able5[[#This Row],[Date]],"dddd")</f>
        <v>Thursday</v>
      </c>
      <c r="N19177">
        <f t="shared" si="1496"/>
        <v>18</v>
      </c>
      <c r="O19177">
        <f t="shared" si="1497"/>
        <v>21</v>
      </c>
      <c r="P19177" s="4">
        <f t="shared" si="1498"/>
        <v>42145</v>
      </c>
      <c r="Q19177">
        <f t="shared" si="1499"/>
        <v>2015</v>
      </c>
    </row>
    <row r="19178" spans="1:17" x14ac:dyDescent="0.35">
      <c r="A19178" s="6">
        <v>19177</v>
      </c>
      <c r="B19178" s="9">
        <f>VLOOKUP(A19178,order_details[#All],2,FALSE)</f>
        <v>8430</v>
      </c>
      <c r="C19178" s="6" t="s">
        <v>27</v>
      </c>
      <c r="D19178" t="str">
        <f>VLOOKUP(C19178,pizzas[#All],2,FALSE)</f>
        <v>bbq_ckn</v>
      </c>
      <c r="E19178" t="str">
        <f>VLOOKUP(D19178,pizza_types[#All],2,FALSE)</f>
        <v>The Barbecue Chicken Pizza</v>
      </c>
      <c r="F19178" t="str">
        <f>VLOOKUP(D19178,pizza_types[#All],3,FALSE)</f>
        <v>Chicken</v>
      </c>
      <c r="G19178" t="str">
        <f>VLOOKUP(Full_Data!C19178,pizzas[#All],3,FALSE)</f>
        <v>L</v>
      </c>
      <c r="H19178">
        <f>VLOOKUP(B19178,order_details[#All],4,FALSE)</f>
        <v>1</v>
      </c>
      <c r="I19178">
        <f>VLOOKUP(C19178,pizzas[#All],4,FALSE)</f>
        <v>20.75</v>
      </c>
      <c r="J19178">
        <f t="shared" si="1495"/>
        <v>20.75</v>
      </c>
      <c r="K19178" s="1">
        <f>VLOOKUP(B19178,orders[#All],2,FALSE)</f>
        <v>42145</v>
      </c>
      <c r="L19178" s="2">
        <f>VLOOKUP(B19178,orders[#All],3,FALSE)</f>
        <v>0.79505787037037035</v>
      </c>
      <c r="M19178" s="3" t="str">
        <f>TEXT(Table5[[#This Row],[Date]],"dddd")</f>
        <v>Thursday</v>
      </c>
      <c r="N19178">
        <f t="shared" si="1496"/>
        <v>19</v>
      </c>
      <c r="O19178">
        <f t="shared" si="1497"/>
        <v>21</v>
      </c>
      <c r="P19178" s="4">
        <f t="shared" si="1498"/>
        <v>42145</v>
      </c>
      <c r="Q19178">
        <f t="shared" si="1499"/>
        <v>2015</v>
      </c>
    </row>
    <row r="19179" spans="1:17" x14ac:dyDescent="0.35">
      <c r="A19179" s="6">
        <v>19178</v>
      </c>
      <c r="B19179" s="9">
        <f>VLOOKUP(A19179,order_details[#All],2,FALSE)</f>
        <v>8431</v>
      </c>
      <c r="C19179" s="6" t="s">
        <v>28</v>
      </c>
      <c r="D19179" t="str">
        <f>VLOOKUP(C19179,pizzas[#All],2,FALSE)</f>
        <v>cali_ckn</v>
      </c>
      <c r="E19179" t="str">
        <f>VLOOKUP(D19179,pizza_types[#All],2,FALSE)</f>
        <v>The California Chicken Pizza</v>
      </c>
      <c r="F19179" t="str">
        <f>VLOOKUP(D19179,pizza_types[#All],3,FALSE)</f>
        <v>Chicken</v>
      </c>
      <c r="G19179" t="str">
        <f>VLOOKUP(Full_Data!C19179,pizzas[#All],3,FALSE)</f>
        <v>L</v>
      </c>
      <c r="H19179">
        <f>VLOOKUP(B19179,order_details[#All],4,FALSE)</f>
        <v>1</v>
      </c>
      <c r="I19179">
        <f>VLOOKUP(C19179,pizzas[#All],4,FALSE)</f>
        <v>20.75</v>
      </c>
      <c r="J19179">
        <f t="shared" si="1495"/>
        <v>20.75</v>
      </c>
      <c r="K19179" s="1">
        <f>VLOOKUP(B19179,orders[#All],2,FALSE)</f>
        <v>42145</v>
      </c>
      <c r="L19179" s="2">
        <f>VLOOKUP(B19179,orders[#All],3,FALSE)</f>
        <v>0.80070601851851853</v>
      </c>
      <c r="M19179" s="3" t="str">
        <f>TEXT(Table5[[#This Row],[Date]],"dddd")</f>
        <v>Thursday</v>
      </c>
      <c r="N19179">
        <f t="shared" si="1496"/>
        <v>19</v>
      </c>
      <c r="O19179">
        <f t="shared" si="1497"/>
        <v>21</v>
      </c>
      <c r="P19179" s="4">
        <f t="shared" si="1498"/>
        <v>42145</v>
      </c>
      <c r="Q19179">
        <f t="shared" si="1499"/>
        <v>2015</v>
      </c>
    </row>
    <row r="19180" spans="1:17" x14ac:dyDescent="0.35">
      <c r="A19180" s="6">
        <v>19179</v>
      </c>
      <c r="B19180" s="9">
        <f>VLOOKUP(A19180,order_details[#All],2,FALSE)</f>
        <v>8431</v>
      </c>
      <c r="C19180" s="6" t="s">
        <v>73</v>
      </c>
      <c r="D19180" t="str">
        <f>VLOOKUP(C19180,pizzas[#All],2,FALSE)</f>
        <v>sicilian</v>
      </c>
      <c r="E19180" t="str">
        <f>VLOOKUP(D19180,pizza_types[#All],2,FALSE)</f>
        <v>The Sicilian Pizza</v>
      </c>
      <c r="F19180" t="str">
        <f>VLOOKUP(D19180,pizza_types[#All],3,FALSE)</f>
        <v>Supreme</v>
      </c>
      <c r="G19180" t="str">
        <f>VLOOKUP(Full_Data!C19180,pizzas[#All],3,FALSE)</f>
        <v>S</v>
      </c>
      <c r="H19180">
        <f>VLOOKUP(B19180,order_details[#All],4,FALSE)</f>
        <v>1</v>
      </c>
      <c r="I19180">
        <f>VLOOKUP(C19180,pizzas[#All],4,FALSE)</f>
        <v>12.25</v>
      </c>
      <c r="J19180">
        <f t="shared" si="1495"/>
        <v>12.25</v>
      </c>
      <c r="K19180" s="1">
        <f>VLOOKUP(B19180,orders[#All],2,FALSE)</f>
        <v>42145</v>
      </c>
      <c r="L19180" s="2">
        <f>VLOOKUP(B19180,orders[#All],3,FALSE)</f>
        <v>0.80070601851851853</v>
      </c>
      <c r="M19180" s="3" t="str">
        <f>TEXT(Table5[[#This Row],[Date]],"dddd")</f>
        <v>Thursday</v>
      </c>
      <c r="N19180">
        <f t="shared" si="1496"/>
        <v>19</v>
      </c>
      <c r="O19180">
        <f t="shared" si="1497"/>
        <v>21</v>
      </c>
      <c r="P19180" s="4">
        <f t="shared" si="1498"/>
        <v>42145</v>
      </c>
      <c r="Q19180">
        <f t="shared" si="1499"/>
        <v>2015</v>
      </c>
    </row>
    <row r="19181" spans="1:17" x14ac:dyDescent="0.35">
      <c r="A19181" s="6">
        <v>19180</v>
      </c>
      <c r="B19181" s="9">
        <f>VLOOKUP(A19181,order_details[#All],2,FALSE)</f>
        <v>8431</v>
      </c>
      <c r="C19181" s="6" t="s">
        <v>62</v>
      </c>
      <c r="D19181" t="str">
        <f>VLOOKUP(C19181,pizzas[#All],2,FALSE)</f>
        <v>thai_ckn</v>
      </c>
      <c r="E19181" t="str">
        <f>VLOOKUP(D19181,pizza_types[#All],2,FALSE)</f>
        <v>The Thai Chicken Pizza</v>
      </c>
      <c r="F19181" t="str">
        <f>VLOOKUP(D19181,pizza_types[#All],3,FALSE)</f>
        <v>Chicken</v>
      </c>
      <c r="G19181" t="str">
        <f>VLOOKUP(Full_Data!C19181,pizzas[#All],3,FALSE)</f>
        <v>M</v>
      </c>
      <c r="H19181">
        <f>VLOOKUP(B19181,order_details[#All],4,FALSE)</f>
        <v>1</v>
      </c>
      <c r="I19181">
        <f>VLOOKUP(C19181,pizzas[#All],4,FALSE)</f>
        <v>16.75</v>
      </c>
      <c r="J19181">
        <f t="shared" si="1495"/>
        <v>16.75</v>
      </c>
      <c r="K19181" s="1">
        <f>VLOOKUP(B19181,orders[#All],2,FALSE)</f>
        <v>42145</v>
      </c>
      <c r="L19181" s="2">
        <f>VLOOKUP(B19181,orders[#All],3,FALSE)</f>
        <v>0.80070601851851853</v>
      </c>
      <c r="M19181" s="3" t="str">
        <f>TEXT(Table5[[#This Row],[Date]],"dddd")</f>
        <v>Thursday</v>
      </c>
      <c r="N19181">
        <f t="shared" si="1496"/>
        <v>19</v>
      </c>
      <c r="O19181">
        <f t="shared" si="1497"/>
        <v>21</v>
      </c>
      <c r="P19181" s="4">
        <f t="shared" si="1498"/>
        <v>42145</v>
      </c>
      <c r="Q19181">
        <f t="shared" si="1499"/>
        <v>2015</v>
      </c>
    </row>
    <row r="19182" spans="1:17" x14ac:dyDescent="0.35">
      <c r="A19182" s="6">
        <v>19181</v>
      </c>
      <c r="B19182" s="9">
        <f>VLOOKUP(A19182,order_details[#All],2,FALSE)</f>
        <v>8431</v>
      </c>
      <c r="C19182" s="6" t="s">
        <v>75</v>
      </c>
      <c r="D19182" t="str">
        <f>VLOOKUP(C19182,pizzas[#All],2,FALSE)</f>
        <v>thai_ckn</v>
      </c>
      <c r="E19182" t="str">
        <f>VLOOKUP(D19182,pizza_types[#All],2,FALSE)</f>
        <v>The Thai Chicken Pizza</v>
      </c>
      <c r="F19182" t="str">
        <f>VLOOKUP(D19182,pizza_types[#All],3,FALSE)</f>
        <v>Chicken</v>
      </c>
      <c r="G19182" t="str">
        <f>VLOOKUP(Full_Data!C19182,pizzas[#All],3,FALSE)</f>
        <v>S</v>
      </c>
      <c r="H19182">
        <f>VLOOKUP(B19182,order_details[#All],4,FALSE)</f>
        <v>1</v>
      </c>
      <c r="I19182">
        <f>VLOOKUP(C19182,pizzas[#All],4,FALSE)</f>
        <v>12.75</v>
      </c>
      <c r="J19182">
        <f t="shared" si="1495"/>
        <v>12.75</v>
      </c>
      <c r="K19182" s="1">
        <f>VLOOKUP(B19182,orders[#All],2,FALSE)</f>
        <v>42145</v>
      </c>
      <c r="L19182" s="2">
        <f>VLOOKUP(B19182,orders[#All],3,FALSE)</f>
        <v>0.80070601851851853</v>
      </c>
      <c r="M19182" s="3" t="str">
        <f>TEXT(Table5[[#This Row],[Date]],"dddd")</f>
        <v>Thursday</v>
      </c>
      <c r="N19182">
        <f t="shared" si="1496"/>
        <v>19</v>
      </c>
      <c r="O19182">
        <f t="shared" si="1497"/>
        <v>21</v>
      </c>
      <c r="P19182" s="4">
        <f t="shared" si="1498"/>
        <v>42145</v>
      </c>
      <c r="Q19182">
        <f t="shared" si="1499"/>
        <v>2015</v>
      </c>
    </row>
    <row r="19183" spans="1:17" x14ac:dyDescent="0.35">
      <c r="A19183" s="6">
        <v>19182</v>
      </c>
      <c r="B19183" s="9">
        <f>VLOOKUP(A19183,order_details[#All],2,FALSE)</f>
        <v>8432</v>
      </c>
      <c r="C19183" s="6" t="s">
        <v>14</v>
      </c>
      <c r="D19183" t="str">
        <f>VLOOKUP(C19183,pizzas[#All],2,FALSE)</f>
        <v>bbq_ckn</v>
      </c>
      <c r="E19183" t="str">
        <f>VLOOKUP(D19183,pizza_types[#All],2,FALSE)</f>
        <v>The Barbecue Chicken Pizza</v>
      </c>
      <c r="F19183" t="str">
        <f>VLOOKUP(D19183,pizza_types[#All],3,FALSE)</f>
        <v>Chicken</v>
      </c>
      <c r="G19183" t="str">
        <f>VLOOKUP(Full_Data!C19183,pizzas[#All],3,FALSE)</f>
        <v>S</v>
      </c>
      <c r="H19183">
        <f>VLOOKUP(B19183,order_details[#All],4,FALSE)</f>
        <v>1</v>
      </c>
      <c r="I19183">
        <f>VLOOKUP(C19183,pizzas[#All],4,FALSE)</f>
        <v>12.75</v>
      </c>
      <c r="J19183">
        <f t="shared" si="1495"/>
        <v>12.75</v>
      </c>
      <c r="K19183" s="1">
        <f>VLOOKUP(B19183,orders[#All],2,FALSE)</f>
        <v>42145</v>
      </c>
      <c r="L19183" s="2">
        <f>VLOOKUP(B19183,orders[#All],3,FALSE)</f>
        <v>0.80077546296296298</v>
      </c>
      <c r="M19183" s="3" t="str">
        <f>TEXT(Table5[[#This Row],[Date]],"dddd")</f>
        <v>Thursday</v>
      </c>
      <c r="N19183">
        <f t="shared" si="1496"/>
        <v>19</v>
      </c>
      <c r="O19183">
        <f t="shared" si="1497"/>
        <v>21</v>
      </c>
      <c r="P19183" s="4">
        <f t="shared" si="1498"/>
        <v>42145</v>
      </c>
      <c r="Q19183">
        <f t="shared" si="1499"/>
        <v>2015</v>
      </c>
    </row>
    <row r="19184" spans="1:17" x14ac:dyDescent="0.35">
      <c r="A19184" s="6">
        <v>19183</v>
      </c>
      <c r="B19184" s="9">
        <f>VLOOKUP(A19184,order_details[#All],2,FALSE)</f>
        <v>8432</v>
      </c>
      <c r="C19184" s="6" t="s">
        <v>10</v>
      </c>
      <c r="D19184" t="str">
        <f>VLOOKUP(C19184,pizzas[#All],2,FALSE)</f>
        <v>mexicana</v>
      </c>
      <c r="E19184" t="str">
        <f>VLOOKUP(D19184,pizza_types[#All],2,FALSE)</f>
        <v>The Mexicana Pizza</v>
      </c>
      <c r="F19184" t="str">
        <f>VLOOKUP(D19184,pizza_types[#All],3,FALSE)</f>
        <v>Veggie</v>
      </c>
      <c r="G19184" t="str">
        <f>VLOOKUP(Full_Data!C19184,pizzas[#All],3,FALSE)</f>
        <v>M</v>
      </c>
      <c r="H19184">
        <f>VLOOKUP(B19184,order_details[#All],4,FALSE)</f>
        <v>1</v>
      </c>
      <c r="I19184">
        <f>VLOOKUP(C19184,pizzas[#All],4,FALSE)</f>
        <v>16</v>
      </c>
      <c r="J19184">
        <f t="shared" si="1495"/>
        <v>16</v>
      </c>
      <c r="K19184" s="1">
        <f>VLOOKUP(B19184,orders[#All],2,FALSE)</f>
        <v>42145</v>
      </c>
      <c r="L19184" s="2">
        <f>VLOOKUP(B19184,orders[#All],3,FALSE)</f>
        <v>0.80077546296296298</v>
      </c>
      <c r="M19184" s="3" t="str">
        <f>TEXT(Table5[[#This Row],[Date]],"dddd")</f>
        <v>Thursday</v>
      </c>
      <c r="N19184">
        <f t="shared" si="1496"/>
        <v>19</v>
      </c>
      <c r="O19184">
        <f t="shared" si="1497"/>
        <v>21</v>
      </c>
      <c r="P19184" s="4">
        <f t="shared" si="1498"/>
        <v>42145</v>
      </c>
      <c r="Q19184">
        <f t="shared" si="1499"/>
        <v>2015</v>
      </c>
    </row>
    <row r="19185" spans="1:17" x14ac:dyDescent="0.35">
      <c r="A19185" s="6">
        <v>19184</v>
      </c>
      <c r="B19185" s="9">
        <f>VLOOKUP(A19185,order_details[#All],2,FALSE)</f>
        <v>8433</v>
      </c>
      <c r="C19185" s="6" t="s">
        <v>27</v>
      </c>
      <c r="D19185" t="str">
        <f>VLOOKUP(C19185,pizzas[#All],2,FALSE)</f>
        <v>bbq_ckn</v>
      </c>
      <c r="E19185" t="str">
        <f>VLOOKUP(D19185,pizza_types[#All],2,FALSE)</f>
        <v>The Barbecue Chicken Pizza</v>
      </c>
      <c r="F19185" t="str">
        <f>VLOOKUP(D19185,pizza_types[#All],3,FALSE)</f>
        <v>Chicken</v>
      </c>
      <c r="G19185" t="str">
        <f>VLOOKUP(Full_Data!C19185,pizzas[#All],3,FALSE)</f>
        <v>L</v>
      </c>
      <c r="H19185">
        <f>VLOOKUP(B19185,order_details[#All],4,FALSE)</f>
        <v>1</v>
      </c>
      <c r="I19185">
        <f>VLOOKUP(C19185,pizzas[#All],4,FALSE)</f>
        <v>20.75</v>
      </c>
      <c r="J19185">
        <f t="shared" si="1495"/>
        <v>20.75</v>
      </c>
      <c r="K19185" s="1">
        <f>VLOOKUP(B19185,orders[#All],2,FALSE)</f>
        <v>42145</v>
      </c>
      <c r="L19185" s="2">
        <f>VLOOKUP(B19185,orders[#All],3,FALSE)</f>
        <v>0.81087962962962967</v>
      </c>
      <c r="M19185" s="3" t="str">
        <f>TEXT(Table5[[#This Row],[Date]],"dddd")</f>
        <v>Thursday</v>
      </c>
      <c r="N19185">
        <f t="shared" si="1496"/>
        <v>19</v>
      </c>
      <c r="O19185">
        <f t="shared" si="1497"/>
        <v>21</v>
      </c>
      <c r="P19185" s="4">
        <f t="shared" si="1498"/>
        <v>42145</v>
      </c>
      <c r="Q19185">
        <f t="shared" si="1499"/>
        <v>2015</v>
      </c>
    </row>
    <row r="19186" spans="1:17" x14ac:dyDescent="0.35">
      <c r="A19186" s="6">
        <v>19185</v>
      </c>
      <c r="B19186" s="9">
        <f>VLOOKUP(A19186,order_details[#All],2,FALSE)</f>
        <v>8433</v>
      </c>
      <c r="C19186" s="6" t="s">
        <v>7</v>
      </c>
      <c r="D19186" t="str">
        <f>VLOOKUP(C19186,pizzas[#All],2,FALSE)</f>
        <v>classic_dlx</v>
      </c>
      <c r="E19186" t="str">
        <f>VLOOKUP(D19186,pizza_types[#All],2,FALSE)</f>
        <v>The Classic Deluxe Pizza</v>
      </c>
      <c r="F19186" t="str">
        <f>VLOOKUP(D19186,pizza_types[#All],3,FALSE)</f>
        <v>Classic</v>
      </c>
      <c r="G19186" t="str">
        <f>VLOOKUP(Full_Data!C19186,pizzas[#All],3,FALSE)</f>
        <v>M</v>
      </c>
      <c r="H19186">
        <f>VLOOKUP(B19186,order_details[#All],4,FALSE)</f>
        <v>1</v>
      </c>
      <c r="I19186">
        <f>VLOOKUP(C19186,pizzas[#All],4,FALSE)</f>
        <v>16</v>
      </c>
      <c r="J19186">
        <f t="shared" si="1495"/>
        <v>16</v>
      </c>
      <c r="K19186" s="1">
        <f>VLOOKUP(B19186,orders[#All],2,FALSE)</f>
        <v>42145</v>
      </c>
      <c r="L19186" s="2">
        <f>VLOOKUP(B19186,orders[#All],3,FALSE)</f>
        <v>0.81087962962962967</v>
      </c>
      <c r="M19186" s="3" t="str">
        <f>TEXT(Table5[[#This Row],[Date]],"dddd")</f>
        <v>Thursday</v>
      </c>
      <c r="N19186">
        <f t="shared" si="1496"/>
        <v>19</v>
      </c>
      <c r="O19186">
        <f t="shared" si="1497"/>
        <v>21</v>
      </c>
      <c r="P19186" s="4">
        <f t="shared" si="1498"/>
        <v>42145</v>
      </c>
      <c r="Q19186">
        <f t="shared" si="1499"/>
        <v>2015</v>
      </c>
    </row>
    <row r="19187" spans="1:17" x14ac:dyDescent="0.35">
      <c r="A19187" s="6">
        <v>19186</v>
      </c>
      <c r="B19187" s="9">
        <f>VLOOKUP(A19187,order_details[#All],2,FALSE)</f>
        <v>8433</v>
      </c>
      <c r="C19187" s="6" t="s">
        <v>67</v>
      </c>
      <c r="D19187" t="str">
        <f>VLOOKUP(C19187,pizzas[#All],2,FALSE)</f>
        <v>pep_msh_pep</v>
      </c>
      <c r="E19187" t="str">
        <f>VLOOKUP(D19187,pizza_types[#All],2,FALSE)</f>
        <v>The Pepperoni, Mushroom, and Peppers Pizza</v>
      </c>
      <c r="F19187" t="str">
        <f>VLOOKUP(D19187,pizza_types[#All],3,FALSE)</f>
        <v>Classic</v>
      </c>
      <c r="G19187" t="str">
        <f>VLOOKUP(Full_Data!C19187,pizzas[#All],3,FALSE)</f>
        <v>S</v>
      </c>
      <c r="H19187">
        <f>VLOOKUP(B19187,order_details[#All],4,FALSE)</f>
        <v>1</v>
      </c>
      <c r="I19187">
        <f>VLOOKUP(C19187,pizzas[#All],4,FALSE)</f>
        <v>11</v>
      </c>
      <c r="J19187">
        <f t="shared" si="1495"/>
        <v>11</v>
      </c>
      <c r="K19187" s="1">
        <f>VLOOKUP(B19187,orders[#All],2,FALSE)</f>
        <v>42145</v>
      </c>
      <c r="L19187" s="2">
        <f>VLOOKUP(B19187,orders[#All],3,FALSE)</f>
        <v>0.81087962962962967</v>
      </c>
      <c r="M19187" s="3" t="str">
        <f>TEXT(Table5[[#This Row],[Date]],"dddd")</f>
        <v>Thursday</v>
      </c>
      <c r="N19187">
        <f t="shared" si="1496"/>
        <v>19</v>
      </c>
      <c r="O19187">
        <f t="shared" si="1497"/>
        <v>21</v>
      </c>
      <c r="P19187" s="4">
        <f t="shared" si="1498"/>
        <v>42145</v>
      </c>
      <c r="Q19187">
        <f t="shared" si="1499"/>
        <v>2015</v>
      </c>
    </row>
    <row r="19188" spans="1:17" x14ac:dyDescent="0.35">
      <c r="A19188" s="6">
        <v>19187</v>
      </c>
      <c r="B19188" s="9">
        <f>VLOOKUP(A19188,order_details[#All],2,FALSE)</f>
        <v>8434</v>
      </c>
      <c r="C19188" s="6" t="s">
        <v>10</v>
      </c>
      <c r="D19188" t="str">
        <f>VLOOKUP(C19188,pizzas[#All],2,FALSE)</f>
        <v>mexicana</v>
      </c>
      <c r="E19188" t="str">
        <f>VLOOKUP(D19188,pizza_types[#All],2,FALSE)</f>
        <v>The Mexicana Pizza</v>
      </c>
      <c r="F19188" t="str">
        <f>VLOOKUP(D19188,pizza_types[#All],3,FALSE)</f>
        <v>Veggie</v>
      </c>
      <c r="G19188" t="str">
        <f>VLOOKUP(Full_Data!C19188,pizzas[#All],3,FALSE)</f>
        <v>M</v>
      </c>
      <c r="H19188">
        <f>VLOOKUP(B19188,order_details[#All],4,FALSE)</f>
        <v>1</v>
      </c>
      <c r="I19188">
        <f>VLOOKUP(C19188,pizzas[#All],4,FALSE)</f>
        <v>16</v>
      </c>
      <c r="J19188">
        <f t="shared" si="1495"/>
        <v>16</v>
      </c>
      <c r="K19188" s="1">
        <f>VLOOKUP(B19188,orders[#All],2,FALSE)</f>
        <v>42145</v>
      </c>
      <c r="L19188" s="2">
        <f>VLOOKUP(B19188,orders[#All],3,FALSE)</f>
        <v>0.81528935185185181</v>
      </c>
      <c r="M19188" s="3" t="str">
        <f>TEXT(Table5[[#This Row],[Date]],"dddd")</f>
        <v>Thursday</v>
      </c>
      <c r="N19188">
        <f t="shared" si="1496"/>
        <v>19</v>
      </c>
      <c r="O19188">
        <f t="shared" si="1497"/>
        <v>21</v>
      </c>
      <c r="P19188" s="4">
        <f t="shared" si="1498"/>
        <v>42145</v>
      </c>
      <c r="Q19188">
        <f t="shared" si="1499"/>
        <v>2015</v>
      </c>
    </row>
    <row r="19189" spans="1:17" x14ac:dyDescent="0.35">
      <c r="A19189" s="6">
        <v>19188</v>
      </c>
      <c r="B19189" s="9">
        <f>VLOOKUP(A19189,order_details[#All],2,FALSE)</f>
        <v>8434</v>
      </c>
      <c r="C19189" s="6" t="s">
        <v>73</v>
      </c>
      <c r="D19189" t="str">
        <f>VLOOKUP(C19189,pizzas[#All],2,FALSE)</f>
        <v>sicilian</v>
      </c>
      <c r="E19189" t="str">
        <f>VLOOKUP(D19189,pizza_types[#All],2,FALSE)</f>
        <v>The Sicilian Pizza</v>
      </c>
      <c r="F19189" t="str">
        <f>VLOOKUP(D19189,pizza_types[#All],3,FALSE)</f>
        <v>Supreme</v>
      </c>
      <c r="G19189" t="str">
        <f>VLOOKUP(Full_Data!C19189,pizzas[#All],3,FALSE)</f>
        <v>S</v>
      </c>
      <c r="H19189">
        <f>VLOOKUP(B19189,order_details[#All],4,FALSE)</f>
        <v>1</v>
      </c>
      <c r="I19189">
        <f>VLOOKUP(C19189,pizzas[#All],4,FALSE)</f>
        <v>12.25</v>
      </c>
      <c r="J19189">
        <f t="shared" si="1495"/>
        <v>12.25</v>
      </c>
      <c r="K19189" s="1">
        <f>VLOOKUP(B19189,orders[#All],2,FALSE)</f>
        <v>42145</v>
      </c>
      <c r="L19189" s="2">
        <f>VLOOKUP(B19189,orders[#All],3,FALSE)</f>
        <v>0.81528935185185181</v>
      </c>
      <c r="M19189" s="3" t="str">
        <f>TEXT(Table5[[#This Row],[Date]],"dddd")</f>
        <v>Thursday</v>
      </c>
      <c r="N19189">
        <f t="shared" si="1496"/>
        <v>19</v>
      </c>
      <c r="O19189">
        <f t="shared" si="1497"/>
        <v>21</v>
      </c>
      <c r="P19189" s="4">
        <f t="shared" si="1498"/>
        <v>42145</v>
      </c>
      <c r="Q19189">
        <f t="shared" si="1499"/>
        <v>2015</v>
      </c>
    </row>
    <row r="19190" spans="1:17" x14ac:dyDescent="0.35">
      <c r="A19190" s="6">
        <v>19189</v>
      </c>
      <c r="B19190" s="9">
        <f>VLOOKUP(A19190,order_details[#All],2,FALSE)</f>
        <v>8435</v>
      </c>
      <c r="C19190" s="6" t="s">
        <v>84</v>
      </c>
      <c r="D19190" t="str">
        <f>VLOOKUP(C19190,pizzas[#All],2,FALSE)</f>
        <v>ital_cpcllo</v>
      </c>
      <c r="E19190" t="str">
        <f>VLOOKUP(D19190,pizza_types[#All],2,FALSE)</f>
        <v>The Italian Capocollo Pizza</v>
      </c>
      <c r="F19190" t="str">
        <f>VLOOKUP(D19190,pizza_types[#All],3,FALSE)</f>
        <v>Classic</v>
      </c>
      <c r="G19190" t="str">
        <f>VLOOKUP(Full_Data!C19190,pizzas[#All],3,FALSE)</f>
        <v>S</v>
      </c>
      <c r="H19190">
        <f>VLOOKUP(B19190,order_details[#All],4,FALSE)</f>
        <v>1</v>
      </c>
      <c r="I19190">
        <f>VLOOKUP(C19190,pizzas[#All],4,FALSE)</f>
        <v>12</v>
      </c>
      <c r="J19190">
        <f t="shared" si="1495"/>
        <v>12</v>
      </c>
      <c r="K19190" s="1">
        <f>VLOOKUP(B19190,orders[#All],2,FALSE)</f>
        <v>42145</v>
      </c>
      <c r="L19190" s="2">
        <f>VLOOKUP(B19190,orders[#All],3,FALSE)</f>
        <v>0.82491898148148146</v>
      </c>
      <c r="M19190" s="3" t="str">
        <f>TEXT(Table5[[#This Row],[Date]],"dddd")</f>
        <v>Thursday</v>
      </c>
      <c r="N19190">
        <f t="shared" si="1496"/>
        <v>19</v>
      </c>
      <c r="O19190">
        <f t="shared" si="1497"/>
        <v>21</v>
      </c>
      <c r="P19190" s="4">
        <f t="shared" si="1498"/>
        <v>42145</v>
      </c>
      <c r="Q19190">
        <f t="shared" si="1499"/>
        <v>2015</v>
      </c>
    </row>
    <row r="19191" spans="1:17" x14ac:dyDescent="0.35">
      <c r="A19191" s="6">
        <v>19190</v>
      </c>
      <c r="B19191" s="9">
        <f>VLOOKUP(A19191,order_details[#All],2,FALSE)</f>
        <v>8435</v>
      </c>
      <c r="C19191" s="6" t="s">
        <v>20</v>
      </c>
      <c r="D19191" t="str">
        <f>VLOOKUP(C19191,pizzas[#All],2,FALSE)</f>
        <v>ital_supr</v>
      </c>
      <c r="E19191" t="str">
        <f>VLOOKUP(D19191,pizza_types[#All],2,FALSE)</f>
        <v>The Italian Supreme Pizza</v>
      </c>
      <c r="F19191" t="str">
        <f>VLOOKUP(D19191,pizza_types[#All],3,FALSE)</f>
        <v>Supreme</v>
      </c>
      <c r="G19191" t="str">
        <f>VLOOKUP(Full_Data!C19191,pizzas[#All],3,FALSE)</f>
        <v>S</v>
      </c>
      <c r="H19191">
        <f>VLOOKUP(B19191,order_details[#All],4,FALSE)</f>
        <v>1</v>
      </c>
      <c r="I19191">
        <f>VLOOKUP(C19191,pizzas[#All],4,FALSE)</f>
        <v>12.5</v>
      </c>
      <c r="J19191">
        <f t="shared" si="1495"/>
        <v>12.5</v>
      </c>
      <c r="K19191" s="1">
        <f>VLOOKUP(B19191,orders[#All],2,FALSE)</f>
        <v>42145</v>
      </c>
      <c r="L19191" s="2">
        <f>VLOOKUP(B19191,orders[#All],3,FALSE)</f>
        <v>0.82491898148148146</v>
      </c>
      <c r="M19191" s="3" t="str">
        <f>TEXT(Table5[[#This Row],[Date]],"dddd")</f>
        <v>Thursday</v>
      </c>
      <c r="N19191">
        <f t="shared" si="1496"/>
        <v>19</v>
      </c>
      <c r="O19191">
        <f t="shared" si="1497"/>
        <v>21</v>
      </c>
      <c r="P19191" s="4">
        <f t="shared" si="1498"/>
        <v>42145</v>
      </c>
      <c r="Q19191">
        <f t="shared" si="1499"/>
        <v>2015</v>
      </c>
    </row>
    <row r="19192" spans="1:17" x14ac:dyDescent="0.35">
      <c r="A19192" s="6">
        <v>19191</v>
      </c>
      <c r="B19192" s="9">
        <f>VLOOKUP(A19192,order_details[#All],2,FALSE)</f>
        <v>8436</v>
      </c>
      <c r="C19192" s="6" t="s">
        <v>53</v>
      </c>
      <c r="D19192" t="str">
        <f>VLOOKUP(C19192,pizzas[#All],2,FALSE)</f>
        <v>pepperoni</v>
      </c>
      <c r="E19192" t="str">
        <f>VLOOKUP(D19192,pizza_types[#All],2,FALSE)</f>
        <v>The Pepperoni Pizza</v>
      </c>
      <c r="F19192" t="str">
        <f>VLOOKUP(D19192,pizza_types[#All],3,FALSE)</f>
        <v>Classic</v>
      </c>
      <c r="G19192" t="str">
        <f>VLOOKUP(Full_Data!C19192,pizzas[#All],3,FALSE)</f>
        <v>S</v>
      </c>
      <c r="H19192">
        <f>VLOOKUP(B19192,order_details[#All],4,FALSE)</f>
        <v>1</v>
      </c>
      <c r="I19192">
        <f>VLOOKUP(C19192,pizzas[#All],4,FALSE)</f>
        <v>9.75</v>
      </c>
      <c r="J19192">
        <f t="shared" si="1495"/>
        <v>9.75</v>
      </c>
      <c r="K19192" s="1">
        <f>VLOOKUP(B19192,orders[#All],2,FALSE)</f>
        <v>42145</v>
      </c>
      <c r="L19192" s="2">
        <f>VLOOKUP(B19192,orders[#All],3,FALSE)</f>
        <v>0.82908564814814811</v>
      </c>
      <c r="M19192" s="3" t="str">
        <f>TEXT(Table5[[#This Row],[Date]],"dddd")</f>
        <v>Thursday</v>
      </c>
      <c r="N19192">
        <f t="shared" si="1496"/>
        <v>19</v>
      </c>
      <c r="O19192">
        <f t="shared" si="1497"/>
        <v>21</v>
      </c>
      <c r="P19192" s="4">
        <f t="shared" si="1498"/>
        <v>42145</v>
      </c>
      <c r="Q19192">
        <f t="shared" si="1499"/>
        <v>2015</v>
      </c>
    </row>
    <row r="19193" spans="1:17" x14ac:dyDescent="0.35">
      <c r="A19193" s="6">
        <v>19192</v>
      </c>
      <c r="B19193" s="9">
        <f>VLOOKUP(A19193,order_details[#All],2,FALSE)</f>
        <v>8437</v>
      </c>
      <c r="C19193" s="6" t="s">
        <v>85</v>
      </c>
      <c r="D19193" t="str">
        <f>VLOOKUP(C19193,pizzas[#All],2,FALSE)</f>
        <v>mediterraneo</v>
      </c>
      <c r="E19193" t="str">
        <f>VLOOKUP(D19193,pizza_types[#All],2,FALSE)</f>
        <v>The Mediterranean Pizza</v>
      </c>
      <c r="F19193" t="str">
        <f>VLOOKUP(D19193,pizza_types[#All],3,FALSE)</f>
        <v>Veggie</v>
      </c>
      <c r="G19193" t="str">
        <f>VLOOKUP(Full_Data!C19193,pizzas[#All],3,FALSE)</f>
        <v>S</v>
      </c>
      <c r="H19193">
        <f>VLOOKUP(B19193,order_details[#All],4,FALSE)</f>
        <v>1</v>
      </c>
      <c r="I19193">
        <f>VLOOKUP(C19193,pizzas[#All],4,FALSE)</f>
        <v>12</v>
      </c>
      <c r="J19193">
        <f t="shared" si="1495"/>
        <v>12</v>
      </c>
      <c r="K19193" s="1">
        <f>VLOOKUP(B19193,orders[#All],2,FALSE)</f>
        <v>42145</v>
      </c>
      <c r="L19193" s="2">
        <f>VLOOKUP(B19193,orders[#All],3,FALSE)</f>
        <v>0.83712962962962967</v>
      </c>
      <c r="M19193" s="3" t="str">
        <f>TEXT(Table5[[#This Row],[Date]],"dddd")</f>
        <v>Thursday</v>
      </c>
      <c r="N19193">
        <f t="shared" si="1496"/>
        <v>20</v>
      </c>
      <c r="O19193">
        <f t="shared" si="1497"/>
        <v>21</v>
      </c>
      <c r="P19193" s="4">
        <f t="shared" si="1498"/>
        <v>42145</v>
      </c>
      <c r="Q19193">
        <f t="shared" si="1499"/>
        <v>2015</v>
      </c>
    </row>
    <row r="19194" spans="1:17" x14ac:dyDescent="0.35">
      <c r="A19194" s="6">
        <v>19193</v>
      </c>
      <c r="B19194" s="9">
        <f>VLOOKUP(A19194,order_details[#All],2,FALSE)</f>
        <v>8437</v>
      </c>
      <c r="C19194" s="6" t="s">
        <v>43</v>
      </c>
      <c r="D19194" t="str">
        <f>VLOOKUP(C19194,pizzas[#All],2,FALSE)</f>
        <v>napolitana</v>
      </c>
      <c r="E19194" t="str">
        <f>VLOOKUP(D19194,pizza_types[#All],2,FALSE)</f>
        <v>The Napolitana Pizza</v>
      </c>
      <c r="F19194" t="str">
        <f>VLOOKUP(D19194,pizza_types[#All],3,FALSE)</f>
        <v>Classic</v>
      </c>
      <c r="G19194" t="str">
        <f>VLOOKUP(Full_Data!C19194,pizzas[#All],3,FALSE)</f>
        <v>L</v>
      </c>
      <c r="H19194">
        <f>VLOOKUP(B19194,order_details[#All],4,FALSE)</f>
        <v>1</v>
      </c>
      <c r="I19194">
        <f>VLOOKUP(C19194,pizzas[#All],4,FALSE)</f>
        <v>20.5</v>
      </c>
      <c r="J19194">
        <f t="shared" si="1495"/>
        <v>20.5</v>
      </c>
      <c r="K19194" s="1">
        <f>VLOOKUP(B19194,orders[#All],2,FALSE)</f>
        <v>42145</v>
      </c>
      <c r="L19194" s="2">
        <f>VLOOKUP(B19194,orders[#All],3,FALSE)</f>
        <v>0.83712962962962967</v>
      </c>
      <c r="M19194" s="3" t="str">
        <f>TEXT(Table5[[#This Row],[Date]],"dddd")</f>
        <v>Thursday</v>
      </c>
      <c r="N19194">
        <f t="shared" si="1496"/>
        <v>20</v>
      </c>
      <c r="O19194">
        <f t="shared" si="1497"/>
        <v>21</v>
      </c>
      <c r="P19194" s="4">
        <f t="shared" si="1498"/>
        <v>42145</v>
      </c>
      <c r="Q19194">
        <f t="shared" si="1499"/>
        <v>2015</v>
      </c>
    </row>
    <row r="19195" spans="1:17" x14ac:dyDescent="0.35">
      <c r="A19195" s="6">
        <v>19194</v>
      </c>
      <c r="B19195" s="9">
        <f>VLOOKUP(A19195,order_details[#All],2,FALSE)</f>
        <v>8437</v>
      </c>
      <c r="C19195" s="6" t="s">
        <v>30</v>
      </c>
      <c r="D19195" t="str">
        <f>VLOOKUP(C19195,pizzas[#All],2,FALSE)</f>
        <v>pepperoni</v>
      </c>
      <c r="E19195" t="str">
        <f>VLOOKUP(D19195,pizza_types[#All],2,FALSE)</f>
        <v>The Pepperoni Pizza</v>
      </c>
      <c r="F19195" t="str">
        <f>VLOOKUP(D19195,pizza_types[#All],3,FALSE)</f>
        <v>Classic</v>
      </c>
      <c r="G19195" t="str">
        <f>VLOOKUP(Full_Data!C19195,pizzas[#All],3,FALSE)</f>
        <v>L</v>
      </c>
      <c r="H19195">
        <f>VLOOKUP(B19195,order_details[#All],4,FALSE)</f>
        <v>1</v>
      </c>
      <c r="I19195">
        <f>VLOOKUP(C19195,pizzas[#All],4,FALSE)</f>
        <v>15.25</v>
      </c>
      <c r="J19195">
        <f t="shared" si="1495"/>
        <v>15.25</v>
      </c>
      <c r="K19195" s="1">
        <f>VLOOKUP(B19195,orders[#All],2,FALSE)</f>
        <v>42145</v>
      </c>
      <c r="L19195" s="2">
        <f>VLOOKUP(B19195,orders[#All],3,FALSE)</f>
        <v>0.83712962962962967</v>
      </c>
      <c r="M19195" s="3" t="str">
        <f>TEXT(Table5[[#This Row],[Date]],"dddd")</f>
        <v>Thursday</v>
      </c>
      <c r="N19195">
        <f t="shared" si="1496"/>
        <v>20</v>
      </c>
      <c r="O19195">
        <f t="shared" si="1497"/>
        <v>21</v>
      </c>
      <c r="P19195" s="4">
        <f t="shared" si="1498"/>
        <v>42145</v>
      </c>
      <c r="Q19195">
        <f t="shared" si="1499"/>
        <v>2015</v>
      </c>
    </row>
    <row r="19196" spans="1:17" x14ac:dyDescent="0.35">
      <c r="A19196" s="6">
        <v>19195</v>
      </c>
      <c r="B19196" s="9">
        <f>VLOOKUP(A19196,order_details[#All],2,FALSE)</f>
        <v>8437</v>
      </c>
      <c r="C19196" s="6" t="s">
        <v>42</v>
      </c>
      <c r="D19196" t="str">
        <f>VLOOKUP(C19196,pizzas[#All],2,FALSE)</f>
        <v>spinach_fet</v>
      </c>
      <c r="E19196" t="str">
        <f>VLOOKUP(D19196,pizza_types[#All],2,FALSE)</f>
        <v>The Spinach and Feta Pizza</v>
      </c>
      <c r="F19196" t="str">
        <f>VLOOKUP(D19196,pizza_types[#All],3,FALSE)</f>
        <v>Veggie</v>
      </c>
      <c r="G19196" t="str">
        <f>VLOOKUP(Full_Data!C19196,pizzas[#All],3,FALSE)</f>
        <v>L</v>
      </c>
      <c r="H19196">
        <f>VLOOKUP(B19196,order_details[#All],4,FALSE)</f>
        <v>1</v>
      </c>
      <c r="I19196">
        <f>VLOOKUP(C19196,pizzas[#All],4,FALSE)</f>
        <v>20.25</v>
      </c>
      <c r="J19196">
        <f t="shared" si="1495"/>
        <v>20.25</v>
      </c>
      <c r="K19196" s="1">
        <f>VLOOKUP(B19196,orders[#All],2,FALSE)</f>
        <v>42145</v>
      </c>
      <c r="L19196" s="2">
        <f>VLOOKUP(B19196,orders[#All],3,FALSE)</f>
        <v>0.83712962962962967</v>
      </c>
      <c r="M19196" s="3" t="str">
        <f>TEXT(Table5[[#This Row],[Date]],"dddd")</f>
        <v>Thursday</v>
      </c>
      <c r="N19196">
        <f t="shared" si="1496"/>
        <v>20</v>
      </c>
      <c r="O19196">
        <f t="shared" si="1497"/>
        <v>21</v>
      </c>
      <c r="P19196" s="4">
        <f t="shared" si="1498"/>
        <v>42145</v>
      </c>
      <c r="Q19196">
        <f t="shared" si="1499"/>
        <v>2015</v>
      </c>
    </row>
    <row r="19197" spans="1:17" x14ac:dyDescent="0.35">
      <c r="A19197" s="6">
        <v>19196</v>
      </c>
      <c r="B19197" s="9">
        <f>VLOOKUP(A19197,order_details[#All],2,FALSE)</f>
        <v>8438</v>
      </c>
      <c r="C19197" s="6" t="s">
        <v>37</v>
      </c>
      <c r="D19197" t="str">
        <f>VLOOKUP(C19197,pizzas[#All],2,FALSE)</f>
        <v>calabrese</v>
      </c>
      <c r="E19197" t="str">
        <f>VLOOKUP(D19197,pizza_types[#All],2,FALSE)</f>
        <v>The Calabrese Pizza</v>
      </c>
      <c r="F19197" t="str">
        <f>VLOOKUP(D19197,pizza_types[#All],3,FALSE)</f>
        <v>Supreme</v>
      </c>
      <c r="G19197" t="str">
        <f>VLOOKUP(Full_Data!C19197,pizzas[#All],3,FALSE)</f>
        <v>M</v>
      </c>
      <c r="H19197">
        <f>VLOOKUP(B19197,order_details[#All],4,FALSE)</f>
        <v>1</v>
      </c>
      <c r="I19197">
        <f>VLOOKUP(C19197,pizzas[#All],4,FALSE)</f>
        <v>16.25</v>
      </c>
      <c r="J19197">
        <f t="shared" si="1495"/>
        <v>16.25</v>
      </c>
      <c r="K19197" s="1">
        <f>VLOOKUP(B19197,orders[#All],2,FALSE)</f>
        <v>42145</v>
      </c>
      <c r="L19197" s="2">
        <f>VLOOKUP(B19197,orders[#All],3,FALSE)</f>
        <v>0.84943287037037041</v>
      </c>
      <c r="M19197" s="3" t="str">
        <f>TEXT(Table5[[#This Row],[Date]],"dddd")</f>
        <v>Thursday</v>
      </c>
      <c r="N19197">
        <f t="shared" si="1496"/>
        <v>20</v>
      </c>
      <c r="O19197">
        <f t="shared" si="1497"/>
        <v>21</v>
      </c>
      <c r="P19197" s="4">
        <f t="shared" si="1498"/>
        <v>42145</v>
      </c>
      <c r="Q19197">
        <f t="shared" si="1499"/>
        <v>2015</v>
      </c>
    </row>
    <row r="19198" spans="1:17" x14ac:dyDescent="0.35">
      <c r="A19198" s="6">
        <v>19197</v>
      </c>
      <c r="B19198" s="9">
        <f>VLOOKUP(A19198,order_details[#All],2,FALSE)</f>
        <v>8438</v>
      </c>
      <c r="C19198" s="6" t="s">
        <v>48</v>
      </c>
      <c r="D19198" t="str">
        <f>VLOOKUP(C19198,pizzas[#All],2,FALSE)</f>
        <v>pepperoni</v>
      </c>
      <c r="E19198" t="str">
        <f>VLOOKUP(D19198,pizza_types[#All],2,FALSE)</f>
        <v>The Pepperoni Pizza</v>
      </c>
      <c r="F19198" t="str">
        <f>VLOOKUP(D19198,pizza_types[#All],3,FALSE)</f>
        <v>Classic</v>
      </c>
      <c r="G19198" t="str">
        <f>VLOOKUP(Full_Data!C19198,pizzas[#All],3,FALSE)</f>
        <v>M</v>
      </c>
      <c r="H19198">
        <f>VLOOKUP(B19198,order_details[#All],4,FALSE)</f>
        <v>1</v>
      </c>
      <c r="I19198">
        <f>VLOOKUP(C19198,pizzas[#All],4,FALSE)</f>
        <v>12.5</v>
      </c>
      <c r="J19198">
        <f t="shared" si="1495"/>
        <v>12.5</v>
      </c>
      <c r="K19198" s="1">
        <f>VLOOKUP(B19198,orders[#All],2,FALSE)</f>
        <v>42145</v>
      </c>
      <c r="L19198" s="2">
        <f>VLOOKUP(B19198,orders[#All],3,FALSE)</f>
        <v>0.84943287037037041</v>
      </c>
      <c r="M19198" s="3" t="str">
        <f>TEXT(Table5[[#This Row],[Date]],"dddd")</f>
        <v>Thursday</v>
      </c>
      <c r="N19198">
        <f t="shared" si="1496"/>
        <v>20</v>
      </c>
      <c r="O19198">
        <f t="shared" si="1497"/>
        <v>21</v>
      </c>
      <c r="P19198" s="4">
        <f t="shared" si="1498"/>
        <v>42145</v>
      </c>
      <c r="Q19198">
        <f t="shared" si="1499"/>
        <v>2015</v>
      </c>
    </row>
    <row r="19199" spans="1:17" x14ac:dyDescent="0.35">
      <c r="A19199" s="6">
        <v>19198</v>
      </c>
      <c r="B19199" s="9">
        <f>VLOOKUP(A19199,order_details[#All],2,FALSE)</f>
        <v>8438</v>
      </c>
      <c r="C19199" s="6" t="s">
        <v>22</v>
      </c>
      <c r="D19199" t="str">
        <f>VLOOKUP(C19199,pizzas[#All],2,FALSE)</f>
        <v>spicy_ital</v>
      </c>
      <c r="E19199" t="str">
        <f>VLOOKUP(D19199,pizza_types[#All],2,FALSE)</f>
        <v>The Spicy Italian Pizza</v>
      </c>
      <c r="F19199" t="str">
        <f>VLOOKUP(D19199,pizza_types[#All],3,FALSE)</f>
        <v>Supreme</v>
      </c>
      <c r="G19199" t="str">
        <f>VLOOKUP(Full_Data!C19199,pizzas[#All],3,FALSE)</f>
        <v>L</v>
      </c>
      <c r="H19199">
        <f>VLOOKUP(B19199,order_details[#All],4,FALSE)</f>
        <v>1</v>
      </c>
      <c r="I19199">
        <f>VLOOKUP(C19199,pizzas[#All],4,FALSE)</f>
        <v>20.75</v>
      </c>
      <c r="J19199">
        <f t="shared" si="1495"/>
        <v>20.75</v>
      </c>
      <c r="K19199" s="1">
        <f>VLOOKUP(B19199,orders[#All],2,FALSE)</f>
        <v>42145</v>
      </c>
      <c r="L19199" s="2">
        <f>VLOOKUP(B19199,orders[#All],3,FALSE)</f>
        <v>0.84943287037037041</v>
      </c>
      <c r="M19199" s="3" t="str">
        <f>TEXT(Table5[[#This Row],[Date]],"dddd")</f>
        <v>Thursday</v>
      </c>
      <c r="N19199">
        <f t="shared" si="1496"/>
        <v>20</v>
      </c>
      <c r="O19199">
        <f t="shared" si="1497"/>
        <v>21</v>
      </c>
      <c r="P19199" s="4">
        <f t="shared" si="1498"/>
        <v>42145</v>
      </c>
      <c r="Q19199">
        <f t="shared" si="1499"/>
        <v>2015</v>
      </c>
    </row>
    <row r="19200" spans="1:17" x14ac:dyDescent="0.35">
      <c r="A19200" s="6">
        <v>19199</v>
      </c>
      <c r="B19200" s="9">
        <f>VLOOKUP(A19200,order_details[#All],2,FALSE)</f>
        <v>8438</v>
      </c>
      <c r="C19200" s="6" t="s">
        <v>86</v>
      </c>
      <c r="D19200" t="str">
        <f>VLOOKUP(C19200,pizzas[#All],2,FALSE)</f>
        <v>spinach_fet</v>
      </c>
      <c r="E19200" t="str">
        <f>VLOOKUP(D19200,pizza_types[#All],2,FALSE)</f>
        <v>The Spinach and Feta Pizza</v>
      </c>
      <c r="F19200" t="str">
        <f>VLOOKUP(D19200,pizza_types[#All],3,FALSE)</f>
        <v>Veggie</v>
      </c>
      <c r="G19200" t="str">
        <f>VLOOKUP(Full_Data!C19200,pizzas[#All],3,FALSE)</f>
        <v>M</v>
      </c>
      <c r="H19200">
        <f>VLOOKUP(B19200,order_details[#All],4,FALSE)</f>
        <v>1</v>
      </c>
      <c r="I19200">
        <f>VLOOKUP(C19200,pizzas[#All],4,FALSE)</f>
        <v>16</v>
      </c>
      <c r="J19200">
        <f t="shared" si="1495"/>
        <v>16</v>
      </c>
      <c r="K19200" s="1">
        <f>VLOOKUP(B19200,orders[#All],2,FALSE)</f>
        <v>42145</v>
      </c>
      <c r="L19200" s="2">
        <f>VLOOKUP(B19200,orders[#All],3,FALSE)</f>
        <v>0.84943287037037041</v>
      </c>
      <c r="M19200" s="3" t="str">
        <f>TEXT(Table5[[#This Row],[Date]],"dddd")</f>
        <v>Thursday</v>
      </c>
      <c r="N19200">
        <f t="shared" si="1496"/>
        <v>20</v>
      </c>
      <c r="O19200">
        <f t="shared" si="1497"/>
        <v>21</v>
      </c>
      <c r="P19200" s="4">
        <f t="shared" si="1498"/>
        <v>42145</v>
      </c>
      <c r="Q19200">
        <f t="shared" si="1499"/>
        <v>2015</v>
      </c>
    </row>
    <row r="19201" spans="1:17" x14ac:dyDescent="0.35">
      <c r="A19201" s="6">
        <v>19200</v>
      </c>
      <c r="B19201" s="9">
        <f>VLOOKUP(A19201,order_details[#All],2,FALSE)</f>
        <v>8439</v>
      </c>
      <c r="C19201" s="6" t="s">
        <v>91</v>
      </c>
      <c r="D19201" t="str">
        <f>VLOOKUP(C19201,pizzas[#All],2,FALSE)</f>
        <v>calabrese</v>
      </c>
      <c r="E19201" t="str">
        <f>VLOOKUP(D19201,pizza_types[#All],2,FALSE)</f>
        <v>The Calabrese Pizza</v>
      </c>
      <c r="F19201" t="str">
        <f>VLOOKUP(D19201,pizza_types[#All],3,FALSE)</f>
        <v>Supreme</v>
      </c>
      <c r="G19201" t="str">
        <f>VLOOKUP(Full_Data!C19201,pizzas[#All],3,FALSE)</f>
        <v>S</v>
      </c>
      <c r="H19201">
        <f>VLOOKUP(B19201,order_details[#All],4,FALSE)</f>
        <v>1</v>
      </c>
      <c r="I19201">
        <f>VLOOKUP(C19201,pizzas[#All],4,FALSE)</f>
        <v>12.25</v>
      </c>
      <c r="J19201">
        <f t="shared" si="1495"/>
        <v>12.25</v>
      </c>
      <c r="K19201" s="1">
        <f>VLOOKUP(B19201,orders[#All],2,FALSE)</f>
        <v>42145</v>
      </c>
      <c r="L19201" s="2">
        <f>VLOOKUP(B19201,orders[#All],3,FALSE)</f>
        <v>0.85371527777777778</v>
      </c>
      <c r="M19201" s="3" t="str">
        <f>TEXT(Table5[[#This Row],[Date]],"dddd")</f>
        <v>Thursday</v>
      </c>
      <c r="N19201">
        <f t="shared" si="1496"/>
        <v>20</v>
      </c>
      <c r="O19201">
        <f t="shared" si="1497"/>
        <v>21</v>
      </c>
      <c r="P19201" s="4">
        <f t="shared" si="1498"/>
        <v>42145</v>
      </c>
      <c r="Q19201">
        <f t="shared" si="1499"/>
        <v>2015</v>
      </c>
    </row>
    <row r="19202" spans="1:17" x14ac:dyDescent="0.35">
      <c r="A19202" s="6">
        <v>19201</v>
      </c>
      <c r="B19202" s="9">
        <f>VLOOKUP(A19202,order_details[#All],2,FALSE)</f>
        <v>8439</v>
      </c>
      <c r="C19202" s="6" t="s">
        <v>35</v>
      </c>
      <c r="D19202" t="str">
        <f>VLOOKUP(C19202,pizzas[#All],2,FALSE)</f>
        <v>four_cheese</v>
      </c>
      <c r="E19202" t="str">
        <f>VLOOKUP(D19202,pizza_types[#All],2,FALSE)</f>
        <v>The Four Cheese Pizza</v>
      </c>
      <c r="F19202" t="str">
        <f>VLOOKUP(D19202,pizza_types[#All],3,FALSE)</f>
        <v>Veggie</v>
      </c>
      <c r="G19202" t="str">
        <f>VLOOKUP(Full_Data!C19202,pizzas[#All],3,FALSE)</f>
        <v>L</v>
      </c>
      <c r="H19202">
        <f>VLOOKUP(B19202,order_details[#All],4,FALSE)</f>
        <v>1</v>
      </c>
      <c r="I19202">
        <f>VLOOKUP(C19202,pizzas[#All],4,FALSE)</f>
        <v>17.95</v>
      </c>
      <c r="J19202">
        <f t="shared" si="1495"/>
        <v>17.95</v>
      </c>
      <c r="K19202" s="1">
        <f>VLOOKUP(B19202,orders[#All],2,FALSE)</f>
        <v>42145</v>
      </c>
      <c r="L19202" s="2">
        <f>VLOOKUP(B19202,orders[#All],3,FALSE)</f>
        <v>0.85371527777777778</v>
      </c>
      <c r="M19202" s="3" t="str">
        <f>TEXT(Table5[[#This Row],[Date]],"dddd")</f>
        <v>Thursday</v>
      </c>
      <c r="N19202">
        <f t="shared" si="1496"/>
        <v>20</v>
      </c>
      <c r="O19202">
        <f t="shared" si="1497"/>
        <v>21</v>
      </c>
      <c r="P19202" s="4">
        <f t="shared" si="1498"/>
        <v>42145</v>
      </c>
      <c r="Q19202">
        <f t="shared" si="1499"/>
        <v>2015</v>
      </c>
    </row>
    <row r="19203" spans="1:17" x14ac:dyDescent="0.35">
      <c r="A19203" s="6">
        <v>19202</v>
      </c>
      <c r="B19203" s="9">
        <f>VLOOKUP(A19203,order_details[#All],2,FALSE)</f>
        <v>8440</v>
      </c>
      <c r="C19203" s="6" t="s">
        <v>37</v>
      </c>
      <c r="D19203" t="str">
        <f>VLOOKUP(C19203,pizzas[#All],2,FALSE)</f>
        <v>calabrese</v>
      </c>
      <c r="E19203" t="str">
        <f>VLOOKUP(D19203,pizza_types[#All],2,FALSE)</f>
        <v>The Calabrese Pizza</v>
      </c>
      <c r="F19203" t="str">
        <f>VLOOKUP(D19203,pizza_types[#All],3,FALSE)</f>
        <v>Supreme</v>
      </c>
      <c r="G19203" t="str">
        <f>VLOOKUP(Full_Data!C19203,pizzas[#All],3,FALSE)</f>
        <v>M</v>
      </c>
      <c r="H19203">
        <f>VLOOKUP(B19203,order_details[#All],4,FALSE)</f>
        <v>1</v>
      </c>
      <c r="I19203">
        <f>VLOOKUP(C19203,pizzas[#All],4,FALSE)</f>
        <v>16.25</v>
      </c>
      <c r="J19203">
        <f t="shared" ref="J19203:J19266" si="1500">H19203*I19203</f>
        <v>16.25</v>
      </c>
      <c r="K19203" s="1">
        <f>VLOOKUP(B19203,orders[#All],2,FALSE)</f>
        <v>42145</v>
      </c>
      <c r="L19203" s="2">
        <f>VLOOKUP(B19203,orders[#All],3,FALSE)</f>
        <v>0.87450231481481477</v>
      </c>
      <c r="M19203" s="3" t="str">
        <f>TEXT(Table5[[#This Row],[Date]],"dddd")</f>
        <v>Thursday</v>
      </c>
      <c r="N19203">
        <f t="shared" ref="N19203:N19266" si="1501">HOUR(L19203)</f>
        <v>20</v>
      </c>
      <c r="O19203">
        <f t="shared" ref="O19203:O19266" si="1502">WEEKNUM(K19203)</f>
        <v>21</v>
      </c>
      <c r="P19203" s="4">
        <f t="shared" ref="P19203:P19266" si="1503">K19203</f>
        <v>42145</v>
      </c>
      <c r="Q19203">
        <f t="shared" ref="Q19203:Q19266" si="1504">YEAR(K19203)</f>
        <v>2015</v>
      </c>
    </row>
    <row r="19204" spans="1:17" x14ac:dyDescent="0.35">
      <c r="A19204" s="6">
        <v>19203</v>
      </c>
      <c r="B19204" s="9">
        <f>VLOOKUP(A19204,order_details[#All],2,FALSE)</f>
        <v>8440</v>
      </c>
      <c r="C19204" s="6" t="s">
        <v>26</v>
      </c>
      <c r="D19204" t="str">
        <f>VLOOKUP(C19204,pizzas[#All],2,FALSE)</f>
        <v>southw_ckn</v>
      </c>
      <c r="E19204" t="str">
        <f>VLOOKUP(D19204,pizza_types[#All],2,FALSE)</f>
        <v>The Southwest Chicken Pizza</v>
      </c>
      <c r="F19204" t="str">
        <f>VLOOKUP(D19204,pizza_types[#All],3,FALSE)</f>
        <v>Chicken</v>
      </c>
      <c r="G19204" t="str">
        <f>VLOOKUP(Full_Data!C19204,pizzas[#All],3,FALSE)</f>
        <v>L</v>
      </c>
      <c r="H19204">
        <f>VLOOKUP(B19204,order_details[#All],4,FALSE)</f>
        <v>1</v>
      </c>
      <c r="I19204">
        <f>VLOOKUP(C19204,pizzas[#All],4,FALSE)</f>
        <v>20.75</v>
      </c>
      <c r="J19204">
        <f t="shared" si="1500"/>
        <v>20.75</v>
      </c>
      <c r="K19204" s="1">
        <f>VLOOKUP(B19204,orders[#All],2,FALSE)</f>
        <v>42145</v>
      </c>
      <c r="L19204" s="2">
        <f>VLOOKUP(B19204,orders[#All],3,FALSE)</f>
        <v>0.87450231481481477</v>
      </c>
      <c r="M19204" s="3" t="str">
        <f>TEXT(Table5[[#This Row],[Date]],"dddd")</f>
        <v>Thursday</v>
      </c>
      <c r="N19204">
        <f t="shared" si="1501"/>
        <v>20</v>
      </c>
      <c r="O19204">
        <f t="shared" si="1502"/>
        <v>21</v>
      </c>
      <c r="P19204" s="4">
        <f t="shared" si="1503"/>
        <v>42145</v>
      </c>
      <c r="Q19204">
        <f t="shared" si="1504"/>
        <v>2015</v>
      </c>
    </row>
    <row r="19205" spans="1:17" x14ac:dyDescent="0.35">
      <c r="A19205" s="6">
        <v>19204</v>
      </c>
      <c r="B19205" s="9">
        <f>VLOOKUP(A19205,order_details[#All],2,FALSE)</f>
        <v>8441</v>
      </c>
      <c r="C19205" s="6" t="s">
        <v>89</v>
      </c>
      <c r="D19205" t="str">
        <f>VLOOKUP(C19205,pizzas[#All],2,FALSE)</f>
        <v>brie_carre</v>
      </c>
      <c r="E19205" t="str">
        <f>VLOOKUP(D19205,pizza_types[#All],2,FALSE)</f>
        <v>The Brie Carre Pizza</v>
      </c>
      <c r="F19205" t="str">
        <f>VLOOKUP(D19205,pizza_types[#All],3,FALSE)</f>
        <v>Supreme</v>
      </c>
      <c r="G19205" t="str">
        <f>VLOOKUP(Full_Data!C19205,pizzas[#All],3,FALSE)</f>
        <v>S</v>
      </c>
      <c r="H19205">
        <f>VLOOKUP(B19205,order_details[#All],4,FALSE)</f>
        <v>1</v>
      </c>
      <c r="I19205">
        <f>VLOOKUP(C19205,pizzas[#All],4,FALSE)</f>
        <v>23.65</v>
      </c>
      <c r="J19205">
        <f t="shared" si="1500"/>
        <v>23.65</v>
      </c>
      <c r="K19205" s="1">
        <f>VLOOKUP(B19205,orders[#All],2,FALSE)</f>
        <v>42145</v>
      </c>
      <c r="L19205" s="2">
        <f>VLOOKUP(B19205,orders[#All],3,FALSE)</f>
        <v>0.8853240740740741</v>
      </c>
      <c r="M19205" s="3" t="str">
        <f>TEXT(Table5[[#This Row],[Date]],"dddd")</f>
        <v>Thursday</v>
      </c>
      <c r="N19205">
        <f t="shared" si="1501"/>
        <v>21</v>
      </c>
      <c r="O19205">
        <f t="shared" si="1502"/>
        <v>21</v>
      </c>
      <c r="P19205" s="4">
        <f t="shared" si="1503"/>
        <v>42145</v>
      </c>
      <c r="Q19205">
        <f t="shared" si="1504"/>
        <v>2015</v>
      </c>
    </row>
    <row r="19206" spans="1:17" x14ac:dyDescent="0.35">
      <c r="A19206" s="6">
        <v>19205</v>
      </c>
      <c r="B19206" s="9">
        <f>VLOOKUP(A19206,order_details[#All],2,FALSE)</f>
        <v>8441</v>
      </c>
      <c r="C19206" s="6" t="s">
        <v>12</v>
      </c>
      <c r="D19206" t="str">
        <f>VLOOKUP(C19206,pizzas[#All],2,FALSE)</f>
        <v>ital_supr</v>
      </c>
      <c r="E19206" t="str">
        <f>VLOOKUP(D19206,pizza_types[#All],2,FALSE)</f>
        <v>The Italian Supreme Pizza</v>
      </c>
      <c r="F19206" t="str">
        <f>VLOOKUP(D19206,pizza_types[#All],3,FALSE)</f>
        <v>Supreme</v>
      </c>
      <c r="G19206" t="str">
        <f>VLOOKUP(Full_Data!C19206,pizzas[#All],3,FALSE)</f>
        <v>M</v>
      </c>
      <c r="H19206">
        <f>VLOOKUP(B19206,order_details[#All],4,FALSE)</f>
        <v>1</v>
      </c>
      <c r="I19206">
        <f>VLOOKUP(C19206,pizzas[#All],4,FALSE)</f>
        <v>16.5</v>
      </c>
      <c r="J19206">
        <f t="shared" si="1500"/>
        <v>16.5</v>
      </c>
      <c r="K19206" s="1">
        <f>VLOOKUP(B19206,orders[#All],2,FALSE)</f>
        <v>42145</v>
      </c>
      <c r="L19206" s="2">
        <f>VLOOKUP(B19206,orders[#All],3,FALSE)</f>
        <v>0.8853240740740741</v>
      </c>
      <c r="M19206" s="3" t="str">
        <f>TEXT(Table5[[#This Row],[Date]],"dddd")</f>
        <v>Thursday</v>
      </c>
      <c r="N19206">
        <f t="shared" si="1501"/>
        <v>21</v>
      </c>
      <c r="O19206">
        <f t="shared" si="1502"/>
        <v>21</v>
      </c>
      <c r="P19206" s="4">
        <f t="shared" si="1503"/>
        <v>42145</v>
      </c>
      <c r="Q19206">
        <f t="shared" si="1504"/>
        <v>2015</v>
      </c>
    </row>
    <row r="19207" spans="1:17" x14ac:dyDescent="0.35">
      <c r="A19207" s="6">
        <v>19206</v>
      </c>
      <c r="B19207" s="9">
        <f>VLOOKUP(A19207,order_details[#All],2,FALSE)</f>
        <v>8441</v>
      </c>
      <c r="C19207" s="6" t="s">
        <v>22</v>
      </c>
      <c r="D19207" t="str">
        <f>VLOOKUP(C19207,pizzas[#All],2,FALSE)</f>
        <v>spicy_ital</v>
      </c>
      <c r="E19207" t="str">
        <f>VLOOKUP(D19207,pizza_types[#All],2,FALSE)</f>
        <v>The Spicy Italian Pizza</v>
      </c>
      <c r="F19207" t="str">
        <f>VLOOKUP(D19207,pizza_types[#All],3,FALSE)</f>
        <v>Supreme</v>
      </c>
      <c r="G19207" t="str">
        <f>VLOOKUP(Full_Data!C19207,pizzas[#All],3,FALSE)</f>
        <v>L</v>
      </c>
      <c r="H19207">
        <f>VLOOKUP(B19207,order_details[#All],4,FALSE)</f>
        <v>1</v>
      </c>
      <c r="I19207">
        <f>VLOOKUP(C19207,pizzas[#All],4,FALSE)</f>
        <v>20.75</v>
      </c>
      <c r="J19207">
        <f t="shared" si="1500"/>
        <v>20.75</v>
      </c>
      <c r="K19207" s="1">
        <f>VLOOKUP(B19207,orders[#All],2,FALSE)</f>
        <v>42145</v>
      </c>
      <c r="L19207" s="2">
        <f>VLOOKUP(B19207,orders[#All],3,FALSE)</f>
        <v>0.8853240740740741</v>
      </c>
      <c r="M19207" s="3" t="str">
        <f>TEXT(Table5[[#This Row],[Date]],"dddd")</f>
        <v>Thursday</v>
      </c>
      <c r="N19207">
        <f t="shared" si="1501"/>
        <v>21</v>
      </c>
      <c r="O19207">
        <f t="shared" si="1502"/>
        <v>21</v>
      </c>
      <c r="P19207" s="4">
        <f t="shared" si="1503"/>
        <v>42145</v>
      </c>
      <c r="Q19207">
        <f t="shared" si="1504"/>
        <v>2015</v>
      </c>
    </row>
    <row r="19208" spans="1:17" x14ac:dyDescent="0.35">
      <c r="A19208" s="6">
        <v>19207</v>
      </c>
      <c r="B19208" s="9">
        <f>VLOOKUP(A19208,order_details[#All],2,FALSE)</f>
        <v>8441</v>
      </c>
      <c r="C19208" s="6" t="s">
        <v>65</v>
      </c>
      <c r="D19208" t="str">
        <f>VLOOKUP(C19208,pizzas[#All],2,FALSE)</f>
        <v>the_greek</v>
      </c>
      <c r="E19208" t="str">
        <f>VLOOKUP(D19208,pizza_types[#All],2,FALSE)</f>
        <v>The Greek Pizza</v>
      </c>
      <c r="F19208" t="str">
        <f>VLOOKUP(D19208,pizza_types[#All],3,FALSE)</f>
        <v>Classic</v>
      </c>
      <c r="G19208" t="str">
        <f>VLOOKUP(Full_Data!C19208,pizzas[#All],3,FALSE)</f>
        <v>XL</v>
      </c>
      <c r="H19208">
        <f>VLOOKUP(B19208,order_details[#All],4,FALSE)</f>
        <v>1</v>
      </c>
      <c r="I19208">
        <f>VLOOKUP(C19208,pizzas[#All],4,FALSE)</f>
        <v>25.5</v>
      </c>
      <c r="J19208">
        <f t="shared" si="1500"/>
        <v>25.5</v>
      </c>
      <c r="K19208" s="1">
        <f>VLOOKUP(B19208,orders[#All],2,FALSE)</f>
        <v>42145</v>
      </c>
      <c r="L19208" s="2">
        <f>VLOOKUP(B19208,orders[#All],3,FALSE)</f>
        <v>0.8853240740740741</v>
      </c>
      <c r="M19208" s="3" t="str">
        <f>TEXT(Table5[[#This Row],[Date]],"dddd")</f>
        <v>Thursday</v>
      </c>
      <c r="N19208">
        <f t="shared" si="1501"/>
        <v>21</v>
      </c>
      <c r="O19208">
        <f t="shared" si="1502"/>
        <v>21</v>
      </c>
      <c r="P19208" s="4">
        <f t="shared" si="1503"/>
        <v>42145</v>
      </c>
      <c r="Q19208">
        <f t="shared" si="1504"/>
        <v>2015</v>
      </c>
    </row>
    <row r="19209" spans="1:17" x14ac:dyDescent="0.35">
      <c r="A19209" s="6">
        <v>19208</v>
      </c>
      <c r="B19209" s="9">
        <f>VLOOKUP(A19209,order_details[#All],2,FALSE)</f>
        <v>8442</v>
      </c>
      <c r="C19209" s="6" t="s">
        <v>28</v>
      </c>
      <c r="D19209" t="str">
        <f>VLOOKUP(C19209,pizzas[#All],2,FALSE)</f>
        <v>cali_ckn</v>
      </c>
      <c r="E19209" t="str">
        <f>VLOOKUP(D19209,pizza_types[#All],2,FALSE)</f>
        <v>The California Chicken Pizza</v>
      </c>
      <c r="F19209" t="str">
        <f>VLOOKUP(D19209,pizza_types[#All],3,FALSE)</f>
        <v>Chicken</v>
      </c>
      <c r="G19209" t="str">
        <f>VLOOKUP(Full_Data!C19209,pizzas[#All],3,FALSE)</f>
        <v>L</v>
      </c>
      <c r="H19209">
        <f>VLOOKUP(B19209,order_details[#All],4,FALSE)</f>
        <v>1</v>
      </c>
      <c r="I19209">
        <f>VLOOKUP(C19209,pizzas[#All],4,FALSE)</f>
        <v>20.75</v>
      </c>
      <c r="J19209">
        <f t="shared" si="1500"/>
        <v>20.75</v>
      </c>
      <c r="K19209" s="1">
        <f>VLOOKUP(B19209,orders[#All],2,FALSE)</f>
        <v>42145</v>
      </c>
      <c r="L19209" s="2">
        <f>VLOOKUP(B19209,orders[#All],3,FALSE)</f>
        <v>0.8862268518518519</v>
      </c>
      <c r="M19209" s="3" t="str">
        <f>TEXT(Table5[[#This Row],[Date]],"dddd")</f>
        <v>Thursday</v>
      </c>
      <c r="N19209">
        <f t="shared" si="1501"/>
        <v>21</v>
      </c>
      <c r="O19209">
        <f t="shared" si="1502"/>
        <v>21</v>
      </c>
      <c r="P19209" s="4">
        <f t="shared" si="1503"/>
        <v>42145</v>
      </c>
      <c r="Q19209">
        <f t="shared" si="1504"/>
        <v>2015</v>
      </c>
    </row>
    <row r="19210" spans="1:17" x14ac:dyDescent="0.35">
      <c r="A19210" s="6">
        <v>19209</v>
      </c>
      <c r="B19210" s="9">
        <f>VLOOKUP(A19210,order_details[#All],2,FALSE)</f>
        <v>8443</v>
      </c>
      <c r="C19210" s="6" t="s">
        <v>35</v>
      </c>
      <c r="D19210" t="str">
        <f>VLOOKUP(C19210,pizzas[#All],2,FALSE)</f>
        <v>four_cheese</v>
      </c>
      <c r="E19210" t="str">
        <f>VLOOKUP(D19210,pizza_types[#All],2,FALSE)</f>
        <v>The Four Cheese Pizza</v>
      </c>
      <c r="F19210" t="str">
        <f>VLOOKUP(D19210,pizza_types[#All],3,FALSE)</f>
        <v>Veggie</v>
      </c>
      <c r="G19210" t="str">
        <f>VLOOKUP(Full_Data!C19210,pizzas[#All],3,FALSE)</f>
        <v>L</v>
      </c>
      <c r="H19210">
        <f>VLOOKUP(B19210,order_details[#All],4,FALSE)</f>
        <v>1</v>
      </c>
      <c r="I19210">
        <f>VLOOKUP(C19210,pizzas[#All],4,FALSE)</f>
        <v>17.95</v>
      </c>
      <c r="J19210">
        <f t="shared" si="1500"/>
        <v>17.95</v>
      </c>
      <c r="K19210" s="1">
        <f>VLOOKUP(B19210,orders[#All],2,FALSE)</f>
        <v>42145</v>
      </c>
      <c r="L19210" s="2">
        <f>VLOOKUP(B19210,orders[#All],3,FALSE)</f>
        <v>0.89449074074074075</v>
      </c>
      <c r="M19210" s="3" t="str">
        <f>TEXT(Table5[[#This Row],[Date]],"dddd")</f>
        <v>Thursday</v>
      </c>
      <c r="N19210">
        <f t="shared" si="1501"/>
        <v>21</v>
      </c>
      <c r="O19210">
        <f t="shared" si="1502"/>
        <v>21</v>
      </c>
      <c r="P19210" s="4">
        <f t="shared" si="1503"/>
        <v>42145</v>
      </c>
      <c r="Q19210">
        <f t="shared" si="1504"/>
        <v>2015</v>
      </c>
    </row>
    <row r="19211" spans="1:17" x14ac:dyDescent="0.35">
      <c r="A19211" s="6">
        <v>19210</v>
      </c>
      <c r="B19211" s="9">
        <f>VLOOKUP(A19211,order_details[#All],2,FALSE)</f>
        <v>8443</v>
      </c>
      <c r="C19211" s="6" t="s">
        <v>84</v>
      </c>
      <c r="D19211" t="str">
        <f>VLOOKUP(C19211,pizzas[#All],2,FALSE)</f>
        <v>ital_cpcllo</v>
      </c>
      <c r="E19211" t="str">
        <f>VLOOKUP(D19211,pizza_types[#All],2,FALSE)</f>
        <v>The Italian Capocollo Pizza</v>
      </c>
      <c r="F19211" t="str">
        <f>VLOOKUP(D19211,pizza_types[#All],3,FALSE)</f>
        <v>Classic</v>
      </c>
      <c r="G19211" t="str">
        <f>VLOOKUP(Full_Data!C19211,pizzas[#All],3,FALSE)</f>
        <v>S</v>
      </c>
      <c r="H19211">
        <f>VLOOKUP(B19211,order_details[#All],4,FALSE)</f>
        <v>1</v>
      </c>
      <c r="I19211">
        <f>VLOOKUP(C19211,pizzas[#All],4,FALSE)</f>
        <v>12</v>
      </c>
      <c r="J19211">
        <f t="shared" si="1500"/>
        <v>12</v>
      </c>
      <c r="K19211" s="1">
        <f>VLOOKUP(B19211,orders[#All],2,FALSE)</f>
        <v>42145</v>
      </c>
      <c r="L19211" s="2">
        <f>VLOOKUP(B19211,orders[#All],3,FALSE)</f>
        <v>0.89449074074074075</v>
      </c>
      <c r="M19211" s="3" t="str">
        <f>TEXT(Table5[[#This Row],[Date]],"dddd")</f>
        <v>Thursday</v>
      </c>
      <c r="N19211">
        <f t="shared" si="1501"/>
        <v>21</v>
      </c>
      <c r="O19211">
        <f t="shared" si="1502"/>
        <v>21</v>
      </c>
      <c r="P19211" s="4">
        <f t="shared" si="1503"/>
        <v>42145</v>
      </c>
      <c r="Q19211">
        <f t="shared" si="1504"/>
        <v>2015</v>
      </c>
    </row>
    <row r="19212" spans="1:17" x14ac:dyDescent="0.35">
      <c r="A19212" s="6">
        <v>19211</v>
      </c>
      <c r="B19212" s="9">
        <f>VLOOKUP(A19212,order_details[#All],2,FALSE)</f>
        <v>8444</v>
      </c>
      <c r="C19212" s="6" t="s">
        <v>75</v>
      </c>
      <c r="D19212" t="str">
        <f>VLOOKUP(C19212,pizzas[#All],2,FALSE)</f>
        <v>thai_ckn</v>
      </c>
      <c r="E19212" t="str">
        <f>VLOOKUP(D19212,pizza_types[#All],2,FALSE)</f>
        <v>The Thai Chicken Pizza</v>
      </c>
      <c r="F19212" t="str">
        <f>VLOOKUP(D19212,pizza_types[#All],3,FALSE)</f>
        <v>Chicken</v>
      </c>
      <c r="G19212" t="str">
        <f>VLOOKUP(Full_Data!C19212,pizzas[#All],3,FALSE)</f>
        <v>S</v>
      </c>
      <c r="H19212">
        <f>VLOOKUP(B19212,order_details[#All],4,FALSE)</f>
        <v>1</v>
      </c>
      <c r="I19212">
        <f>VLOOKUP(C19212,pizzas[#All],4,FALSE)</f>
        <v>12.75</v>
      </c>
      <c r="J19212">
        <f t="shared" si="1500"/>
        <v>12.75</v>
      </c>
      <c r="K19212" s="1">
        <f>VLOOKUP(B19212,orders[#All],2,FALSE)</f>
        <v>42146</v>
      </c>
      <c r="L19212" s="2">
        <f>VLOOKUP(B19212,orders[#All],3,FALSE)</f>
        <v>0.47105324074074073</v>
      </c>
      <c r="M19212" s="3" t="str">
        <f>TEXT(Table5[[#This Row],[Date]],"dddd")</f>
        <v>Friday</v>
      </c>
      <c r="N19212">
        <f t="shared" si="1501"/>
        <v>11</v>
      </c>
      <c r="O19212">
        <f t="shared" si="1502"/>
        <v>21</v>
      </c>
      <c r="P19212" s="4">
        <f t="shared" si="1503"/>
        <v>42146</v>
      </c>
      <c r="Q19212">
        <f t="shared" si="1504"/>
        <v>2015</v>
      </c>
    </row>
    <row r="19213" spans="1:17" x14ac:dyDescent="0.35">
      <c r="A19213" s="6">
        <v>19212</v>
      </c>
      <c r="B19213" s="9">
        <f>VLOOKUP(A19213,order_details[#All],2,FALSE)</f>
        <v>8445</v>
      </c>
      <c r="C19213" s="6" t="s">
        <v>45</v>
      </c>
      <c r="D19213" t="str">
        <f>VLOOKUP(C19213,pizzas[#All],2,FALSE)</f>
        <v>ital_cpcllo</v>
      </c>
      <c r="E19213" t="str">
        <f>VLOOKUP(D19213,pizza_types[#All],2,FALSE)</f>
        <v>The Italian Capocollo Pizza</v>
      </c>
      <c r="F19213" t="str">
        <f>VLOOKUP(D19213,pizza_types[#All],3,FALSE)</f>
        <v>Classic</v>
      </c>
      <c r="G19213" t="str">
        <f>VLOOKUP(Full_Data!C19213,pizzas[#All],3,FALSE)</f>
        <v>M</v>
      </c>
      <c r="H19213">
        <f>VLOOKUP(B19213,order_details[#All],4,FALSE)</f>
        <v>1</v>
      </c>
      <c r="I19213">
        <f>VLOOKUP(C19213,pizzas[#All],4,FALSE)</f>
        <v>16</v>
      </c>
      <c r="J19213">
        <f t="shared" si="1500"/>
        <v>16</v>
      </c>
      <c r="K19213" s="1">
        <f>VLOOKUP(B19213,orders[#All],2,FALSE)</f>
        <v>42146</v>
      </c>
      <c r="L19213" s="2">
        <f>VLOOKUP(B19213,orders[#All],3,FALSE)</f>
        <v>0.47245370370370371</v>
      </c>
      <c r="M19213" s="3" t="str">
        <f>TEXT(Table5[[#This Row],[Date]],"dddd")</f>
        <v>Friday</v>
      </c>
      <c r="N19213">
        <f t="shared" si="1501"/>
        <v>11</v>
      </c>
      <c r="O19213">
        <f t="shared" si="1502"/>
        <v>21</v>
      </c>
      <c r="P19213" s="4">
        <f t="shared" si="1503"/>
        <v>42146</v>
      </c>
      <c r="Q19213">
        <f t="shared" si="1504"/>
        <v>2015</v>
      </c>
    </row>
    <row r="19214" spans="1:17" x14ac:dyDescent="0.35">
      <c r="A19214" s="6">
        <v>19213</v>
      </c>
      <c r="B19214" s="9">
        <f>VLOOKUP(A19214,order_details[#All],2,FALSE)</f>
        <v>8446</v>
      </c>
      <c r="C19214" s="6" t="s">
        <v>30</v>
      </c>
      <c r="D19214" t="str">
        <f>VLOOKUP(C19214,pizzas[#All],2,FALSE)</f>
        <v>pepperoni</v>
      </c>
      <c r="E19214" t="str">
        <f>VLOOKUP(D19214,pizza_types[#All],2,FALSE)</f>
        <v>The Pepperoni Pizza</v>
      </c>
      <c r="F19214" t="str">
        <f>VLOOKUP(D19214,pizza_types[#All],3,FALSE)</f>
        <v>Classic</v>
      </c>
      <c r="G19214" t="str">
        <f>VLOOKUP(Full_Data!C19214,pizzas[#All],3,FALSE)</f>
        <v>L</v>
      </c>
      <c r="H19214">
        <f>VLOOKUP(B19214,order_details[#All],4,FALSE)</f>
        <v>1</v>
      </c>
      <c r="I19214">
        <f>VLOOKUP(C19214,pizzas[#All],4,FALSE)</f>
        <v>15.25</v>
      </c>
      <c r="J19214">
        <f t="shared" si="1500"/>
        <v>15.25</v>
      </c>
      <c r="K19214" s="1">
        <f>VLOOKUP(B19214,orders[#All],2,FALSE)</f>
        <v>42146</v>
      </c>
      <c r="L19214" s="2">
        <f>VLOOKUP(B19214,orders[#All],3,FALSE)</f>
        <v>0.50112268518518521</v>
      </c>
      <c r="M19214" s="3" t="str">
        <f>TEXT(Table5[[#This Row],[Date]],"dddd")</f>
        <v>Friday</v>
      </c>
      <c r="N19214">
        <f t="shared" si="1501"/>
        <v>12</v>
      </c>
      <c r="O19214">
        <f t="shared" si="1502"/>
        <v>21</v>
      </c>
      <c r="P19214" s="4">
        <f t="shared" si="1503"/>
        <v>42146</v>
      </c>
      <c r="Q19214">
        <f t="shared" si="1504"/>
        <v>2015</v>
      </c>
    </row>
    <row r="19215" spans="1:17" x14ac:dyDescent="0.35">
      <c r="A19215" s="6">
        <v>19214</v>
      </c>
      <c r="B19215" s="9">
        <f>VLOOKUP(A19215,order_details[#All],2,FALSE)</f>
        <v>8447</v>
      </c>
      <c r="C19215" s="6" t="s">
        <v>12</v>
      </c>
      <c r="D19215" t="str">
        <f>VLOOKUP(C19215,pizzas[#All],2,FALSE)</f>
        <v>ital_supr</v>
      </c>
      <c r="E19215" t="str">
        <f>VLOOKUP(D19215,pizza_types[#All],2,FALSE)</f>
        <v>The Italian Supreme Pizza</v>
      </c>
      <c r="F19215" t="str">
        <f>VLOOKUP(D19215,pizza_types[#All],3,FALSE)</f>
        <v>Supreme</v>
      </c>
      <c r="G19215" t="str">
        <f>VLOOKUP(Full_Data!C19215,pizzas[#All],3,FALSE)</f>
        <v>M</v>
      </c>
      <c r="H19215">
        <f>VLOOKUP(B19215,order_details[#All],4,FALSE)</f>
        <v>1</v>
      </c>
      <c r="I19215">
        <f>VLOOKUP(C19215,pizzas[#All],4,FALSE)</f>
        <v>16.5</v>
      </c>
      <c r="J19215">
        <f t="shared" si="1500"/>
        <v>16.5</v>
      </c>
      <c r="K19215" s="1">
        <f>VLOOKUP(B19215,orders[#All],2,FALSE)</f>
        <v>42146</v>
      </c>
      <c r="L19215" s="2">
        <f>VLOOKUP(B19215,orders[#All],3,FALSE)</f>
        <v>0.50515046296296295</v>
      </c>
      <c r="M19215" s="3" t="str">
        <f>TEXT(Table5[[#This Row],[Date]],"dddd")</f>
        <v>Friday</v>
      </c>
      <c r="N19215">
        <f t="shared" si="1501"/>
        <v>12</v>
      </c>
      <c r="O19215">
        <f t="shared" si="1502"/>
        <v>21</v>
      </c>
      <c r="P19215" s="4">
        <f t="shared" si="1503"/>
        <v>42146</v>
      </c>
      <c r="Q19215">
        <f t="shared" si="1504"/>
        <v>2015</v>
      </c>
    </row>
    <row r="19216" spans="1:17" x14ac:dyDescent="0.35">
      <c r="A19216" s="6">
        <v>19215</v>
      </c>
      <c r="B19216" s="9">
        <f>VLOOKUP(A19216,order_details[#All],2,FALSE)</f>
        <v>8447</v>
      </c>
      <c r="C19216" s="6" t="s">
        <v>26</v>
      </c>
      <c r="D19216" t="str">
        <f>VLOOKUP(C19216,pizzas[#All],2,FALSE)</f>
        <v>southw_ckn</v>
      </c>
      <c r="E19216" t="str">
        <f>VLOOKUP(D19216,pizza_types[#All],2,FALSE)</f>
        <v>The Southwest Chicken Pizza</v>
      </c>
      <c r="F19216" t="str">
        <f>VLOOKUP(D19216,pizza_types[#All],3,FALSE)</f>
        <v>Chicken</v>
      </c>
      <c r="G19216" t="str">
        <f>VLOOKUP(Full_Data!C19216,pizzas[#All],3,FALSE)</f>
        <v>L</v>
      </c>
      <c r="H19216">
        <f>VLOOKUP(B19216,order_details[#All],4,FALSE)</f>
        <v>1</v>
      </c>
      <c r="I19216">
        <f>VLOOKUP(C19216,pizzas[#All],4,FALSE)</f>
        <v>20.75</v>
      </c>
      <c r="J19216">
        <f t="shared" si="1500"/>
        <v>20.75</v>
      </c>
      <c r="K19216" s="1">
        <f>VLOOKUP(B19216,orders[#All],2,FALSE)</f>
        <v>42146</v>
      </c>
      <c r="L19216" s="2">
        <f>VLOOKUP(B19216,orders[#All],3,FALSE)</f>
        <v>0.50515046296296295</v>
      </c>
      <c r="M19216" s="3" t="str">
        <f>TEXT(Table5[[#This Row],[Date]],"dddd")</f>
        <v>Friday</v>
      </c>
      <c r="N19216">
        <f t="shared" si="1501"/>
        <v>12</v>
      </c>
      <c r="O19216">
        <f t="shared" si="1502"/>
        <v>21</v>
      </c>
      <c r="P19216" s="4">
        <f t="shared" si="1503"/>
        <v>42146</v>
      </c>
      <c r="Q19216">
        <f t="shared" si="1504"/>
        <v>2015</v>
      </c>
    </row>
    <row r="19217" spans="1:17" x14ac:dyDescent="0.35">
      <c r="A19217" s="6">
        <v>19216</v>
      </c>
      <c r="B19217" s="9">
        <f>VLOOKUP(A19217,order_details[#All],2,FALSE)</f>
        <v>8448</v>
      </c>
      <c r="C19217" s="6" t="s">
        <v>67</v>
      </c>
      <c r="D19217" t="str">
        <f>VLOOKUP(C19217,pizzas[#All],2,FALSE)</f>
        <v>pep_msh_pep</v>
      </c>
      <c r="E19217" t="str">
        <f>VLOOKUP(D19217,pizza_types[#All],2,FALSE)</f>
        <v>The Pepperoni, Mushroom, and Peppers Pizza</v>
      </c>
      <c r="F19217" t="str">
        <f>VLOOKUP(D19217,pizza_types[#All],3,FALSE)</f>
        <v>Classic</v>
      </c>
      <c r="G19217" t="str">
        <f>VLOOKUP(Full_Data!C19217,pizzas[#All],3,FALSE)</f>
        <v>S</v>
      </c>
      <c r="H19217">
        <f>VLOOKUP(B19217,order_details[#All],4,FALSE)</f>
        <v>1</v>
      </c>
      <c r="I19217">
        <f>VLOOKUP(C19217,pizzas[#All],4,FALSE)</f>
        <v>11</v>
      </c>
      <c r="J19217">
        <f t="shared" si="1500"/>
        <v>11</v>
      </c>
      <c r="K19217" s="1">
        <f>VLOOKUP(B19217,orders[#All],2,FALSE)</f>
        <v>42146</v>
      </c>
      <c r="L19217" s="2">
        <f>VLOOKUP(B19217,orders[#All],3,FALSE)</f>
        <v>0.51659722222222226</v>
      </c>
      <c r="M19217" s="3" t="str">
        <f>TEXT(Table5[[#This Row],[Date]],"dddd")</f>
        <v>Friday</v>
      </c>
      <c r="N19217">
        <f t="shared" si="1501"/>
        <v>12</v>
      </c>
      <c r="O19217">
        <f t="shared" si="1502"/>
        <v>21</v>
      </c>
      <c r="P19217" s="4">
        <f t="shared" si="1503"/>
        <v>42146</v>
      </c>
      <c r="Q19217">
        <f t="shared" si="1504"/>
        <v>2015</v>
      </c>
    </row>
    <row r="19218" spans="1:17" x14ac:dyDescent="0.35">
      <c r="A19218" s="6">
        <v>19217</v>
      </c>
      <c r="B19218" s="9">
        <f>VLOOKUP(A19218,order_details[#All],2,FALSE)</f>
        <v>8449</v>
      </c>
      <c r="C19218" s="6" t="s">
        <v>32</v>
      </c>
      <c r="D19218" t="str">
        <f>VLOOKUP(C19218,pizzas[#All],2,FALSE)</f>
        <v>ckn_pesto</v>
      </c>
      <c r="E19218" t="str">
        <f>VLOOKUP(D19218,pizza_types[#All],2,FALSE)</f>
        <v>The Chicken Pesto Pizza</v>
      </c>
      <c r="F19218" t="str">
        <f>VLOOKUP(D19218,pizza_types[#All],3,FALSE)</f>
        <v>Chicken</v>
      </c>
      <c r="G19218" t="str">
        <f>VLOOKUP(Full_Data!C19218,pizzas[#All],3,FALSE)</f>
        <v>L</v>
      </c>
      <c r="H19218">
        <f>VLOOKUP(B19218,order_details[#All],4,FALSE)</f>
        <v>1</v>
      </c>
      <c r="I19218">
        <f>VLOOKUP(C19218,pizzas[#All],4,FALSE)</f>
        <v>20.75</v>
      </c>
      <c r="J19218">
        <f t="shared" si="1500"/>
        <v>20.75</v>
      </c>
      <c r="K19218" s="1">
        <f>VLOOKUP(B19218,orders[#All],2,FALSE)</f>
        <v>42146</v>
      </c>
      <c r="L19218" s="2">
        <f>VLOOKUP(B19218,orders[#All],3,FALSE)</f>
        <v>0.52145833333333336</v>
      </c>
      <c r="M19218" s="3" t="str">
        <f>TEXT(Table5[[#This Row],[Date]],"dddd")</f>
        <v>Friday</v>
      </c>
      <c r="N19218">
        <f t="shared" si="1501"/>
        <v>12</v>
      </c>
      <c r="O19218">
        <f t="shared" si="1502"/>
        <v>21</v>
      </c>
      <c r="P19218" s="4">
        <f t="shared" si="1503"/>
        <v>42146</v>
      </c>
      <c r="Q19218">
        <f t="shared" si="1504"/>
        <v>2015</v>
      </c>
    </row>
    <row r="19219" spans="1:17" x14ac:dyDescent="0.35">
      <c r="A19219" s="6">
        <v>19218</v>
      </c>
      <c r="B19219" s="9">
        <f>VLOOKUP(A19219,order_details[#All],2,FALSE)</f>
        <v>8449</v>
      </c>
      <c r="C19219" s="6" t="s">
        <v>12</v>
      </c>
      <c r="D19219" t="str">
        <f>VLOOKUP(C19219,pizzas[#All],2,FALSE)</f>
        <v>ital_supr</v>
      </c>
      <c r="E19219" t="str">
        <f>VLOOKUP(D19219,pizza_types[#All],2,FALSE)</f>
        <v>The Italian Supreme Pizza</v>
      </c>
      <c r="F19219" t="str">
        <f>VLOOKUP(D19219,pizza_types[#All],3,FALSE)</f>
        <v>Supreme</v>
      </c>
      <c r="G19219" t="str">
        <f>VLOOKUP(Full_Data!C19219,pizzas[#All],3,FALSE)</f>
        <v>M</v>
      </c>
      <c r="H19219">
        <f>VLOOKUP(B19219,order_details[#All],4,FALSE)</f>
        <v>1</v>
      </c>
      <c r="I19219">
        <f>VLOOKUP(C19219,pizzas[#All],4,FALSE)</f>
        <v>16.5</v>
      </c>
      <c r="J19219">
        <f t="shared" si="1500"/>
        <v>16.5</v>
      </c>
      <c r="K19219" s="1">
        <f>VLOOKUP(B19219,orders[#All],2,FALSE)</f>
        <v>42146</v>
      </c>
      <c r="L19219" s="2">
        <f>VLOOKUP(B19219,orders[#All],3,FALSE)</f>
        <v>0.52145833333333336</v>
      </c>
      <c r="M19219" s="3" t="str">
        <f>TEXT(Table5[[#This Row],[Date]],"dddd")</f>
        <v>Friday</v>
      </c>
      <c r="N19219">
        <f t="shared" si="1501"/>
        <v>12</v>
      </c>
      <c r="O19219">
        <f t="shared" si="1502"/>
        <v>21</v>
      </c>
      <c r="P19219" s="4">
        <f t="shared" si="1503"/>
        <v>42146</v>
      </c>
      <c r="Q19219">
        <f t="shared" si="1504"/>
        <v>2015</v>
      </c>
    </row>
    <row r="19220" spans="1:17" x14ac:dyDescent="0.35">
      <c r="A19220" s="6">
        <v>19219</v>
      </c>
      <c r="B19220" s="9">
        <f>VLOOKUP(A19220,order_details[#All],2,FALSE)</f>
        <v>8449</v>
      </c>
      <c r="C19220" s="6" t="s">
        <v>11</v>
      </c>
      <c r="D19220" t="str">
        <f>VLOOKUP(C19220,pizzas[#All],2,FALSE)</f>
        <v>thai_ckn</v>
      </c>
      <c r="E19220" t="str">
        <f>VLOOKUP(D19220,pizza_types[#All],2,FALSE)</f>
        <v>The Thai Chicken Pizza</v>
      </c>
      <c r="F19220" t="str">
        <f>VLOOKUP(D19220,pizza_types[#All],3,FALSE)</f>
        <v>Chicken</v>
      </c>
      <c r="G19220" t="str">
        <f>VLOOKUP(Full_Data!C19220,pizzas[#All],3,FALSE)</f>
        <v>L</v>
      </c>
      <c r="H19220">
        <f>VLOOKUP(B19220,order_details[#All],4,FALSE)</f>
        <v>1</v>
      </c>
      <c r="I19220">
        <f>VLOOKUP(C19220,pizzas[#All],4,FALSE)</f>
        <v>20.75</v>
      </c>
      <c r="J19220">
        <f t="shared" si="1500"/>
        <v>20.75</v>
      </c>
      <c r="K19220" s="1">
        <f>VLOOKUP(B19220,orders[#All],2,FALSE)</f>
        <v>42146</v>
      </c>
      <c r="L19220" s="2">
        <f>VLOOKUP(B19220,orders[#All],3,FALSE)</f>
        <v>0.52145833333333336</v>
      </c>
      <c r="M19220" s="3" t="str">
        <f>TEXT(Table5[[#This Row],[Date]],"dddd")</f>
        <v>Friday</v>
      </c>
      <c r="N19220">
        <f t="shared" si="1501"/>
        <v>12</v>
      </c>
      <c r="O19220">
        <f t="shared" si="1502"/>
        <v>21</v>
      </c>
      <c r="P19220" s="4">
        <f t="shared" si="1503"/>
        <v>42146</v>
      </c>
      <c r="Q19220">
        <f t="shared" si="1504"/>
        <v>2015</v>
      </c>
    </row>
    <row r="19221" spans="1:17" x14ac:dyDescent="0.35">
      <c r="A19221" s="6">
        <v>19220</v>
      </c>
      <c r="B19221" s="9">
        <f>VLOOKUP(A19221,order_details[#All],2,FALSE)</f>
        <v>8450</v>
      </c>
      <c r="C19221" s="6" t="s">
        <v>35</v>
      </c>
      <c r="D19221" t="str">
        <f>VLOOKUP(C19221,pizzas[#All],2,FALSE)</f>
        <v>four_cheese</v>
      </c>
      <c r="E19221" t="str">
        <f>VLOOKUP(D19221,pizza_types[#All],2,FALSE)</f>
        <v>The Four Cheese Pizza</v>
      </c>
      <c r="F19221" t="str">
        <f>VLOOKUP(D19221,pizza_types[#All],3,FALSE)</f>
        <v>Veggie</v>
      </c>
      <c r="G19221" t="str">
        <f>VLOOKUP(Full_Data!C19221,pizzas[#All],3,FALSE)</f>
        <v>L</v>
      </c>
      <c r="H19221">
        <f>VLOOKUP(B19221,order_details[#All],4,FALSE)</f>
        <v>1</v>
      </c>
      <c r="I19221">
        <f>VLOOKUP(C19221,pizzas[#All],4,FALSE)</f>
        <v>17.95</v>
      </c>
      <c r="J19221">
        <f t="shared" si="1500"/>
        <v>17.95</v>
      </c>
      <c r="K19221" s="1">
        <f>VLOOKUP(B19221,orders[#All],2,FALSE)</f>
        <v>42146</v>
      </c>
      <c r="L19221" s="2">
        <f>VLOOKUP(B19221,orders[#All],3,FALSE)</f>
        <v>0.52186342592592594</v>
      </c>
      <c r="M19221" s="3" t="str">
        <f>TEXT(Table5[[#This Row],[Date]],"dddd")</f>
        <v>Friday</v>
      </c>
      <c r="N19221">
        <f t="shared" si="1501"/>
        <v>12</v>
      </c>
      <c r="O19221">
        <f t="shared" si="1502"/>
        <v>21</v>
      </c>
      <c r="P19221" s="4">
        <f t="shared" si="1503"/>
        <v>42146</v>
      </c>
      <c r="Q19221">
        <f t="shared" si="1504"/>
        <v>2015</v>
      </c>
    </row>
    <row r="19222" spans="1:17" x14ac:dyDescent="0.35">
      <c r="A19222" s="6">
        <v>19221</v>
      </c>
      <c r="B19222" s="9">
        <f>VLOOKUP(A19222,order_details[#All],2,FALSE)</f>
        <v>8451</v>
      </c>
      <c r="C19222" s="6" t="s">
        <v>63</v>
      </c>
      <c r="D19222" t="str">
        <f>VLOOKUP(C19222,pizzas[#All],2,FALSE)</f>
        <v>classic_dlx</v>
      </c>
      <c r="E19222" t="str">
        <f>VLOOKUP(D19222,pizza_types[#All],2,FALSE)</f>
        <v>The Classic Deluxe Pizza</v>
      </c>
      <c r="F19222" t="str">
        <f>VLOOKUP(D19222,pizza_types[#All],3,FALSE)</f>
        <v>Classic</v>
      </c>
      <c r="G19222" t="str">
        <f>VLOOKUP(Full_Data!C19222,pizzas[#All],3,FALSE)</f>
        <v>L</v>
      </c>
      <c r="H19222">
        <f>VLOOKUP(B19222,order_details[#All],4,FALSE)</f>
        <v>1</v>
      </c>
      <c r="I19222">
        <f>VLOOKUP(C19222,pizzas[#All],4,FALSE)</f>
        <v>20.5</v>
      </c>
      <c r="J19222">
        <f t="shared" si="1500"/>
        <v>20.5</v>
      </c>
      <c r="K19222" s="1">
        <f>VLOOKUP(B19222,orders[#All],2,FALSE)</f>
        <v>42146</v>
      </c>
      <c r="L19222" s="2">
        <f>VLOOKUP(B19222,orders[#All],3,FALSE)</f>
        <v>0.52408564814814818</v>
      </c>
      <c r="M19222" s="3" t="str">
        <f>TEXT(Table5[[#This Row],[Date]],"dddd")</f>
        <v>Friday</v>
      </c>
      <c r="N19222">
        <f t="shared" si="1501"/>
        <v>12</v>
      </c>
      <c r="O19222">
        <f t="shared" si="1502"/>
        <v>21</v>
      </c>
      <c r="P19222" s="4">
        <f t="shared" si="1503"/>
        <v>42146</v>
      </c>
      <c r="Q19222">
        <f t="shared" si="1504"/>
        <v>2015</v>
      </c>
    </row>
    <row r="19223" spans="1:17" x14ac:dyDescent="0.35">
      <c r="A19223" s="6">
        <v>19222</v>
      </c>
      <c r="B19223" s="9">
        <f>VLOOKUP(A19223,order_details[#All],2,FALSE)</f>
        <v>8451</v>
      </c>
      <c r="C19223" s="6" t="s">
        <v>72</v>
      </c>
      <c r="D19223" t="str">
        <f>VLOOKUP(C19223,pizzas[#All],2,FALSE)</f>
        <v>pep_msh_pep</v>
      </c>
      <c r="E19223" t="str">
        <f>VLOOKUP(D19223,pizza_types[#All],2,FALSE)</f>
        <v>The Pepperoni, Mushroom, and Peppers Pizza</v>
      </c>
      <c r="F19223" t="str">
        <f>VLOOKUP(D19223,pizza_types[#All],3,FALSE)</f>
        <v>Classic</v>
      </c>
      <c r="G19223" t="str">
        <f>VLOOKUP(Full_Data!C19223,pizzas[#All],3,FALSE)</f>
        <v>M</v>
      </c>
      <c r="H19223">
        <f>VLOOKUP(B19223,order_details[#All],4,FALSE)</f>
        <v>1</v>
      </c>
      <c r="I19223">
        <f>VLOOKUP(C19223,pizzas[#All],4,FALSE)</f>
        <v>14.5</v>
      </c>
      <c r="J19223">
        <f t="shared" si="1500"/>
        <v>14.5</v>
      </c>
      <c r="K19223" s="1">
        <f>VLOOKUP(B19223,orders[#All],2,FALSE)</f>
        <v>42146</v>
      </c>
      <c r="L19223" s="2">
        <f>VLOOKUP(B19223,orders[#All],3,FALSE)</f>
        <v>0.52408564814814818</v>
      </c>
      <c r="M19223" s="3" t="str">
        <f>TEXT(Table5[[#This Row],[Date]],"dddd")</f>
        <v>Friday</v>
      </c>
      <c r="N19223">
        <f t="shared" si="1501"/>
        <v>12</v>
      </c>
      <c r="O19223">
        <f t="shared" si="1502"/>
        <v>21</v>
      </c>
      <c r="P19223" s="4">
        <f t="shared" si="1503"/>
        <v>42146</v>
      </c>
      <c r="Q19223">
        <f t="shared" si="1504"/>
        <v>2015</v>
      </c>
    </row>
    <row r="19224" spans="1:17" x14ac:dyDescent="0.35">
      <c r="A19224" s="6">
        <v>19223</v>
      </c>
      <c r="B19224" s="9">
        <f>VLOOKUP(A19224,order_details[#All],2,FALSE)</f>
        <v>8452</v>
      </c>
      <c r="C19224" s="6" t="s">
        <v>14</v>
      </c>
      <c r="D19224" t="str">
        <f>VLOOKUP(C19224,pizzas[#All],2,FALSE)</f>
        <v>bbq_ckn</v>
      </c>
      <c r="E19224" t="str">
        <f>VLOOKUP(D19224,pizza_types[#All],2,FALSE)</f>
        <v>The Barbecue Chicken Pizza</v>
      </c>
      <c r="F19224" t="str">
        <f>VLOOKUP(D19224,pizza_types[#All],3,FALSE)</f>
        <v>Chicken</v>
      </c>
      <c r="G19224" t="str">
        <f>VLOOKUP(Full_Data!C19224,pizzas[#All],3,FALSE)</f>
        <v>S</v>
      </c>
      <c r="H19224">
        <f>VLOOKUP(B19224,order_details[#All],4,FALSE)</f>
        <v>1</v>
      </c>
      <c r="I19224">
        <f>VLOOKUP(C19224,pizzas[#All],4,FALSE)</f>
        <v>12.75</v>
      </c>
      <c r="J19224">
        <f t="shared" si="1500"/>
        <v>12.75</v>
      </c>
      <c r="K19224" s="1">
        <f>VLOOKUP(B19224,orders[#All],2,FALSE)</f>
        <v>42146</v>
      </c>
      <c r="L19224" s="2">
        <f>VLOOKUP(B19224,orders[#All],3,FALSE)</f>
        <v>0.52743055555555551</v>
      </c>
      <c r="M19224" s="3" t="str">
        <f>TEXT(Table5[[#This Row],[Date]],"dddd")</f>
        <v>Friday</v>
      </c>
      <c r="N19224">
        <f t="shared" si="1501"/>
        <v>12</v>
      </c>
      <c r="O19224">
        <f t="shared" si="1502"/>
        <v>21</v>
      </c>
      <c r="P19224" s="4">
        <f t="shared" si="1503"/>
        <v>42146</v>
      </c>
      <c r="Q19224">
        <f t="shared" si="1504"/>
        <v>2015</v>
      </c>
    </row>
    <row r="19225" spans="1:17" x14ac:dyDescent="0.35">
      <c r="A19225" s="6">
        <v>19224</v>
      </c>
      <c r="B19225" s="9">
        <f>VLOOKUP(A19225,order_details[#All],2,FALSE)</f>
        <v>8452</v>
      </c>
      <c r="C19225" s="6" t="s">
        <v>29</v>
      </c>
      <c r="D19225" t="str">
        <f>VLOOKUP(C19225,pizzas[#All],2,FALSE)</f>
        <v>cali_ckn</v>
      </c>
      <c r="E19225" t="str">
        <f>VLOOKUP(D19225,pizza_types[#All],2,FALSE)</f>
        <v>The California Chicken Pizza</v>
      </c>
      <c r="F19225" t="str">
        <f>VLOOKUP(D19225,pizza_types[#All],3,FALSE)</f>
        <v>Chicken</v>
      </c>
      <c r="G19225" t="str">
        <f>VLOOKUP(Full_Data!C19225,pizzas[#All],3,FALSE)</f>
        <v>M</v>
      </c>
      <c r="H19225">
        <f>VLOOKUP(B19225,order_details[#All],4,FALSE)</f>
        <v>1</v>
      </c>
      <c r="I19225">
        <f>VLOOKUP(C19225,pizzas[#All],4,FALSE)</f>
        <v>16.75</v>
      </c>
      <c r="J19225">
        <f t="shared" si="1500"/>
        <v>16.75</v>
      </c>
      <c r="K19225" s="1">
        <f>VLOOKUP(B19225,orders[#All],2,FALSE)</f>
        <v>42146</v>
      </c>
      <c r="L19225" s="2">
        <f>VLOOKUP(B19225,orders[#All],3,FALSE)</f>
        <v>0.52743055555555551</v>
      </c>
      <c r="M19225" s="3" t="str">
        <f>TEXT(Table5[[#This Row],[Date]],"dddd")</f>
        <v>Friday</v>
      </c>
      <c r="N19225">
        <f t="shared" si="1501"/>
        <v>12</v>
      </c>
      <c r="O19225">
        <f t="shared" si="1502"/>
        <v>21</v>
      </c>
      <c r="P19225" s="4">
        <f t="shared" si="1503"/>
        <v>42146</v>
      </c>
      <c r="Q19225">
        <f t="shared" si="1504"/>
        <v>2015</v>
      </c>
    </row>
    <row r="19226" spans="1:17" x14ac:dyDescent="0.35">
      <c r="A19226" s="6">
        <v>19225</v>
      </c>
      <c r="B19226" s="9">
        <f>VLOOKUP(A19226,order_details[#All],2,FALSE)</f>
        <v>8452</v>
      </c>
      <c r="C19226" s="6" t="s">
        <v>7</v>
      </c>
      <c r="D19226" t="str">
        <f>VLOOKUP(C19226,pizzas[#All],2,FALSE)</f>
        <v>classic_dlx</v>
      </c>
      <c r="E19226" t="str">
        <f>VLOOKUP(D19226,pizza_types[#All],2,FALSE)</f>
        <v>The Classic Deluxe Pizza</v>
      </c>
      <c r="F19226" t="str">
        <f>VLOOKUP(D19226,pizza_types[#All],3,FALSE)</f>
        <v>Classic</v>
      </c>
      <c r="G19226" t="str">
        <f>VLOOKUP(Full_Data!C19226,pizzas[#All],3,FALSE)</f>
        <v>M</v>
      </c>
      <c r="H19226">
        <f>VLOOKUP(B19226,order_details[#All],4,FALSE)</f>
        <v>1</v>
      </c>
      <c r="I19226">
        <f>VLOOKUP(C19226,pizzas[#All],4,FALSE)</f>
        <v>16</v>
      </c>
      <c r="J19226">
        <f t="shared" si="1500"/>
        <v>16</v>
      </c>
      <c r="K19226" s="1">
        <f>VLOOKUP(B19226,orders[#All],2,FALSE)</f>
        <v>42146</v>
      </c>
      <c r="L19226" s="2">
        <f>VLOOKUP(B19226,orders[#All],3,FALSE)</f>
        <v>0.52743055555555551</v>
      </c>
      <c r="M19226" s="3" t="str">
        <f>TEXT(Table5[[#This Row],[Date]],"dddd")</f>
        <v>Friday</v>
      </c>
      <c r="N19226">
        <f t="shared" si="1501"/>
        <v>12</v>
      </c>
      <c r="O19226">
        <f t="shared" si="1502"/>
        <v>21</v>
      </c>
      <c r="P19226" s="4">
        <f t="shared" si="1503"/>
        <v>42146</v>
      </c>
      <c r="Q19226">
        <f t="shared" si="1504"/>
        <v>2015</v>
      </c>
    </row>
    <row r="19227" spans="1:17" x14ac:dyDescent="0.35">
      <c r="A19227" s="6">
        <v>19226</v>
      </c>
      <c r="B19227" s="9">
        <f>VLOOKUP(A19227,order_details[#All],2,FALSE)</f>
        <v>8452</v>
      </c>
      <c r="C19227" s="6" t="s">
        <v>56</v>
      </c>
      <c r="D19227" t="str">
        <f>VLOOKUP(C19227,pizzas[#All],2,FALSE)</f>
        <v>pep_msh_pep</v>
      </c>
      <c r="E19227" t="str">
        <f>VLOOKUP(D19227,pizza_types[#All],2,FALSE)</f>
        <v>The Pepperoni, Mushroom, and Peppers Pizza</v>
      </c>
      <c r="F19227" t="str">
        <f>VLOOKUP(D19227,pizza_types[#All],3,FALSE)</f>
        <v>Classic</v>
      </c>
      <c r="G19227" t="str">
        <f>VLOOKUP(Full_Data!C19227,pizzas[#All],3,FALSE)</f>
        <v>L</v>
      </c>
      <c r="H19227">
        <f>VLOOKUP(B19227,order_details[#All],4,FALSE)</f>
        <v>1</v>
      </c>
      <c r="I19227">
        <f>VLOOKUP(C19227,pizzas[#All],4,FALSE)</f>
        <v>17.5</v>
      </c>
      <c r="J19227">
        <f t="shared" si="1500"/>
        <v>17.5</v>
      </c>
      <c r="K19227" s="1">
        <f>VLOOKUP(B19227,orders[#All],2,FALSE)</f>
        <v>42146</v>
      </c>
      <c r="L19227" s="2">
        <f>VLOOKUP(B19227,orders[#All],3,FALSE)</f>
        <v>0.52743055555555551</v>
      </c>
      <c r="M19227" s="3" t="str">
        <f>TEXT(Table5[[#This Row],[Date]],"dddd")</f>
        <v>Friday</v>
      </c>
      <c r="N19227">
        <f t="shared" si="1501"/>
        <v>12</v>
      </c>
      <c r="O19227">
        <f t="shared" si="1502"/>
        <v>21</v>
      </c>
      <c r="P19227" s="4">
        <f t="shared" si="1503"/>
        <v>42146</v>
      </c>
      <c r="Q19227">
        <f t="shared" si="1504"/>
        <v>2015</v>
      </c>
    </row>
    <row r="19228" spans="1:17" x14ac:dyDescent="0.35">
      <c r="A19228" s="6">
        <v>19227</v>
      </c>
      <c r="B19228" s="9">
        <f>VLOOKUP(A19228,order_details[#All],2,FALSE)</f>
        <v>8452</v>
      </c>
      <c r="C19228" s="6" t="s">
        <v>48</v>
      </c>
      <c r="D19228" t="str">
        <f>VLOOKUP(C19228,pizzas[#All],2,FALSE)</f>
        <v>pepperoni</v>
      </c>
      <c r="E19228" t="str">
        <f>VLOOKUP(D19228,pizza_types[#All],2,FALSE)</f>
        <v>The Pepperoni Pizza</v>
      </c>
      <c r="F19228" t="str">
        <f>VLOOKUP(D19228,pizza_types[#All],3,FALSE)</f>
        <v>Classic</v>
      </c>
      <c r="G19228" t="str">
        <f>VLOOKUP(Full_Data!C19228,pizzas[#All],3,FALSE)</f>
        <v>M</v>
      </c>
      <c r="H19228">
        <f>VLOOKUP(B19228,order_details[#All],4,FALSE)</f>
        <v>1</v>
      </c>
      <c r="I19228">
        <f>VLOOKUP(C19228,pizzas[#All],4,FALSE)</f>
        <v>12.5</v>
      </c>
      <c r="J19228">
        <f t="shared" si="1500"/>
        <v>12.5</v>
      </c>
      <c r="K19228" s="1">
        <f>VLOOKUP(B19228,orders[#All],2,FALSE)</f>
        <v>42146</v>
      </c>
      <c r="L19228" s="2">
        <f>VLOOKUP(B19228,orders[#All],3,FALSE)</f>
        <v>0.52743055555555551</v>
      </c>
      <c r="M19228" s="3" t="str">
        <f>TEXT(Table5[[#This Row],[Date]],"dddd")</f>
        <v>Friday</v>
      </c>
      <c r="N19228">
        <f t="shared" si="1501"/>
        <v>12</v>
      </c>
      <c r="O19228">
        <f t="shared" si="1502"/>
        <v>21</v>
      </c>
      <c r="P19228" s="4">
        <f t="shared" si="1503"/>
        <v>42146</v>
      </c>
      <c r="Q19228">
        <f t="shared" si="1504"/>
        <v>2015</v>
      </c>
    </row>
    <row r="19229" spans="1:17" x14ac:dyDescent="0.35">
      <c r="A19229" s="6">
        <v>19228</v>
      </c>
      <c r="B19229" s="9">
        <f>VLOOKUP(A19229,order_details[#All],2,FALSE)</f>
        <v>8452</v>
      </c>
      <c r="C19229" s="6" t="s">
        <v>22</v>
      </c>
      <c r="D19229" t="str">
        <f>VLOOKUP(C19229,pizzas[#All],2,FALSE)</f>
        <v>spicy_ital</v>
      </c>
      <c r="E19229" t="str">
        <f>VLOOKUP(D19229,pizza_types[#All],2,FALSE)</f>
        <v>The Spicy Italian Pizza</v>
      </c>
      <c r="F19229" t="str">
        <f>VLOOKUP(D19229,pizza_types[#All],3,FALSE)</f>
        <v>Supreme</v>
      </c>
      <c r="G19229" t="str">
        <f>VLOOKUP(Full_Data!C19229,pizzas[#All],3,FALSE)</f>
        <v>L</v>
      </c>
      <c r="H19229">
        <f>VLOOKUP(B19229,order_details[#All],4,FALSE)</f>
        <v>1</v>
      </c>
      <c r="I19229">
        <f>VLOOKUP(C19229,pizzas[#All],4,FALSE)</f>
        <v>20.75</v>
      </c>
      <c r="J19229">
        <f t="shared" si="1500"/>
        <v>20.75</v>
      </c>
      <c r="K19229" s="1">
        <f>VLOOKUP(B19229,orders[#All],2,FALSE)</f>
        <v>42146</v>
      </c>
      <c r="L19229" s="2">
        <f>VLOOKUP(B19229,orders[#All],3,FALSE)</f>
        <v>0.52743055555555551</v>
      </c>
      <c r="M19229" s="3" t="str">
        <f>TEXT(Table5[[#This Row],[Date]],"dddd")</f>
        <v>Friday</v>
      </c>
      <c r="N19229">
        <f t="shared" si="1501"/>
        <v>12</v>
      </c>
      <c r="O19229">
        <f t="shared" si="1502"/>
        <v>21</v>
      </c>
      <c r="P19229" s="4">
        <f t="shared" si="1503"/>
        <v>42146</v>
      </c>
      <c r="Q19229">
        <f t="shared" si="1504"/>
        <v>2015</v>
      </c>
    </row>
    <row r="19230" spans="1:17" x14ac:dyDescent="0.35">
      <c r="A19230" s="6">
        <v>19229</v>
      </c>
      <c r="B19230" s="9">
        <f>VLOOKUP(A19230,order_details[#All],2,FALSE)</f>
        <v>8452</v>
      </c>
      <c r="C19230" s="6" t="s">
        <v>42</v>
      </c>
      <c r="D19230" t="str">
        <f>VLOOKUP(C19230,pizzas[#All],2,FALSE)</f>
        <v>spinach_fet</v>
      </c>
      <c r="E19230" t="str">
        <f>VLOOKUP(D19230,pizza_types[#All],2,FALSE)</f>
        <v>The Spinach and Feta Pizza</v>
      </c>
      <c r="F19230" t="str">
        <f>VLOOKUP(D19230,pizza_types[#All],3,FALSE)</f>
        <v>Veggie</v>
      </c>
      <c r="G19230" t="str">
        <f>VLOOKUP(Full_Data!C19230,pizzas[#All],3,FALSE)</f>
        <v>L</v>
      </c>
      <c r="H19230">
        <f>VLOOKUP(B19230,order_details[#All],4,FALSE)</f>
        <v>1</v>
      </c>
      <c r="I19230">
        <f>VLOOKUP(C19230,pizzas[#All],4,FALSE)</f>
        <v>20.25</v>
      </c>
      <c r="J19230">
        <f t="shared" si="1500"/>
        <v>20.25</v>
      </c>
      <c r="K19230" s="1">
        <f>VLOOKUP(B19230,orders[#All],2,FALSE)</f>
        <v>42146</v>
      </c>
      <c r="L19230" s="2">
        <f>VLOOKUP(B19230,orders[#All],3,FALSE)</f>
        <v>0.52743055555555551</v>
      </c>
      <c r="M19230" s="3" t="str">
        <f>TEXT(Table5[[#This Row],[Date]],"dddd")</f>
        <v>Friday</v>
      </c>
      <c r="N19230">
        <f t="shared" si="1501"/>
        <v>12</v>
      </c>
      <c r="O19230">
        <f t="shared" si="1502"/>
        <v>21</v>
      </c>
      <c r="P19230" s="4">
        <f t="shared" si="1503"/>
        <v>42146</v>
      </c>
      <c r="Q19230">
        <f t="shared" si="1504"/>
        <v>2015</v>
      </c>
    </row>
    <row r="19231" spans="1:17" x14ac:dyDescent="0.35">
      <c r="A19231" s="6">
        <v>19230</v>
      </c>
      <c r="B19231" s="9">
        <f>VLOOKUP(A19231,order_details[#All],2,FALSE)</f>
        <v>8452</v>
      </c>
      <c r="C19231" s="6" t="s">
        <v>76</v>
      </c>
      <c r="D19231" t="str">
        <f>VLOOKUP(C19231,pizzas[#All],2,FALSE)</f>
        <v>spinach_supr</v>
      </c>
      <c r="E19231" t="str">
        <f>VLOOKUP(D19231,pizza_types[#All],2,FALSE)</f>
        <v>The Spinach Supreme Pizza</v>
      </c>
      <c r="F19231" t="str">
        <f>VLOOKUP(D19231,pizza_types[#All],3,FALSE)</f>
        <v>Supreme</v>
      </c>
      <c r="G19231" t="str">
        <f>VLOOKUP(Full_Data!C19231,pizzas[#All],3,FALSE)</f>
        <v>L</v>
      </c>
      <c r="H19231">
        <f>VLOOKUP(B19231,order_details[#All],4,FALSE)</f>
        <v>1</v>
      </c>
      <c r="I19231">
        <f>VLOOKUP(C19231,pizzas[#All],4,FALSE)</f>
        <v>20.75</v>
      </c>
      <c r="J19231">
        <f t="shared" si="1500"/>
        <v>20.75</v>
      </c>
      <c r="K19231" s="1">
        <f>VLOOKUP(B19231,orders[#All],2,FALSE)</f>
        <v>42146</v>
      </c>
      <c r="L19231" s="2">
        <f>VLOOKUP(B19231,orders[#All],3,FALSE)</f>
        <v>0.52743055555555551</v>
      </c>
      <c r="M19231" s="3" t="str">
        <f>TEXT(Table5[[#This Row],[Date]],"dddd")</f>
        <v>Friday</v>
      </c>
      <c r="N19231">
        <f t="shared" si="1501"/>
        <v>12</v>
      </c>
      <c r="O19231">
        <f t="shared" si="1502"/>
        <v>21</v>
      </c>
      <c r="P19231" s="4">
        <f t="shared" si="1503"/>
        <v>42146</v>
      </c>
      <c r="Q19231">
        <f t="shared" si="1504"/>
        <v>2015</v>
      </c>
    </row>
    <row r="19232" spans="1:17" x14ac:dyDescent="0.35">
      <c r="A19232" s="6">
        <v>19231</v>
      </c>
      <c r="B19232" s="9">
        <f>VLOOKUP(A19232,order_details[#All],2,FALSE)</f>
        <v>8453</v>
      </c>
      <c r="C19232" s="6" t="s">
        <v>48</v>
      </c>
      <c r="D19232" t="str">
        <f>VLOOKUP(C19232,pizzas[#All],2,FALSE)</f>
        <v>pepperoni</v>
      </c>
      <c r="E19232" t="str">
        <f>VLOOKUP(D19232,pizza_types[#All],2,FALSE)</f>
        <v>The Pepperoni Pizza</v>
      </c>
      <c r="F19232" t="str">
        <f>VLOOKUP(D19232,pizza_types[#All],3,FALSE)</f>
        <v>Classic</v>
      </c>
      <c r="G19232" t="str">
        <f>VLOOKUP(Full_Data!C19232,pizzas[#All],3,FALSE)</f>
        <v>M</v>
      </c>
      <c r="H19232">
        <f>VLOOKUP(B19232,order_details[#All],4,FALSE)</f>
        <v>1</v>
      </c>
      <c r="I19232">
        <f>VLOOKUP(C19232,pizzas[#All],4,FALSE)</f>
        <v>12.5</v>
      </c>
      <c r="J19232">
        <f t="shared" si="1500"/>
        <v>12.5</v>
      </c>
      <c r="K19232" s="1">
        <f>VLOOKUP(B19232,orders[#All],2,FALSE)</f>
        <v>42146</v>
      </c>
      <c r="L19232" s="2">
        <f>VLOOKUP(B19232,orders[#All],3,FALSE)</f>
        <v>0.53318287037037038</v>
      </c>
      <c r="M19232" s="3" t="str">
        <f>TEXT(Table5[[#This Row],[Date]],"dddd")</f>
        <v>Friday</v>
      </c>
      <c r="N19232">
        <f t="shared" si="1501"/>
        <v>12</v>
      </c>
      <c r="O19232">
        <f t="shared" si="1502"/>
        <v>21</v>
      </c>
      <c r="P19232" s="4">
        <f t="shared" si="1503"/>
        <v>42146</v>
      </c>
      <c r="Q19232">
        <f t="shared" si="1504"/>
        <v>2015</v>
      </c>
    </row>
    <row r="19233" spans="1:17" x14ac:dyDescent="0.35">
      <c r="A19233" s="6">
        <v>19232</v>
      </c>
      <c r="B19233" s="9">
        <f>VLOOKUP(A19233,order_details[#All],2,FALSE)</f>
        <v>8454</v>
      </c>
      <c r="C19233" s="6" t="s">
        <v>7</v>
      </c>
      <c r="D19233" t="str">
        <f>VLOOKUP(C19233,pizzas[#All],2,FALSE)</f>
        <v>classic_dlx</v>
      </c>
      <c r="E19233" t="str">
        <f>VLOOKUP(D19233,pizza_types[#All],2,FALSE)</f>
        <v>The Classic Deluxe Pizza</v>
      </c>
      <c r="F19233" t="str">
        <f>VLOOKUP(D19233,pizza_types[#All],3,FALSE)</f>
        <v>Classic</v>
      </c>
      <c r="G19233" t="str">
        <f>VLOOKUP(Full_Data!C19233,pizzas[#All],3,FALSE)</f>
        <v>M</v>
      </c>
      <c r="H19233">
        <f>VLOOKUP(B19233,order_details[#All],4,FALSE)</f>
        <v>1</v>
      </c>
      <c r="I19233">
        <f>VLOOKUP(C19233,pizzas[#All],4,FALSE)</f>
        <v>16</v>
      </c>
      <c r="J19233">
        <f t="shared" si="1500"/>
        <v>16</v>
      </c>
      <c r="K19233" s="1">
        <f>VLOOKUP(B19233,orders[#All],2,FALSE)</f>
        <v>42146</v>
      </c>
      <c r="L19233" s="2">
        <f>VLOOKUP(B19233,orders[#All],3,FALSE)</f>
        <v>0.53519675925925925</v>
      </c>
      <c r="M19233" s="3" t="str">
        <f>TEXT(Table5[[#This Row],[Date]],"dddd")</f>
        <v>Friday</v>
      </c>
      <c r="N19233">
        <f t="shared" si="1501"/>
        <v>12</v>
      </c>
      <c r="O19233">
        <f t="shared" si="1502"/>
        <v>21</v>
      </c>
      <c r="P19233" s="4">
        <f t="shared" si="1503"/>
        <v>42146</v>
      </c>
      <c r="Q19233">
        <f t="shared" si="1504"/>
        <v>2015</v>
      </c>
    </row>
    <row r="19234" spans="1:17" x14ac:dyDescent="0.35">
      <c r="A19234" s="6">
        <v>19233</v>
      </c>
      <c r="B19234" s="9">
        <f>VLOOKUP(A19234,order_details[#All],2,FALSE)</f>
        <v>8454</v>
      </c>
      <c r="C19234" s="6" t="s">
        <v>8</v>
      </c>
      <c r="D19234" t="str">
        <f>VLOOKUP(C19234,pizzas[#All],2,FALSE)</f>
        <v>five_cheese</v>
      </c>
      <c r="E19234" t="str">
        <f>VLOOKUP(D19234,pizza_types[#All],2,FALSE)</f>
        <v>The Five Cheese Pizza</v>
      </c>
      <c r="F19234" t="str">
        <f>VLOOKUP(D19234,pizza_types[#All],3,FALSE)</f>
        <v>Veggie</v>
      </c>
      <c r="G19234" t="str">
        <f>VLOOKUP(Full_Data!C19234,pizzas[#All],3,FALSE)</f>
        <v>L</v>
      </c>
      <c r="H19234">
        <f>VLOOKUP(B19234,order_details[#All],4,FALSE)</f>
        <v>1</v>
      </c>
      <c r="I19234">
        <f>VLOOKUP(C19234,pizzas[#All],4,FALSE)</f>
        <v>18.5</v>
      </c>
      <c r="J19234">
        <f t="shared" si="1500"/>
        <v>18.5</v>
      </c>
      <c r="K19234" s="1">
        <f>VLOOKUP(B19234,orders[#All],2,FALSE)</f>
        <v>42146</v>
      </c>
      <c r="L19234" s="2">
        <f>VLOOKUP(B19234,orders[#All],3,FALSE)</f>
        <v>0.53519675925925925</v>
      </c>
      <c r="M19234" s="3" t="str">
        <f>TEXT(Table5[[#This Row],[Date]],"dddd")</f>
        <v>Friday</v>
      </c>
      <c r="N19234">
        <f t="shared" si="1501"/>
        <v>12</v>
      </c>
      <c r="O19234">
        <f t="shared" si="1502"/>
        <v>21</v>
      </c>
      <c r="P19234" s="4">
        <f t="shared" si="1503"/>
        <v>42146</v>
      </c>
      <c r="Q19234">
        <f t="shared" si="1504"/>
        <v>2015</v>
      </c>
    </row>
    <row r="19235" spans="1:17" x14ac:dyDescent="0.35">
      <c r="A19235" s="6">
        <v>19234</v>
      </c>
      <c r="B19235" s="9">
        <f>VLOOKUP(A19235,order_details[#All],2,FALSE)</f>
        <v>8454</v>
      </c>
      <c r="C19235" s="6" t="s">
        <v>70</v>
      </c>
      <c r="D19235" t="str">
        <f>VLOOKUP(C19235,pizzas[#All],2,FALSE)</f>
        <v>mediterraneo</v>
      </c>
      <c r="E19235" t="str">
        <f>VLOOKUP(D19235,pizza_types[#All],2,FALSE)</f>
        <v>The Mediterranean Pizza</v>
      </c>
      <c r="F19235" t="str">
        <f>VLOOKUP(D19235,pizza_types[#All],3,FALSE)</f>
        <v>Veggie</v>
      </c>
      <c r="G19235" t="str">
        <f>VLOOKUP(Full_Data!C19235,pizzas[#All],3,FALSE)</f>
        <v>L</v>
      </c>
      <c r="H19235">
        <f>VLOOKUP(B19235,order_details[#All],4,FALSE)</f>
        <v>1</v>
      </c>
      <c r="I19235">
        <f>VLOOKUP(C19235,pizzas[#All],4,FALSE)</f>
        <v>20.25</v>
      </c>
      <c r="J19235">
        <f t="shared" si="1500"/>
        <v>20.25</v>
      </c>
      <c r="K19235" s="1">
        <f>VLOOKUP(B19235,orders[#All],2,FALSE)</f>
        <v>42146</v>
      </c>
      <c r="L19235" s="2">
        <f>VLOOKUP(B19235,orders[#All],3,FALSE)</f>
        <v>0.53519675925925925</v>
      </c>
      <c r="M19235" s="3" t="str">
        <f>TEXT(Table5[[#This Row],[Date]],"dddd")</f>
        <v>Friday</v>
      </c>
      <c r="N19235">
        <f t="shared" si="1501"/>
        <v>12</v>
      </c>
      <c r="O19235">
        <f t="shared" si="1502"/>
        <v>21</v>
      </c>
      <c r="P19235" s="4">
        <f t="shared" si="1503"/>
        <v>42146</v>
      </c>
      <c r="Q19235">
        <f t="shared" si="1504"/>
        <v>2015</v>
      </c>
    </row>
    <row r="19236" spans="1:17" x14ac:dyDescent="0.35">
      <c r="A19236" s="6">
        <v>19235</v>
      </c>
      <c r="B19236" s="9">
        <f>VLOOKUP(A19236,order_details[#All],2,FALSE)</f>
        <v>8455</v>
      </c>
      <c r="C19236" s="6" t="s">
        <v>74</v>
      </c>
      <c r="D19236" t="str">
        <f>VLOOKUP(C19236,pizzas[#All],2,FALSE)</f>
        <v>spicy_ital</v>
      </c>
      <c r="E19236" t="str">
        <f>VLOOKUP(D19236,pizza_types[#All],2,FALSE)</f>
        <v>The Spicy Italian Pizza</v>
      </c>
      <c r="F19236" t="str">
        <f>VLOOKUP(D19236,pizza_types[#All],3,FALSE)</f>
        <v>Supreme</v>
      </c>
      <c r="G19236" t="str">
        <f>VLOOKUP(Full_Data!C19236,pizzas[#All],3,FALSE)</f>
        <v>S</v>
      </c>
      <c r="H19236">
        <f>VLOOKUP(B19236,order_details[#All],4,FALSE)</f>
        <v>1</v>
      </c>
      <c r="I19236">
        <f>VLOOKUP(C19236,pizzas[#All],4,FALSE)</f>
        <v>12.5</v>
      </c>
      <c r="J19236">
        <f t="shared" si="1500"/>
        <v>12.5</v>
      </c>
      <c r="K19236" s="1">
        <f>VLOOKUP(B19236,orders[#All],2,FALSE)</f>
        <v>42146</v>
      </c>
      <c r="L19236" s="2">
        <f>VLOOKUP(B19236,orders[#All],3,FALSE)</f>
        <v>0.53614583333333332</v>
      </c>
      <c r="M19236" s="3" t="str">
        <f>TEXT(Table5[[#This Row],[Date]],"dddd")</f>
        <v>Friday</v>
      </c>
      <c r="N19236">
        <f t="shared" si="1501"/>
        <v>12</v>
      </c>
      <c r="O19236">
        <f t="shared" si="1502"/>
        <v>21</v>
      </c>
      <c r="P19236" s="4">
        <f t="shared" si="1503"/>
        <v>42146</v>
      </c>
      <c r="Q19236">
        <f t="shared" si="1504"/>
        <v>2015</v>
      </c>
    </row>
    <row r="19237" spans="1:17" x14ac:dyDescent="0.35">
      <c r="A19237" s="6">
        <v>19236</v>
      </c>
      <c r="B19237" s="9">
        <f>VLOOKUP(A19237,order_details[#All],2,FALSE)</f>
        <v>8456</v>
      </c>
      <c r="C19237" s="6" t="s">
        <v>57</v>
      </c>
      <c r="D19237" t="str">
        <f>VLOOKUP(C19237,pizzas[#All],2,FALSE)</f>
        <v>hawaiian</v>
      </c>
      <c r="E19237" t="str">
        <f>VLOOKUP(D19237,pizza_types[#All],2,FALSE)</f>
        <v>The Hawaiian Pizza</v>
      </c>
      <c r="F19237" t="str">
        <f>VLOOKUP(D19237,pizza_types[#All],3,FALSE)</f>
        <v>Classic</v>
      </c>
      <c r="G19237" t="str">
        <f>VLOOKUP(Full_Data!C19237,pizzas[#All],3,FALSE)</f>
        <v>S</v>
      </c>
      <c r="H19237">
        <f>VLOOKUP(B19237,order_details[#All],4,FALSE)</f>
        <v>1</v>
      </c>
      <c r="I19237">
        <f>VLOOKUP(C19237,pizzas[#All],4,FALSE)</f>
        <v>10.5</v>
      </c>
      <c r="J19237">
        <f t="shared" si="1500"/>
        <v>10.5</v>
      </c>
      <c r="K19237" s="1">
        <f>VLOOKUP(B19237,orders[#All],2,FALSE)</f>
        <v>42146</v>
      </c>
      <c r="L19237" s="2">
        <f>VLOOKUP(B19237,orders[#All],3,FALSE)</f>
        <v>0.55832175925925931</v>
      </c>
      <c r="M19237" s="3" t="str">
        <f>TEXT(Table5[[#This Row],[Date]],"dddd")</f>
        <v>Friday</v>
      </c>
      <c r="N19237">
        <f t="shared" si="1501"/>
        <v>13</v>
      </c>
      <c r="O19237">
        <f t="shared" si="1502"/>
        <v>21</v>
      </c>
      <c r="P19237" s="4">
        <f t="shared" si="1503"/>
        <v>42146</v>
      </c>
      <c r="Q19237">
        <f t="shared" si="1504"/>
        <v>2015</v>
      </c>
    </row>
    <row r="19238" spans="1:17" x14ac:dyDescent="0.35">
      <c r="A19238" s="6">
        <v>19237</v>
      </c>
      <c r="B19238" s="9">
        <f>VLOOKUP(A19238,order_details[#All],2,FALSE)</f>
        <v>8457</v>
      </c>
      <c r="C19238" s="6" t="s">
        <v>29</v>
      </c>
      <c r="D19238" t="str">
        <f>VLOOKUP(C19238,pizzas[#All],2,FALSE)</f>
        <v>cali_ckn</v>
      </c>
      <c r="E19238" t="str">
        <f>VLOOKUP(D19238,pizza_types[#All],2,FALSE)</f>
        <v>The California Chicken Pizza</v>
      </c>
      <c r="F19238" t="str">
        <f>VLOOKUP(D19238,pizza_types[#All],3,FALSE)</f>
        <v>Chicken</v>
      </c>
      <c r="G19238" t="str">
        <f>VLOOKUP(Full_Data!C19238,pizzas[#All],3,FALSE)</f>
        <v>M</v>
      </c>
      <c r="H19238">
        <f>VLOOKUP(B19238,order_details[#All],4,FALSE)</f>
        <v>1</v>
      </c>
      <c r="I19238">
        <f>VLOOKUP(C19238,pizzas[#All],4,FALSE)</f>
        <v>16.75</v>
      </c>
      <c r="J19238">
        <f t="shared" si="1500"/>
        <v>16.75</v>
      </c>
      <c r="K19238" s="1">
        <f>VLOOKUP(B19238,orders[#All],2,FALSE)</f>
        <v>42146</v>
      </c>
      <c r="L19238" s="2">
        <f>VLOOKUP(B19238,orders[#All],3,FALSE)</f>
        <v>0.56112268518518515</v>
      </c>
      <c r="M19238" s="3" t="str">
        <f>TEXT(Table5[[#This Row],[Date]],"dddd")</f>
        <v>Friday</v>
      </c>
      <c r="N19238">
        <f t="shared" si="1501"/>
        <v>13</v>
      </c>
      <c r="O19238">
        <f t="shared" si="1502"/>
        <v>21</v>
      </c>
      <c r="P19238" s="4">
        <f t="shared" si="1503"/>
        <v>42146</v>
      </c>
      <c r="Q19238">
        <f t="shared" si="1504"/>
        <v>2015</v>
      </c>
    </row>
    <row r="19239" spans="1:17" x14ac:dyDescent="0.35">
      <c r="A19239" s="6">
        <v>19238</v>
      </c>
      <c r="B19239" s="9">
        <f>VLOOKUP(A19239,order_details[#All],2,FALSE)</f>
        <v>8458</v>
      </c>
      <c r="C19239" s="6" t="s">
        <v>83</v>
      </c>
      <c r="D19239" t="str">
        <f>VLOOKUP(C19239,pizzas[#All],2,FALSE)</f>
        <v>ital_veggie</v>
      </c>
      <c r="E19239" t="str">
        <f>VLOOKUP(D19239,pizza_types[#All],2,FALSE)</f>
        <v>The Italian Vegetables Pizza</v>
      </c>
      <c r="F19239" t="str">
        <f>VLOOKUP(D19239,pizza_types[#All],3,FALSE)</f>
        <v>Veggie</v>
      </c>
      <c r="G19239" t="str">
        <f>VLOOKUP(Full_Data!C19239,pizzas[#All],3,FALSE)</f>
        <v>M</v>
      </c>
      <c r="H19239">
        <f>VLOOKUP(B19239,order_details[#All],4,FALSE)</f>
        <v>1</v>
      </c>
      <c r="I19239">
        <f>VLOOKUP(C19239,pizzas[#All],4,FALSE)</f>
        <v>16.75</v>
      </c>
      <c r="J19239">
        <f t="shared" si="1500"/>
        <v>16.75</v>
      </c>
      <c r="K19239" s="1">
        <f>VLOOKUP(B19239,orders[#All],2,FALSE)</f>
        <v>42146</v>
      </c>
      <c r="L19239" s="2">
        <f>VLOOKUP(B19239,orders[#All],3,FALSE)</f>
        <v>0.56362268518518521</v>
      </c>
      <c r="M19239" s="3" t="str">
        <f>TEXT(Table5[[#This Row],[Date]],"dddd")</f>
        <v>Friday</v>
      </c>
      <c r="N19239">
        <f t="shared" si="1501"/>
        <v>13</v>
      </c>
      <c r="O19239">
        <f t="shared" si="1502"/>
        <v>21</v>
      </c>
      <c r="P19239" s="4">
        <f t="shared" si="1503"/>
        <v>42146</v>
      </c>
      <c r="Q19239">
        <f t="shared" si="1504"/>
        <v>2015</v>
      </c>
    </row>
    <row r="19240" spans="1:17" x14ac:dyDescent="0.35">
      <c r="A19240" s="6">
        <v>19239</v>
      </c>
      <c r="B19240" s="9">
        <f>VLOOKUP(A19240,order_details[#All],2,FALSE)</f>
        <v>8459</v>
      </c>
      <c r="C19240" s="6" t="s">
        <v>33</v>
      </c>
      <c r="D19240" t="str">
        <f>VLOOKUP(C19240,pizzas[#All],2,FALSE)</f>
        <v>big_meat</v>
      </c>
      <c r="E19240" t="str">
        <f>VLOOKUP(D19240,pizza_types[#All],2,FALSE)</f>
        <v>The Big Meat Pizza</v>
      </c>
      <c r="F19240" t="str">
        <f>VLOOKUP(D19240,pizza_types[#All],3,FALSE)</f>
        <v>Classic</v>
      </c>
      <c r="G19240" t="str">
        <f>VLOOKUP(Full_Data!C19240,pizzas[#All],3,FALSE)</f>
        <v>S</v>
      </c>
      <c r="H19240">
        <f>VLOOKUP(B19240,order_details[#All],4,FALSE)</f>
        <v>1</v>
      </c>
      <c r="I19240">
        <f>VLOOKUP(C19240,pizzas[#All],4,FALSE)</f>
        <v>12</v>
      </c>
      <c r="J19240">
        <f t="shared" si="1500"/>
        <v>12</v>
      </c>
      <c r="K19240" s="1">
        <f>VLOOKUP(B19240,orders[#All],2,FALSE)</f>
        <v>42146</v>
      </c>
      <c r="L19240" s="2">
        <f>VLOOKUP(B19240,orders[#All],3,FALSE)</f>
        <v>0.56608796296296293</v>
      </c>
      <c r="M19240" s="3" t="str">
        <f>TEXT(Table5[[#This Row],[Date]],"dddd")</f>
        <v>Friday</v>
      </c>
      <c r="N19240">
        <f t="shared" si="1501"/>
        <v>13</v>
      </c>
      <c r="O19240">
        <f t="shared" si="1502"/>
        <v>21</v>
      </c>
      <c r="P19240" s="4">
        <f t="shared" si="1503"/>
        <v>42146</v>
      </c>
      <c r="Q19240">
        <f t="shared" si="1504"/>
        <v>2015</v>
      </c>
    </row>
    <row r="19241" spans="1:17" x14ac:dyDescent="0.35">
      <c r="A19241" s="6">
        <v>19240</v>
      </c>
      <c r="B19241" s="9">
        <f>VLOOKUP(A19241,order_details[#All],2,FALSE)</f>
        <v>8459</v>
      </c>
      <c r="C19241" s="6" t="s">
        <v>37</v>
      </c>
      <c r="D19241" t="str">
        <f>VLOOKUP(C19241,pizzas[#All],2,FALSE)</f>
        <v>calabrese</v>
      </c>
      <c r="E19241" t="str">
        <f>VLOOKUP(D19241,pizza_types[#All],2,FALSE)</f>
        <v>The Calabrese Pizza</v>
      </c>
      <c r="F19241" t="str">
        <f>VLOOKUP(D19241,pizza_types[#All],3,FALSE)</f>
        <v>Supreme</v>
      </c>
      <c r="G19241" t="str">
        <f>VLOOKUP(Full_Data!C19241,pizzas[#All],3,FALSE)</f>
        <v>M</v>
      </c>
      <c r="H19241">
        <f>VLOOKUP(B19241,order_details[#All],4,FALSE)</f>
        <v>1</v>
      </c>
      <c r="I19241">
        <f>VLOOKUP(C19241,pizzas[#All],4,FALSE)</f>
        <v>16.25</v>
      </c>
      <c r="J19241">
        <f t="shared" si="1500"/>
        <v>16.25</v>
      </c>
      <c r="K19241" s="1">
        <f>VLOOKUP(B19241,orders[#All],2,FALSE)</f>
        <v>42146</v>
      </c>
      <c r="L19241" s="2">
        <f>VLOOKUP(B19241,orders[#All],3,FALSE)</f>
        <v>0.56608796296296293</v>
      </c>
      <c r="M19241" s="3" t="str">
        <f>TEXT(Table5[[#This Row],[Date]],"dddd")</f>
        <v>Friday</v>
      </c>
      <c r="N19241">
        <f t="shared" si="1501"/>
        <v>13</v>
      </c>
      <c r="O19241">
        <f t="shared" si="1502"/>
        <v>21</v>
      </c>
      <c r="P19241" s="4">
        <f t="shared" si="1503"/>
        <v>42146</v>
      </c>
      <c r="Q19241">
        <f t="shared" si="1504"/>
        <v>2015</v>
      </c>
    </row>
    <row r="19242" spans="1:17" x14ac:dyDescent="0.35">
      <c r="A19242" s="6">
        <v>19241</v>
      </c>
      <c r="B19242" s="9">
        <f>VLOOKUP(A19242,order_details[#All],2,FALSE)</f>
        <v>8459</v>
      </c>
      <c r="C19242" s="6" t="s">
        <v>7</v>
      </c>
      <c r="D19242" t="str">
        <f>VLOOKUP(C19242,pizzas[#All],2,FALSE)</f>
        <v>classic_dlx</v>
      </c>
      <c r="E19242" t="str">
        <f>VLOOKUP(D19242,pizza_types[#All],2,FALSE)</f>
        <v>The Classic Deluxe Pizza</v>
      </c>
      <c r="F19242" t="str">
        <f>VLOOKUP(D19242,pizza_types[#All],3,FALSE)</f>
        <v>Classic</v>
      </c>
      <c r="G19242" t="str">
        <f>VLOOKUP(Full_Data!C19242,pizzas[#All],3,FALSE)</f>
        <v>M</v>
      </c>
      <c r="H19242">
        <f>VLOOKUP(B19242,order_details[#All],4,FALSE)</f>
        <v>1</v>
      </c>
      <c r="I19242">
        <f>VLOOKUP(C19242,pizzas[#All],4,FALSE)</f>
        <v>16</v>
      </c>
      <c r="J19242">
        <f t="shared" si="1500"/>
        <v>16</v>
      </c>
      <c r="K19242" s="1">
        <f>VLOOKUP(B19242,orders[#All],2,FALSE)</f>
        <v>42146</v>
      </c>
      <c r="L19242" s="2">
        <f>VLOOKUP(B19242,orders[#All],3,FALSE)</f>
        <v>0.56608796296296293</v>
      </c>
      <c r="M19242" s="3" t="str">
        <f>TEXT(Table5[[#This Row],[Date]],"dddd")</f>
        <v>Friday</v>
      </c>
      <c r="N19242">
        <f t="shared" si="1501"/>
        <v>13</v>
      </c>
      <c r="O19242">
        <f t="shared" si="1502"/>
        <v>21</v>
      </c>
      <c r="P19242" s="4">
        <f t="shared" si="1503"/>
        <v>42146</v>
      </c>
      <c r="Q19242">
        <f t="shared" si="1504"/>
        <v>2015</v>
      </c>
    </row>
    <row r="19243" spans="1:17" x14ac:dyDescent="0.35">
      <c r="A19243" s="6">
        <v>19242</v>
      </c>
      <c r="B19243" s="9">
        <f>VLOOKUP(A19243,order_details[#All],2,FALSE)</f>
        <v>8459</v>
      </c>
      <c r="C19243" s="6" t="s">
        <v>54</v>
      </c>
      <c r="D19243" t="str">
        <f>VLOOKUP(C19243,pizzas[#All],2,FALSE)</f>
        <v>green_garden</v>
      </c>
      <c r="E19243" t="str">
        <f>VLOOKUP(D19243,pizza_types[#All],2,FALSE)</f>
        <v>The Green Garden Pizza</v>
      </c>
      <c r="F19243" t="str">
        <f>VLOOKUP(D19243,pizza_types[#All],3,FALSE)</f>
        <v>Veggie</v>
      </c>
      <c r="G19243" t="str">
        <f>VLOOKUP(Full_Data!C19243,pizzas[#All],3,FALSE)</f>
        <v>L</v>
      </c>
      <c r="H19243">
        <f>VLOOKUP(B19243,order_details[#All],4,FALSE)</f>
        <v>1</v>
      </c>
      <c r="I19243">
        <f>VLOOKUP(C19243,pizzas[#All],4,FALSE)</f>
        <v>20.25</v>
      </c>
      <c r="J19243">
        <f t="shared" si="1500"/>
        <v>20.25</v>
      </c>
      <c r="K19243" s="1">
        <f>VLOOKUP(B19243,orders[#All],2,FALSE)</f>
        <v>42146</v>
      </c>
      <c r="L19243" s="2">
        <f>VLOOKUP(B19243,orders[#All],3,FALSE)</f>
        <v>0.56608796296296293</v>
      </c>
      <c r="M19243" s="3" t="str">
        <f>TEXT(Table5[[#This Row],[Date]],"dddd")</f>
        <v>Friday</v>
      </c>
      <c r="N19243">
        <f t="shared" si="1501"/>
        <v>13</v>
      </c>
      <c r="O19243">
        <f t="shared" si="1502"/>
        <v>21</v>
      </c>
      <c r="P19243" s="4">
        <f t="shared" si="1503"/>
        <v>42146</v>
      </c>
      <c r="Q19243">
        <f t="shared" si="1504"/>
        <v>2015</v>
      </c>
    </row>
    <row r="19244" spans="1:17" x14ac:dyDescent="0.35">
      <c r="A19244" s="6">
        <v>19243</v>
      </c>
      <c r="B19244" s="9">
        <f>VLOOKUP(A19244,order_details[#All],2,FALSE)</f>
        <v>8459</v>
      </c>
      <c r="C19244" s="6" t="s">
        <v>30</v>
      </c>
      <c r="D19244" t="str">
        <f>VLOOKUP(C19244,pizzas[#All],2,FALSE)</f>
        <v>pepperoni</v>
      </c>
      <c r="E19244" t="str">
        <f>VLOOKUP(D19244,pizza_types[#All],2,FALSE)</f>
        <v>The Pepperoni Pizza</v>
      </c>
      <c r="F19244" t="str">
        <f>VLOOKUP(D19244,pizza_types[#All],3,FALSE)</f>
        <v>Classic</v>
      </c>
      <c r="G19244" t="str">
        <f>VLOOKUP(Full_Data!C19244,pizzas[#All],3,FALSE)</f>
        <v>L</v>
      </c>
      <c r="H19244">
        <f>VLOOKUP(B19244,order_details[#All],4,FALSE)</f>
        <v>1</v>
      </c>
      <c r="I19244">
        <f>VLOOKUP(C19244,pizzas[#All],4,FALSE)</f>
        <v>15.25</v>
      </c>
      <c r="J19244">
        <f t="shared" si="1500"/>
        <v>15.25</v>
      </c>
      <c r="K19244" s="1">
        <f>VLOOKUP(B19244,orders[#All],2,FALSE)</f>
        <v>42146</v>
      </c>
      <c r="L19244" s="2">
        <f>VLOOKUP(B19244,orders[#All],3,FALSE)</f>
        <v>0.56608796296296293</v>
      </c>
      <c r="M19244" s="3" t="str">
        <f>TEXT(Table5[[#This Row],[Date]],"dddd")</f>
        <v>Friday</v>
      </c>
      <c r="N19244">
        <f t="shared" si="1501"/>
        <v>13</v>
      </c>
      <c r="O19244">
        <f t="shared" si="1502"/>
        <v>21</v>
      </c>
      <c r="P19244" s="4">
        <f t="shared" si="1503"/>
        <v>42146</v>
      </c>
      <c r="Q19244">
        <f t="shared" si="1504"/>
        <v>2015</v>
      </c>
    </row>
    <row r="19245" spans="1:17" x14ac:dyDescent="0.35">
      <c r="A19245" s="6">
        <v>19244</v>
      </c>
      <c r="B19245" s="9">
        <f>VLOOKUP(A19245,order_details[#All],2,FALSE)</f>
        <v>8459</v>
      </c>
      <c r="C19245" s="6" t="s">
        <v>48</v>
      </c>
      <c r="D19245" t="str">
        <f>VLOOKUP(C19245,pizzas[#All],2,FALSE)</f>
        <v>pepperoni</v>
      </c>
      <c r="E19245" t="str">
        <f>VLOOKUP(D19245,pizza_types[#All],2,FALSE)</f>
        <v>The Pepperoni Pizza</v>
      </c>
      <c r="F19245" t="str">
        <f>VLOOKUP(D19245,pizza_types[#All],3,FALSE)</f>
        <v>Classic</v>
      </c>
      <c r="G19245" t="str">
        <f>VLOOKUP(Full_Data!C19245,pizzas[#All],3,FALSE)</f>
        <v>M</v>
      </c>
      <c r="H19245">
        <f>VLOOKUP(B19245,order_details[#All],4,FALSE)</f>
        <v>1</v>
      </c>
      <c r="I19245">
        <f>VLOOKUP(C19245,pizzas[#All],4,FALSE)</f>
        <v>12.5</v>
      </c>
      <c r="J19245">
        <f t="shared" si="1500"/>
        <v>12.5</v>
      </c>
      <c r="K19245" s="1">
        <f>VLOOKUP(B19245,orders[#All],2,FALSE)</f>
        <v>42146</v>
      </c>
      <c r="L19245" s="2">
        <f>VLOOKUP(B19245,orders[#All],3,FALSE)</f>
        <v>0.56608796296296293</v>
      </c>
      <c r="M19245" s="3" t="str">
        <f>TEXT(Table5[[#This Row],[Date]],"dddd")</f>
        <v>Friday</v>
      </c>
      <c r="N19245">
        <f t="shared" si="1501"/>
        <v>13</v>
      </c>
      <c r="O19245">
        <f t="shared" si="1502"/>
        <v>21</v>
      </c>
      <c r="P19245" s="4">
        <f t="shared" si="1503"/>
        <v>42146</v>
      </c>
      <c r="Q19245">
        <f t="shared" si="1504"/>
        <v>2015</v>
      </c>
    </row>
    <row r="19246" spans="1:17" x14ac:dyDescent="0.35">
      <c r="A19246" s="6">
        <v>19245</v>
      </c>
      <c r="B19246" s="9">
        <f>VLOOKUP(A19246,order_details[#All],2,FALSE)</f>
        <v>8459</v>
      </c>
      <c r="C19246" s="6" t="s">
        <v>60</v>
      </c>
      <c r="D19246" t="str">
        <f>VLOOKUP(C19246,pizzas[#All],2,FALSE)</f>
        <v>peppr_salami</v>
      </c>
      <c r="E19246" t="str">
        <f>VLOOKUP(D19246,pizza_types[#All],2,FALSE)</f>
        <v>The Pepper Salami Pizza</v>
      </c>
      <c r="F19246" t="str">
        <f>VLOOKUP(D19246,pizza_types[#All],3,FALSE)</f>
        <v>Supreme</v>
      </c>
      <c r="G19246" t="str">
        <f>VLOOKUP(Full_Data!C19246,pizzas[#All],3,FALSE)</f>
        <v>L</v>
      </c>
      <c r="H19246">
        <f>VLOOKUP(B19246,order_details[#All],4,FALSE)</f>
        <v>1</v>
      </c>
      <c r="I19246">
        <f>VLOOKUP(C19246,pizzas[#All],4,FALSE)</f>
        <v>20.75</v>
      </c>
      <c r="J19246">
        <f t="shared" si="1500"/>
        <v>20.75</v>
      </c>
      <c r="K19246" s="1">
        <f>VLOOKUP(B19246,orders[#All],2,FALSE)</f>
        <v>42146</v>
      </c>
      <c r="L19246" s="2">
        <f>VLOOKUP(B19246,orders[#All],3,FALSE)</f>
        <v>0.56608796296296293</v>
      </c>
      <c r="M19246" s="3" t="str">
        <f>TEXT(Table5[[#This Row],[Date]],"dddd")</f>
        <v>Friday</v>
      </c>
      <c r="N19246">
        <f t="shared" si="1501"/>
        <v>13</v>
      </c>
      <c r="O19246">
        <f t="shared" si="1502"/>
        <v>21</v>
      </c>
      <c r="P19246" s="4">
        <f t="shared" si="1503"/>
        <v>42146</v>
      </c>
      <c r="Q19246">
        <f t="shared" si="1504"/>
        <v>2015</v>
      </c>
    </row>
    <row r="19247" spans="1:17" x14ac:dyDescent="0.35">
      <c r="A19247" s="6">
        <v>19246</v>
      </c>
      <c r="B19247" s="9">
        <f>VLOOKUP(A19247,order_details[#All],2,FALSE)</f>
        <v>8459</v>
      </c>
      <c r="C19247" s="6" t="s">
        <v>50</v>
      </c>
      <c r="D19247" t="str">
        <f>VLOOKUP(C19247,pizzas[#All],2,FALSE)</f>
        <v>sicilian</v>
      </c>
      <c r="E19247" t="str">
        <f>VLOOKUP(D19247,pizza_types[#All],2,FALSE)</f>
        <v>The Sicilian Pizza</v>
      </c>
      <c r="F19247" t="str">
        <f>VLOOKUP(D19247,pizza_types[#All],3,FALSE)</f>
        <v>Supreme</v>
      </c>
      <c r="G19247" t="str">
        <f>VLOOKUP(Full_Data!C19247,pizzas[#All],3,FALSE)</f>
        <v>M</v>
      </c>
      <c r="H19247">
        <f>VLOOKUP(B19247,order_details[#All],4,FALSE)</f>
        <v>1</v>
      </c>
      <c r="I19247">
        <f>VLOOKUP(C19247,pizzas[#All],4,FALSE)</f>
        <v>16.25</v>
      </c>
      <c r="J19247">
        <f t="shared" si="1500"/>
        <v>16.25</v>
      </c>
      <c r="K19247" s="1">
        <f>VLOOKUP(B19247,orders[#All],2,FALSE)</f>
        <v>42146</v>
      </c>
      <c r="L19247" s="2">
        <f>VLOOKUP(B19247,orders[#All],3,FALSE)</f>
        <v>0.56608796296296293</v>
      </c>
      <c r="M19247" s="3" t="str">
        <f>TEXT(Table5[[#This Row],[Date]],"dddd")</f>
        <v>Friday</v>
      </c>
      <c r="N19247">
        <f t="shared" si="1501"/>
        <v>13</v>
      </c>
      <c r="O19247">
        <f t="shared" si="1502"/>
        <v>21</v>
      </c>
      <c r="P19247" s="4">
        <f t="shared" si="1503"/>
        <v>42146</v>
      </c>
      <c r="Q19247">
        <f t="shared" si="1504"/>
        <v>2015</v>
      </c>
    </row>
    <row r="19248" spans="1:17" x14ac:dyDescent="0.35">
      <c r="A19248" s="6">
        <v>19247</v>
      </c>
      <c r="B19248" s="9">
        <f>VLOOKUP(A19248,order_details[#All],2,FALSE)</f>
        <v>8459</v>
      </c>
      <c r="C19248" s="6" t="s">
        <v>26</v>
      </c>
      <c r="D19248" t="str">
        <f>VLOOKUP(C19248,pizzas[#All],2,FALSE)</f>
        <v>southw_ckn</v>
      </c>
      <c r="E19248" t="str">
        <f>VLOOKUP(D19248,pizza_types[#All],2,FALSE)</f>
        <v>The Southwest Chicken Pizza</v>
      </c>
      <c r="F19248" t="str">
        <f>VLOOKUP(D19248,pizza_types[#All],3,FALSE)</f>
        <v>Chicken</v>
      </c>
      <c r="G19248" t="str">
        <f>VLOOKUP(Full_Data!C19248,pizzas[#All],3,FALSE)</f>
        <v>L</v>
      </c>
      <c r="H19248">
        <f>VLOOKUP(B19248,order_details[#All],4,FALSE)</f>
        <v>1</v>
      </c>
      <c r="I19248">
        <f>VLOOKUP(C19248,pizzas[#All],4,FALSE)</f>
        <v>20.75</v>
      </c>
      <c r="J19248">
        <f t="shared" si="1500"/>
        <v>20.75</v>
      </c>
      <c r="K19248" s="1">
        <f>VLOOKUP(B19248,orders[#All],2,FALSE)</f>
        <v>42146</v>
      </c>
      <c r="L19248" s="2">
        <f>VLOOKUP(B19248,orders[#All],3,FALSE)</f>
        <v>0.56608796296296293</v>
      </c>
      <c r="M19248" s="3" t="str">
        <f>TEXT(Table5[[#This Row],[Date]],"dddd")</f>
        <v>Friday</v>
      </c>
      <c r="N19248">
        <f t="shared" si="1501"/>
        <v>13</v>
      </c>
      <c r="O19248">
        <f t="shared" si="1502"/>
        <v>21</v>
      </c>
      <c r="P19248" s="4">
        <f t="shared" si="1503"/>
        <v>42146</v>
      </c>
      <c r="Q19248">
        <f t="shared" si="1504"/>
        <v>2015</v>
      </c>
    </row>
    <row r="19249" spans="1:17" x14ac:dyDescent="0.35">
      <c r="A19249" s="6">
        <v>19248</v>
      </c>
      <c r="B19249" s="9">
        <f>VLOOKUP(A19249,order_details[#All],2,FALSE)</f>
        <v>8459</v>
      </c>
      <c r="C19249" s="6" t="s">
        <v>74</v>
      </c>
      <c r="D19249" t="str">
        <f>VLOOKUP(C19249,pizzas[#All],2,FALSE)</f>
        <v>spicy_ital</v>
      </c>
      <c r="E19249" t="str">
        <f>VLOOKUP(D19249,pizza_types[#All],2,FALSE)</f>
        <v>The Spicy Italian Pizza</v>
      </c>
      <c r="F19249" t="str">
        <f>VLOOKUP(D19249,pizza_types[#All],3,FALSE)</f>
        <v>Supreme</v>
      </c>
      <c r="G19249" t="str">
        <f>VLOOKUP(Full_Data!C19249,pizzas[#All],3,FALSE)</f>
        <v>S</v>
      </c>
      <c r="H19249">
        <f>VLOOKUP(B19249,order_details[#All],4,FALSE)</f>
        <v>1</v>
      </c>
      <c r="I19249">
        <f>VLOOKUP(C19249,pizzas[#All],4,FALSE)</f>
        <v>12.5</v>
      </c>
      <c r="J19249">
        <f t="shared" si="1500"/>
        <v>12.5</v>
      </c>
      <c r="K19249" s="1">
        <f>VLOOKUP(B19249,orders[#All],2,FALSE)</f>
        <v>42146</v>
      </c>
      <c r="L19249" s="2">
        <f>VLOOKUP(B19249,orders[#All],3,FALSE)</f>
        <v>0.56608796296296293</v>
      </c>
      <c r="M19249" s="3" t="str">
        <f>TEXT(Table5[[#This Row],[Date]],"dddd")</f>
        <v>Friday</v>
      </c>
      <c r="N19249">
        <f t="shared" si="1501"/>
        <v>13</v>
      </c>
      <c r="O19249">
        <f t="shared" si="1502"/>
        <v>21</v>
      </c>
      <c r="P19249" s="4">
        <f t="shared" si="1503"/>
        <v>42146</v>
      </c>
      <c r="Q19249">
        <f t="shared" si="1504"/>
        <v>2015</v>
      </c>
    </row>
    <row r="19250" spans="1:17" x14ac:dyDescent="0.35">
      <c r="A19250" s="6">
        <v>19249</v>
      </c>
      <c r="B19250" s="9">
        <f>VLOOKUP(A19250,order_details[#All],2,FALSE)</f>
        <v>8459</v>
      </c>
      <c r="C19250" s="6" t="s">
        <v>42</v>
      </c>
      <c r="D19250" t="str">
        <f>VLOOKUP(C19250,pizzas[#All],2,FALSE)</f>
        <v>spinach_fet</v>
      </c>
      <c r="E19250" t="str">
        <f>VLOOKUP(D19250,pizza_types[#All],2,FALSE)</f>
        <v>The Spinach and Feta Pizza</v>
      </c>
      <c r="F19250" t="str">
        <f>VLOOKUP(D19250,pizza_types[#All],3,FALSE)</f>
        <v>Veggie</v>
      </c>
      <c r="G19250" t="str">
        <f>VLOOKUP(Full_Data!C19250,pizzas[#All],3,FALSE)</f>
        <v>L</v>
      </c>
      <c r="H19250">
        <f>VLOOKUP(B19250,order_details[#All],4,FALSE)</f>
        <v>1</v>
      </c>
      <c r="I19250">
        <f>VLOOKUP(C19250,pizzas[#All],4,FALSE)</f>
        <v>20.25</v>
      </c>
      <c r="J19250">
        <f t="shared" si="1500"/>
        <v>20.25</v>
      </c>
      <c r="K19250" s="1">
        <f>VLOOKUP(B19250,orders[#All],2,FALSE)</f>
        <v>42146</v>
      </c>
      <c r="L19250" s="2">
        <f>VLOOKUP(B19250,orders[#All],3,FALSE)</f>
        <v>0.56608796296296293</v>
      </c>
      <c r="M19250" s="3" t="str">
        <f>TEXT(Table5[[#This Row],[Date]],"dddd")</f>
        <v>Friday</v>
      </c>
      <c r="N19250">
        <f t="shared" si="1501"/>
        <v>13</v>
      </c>
      <c r="O19250">
        <f t="shared" si="1502"/>
        <v>21</v>
      </c>
      <c r="P19250" s="4">
        <f t="shared" si="1503"/>
        <v>42146</v>
      </c>
      <c r="Q19250">
        <f t="shared" si="1504"/>
        <v>2015</v>
      </c>
    </row>
    <row r="19251" spans="1:17" x14ac:dyDescent="0.35">
      <c r="A19251" s="6">
        <v>19250</v>
      </c>
      <c r="B19251" s="9">
        <f>VLOOKUP(A19251,order_details[#All],2,FALSE)</f>
        <v>8459</v>
      </c>
      <c r="C19251" s="6" t="s">
        <v>16</v>
      </c>
      <c r="D19251" t="str">
        <f>VLOOKUP(C19251,pizzas[#All],2,FALSE)</f>
        <v>spinach_supr</v>
      </c>
      <c r="E19251" t="str">
        <f>VLOOKUP(D19251,pizza_types[#All],2,FALSE)</f>
        <v>The Spinach Supreme Pizza</v>
      </c>
      <c r="F19251" t="str">
        <f>VLOOKUP(D19251,pizza_types[#All],3,FALSE)</f>
        <v>Supreme</v>
      </c>
      <c r="G19251" t="str">
        <f>VLOOKUP(Full_Data!C19251,pizzas[#All],3,FALSE)</f>
        <v>S</v>
      </c>
      <c r="H19251">
        <f>VLOOKUP(B19251,order_details[#All],4,FALSE)</f>
        <v>1</v>
      </c>
      <c r="I19251">
        <f>VLOOKUP(C19251,pizzas[#All],4,FALSE)</f>
        <v>12.5</v>
      </c>
      <c r="J19251">
        <f t="shared" si="1500"/>
        <v>12.5</v>
      </c>
      <c r="K19251" s="1">
        <f>VLOOKUP(B19251,orders[#All],2,FALSE)</f>
        <v>42146</v>
      </c>
      <c r="L19251" s="2">
        <f>VLOOKUP(B19251,orders[#All],3,FALSE)</f>
        <v>0.56608796296296293</v>
      </c>
      <c r="M19251" s="3" t="str">
        <f>TEXT(Table5[[#This Row],[Date]],"dddd")</f>
        <v>Friday</v>
      </c>
      <c r="N19251">
        <f t="shared" si="1501"/>
        <v>13</v>
      </c>
      <c r="O19251">
        <f t="shared" si="1502"/>
        <v>21</v>
      </c>
      <c r="P19251" s="4">
        <f t="shared" si="1503"/>
        <v>42146</v>
      </c>
      <c r="Q19251">
        <f t="shared" si="1504"/>
        <v>2015</v>
      </c>
    </row>
    <row r="19252" spans="1:17" x14ac:dyDescent="0.35">
      <c r="A19252" s="6">
        <v>19251</v>
      </c>
      <c r="B19252" s="9">
        <f>VLOOKUP(A19252,order_details[#All],2,FALSE)</f>
        <v>8459</v>
      </c>
      <c r="C19252" s="6" t="s">
        <v>11</v>
      </c>
      <c r="D19252" t="str">
        <f>VLOOKUP(C19252,pizzas[#All],2,FALSE)</f>
        <v>thai_ckn</v>
      </c>
      <c r="E19252" t="str">
        <f>VLOOKUP(D19252,pizza_types[#All],2,FALSE)</f>
        <v>The Thai Chicken Pizza</v>
      </c>
      <c r="F19252" t="str">
        <f>VLOOKUP(D19252,pizza_types[#All],3,FALSE)</f>
        <v>Chicken</v>
      </c>
      <c r="G19252" t="str">
        <f>VLOOKUP(Full_Data!C19252,pizzas[#All],3,FALSE)</f>
        <v>L</v>
      </c>
      <c r="H19252">
        <f>VLOOKUP(B19252,order_details[#All],4,FALSE)</f>
        <v>1</v>
      </c>
      <c r="I19252">
        <f>VLOOKUP(C19252,pizzas[#All],4,FALSE)</f>
        <v>20.75</v>
      </c>
      <c r="J19252">
        <f t="shared" si="1500"/>
        <v>20.75</v>
      </c>
      <c r="K19252" s="1">
        <f>VLOOKUP(B19252,orders[#All],2,FALSE)</f>
        <v>42146</v>
      </c>
      <c r="L19252" s="2">
        <f>VLOOKUP(B19252,orders[#All],3,FALSE)</f>
        <v>0.56608796296296293</v>
      </c>
      <c r="M19252" s="3" t="str">
        <f>TEXT(Table5[[#This Row],[Date]],"dddd")</f>
        <v>Friday</v>
      </c>
      <c r="N19252">
        <f t="shared" si="1501"/>
        <v>13</v>
      </c>
      <c r="O19252">
        <f t="shared" si="1502"/>
        <v>21</v>
      </c>
      <c r="P19252" s="4">
        <f t="shared" si="1503"/>
        <v>42146</v>
      </c>
      <c r="Q19252">
        <f t="shared" si="1504"/>
        <v>2015</v>
      </c>
    </row>
    <row r="19253" spans="1:17" x14ac:dyDescent="0.35">
      <c r="A19253" s="6">
        <v>19252</v>
      </c>
      <c r="B19253" s="9">
        <f>VLOOKUP(A19253,order_details[#All],2,FALSE)</f>
        <v>8460</v>
      </c>
      <c r="C19253" s="6" t="s">
        <v>74</v>
      </c>
      <c r="D19253" t="str">
        <f>VLOOKUP(C19253,pizzas[#All],2,FALSE)</f>
        <v>spicy_ital</v>
      </c>
      <c r="E19253" t="str">
        <f>VLOOKUP(D19253,pizza_types[#All],2,FALSE)</f>
        <v>The Spicy Italian Pizza</v>
      </c>
      <c r="F19253" t="str">
        <f>VLOOKUP(D19253,pizza_types[#All],3,FALSE)</f>
        <v>Supreme</v>
      </c>
      <c r="G19253" t="str">
        <f>VLOOKUP(Full_Data!C19253,pizzas[#All],3,FALSE)</f>
        <v>S</v>
      </c>
      <c r="H19253">
        <f>VLOOKUP(B19253,order_details[#All],4,FALSE)</f>
        <v>1</v>
      </c>
      <c r="I19253">
        <f>VLOOKUP(C19253,pizzas[#All],4,FALSE)</f>
        <v>12.5</v>
      </c>
      <c r="J19253">
        <f t="shared" si="1500"/>
        <v>12.5</v>
      </c>
      <c r="K19253" s="1">
        <f>VLOOKUP(B19253,orders[#All],2,FALSE)</f>
        <v>42146</v>
      </c>
      <c r="L19253" s="2">
        <f>VLOOKUP(B19253,orders[#All],3,FALSE)</f>
        <v>0.56755787037037042</v>
      </c>
      <c r="M19253" s="3" t="str">
        <f>TEXT(Table5[[#This Row],[Date]],"dddd")</f>
        <v>Friday</v>
      </c>
      <c r="N19253">
        <f t="shared" si="1501"/>
        <v>13</v>
      </c>
      <c r="O19253">
        <f t="shared" si="1502"/>
        <v>21</v>
      </c>
      <c r="P19253" s="4">
        <f t="shared" si="1503"/>
        <v>42146</v>
      </c>
      <c r="Q19253">
        <f t="shared" si="1504"/>
        <v>2015</v>
      </c>
    </row>
    <row r="19254" spans="1:17" x14ac:dyDescent="0.35">
      <c r="A19254" s="6">
        <v>19253</v>
      </c>
      <c r="B19254" s="9">
        <f>VLOOKUP(A19254,order_details[#All],2,FALSE)</f>
        <v>8461</v>
      </c>
      <c r="C19254" s="6" t="s">
        <v>35</v>
      </c>
      <c r="D19254" t="str">
        <f>VLOOKUP(C19254,pizzas[#All],2,FALSE)</f>
        <v>four_cheese</v>
      </c>
      <c r="E19254" t="str">
        <f>VLOOKUP(D19254,pizza_types[#All],2,FALSE)</f>
        <v>The Four Cheese Pizza</v>
      </c>
      <c r="F19254" t="str">
        <f>VLOOKUP(D19254,pizza_types[#All],3,FALSE)</f>
        <v>Veggie</v>
      </c>
      <c r="G19254" t="str">
        <f>VLOOKUP(Full_Data!C19254,pizzas[#All],3,FALSE)</f>
        <v>L</v>
      </c>
      <c r="H19254">
        <f>VLOOKUP(B19254,order_details[#All],4,FALSE)</f>
        <v>1</v>
      </c>
      <c r="I19254">
        <f>VLOOKUP(C19254,pizzas[#All],4,FALSE)</f>
        <v>17.95</v>
      </c>
      <c r="J19254">
        <f t="shared" si="1500"/>
        <v>17.95</v>
      </c>
      <c r="K19254" s="1">
        <f>VLOOKUP(B19254,orders[#All],2,FALSE)</f>
        <v>42146</v>
      </c>
      <c r="L19254" s="2">
        <f>VLOOKUP(B19254,orders[#All],3,FALSE)</f>
        <v>0.6144560185185185</v>
      </c>
      <c r="M19254" s="3" t="str">
        <f>TEXT(Table5[[#This Row],[Date]],"dddd")</f>
        <v>Friday</v>
      </c>
      <c r="N19254">
        <f t="shared" si="1501"/>
        <v>14</v>
      </c>
      <c r="O19254">
        <f t="shared" si="1502"/>
        <v>21</v>
      </c>
      <c r="P19254" s="4">
        <f t="shared" si="1503"/>
        <v>42146</v>
      </c>
      <c r="Q19254">
        <f t="shared" si="1504"/>
        <v>2015</v>
      </c>
    </row>
    <row r="19255" spans="1:17" x14ac:dyDescent="0.35">
      <c r="A19255" s="6">
        <v>19254</v>
      </c>
      <c r="B19255" s="9">
        <f>VLOOKUP(A19255,order_details[#All],2,FALSE)</f>
        <v>8462</v>
      </c>
      <c r="C19255" s="6" t="s">
        <v>27</v>
      </c>
      <c r="D19255" t="str">
        <f>VLOOKUP(C19255,pizzas[#All],2,FALSE)</f>
        <v>bbq_ckn</v>
      </c>
      <c r="E19255" t="str">
        <f>VLOOKUP(D19255,pizza_types[#All],2,FALSE)</f>
        <v>The Barbecue Chicken Pizza</v>
      </c>
      <c r="F19255" t="str">
        <f>VLOOKUP(D19255,pizza_types[#All],3,FALSE)</f>
        <v>Chicken</v>
      </c>
      <c r="G19255" t="str">
        <f>VLOOKUP(Full_Data!C19255,pizzas[#All],3,FALSE)</f>
        <v>L</v>
      </c>
      <c r="H19255">
        <f>VLOOKUP(B19255,order_details[#All],4,FALSE)</f>
        <v>1</v>
      </c>
      <c r="I19255">
        <f>VLOOKUP(C19255,pizzas[#All],4,FALSE)</f>
        <v>20.75</v>
      </c>
      <c r="J19255">
        <f t="shared" si="1500"/>
        <v>20.75</v>
      </c>
      <c r="K19255" s="1">
        <f>VLOOKUP(B19255,orders[#All],2,FALSE)</f>
        <v>42146</v>
      </c>
      <c r="L19255" s="2">
        <f>VLOOKUP(B19255,orders[#All],3,FALSE)</f>
        <v>0.61901620370370369</v>
      </c>
      <c r="M19255" s="3" t="str">
        <f>TEXT(Table5[[#This Row],[Date]],"dddd")</f>
        <v>Friday</v>
      </c>
      <c r="N19255">
        <f t="shared" si="1501"/>
        <v>14</v>
      </c>
      <c r="O19255">
        <f t="shared" si="1502"/>
        <v>21</v>
      </c>
      <c r="P19255" s="4">
        <f t="shared" si="1503"/>
        <v>42146</v>
      </c>
      <c r="Q19255">
        <f t="shared" si="1504"/>
        <v>2015</v>
      </c>
    </row>
    <row r="19256" spans="1:17" x14ac:dyDescent="0.35">
      <c r="A19256" s="6">
        <v>19255</v>
      </c>
      <c r="B19256" s="9">
        <f>VLOOKUP(A19256,order_details[#All],2,FALSE)</f>
        <v>8463</v>
      </c>
      <c r="C19256" s="6" t="s">
        <v>8</v>
      </c>
      <c r="D19256" t="str">
        <f>VLOOKUP(C19256,pizzas[#All],2,FALSE)</f>
        <v>five_cheese</v>
      </c>
      <c r="E19256" t="str">
        <f>VLOOKUP(D19256,pizza_types[#All],2,FALSE)</f>
        <v>The Five Cheese Pizza</v>
      </c>
      <c r="F19256" t="str">
        <f>VLOOKUP(D19256,pizza_types[#All],3,FALSE)</f>
        <v>Veggie</v>
      </c>
      <c r="G19256" t="str">
        <f>VLOOKUP(Full_Data!C19256,pizzas[#All],3,FALSE)</f>
        <v>L</v>
      </c>
      <c r="H19256">
        <f>VLOOKUP(B19256,order_details[#All],4,FALSE)</f>
        <v>1</v>
      </c>
      <c r="I19256">
        <f>VLOOKUP(C19256,pizzas[#All],4,FALSE)</f>
        <v>18.5</v>
      </c>
      <c r="J19256">
        <f t="shared" si="1500"/>
        <v>18.5</v>
      </c>
      <c r="K19256" s="1">
        <f>VLOOKUP(B19256,orders[#All],2,FALSE)</f>
        <v>42146</v>
      </c>
      <c r="L19256" s="2">
        <f>VLOOKUP(B19256,orders[#All],3,FALSE)</f>
        <v>0.64146990740740739</v>
      </c>
      <c r="M19256" s="3" t="str">
        <f>TEXT(Table5[[#This Row],[Date]],"dddd")</f>
        <v>Friday</v>
      </c>
      <c r="N19256">
        <f t="shared" si="1501"/>
        <v>15</v>
      </c>
      <c r="O19256">
        <f t="shared" si="1502"/>
        <v>21</v>
      </c>
      <c r="P19256" s="4">
        <f t="shared" si="1503"/>
        <v>42146</v>
      </c>
      <c r="Q19256">
        <f t="shared" si="1504"/>
        <v>2015</v>
      </c>
    </row>
    <row r="19257" spans="1:17" x14ac:dyDescent="0.35">
      <c r="A19257" s="6">
        <v>19256</v>
      </c>
      <c r="B19257" s="9">
        <f>VLOOKUP(A19257,order_details[#All],2,FALSE)</f>
        <v>8463</v>
      </c>
      <c r="C19257" s="6" t="s">
        <v>42</v>
      </c>
      <c r="D19257" t="str">
        <f>VLOOKUP(C19257,pizzas[#All],2,FALSE)</f>
        <v>spinach_fet</v>
      </c>
      <c r="E19257" t="str">
        <f>VLOOKUP(D19257,pizza_types[#All],2,FALSE)</f>
        <v>The Spinach and Feta Pizza</v>
      </c>
      <c r="F19257" t="str">
        <f>VLOOKUP(D19257,pizza_types[#All],3,FALSE)</f>
        <v>Veggie</v>
      </c>
      <c r="G19257" t="str">
        <f>VLOOKUP(Full_Data!C19257,pizzas[#All],3,FALSE)</f>
        <v>L</v>
      </c>
      <c r="H19257">
        <f>VLOOKUP(B19257,order_details[#All],4,FALSE)</f>
        <v>1</v>
      </c>
      <c r="I19257">
        <f>VLOOKUP(C19257,pizzas[#All],4,FALSE)</f>
        <v>20.25</v>
      </c>
      <c r="J19257">
        <f t="shared" si="1500"/>
        <v>20.25</v>
      </c>
      <c r="K19257" s="1">
        <f>VLOOKUP(B19257,orders[#All],2,FALSE)</f>
        <v>42146</v>
      </c>
      <c r="L19257" s="2">
        <f>VLOOKUP(B19257,orders[#All],3,FALSE)</f>
        <v>0.64146990740740739</v>
      </c>
      <c r="M19257" s="3" t="str">
        <f>TEXT(Table5[[#This Row],[Date]],"dddd")</f>
        <v>Friday</v>
      </c>
      <c r="N19257">
        <f t="shared" si="1501"/>
        <v>15</v>
      </c>
      <c r="O19257">
        <f t="shared" si="1502"/>
        <v>21</v>
      </c>
      <c r="P19257" s="4">
        <f t="shared" si="1503"/>
        <v>42146</v>
      </c>
      <c r="Q19257">
        <f t="shared" si="1504"/>
        <v>2015</v>
      </c>
    </row>
    <row r="19258" spans="1:17" x14ac:dyDescent="0.35">
      <c r="A19258" s="6">
        <v>19257</v>
      </c>
      <c r="B19258" s="9">
        <f>VLOOKUP(A19258,order_details[#All],2,FALSE)</f>
        <v>8463</v>
      </c>
      <c r="C19258" s="6" t="s">
        <v>16</v>
      </c>
      <c r="D19258" t="str">
        <f>VLOOKUP(C19258,pizzas[#All],2,FALSE)</f>
        <v>spinach_supr</v>
      </c>
      <c r="E19258" t="str">
        <f>VLOOKUP(D19258,pizza_types[#All],2,FALSE)</f>
        <v>The Spinach Supreme Pizza</v>
      </c>
      <c r="F19258" t="str">
        <f>VLOOKUP(D19258,pizza_types[#All],3,FALSE)</f>
        <v>Supreme</v>
      </c>
      <c r="G19258" t="str">
        <f>VLOOKUP(Full_Data!C19258,pizzas[#All],3,FALSE)</f>
        <v>S</v>
      </c>
      <c r="H19258">
        <f>VLOOKUP(B19258,order_details[#All],4,FALSE)</f>
        <v>1</v>
      </c>
      <c r="I19258">
        <f>VLOOKUP(C19258,pizzas[#All],4,FALSE)</f>
        <v>12.5</v>
      </c>
      <c r="J19258">
        <f t="shared" si="1500"/>
        <v>12.5</v>
      </c>
      <c r="K19258" s="1">
        <f>VLOOKUP(B19258,orders[#All],2,FALSE)</f>
        <v>42146</v>
      </c>
      <c r="L19258" s="2">
        <f>VLOOKUP(B19258,orders[#All],3,FALSE)</f>
        <v>0.64146990740740739</v>
      </c>
      <c r="M19258" s="3" t="str">
        <f>TEXT(Table5[[#This Row],[Date]],"dddd")</f>
        <v>Friday</v>
      </c>
      <c r="N19258">
        <f t="shared" si="1501"/>
        <v>15</v>
      </c>
      <c r="O19258">
        <f t="shared" si="1502"/>
        <v>21</v>
      </c>
      <c r="P19258" s="4">
        <f t="shared" si="1503"/>
        <v>42146</v>
      </c>
      <c r="Q19258">
        <f t="shared" si="1504"/>
        <v>2015</v>
      </c>
    </row>
    <row r="19259" spans="1:17" x14ac:dyDescent="0.35">
      <c r="A19259" s="6">
        <v>19258</v>
      </c>
      <c r="B19259" s="9">
        <f>VLOOKUP(A19259,order_details[#All],2,FALSE)</f>
        <v>8463</v>
      </c>
      <c r="C19259" s="6" t="s">
        <v>78</v>
      </c>
      <c r="D19259" t="str">
        <f>VLOOKUP(C19259,pizzas[#All],2,FALSE)</f>
        <v>veggie_veg</v>
      </c>
      <c r="E19259" t="str">
        <f>VLOOKUP(D19259,pizza_types[#All],2,FALSE)</f>
        <v>The Vegetables + Vegetables Pizza</v>
      </c>
      <c r="F19259" t="str">
        <f>VLOOKUP(D19259,pizza_types[#All],3,FALSE)</f>
        <v>Veggie</v>
      </c>
      <c r="G19259" t="str">
        <f>VLOOKUP(Full_Data!C19259,pizzas[#All],3,FALSE)</f>
        <v>M</v>
      </c>
      <c r="H19259">
        <f>VLOOKUP(B19259,order_details[#All],4,FALSE)</f>
        <v>1</v>
      </c>
      <c r="I19259">
        <f>VLOOKUP(C19259,pizzas[#All],4,FALSE)</f>
        <v>16</v>
      </c>
      <c r="J19259">
        <f t="shared" si="1500"/>
        <v>16</v>
      </c>
      <c r="K19259" s="1">
        <f>VLOOKUP(B19259,orders[#All],2,FALSE)</f>
        <v>42146</v>
      </c>
      <c r="L19259" s="2">
        <f>VLOOKUP(B19259,orders[#All],3,FALSE)</f>
        <v>0.64146990740740739</v>
      </c>
      <c r="M19259" s="3" t="str">
        <f>TEXT(Table5[[#This Row],[Date]],"dddd")</f>
        <v>Friday</v>
      </c>
      <c r="N19259">
        <f t="shared" si="1501"/>
        <v>15</v>
      </c>
      <c r="O19259">
        <f t="shared" si="1502"/>
        <v>21</v>
      </c>
      <c r="P19259" s="4">
        <f t="shared" si="1503"/>
        <v>42146</v>
      </c>
      <c r="Q19259">
        <f t="shared" si="1504"/>
        <v>2015</v>
      </c>
    </row>
    <row r="19260" spans="1:17" x14ac:dyDescent="0.35">
      <c r="A19260" s="6">
        <v>19259</v>
      </c>
      <c r="B19260" s="9">
        <f>VLOOKUP(A19260,order_details[#All],2,FALSE)</f>
        <v>8464</v>
      </c>
      <c r="C19260" s="6" t="s">
        <v>54</v>
      </c>
      <c r="D19260" t="str">
        <f>VLOOKUP(C19260,pizzas[#All],2,FALSE)</f>
        <v>green_garden</v>
      </c>
      <c r="E19260" t="str">
        <f>VLOOKUP(D19260,pizza_types[#All],2,FALSE)</f>
        <v>The Green Garden Pizza</v>
      </c>
      <c r="F19260" t="str">
        <f>VLOOKUP(D19260,pizza_types[#All],3,FALSE)</f>
        <v>Veggie</v>
      </c>
      <c r="G19260" t="str">
        <f>VLOOKUP(Full_Data!C19260,pizzas[#All],3,FALSE)</f>
        <v>L</v>
      </c>
      <c r="H19260">
        <f>VLOOKUP(B19260,order_details[#All],4,FALSE)</f>
        <v>1</v>
      </c>
      <c r="I19260">
        <f>VLOOKUP(C19260,pizzas[#All],4,FALSE)</f>
        <v>20.25</v>
      </c>
      <c r="J19260">
        <f t="shared" si="1500"/>
        <v>20.25</v>
      </c>
      <c r="K19260" s="1">
        <f>VLOOKUP(B19260,orders[#All],2,FALSE)</f>
        <v>42146</v>
      </c>
      <c r="L19260" s="2">
        <f>VLOOKUP(B19260,orders[#All],3,FALSE)</f>
        <v>0.65937500000000004</v>
      </c>
      <c r="M19260" s="3" t="str">
        <f>TEXT(Table5[[#This Row],[Date]],"dddd")</f>
        <v>Friday</v>
      </c>
      <c r="N19260">
        <f t="shared" si="1501"/>
        <v>15</v>
      </c>
      <c r="O19260">
        <f t="shared" si="1502"/>
        <v>21</v>
      </c>
      <c r="P19260" s="4">
        <f t="shared" si="1503"/>
        <v>42146</v>
      </c>
      <c r="Q19260">
        <f t="shared" si="1504"/>
        <v>2015</v>
      </c>
    </row>
    <row r="19261" spans="1:17" x14ac:dyDescent="0.35">
      <c r="A19261" s="6">
        <v>19260</v>
      </c>
      <c r="B19261" s="9">
        <f>VLOOKUP(A19261,order_details[#All],2,FALSE)</f>
        <v>8465</v>
      </c>
      <c r="C19261" s="6" t="s">
        <v>29</v>
      </c>
      <c r="D19261" t="str">
        <f>VLOOKUP(C19261,pizzas[#All],2,FALSE)</f>
        <v>cali_ckn</v>
      </c>
      <c r="E19261" t="str">
        <f>VLOOKUP(D19261,pizza_types[#All],2,FALSE)</f>
        <v>The California Chicken Pizza</v>
      </c>
      <c r="F19261" t="str">
        <f>VLOOKUP(D19261,pizza_types[#All],3,FALSE)</f>
        <v>Chicken</v>
      </c>
      <c r="G19261" t="str">
        <f>VLOOKUP(Full_Data!C19261,pizzas[#All],3,FALSE)</f>
        <v>M</v>
      </c>
      <c r="H19261">
        <f>VLOOKUP(B19261,order_details[#All],4,FALSE)</f>
        <v>2</v>
      </c>
      <c r="I19261">
        <f>VLOOKUP(C19261,pizzas[#All],4,FALSE)</f>
        <v>16.75</v>
      </c>
      <c r="J19261">
        <f t="shared" si="1500"/>
        <v>33.5</v>
      </c>
      <c r="K19261" s="1">
        <f>VLOOKUP(B19261,orders[#All],2,FALSE)</f>
        <v>42146</v>
      </c>
      <c r="L19261" s="2">
        <f>VLOOKUP(B19261,orders[#All],3,FALSE)</f>
        <v>0.66795138888888894</v>
      </c>
      <c r="M19261" s="3" t="str">
        <f>TEXT(Table5[[#This Row],[Date]],"dddd")</f>
        <v>Friday</v>
      </c>
      <c r="N19261">
        <f t="shared" si="1501"/>
        <v>16</v>
      </c>
      <c r="O19261">
        <f t="shared" si="1502"/>
        <v>21</v>
      </c>
      <c r="P19261" s="4">
        <f t="shared" si="1503"/>
        <v>42146</v>
      </c>
      <c r="Q19261">
        <f t="shared" si="1504"/>
        <v>2015</v>
      </c>
    </row>
    <row r="19262" spans="1:17" x14ac:dyDescent="0.35">
      <c r="A19262" s="6">
        <v>19261</v>
      </c>
      <c r="B19262" s="9">
        <f>VLOOKUP(A19262,order_details[#All],2,FALSE)</f>
        <v>8465</v>
      </c>
      <c r="C19262" s="6" t="s">
        <v>22</v>
      </c>
      <c r="D19262" t="str">
        <f>VLOOKUP(C19262,pizzas[#All],2,FALSE)</f>
        <v>spicy_ital</v>
      </c>
      <c r="E19262" t="str">
        <f>VLOOKUP(D19262,pizza_types[#All],2,FALSE)</f>
        <v>The Spicy Italian Pizza</v>
      </c>
      <c r="F19262" t="str">
        <f>VLOOKUP(D19262,pizza_types[#All],3,FALSE)</f>
        <v>Supreme</v>
      </c>
      <c r="G19262" t="str">
        <f>VLOOKUP(Full_Data!C19262,pizzas[#All],3,FALSE)</f>
        <v>L</v>
      </c>
      <c r="H19262">
        <f>VLOOKUP(B19262,order_details[#All],4,FALSE)</f>
        <v>2</v>
      </c>
      <c r="I19262">
        <f>VLOOKUP(C19262,pizzas[#All],4,FALSE)</f>
        <v>20.75</v>
      </c>
      <c r="J19262">
        <f t="shared" si="1500"/>
        <v>41.5</v>
      </c>
      <c r="K19262" s="1">
        <f>VLOOKUP(B19262,orders[#All],2,FALSE)</f>
        <v>42146</v>
      </c>
      <c r="L19262" s="2">
        <f>VLOOKUP(B19262,orders[#All],3,FALSE)</f>
        <v>0.66795138888888894</v>
      </c>
      <c r="M19262" s="3" t="str">
        <f>TEXT(Table5[[#This Row],[Date]],"dddd")</f>
        <v>Friday</v>
      </c>
      <c r="N19262">
        <f t="shared" si="1501"/>
        <v>16</v>
      </c>
      <c r="O19262">
        <f t="shared" si="1502"/>
        <v>21</v>
      </c>
      <c r="P19262" s="4">
        <f t="shared" si="1503"/>
        <v>42146</v>
      </c>
      <c r="Q19262">
        <f t="shared" si="1504"/>
        <v>2015</v>
      </c>
    </row>
    <row r="19263" spans="1:17" x14ac:dyDescent="0.35">
      <c r="A19263" s="6">
        <v>19262</v>
      </c>
      <c r="B19263" s="9">
        <f>VLOOKUP(A19263,order_details[#All],2,FALSE)</f>
        <v>8466</v>
      </c>
      <c r="C19263" s="6" t="s">
        <v>82</v>
      </c>
      <c r="D19263" t="str">
        <f>VLOOKUP(C19263,pizzas[#All],2,FALSE)</f>
        <v>spicy_ital</v>
      </c>
      <c r="E19263" t="str">
        <f>VLOOKUP(D19263,pizza_types[#All],2,FALSE)</f>
        <v>The Spicy Italian Pizza</v>
      </c>
      <c r="F19263" t="str">
        <f>VLOOKUP(D19263,pizza_types[#All],3,FALSE)</f>
        <v>Supreme</v>
      </c>
      <c r="G19263" t="str">
        <f>VLOOKUP(Full_Data!C19263,pizzas[#All],3,FALSE)</f>
        <v>M</v>
      </c>
      <c r="H19263">
        <f>VLOOKUP(B19263,order_details[#All],4,FALSE)</f>
        <v>1</v>
      </c>
      <c r="I19263">
        <f>VLOOKUP(C19263,pizzas[#All],4,FALSE)</f>
        <v>16.5</v>
      </c>
      <c r="J19263">
        <f t="shared" si="1500"/>
        <v>16.5</v>
      </c>
      <c r="K19263" s="1">
        <f>VLOOKUP(B19263,orders[#All],2,FALSE)</f>
        <v>42146</v>
      </c>
      <c r="L19263" s="2">
        <f>VLOOKUP(B19263,orders[#All],3,FALSE)</f>
        <v>0.67700231481481477</v>
      </c>
      <c r="M19263" s="3" t="str">
        <f>TEXT(Table5[[#This Row],[Date]],"dddd")</f>
        <v>Friday</v>
      </c>
      <c r="N19263">
        <f t="shared" si="1501"/>
        <v>16</v>
      </c>
      <c r="O19263">
        <f t="shared" si="1502"/>
        <v>21</v>
      </c>
      <c r="P19263" s="4">
        <f t="shared" si="1503"/>
        <v>42146</v>
      </c>
      <c r="Q19263">
        <f t="shared" si="1504"/>
        <v>2015</v>
      </c>
    </row>
    <row r="19264" spans="1:17" x14ac:dyDescent="0.35">
      <c r="A19264" s="6">
        <v>19263</v>
      </c>
      <c r="B19264" s="9">
        <f>VLOOKUP(A19264,order_details[#All],2,FALSE)</f>
        <v>8467</v>
      </c>
      <c r="C19264" s="6" t="s">
        <v>33</v>
      </c>
      <c r="D19264" t="str">
        <f>VLOOKUP(C19264,pizzas[#All],2,FALSE)</f>
        <v>big_meat</v>
      </c>
      <c r="E19264" t="str">
        <f>VLOOKUP(D19264,pizza_types[#All],2,FALSE)</f>
        <v>The Big Meat Pizza</v>
      </c>
      <c r="F19264" t="str">
        <f>VLOOKUP(D19264,pizza_types[#All],3,FALSE)</f>
        <v>Classic</v>
      </c>
      <c r="G19264" t="str">
        <f>VLOOKUP(Full_Data!C19264,pizzas[#All],3,FALSE)</f>
        <v>S</v>
      </c>
      <c r="H19264">
        <f>VLOOKUP(B19264,order_details[#All],4,FALSE)</f>
        <v>1</v>
      </c>
      <c r="I19264">
        <f>VLOOKUP(C19264,pizzas[#All],4,FALSE)</f>
        <v>12</v>
      </c>
      <c r="J19264">
        <f t="shared" si="1500"/>
        <v>12</v>
      </c>
      <c r="K19264" s="1">
        <f>VLOOKUP(B19264,orders[#All],2,FALSE)</f>
        <v>42146</v>
      </c>
      <c r="L19264" s="2">
        <f>VLOOKUP(B19264,orders[#All],3,FALSE)</f>
        <v>0.67745370370370372</v>
      </c>
      <c r="M19264" s="3" t="str">
        <f>TEXT(Table5[[#This Row],[Date]],"dddd")</f>
        <v>Friday</v>
      </c>
      <c r="N19264">
        <f t="shared" si="1501"/>
        <v>16</v>
      </c>
      <c r="O19264">
        <f t="shared" si="1502"/>
        <v>21</v>
      </c>
      <c r="P19264" s="4">
        <f t="shared" si="1503"/>
        <v>42146</v>
      </c>
      <c r="Q19264">
        <f t="shared" si="1504"/>
        <v>2015</v>
      </c>
    </row>
    <row r="19265" spans="1:17" x14ac:dyDescent="0.35">
      <c r="A19265" s="6">
        <v>19264</v>
      </c>
      <c r="B19265" s="9">
        <f>VLOOKUP(A19265,order_details[#All],2,FALSE)</f>
        <v>8468</v>
      </c>
      <c r="C19265" s="6" t="s">
        <v>19</v>
      </c>
      <c r="D19265" t="str">
        <f>VLOOKUP(C19265,pizzas[#All],2,FALSE)</f>
        <v>ital_cpcllo</v>
      </c>
      <c r="E19265" t="str">
        <f>VLOOKUP(D19265,pizza_types[#All],2,FALSE)</f>
        <v>The Italian Capocollo Pizza</v>
      </c>
      <c r="F19265" t="str">
        <f>VLOOKUP(D19265,pizza_types[#All],3,FALSE)</f>
        <v>Classic</v>
      </c>
      <c r="G19265" t="str">
        <f>VLOOKUP(Full_Data!C19265,pizzas[#All],3,FALSE)</f>
        <v>L</v>
      </c>
      <c r="H19265">
        <f>VLOOKUP(B19265,order_details[#All],4,FALSE)</f>
        <v>1</v>
      </c>
      <c r="I19265">
        <f>VLOOKUP(C19265,pizzas[#All],4,FALSE)</f>
        <v>20.5</v>
      </c>
      <c r="J19265">
        <f t="shared" si="1500"/>
        <v>20.5</v>
      </c>
      <c r="K19265" s="1">
        <f>VLOOKUP(B19265,orders[#All],2,FALSE)</f>
        <v>42146</v>
      </c>
      <c r="L19265" s="2">
        <f>VLOOKUP(B19265,orders[#All],3,FALSE)</f>
        <v>0.67901620370370375</v>
      </c>
      <c r="M19265" s="3" t="str">
        <f>TEXT(Table5[[#This Row],[Date]],"dddd")</f>
        <v>Friday</v>
      </c>
      <c r="N19265">
        <f t="shared" si="1501"/>
        <v>16</v>
      </c>
      <c r="O19265">
        <f t="shared" si="1502"/>
        <v>21</v>
      </c>
      <c r="P19265" s="4">
        <f t="shared" si="1503"/>
        <v>42146</v>
      </c>
      <c r="Q19265">
        <f t="shared" si="1504"/>
        <v>2015</v>
      </c>
    </row>
    <row r="19266" spans="1:17" x14ac:dyDescent="0.35">
      <c r="A19266" s="6">
        <v>19265</v>
      </c>
      <c r="B19266" s="9">
        <f>VLOOKUP(A19266,order_details[#All],2,FALSE)</f>
        <v>8468</v>
      </c>
      <c r="C19266" s="6" t="s">
        <v>67</v>
      </c>
      <c r="D19266" t="str">
        <f>VLOOKUP(C19266,pizzas[#All],2,FALSE)</f>
        <v>pep_msh_pep</v>
      </c>
      <c r="E19266" t="str">
        <f>VLOOKUP(D19266,pizza_types[#All],2,FALSE)</f>
        <v>The Pepperoni, Mushroom, and Peppers Pizza</v>
      </c>
      <c r="F19266" t="str">
        <f>VLOOKUP(D19266,pizza_types[#All],3,FALSE)</f>
        <v>Classic</v>
      </c>
      <c r="G19266" t="str">
        <f>VLOOKUP(Full_Data!C19266,pizzas[#All],3,FALSE)</f>
        <v>S</v>
      </c>
      <c r="H19266">
        <f>VLOOKUP(B19266,order_details[#All],4,FALSE)</f>
        <v>1</v>
      </c>
      <c r="I19266">
        <f>VLOOKUP(C19266,pizzas[#All],4,FALSE)</f>
        <v>11</v>
      </c>
      <c r="J19266">
        <f t="shared" si="1500"/>
        <v>11</v>
      </c>
      <c r="K19266" s="1">
        <f>VLOOKUP(B19266,orders[#All],2,FALSE)</f>
        <v>42146</v>
      </c>
      <c r="L19266" s="2">
        <f>VLOOKUP(B19266,orders[#All],3,FALSE)</f>
        <v>0.67901620370370375</v>
      </c>
      <c r="M19266" s="3" t="str">
        <f>TEXT(Table5[[#This Row],[Date]],"dddd")</f>
        <v>Friday</v>
      </c>
      <c r="N19266">
        <f t="shared" si="1501"/>
        <v>16</v>
      </c>
      <c r="O19266">
        <f t="shared" si="1502"/>
        <v>21</v>
      </c>
      <c r="P19266" s="4">
        <f t="shared" si="1503"/>
        <v>42146</v>
      </c>
      <c r="Q19266">
        <f t="shared" si="1504"/>
        <v>2015</v>
      </c>
    </row>
    <row r="19267" spans="1:17" x14ac:dyDescent="0.35">
      <c r="A19267" s="6">
        <v>19266</v>
      </c>
      <c r="B19267" s="9">
        <f>VLOOKUP(A19267,order_details[#All],2,FALSE)</f>
        <v>8468</v>
      </c>
      <c r="C19267" s="6" t="s">
        <v>68</v>
      </c>
      <c r="D19267" t="str">
        <f>VLOOKUP(C19267,pizzas[#All],2,FALSE)</f>
        <v>spinach_supr</v>
      </c>
      <c r="E19267" t="str">
        <f>VLOOKUP(D19267,pizza_types[#All],2,FALSE)</f>
        <v>The Spinach Supreme Pizza</v>
      </c>
      <c r="F19267" t="str">
        <f>VLOOKUP(D19267,pizza_types[#All],3,FALSE)</f>
        <v>Supreme</v>
      </c>
      <c r="G19267" t="str">
        <f>VLOOKUP(Full_Data!C19267,pizzas[#All],3,FALSE)</f>
        <v>M</v>
      </c>
      <c r="H19267">
        <f>VLOOKUP(B19267,order_details[#All],4,FALSE)</f>
        <v>1</v>
      </c>
      <c r="I19267">
        <f>VLOOKUP(C19267,pizzas[#All],4,FALSE)</f>
        <v>16.5</v>
      </c>
      <c r="J19267">
        <f t="shared" ref="J19267:J19330" si="1505">H19267*I19267</f>
        <v>16.5</v>
      </c>
      <c r="K19267" s="1">
        <f>VLOOKUP(B19267,orders[#All],2,FALSE)</f>
        <v>42146</v>
      </c>
      <c r="L19267" s="2">
        <f>VLOOKUP(B19267,orders[#All],3,FALSE)</f>
        <v>0.67901620370370375</v>
      </c>
      <c r="M19267" s="3" t="str">
        <f>TEXT(Table5[[#This Row],[Date]],"dddd")</f>
        <v>Friday</v>
      </c>
      <c r="N19267">
        <f t="shared" ref="N19267:N19330" si="1506">HOUR(L19267)</f>
        <v>16</v>
      </c>
      <c r="O19267">
        <f t="shared" ref="O19267:O19330" si="1507">WEEKNUM(K19267)</f>
        <v>21</v>
      </c>
      <c r="P19267" s="4">
        <f t="shared" ref="P19267:P19330" si="1508">K19267</f>
        <v>42146</v>
      </c>
      <c r="Q19267">
        <f t="shared" ref="Q19267:Q19330" si="1509">YEAR(K19267)</f>
        <v>2015</v>
      </c>
    </row>
    <row r="19268" spans="1:17" x14ac:dyDescent="0.35">
      <c r="A19268" s="6">
        <v>19267</v>
      </c>
      <c r="B19268" s="9">
        <f>VLOOKUP(A19268,order_details[#All],2,FALSE)</f>
        <v>8469</v>
      </c>
      <c r="C19268" s="6" t="s">
        <v>38</v>
      </c>
      <c r="D19268" t="str">
        <f>VLOOKUP(C19268,pizzas[#All],2,FALSE)</f>
        <v>four_cheese</v>
      </c>
      <c r="E19268" t="str">
        <f>VLOOKUP(D19268,pizza_types[#All],2,FALSE)</f>
        <v>The Four Cheese Pizza</v>
      </c>
      <c r="F19268" t="str">
        <f>VLOOKUP(D19268,pizza_types[#All],3,FALSE)</f>
        <v>Veggie</v>
      </c>
      <c r="G19268" t="str">
        <f>VLOOKUP(Full_Data!C19268,pizzas[#All],3,FALSE)</f>
        <v>M</v>
      </c>
      <c r="H19268">
        <f>VLOOKUP(B19268,order_details[#All],4,FALSE)</f>
        <v>1</v>
      </c>
      <c r="I19268">
        <f>VLOOKUP(C19268,pizzas[#All],4,FALSE)</f>
        <v>14.75</v>
      </c>
      <c r="J19268">
        <f t="shared" si="1505"/>
        <v>14.75</v>
      </c>
      <c r="K19268" s="1">
        <f>VLOOKUP(B19268,orders[#All],2,FALSE)</f>
        <v>42146</v>
      </c>
      <c r="L19268" s="2">
        <f>VLOOKUP(B19268,orders[#All],3,FALSE)</f>
        <v>0.68123842592592587</v>
      </c>
      <c r="M19268" s="3" t="str">
        <f>TEXT(Table5[[#This Row],[Date]],"dddd")</f>
        <v>Friday</v>
      </c>
      <c r="N19268">
        <f t="shared" si="1506"/>
        <v>16</v>
      </c>
      <c r="O19268">
        <f t="shared" si="1507"/>
        <v>21</v>
      </c>
      <c r="P19268" s="4">
        <f t="shared" si="1508"/>
        <v>42146</v>
      </c>
      <c r="Q19268">
        <f t="shared" si="1509"/>
        <v>2015</v>
      </c>
    </row>
    <row r="19269" spans="1:17" x14ac:dyDescent="0.35">
      <c r="A19269" s="6">
        <v>19268</v>
      </c>
      <c r="B19269" s="9">
        <f>VLOOKUP(A19269,order_details[#All],2,FALSE)</f>
        <v>8470</v>
      </c>
      <c r="C19269" s="6" t="s">
        <v>12</v>
      </c>
      <c r="D19269" t="str">
        <f>VLOOKUP(C19269,pizzas[#All],2,FALSE)</f>
        <v>ital_supr</v>
      </c>
      <c r="E19269" t="str">
        <f>VLOOKUP(D19269,pizza_types[#All],2,FALSE)</f>
        <v>The Italian Supreme Pizza</v>
      </c>
      <c r="F19269" t="str">
        <f>VLOOKUP(D19269,pizza_types[#All],3,FALSE)</f>
        <v>Supreme</v>
      </c>
      <c r="G19269" t="str">
        <f>VLOOKUP(Full_Data!C19269,pizzas[#All],3,FALSE)</f>
        <v>M</v>
      </c>
      <c r="H19269">
        <f>VLOOKUP(B19269,order_details[#All],4,FALSE)</f>
        <v>1</v>
      </c>
      <c r="I19269">
        <f>VLOOKUP(C19269,pizzas[#All],4,FALSE)</f>
        <v>16.5</v>
      </c>
      <c r="J19269">
        <f t="shared" si="1505"/>
        <v>16.5</v>
      </c>
      <c r="K19269" s="1">
        <f>VLOOKUP(B19269,orders[#All],2,FALSE)</f>
        <v>42146</v>
      </c>
      <c r="L19269" s="2">
        <f>VLOOKUP(B19269,orders[#All],3,FALSE)</f>
        <v>0.68204861111111115</v>
      </c>
      <c r="M19269" s="3" t="str">
        <f>TEXT(Table5[[#This Row],[Date]],"dddd")</f>
        <v>Friday</v>
      </c>
      <c r="N19269">
        <f t="shared" si="1506"/>
        <v>16</v>
      </c>
      <c r="O19269">
        <f t="shared" si="1507"/>
        <v>21</v>
      </c>
      <c r="P19269" s="4">
        <f t="shared" si="1508"/>
        <v>42146</v>
      </c>
      <c r="Q19269">
        <f t="shared" si="1509"/>
        <v>2015</v>
      </c>
    </row>
    <row r="19270" spans="1:17" x14ac:dyDescent="0.35">
      <c r="A19270" s="6">
        <v>19269</v>
      </c>
      <c r="B19270" s="9">
        <f>VLOOKUP(A19270,order_details[#All],2,FALSE)</f>
        <v>8470</v>
      </c>
      <c r="C19270" s="6" t="s">
        <v>73</v>
      </c>
      <c r="D19270" t="str">
        <f>VLOOKUP(C19270,pizzas[#All],2,FALSE)</f>
        <v>sicilian</v>
      </c>
      <c r="E19270" t="str">
        <f>VLOOKUP(D19270,pizza_types[#All],2,FALSE)</f>
        <v>The Sicilian Pizza</v>
      </c>
      <c r="F19270" t="str">
        <f>VLOOKUP(D19270,pizza_types[#All],3,FALSE)</f>
        <v>Supreme</v>
      </c>
      <c r="G19270" t="str">
        <f>VLOOKUP(Full_Data!C19270,pizzas[#All],3,FALSE)</f>
        <v>S</v>
      </c>
      <c r="H19270">
        <f>VLOOKUP(B19270,order_details[#All],4,FALSE)</f>
        <v>1</v>
      </c>
      <c r="I19270">
        <f>VLOOKUP(C19270,pizzas[#All],4,FALSE)</f>
        <v>12.25</v>
      </c>
      <c r="J19270">
        <f t="shared" si="1505"/>
        <v>12.25</v>
      </c>
      <c r="K19270" s="1">
        <f>VLOOKUP(B19270,orders[#All],2,FALSE)</f>
        <v>42146</v>
      </c>
      <c r="L19270" s="2">
        <f>VLOOKUP(B19270,orders[#All],3,FALSE)</f>
        <v>0.68204861111111115</v>
      </c>
      <c r="M19270" s="3" t="str">
        <f>TEXT(Table5[[#This Row],[Date]],"dddd")</f>
        <v>Friday</v>
      </c>
      <c r="N19270">
        <f t="shared" si="1506"/>
        <v>16</v>
      </c>
      <c r="O19270">
        <f t="shared" si="1507"/>
        <v>21</v>
      </c>
      <c r="P19270" s="4">
        <f t="shared" si="1508"/>
        <v>42146</v>
      </c>
      <c r="Q19270">
        <f t="shared" si="1509"/>
        <v>2015</v>
      </c>
    </row>
    <row r="19271" spans="1:17" x14ac:dyDescent="0.35">
      <c r="A19271" s="6">
        <v>19270</v>
      </c>
      <c r="B19271" s="9">
        <f>VLOOKUP(A19271,order_details[#All],2,FALSE)</f>
        <v>8470</v>
      </c>
      <c r="C19271" s="6" t="s">
        <v>15</v>
      </c>
      <c r="D19271" t="str">
        <f>VLOOKUP(C19271,pizzas[#All],2,FALSE)</f>
        <v>the_greek</v>
      </c>
      <c r="E19271" t="str">
        <f>VLOOKUP(D19271,pizza_types[#All],2,FALSE)</f>
        <v>The Greek Pizza</v>
      </c>
      <c r="F19271" t="str">
        <f>VLOOKUP(D19271,pizza_types[#All],3,FALSE)</f>
        <v>Classic</v>
      </c>
      <c r="G19271" t="str">
        <f>VLOOKUP(Full_Data!C19271,pizzas[#All],3,FALSE)</f>
        <v>S</v>
      </c>
      <c r="H19271">
        <f>VLOOKUP(B19271,order_details[#All],4,FALSE)</f>
        <v>1</v>
      </c>
      <c r="I19271">
        <f>VLOOKUP(C19271,pizzas[#All],4,FALSE)</f>
        <v>12</v>
      </c>
      <c r="J19271">
        <f t="shared" si="1505"/>
        <v>12</v>
      </c>
      <c r="K19271" s="1">
        <f>VLOOKUP(B19271,orders[#All],2,FALSE)</f>
        <v>42146</v>
      </c>
      <c r="L19271" s="2">
        <f>VLOOKUP(B19271,orders[#All],3,FALSE)</f>
        <v>0.68204861111111115</v>
      </c>
      <c r="M19271" s="3" t="str">
        <f>TEXT(Table5[[#This Row],[Date]],"dddd")</f>
        <v>Friday</v>
      </c>
      <c r="N19271">
        <f t="shared" si="1506"/>
        <v>16</v>
      </c>
      <c r="O19271">
        <f t="shared" si="1507"/>
        <v>21</v>
      </c>
      <c r="P19271" s="4">
        <f t="shared" si="1508"/>
        <v>42146</v>
      </c>
      <c r="Q19271">
        <f t="shared" si="1509"/>
        <v>2015</v>
      </c>
    </row>
    <row r="19272" spans="1:17" x14ac:dyDescent="0.35">
      <c r="A19272" s="6">
        <v>19271</v>
      </c>
      <c r="B19272" s="9">
        <f>VLOOKUP(A19272,order_details[#All],2,FALSE)</f>
        <v>8471</v>
      </c>
      <c r="C19272" s="6" t="s">
        <v>27</v>
      </c>
      <c r="D19272" t="str">
        <f>VLOOKUP(C19272,pizzas[#All],2,FALSE)</f>
        <v>bbq_ckn</v>
      </c>
      <c r="E19272" t="str">
        <f>VLOOKUP(D19272,pizza_types[#All],2,FALSE)</f>
        <v>The Barbecue Chicken Pizza</v>
      </c>
      <c r="F19272" t="str">
        <f>VLOOKUP(D19272,pizza_types[#All],3,FALSE)</f>
        <v>Chicken</v>
      </c>
      <c r="G19272" t="str">
        <f>VLOOKUP(Full_Data!C19272,pizzas[#All],3,FALSE)</f>
        <v>L</v>
      </c>
      <c r="H19272">
        <f>VLOOKUP(B19272,order_details[#All],4,FALSE)</f>
        <v>2</v>
      </c>
      <c r="I19272">
        <f>VLOOKUP(C19272,pizzas[#All],4,FALSE)</f>
        <v>20.75</v>
      </c>
      <c r="J19272">
        <f t="shared" si="1505"/>
        <v>41.5</v>
      </c>
      <c r="K19272" s="1">
        <f>VLOOKUP(B19272,orders[#All],2,FALSE)</f>
        <v>42146</v>
      </c>
      <c r="L19272" s="2">
        <f>VLOOKUP(B19272,orders[#All],3,FALSE)</f>
        <v>0.70100694444444445</v>
      </c>
      <c r="M19272" s="3" t="str">
        <f>TEXT(Table5[[#This Row],[Date]],"dddd")</f>
        <v>Friday</v>
      </c>
      <c r="N19272">
        <f t="shared" si="1506"/>
        <v>16</v>
      </c>
      <c r="O19272">
        <f t="shared" si="1507"/>
        <v>21</v>
      </c>
      <c r="P19272" s="4">
        <f t="shared" si="1508"/>
        <v>42146</v>
      </c>
      <c r="Q19272">
        <f t="shared" si="1509"/>
        <v>2015</v>
      </c>
    </row>
    <row r="19273" spans="1:17" x14ac:dyDescent="0.35">
      <c r="A19273" s="6">
        <v>19272</v>
      </c>
      <c r="B19273" s="9">
        <f>VLOOKUP(A19273,order_details[#All],2,FALSE)</f>
        <v>8471</v>
      </c>
      <c r="C19273" s="6" t="s">
        <v>63</v>
      </c>
      <c r="D19273" t="str">
        <f>VLOOKUP(C19273,pizzas[#All],2,FALSE)</f>
        <v>classic_dlx</v>
      </c>
      <c r="E19273" t="str">
        <f>VLOOKUP(D19273,pizza_types[#All],2,FALSE)</f>
        <v>The Classic Deluxe Pizza</v>
      </c>
      <c r="F19273" t="str">
        <f>VLOOKUP(D19273,pizza_types[#All],3,FALSE)</f>
        <v>Classic</v>
      </c>
      <c r="G19273" t="str">
        <f>VLOOKUP(Full_Data!C19273,pizzas[#All],3,FALSE)</f>
        <v>L</v>
      </c>
      <c r="H19273">
        <f>VLOOKUP(B19273,order_details[#All],4,FALSE)</f>
        <v>2</v>
      </c>
      <c r="I19273">
        <f>VLOOKUP(C19273,pizzas[#All],4,FALSE)</f>
        <v>20.5</v>
      </c>
      <c r="J19273">
        <f t="shared" si="1505"/>
        <v>41</v>
      </c>
      <c r="K19273" s="1">
        <f>VLOOKUP(B19273,orders[#All],2,FALSE)</f>
        <v>42146</v>
      </c>
      <c r="L19273" s="2">
        <f>VLOOKUP(B19273,orders[#All],3,FALSE)</f>
        <v>0.70100694444444445</v>
      </c>
      <c r="M19273" s="3" t="str">
        <f>TEXT(Table5[[#This Row],[Date]],"dddd")</f>
        <v>Friday</v>
      </c>
      <c r="N19273">
        <f t="shared" si="1506"/>
        <v>16</v>
      </c>
      <c r="O19273">
        <f t="shared" si="1507"/>
        <v>21</v>
      </c>
      <c r="P19273" s="4">
        <f t="shared" si="1508"/>
        <v>42146</v>
      </c>
      <c r="Q19273">
        <f t="shared" si="1509"/>
        <v>2015</v>
      </c>
    </row>
    <row r="19274" spans="1:17" x14ac:dyDescent="0.35">
      <c r="A19274" s="6">
        <v>19273</v>
      </c>
      <c r="B19274" s="9">
        <f>VLOOKUP(A19274,order_details[#All],2,FALSE)</f>
        <v>8472</v>
      </c>
      <c r="C19274" s="6" t="s">
        <v>11</v>
      </c>
      <c r="D19274" t="str">
        <f>VLOOKUP(C19274,pizzas[#All],2,FALSE)</f>
        <v>thai_ckn</v>
      </c>
      <c r="E19274" t="str">
        <f>VLOOKUP(D19274,pizza_types[#All],2,FALSE)</f>
        <v>The Thai Chicken Pizza</v>
      </c>
      <c r="F19274" t="str">
        <f>VLOOKUP(D19274,pizza_types[#All],3,FALSE)</f>
        <v>Chicken</v>
      </c>
      <c r="G19274" t="str">
        <f>VLOOKUP(Full_Data!C19274,pizzas[#All],3,FALSE)</f>
        <v>L</v>
      </c>
      <c r="H19274">
        <f>VLOOKUP(B19274,order_details[#All],4,FALSE)</f>
        <v>1</v>
      </c>
      <c r="I19274">
        <f>VLOOKUP(C19274,pizzas[#All],4,FALSE)</f>
        <v>20.75</v>
      </c>
      <c r="J19274">
        <f t="shared" si="1505"/>
        <v>20.75</v>
      </c>
      <c r="K19274" s="1">
        <f>VLOOKUP(B19274,orders[#All],2,FALSE)</f>
        <v>42146</v>
      </c>
      <c r="L19274" s="2">
        <f>VLOOKUP(B19274,orders[#All],3,FALSE)</f>
        <v>0.7034259259259259</v>
      </c>
      <c r="M19274" s="3" t="str">
        <f>TEXT(Table5[[#This Row],[Date]],"dddd")</f>
        <v>Friday</v>
      </c>
      <c r="N19274">
        <f t="shared" si="1506"/>
        <v>16</v>
      </c>
      <c r="O19274">
        <f t="shared" si="1507"/>
        <v>21</v>
      </c>
      <c r="P19274" s="4">
        <f t="shared" si="1508"/>
        <v>42146</v>
      </c>
      <c r="Q19274">
        <f t="shared" si="1509"/>
        <v>2015</v>
      </c>
    </row>
    <row r="19275" spans="1:17" x14ac:dyDescent="0.35">
      <c r="A19275" s="6">
        <v>19274</v>
      </c>
      <c r="B19275" s="9">
        <f>VLOOKUP(A19275,order_details[#All],2,FALSE)</f>
        <v>8473</v>
      </c>
      <c r="C19275" s="6" t="s">
        <v>13</v>
      </c>
      <c r="D19275" t="str">
        <f>VLOOKUP(C19275,pizzas[#All],2,FALSE)</f>
        <v>prsc_argla</v>
      </c>
      <c r="E19275" t="str">
        <f>VLOOKUP(D19275,pizza_types[#All],2,FALSE)</f>
        <v>The Prosciutto and Arugula Pizza</v>
      </c>
      <c r="F19275" t="str">
        <f>VLOOKUP(D19275,pizza_types[#All],3,FALSE)</f>
        <v>Supreme</v>
      </c>
      <c r="G19275" t="str">
        <f>VLOOKUP(Full_Data!C19275,pizzas[#All],3,FALSE)</f>
        <v>L</v>
      </c>
      <c r="H19275">
        <f>VLOOKUP(B19275,order_details[#All],4,FALSE)</f>
        <v>1</v>
      </c>
      <c r="I19275">
        <f>VLOOKUP(C19275,pizzas[#All],4,FALSE)</f>
        <v>20.75</v>
      </c>
      <c r="J19275">
        <f t="shared" si="1505"/>
        <v>20.75</v>
      </c>
      <c r="K19275" s="1">
        <f>VLOOKUP(B19275,orders[#All],2,FALSE)</f>
        <v>42146</v>
      </c>
      <c r="L19275" s="2">
        <f>VLOOKUP(B19275,orders[#All],3,FALSE)</f>
        <v>0.70369212962962968</v>
      </c>
      <c r="M19275" s="3" t="str">
        <f>TEXT(Table5[[#This Row],[Date]],"dddd")</f>
        <v>Friday</v>
      </c>
      <c r="N19275">
        <f t="shared" si="1506"/>
        <v>16</v>
      </c>
      <c r="O19275">
        <f t="shared" si="1507"/>
        <v>21</v>
      </c>
      <c r="P19275" s="4">
        <f t="shared" si="1508"/>
        <v>42146</v>
      </c>
      <c r="Q19275">
        <f t="shared" si="1509"/>
        <v>2015</v>
      </c>
    </row>
    <row r="19276" spans="1:17" x14ac:dyDescent="0.35">
      <c r="A19276" s="6">
        <v>19275</v>
      </c>
      <c r="B19276" s="9">
        <f>VLOOKUP(A19276,order_details[#All],2,FALSE)</f>
        <v>8473</v>
      </c>
      <c r="C19276" s="6" t="s">
        <v>50</v>
      </c>
      <c r="D19276" t="str">
        <f>VLOOKUP(C19276,pizzas[#All],2,FALSE)</f>
        <v>sicilian</v>
      </c>
      <c r="E19276" t="str">
        <f>VLOOKUP(D19276,pizza_types[#All],2,FALSE)</f>
        <v>The Sicilian Pizza</v>
      </c>
      <c r="F19276" t="str">
        <f>VLOOKUP(D19276,pizza_types[#All],3,FALSE)</f>
        <v>Supreme</v>
      </c>
      <c r="G19276" t="str">
        <f>VLOOKUP(Full_Data!C19276,pizzas[#All],3,FALSE)</f>
        <v>M</v>
      </c>
      <c r="H19276">
        <f>VLOOKUP(B19276,order_details[#All],4,FALSE)</f>
        <v>1</v>
      </c>
      <c r="I19276">
        <f>VLOOKUP(C19276,pizzas[#All],4,FALSE)</f>
        <v>16.25</v>
      </c>
      <c r="J19276">
        <f t="shared" si="1505"/>
        <v>16.25</v>
      </c>
      <c r="K19276" s="1">
        <f>VLOOKUP(B19276,orders[#All],2,FALSE)</f>
        <v>42146</v>
      </c>
      <c r="L19276" s="2">
        <f>VLOOKUP(B19276,orders[#All],3,FALSE)</f>
        <v>0.70369212962962968</v>
      </c>
      <c r="M19276" s="3" t="str">
        <f>TEXT(Table5[[#This Row],[Date]],"dddd")</f>
        <v>Friday</v>
      </c>
      <c r="N19276">
        <f t="shared" si="1506"/>
        <v>16</v>
      </c>
      <c r="O19276">
        <f t="shared" si="1507"/>
        <v>21</v>
      </c>
      <c r="P19276" s="4">
        <f t="shared" si="1508"/>
        <v>42146</v>
      </c>
      <c r="Q19276">
        <f t="shared" si="1509"/>
        <v>2015</v>
      </c>
    </row>
    <row r="19277" spans="1:17" x14ac:dyDescent="0.35">
      <c r="A19277" s="6">
        <v>19276</v>
      </c>
      <c r="B19277" s="9">
        <f>VLOOKUP(A19277,order_details[#All],2,FALSE)</f>
        <v>8473</v>
      </c>
      <c r="C19277" s="6" t="s">
        <v>46</v>
      </c>
      <c r="D19277" t="str">
        <f>VLOOKUP(C19277,pizzas[#All],2,FALSE)</f>
        <v>southw_ckn</v>
      </c>
      <c r="E19277" t="str">
        <f>VLOOKUP(D19277,pizza_types[#All],2,FALSE)</f>
        <v>The Southwest Chicken Pizza</v>
      </c>
      <c r="F19277" t="str">
        <f>VLOOKUP(D19277,pizza_types[#All],3,FALSE)</f>
        <v>Chicken</v>
      </c>
      <c r="G19277" t="str">
        <f>VLOOKUP(Full_Data!C19277,pizzas[#All],3,FALSE)</f>
        <v>S</v>
      </c>
      <c r="H19277">
        <f>VLOOKUP(B19277,order_details[#All],4,FALSE)</f>
        <v>1</v>
      </c>
      <c r="I19277">
        <f>VLOOKUP(C19277,pizzas[#All],4,FALSE)</f>
        <v>12.75</v>
      </c>
      <c r="J19277">
        <f t="shared" si="1505"/>
        <v>12.75</v>
      </c>
      <c r="K19277" s="1">
        <f>VLOOKUP(B19277,orders[#All],2,FALSE)</f>
        <v>42146</v>
      </c>
      <c r="L19277" s="2">
        <f>VLOOKUP(B19277,orders[#All],3,FALSE)</f>
        <v>0.70369212962962968</v>
      </c>
      <c r="M19277" s="3" t="str">
        <f>TEXT(Table5[[#This Row],[Date]],"dddd")</f>
        <v>Friday</v>
      </c>
      <c r="N19277">
        <f t="shared" si="1506"/>
        <v>16</v>
      </c>
      <c r="O19277">
        <f t="shared" si="1507"/>
        <v>21</v>
      </c>
      <c r="P19277" s="4">
        <f t="shared" si="1508"/>
        <v>42146</v>
      </c>
      <c r="Q19277">
        <f t="shared" si="1509"/>
        <v>2015</v>
      </c>
    </row>
    <row r="19278" spans="1:17" x14ac:dyDescent="0.35">
      <c r="A19278" s="6">
        <v>19277</v>
      </c>
      <c r="B19278" s="9">
        <f>VLOOKUP(A19278,order_details[#All],2,FALSE)</f>
        <v>8474</v>
      </c>
      <c r="C19278" s="6" t="s">
        <v>27</v>
      </c>
      <c r="D19278" t="str">
        <f>VLOOKUP(C19278,pizzas[#All],2,FALSE)</f>
        <v>bbq_ckn</v>
      </c>
      <c r="E19278" t="str">
        <f>VLOOKUP(D19278,pizza_types[#All],2,FALSE)</f>
        <v>The Barbecue Chicken Pizza</v>
      </c>
      <c r="F19278" t="str">
        <f>VLOOKUP(D19278,pizza_types[#All],3,FALSE)</f>
        <v>Chicken</v>
      </c>
      <c r="G19278" t="str">
        <f>VLOOKUP(Full_Data!C19278,pizzas[#All],3,FALSE)</f>
        <v>L</v>
      </c>
      <c r="H19278">
        <f>VLOOKUP(B19278,order_details[#All],4,FALSE)</f>
        <v>1</v>
      </c>
      <c r="I19278">
        <f>VLOOKUP(C19278,pizzas[#All],4,FALSE)</f>
        <v>20.75</v>
      </c>
      <c r="J19278">
        <f t="shared" si="1505"/>
        <v>20.75</v>
      </c>
      <c r="K19278" s="1">
        <f>VLOOKUP(B19278,orders[#All],2,FALSE)</f>
        <v>42146</v>
      </c>
      <c r="L19278" s="2">
        <f>VLOOKUP(B19278,orders[#All],3,FALSE)</f>
        <v>0.70480324074074074</v>
      </c>
      <c r="M19278" s="3" t="str">
        <f>TEXT(Table5[[#This Row],[Date]],"dddd")</f>
        <v>Friday</v>
      </c>
      <c r="N19278">
        <f t="shared" si="1506"/>
        <v>16</v>
      </c>
      <c r="O19278">
        <f t="shared" si="1507"/>
        <v>21</v>
      </c>
      <c r="P19278" s="4">
        <f t="shared" si="1508"/>
        <v>42146</v>
      </c>
      <c r="Q19278">
        <f t="shared" si="1509"/>
        <v>2015</v>
      </c>
    </row>
    <row r="19279" spans="1:17" x14ac:dyDescent="0.35">
      <c r="A19279" s="6">
        <v>19278</v>
      </c>
      <c r="B19279" s="9">
        <f>VLOOKUP(A19279,order_details[#All],2,FALSE)</f>
        <v>8474</v>
      </c>
      <c r="C19279" s="6" t="s">
        <v>29</v>
      </c>
      <c r="D19279" t="str">
        <f>VLOOKUP(C19279,pizzas[#All],2,FALSE)</f>
        <v>cali_ckn</v>
      </c>
      <c r="E19279" t="str">
        <f>VLOOKUP(D19279,pizza_types[#All],2,FALSE)</f>
        <v>The California Chicken Pizza</v>
      </c>
      <c r="F19279" t="str">
        <f>VLOOKUP(D19279,pizza_types[#All],3,FALSE)</f>
        <v>Chicken</v>
      </c>
      <c r="G19279" t="str">
        <f>VLOOKUP(Full_Data!C19279,pizzas[#All],3,FALSE)</f>
        <v>M</v>
      </c>
      <c r="H19279">
        <f>VLOOKUP(B19279,order_details[#All],4,FALSE)</f>
        <v>1</v>
      </c>
      <c r="I19279">
        <f>VLOOKUP(C19279,pizzas[#All],4,FALSE)</f>
        <v>16.75</v>
      </c>
      <c r="J19279">
        <f t="shared" si="1505"/>
        <v>16.75</v>
      </c>
      <c r="K19279" s="1">
        <f>VLOOKUP(B19279,orders[#All],2,FALSE)</f>
        <v>42146</v>
      </c>
      <c r="L19279" s="2">
        <f>VLOOKUP(B19279,orders[#All],3,FALSE)</f>
        <v>0.70480324074074074</v>
      </c>
      <c r="M19279" s="3" t="str">
        <f>TEXT(Table5[[#This Row],[Date]],"dddd")</f>
        <v>Friday</v>
      </c>
      <c r="N19279">
        <f t="shared" si="1506"/>
        <v>16</v>
      </c>
      <c r="O19279">
        <f t="shared" si="1507"/>
        <v>21</v>
      </c>
      <c r="P19279" s="4">
        <f t="shared" si="1508"/>
        <v>42146</v>
      </c>
      <c r="Q19279">
        <f t="shared" si="1509"/>
        <v>2015</v>
      </c>
    </row>
    <row r="19280" spans="1:17" x14ac:dyDescent="0.35">
      <c r="A19280" s="6">
        <v>19279</v>
      </c>
      <c r="B19280" s="9">
        <f>VLOOKUP(A19280,order_details[#All],2,FALSE)</f>
        <v>8474</v>
      </c>
      <c r="C19280" s="6" t="s">
        <v>26</v>
      </c>
      <c r="D19280" t="str">
        <f>VLOOKUP(C19280,pizzas[#All],2,FALSE)</f>
        <v>southw_ckn</v>
      </c>
      <c r="E19280" t="str">
        <f>VLOOKUP(D19280,pizza_types[#All],2,FALSE)</f>
        <v>The Southwest Chicken Pizza</v>
      </c>
      <c r="F19280" t="str">
        <f>VLOOKUP(D19280,pizza_types[#All],3,FALSE)</f>
        <v>Chicken</v>
      </c>
      <c r="G19280" t="str">
        <f>VLOOKUP(Full_Data!C19280,pizzas[#All],3,FALSE)</f>
        <v>L</v>
      </c>
      <c r="H19280">
        <f>VLOOKUP(B19280,order_details[#All],4,FALSE)</f>
        <v>1</v>
      </c>
      <c r="I19280">
        <f>VLOOKUP(C19280,pizzas[#All],4,FALSE)</f>
        <v>20.75</v>
      </c>
      <c r="J19280">
        <f t="shared" si="1505"/>
        <v>20.75</v>
      </c>
      <c r="K19280" s="1">
        <f>VLOOKUP(B19280,orders[#All],2,FALSE)</f>
        <v>42146</v>
      </c>
      <c r="L19280" s="2">
        <f>VLOOKUP(B19280,orders[#All],3,FALSE)</f>
        <v>0.70480324074074074</v>
      </c>
      <c r="M19280" s="3" t="str">
        <f>TEXT(Table5[[#This Row],[Date]],"dddd")</f>
        <v>Friday</v>
      </c>
      <c r="N19280">
        <f t="shared" si="1506"/>
        <v>16</v>
      </c>
      <c r="O19280">
        <f t="shared" si="1507"/>
        <v>21</v>
      </c>
      <c r="P19280" s="4">
        <f t="shared" si="1508"/>
        <v>42146</v>
      </c>
      <c r="Q19280">
        <f t="shared" si="1509"/>
        <v>2015</v>
      </c>
    </row>
    <row r="19281" spans="1:17" x14ac:dyDescent="0.35">
      <c r="A19281" s="6">
        <v>19280</v>
      </c>
      <c r="B19281" s="9">
        <f>VLOOKUP(A19281,order_details[#All],2,FALSE)</f>
        <v>8475</v>
      </c>
      <c r="C19281" s="6" t="s">
        <v>89</v>
      </c>
      <c r="D19281" t="str">
        <f>VLOOKUP(C19281,pizzas[#All],2,FALSE)</f>
        <v>brie_carre</v>
      </c>
      <c r="E19281" t="str">
        <f>VLOOKUP(D19281,pizza_types[#All],2,FALSE)</f>
        <v>The Brie Carre Pizza</v>
      </c>
      <c r="F19281" t="str">
        <f>VLOOKUP(D19281,pizza_types[#All],3,FALSE)</f>
        <v>Supreme</v>
      </c>
      <c r="G19281" t="str">
        <f>VLOOKUP(Full_Data!C19281,pizzas[#All],3,FALSE)</f>
        <v>S</v>
      </c>
      <c r="H19281">
        <f>VLOOKUP(B19281,order_details[#All],4,FALSE)</f>
        <v>1</v>
      </c>
      <c r="I19281">
        <f>VLOOKUP(C19281,pizzas[#All],4,FALSE)</f>
        <v>23.65</v>
      </c>
      <c r="J19281">
        <f t="shared" si="1505"/>
        <v>23.65</v>
      </c>
      <c r="K19281" s="1">
        <f>VLOOKUP(B19281,orders[#All],2,FALSE)</f>
        <v>42146</v>
      </c>
      <c r="L19281" s="2">
        <f>VLOOKUP(B19281,orders[#All],3,FALSE)</f>
        <v>0.70582175925925927</v>
      </c>
      <c r="M19281" s="3" t="str">
        <f>TEXT(Table5[[#This Row],[Date]],"dddd")</f>
        <v>Friday</v>
      </c>
      <c r="N19281">
        <f t="shared" si="1506"/>
        <v>16</v>
      </c>
      <c r="O19281">
        <f t="shared" si="1507"/>
        <v>21</v>
      </c>
      <c r="P19281" s="4">
        <f t="shared" si="1508"/>
        <v>42146</v>
      </c>
      <c r="Q19281">
        <f t="shared" si="1509"/>
        <v>2015</v>
      </c>
    </row>
    <row r="19282" spans="1:17" x14ac:dyDescent="0.35">
      <c r="A19282" s="6">
        <v>19281</v>
      </c>
      <c r="B19282" s="9">
        <f>VLOOKUP(A19282,order_details[#All],2,FALSE)</f>
        <v>8476</v>
      </c>
      <c r="C19282" s="6" t="s">
        <v>52</v>
      </c>
      <c r="D19282" t="str">
        <f>VLOOKUP(C19282,pizzas[#All],2,FALSE)</f>
        <v>ckn_alfredo</v>
      </c>
      <c r="E19282" t="str">
        <f>VLOOKUP(D19282,pizza_types[#All],2,FALSE)</f>
        <v>The Chicken Alfredo Pizza</v>
      </c>
      <c r="F19282" t="str">
        <f>VLOOKUP(D19282,pizza_types[#All],3,FALSE)</f>
        <v>Chicken</v>
      </c>
      <c r="G19282" t="str">
        <f>VLOOKUP(Full_Data!C19282,pizzas[#All],3,FALSE)</f>
        <v>S</v>
      </c>
      <c r="H19282">
        <f>VLOOKUP(B19282,order_details[#All],4,FALSE)</f>
        <v>1</v>
      </c>
      <c r="I19282">
        <f>VLOOKUP(C19282,pizzas[#All],4,FALSE)</f>
        <v>12.75</v>
      </c>
      <c r="J19282">
        <f t="shared" si="1505"/>
        <v>12.75</v>
      </c>
      <c r="K19282" s="1">
        <f>VLOOKUP(B19282,orders[#All],2,FALSE)</f>
        <v>42146</v>
      </c>
      <c r="L19282" s="2">
        <f>VLOOKUP(B19282,orders[#All],3,FALSE)</f>
        <v>0.70643518518518522</v>
      </c>
      <c r="M19282" s="3" t="str">
        <f>TEXT(Table5[[#This Row],[Date]],"dddd")</f>
        <v>Friday</v>
      </c>
      <c r="N19282">
        <f t="shared" si="1506"/>
        <v>16</v>
      </c>
      <c r="O19282">
        <f t="shared" si="1507"/>
        <v>21</v>
      </c>
      <c r="P19282" s="4">
        <f t="shared" si="1508"/>
        <v>42146</v>
      </c>
      <c r="Q19282">
        <f t="shared" si="1509"/>
        <v>2015</v>
      </c>
    </row>
    <row r="19283" spans="1:17" x14ac:dyDescent="0.35">
      <c r="A19283" s="6">
        <v>19282</v>
      </c>
      <c r="B19283" s="9">
        <f>VLOOKUP(A19283,order_details[#All],2,FALSE)</f>
        <v>8476</v>
      </c>
      <c r="C19283" s="6" t="s">
        <v>38</v>
      </c>
      <c r="D19283" t="str">
        <f>VLOOKUP(C19283,pizzas[#All],2,FALSE)</f>
        <v>four_cheese</v>
      </c>
      <c r="E19283" t="str">
        <f>VLOOKUP(D19283,pizza_types[#All],2,FALSE)</f>
        <v>The Four Cheese Pizza</v>
      </c>
      <c r="F19283" t="str">
        <f>VLOOKUP(D19283,pizza_types[#All],3,FALSE)</f>
        <v>Veggie</v>
      </c>
      <c r="G19283" t="str">
        <f>VLOOKUP(Full_Data!C19283,pizzas[#All],3,FALSE)</f>
        <v>M</v>
      </c>
      <c r="H19283">
        <f>VLOOKUP(B19283,order_details[#All],4,FALSE)</f>
        <v>1</v>
      </c>
      <c r="I19283">
        <f>VLOOKUP(C19283,pizzas[#All],4,FALSE)</f>
        <v>14.75</v>
      </c>
      <c r="J19283">
        <f t="shared" si="1505"/>
        <v>14.75</v>
      </c>
      <c r="K19283" s="1">
        <f>VLOOKUP(B19283,orders[#All],2,FALSE)</f>
        <v>42146</v>
      </c>
      <c r="L19283" s="2">
        <f>VLOOKUP(B19283,orders[#All],3,FALSE)</f>
        <v>0.70643518518518522</v>
      </c>
      <c r="M19283" s="3" t="str">
        <f>TEXT(Table5[[#This Row],[Date]],"dddd")</f>
        <v>Friday</v>
      </c>
      <c r="N19283">
        <f t="shared" si="1506"/>
        <v>16</v>
      </c>
      <c r="O19283">
        <f t="shared" si="1507"/>
        <v>21</v>
      </c>
      <c r="P19283" s="4">
        <f t="shared" si="1508"/>
        <v>42146</v>
      </c>
      <c r="Q19283">
        <f t="shared" si="1509"/>
        <v>2015</v>
      </c>
    </row>
    <row r="19284" spans="1:17" x14ac:dyDescent="0.35">
      <c r="A19284" s="6">
        <v>19283</v>
      </c>
      <c r="B19284" s="9">
        <f>VLOOKUP(A19284,order_details[#All],2,FALSE)</f>
        <v>8476</v>
      </c>
      <c r="C19284" s="6" t="s">
        <v>77</v>
      </c>
      <c r="D19284" t="str">
        <f>VLOOKUP(C19284,pizzas[#All],2,FALSE)</f>
        <v>ital_veggie</v>
      </c>
      <c r="E19284" t="str">
        <f>VLOOKUP(D19284,pizza_types[#All],2,FALSE)</f>
        <v>The Italian Vegetables Pizza</v>
      </c>
      <c r="F19284" t="str">
        <f>VLOOKUP(D19284,pizza_types[#All],3,FALSE)</f>
        <v>Veggie</v>
      </c>
      <c r="G19284" t="str">
        <f>VLOOKUP(Full_Data!C19284,pizzas[#All],3,FALSE)</f>
        <v>L</v>
      </c>
      <c r="H19284">
        <f>VLOOKUP(B19284,order_details[#All],4,FALSE)</f>
        <v>1</v>
      </c>
      <c r="I19284">
        <f>VLOOKUP(C19284,pizzas[#All],4,FALSE)</f>
        <v>21</v>
      </c>
      <c r="J19284">
        <f t="shared" si="1505"/>
        <v>21</v>
      </c>
      <c r="K19284" s="1">
        <f>VLOOKUP(B19284,orders[#All],2,FALSE)</f>
        <v>42146</v>
      </c>
      <c r="L19284" s="2">
        <f>VLOOKUP(B19284,orders[#All],3,FALSE)</f>
        <v>0.70643518518518522</v>
      </c>
      <c r="M19284" s="3" t="str">
        <f>TEXT(Table5[[#This Row],[Date]],"dddd")</f>
        <v>Friday</v>
      </c>
      <c r="N19284">
        <f t="shared" si="1506"/>
        <v>16</v>
      </c>
      <c r="O19284">
        <f t="shared" si="1507"/>
        <v>21</v>
      </c>
      <c r="P19284" s="4">
        <f t="shared" si="1508"/>
        <v>42146</v>
      </c>
      <c r="Q19284">
        <f t="shared" si="1509"/>
        <v>2015</v>
      </c>
    </row>
    <row r="19285" spans="1:17" x14ac:dyDescent="0.35">
      <c r="A19285" s="6">
        <v>19284</v>
      </c>
      <c r="B19285" s="9">
        <f>VLOOKUP(A19285,order_details[#All],2,FALSE)</f>
        <v>8476</v>
      </c>
      <c r="C19285" s="6" t="s">
        <v>70</v>
      </c>
      <c r="D19285" t="str">
        <f>VLOOKUP(C19285,pizzas[#All],2,FALSE)</f>
        <v>mediterraneo</v>
      </c>
      <c r="E19285" t="str">
        <f>VLOOKUP(D19285,pizza_types[#All],2,FALSE)</f>
        <v>The Mediterranean Pizza</v>
      </c>
      <c r="F19285" t="str">
        <f>VLOOKUP(D19285,pizza_types[#All],3,FALSE)</f>
        <v>Veggie</v>
      </c>
      <c r="G19285" t="str">
        <f>VLOOKUP(Full_Data!C19285,pizzas[#All],3,FALSE)</f>
        <v>L</v>
      </c>
      <c r="H19285">
        <f>VLOOKUP(B19285,order_details[#All],4,FALSE)</f>
        <v>1</v>
      </c>
      <c r="I19285">
        <f>VLOOKUP(C19285,pizzas[#All],4,FALSE)</f>
        <v>20.25</v>
      </c>
      <c r="J19285">
        <f t="shared" si="1505"/>
        <v>20.25</v>
      </c>
      <c r="K19285" s="1">
        <f>VLOOKUP(B19285,orders[#All],2,FALSE)</f>
        <v>42146</v>
      </c>
      <c r="L19285" s="2">
        <f>VLOOKUP(B19285,orders[#All],3,FALSE)</f>
        <v>0.70643518518518522</v>
      </c>
      <c r="M19285" s="3" t="str">
        <f>TEXT(Table5[[#This Row],[Date]],"dddd")</f>
        <v>Friday</v>
      </c>
      <c r="N19285">
        <f t="shared" si="1506"/>
        <v>16</v>
      </c>
      <c r="O19285">
        <f t="shared" si="1507"/>
        <v>21</v>
      </c>
      <c r="P19285" s="4">
        <f t="shared" si="1508"/>
        <v>42146</v>
      </c>
      <c r="Q19285">
        <f t="shared" si="1509"/>
        <v>2015</v>
      </c>
    </row>
    <row r="19286" spans="1:17" x14ac:dyDescent="0.35">
      <c r="A19286" s="6">
        <v>19285</v>
      </c>
      <c r="B19286" s="9">
        <f>VLOOKUP(A19286,order_details[#All],2,FALSE)</f>
        <v>8477</v>
      </c>
      <c r="C19286" s="6" t="s">
        <v>15</v>
      </c>
      <c r="D19286" t="str">
        <f>VLOOKUP(C19286,pizzas[#All],2,FALSE)</f>
        <v>the_greek</v>
      </c>
      <c r="E19286" t="str">
        <f>VLOOKUP(D19286,pizza_types[#All],2,FALSE)</f>
        <v>The Greek Pizza</v>
      </c>
      <c r="F19286" t="str">
        <f>VLOOKUP(D19286,pizza_types[#All],3,FALSE)</f>
        <v>Classic</v>
      </c>
      <c r="G19286" t="str">
        <f>VLOOKUP(Full_Data!C19286,pizzas[#All],3,FALSE)</f>
        <v>S</v>
      </c>
      <c r="H19286">
        <f>VLOOKUP(B19286,order_details[#All],4,FALSE)</f>
        <v>1</v>
      </c>
      <c r="I19286">
        <f>VLOOKUP(C19286,pizzas[#All],4,FALSE)</f>
        <v>12</v>
      </c>
      <c r="J19286">
        <f t="shared" si="1505"/>
        <v>12</v>
      </c>
      <c r="K19286" s="1">
        <f>VLOOKUP(B19286,orders[#All],2,FALSE)</f>
        <v>42146</v>
      </c>
      <c r="L19286" s="2">
        <f>VLOOKUP(B19286,orders[#All],3,FALSE)</f>
        <v>0.7082060185185185</v>
      </c>
      <c r="M19286" s="3" t="str">
        <f>TEXT(Table5[[#This Row],[Date]],"dddd")</f>
        <v>Friday</v>
      </c>
      <c r="N19286">
        <f t="shared" si="1506"/>
        <v>16</v>
      </c>
      <c r="O19286">
        <f t="shared" si="1507"/>
        <v>21</v>
      </c>
      <c r="P19286" s="4">
        <f t="shared" si="1508"/>
        <v>42146</v>
      </c>
      <c r="Q19286">
        <f t="shared" si="1509"/>
        <v>2015</v>
      </c>
    </row>
    <row r="19287" spans="1:17" x14ac:dyDescent="0.35">
      <c r="A19287" s="6">
        <v>19286</v>
      </c>
      <c r="B19287" s="9">
        <f>VLOOKUP(A19287,order_details[#All],2,FALSE)</f>
        <v>8478</v>
      </c>
      <c r="C19287" s="6" t="s">
        <v>43</v>
      </c>
      <c r="D19287" t="str">
        <f>VLOOKUP(C19287,pizzas[#All],2,FALSE)</f>
        <v>napolitana</v>
      </c>
      <c r="E19287" t="str">
        <f>VLOOKUP(D19287,pizza_types[#All],2,FALSE)</f>
        <v>The Napolitana Pizza</v>
      </c>
      <c r="F19287" t="str">
        <f>VLOOKUP(D19287,pizza_types[#All],3,FALSE)</f>
        <v>Classic</v>
      </c>
      <c r="G19287" t="str">
        <f>VLOOKUP(Full_Data!C19287,pizzas[#All],3,FALSE)</f>
        <v>L</v>
      </c>
      <c r="H19287">
        <f>VLOOKUP(B19287,order_details[#All],4,FALSE)</f>
        <v>1</v>
      </c>
      <c r="I19287">
        <f>VLOOKUP(C19287,pizzas[#All],4,FALSE)</f>
        <v>20.5</v>
      </c>
      <c r="J19287">
        <f t="shared" si="1505"/>
        <v>20.5</v>
      </c>
      <c r="K19287" s="1">
        <f>VLOOKUP(B19287,orders[#All],2,FALSE)</f>
        <v>42146</v>
      </c>
      <c r="L19287" s="2">
        <f>VLOOKUP(B19287,orders[#All],3,FALSE)</f>
        <v>0.71180555555555558</v>
      </c>
      <c r="M19287" s="3" t="str">
        <f>TEXT(Table5[[#This Row],[Date]],"dddd")</f>
        <v>Friday</v>
      </c>
      <c r="N19287">
        <f t="shared" si="1506"/>
        <v>17</v>
      </c>
      <c r="O19287">
        <f t="shared" si="1507"/>
        <v>21</v>
      </c>
      <c r="P19287" s="4">
        <f t="shared" si="1508"/>
        <v>42146</v>
      </c>
      <c r="Q19287">
        <f t="shared" si="1509"/>
        <v>2015</v>
      </c>
    </row>
    <row r="19288" spans="1:17" x14ac:dyDescent="0.35">
      <c r="A19288" s="6">
        <v>19287</v>
      </c>
      <c r="B19288" s="9">
        <f>VLOOKUP(A19288,order_details[#All],2,FALSE)</f>
        <v>8478</v>
      </c>
      <c r="C19288" s="6" t="s">
        <v>36</v>
      </c>
      <c r="D19288" t="str">
        <f>VLOOKUP(C19288,pizzas[#All],2,FALSE)</f>
        <v>napolitana</v>
      </c>
      <c r="E19288" t="str">
        <f>VLOOKUP(D19288,pizza_types[#All],2,FALSE)</f>
        <v>The Napolitana Pizza</v>
      </c>
      <c r="F19288" t="str">
        <f>VLOOKUP(D19288,pizza_types[#All],3,FALSE)</f>
        <v>Classic</v>
      </c>
      <c r="G19288" t="str">
        <f>VLOOKUP(Full_Data!C19288,pizzas[#All],3,FALSE)</f>
        <v>S</v>
      </c>
      <c r="H19288">
        <f>VLOOKUP(B19288,order_details[#All],4,FALSE)</f>
        <v>1</v>
      </c>
      <c r="I19288">
        <f>VLOOKUP(C19288,pizzas[#All],4,FALSE)</f>
        <v>12</v>
      </c>
      <c r="J19288">
        <f t="shared" si="1505"/>
        <v>12</v>
      </c>
      <c r="K19288" s="1">
        <f>VLOOKUP(B19288,orders[#All],2,FALSE)</f>
        <v>42146</v>
      </c>
      <c r="L19288" s="2">
        <f>VLOOKUP(B19288,orders[#All],3,FALSE)</f>
        <v>0.71180555555555558</v>
      </c>
      <c r="M19288" s="3" t="str">
        <f>TEXT(Table5[[#This Row],[Date]],"dddd")</f>
        <v>Friday</v>
      </c>
      <c r="N19288">
        <f t="shared" si="1506"/>
        <v>17</v>
      </c>
      <c r="O19288">
        <f t="shared" si="1507"/>
        <v>21</v>
      </c>
      <c r="P19288" s="4">
        <f t="shared" si="1508"/>
        <v>42146</v>
      </c>
      <c r="Q19288">
        <f t="shared" si="1509"/>
        <v>2015</v>
      </c>
    </row>
    <row r="19289" spans="1:17" x14ac:dyDescent="0.35">
      <c r="A19289" s="6">
        <v>19288</v>
      </c>
      <c r="B19289" s="9">
        <f>VLOOKUP(A19289,order_details[#All],2,FALSE)</f>
        <v>8478</v>
      </c>
      <c r="C19289" s="6" t="s">
        <v>67</v>
      </c>
      <c r="D19289" t="str">
        <f>VLOOKUP(C19289,pizzas[#All],2,FALSE)</f>
        <v>pep_msh_pep</v>
      </c>
      <c r="E19289" t="str">
        <f>VLOOKUP(D19289,pizza_types[#All],2,FALSE)</f>
        <v>The Pepperoni, Mushroom, and Peppers Pizza</v>
      </c>
      <c r="F19289" t="str">
        <f>VLOOKUP(D19289,pizza_types[#All],3,FALSE)</f>
        <v>Classic</v>
      </c>
      <c r="G19289" t="str">
        <f>VLOOKUP(Full_Data!C19289,pizzas[#All],3,FALSE)</f>
        <v>S</v>
      </c>
      <c r="H19289">
        <f>VLOOKUP(B19289,order_details[#All],4,FALSE)</f>
        <v>1</v>
      </c>
      <c r="I19289">
        <f>VLOOKUP(C19289,pizzas[#All],4,FALSE)</f>
        <v>11</v>
      </c>
      <c r="J19289">
        <f t="shared" si="1505"/>
        <v>11</v>
      </c>
      <c r="K19289" s="1">
        <f>VLOOKUP(B19289,orders[#All],2,FALSE)</f>
        <v>42146</v>
      </c>
      <c r="L19289" s="2">
        <f>VLOOKUP(B19289,orders[#All],3,FALSE)</f>
        <v>0.71180555555555558</v>
      </c>
      <c r="M19289" s="3" t="str">
        <f>TEXT(Table5[[#This Row],[Date]],"dddd")</f>
        <v>Friday</v>
      </c>
      <c r="N19289">
        <f t="shared" si="1506"/>
        <v>17</v>
      </c>
      <c r="O19289">
        <f t="shared" si="1507"/>
        <v>21</v>
      </c>
      <c r="P19289" s="4">
        <f t="shared" si="1508"/>
        <v>42146</v>
      </c>
      <c r="Q19289">
        <f t="shared" si="1509"/>
        <v>2015</v>
      </c>
    </row>
    <row r="19290" spans="1:17" x14ac:dyDescent="0.35">
      <c r="A19290" s="6">
        <v>19289</v>
      </c>
      <c r="B19290" s="9">
        <f>VLOOKUP(A19290,order_details[#All],2,FALSE)</f>
        <v>8479</v>
      </c>
      <c r="C19290" s="6" t="s">
        <v>80</v>
      </c>
      <c r="D19290" t="str">
        <f>VLOOKUP(C19290,pizzas[#All],2,FALSE)</f>
        <v>ckn_pesto</v>
      </c>
      <c r="E19290" t="str">
        <f>VLOOKUP(D19290,pizza_types[#All],2,FALSE)</f>
        <v>The Chicken Pesto Pizza</v>
      </c>
      <c r="F19290" t="str">
        <f>VLOOKUP(D19290,pizza_types[#All],3,FALSE)</f>
        <v>Chicken</v>
      </c>
      <c r="G19290" t="str">
        <f>VLOOKUP(Full_Data!C19290,pizzas[#All],3,FALSE)</f>
        <v>S</v>
      </c>
      <c r="H19290">
        <f>VLOOKUP(B19290,order_details[#All],4,FALSE)</f>
        <v>1</v>
      </c>
      <c r="I19290">
        <f>VLOOKUP(C19290,pizzas[#All],4,FALSE)</f>
        <v>12.75</v>
      </c>
      <c r="J19290">
        <f t="shared" si="1505"/>
        <v>12.75</v>
      </c>
      <c r="K19290" s="1">
        <f>VLOOKUP(B19290,orders[#All],2,FALSE)</f>
        <v>42146</v>
      </c>
      <c r="L19290" s="2">
        <f>VLOOKUP(B19290,orders[#All],3,FALSE)</f>
        <v>0.72329861111111116</v>
      </c>
      <c r="M19290" s="3" t="str">
        <f>TEXT(Table5[[#This Row],[Date]],"dddd")</f>
        <v>Friday</v>
      </c>
      <c r="N19290">
        <f t="shared" si="1506"/>
        <v>17</v>
      </c>
      <c r="O19290">
        <f t="shared" si="1507"/>
        <v>21</v>
      </c>
      <c r="P19290" s="4">
        <f t="shared" si="1508"/>
        <v>42146</v>
      </c>
      <c r="Q19290">
        <f t="shared" si="1509"/>
        <v>2015</v>
      </c>
    </row>
    <row r="19291" spans="1:17" x14ac:dyDescent="0.35">
      <c r="A19291" s="6">
        <v>19290</v>
      </c>
      <c r="B19291" s="9">
        <f>VLOOKUP(A19291,order_details[#All],2,FALSE)</f>
        <v>8480</v>
      </c>
      <c r="C19291" s="6" t="s">
        <v>59</v>
      </c>
      <c r="D19291" t="str">
        <f>VLOOKUP(C19291,pizzas[#All],2,FALSE)</f>
        <v>ckn_alfredo</v>
      </c>
      <c r="E19291" t="str">
        <f>VLOOKUP(D19291,pizza_types[#All],2,FALSE)</f>
        <v>The Chicken Alfredo Pizza</v>
      </c>
      <c r="F19291" t="str">
        <f>VLOOKUP(D19291,pizza_types[#All],3,FALSE)</f>
        <v>Chicken</v>
      </c>
      <c r="G19291" t="str">
        <f>VLOOKUP(Full_Data!C19291,pizzas[#All],3,FALSE)</f>
        <v>M</v>
      </c>
      <c r="H19291">
        <f>VLOOKUP(B19291,order_details[#All],4,FALSE)</f>
        <v>1</v>
      </c>
      <c r="I19291">
        <f>VLOOKUP(C19291,pizzas[#All],4,FALSE)</f>
        <v>16.75</v>
      </c>
      <c r="J19291">
        <f t="shared" si="1505"/>
        <v>16.75</v>
      </c>
      <c r="K19291" s="1">
        <f>VLOOKUP(B19291,orders[#All],2,FALSE)</f>
        <v>42146</v>
      </c>
      <c r="L19291" s="2">
        <f>VLOOKUP(B19291,orders[#All],3,FALSE)</f>
        <v>0.72746527777777781</v>
      </c>
      <c r="M19291" s="3" t="str">
        <f>TEXT(Table5[[#This Row],[Date]],"dddd")</f>
        <v>Friday</v>
      </c>
      <c r="N19291">
        <f t="shared" si="1506"/>
        <v>17</v>
      </c>
      <c r="O19291">
        <f t="shared" si="1507"/>
        <v>21</v>
      </c>
      <c r="P19291" s="4">
        <f t="shared" si="1508"/>
        <v>42146</v>
      </c>
      <c r="Q19291">
        <f t="shared" si="1509"/>
        <v>2015</v>
      </c>
    </row>
    <row r="19292" spans="1:17" x14ac:dyDescent="0.35">
      <c r="A19292" s="6">
        <v>19291</v>
      </c>
      <c r="B19292" s="9">
        <f>VLOOKUP(A19292,order_details[#All],2,FALSE)</f>
        <v>8480</v>
      </c>
      <c r="C19292" s="6" t="s">
        <v>66</v>
      </c>
      <c r="D19292" t="str">
        <f>VLOOKUP(C19292,pizzas[#All],2,FALSE)</f>
        <v>hawaiian</v>
      </c>
      <c r="E19292" t="str">
        <f>VLOOKUP(D19292,pizza_types[#All],2,FALSE)</f>
        <v>The Hawaiian Pizza</v>
      </c>
      <c r="F19292" t="str">
        <f>VLOOKUP(D19292,pizza_types[#All],3,FALSE)</f>
        <v>Classic</v>
      </c>
      <c r="G19292" t="str">
        <f>VLOOKUP(Full_Data!C19292,pizzas[#All],3,FALSE)</f>
        <v>L</v>
      </c>
      <c r="H19292">
        <f>VLOOKUP(B19292,order_details[#All],4,FALSE)</f>
        <v>1</v>
      </c>
      <c r="I19292">
        <f>VLOOKUP(C19292,pizzas[#All],4,FALSE)</f>
        <v>16.5</v>
      </c>
      <c r="J19292">
        <f t="shared" si="1505"/>
        <v>16.5</v>
      </c>
      <c r="K19292" s="1">
        <f>VLOOKUP(B19292,orders[#All],2,FALSE)</f>
        <v>42146</v>
      </c>
      <c r="L19292" s="2">
        <f>VLOOKUP(B19292,orders[#All],3,FALSE)</f>
        <v>0.72746527777777781</v>
      </c>
      <c r="M19292" s="3" t="str">
        <f>TEXT(Table5[[#This Row],[Date]],"dddd")</f>
        <v>Friday</v>
      </c>
      <c r="N19292">
        <f t="shared" si="1506"/>
        <v>17</v>
      </c>
      <c r="O19292">
        <f t="shared" si="1507"/>
        <v>21</v>
      </c>
      <c r="P19292" s="4">
        <f t="shared" si="1508"/>
        <v>42146</v>
      </c>
      <c r="Q19292">
        <f t="shared" si="1509"/>
        <v>2015</v>
      </c>
    </row>
    <row r="19293" spans="1:17" x14ac:dyDescent="0.35">
      <c r="A19293" s="6">
        <v>19292</v>
      </c>
      <c r="B19293" s="9">
        <f>VLOOKUP(A19293,order_details[#All],2,FALSE)</f>
        <v>8481</v>
      </c>
      <c r="C19293" s="6" t="s">
        <v>7</v>
      </c>
      <c r="D19293" t="str">
        <f>VLOOKUP(C19293,pizzas[#All],2,FALSE)</f>
        <v>classic_dlx</v>
      </c>
      <c r="E19293" t="str">
        <f>VLOOKUP(D19293,pizza_types[#All],2,FALSE)</f>
        <v>The Classic Deluxe Pizza</v>
      </c>
      <c r="F19293" t="str">
        <f>VLOOKUP(D19293,pizza_types[#All],3,FALSE)</f>
        <v>Classic</v>
      </c>
      <c r="G19293" t="str">
        <f>VLOOKUP(Full_Data!C19293,pizzas[#All],3,FALSE)</f>
        <v>M</v>
      </c>
      <c r="H19293">
        <f>VLOOKUP(B19293,order_details[#All],4,FALSE)</f>
        <v>1</v>
      </c>
      <c r="I19293">
        <f>VLOOKUP(C19293,pizzas[#All],4,FALSE)</f>
        <v>16</v>
      </c>
      <c r="J19293">
        <f t="shared" si="1505"/>
        <v>16</v>
      </c>
      <c r="K19293" s="1">
        <f>VLOOKUP(B19293,orders[#All],2,FALSE)</f>
        <v>42146</v>
      </c>
      <c r="L19293" s="2">
        <f>VLOOKUP(B19293,orders[#All],3,FALSE)</f>
        <v>0.74199074074074078</v>
      </c>
      <c r="M19293" s="3" t="str">
        <f>TEXT(Table5[[#This Row],[Date]],"dddd")</f>
        <v>Friday</v>
      </c>
      <c r="N19293">
        <f t="shared" si="1506"/>
        <v>17</v>
      </c>
      <c r="O19293">
        <f t="shared" si="1507"/>
        <v>21</v>
      </c>
      <c r="P19293" s="4">
        <f t="shared" si="1508"/>
        <v>42146</v>
      </c>
      <c r="Q19293">
        <f t="shared" si="1509"/>
        <v>2015</v>
      </c>
    </row>
    <row r="19294" spans="1:17" x14ac:dyDescent="0.35">
      <c r="A19294" s="6">
        <v>19293</v>
      </c>
      <c r="B19294" s="9">
        <f>VLOOKUP(A19294,order_details[#All],2,FALSE)</f>
        <v>8482</v>
      </c>
      <c r="C19294" s="6" t="s">
        <v>24</v>
      </c>
      <c r="D19294" t="str">
        <f>VLOOKUP(C19294,pizzas[#All],2,FALSE)</f>
        <v>veggie_veg</v>
      </c>
      <c r="E19294" t="str">
        <f>VLOOKUP(D19294,pizza_types[#All],2,FALSE)</f>
        <v>The Vegetables + Vegetables Pizza</v>
      </c>
      <c r="F19294" t="str">
        <f>VLOOKUP(D19294,pizza_types[#All],3,FALSE)</f>
        <v>Veggie</v>
      </c>
      <c r="G19294" t="str">
        <f>VLOOKUP(Full_Data!C19294,pizzas[#All],3,FALSE)</f>
        <v>S</v>
      </c>
      <c r="H19294">
        <f>VLOOKUP(B19294,order_details[#All],4,FALSE)</f>
        <v>1</v>
      </c>
      <c r="I19294">
        <f>VLOOKUP(C19294,pizzas[#All],4,FALSE)</f>
        <v>12</v>
      </c>
      <c r="J19294">
        <f t="shared" si="1505"/>
        <v>12</v>
      </c>
      <c r="K19294" s="1">
        <f>VLOOKUP(B19294,orders[#All],2,FALSE)</f>
        <v>42146</v>
      </c>
      <c r="L19294" s="2">
        <f>VLOOKUP(B19294,orders[#All],3,FALSE)</f>
        <v>0.7571296296296296</v>
      </c>
      <c r="M19294" s="3" t="str">
        <f>TEXT(Table5[[#This Row],[Date]],"dddd")</f>
        <v>Friday</v>
      </c>
      <c r="N19294">
        <f t="shared" si="1506"/>
        <v>18</v>
      </c>
      <c r="O19294">
        <f t="shared" si="1507"/>
        <v>21</v>
      </c>
      <c r="P19294" s="4">
        <f t="shared" si="1508"/>
        <v>42146</v>
      </c>
      <c r="Q19294">
        <f t="shared" si="1509"/>
        <v>2015</v>
      </c>
    </row>
    <row r="19295" spans="1:17" x14ac:dyDescent="0.35">
      <c r="A19295" s="6">
        <v>19294</v>
      </c>
      <c r="B19295" s="9">
        <f>VLOOKUP(A19295,order_details[#All],2,FALSE)</f>
        <v>8483</v>
      </c>
      <c r="C19295" s="6" t="s">
        <v>47</v>
      </c>
      <c r="D19295" t="str">
        <f>VLOOKUP(C19295,pizzas[#All],2,FALSE)</f>
        <v>bbq_ckn</v>
      </c>
      <c r="E19295" t="str">
        <f>VLOOKUP(D19295,pizza_types[#All],2,FALSE)</f>
        <v>The Barbecue Chicken Pizza</v>
      </c>
      <c r="F19295" t="str">
        <f>VLOOKUP(D19295,pizza_types[#All],3,FALSE)</f>
        <v>Chicken</v>
      </c>
      <c r="G19295" t="str">
        <f>VLOOKUP(Full_Data!C19295,pizzas[#All],3,FALSE)</f>
        <v>M</v>
      </c>
      <c r="H19295">
        <f>VLOOKUP(B19295,order_details[#All],4,FALSE)</f>
        <v>1</v>
      </c>
      <c r="I19295">
        <f>VLOOKUP(C19295,pizzas[#All],4,FALSE)</f>
        <v>16.75</v>
      </c>
      <c r="J19295">
        <f t="shared" si="1505"/>
        <v>16.75</v>
      </c>
      <c r="K19295" s="1">
        <f>VLOOKUP(B19295,orders[#All],2,FALSE)</f>
        <v>42146</v>
      </c>
      <c r="L19295" s="2">
        <f>VLOOKUP(B19295,orders[#All],3,FALSE)</f>
        <v>0.76936342592592588</v>
      </c>
      <c r="M19295" s="3" t="str">
        <f>TEXT(Table5[[#This Row],[Date]],"dddd")</f>
        <v>Friday</v>
      </c>
      <c r="N19295">
        <f t="shared" si="1506"/>
        <v>18</v>
      </c>
      <c r="O19295">
        <f t="shared" si="1507"/>
        <v>21</v>
      </c>
      <c r="P19295" s="4">
        <f t="shared" si="1508"/>
        <v>42146</v>
      </c>
      <c r="Q19295">
        <f t="shared" si="1509"/>
        <v>2015</v>
      </c>
    </row>
    <row r="19296" spans="1:17" x14ac:dyDescent="0.35">
      <c r="A19296" s="6">
        <v>19295</v>
      </c>
      <c r="B19296" s="9">
        <f>VLOOKUP(A19296,order_details[#All],2,FALSE)</f>
        <v>8483</v>
      </c>
      <c r="C19296" s="6" t="s">
        <v>63</v>
      </c>
      <c r="D19296" t="str">
        <f>VLOOKUP(C19296,pizzas[#All],2,FALSE)</f>
        <v>classic_dlx</v>
      </c>
      <c r="E19296" t="str">
        <f>VLOOKUP(D19296,pizza_types[#All],2,FALSE)</f>
        <v>The Classic Deluxe Pizza</v>
      </c>
      <c r="F19296" t="str">
        <f>VLOOKUP(D19296,pizza_types[#All],3,FALSE)</f>
        <v>Classic</v>
      </c>
      <c r="G19296" t="str">
        <f>VLOOKUP(Full_Data!C19296,pizzas[#All],3,FALSE)</f>
        <v>L</v>
      </c>
      <c r="H19296">
        <f>VLOOKUP(B19296,order_details[#All],4,FALSE)</f>
        <v>1</v>
      </c>
      <c r="I19296">
        <f>VLOOKUP(C19296,pizzas[#All],4,FALSE)</f>
        <v>20.5</v>
      </c>
      <c r="J19296">
        <f t="shared" si="1505"/>
        <v>20.5</v>
      </c>
      <c r="K19296" s="1">
        <f>VLOOKUP(B19296,orders[#All],2,FALSE)</f>
        <v>42146</v>
      </c>
      <c r="L19296" s="2">
        <f>VLOOKUP(B19296,orders[#All],3,FALSE)</f>
        <v>0.76936342592592588</v>
      </c>
      <c r="M19296" s="3" t="str">
        <f>TEXT(Table5[[#This Row],[Date]],"dddd")</f>
        <v>Friday</v>
      </c>
      <c r="N19296">
        <f t="shared" si="1506"/>
        <v>18</v>
      </c>
      <c r="O19296">
        <f t="shared" si="1507"/>
        <v>21</v>
      </c>
      <c r="P19296" s="4">
        <f t="shared" si="1508"/>
        <v>42146</v>
      </c>
      <c r="Q19296">
        <f t="shared" si="1509"/>
        <v>2015</v>
      </c>
    </row>
    <row r="19297" spans="1:17" x14ac:dyDescent="0.35">
      <c r="A19297" s="6">
        <v>19296</v>
      </c>
      <c r="B19297" s="9">
        <f>VLOOKUP(A19297,order_details[#All],2,FALSE)</f>
        <v>8484</v>
      </c>
      <c r="C19297" s="6" t="s">
        <v>9</v>
      </c>
      <c r="D19297" t="str">
        <f>VLOOKUP(C19297,pizzas[#All],2,FALSE)</f>
        <v>ital_supr</v>
      </c>
      <c r="E19297" t="str">
        <f>VLOOKUP(D19297,pizza_types[#All],2,FALSE)</f>
        <v>The Italian Supreme Pizza</v>
      </c>
      <c r="F19297" t="str">
        <f>VLOOKUP(D19297,pizza_types[#All],3,FALSE)</f>
        <v>Supreme</v>
      </c>
      <c r="G19297" t="str">
        <f>VLOOKUP(Full_Data!C19297,pizzas[#All],3,FALSE)</f>
        <v>L</v>
      </c>
      <c r="H19297">
        <f>VLOOKUP(B19297,order_details[#All],4,FALSE)</f>
        <v>1</v>
      </c>
      <c r="I19297">
        <f>VLOOKUP(C19297,pizzas[#All],4,FALSE)</f>
        <v>20.75</v>
      </c>
      <c r="J19297">
        <f t="shared" si="1505"/>
        <v>20.75</v>
      </c>
      <c r="K19297" s="1">
        <f>VLOOKUP(B19297,orders[#All],2,FALSE)</f>
        <v>42146</v>
      </c>
      <c r="L19297" s="2">
        <f>VLOOKUP(B19297,orders[#All],3,FALSE)</f>
        <v>0.77680555555555553</v>
      </c>
      <c r="M19297" s="3" t="str">
        <f>TEXT(Table5[[#This Row],[Date]],"dddd")</f>
        <v>Friday</v>
      </c>
      <c r="N19297">
        <f t="shared" si="1506"/>
        <v>18</v>
      </c>
      <c r="O19297">
        <f t="shared" si="1507"/>
        <v>21</v>
      </c>
      <c r="P19297" s="4">
        <f t="shared" si="1508"/>
        <v>42146</v>
      </c>
      <c r="Q19297">
        <f t="shared" si="1509"/>
        <v>2015</v>
      </c>
    </row>
    <row r="19298" spans="1:17" x14ac:dyDescent="0.35">
      <c r="A19298" s="6">
        <v>19297</v>
      </c>
      <c r="B19298" s="9">
        <f>VLOOKUP(A19298,order_details[#All],2,FALSE)</f>
        <v>8484</v>
      </c>
      <c r="C19298" s="6" t="s">
        <v>58</v>
      </c>
      <c r="D19298" t="str">
        <f>VLOOKUP(C19298,pizzas[#All],2,FALSE)</f>
        <v>peppr_salami</v>
      </c>
      <c r="E19298" t="str">
        <f>VLOOKUP(D19298,pizza_types[#All],2,FALSE)</f>
        <v>The Pepper Salami Pizza</v>
      </c>
      <c r="F19298" t="str">
        <f>VLOOKUP(D19298,pizza_types[#All],3,FALSE)</f>
        <v>Supreme</v>
      </c>
      <c r="G19298" t="str">
        <f>VLOOKUP(Full_Data!C19298,pizzas[#All],3,FALSE)</f>
        <v>M</v>
      </c>
      <c r="H19298">
        <f>VLOOKUP(B19298,order_details[#All],4,FALSE)</f>
        <v>1</v>
      </c>
      <c r="I19298">
        <f>VLOOKUP(C19298,pizzas[#All],4,FALSE)</f>
        <v>16.5</v>
      </c>
      <c r="J19298">
        <f t="shared" si="1505"/>
        <v>16.5</v>
      </c>
      <c r="K19298" s="1">
        <f>VLOOKUP(B19298,orders[#All],2,FALSE)</f>
        <v>42146</v>
      </c>
      <c r="L19298" s="2">
        <f>VLOOKUP(B19298,orders[#All],3,FALSE)</f>
        <v>0.77680555555555553</v>
      </c>
      <c r="M19298" s="3" t="str">
        <f>TEXT(Table5[[#This Row],[Date]],"dddd")</f>
        <v>Friday</v>
      </c>
      <c r="N19298">
        <f t="shared" si="1506"/>
        <v>18</v>
      </c>
      <c r="O19298">
        <f t="shared" si="1507"/>
        <v>21</v>
      </c>
      <c r="P19298" s="4">
        <f t="shared" si="1508"/>
        <v>42146</v>
      </c>
      <c r="Q19298">
        <f t="shared" si="1509"/>
        <v>2015</v>
      </c>
    </row>
    <row r="19299" spans="1:17" x14ac:dyDescent="0.35">
      <c r="A19299" s="6">
        <v>19298</v>
      </c>
      <c r="B19299" s="9">
        <f>VLOOKUP(A19299,order_details[#All],2,FALSE)</f>
        <v>8484</v>
      </c>
      <c r="C19299" s="6" t="s">
        <v>92</v>
      </c>
      <c r="D19299" t="str">
        <f>VLOOKUP(C19299,pizzas[#All],2,FALSE)</f>
        <v>the_greek</v>
      </c>
      <c r="E19299" t="str">
        <f>VLOOKUP(D19299,pizza_types[#All],2,FALSE)</f>
        <v>The Greek Pizza</v>
      </c>
      <c r="F19299" t="str">
        <f>VLOOKUP(D19299,pizza_types[#All],3,FALSE)</f>
        <v>Classic</v>
      </c>
      <c r="G19299" t="str">
        <f>VLOOKUP(Full_Data!C19299,pizzas[#All],3,FALSE)</f>
        <v>L</v>
      </c>
      <c r="H19299">
        <f>VLOOKUP(B19299,order_details[#All],4,FALSE)</f>
        <v>1</v>
      </c>
      <c r="I19299">
        <f>VLOOKUP(C19299,pizzas[#All],4,FALSE)</f>
        <v>20.5</v>
      </c>
      <c r="J19299">
        <f t="shared" si="1505"/>
        <v>20.5</v>
      </c>
      <c r="K19299" s="1">
        <f>VLOOKUP(B19299,orders[#All],2,FALSE)</f>
        <v>42146</v>
      </c>
      <c r="L19299" s="2">
        <f>VLOOKUP(B19299,orders[#All],3,FALSE)</f>
        <v>0.77680555555555553</v>
      </c>
      <c r="M19299" s="3" t="str">
        <f>TEXT(Table5[[#This Row],[Date]],"dddd")</f>
        <v>Friday</v>
      </c>
      <c r="N19299">
        <f t="shared" si="1506"/>
        <v>18</v>
      </c>
      <c r="O19299">
        <f t="shared" si="1507"/>
        <v>21</v>
      </c>
      <c r="P19299" s="4">
        <f t="shared" si="1508"/>
        <v>42146</v>
      </c>
      <c r="Q19299">
        <f t="shared" si="1509"/>
        <v>2015</v>
      </c>
    </row>
    <row r="19300" spans="1:17" x14ac:dyDescent="0.35">
      <c r="A19300" s="6">
        <v>19299</v>
      </c>
      <c r="B19300" s="9">
        <f>VLOOKUP(A19300,order_details[#All],2,FALSE)</f>
        <v>8485</v>
      </c>
      <c r="C19300" s="6" t="s">
        <v>43</v>
      </c>
      <c r="D19300" t="str">
        <f>VLOOKUP(C19300,pizzas[#All],2,FALSE)</f>
        <v>napolitana</v>
      </c>
      <c r="E19300" t="str">
        <f>VLOOKUP(D19300,pizza_types[#All],2,FALSE)</f>
        <v>The Napolitana Pizza</v>
      </c>
      <c r="F19300" t="str">
        <f>VLOOKUP(D19300,pizza_types[#All],3,FALSE)</f>
        <v>Classic</v>
      </c>
      <c r="G19300" t="str">
        <f>VLOOKUP(Full_Data!C19300,pizzas[#All],3,FALSE)</f>
        <v>L</v>
      </c>
      <c r="H19300">
        <f>VLOOKUP(B19300,order_details[#All],4,FALSE)</f>
        <v>1</v>
      </c>
      <c r="I19300">
        <f>VLOOKUP(C19300,pizzas[#All],4,FALSE)</f>
        <v>20.5</v>
      </c>
      <c r="J19300">
        <f t="shared" si="1505"/>
        <v>20.5</v>
      </c>
      <c r="K19300" s="1">
        <f>VLOOKUP(B19300,orders[#All],2,FALSE)</f>
        <v>42146</v>
      </c>
      <c r="L19300" s="2">
        <f>VLOOKUP(B19300,orders[#All],3,FALSE)</f>
        <v>0.78601851851851856</v>
      </c>
      <c r="M19300" s="3" t="str">
        <f>TEXT(Table5[[#This Row],[Date]],"dddd")</f>
        <v>Friday</v>
      </c>
      <c r="N19300">
        <f t="shared" si="1506"/>
        <v>18</v>
      </c>
      <c r="O19300">
        <f t="shared" si="1507"/>
        <v>21</v>
      </c>
      <c r="P19300" s="4">
        <f t="shared" si="1508"/>
        <v>42146</v>
      </c>
      <c r="Q19300">
        <f t="shared" si="1509"/>
        <v>2015</v>
      </c>
    </row>
    <row r="19301" spans="1:17" x14ac:dyDescent="0.35">
      <c r="A19301" s="6">
        <v>19300</v>
      </c>
      <c r="B19301" s="9">
        <f>VLOOKUP(A19301,order_details[#All],2,FALSE)</f>
        <v>8486</v>
      </c>
      <c r="C19301" s="6" t="s">
        <v>12</v>
      </c>
      <c r="D19301" t="str">
        <f>VLOOKUP(C19301,pizzas[#All],2,FALSE)</f>
        <v>ital_supr</v>
      </c>
      <c r="E19301" t="str">
        <f>VLOOKUP(D19301,pizza_types[#All],2,FALSE)</f>
        <v>The Italian Supreme Pizza</v>
      </c>
      <c r="F19301" t="str">
        <f>VLOOKUP(D19301,pizza_types[#All],3,FALSE)</f>
        <v>Supreme</v>
      </c>
      <c r="G19301" t="str">
        <f>VLOOKUP(Full_Data!C19301,pizzas[#All],3,FALSE)</f>
        <v>M</v>
      </c>
      <c r="H19301">
        <f>VLOOKUP(B19301,order_details[#All],4,FALSE)</f>
        <v>1</v>
      </c>
      <c r="I19301">
        <f>VLOOKUP(C19301,pizzas[#All],4,FALSE)</f>
        <v>16.5</v>
      </c>
      <c r="J19301">
        <f t="shared" si="1505"/>
        <v>16.5</v>
      </c>
      <c r="K19301" s="1">
        <f>VLOOKUP(B19301,orders[#All],2,FALSE)</f>
        <v>42146</v>
      </c>
      <c r="L19301" s="2">
        <f>VLOOKUP(B19301,orders[#All],3,FALSE)</f>
        <v>0.78763888888888889</v>
      </c>
      <c r="M19301" s="3" t="str">
        <f>TEXT(Table5[[#This Row],[Date]],"dddd")</f>
        <v>Friday</v>
      </c>
      <c r="N19301">
        <f t="shared" si="1506"/>
        <v>18</v>
      </c>
      <c r="O19301">
        <f t="shared" si="1507"/>
        <v>21</v>
      </c>
      <c r="P19301" s="4">
        <f t="shared" si="1508"/>
        <v>42146</v>
      </c>
      <c r="Q19301">
        <f t="shared" si="1509"/>
        <v>2015</v>
      </c>
    </row>
    <row r="19302" spans="1:17" x14ac:dyDescent="0.35">
      <c r="A19302" s="6">
        <v>19301</v>
      </c>
      <c r="B19302" s="9">
        <f>VLOOKUP(A19302,order_details[#All],2,FALSE)</f>
        <v>8486</v>
      </c>
      <c r="C19302" s="6" t="s">
        <v>51</v>
      </c>
      <c r="D19302" t="str">
        <f>VLOOKUP(C19302,pizzas[#All],2,FALSE)</f>
        <v>veggie_veg</v>
      </c>
      <c r="E19302" t="str">
        <f>VLOOKUP(D19302,pizza_types[#All],2,FALSE)</f>
        <v>The Vegetables + Vegetables Pizza</v>
      </c>
      <c r="F19302" t="str">
        <f>VLOOKUP(D19302,pizza_types[#All],3,FALSE)</f>
        <v>Veggie</v>
      </c>
      <c r="G19302" t="str">
        <f>VLOOKUP(Full_Data!C19302,pizzas[#All],3,FALSE)</f>
        <v>L</v>
      </c>
      <c r="H19302">
        <f>VLOOKUP(B19302,order_details[#All],4,FALSE)</f>
        <v>1</v>
      </c>
      <c r="I19302">
        <f>VLOOKUP(C19302,pizzas[#All],4,FALSE)</f>
        <v>20.25</v>
      </c>
      <c r="J19302">
        <f t="shared" si="1505"/>
        <v>20.25</v>
      </c>
      <c r="K19302" s="1">
        <f>VLOOKUP(B19302,orders[#All],2,FALSE)</f>
        <v>42146</v>
      </c>
      <c r="L19302" s="2">
        <f>VLOOKUP(B19302,orders[#All],3,FALSE)</f>
        <v>0.78763888888888889</v>
      </c>
      <c r="M19302" s="3" t="str">
        <f>TEXT(Table5[[#This Row],[Date]],"dddd")</f>
        <v>Friday</v>
      </c>
      <c r="N19302">
        <f t="shared" si="1506"/>
        <v>18</v>
      </c>
      <c r="O19302">
        <f t="shared" si="1507"/>
        <v>21</v>
      </c>
      <c r="P19302" s="4">
        <f t="shared" si="1508"/>
        <v>42146</v>
      </c>
      <c r="Q19302">
        <f t="shared" si="1509"/>
        <v>2015</v>
      </c>
    </row>
    <row r="19303" spans="1:17" x14ac:dyDescent="0.35">
      <c r="A19303" s="6">
        <v>19302</v>
      </c>
      <c r="B19303" s="9">
        <f>VLOOKUP(A19303,order_details[#All],2,FALSE)</f>
        <v>8487</v>
      </c>
      <c r="C19303" s="6" t="s">
        <v>95</v>
      </c>
      <c r="D19303" t="str">
        <f>VLOOKUP(C19303,pizzas[#All],2,FALSE)</f>
        <v>calabrese</v>
      </c>
      <c r="E19303" t="str">
        <f>VLOOKUP(D19303,pizza_types[#All],2,FALSE)</f>
        <v>The Calabrese Pizza</v>
      </c>
      <c r="F19303" t="str">
        <f>VLOOKUP(D19303,pizza_types[#All],3,FALSE)</f>
        <v>Supreme</v>
      </c>
      <c r="G19303" t="str">
        <f>VLOOKUP(Full_Data!C19303,pizzas[#All],3,FALSE)</f>
        <v>L</v>
      </c>
      <c r="H19303">
        <f>VLOOKUP(B19303,order_details[#All],4,FALSE)</f>
        <v>1</v>
      </c>
      <c r="I19303">
        <f>VLOOKUP(C19303,pizzas[#All],4,FALSE)</f>
        <v>20.25</v>
      </c>
      <c r="J19303">
        <f t="shared" si="1505"/>
        <v>20.25</v>
      </c>
      <c r="K19303" s="1">
        <f>VLOOKUP(B19303,orders[#All],2,FALSE)</f>
        <v>42146</v>
      </c>
      <c r="L19303" s="2">
        <f>VLOOKUP(B19303,orders[#All],3,FALSE)</f>
        <v>0.78811342592592593</v>
      </c>
      <c r="M19303" s="3" t="str">
        <f>TEXT(Table5[[#This Row],[Date]],"dddd")</f>
        <v>Friday</v>
      </c>
      <c r="N19303">
        <f t="shared" si="1506"/>
        <v>18</v>
      </c>
      <c r="O19303">
        <f t="shared" si="1507"/>
        <v>21</v>
      </c>
      <c r="P19303" s="4">
        <f t="shared" si="1508"/>
        <v>42146</v>
      </c>
      <c r="Q19303">
        <f t="shared" si="1509"/>
        <v>2015</v>
      </c>
    </row>
    <row r="19304" spans="1:17" x14ac:dyDescent="0.35">
      <c r="A19304" s="6">
        <v>19303</v>
      </c>
      <c r="B19304" s="9">
        <f>VLOOKUP(A19304,order_details[#All],2,FALSE)</f>
        <v>8487</v>
      </c>
      <c r="C19304" s="6" t="s">
        <v>49</v>
      </c>
      <c r="D19304" t="str">
        <f>VLOOKUP(C19304,pizzas[#All],2,FALSE)</f>
        <v>prsc_argla</v>
      </c>
      <c r="E19304" t="str">
        <f>VLOOKUP(D19304,pizza_types[#All],2,FALSE)</f>
        <v>The Prosciutto and Arugula Pizza</v>
      </c>
      <c r="F19304" t="str">
        <f>VLOOKUP(D19304,pizza_types[#All],3,FALSE)</f>
        <v>Supreme</v>
      </c>
      <c r="G19304" t="str">
        <f>VLOOKUP(Full_Data!C19304,pizzas[#All],3,FALSE)</f>
        <v>S</v>
      </c>
      <c r="H19304">
        <f>VLOOKUP(B19304,order_details[#All],4,FALSE)</f>
        <v>1</v>
      </c>
      <c r="I19304">
        <f>VLOOKUP(C19304,pizzas[#All],4,FALSE)</f>
        <v>12.5</v>
      </c>
      <c r="J19304">
        <f t="shared" si="1505"/>
        <v>12.5</v>
      </c>
      <c r="K19304" s="1">
        <f>VLOOKUP(B19304,orders[#All],2,FALSE)</f>
        <v>42146</v>
      </c>
      <c r="L19304" s="2">
        <f>VLOOKUP(B19304,orders[#All],3,FALSE)</f>
        <v>0.78811342592592593</v>
      </c>
      <c r="M19304" s="3" t="str">
        <f>TEXT(Table5[[#This Row],[Date]],"dddd")</f>
        <v>Friday</v>
      </c>
      <c r="N19304">
        <f t="shared" si="1506"/>
        <v>18</v>
      </c>
      <c r="O19304">
        <f t="shared" si="1507"/>
        <v>21</v>
      </c>
      <c r="P19304" s="4">
        <f t="shared" si="1508"/>
        <v>42146</v>
      </c>
      <c r="Q19304">
        <f t="shared" si="1509"/>
        <v>2015</v>
      </c>
    </row>
    <row r="19305" spans="1:17" x14ac:dyDescent="0.35">
      <c r="A19305" s="6">
        <v>19304</v>
      </c>
      <c r="B19305" s="9">
        <f>VLOOKUP(A19305,order_details[#All],2,FALSE)</f>
        <v>8487</v>
      </c>
      <c r="C19305" s="6" t="s">
        <v>68</v>
      </c>
      <c r="D19305" t="str">
        <f>VLOOKUP(C19305,pizzas[#All],2,FALSE)</f>
        <v>spinach_supr</v>
      </c>
      <c r="E19305" t="str">
        <f>VLOOKUP(D19305,pizza_types[#All],2,FALSE)</f>
        <v>The Spinach Supreme Pizza</v>
      </c>
      <c r="F19305" t="str">
        <f>VLOOKUP(D19305,pizza_types[#All],3,FALSE)</f>
        <v>Supreme</v>
      </c>
      <c r="G19305" t="str">
        <f>VLOOKUP(Full_Data!C19305,pizzas[#All],3,FALSE)</f>
        <v>M</v>
      </c>
      <c r="H19305">
        <f>VLOOKUP(B19305,order_details[#All],4,FALSE)</f>
        <v>1</v>
      </c>
      <c r="I19305">
        <f>VLOOKUP(C19305,pizzas[#All],4,FALSE)</f>
        <v>16.5</v>
      </c>
      <c r="J19305">
        <f t="shared" si="1505"/>
        <v>16.5</v>
      </c>
      <c r="K19305" s="1">
        <f>VLOOKUP(B19305,orders[#All],2,FALSE)</f>
        <v>42146</v>
      </c>
      <c r="L19305" s="2">
        <f>VLOOKUP(B19305,orders[#All],3,FALSE)</f>
        <v>0.78811342592592593</v>
      </c>
      <c r="M19305" s="3" t="str">
        <f>TEXT(Table5[[#This Row],[Date]],"dddd")</f>
        <v>Friday</v>
      </c>
      <c r="N19305">
        <f t="shared" si="1506"/>
        <v>18</v>
      </c>
      <c r="O19305">
        <f t="shared" si="1507"/>
        <v>21</v>
      </c>
      <c r="P19305" s="4">
        <f t="shared" si="1508"/>
        <v>42146</v>
      </c>
      <c r="Q19305">
        <f t="shared" si="1509"/>
        <v>2015</v>
      </c>
    </row>
    <row r="19306" spans="1:17" x14ac:dyDescent="0.35">
      <c r="A19306" s="6">
        <v>19305</v>
      </c>
      <c r="B19306" s="9">
        <f>VLOOKUP(A19306,order_details[#All],2,FALSE)</f>
        <v>8488</v>
      </c>
      <c r="C19306" s="6" t="s">
        <v>8</v>
      </c>
      <c r="D19306" t="str">
        <f>VLOOKUP(C19306,pizzas[#All],2,FALSE)</f>
        <v>five_cheese</v>
      </c>
      <c r="E19306" t="str">
        <f>VLOOKUP(D19306,pizza_types[#All],2,FALSE)</f>
        <v>The Five Cheese Pizza</v>
      </c>
      <c r="F19306" t="str">
        <f>VLOOKUP(D19306,pizza_types[#All],3,FALSE)</f>
        <v>Veggie</v>
      </c>
      <c r="G19306" t="str">
        <f>VLOOKUP(Full_Data!C19306,pizzas[#All],3,FALSE)</f>
        <v>L</v>
      </c>
      <c r="H19306">
        <f>VLOOKUP(B19306,order_details[#All],4,FALSE)</f>
        <v>1</v>
      </c>
      <c r="I19306">
        <f>VLOOKUP(C19306,pizzas[#All],4,FALSE)</f>
        <v>18.5</v>
      </c>
      <c r="J19306">
        <f t="shared" si="1505"/>
        <v>18.5</v>
      </c>
      <c r="K19306" s="1">
        <f>VLOOKUP(B19306,orders[#All],2,FALSE)</f>
        <v>42146</v>
      </c>
      <c r="L19306" s="2">
        <f>VLOOKUP(B19306,orders[#All],3,FALSE)</f>
        <v>0.79146990740740741</v>
      </c>
      <c r="M19306" s="3" t="str">
        <f>TEXT(Table5[[#This Row],[Date]],"dddd")</f>
        <v>Friday</v>
      </c>
      <c r="N19306">
        <f t="shared" si="1506"/>
        <v>18</v>
      </c>
      <c r="O19306">
        <f t="shared" si="1507"/>
        <v>21</v>
      </c>
      <c r="P19306" s="4">
        <f t="shared" si="1508"/>
        <v>42146</v>
      </c>
      <c r="Q19306">
        <f t="shared" si="1509"/>
        <v>2015</v>
      </c>
    </row>
    <row r="19307" spans="1:17" x14ac:dyDescent="0.35">
      <c r="A19307" s="6">
        <v>19306</v>
      </c>
      <c r="B19307" s="9">
        <f>VLOOKUP(A19307,order_details[#All],2,FALSE)</f>
        <v>8488</v>
      </c>
      <c r="C19307" s="6" t="s">
        <v>75</v>
      </c>
      <c r="D19307" t="str">
        <f>VLOOKUP(C19307,pizzas[#All],2,FALSE)</f>
        <v>thai_ckn</v>
      </c>
      <c r="E19307" t="str">
        <f>VLOOKUP(D19307,pizza_types[#All],2,FALSE)</f>
        <v>The Thai Chicken Pizza</v>
      </c>
      <c r="F19307" t="str">
        <f>VLOOKUP(D19307,pizza_types[#All],3,FALSE)</f>
        <v>Chicken</v>
      </c>
      <c r="G19307" t="str">
        <f>VLOOKUP(Full_Data!C19307,pizzas[#All],3,FALSE)</f>
        <v>S</v>
      </c>
      <c r="H19307">
        <f>VLOOKUP(B19307,order_details[#All],4,FALSE)</f>
        <v>1</v>
      </c>
      <c r="I19307">
        <f>VLOOKUP(C19307,pizzas[#All],4,FALSE)</f>
        <v>12.75</v>
      </c>
      <c r="J19307">
        <f t="shared" si="1505"/>
        <v>12.75</v>
      </c>
      <c r="K19307" s="1">
        <f>VLOOKUP(B19307,orders[#All],2,FALSE)</f>
        <v>42146</v>
      </c>
      <c r="L19307" s="2">
        <f>VLOOKUP(B19307,orders[#All],3,FALSE)</f>
        <v>0.79146990740740741</v>
      </c>
      <c r="M19307" s="3" t="str">
        <f>TEXT(Table5[[#This Row],[Date]],"dddd")</f>
        <v>Friday</v>
      </c>
      <c r="N19307">
        <f t="shared" si="1506"/>
        <v>18</v>
      </c>
      <c r="O19307">
        <f t="shared" si="1507"/>
        <v>21</v>
      </c>
      <c r="P19307" s="4">
        <f t="shared" si="1508"/>
        <v>42146</v>
      </c>
      <c r="Q19307">
        <f t="shared" si="1509"/>
        <v>2015</v>
      </c>
    </row>
    <row r="19308" spans="1:17" x14ac:dyDescent="0.35">
      <c r="A19308" s="6">
        <v>19307</v>
      </c>
      <c r="B19308" s="9">
        <f>VLOOKUP(A19308,order_details[#All],2,FALSE)</f>
        <v>8489</v>
      </c>
      <c r="C19308" s="6" t="s">
        <v>43</v>
      </c>
      <c r="D19308" t="str">
        <f>VLOOKUP(C19308,pizzas[#All],2,FALSE)</f>
        <v>napolitana</v>
      </c>
      <c r="E19308" t="str">
        <f>VLOOKUP(D19308,pizza_types[#All],2,FALSE)</f>
        <v>The Napolitana Pizza</v>
      </c>
      <c r="F19308" t="str">
        <f>VLOOKUP(D19308,pizza_types[#All],3,FALSE)</f>
        <v>Classic</v>
      </c>
      <c r="G19308" t="str">
        <f>VLOOKUP(Full_Data!C19308,pizzas[#All],3,FALSE)</f>
        <v>L</v>
      </c>
      <c r="H19308">
        <f>VLOOKUP(B19308,order_details[#All],4,FALSE)</f>
        <v>1</v>
      </c>
      <c r="I19308">
        <f>VLOOKUP(C19308,pizzas[#All],4,FALSE)</f>
        <v>20.5</v>
      </c>
      <c r="J19308">
        <f t="shared" si="1505"/>
        <v>20.5</v>
      </c>
      <c r="K19308" s="1">
        <f>VLOOKUP(B19308,orders[#All],2,FALSE)</f>
        <v>42146</v>
      </c>
      <c r="L19308" s="2">
        <f>VLOOKUP(B19308,orders[#All],3,FALSE)</f>
        <v>0.79854166666666671</v>
      </c>
      <c r="M19308" s="3" t="str">
        <f>TEXT(Table5[[#This Row],[Date]],"dddd")</f>
        <v>Friday</v>
      </c>
      <c r="N19308">
        <f t="shared" si="1506"/>
        <v>19</v>
      </c>
      <c r="O19308">
        <f t="shared" si="1507"/>
        <v>21</v>
      </c>
      <c r="P19308" s="4">
        <f t="shared" si="1508"/>
        <v>42146</v>
      </c>
      <c r="Q19308">
        <f t="shared" si="1509"/>
        <v>2015</v>
      </c>
    </row>
    <row r="19309" spans="1:17" x14ac:dyDescent="0.35">
      <c r="A19309" s="6">
        <v>19308</v>
      </c>
      <c r="B19309" s="9">
        <f>VLOOKUP(A19309,order_details[#All],2,FALSE)</f>
        <v>8489</v>
      </c>
      <c r="C19309" s="6" t="s">
        <v>41</v>
      </c>
      <c r="D19309" t="str">
        <f>VLOOKUP(C19309,pizzas[#All],2,FALSE)</f>
        <v>peppr_salami</v>
      </c>
      <c r="E19309" t="str">
        <f>VLOOKUP(D19309,pizza_types[#All],2,FALSE)</f>
        <v>The Pepper Salami Pizza</v>
      </c>
      <c r="F19309" t="str">
        <f>VLOOKUP(D19309,pizza_types[#All],3,FALSE)</f>
        <v>Supreme</v>
      </c>
      <c r="G19309" t="str">
        <f>VLOOKUP(Full_Data!C19309,pizzas[#All],3,FALSE)</f>
        <v>S</v>
      </c>
      <c r="H19309">
        <f>VLOOKUP(B19309,order_details[#All],4,FALSE)</f>
        <v>1</v>
      </c>
      <c r="I19309">
        <f>VLOOKUP(C19309,pizzas[#All],4,FALSE)</f>
        <v>12.5</v>
      </c>
      <c r="J19309">
        <f t="shared" si="1505"/>
        <v>12.5</v>
      </c>
      <c r="K19309" s="1">
        <f>VLOOKUP(B19309,orders[#All],2,FALSE)</f>
        <v>42146</v>
      </c>
      <c r="L19309" s="2">
        <f>VLOOKUP(B19309,orders[#All],3,FALSE)</f>
        <v>0.79854166666666671</v>
      </c>
      <c r="M19309" s="3" t="str">
        <f>TEXT(Table5[[#This Row],[Date]],"dddd")</f>
        <v>Friday</v>
      </c>
      <c r="N19309">
        <f t="shared" si="1506"/>
        <v>19</v>
      </c>
      <c r="O19309">
        <f t="shared" si="1507"/>
        <v>21</v>
      </c>
      <c r="P19309" s="4">
        <f t="shared" si="1508"/>
        <v>42146</v>
      </c>
      <c r="Q19309">
        <f t="shared" si="1509"/>
        <v>2015</v>
      </c>
    </row>
    <row r="19310" spans="1:17" x14ac:dyDescent="0.35">
      <c r="A19310" s="6">
        <v>19309</v>
      </c>
      <c r="B19310" s="9">
        <f>VLOOKUP(A19310,order_details[#All],2,FALSE)</f>
        <v>8490</v>
      </c>
      <c r="C19310" s="6" t="s">
        <v>66</v>
      </c>
      <c r="D19310" t="str">
        <f>VLOOKUP(C19310,pizzas[#All],2,FALSE)</f>
        <v>hawaiian</v>
      </c>
      <c r="E19310" t="str">
        <f>VLOOKUP(D19310,pizza_types[#All],2,FALSE)</f>
        <v>The Hawaiian Pizza</v>
      </c>
      <c r="F19310" t="str">
        <f>VLOOKUP(D19310,pizza_types[#All],3,FALSE)</f>
        <v>Classic</v>
      </c>
      <c r="G19310" t="str">
        <f>VLOOKUP(Full_Data!C19310,pizzas[#All],3,FALSE)</f>
        <v>L</v>
      </c>
      <c r="H19310">
        <f>VLOOKUP(B19310,order_details[#All],4,FALSE)</f>
        <v>1</v>
      </c>
      <c r="I19310">
        <f>VLOOKUP(C19310,pizzas[#All],4,FALSE)</f>
        <v>16.5</v>
      </c>
      <c r="J19310">
        <f t="shared" si="1505"/>
        <v>16.5</v>
      </c>
      <c r="K19310" s="1">
        <f>VLOOKUP(B19310,orders[#All],2,FALSE)</f>
        <v>42146</v>
      </c>
      <c r="L19310" s="2">
        <f>VLOOKUP(B19310,orders[#All],3,FALSE)</f>
        <v>0.79879629629629634</v>
      </c>
      <c r="M19310" s="3" t="str">
        <f>TEXT(Table5[[#This Row],[Date]],"dddd")</f>
        <v>Friday</v>
      </c>
      <c r="N19310">
        <f t="shared" si="1506"/>
        <v>19</v>
      </c>
      <c r="O19310">
        <f t="shared" si="1507"/>
        <v>21</v>
      </c>
      <c r="P19310" s="4">
        <f t="shared" si="1508"/>
        <v>42146</v>
      </c>
      <c r="Q19310">
        <f t="shared" si="1509"/>
        <v>2015</v>
      </c>
    </row>
    <row r="19311" spans="1:17" x14ac:dyDescent="0.35">
      <c r="A19311" s="6">
        <v>19310</v>
      </c>
      <c r="B19311" s="9">
        <f>VLOOKUP(A19311,order_details[#All],2,FALSE)</f>
        <v>8490</v>
      </c>
      <c r="C19311" s="6" t="s">
        <v>19</v>
      </c>
      <c r="D19311" t="str">
        <f>VLOOKUP(C19311,pizzas[#All],2,FALSE)</f>
        <v>ital_cpcllo</v>
      </c>
      <c r="E19311" t="str">
        <f>VLOOKUP(D19311,pizza_types[#All],2,FALSE)</f>
        <v>The Italian Capocollo Pizza</v>
      </c>
      <c r="F19311" t="str">
        <f>VLOOKUP(D19311,pizza_types[#All],3,FALSE)</f>
        <v>Classic</v>
      </c>
      <c r="G19311" t="str">
        <f>VLOOKUP(Full_Data!C19311,pizzas[#All],3,FALSE)</f>
        <v>L</v>
      </c>
      <c r="H19311">
        <f>VLOOKUP(B19311,order_details[#All],4,FALSE)</f>
        <v>1</v>
      </c>
      <c r="I19311">
        <f>VLOOKUP(C19311,pizzas[#All],4,FALSE)</f>
        <v>20.5</v>
      </c>
      <c r="J19311">
        <f t="shared" si="1505"/>
        <v>20.5</v>
      </c>
      <c r="K19311" s="1">
        <f>VLOOKUP(B19311,orders[#All],2,FALSE)</f>
        <v>42146</v>
      </c>
      <c r="L19311" s="2">
        <f>VLOOKUP(B19311,orders[#All],3,FALSE)</f>
        <v>0.79879629629629634</v>
      </c>
      <c r="M19311" s="3" t="str">
        <f>TEXT(Table5[[#This Row],[Date]],"dddd")</f>
        <v>Friday</v>
      </c>
      <c r="N19311">
        <f t="shared" si="1506"/>
        <v>19</v>
      </c>
      <c r="O19311">
        <f t="shared" si="1507"/>
        <v>21</v>
      </c>
      <c r="P19311" s="4">
        <f t="shared" si="1508"/>
        <v>42146</v>
      </c>
      <c r="Q19311">
        <f t="shared" si="1509"/>
        <v>2015</v>
      </c>
    </row>
    <row r="19312" spans="1:17" x14ac:dyDescent="0.35">
      <c r="A19312" s="6">
        <v>19311</v>
      </c>
      <c r="B19312" s="9">
        <f>VLOOKUP(A19312,order_details[#All],2,FALSE)</f>
        <v>8491</v>
      </c>
      <c r="C19312" s="6" t="s">
        <v>35</v>
      </c>
      <c r="D19312" t="str">
        <f>VLOOKUP(C19312,pizzas[#All],2,FALSE)</f>
        <v>four_cheese</v>
      </c>
      <c r="E19312" t="str">
        <f>VLOOKUP(D19312,pizza_types[#All],2,FALSE)</f>
        <v>The Four Cheese Pizza</v>
      </c>
      <c r="F19312" t="str">
        <f>VLOOKUP(D19312,pizza_types[#All],3,FALSE)</f>
        <v>Veggie</v>
      </c>
      <c r="G19312" t="str">
        <f>VLOOKUP(Full_Data!C19312,pizzas[#All],3,FALSE)</f>
        <v>L</v>
      </c>
      <c r="H19312">
        <f>VLOOKUP(B19312,order_details[#All],4,FALSE)</f>
        <v>1</v>
      </c>
      <c r="I19312">
        <f>VLOOKUP(C19312,pizzas[#All],4,FALSE)</f>
        <v>17.95</v>
      </c>
      <c r="J19312">
        <f t="shared" si="1505"/>
        <v>17.95</v>
      </c>
      <c r="K19312" s="1">
        <f>VLOOKUP(B19312,orders[#All],2,FALSE)</f>
        <v>42146</v>
      </c>
      <c r="L19312" s="2">
        <f>VLOOKUP(B19312,orders[#All],3,FALSE)</f>
        <v>0.79973379629629626</v>
      </c>
      <c r="M19312" s="3" t="str">
        <f>TEXT(Table5[[#This Row],[Date]],"dddd")</f>
        <v>Friday</v>
      </c>
      <c r="N19312">
        <f t="shared" si="1506"/>
        <v>19</v>
      </c>
      <c r="O19312">
        <f t="shared" si="1507"/>
        <v>21</v>
      </c>
      <c r="P19312" s="4">
        <f t="shared" si="1508"/>
        <v>42146</v>
      </c>
      <c r="Q19312">
        <f t="shared" si="1509"/>
        <v>2015</v>
      </c>
    </row>
    <row r="19313" spans="1:17" x14ac:dyDescent="0.35">
      <c r="A19313" s="6">
        <v>19312</v>
      </c>
      <c r="B19313" s="9">
        <f>VLOOKUP(A19313,order_details[#All],2,FALSE)</f>
        <v>8491</v>
      </c>
      <c r="C19313" s="6" t="s">
        <v>19</v>
      </c>
      <c r="D19313" t="str">
        <f>VLOOKUP(C19313,pizzas[#All],2,FALSE)</f>
        <v>ital_cpcllo</v>
      </c>
      <c r="E19313" t="str">
        <f>VLOOKUP(D19313,pizza_types[#All],2,FALSE)</f>
        <v>The Italian Capocollo Pizza</v>
      </c>
      <c r="F19313" t="str">
        <f>VLOOKUP(D19313,pizza_types[#All],3,FALSE)</f>
        <v>Classic</v>
      </c>
      <c r="G19313" t="str">
        <f>VLOOKUP(Full_Data!C19313,pizzas[#All],3,FALSE)</f>
        <v>L</v>
      </c>
      <c r="H19313">
        <f>VLOOKUP(B19313,order_details[#All],4,FALSE)</f>
        <v>1</v>
      </c>
      <c r="I19313">
        <f>VLOOKUP(C19313,pizzas[#All],4,FALSE)</f>
        <v>20.5</v>
      </c>
      <c r="J19313">
        <f t="shared" si="1505"/>
        <v>20.5</v>
      </c>
      <c r="K19313" s="1">
        <f>VLOOKUP(B19313,orders[#All],2,FALSE)</f>
        <v>42146</v>
      </c>
      <c r="L19313" s="2">
        <f>VLOOKUP(B19313,orders[#All],3,FALSE)</f>
        <v>0.79973379629629626</v>
      </c>
      <c r="M19313" s="3" t="str">
        <f>TEXT(Table5[[#This Row],[Date]],"dddd")</f>
        <v>Friday</v>
      </c>
      <c r="N19313">
        <f t="shared" si="1506"/>
        <v>19</v>
      </c>
      <c r="O19313">
        <f t="shared" si="1507"/>
        <v>21</v>
      </c>
      <c r="P19313" s="4">
        <f t="shared" si="1508"/>
        <v>42146</v>
      </c>
      <c r="Q19313">
        <f t="shared" si="1509"/>
        <v>2015</v>
      </c>
    </row>
    <row r="19314" spans="1:17" x14ac:dyDescent="0.35">
      <c r="A19314" s="6">
        <v>19313</v>
      </c>
      <c r="B19314" s="9">
        <f>VLOOKUP(A19314,order_details[#All],2,FALSE)</f>
        <v>8491</v>
      </c>
      <c r="C19314" s="6" t="s">
        <v>25</v>
      </c>
      <c r="D19314" t="str">
        <f>VLOOKUP(C19314,pizzas[#All],2,FALSE)</f>
        <v>mexicana</v>
      </c>
      <c r="E19314" t="str">
        <f>VLOOKUP(D19314,pizza_types[#All],2,FALSE)</f>
        <v>The Mexicana Pizza</v>
      </c>
      <c r="F19314" t="str">
        <f>VLOOKUP(D19314,pizza_types[#All],3,FALSE)</f>
        <v>Veggie</v>
      </c>
      <c r="G19314" t="str">
        <f>VLOOKUP(Full_Data!C19314,pizzas[#All],3,FALSE)</f>
        <v>L</v>
      </c>
      <c r="H19314">
        <f>VLOOKUP(B19314,order_details[#All],4,FALSE)</f>
        <v>1</v>
      </c>
      <c r="I19314">
        <f>VLOOKUP(C19314,pizzas[#All],4,FALSE)</f>
        <v>20.25</v>
      </c>
      <c r="J19314">
        <f t="shared" si="1505"/>
        <v>20.25</v>
      </c>
      <c r="K19314" s="1">
        <f>VLOOKUP(B19314,orders[#All],2,FALSE)</f>
        <v>42146</v>
      </c>
      <c r="L19314" s="2">
        <f>VLOOKUP(B19314,orders[#All],3,FALSE)</f>
        <v>0.79973379629629626</v>
      </c>
      <c r="M19314" s="3" t="str">
        <f>TEXT(Table5[[#This Row],[Date]],"dddd")</f>
        <v>Friday</v>
      </c>
      <c r="N19314">
        <f t="shared" si="1506"/>
        <v>19</v>
      </c>
      <c r="O19314">
        <f t="shared" si="1507"/>
        <v>21</v>
      </c>
      <c r="P19314" s="4">
        <f t="shared" si="1508"/>
        <v>42146</v>
      </c>
      <c r="Q19314">
        <f t="shared" si="1509"/>
        <v>2015</v>
      </c>
    </row>
    <row r="19315" spans="1:17" x14ac:dyDescent="0.35">
      <c r="A19315" s="6">
        <v>19314</v>
      </c>
      <c r="B19315" s="9">
        <f>VLOOKUP(A19315,order_details[#All],2,FALSE)</f>
        <v>8492</v>
      </c>
      <c r="C19315" s="6" t="s">
        <v>18</v>
      </c>
      <c r="D19315" t="str">
        <f>VLOOKUP(C19315,pizzas[#All],2,FALSE)</f>
        <v>green_garden</v>
      </c>
      <c r="E19315" t="str">
        <f>VLOOKUP(D19315,pizza_types[#All],2,FALSE)</f>
        <v>The Green Garden Pizza</v>
      </c>
      <c r="F19315" t="str">
        <f>VLOOKUP(D19315,pizza_types[#All],3,FALSE)</f>
        <v>Veggie</v>
      </c>
      <c r="G19315" t="str">
        <f>VLOOKUP(Full_Data!C19315,pizzas[#All],3,FALSE)</f>
        <v>S</v>
      </c>
      <c r="H19315">
        <f>VLOOKUP(B19315,order_details[#All],4,FALSE)</f>
        <v>1</v>
      </c>
      <c r="I19315">
        <f>VLOOKUP(C19315,pizzas[#All],4,FALSE)</f>
        <v>12</v>
      </c>
      <c r="J19315">
        <f t="shared" si="1505"/>
        <v>12</v>
      </c>
      <c r="K19315" s="1">
        <f>VLOOKUP(B19315,orders[#All],2,FALSE)</f>
        <v>42146</v>
      </c>
      <c r="L19315" s="2">
        <f>VLOOKUP(B19315,orders[#All],3,FALSE)</f>
        <v>0.80071759259259256</v>
      </c>
      <c r="M19315" s="3" t="str">
        <f>TEXT(Table5[[#This Row],[Date]],"dddd")</f>
        <v>Friday</v>
      </c>
      <c r="N19315">
        <f t="shared" si="1506"/>
        <v>19</v>
      </c>
      <c r="O19315">
        <f t="shared" si="1507"/>
        <v>21</v>
      </c>
      <c r="P19315" s="4">
        <f t="shared" si="1508"/>
        <v>42146</v>
      </c>
      <c r="Q19315">
        <f t="shared" si="1509"/>
        <v>2015</v>
      </c>
    </row>
    <row r="19316" spans="1:17" x14ac:dyDescent="0.35">
      <c r="A19316" s="6">
        <v>19315</v>
      </c>
      <c r="B19316" s="9">
        <f>VLOOKUP(A19316,order_details[#All],2,FALSE)</f>
        <v>8492</v>
      </c>
      <c r="C19316" s="6" t="s">
        <v>48</v>
      </c>
      <c r="D19316" t="str">
        <f>VLOOKUP(C19316,pizzas[#All],2,FALSE)</f>
        <v>pepperoni</v>
      </c>
      <c r="E19316" t="str">
        <f>VLOOKUP(D19316,pizza_types[#All],2,FALSE)</f>
        <v>The Pepperoni Pizza</v>
      </c>
      <c r="F19316" t="str">
        <f>VLOOKUP(D19316,pizza_types[#All],3,FALSE)</f>
        <v>Classic</v>
      </c>
      <c r="G19316" t="str">
        <f>VLOOKUP(Full_Data!C19316,pizzas[#All],3,FALSE)</f>
        <v>M</v>
      </c>
      <c r="H19316">
        <f>VLOOKUP(B19316,order_details[#All],4,FALSE)</f>
        <v>1</v>
      </c>
      <c r="I19316">
        <f>VLOOKUP(C19316,pizzas[#All],4,FALSE)</f>
        <v>12.5</v>
      </c>
      <c r="J19316">
        <f t="shared" si="1505"/>
        <v>12.5</v>
      </c>
      <c r="K19316" s="1">
        <f>VLOOKUP(B19316,orders[#All],2,FALSE)</f>
        <v>42146</v>
      </c>
      <c r="L19316" s="2">
        <f>VLOOKUP(B19316,orders[#All],3,FALSE)</f>
        <v>0.80071759259259256</v>
      </c>
      <c r="M19316" s="3" t="str">
        <f>TEXT(Table5[[#This Row],[Date]],"dddd")</f>
        <v>Friday</v>
      </c>
      <c r="N19316">
        <f t="shared" si="1506"/>
        <v>19</v>
      </c>
      <c r="O19316">
        <f t="shared" si="1507"/>
        <v>21</v>
      </c>
      <c r="P19316" s="4">
        <f t="shared" si="1508"/>
        <v>42146</v>
      </c>
      <c r="Q19316">
        <f t="shared" si="1509"/>
        <v>2015</v>
      </c>
    </row>
    <row r="19317" spans="1:17" x14ac:dyDescent="0.35">
      <c r="A19317" s="6">
        <v>19316</v>
      </c>
      <c r="B19317" s="9">
        <f>VLOOKUP(A19317,order_details[#All],2,FALSE)</f>
        <v>8493</v>
      </c>
      <c r="C19317" s="6" t="s">
        <v>47</v>
      </c>
      <c r="D19317" t="str">
        <f>VLOOKUP(C19317,pizzas[#All],2,FALSE)</f>
        <v>bbq_ckn</v>
      </c>
      <c r="E19317" t="str">
        <f>VLOOKUP(D19317,pizza_types[#All],2,FALSE)</f>
        <v>The Barbecue Chicken Pizza</v>
      </c>
      <c r="F19317" t="str">
        <f>VLOOKUP(D19317,pizza_types[#All],3,FALSE)</f>
        <v>Chicken</v>
      </c>
      <c r="G19317" t="str">
        <f>VLOOKUP(Full_Data!C19317,pizzas[#All],3,FALSE)</f>
        <v>M</v>
      </c>
      <c r="H19317">
        <f>VLOOKUP(B19317,order_details[#All],4,FALSE)</f>
        <v>1</v>
      </c>
      <c r="I19317">
        <f>VLOOKUP(C19317,pizzas[#All],4,FALSE)</f>
        <v>16.75</v>
      </c>
      <c r="J19317">
        <f t="shared" si="1505"/>
        <v>16.75</v>
      </c>
      <c r="K19317" s="1">
        <f>VLOOKUP(B19317,orders[#All],2,FALSE)</f>
        <v>42146</v>
      </c>
      <c r="L19317" s="2">
        <f>VLOOKUP(B19317,orders[#All],3,FALSE)</f>
        <v>0.80140046296296297</v>
      </c>
      <c r="M19317" s="3" t="str">
        <f>TEXT(Table5[[#This Row],[Date]],"dddd")</f>
        <v>Friday</v>
      </c>
      <c r="N19317">
        <f t="shared" si="1506"/>
        <v>19</v>
      </c>
      <c r="O19317">
        <f t="shared" si="1507"/>
        <v>21</v>
      </c>
      <c r="P19317" s="4">
        <f t="shared" si="1508"/>
        <v>42146</v>
      </c>
      <c r="Q19317">
        <f t="shared" si="1509"/>
        <v>2015</v>
      </c>
    </row>
    <row r="19318" spans="1:17" x14ac:dyDescent="0.35">
      <c r="A19318" s="6">
        <v>19317</v>
      </c>
      <c r="B19318" s="9">
        <f>VLOOKUP(A19318,order_details[#All],2,FALSE)</f>
        <v>8493</v>
      </c>
      <c r="C19318" s="6" t="s">
        <v>12</v>
      </c>
      <c r="D19318" t="str">
        <f>VLOOKUP(C19318,pizzas[#All],2,FALSE)</f>
        <v>ital_supr</v>
      </c>
      <c r="E19318" t="str">
        <f>VLOOKUP(D19318,pizza_types[#All],2,FALSE)</f>
        <v>The Italian Supreme Pizza</v>
      </c>
      <c r="F19318" t="str">
        <f>VLOOKUP(D19318,pizza_types[#All],3,FALSE)</f>
        <v>Supreme</v>
      </c>
      <c r="G19318" t="str">
        <f>VLOOKUP(Full_Data!C19318,pizzas[#All],3,FALSE)</f>
        <v>M</v>
      </c>
      <c r="H19318">
        <f>VLOOKUP(B19318,order_details[#All],4,FALSE)</f>
        <v>1</v>
      </c>
      <c r="I19318">
        <f>VLOOKUP(C19318,pizzas[#All],4,FALSE)</f>
        <v>16.5</v>
      </c>
      <c r="J19318">
        <f t="shared" si="1505"/>
        <v>16.5</v>
      </c>
      <c r="K19318" s="1">
        <f>VLOOKUP(B19318,orders[#All],2,FALSE)</f>
        <v>42146</v>
      </c>
      <c r="L19318" s="2">
        <f>VLOOKUP(B19318,orders[#All],3,FALSE)</f>
        <v>0.80140046296296297</v>
      </c>
      <c r="M19318" s="3" t="str">
        <f>TEXT(Table5[[#This Row],[Date]],"dddd")</f>
        <v>Friday</v>
      </c>
      <c r="N19318">
        <f t="shared" si="1506"/>
        <v>19</v>
      </c>
      <c r="O19318">
        <f t="shared" si="1507"/>
        <v>21</v>
      </c>
      <c r="P19318" s="4">
        <f t="shared" si="1508"/>
        <v>42146</v>
      </c>
      <c r="Q19318">
        <f t="shared" si="1509"/>
        <v>2015</v>
      </c>
    </row>
    <row r="19319" spans="1:17" x14ac:dyDescent="0.35">
      <c r="A19319" s="6">
        <v>19318</v>
      </c>
      <c r="B19319" s="9">
        <f>VLOOKUP(A19319,order_details[#All],2,FALSE)</f>
        <v>8494</v>
      </c>
      <c r="C19319" s="6" t="s">
        <v>90</v>
      </c>
      <c r="D19319" t="str">
        <f>VLOOKUP(C19319,pizzas[#All],2,FALSE)</f>
        <v>ckn_alfredo</v>
      </c>
      <c r="E19319" t="str">
        <f>VLOOKUP(D19319,pizza_types[#All],2,FALSE)</f>
        <v>The Chicken Alfredo Pizza</v>
      </c>
      <c r="F19319" t="str">
        <f>VLOOKUP(D19319,pizza_types[#All],3,FALSE)</f>
        <v>Chicken</v>
      </c>
      <c r="G19319" t="str">
        <f>VLOOKUP(Full_Data!C19319,pizzas[#All],3,FALSE)</f>
        <v>L</v>
      </c>
      <c r="H19319">
        <f>VLOOKUP(B19319,order_details[#All],4,FALSE)</f>
        <v>1</v>
      </c>
      <c r="I19319">
        <f>VLOOKUP(C19319,pizzas[#All],4,FALSE)</f>
        <v>20.75</v>
      </c>
      <c r="J19319">
        <f t="shared" si="1505"/>
        <v>20.75</v>
      </c>
      <c r="K19319" s="1">
        <f>VLOOKUP(B19319,orders[#All],2,FALSE)</f>
        <v>42146</v>
      </c>
      <c r="L19319" s="2">
        <f>VLOOKUP(B19319,orders[#All],3,FALSE)</f>
        <v>0.81409722222222225</v>
      </c>
      <c r="M19319" s="3" t="str">
        <f>TEXT(Table5[[#This Row],[Date]],"dddd")</f>
        <v>Friday</v>
      </c>
      <c r="N19319">
        <f t="shared" si="1506"/>
        <v>19</v>
      </c>
      <c r="O19319">
        <f t="shared" si="1507"/>
        <v>21</v>
      </c>
      <c r="P19319" s="4">
        <f t="shared" si="1508"/>
        <v>42146</v>
      </c>
      <c r="Q19319">
        <f t="shared" si="1509"/>
        <v>2015</v>
      </c>
    </row>
    <row r="19320" spans="1:17" x14ac:dyDescent="0.35">
      <c r="A19320" s="6">
        <v>19319</v>
      </c>
      <c r="B19320" s="9">
        <f>VLOOKUP(A19320,order_details[#All],2,FALSE)</f>
        <v>8494</v>
      </c>
      <c r="C19320" s="6" t="s">
        <v>63</v>
      </c>
      <c r="D19320" t="str">
        <f>VLOOKUP(C19320,pizzas[#All],2,FALSE)</f>
        <v>classic_dlx</v>
      </c>
      <c r="E19320" t="str">
        <f>VLOOKUP(D19320,pizza_types[#All],2,FALSE)</f>
        <v>The Classic Deluxe Pizza</v>
      </c>
      <c r="F19320" t="str">
        <f>VLOOKUP(D19320,pizza_types[#All],3,FALSE)</f>
        <v>Classic</v>
      </c>
      <c r="G19320" t="str">
        <f>VLOOKUP(Full_Data!C19320,pizzas[#All],3,FALSE)</f>
        <v>L</v>
      </c>
      <c r="H19320">
        <f>VLOOKUP(B19320,order_details[#All],4,FALSE)</f>
        <v>1</v>
      </c>
      <c r="I19320">
        <f>VLOOKUP(C19320,pizzas[#All],4,FALSE)</f>
        <v>20.5</v>
      </c>
      <c r="J19320">
        <f t="shared" si="1505"/>
        <v>20.5</v>
      </c>
      <c r="K19320" s="1">
        <f>VLOOKUP(B19320,orders[#All],2,FALSE)</f>
        <v>42146</v>
      </c>
      <c r="L19320" s="2">
        <f>VLOOKUP(B19320,orders[#All],3,FALSE)</f>
        <v>0.81409722222222225</v>
      </c>
      <c r="M19320" s="3" t="str">
        <f>TEXT(Table5[[#This Row],[Date]],"dddd")</f>
        <v>Friday</v>
      </c>
      <c r="N19320">
        <f t="shared" si="1506"/>
        <v>19</v>
      </c>
      <c r="O19320">
        <f t="shared" si="1507"/>
        <v>21</v>
      </c>
      <c r="P19320" s="4">
        <f t="shared" si="1508"/>
        <v>42146</v>
      </c>
      <c r="Q19320">
        <f t="shared" si="1509"/>
        <v>2015</v>
      </c>
    </row>
    <row r="19321" spans="1:17" x14ac:dyDescent="0.35">
      <c r="A19321" s="6">
        <v>19320</v>
      </c>
      <c r="B19321" s="9">
        <f>VLOOKUP(A19321,order_details[#All],2,FALSE)</f>
        <v>8494</v>
      </c>
      <c r="C19321" s="6" t="s">
        <v>8</v>
      </c>
      <c r="D19321" t="str">
        <f>VLOOKUP(C19321,pizzas[#All],2,FALSE)</f>
        <v>five_cheese</v>
      </c>
      <c r="E19321" t="str">
        <f>VLOOKUP(D19321,pizza_types[#All],2,FALSE)</f>
        <v>The Five Cheese Pizza</v>
      </c>
      <c r="F19321" t="str">
        <f>VLOOKUP(D19321,pizza_types[#All],3,FALSE)</f>
        <v>Veggie</v>
      </c>
      <c r="G19321" t="str">
        <f>VLOOKUP(Full_Data!C19321,pizzas[#All],3,FALSE)</f>
        <v>L</v>
      </c>
      <c r="H19321">
        <f>VLOOKUP(B19321,order_details[#All],4,FALSE)</f>
        <v>1</v>
      </c>
      <c r="I19321">
        <f>VLOOKUP(C19321,pizzas[#All],4,FALSE)</f>
        <v>18.5</v>
      </c>
      <c r="J19321">
        <f t="shared" si="1505"/>
        <v>18.5</v>
      </c>
      <c r="K19321" s="1">
        <f>VLOOKUP(B19321,orders[#All],2,FALSE)</f>
        <v>42146</v>
      </c>
      <c r="L19321" s="2">
        <f>VLOOKUP(B19321,orders[#All],3,FALSE)</f>
        <v>0.81409722222222225</v>
      </c>
      <c r="M19321" s="3" t="str">
        <f>TEXT(Table5[[#This Row],[Date]],"dddd")</f>
        <v>Friday</v>
      </c>
      <c r="N19321">
        <f t="shared" si="1506"/>
        <v>19</v>
      </c>
      <c r="O19321">
        <f t="shared" si="1507"/>
        <v>21</v>
      </c>
      <c r="P19321" s="4">
        <f t="shared" si="1508"/>
        <v>42146</v>
      </c>
      <c r="Q19321">
        <f t="shared" si="1509"/>
        <v>2015</v>
      </c>
    </row>
    <row r="19322" spans="1:17" x14ac:dyDescent="0.35">
      <c r="A19322" s="6">
        <v>19321</v>
      </c>
      <c r="B19322" s="9">
        <f>VLOOKUP(A19322,order_details[#All],2,FALSE)</f>
        <v>8495</v>
      </c>
      <c r="C19322" s="6" t="s">
        <v>8</v>
      </c>
      <c r="D19322" t="str">
        <f>VLOOKUP(C19322,pizzas[#All],2,FALSE)</f>
        <v>five_cheese</v>
      </c>
      <c r="E19322" t="str">
        <f>VLOOKUP(D19322,pizza_types[#All],2,FALSE)</f>
        <v>The Five Cheese Pizza</v>
      </c>
      <c r="F19322" t="str">
        <f>VLOOKUP(D19322,pizza_types[#All],3,FALSE)</f>
        <v>Veggie</v>
      </c>
      <c r="G19322" t="str">
        <f>VLOOKUP(Full_Data!C19322,pizzas[#All],3,FALSE)</f>
        <v>L</v>
      </c>
      <c r="H19322">
        <f>VLOOKUP(B19322,order_details[#All],4,FALSE)</f>
        <v>1</v>
      </c>
      <c r="I19322">
        <f>VLOOKUP(C19322,pizzas[#All],4,FALSE)</f>
        <v>18.5</v>
      </c>
      <c r="J19322">
        <f t="shared" si="1505"/>
        <v>18.5</v>
      </c>
      <c r="K19322" s="1">
        <f>VLOOKUP(B19322,orders[#All],2,FALSE)</f>
        <v>42146</v>
      </c>
      <c r="L19322" s="2">
        <f>VLOOKUP(B19322,orders[#All],3,FALSE)</f>
        <v>0.81935185185185189</v>
      </c>
      <c r="M19322" s="3" t="str">
        <f>TEXT(Table5[[#This Row],[Date]],"dddd")</f>
        <v>Friday</v>
      </c>
      <c r="N19322">
        <f t="shared" si="1506"/>
        <v>19</v>
      </c>
      <c r="O19322">
        <f t="shared" si="1507"/>
        <v>21</v>
      </c>
      <c r="P19322" s="4">
        <f t="shared" si="1508"/>
        <v>42146</v>
      </c>
      <c r="Q19322">
        <f t="shared" si="1509"/>
        <v>2015</v>
      </c>
    </row>
    <row r="19323" spans="1:17" x14ac:dyDescent="0.35">
      <c r="A19323" s="6">
        <v>19322</v>
      </c>
      <c r="B19323" s="9">
        <f>VLOOKUP(A19323,order_details[#All],2,FALSE)</f>
        <v>8495</v>
      </c>
      <c r="C19323" s="6" t="s">
        <v>82</v>
      </c>
      <c r="D19323" t="str">
        <f>VLOOKUP(C19323,pizzas[#All],2,FALSE)</f>
        <v>spicy_ital</v>
      </c>
      <c r="E19323" t="str">
        <f>VLOOKUP(D19323,pizza_types[#All],2,FALSE)</f>
        <v>The Spicy Italian Pizza</v>
      </c>
      <c r="F19323" t="str">
        <f>VLOOKUP(D19323,pizza_types[#All],3,FALSE)</f>
        <v>Supreme</v>
      </c>
      <c r="G19323" t="str">
        <f>VLOOKUP(Full_Data!C19323,pizzas[#All],3,FALSE)</f>
        <v>M</v>
      </c>
      <c r="H19323">
        <f>VLOOKUP(B19323,order_details[#All],4,FALSE)</f>
        <v>1</v>
      </c>
      <c r="I19323">
        <f>VLOOKUP(C19323,pizzas[#All],4,FALSE)</f>
        <v>16.5</v>
      </c>
      <c r="J19323">
        <f t="shared" si="1505"/>
        <v>16.5</v>
      </c>
      <c r="K19323" s="1">
        <f>VLOOKUP(B19323,orders[#All],2,FALSE)</f>
        <v>42146</v>
      </c>
      <c r="L19323" s="2">
        <f>VLOOKUP(B19323,orders[#All],3,FALSE)</f>
        <v>0.81935185185185189</v>
      </c>
      <c r="M19323" s="3" t="str">
        <f>TEXT(Table5[[#This Row],[Date]],"dddd")</f>
        <v>Friday</v>
      </c>
      <c r="N19323">
        <f t="shared" si="1506"/>
        <v>19</v>
      </c>
      <c r="O19323">
        <f t="shared" si="1507"/>
        <v>21</v>
      </c>
      <c r="P19323" s="4">
        <f t="shared" si="1508"/>
        <v>42146</v>
      </c>
      <c r="Q19323">
        <f t="shared" si="1509"/>
        <v>2015</v>
      </c>
    </row>
    <row r="19324" spans="1:17" x14ac:dyDescent="0.35">
      <c r="A19324" s="6">
        <v>19323</v>
      </c>
      <c r="B19324" s="9">
        <f>VLOOKUP(A19324,order_details[#All],2,FALSE)</f>
        <v>8496</v>
      </c>
      <c r="C19324" s="6" t="s">
        <v>27</v>
      </c>
      <c r="D19324" t="str">
        <f>VLOOKUP(C19324,pizzas[#All],2,FALSE)</f>
        <v>bbq_ckn</v>
      </c>
      <c r="E19324" t="str">
        <f>VLOOKUP(D19324,pizza_types[#All],2,FALSE)</f>
        <v>The Barbecue Chicken Pizza</v>
      </c>
      <c r="F19324" t="str">
        <f>VLOOKUP(D19324,pizza_types[#All],3,FALSE)</f>
        <v>Chicken</v>
      </c>
      <c r="G19324" t="str">
        <f>VLOOKUP(Full_Data!C19324,pizzas[#All],3,FALSE)</f>
        <v>L</v>
      </c>
      <c r="H19324">
        <f>VLOOKUP(B19324,order_details[#All],4,FALSE)</f>
        <v>1</v>
      </c>
      <c r="I19324">
        <f>VLOOKUP(C19324,pizzas[#All],4,FALSE)</f>
        <v>20.75</v>
      </c>
      <c r="J19324">
        <f t="shared" si="1505"/>
        <v>20.75</v>
      </c>
      <c r="K19324" s="1">
        <f>VLOOKUP(B19324,orders[#All],2,FALSE)</f>
        <v>42146</v>
      </c>
      <c r="L19324" s="2">
        <f>VLOOKUP(B19324,orders[#All],3,FALSE)</f>
        <v>0.83155092592592594</v>
      </c>
      <c r="M19324" s="3" t="str">
        <f>TEXT(Table5[[#This Row],[Date]],"dddd")</f>
        <v>Friday</v>
      </c>
      <c r="N19324">
        <f t="shared" si="1506"/>
        <v>19</v>
      </c>
      <c r="O19324">
        <f t="shared" si="1507"/>
        <v>21</v>
      </c>
      <c r="P19324" s="4">
        <f t="shared" si="1508"/>
        <v>42146</v>
      </c>
      <c r="Q19324">
        <f t="shared" si="1509"/>
        <v>2015</v>
      </c>
    </row>
    <row r="19325" spans="1:17" x14ac:dyDescent="0.35">
      <c r="A19325" s="6">
        <v>19324</v>
      </c>
      <c r="B19325" s="9">
        <f>VLOOKUP(A19325,order_details[#All],2,FALSE)</f>
        <v>8496</v>
      </c>
      <c r="C19325" s="6" t="s">
        <v>19</v>
      </c>
      <c r="D19325" t="str">
        <f>VLOOKUP(C19325,pizzas[#All],2,FALSE)</f>
        <v>ital_cpcllo</v>
      </c>
      <c r="E19325" t="str">
        <f>VLOOKUP(D19325,pizza_types[#All],2,FALSE)</f>
        <v>The Italian Capocollo Pizza</v>
      </c>
      <c r="F19325" t="str">
        <f>VLOOKUP(D19325,pizza_types[#All],3,FALSE)</f>
        <v>Classic</v>
      </c>
      <c r="G19325" t="str">
        <f>VLOOKUP(Full_Data!C19325,pizzas[#All],3,FALSE)</f>
        <v>L</v>
      </c>
      <c r="H19325">
        <f>VLOOKUP(B19325,order_details[#All],4,FALSE)</f>
        <v>1</v>
      </c>
      <c r="I19325">
        <f>VLOOKUP(C19325,pizzas[#All],4,FALSE)</f>
        <v>20.5</v>
      </c>
      <c r="J19325">
        <f t="shared" si="1505"/>
        <v>20.5</v>
      </c>
      <c r="K19325" s="1">
        <f>VLOOKUP(B19325,orders[#All],2,FALSE)</f>
        <v>42146</v>
      </c>
      <c r="L19325" s="2">
        <f>VLOOKUP(B19325,orders[#All],3,FALSE)</f>
        <v>0.83155092592592594</v>
      </c>
      <c r="M19325" s="3" t="str">
        <f>TEXT(Table5[[#This Row],[Date]],"dddd")</f>
        <v>Friday</v>
      </c>
      <c r="N19325">
        <f t="shared" si="1506"/>
        <v>19</v>
      </c>
      <c r="O19325">
        <f t="shared" si="1507"/>
        <v>21</v>
      </c>
      <c r="P19325" s="4">
        <f t="shared" si="1508"/>
        <v>42146</v>
      </c>
      <c r="Q19325">
        <f t="shared" si="1509"/>
        <v>2015</v>
      </c>
    </row>
    <row r="19326" spans="1:17" x14ac:dyDescent="0.35">
      <c r="A19326" s="6">
        <v>19325</v>
      </c>
      <c r="B19326" s="9">
        <f>VLOOKUP(A19326,order_details[#All],2,FALSE)</f>
        <v>8496</v>
      </c>
      <c r="C19326" s="6" t="s">
        <v>44</v>
      </c>
      <c r="D19326" t="str">
        <f>VLOOKUP(C19326,pizzas[#All],2,FALSE)</f>
        <v>sicilian</v>
      </c>
      <c r="E19326" t="str">
        <f>VLOOKUP(D19326,pizza_types[#All],2,FALSE)</f>
        <v>The Sicilian Pizza</v>
      </c>
      <c r="F19326" t="str">
        <f>VLOOKUP(D19326,pizza_types[#All],3,FALSE)</f>
        <v>Supreme</v>
      </c>
      <c r="G19326" t="str">
        <f>VLOOKUP(Full_Data!C19326,pizzas[#All],3,FALSE)</f>
        <v>L</v>
      </c>
      <c r="H19326">
        <f>VLOOKUP(B19326,order_details[#All],4,FALSE)</f>
        <v>1</v>
      </c>
      <c r="I19326">
        <f>VLOOKUP(C19326,pizzas[#All],4,FALSE)</f>
        <v>20.25</v>
      </c>
      <c r="J19326">
        <f t="shared" si="1505"/>
        <v>20.25</v>
      </c>
      <c r="K19326" s="1">
        <f>VLOOKUP(B19326,orders[#All],2,FALSE)</f>
        <v>42146</v>
      </c>
      <c r="L19326" s="2">
        <f>VLOOKUP(B19326,orders[#All],3,FALSE)</f>
        <v>0.83155092592592594</v>
      </c>
      <c r="M19326" s="3" t="str">
        <f>TEXT(Table5[[#This Row],[Date]],"dddd")</f>
        <v>Friday</v>
      </c>
      <c r="N19326">
        <f t="shared" si="1506"/>
        <v>19</v>
      </c>
      <c r="O19326">
        <f t="shared" si="1507"/>
        <v>21</v>
      </c>
      <c r="P19326" s="4">
        <f t="shared" si="1508"/>
        <v>42146</v>
      </c>
      <c r="Q19326">
        <f t="shared" si="1509"/>
        <v>2015</v>
      </c>
    </row>
    <row r="19327" spans="1:17" x14ac:dyDescent="0.35">
      <c r="A19327" s="6">
        <v>19326</v>
      </c>
      <c r="B19327" s="9">
        <f>VLOOKUP(A19327,order_details[#All],2,FALSE)</f>
        <v>8497</v>
      </c>
      <c r="C19327" s="6" t="s">
        <v>27</v>
      </c>
      <c r="D19327" t="str">
        <f>VLOOKUP(C19327,pizzas[#All],2,FALSE)</f>
        <v>bbq_ckn</v>
      </c>
      <c r="E19327" t="str">
        <f>VLOOKUP(D19327,pizza_types[#All],2,FALSE)</f>
        <v>The Barbecue Chicken Pizza</v>
      </c>
      <c r="F19327" t="str">
        <f>VLOOKUP(D19327,pizza_types[#All],3,FALSE)</f>
        <v>Chicken</v>
      </c>
      <c r="G19327" t="str">
        <f>VLOOKUP(Full_Data!C19327,pizzas[#All],3,FALSE)</f>
        <v>L</v>
      </c>
      <c r="H19327">
        <f>VLOOKUP(B19327,order_details[#All],4,FALSE)</f>
        <v>1</v>
      </c>
      <c r="I19327">
        <f>VLOOKUP(C19327,pizzas[#All],4,FALSE)</f>
        <v>20.75</v>
      </c>
      <c r="J19327">
        <f t="shared" si="1505"/>
        <v>20.75</v>
      </c>
      <c r="K19327" s="1">
        <f>VLOOKUP(B19327,orders[#All],2,FALSE)</f>
        <v>42146</v>
      </c>
      <c r="L19327" s="2">
        <f>VLOOKUP(B19327,orders[#All],3,FALSE)</f>
        <v>0.83319444444444446</v>
      </c>
      <c r="M19327" s="3" t="str">
        <f>TEXT(Table5[[#This Row],[Date]],"dddd")</f>
        <v>Friday</v>
      </c>
      <c r="N19327">
        <f t="shared" si="1506"/>
        <v>19</v>
      </c>
      <c r="O19327">
        <f t="shared" si="1507"/>
        <v>21</v>
      </c>
      <c r="P19327" s="4">
        <f t="shared" si="1508"/>
        <v>42146</v>
      </c>
      <c r="Q19327">
        <f t="shared" si="1509"/>
        <v>2015</v>
      </c>
    </row>
    <row r="19328" spans="1:17" x14ac:dyDescent="0.35">
      <c r="A19328" s="6">
        <v>19327</v>
      </c>
      <c r="B19328" s="9">
        <f>VLOOKUP(A19328,order_details[#All],2,FALSE)</f>
        <v>8497</v>
      </c>
      <c r="C19328" s="6" t="s">
        <v>11</v>
      </c>
      <c r="D19328" t="str">
        <f>VLOOKUP(C19328,pizzas[#All],2,FALSE)</f>
        <v>thai_ckn</v>
      </c>
      <c r="E19328" t="str">
        <f>VLOOKUP(D19328,pizza_types[#All],2,FALSE)</f>
        <v>The Thai Chicken Pizza</v>
      </c>
      <c r="F19328" t="str">
        <f>VLOOKUP(D19328,pizza_types[#All],3,FALSE)</f>
        <v>Chicken</v>
      </c>
      <c r="G19328" t="str">
        <f>VLOOKUP(Full_Data!C19328,pizzas[#All],3,FALSE)</f>
        <v>L</v>
      </c>
      <c r="H19328">
        <f>VLOOKUP(B19328,order_details[#All],4,FALSE)</f>
        <v>1</v>
      </c>
      <c r="I19328">
        <f>VLOOKUP(C19328,pizzas[#All],4,FALSE)</f>
        <v>20.75</v>
      </c>
      <c r="J19328">
        <f t="shared" si="1505"/>
        <v>20.75</v>
      </c>
      <c r="K19328" s="1">
        <f>VLOOKUP(B19328,orders[#All],2,FALSE)</f>
        <v>42146</v>
      </c>
      <c r="L19328" s="2">
        <f>VLOOKUP(B19328,orders[#All],3,FALSE)</f>
        <v>0.83319444444444446</v>
      </c>
      <c r="M19328" s="3" t="str">
        <f>TEXT(Table5[[#This Row],[Date]],"dddd")</f>
        <v>Friday</v>
      </c>
      <c r="N19328">
        <f t="shared" si="1506"/>
        <v>19</v>
      </c>
      <c r="O19328">
        <f t="shared" si="1507"/>
        <v>21</v>
      </c>
      <c r="P19328" s="4">
        <f t="shared" si="1508"/>
        <v>42146</v>
      </c>
      <c r="Q19328">
        <f t="shared" si="1509"/>
        <v>2015</v>
      </c>
    </row>
    <row r="19329" spans="1:17" x14ac:dyDescent="0.35">
      <c r="A19329" s="6">
        <v>19328</v>
      </c>
      <c r="B19329" s="9">
        <f>VLOOKUP(A19329,order_details[#All],2,FALSE)</f>
        <v>8498</v>
      </c>
      <c r="C19329" s="6" t="s">
        <v>80</v>
      </c>
      <c r="D19329" t="str">
        <f>VLOOKUP(C19329,pizzas[#All],2,FALSE)</f>
        <v>ckn_pesto</v>
      </c>
      <c r="E19329" t="str">
        <f>VLOOKUP(D19329,pizza_types[#All],2,FALSE)</f>
        <v>The Chicken Pesto Pizza</v>
      </c>
      <c r="F19329" t="str">
        <f>VLOOKUP(D19329,pizza_types[#All],3,FALSE)</f>
        <v>Chicken</v>
      </c>
      <c r="G19329" t="str">
        <f>VLOOKUP(Full_Data!C19329,pizzas[#All],3,FALSE)</f>
        <v>S</v>
      </c>
      <c r="H19329">
        <f>VLOOKUP(B19329,order_details[#All],4,FALSE)</f>
        <v>1</v>
      </c>
      <c r="I19329">
        <f>VLOOKUP(C19329,pizzas[#All],4,FALSE)</f>
        <v>12.75</v>
      </c>
      <c r="J19329">
        <f t="shared" si="1505"/>
        <v>12.75</v>
      </c>
      <c r="K19329" s="1">
        <f>VLOOKUP(B19329,orders[#All],2,FALSE)</f>
        <v>42146</v>
      </c>
      <c r="L19329" s="2">
        <f>VLOOKUP(B19329,orders[#All],3,FALSE)</f>
        <v>0.83383101851851849</v>
      </c>
      <c r="M19329" s="3" t="str">
        <f>TEXT(Table5[[#This Row],[Date]],"dddd")</f>
        <v>Friday</v>
      </c>
      <c r="N19329">
        <f t="shared" si="1506"/>
        <v>20</v>
      </c>
      <c r="O19329">
        <f t="shared" si="1507"/>
        <v>21</v>
      </c>
      <c r="P19329" s="4">
        <f t="shared" si="1508"/>
        <v>42146</v>
      </c>
      <c r="Q19329">
        <f t="shared" si="1509"/>
        <v>2015</v>
      </c>
    </row>
    <row r="19330" spans="1:17" x14ac:dyDescent="0.35">
      <c r="A19330" s="6">
        <v>19329</v>
      </c>
      <c r="B19330" s="9">
        <f>VLOOKUP(A19330,order_details[#All],2,FALSE)</f>
        <v>8499</v>
      </c>
      <c r="C19330" s="6" t="s">
        <v>66</v>
      </c>
      <c r="D19330" t="str">
        <f>VLOOKUP(C19330,pizzas[#All],2,FALSE)</f>
        <v>hawaiian</v>
      </c>
      <c r="E19330" t="str">
        <f>VLOOKUP(D19330,pizza_types[#All],2,FALSE)</f>
        <v>The Hawaiian Pizza</v>
      </c>
      <c r="F19330" t="str">
        <f>VLOOKUP(D19330,pizza_types[#All],3,FALSE)</f>
        <v>Classic</v>
      </c>
      <c r="G19330" t="str">
        <f>VLOOKUP(Full_Data!C19330,pizzas[#All],3,FALSE)</f>
        <v>L</v>
      </c>
      <c r="H19330">
        <f>VLOOKUP(B19330,order_details[#All],4,FALSE)</f>
        <v>1</v>
      </c>
      <c r="I19330">
        <f>VLOOKUP(C19330,pizzas[#All],4,FALSE)</f>
        <v>16.5</v>
      </c>
      <c r="J19330">
        <f t="shared" si="1505"/>
        <v>16.5</v>
      </c>
      <c r="K19330" s="1">
        <f>VLOOKUP(B19330,orders[#All],2,FALSE)</f>
        <v>42146</v>
      </c>
      <c r="L19330" s="2">
        <f>VLOOKUP(B19330,orders[#All],3,FALSE)</f>
        <v>0.83560185185185187</v>
      </c>
      <c r="M19330" s="3" t="str">
        <f>TEXT(Table5[[#This Row],[Date]],"dddd")</f>
        <v>Friday</v>
      </c>
      <c r="N19330">
        <f t="shared" si="1506"/>
        <v>20</v>
      </c>
      <c r="O19330">
        <f t="shared" si="1507"/>
        <v>21</v>
      </c>
      <c r="P19330" s="4">
        <f t="shared" si="1508"/>
        <v>42146</v>
      </c>
      <c r="Q19330">
        <f t="shared" si="1509"/>
        <v>2015</v>
      </c>
    </row>
    <row r="19331" spans="1:17" x14ac:dyDescent="0.35">
      <c r="A19331" s="6">
        <v>19330</v>
      </c>
      <c r="B19331" s="9">
        <f>VLOOKUP(A19331,order_details[#All],2,FALSE)</f>
        <v>8499</v>
      </c>
      <c r="C19331" s="6" t="s">
        <v>88</v>
      </c>
      <c r="D19331" t="str">
        <f>VLOOKUP(C19331,pizzas[#All],2,FALSE)</f>
        <v>spin_pesto</v>
      </c>
      <c r="E19331" t="str">
        <f>VLOOKUP(D19331,pizza_types[#All],2,FALSE)</f>
        <v>The Spinach Pesto Pizza</v>
      </c>
      <c r="F19331" t="str">
        <f>VLOOKUP(D19331,pizza_types[#All],3,FALSE)</f>
        <v>Veggie</v>
      </c>
      <c r="G19331" t="str">
        <f>VLOOKUP(Full_Data!C19331,pizzas[#All],3,FALSE)</f>
        <v>M</v>
      </c>
      <c r="H19331">
        <f>VLOOKUP(B19331,order_details[#All],4,FALSE)</f>
        <v>1</v>
      </c>
      <c r="I19331">
        <f>VLOOKUP(C19331,pizzas[#All],4,FALSE)</f>
        <v>16.5</v>
      </c>
      <c r="J19331">
        <f t="shared" ref="J19331:J19394" si="1510">H19331*I19331</f>
        <v>16.5</v>
      </c>
      <c r="K19331" s="1">
        <f>VLOOKUP(B19331,orders[#All],2,FALSE)</f>
        <v>42146</v>
      </c>
      <c r="L19331" s="2">
        <f>VLOOKUP(B19331,orders[#All],3,FALSE)</f>
        <v>0.83560185185185187</v>
      </c>
      <c r="M19331" s="3" t="str">
        <f>TEXT(Table5[[#This Row],[Date]],"dddd")</f>
        <v>Friday</v>
      </c>
      <c r="N19331">
        <f t="shared" ref="N19331:N19394" si="1511">HOUR(L19331)</f>
        <v>20</v>
      </c>
      <c r="O19331">
        <f t="shared" ref="O19331:O19394" si="1512">WEEKNUM(K19331)</f>
        <v>21</v>
      </c>
      <c r="P19331" s="4">
        <f t="shared" ref="P19331:P19394" si="1513">K19331</f>
        <v>42146</v>
      </c>
      <c r="Q19331">
        <f t="shared" ref="Q19331:Q19394" si="1514">YEAR(K19331)</f>
        <v>2015</v>
      </c>
    </row>
    <row r="19332" spans="1:17" x14ac:dyDescent="0.35">
      <c r="A19332" s="6">
        <v>19331</v>
      </c>
      <c r="B19332" s="9">
        <f>VLOOKUP(A19332,order_details[#All],2,FALSE)</f>
        <v>8500</v>
      </c>
      <c r="C19332" s="6" t="s">
        <v>35</v>
      </c>
      <c r="D19332" t="str">
        <f>VLOOKUP(C19332,pizzas[#All],2,FALSE)</f>
        <v>four_cheese</v>
      </c>
      <c r="E19332" t="str">
        <f>VLOOKUP(D19332,pizza_types[#All],2,FALSE)</f>
        <v>The Four Cheese Pizza</v>
      </c>
      <c r="F19332" t="str">
        <f>VLOOKUP(D19332,pizza_types[#All],3,FALSE)</f>
        <v>Veggie</v>
      </c>
      <c r="G19332" t="str">
        <f>VLOOKUP(Full_Data!C19332,pizzas[#All],3,FALSE)</f>
        <v>L</v>
      </c>
      <c r="H19332">
        <f>VLOOKUP(B19332,order_details[#All],4,FALSE)</f>
        <v>1</v>
      </c>
      <c r="I19332">
        <f>VLOOKUP(C19332,pizzas[#All],4,FALSE)</f>
        <v>17.95</v>
      </c>
      <c r="J19332">
        <f t="shared" si="1510"/>
        <v>17.95</v>
      </c>
      <c r="K19332" s="1">
        <f>VLOOKUP(B19332,orders[#All],2,FALSE)</f>
        <v>42146</v>
      </c>
      <c r="L19332" s="2">
        <f>VLOOKUP(B19332,orders[#All],3,FALSE)</f>
        <v>0.8386689814814815</v>
      </c>
      <c r="M19332" s="3" t="str">
        <f>TEXT(Table5[[#This Row],[Date]],"dddd")</f>
        <v>Friday</v>
      </c>
      <c r="N19332">
        <f t="shared" si="1511"/>
        <v>20</v>
      </c>
      <c r="O19332">
        <f t="shared" si="1512"/>
        <v>21</v>
      </c>
      <c r="P19332" s="4">
        <f t="shared" si="1513"/>
        <v>42146</v>
      </c>
      <c r="Q19332">
        <f t="shared" si="1514"/>
        <v>2015</v>
      </c>
    </row>
    <row r="19333" spans="1:17" x14ac:dyDescent="0.35">
      <c r="A19333" s="6">
        <v>19332</v>
      </c>
      <c r="B19333" s="9">
        <f>VLOOKUP(A19333,order_details[#All],2,FALSE)</f>
        <v>8500</v>
      </c>
      <c r="C19333" s="6" t="s">
        <v>55</v>
      </c>
      <c r="D19333" t="str">
        <f>VLOOKUP(C19333,pizzas[#All],2,FALSE)</f>
        <v>green_garden</v>
      </c>
      <c r="E19333" t="str">
        <f>VLOOKUP(D19333,pizza_types[#All],2,FALSE)</f>
        <v>The Green Garden Pizza</v>
      </c>
      <c r="F19333" t="str">
        <f>VLOOKUP(D19333,pizza_types[#All],3,FALSE)</f>
        <v>Veggie</v>
      </c>
      <c r="G19333" t="str">
        <f>VLOOKUP(Full_Data!C19333,pizzas[#All],3,FALSE)</f>
        <v>M</v>
      </c>
      <c r="H19333">
        <f>VLOOKUP(B19333,order_details[#All],4,FALSE)</f>
        <v>1</v>
      </c>
      <c r="I19333">
        <f>VLOOKUP(C19333,pizzas[#All],4,FALSE)</f>
        <v>16</v>
      </c>
      <c r="J19333">
        <f t="shared" si="1510"/>
        <v>16</v>
      </c>
      <c r="K19333" s="1">
        <f>VLOOKUP(B19333,orders[#All],2,FALSE)</f>
        <v>42146</v>
      </c>
      <c r="L19333" s="2">
        <f>VLOOKUP(B19333,orders[#All],3,FALSE)</f>
        <v>0.8386689814814815</v>
      </c>
      <c r="M19333" s="3" t="str">
        <f>TEXT(Table5[[#This Row],[Date]],"dddd")</f>
        <v>Friday</v>
      </c>
      <c r="N19333">
        <f t="shared" si="1511"/>
        <v>20</v>
      </c>
      <c r="O19333">
        <f t="shared" si="1512"/>
        <v>21</v>
      </c>
      <c r="P19333" s="4">
        <f t="shared" si="1513"/>
        <v>42146</v>
      </c>
      <c r="Q19333">
        <f t="shared" si="1514"/>
        <v>2015</v>
      </c>
    </row>
    <row r="19334" spans="1:17" x14ac:dyDescent="0.35">
      <c r="A19334" s="6">
        <v>19333</v>
      </c>
      <c r="B19334" s="9">
        <f>VLOOKUP(A19334,order_details[#All],2,FALSE)</f>
        <v>8501</v>
      </c>
      <c r="C19334" s="6" t="s">
        <v>27</v>
      </c>
      <c r="D19334" t="str">
        <f>VLOOKUP(C19334,pizzas[#All],2,FALSE)</f>
        <v>bbq_ckn</v>
      </c>
      <c r="E19334" t="str">
        <f>VLOOKUP(D19334,pizza_types[#All],2,FALSE)</f>
        <v>The Barbecue Chicken Pizza</v>
      </c>
      <c r="F19334" t="str">
        <f>VLOOKUP(D19334,pizza_types[#All],3,FALSE)</f>
        <v>Chicken</v>
      </c>
      <c r="G19334" t="str">
        <f>VLOOKUP(Full_Data!C19334,pizzas[#All],3,FALSE)</f>
        <v>L</v>
      </c>
      <c r="H19334">
        <f>VLOOKUP(B19334,order_details[#All],4,FALSE)</f>
        <v>1</v>
      </c>
      <c r="I19334">
        <f>VLOOKUP(C19334,pizzas[#All],4,FALSE)</f>
        <v>20.75</v>
      </c>
      <c r="J19334">
        <f t="shared" si="1510"/>
        <v>20.75</v>
      </c>
      <c r="K19334" s="1">
        <f>VLOOKUP(B19334,orders[#All],2,FALSE)</f>
        <v>42146</v>
      </c>
      <c r="L19334" s="2">
        <f>VLOOKUP(B19334,orders[#All],3,FALSE)</f>
        <v>0.84217592592592594</v>
      </c>
      <c r="M19334" s="3" t="str">
        <f>TEXT(Table5[[#This Row],[Date]],"dddd")</f>
        <v>Friday</v>
      </c>
      <c r="N19334">
        <f t="shared" si="1511"/>
        <v>20</v>
      </c>
      <c r="O19334">
        <f t="shared" si="1512"/>
        <v>21</v>
      </c>
      <c r="P19334" s="4">
        <f t="shared" si="1513"/>
        <v>42146</v>
      </c>
      <c r="Q19334">
        <f t="shared" si="1514"/>
        <v>2015</v>
      </c>
    </row>
    <row r="19335" spans="1:17" x14ac:dyDescent="0.35">
      <c r="A19335" s="6">
        <v>19334</v>
      </c>
      <c r="B19335" s="9">
        <f>VLOOKUP(A19335,order_details[#All],2,FALSE)</f>
        <v>8501</v>
      </c>
      <c r="C19335" s="6" t="s">
        <v>39</v>
      </c>
      <c r="D19335" t="str">
        <f>VLOOKUP(C19335,pizzas[#All],2,FALSE)</f>
        <v>ital_veggie</v>
      </c>
      <c r="E19335" t="str">
        <f>VLOOKUP(D19335,pizza_types[#All],2,FALSE)</f>
        <v>The Italian Vegetables Pizza</v>
      </c>
      <c r="F19335" t="str">
        <f>VLOOKUP(D19335,pizza_types[#All],3,FALSE)</f>
        <v>Veggie</v>
      </c>
      <c r="G19335" t="str">
        <f>VLOOKUP(Full_Data!C19335,pizzas[#All],3,FALSE)</f>
        <v>S</v>
      </c>
      <c r="H19335">
        <f>VLOOKUP(B19335,order_details[#All],4,FALSE)</f>
        <v>1</v>
      </c>
      <c r="I19335">
        <f>VLOOKUP(C19335,pizzas[#All],4,FALSE)</f>
        <v>12.75</v>
      </c>
      <c r="J19335">
        <f t="shared" si="1510"/>
        <v>12.75</v>
      </c>
      <c r="K19335" s="1">
        <f>VLOOKUP(B19335,orders[#All],2,FALSE)</f>
        <v>42146</v>
      </c>
      <c r="L19335" s="2">
        <f>VLOOKUP(B19335,orders[#All],3,FALSE)</f>
        <v>0.84217592592592594</v>
      </c>
      <c r="M19335" s="3" t="str">
        <f>TEXT(Table5[[#This Row],[Date]],"dddd")</f>
        <v>Friday</v>
      </c>
      <c r="N19335">
        <f t="shared" si="1511"/>
        <v>20</v>
      </c>
      <c r="O19335">
        <f t="shared" si="1512"/>
        <v>21</v>
      </c>
      <c r="P19335" s="4">
        <f t="shared" si="1513"/>
        <v>42146</v>
      </c>
      <c r="Q19335">
        <f t="shared" si="1514"/>
        <v>2015</v>
      </c>
    </row>
    <row r="19336" spans="1:17" x14ac:dyDescent="0.35">
      <c r="A19336" s="6">
        <v>19335</v>
      </c>
      <c r="B19336" s="9">
        <f>VLOOKUP(A19336,order_details[#All],2,FALSE)</f>
        <v>8501</v>
      </c>
      <c r="C19336" s="6" t="s">
        <v>11</v>
      </c>
      <c r="D19336" t="str">
        <f>VLOOKUP(C19336,pizzas[#All],2,FALSE)</f>
        <v>thai_ckn</v>
      </c>
      <c r="E19336" t="str">
        <f>VLOOKUP(D19336,pizza_types[#All],2,FALSE)</f>
        <v>The Thai Chicken Pizza</v>
      </c>
      <c r="F19336" t="str">
        <f>VLOOKUP(D19336,pizza_types[#All],3,FALSE)</f>
        <v>Chicken</v>
      </c>
      <c r="G19336" t="str">
        <f>VLOOKUP(Full_Data!C19336,pizzas[#All],3,FALSE)</f>
        <v>L</v>
      </c>
      <c r="H19336">
        <f>VLOOKUP(B19336,order_details[#All],4,FALSE)</f>
        <v>1</v>
      </c>
      <c r="I19336">
        <f>VLOOKUP(C19336,pizzas[#All],4,FALSE)</f>
        <v>20.75</v>
      </c>
      <c r="J19336">
        <f t="shared" si="1510"/>
        <v>20.75</v>
      </c>
      <c r="K19336" s="1">
        <f>VLOOKUP(B19336,orders[#All],2,FALSE)</f>
        <v>42146</v>
      </c>
      <c r="L19336" s="2">
        <f>VLOOKUP(B19336,orders[#All],3,FALSE)</f>
        <v>0.84217592592592594</v>
      </c>
      <c r="M19336" s="3" t="str">
        <f>TEXT(Table5[[#This Row],[Date]],"dddd")</f>
        <v>Friday</v>
      </c>
      <c r="N19336">
        <f t="shared" si="1511"/>
        <v>20</v>
      </c>
      <c r="O19336">
        <f t="shared" si="1512"/>
        <v>21</v>
      </c>
      <c r="P19336" s="4">
        <f t="shared" si="1513"/>
        <v>42146</v>
      </c>
      <c r="Q19336">
        <f t="shared" si="1514"/>
        <v>2015</v>
      </c>
    </row>
    <row r="19337" spans="1:17" x14ac:dyDescent="0.35">
      <c r="A19337" s="6">
        <v>19336</v>
      </c>
      <c r="B19337" s="9">
        <f>VLOOKUP(A19337,order_details[#All],2,FALSE)</f>
        <v>8502</v>
      </c>
      <c r="C19337" s="6" t="s">
        <v>25</v>
      </c>
      <c r="D19337" t="str">
        <f>VLOOKUP(C19337,pizzas[#All],2,FALSE)</f>
        <v>mexicana</v>
      </c>
      <c r="E19337" t="str">
        <f>VLOOKUP(D19337,pizza_types[#All],2,FALSE)</f>
        <v>The Mexicana Pizza</v>
      </c>
      <c r="F19337" t="str">
        <f>VLOOKUP(D19337,pizza_types[#All],3,FALSE)</f>
        <v>Veggie</v>
      </c>
      <c r="G19337" t="str">
        <f>VLOOKUP(Full_Data!C19337,pizzas[#All],3,FALSE)</f>
        <v>L</v>
      </c>
      <c r="H19337">
        <f>VLOOKUP(B19337,order_details[#All],4,FALSE)</f>
        <v>1</v>
      </c>
      <c r="I19337">
        <f>VLOOKUP(C19337,pizzas[#All],4,FALSE)</f>
        <v>20.25</v>
      </c>
      <c r="J19337">
        <f t="shared" si="1510"/>
        <v>20.25</v>
      </c>
      <c r="K19337" s="1">
        <f>VLOOKUP(B19337,orders[#All],2,FALSE)</f>
        <v>42146</v>
      </c>
      <c r="L19337" s="2">
        <f>VLOOKUP(B19337,orders[#All],3,FALSE)</f>
        <v>0.84400462962962963</v>
      </c>
      <c r="M19337" s="3" t="str">
        <f>TEXT(Table5[[#This Row],[Date]],"dddd")</f>
        <v>Friday</v>
      </c>
      <c r="N19337">
        <f t="shared" si="1511"/>
        <v>20</v>
      </c>
      <c r="O19337">
        <f t="shared" si="1512"/>
        <v>21</v>
      </c>
      <c r="P19337" s="4">
        <f t="shared" si="1513"/>
        <v>42146</v>
      </c>
      <c r="Q19337">
        <f t="shared" si="1514"/>
        <v>2015</v>
      </c>
    </row>
    <row r="19338" spans="1:17" x14ac:dyDescent="0.35">
      <c r="A19338" s="6">
        <v>19337</v>
      </c>
      <c r="B19338" s="9">
        <f>VLOOKUP(A19338,order_details[#All],2,FALSE)</f>
        <v>8502</v>
      </c>
      <c r="C19338" s="6" t="s">
        <v>26</v>
      </c>
      <c r="D19338" t="str">
        <f>VLOOKUP(C19338,pizzas[#All],2,FALSE)</f>
        <v>southw_ckn</v>
      </c>
      <c r="E19338" t="str">
        <f>VLOOKUP(D19338,pizza_types[#All],2,FALSE)</f>
        <v>The Southwest Chicken Pizza</v>
      </c>
      <c r="F19338" t="str">
        <f>VLOOKUP(D19338,pizza_types[#All],3,FALSE)</f>
        <v>Chicken</v>
      </c>
      <c r="G19338" t="str">
        <f>VLOOKUP(Full_Data!C19338,pizzas[#All],3,FALSE)</f>
        <v>L</v>
      </c>
      <c r="H19338">
        <f>VLOOKUP(B19338,order_details[#All],4,FALSE)</f>
        <v>1</v>
      </c>
      <c r="I19338">
        <f>VLOOKUP(C19338,pizzas[#All],4,FALSE)</f>
        <v>20.75</v>
      </c>
      <c r="J19338">
        <f t="shared" si="1510"/>
        <v>20.75</v>
      </c>
      <c r="K19338" s="1">
        <f>VLOOKUP(B19338,orders[#All],2,FALSE)</f>
        <v>42146</v>
      </c>
      <c r="L19338" s="2">
        <f>VLOOKUP(B19338,orders[#All],3,FALSE)</f>
        <v>0.84400462962962963</v>
      </c>
      <c r="M19338" s="3" t="str">
        <f>TEXT(Table5[[#This Row],[Date]],"dddd")</f>
        <v>Friday</v>
      </c>
      <c r="N19338">
        <f t="shared" si="1511"/>
        <v>20</v>
      </c>
      <c r="O19338">
        <f t="shared" si="1512"/>
        <v>21</v>
      </c>
      <c r="P19338" s="4">
        <f t="shared" si="1513"/>
        <v>42146</v>
      </c>
      <c r="Q19338">
        <f t="shared" si="1514"/>
        <v>2015</v>
      </c>
    </row>
    <row r="19339" spans="1:17" x14ac:dyDescent="0.35">
      <c r="A19339" s="6">
        <v>19338</v>
      </c>
      <c r="B19339" s="9">
        <f>VLOOKUP(A19339,order_details[#All],2,FALSE)</f>
        <v>8503</v>
      </c>
      <c r="C19339" s="6" t="s">
        <v>86</v>
      </c>
      <c r="D19339" t="str">
        <f>VLOOKUP(C19339,pizzas[#All],2,FALSE)</f>
        <v>spinach_fet</v>
      </c>
      <c r="E19339" t="str">
        <f>VLOOKUP(D19339,pizza_types[#All],2,FALSE)</f>
        <v>The Spinach and Feta Pizza</v>
      </c>
      <c r="F19339" t="str">
        <f>VLOOKUP(D19339,pizza_types[#All],3,FALSE)</f>
        <v>Veggie</v>
      </c>
      <c r="G19339" t="str">
        <f>VLOOKUP(Full_Data!C19339,pizzas[#All],3,FALSE)</f>
        <v>M</v>
      </c>
      <c r="H19339">
        <f>VLOOKUP(B19339,order_details[#All],4,FALSE)</f>
        <v>1</v>
      </c>
      <c r="I19339">
        <f>VLOOKUP(C19339,pizzas[#All],4,FALSE)</f>
        <v>16</v>
      </c>
      <c r="J19339">
        <f t="shared" si="1510"/>
        <v>16</v>
      </c>
      <c r="K19339" s="1">
        <f>VLOOKUP(B19339,orders[#All],2,FALSE)</f>
        <v>42146</v>
      </c>
      <c r="L19339" s="2">
        <f>VLOOKUP(B19339,orders[#All],3,FALSE)</f>
        <v>0.85335648148148147</v>
      </c>
      <c r="M19339" s="3" t="str">
        <f>TEXT(Table5[[#This Row],[Date]],"dddd")</f>
        <v>Friday</v>
      </c>
      <c r="N19339">
        <f t="shared" si="1511"/>
        <v>20</v>
      </c>
      <c r="O19339">
        <f t="shared" si="1512"/>
        <v>21</v>
      </c>
      <c r="P19339" s="4">
        <f t="shared" si="1513"/>
        <v>42146</v>
      </c>
      <c r="Q19339">
        <f t="shared" si="1514"/>
        <v>2015</v>
      </c>
    </row>
    <row r="19340" spans="1:17" x14ac:dyDescent="0.35">
      <c r="A19340" s="6">
        <v>19339</v>
      </c>
      <c r="B19340" s="9">
        <f>VLOOKUP(A19340,order_details[#All],2,FALSE)</f>
        <v>8504</v>
      </c>
      <c r="C19340" s="6" t="s">
        <v>48</v>
      </c>
      <c r="D19340" t="str">
        <f>VLOOKUP(C19340,pizzas[#All],2,FALSE)</f>
        <v>pepperoni</v>
      </c>
      <c r="E19340" t="str">
        <f>VLOOKUP(D19340,pizza_types[#All],2,FALSE)</f>
        <v>The Pepperoni Pizza</v>
      </c>
      <c r="F19340" t="str">
        <f>VLOOKUP(D19340,pizza_types[#All],3,FALSE)</f>
        <v>Classic</v>
      </c>
      <c r="G19340" t="str">
        <f>VLOOKUP(Full_Data!C19340,pizzas[#All],3,FALSE)</f>
        <v>M</v>
      </c>
      <c r="H19340">
        <f>VLOOKUP(B19340,order_details[#All],4,FALSE)</f>
        <v>1</v>
      </c>
      <c r="I19340">
        <f>VLOOKUP(C19340,pizzas[#All],4,FALSE)</f>
        <v>12.5</v>
      </c>
      <c r="J19340">
        <f t="shared" si="1510"/>
        <v>12.5</v>
      </c>
      <c r="K19340" s="1">
        <f>VLOOKUP(B19340,orders[#All],2,FALSE)</f>
        <v>42146</v>
      </c>
      <c r="L19340" s="2">
        <f>VLOOKUP(B19340,orders[#All],3,FALSE)</f>
        <v>0.86708333333333332</v>
      </c>
      <c r="M19340" s="3" t="str">
        <f>TEXT(Table5[[#This Row],[Date]],"dddd")</f>
        <v>Friday</v>
      </c>
      <c r="N19340">
        <f t="shared" si="1511"/>
        <v>20</v>
      </c>
      <c r="O19340">
        <f t="shared" si="1512"/>
        <v>21</v>
      </c>
      <c r="P19340" s="4">
        <f t="shared" si="1513"/>
        <v>42146</v>
      </c>
      <c r="Q19340">
        <f t="shared" si="1514"/>
        <v>2015</v>
      </c>
    </row>
    <row r="19341" spans="1:17" x14ac:dyDescent="0.35">
      <c r="A19341" s="6">
        <v>19340</v>
      </c>
      <c r="B19341" s="9">
        <f>VLOOKUP(A19341,order_details[#All],2,FALSE)</f>
        <v>8504</v>
      </c>
      <c r="C19341" s="6" t="s">
        <v>11</v>
      </c>
      <c r="D19341" t="str">
        <f>VLOOKUP(C19341,pizzas[#All],2,FALSE)</f>
        <v>thai_ckn</v>
      </c>
      <c r="E19341" t="str">
        <f>VLOOKUP(D19341,pizza_types[#All],2,FALSE)</f>
        <v>The Thai Chicken Pizza</v>
      </c>
      <c r="F19341" t="str">
        <f>VLOOKUP(D19341,pizza_types[#All],3,FALSE)</f>
        <v>Chicken</v>
      </c>
      <c r="G19341" t="str">
        <f>VLOOKUP(Full_Data!C19341,pizzas[#All],3,FALSE)</f>
        <v>L</v>
      </c>
      <c r="H19341">
        <f>VLOOKUP(B19341,order_details[#All],4,FALSE)</f>
        <v>1</v>
      </c>
      <c r="I19341">
        <f>VLOOKUP(C19341,pizzas[#All],4,FALSE)</f>
        <v>20.75</v>
      </c>
      <c r="J19341">
        <f t="shared" si="1510"/>
        <v>20.75</v>
      </c>
      <c r="K19341" s="1">
        <f>VLOOKUP(B19341,orders[#All],2,FALSE)</f>
        <v>42146</v>
      </c>
      <c r="L19341" s="2">
        <f>VLOOKUP(B19341,orders[#All],3,FALSE)</f>
        <v>0.86708333333333332</v>
      </c>
      <c r="M19341" s="3" t="str">
        <f>TEXT(Table5[[#This Row],[Date]],"dddd")</f>
        <v>Friday</v>
      </c>
      <c r="N19341">
        <f t="shared" si="1511"/>
        <v>20</v>
      </c>
      <c r="O19341">
        <f t="shared" si="1512"/>
        <v>21</v>
      </c>
      <c r="P19341" s="4">
        <f t="shared" si="1513"/>
        <v>42146</v>
      </c>
      <c r="Q19341">
        <f t="shared" si="1514"/>
        <v>2015</v>
      </c>
    </row>
    <row r="19342" spans="1:17" x14ac:dyDescent="0.35">
      <c r="A19342" s="6">
        <v>19341</v>
      </c>
      <c r="B19342" s="9">
        <f>VLOOKUP(A19342,order_details[#All],2,FALSE)</f>
        <v>8505</v>
      </c>
      <c r="C19342" s="6" t="s">
        <v>48</v>
      </c>
      <c r="D19342" t="str">
        <f>VLOOKUP(C19342,pizzas[#All],2,FALSE)</f>
        <v>pepperoni</v>
      </c>
      <c r="E19342" t="str">
        <f>VLOOKUP(D19342,pizza_types[#All],2,FALSE)</f>
        <v>The Pepperoni Pizza</v>
      </c>
      <c r="F19342" t="str">
        <f>VLOOKUP(D19342,pizza_types[#All],3,FALSE)</f>
        <v>Classic</v>
      </c>
      <c r="G19342" t="str">
        <f>VLOOKUP(Full_Data!C19342,pizzas[#All],3,FALSE)</f>
        <v>M</v>
      </c>
      <c r="H19342">
        <f>VLOOKUP(B19342,order_details[#All],4,FALSE)</f>
        <v>1</v>
      </c>
      <c r="I19342">
        <f>VLOOKUP(C19342,pizzas[#All],4,FALSE)</f>
        <v>12.5</v>
      </c>
      <c r="J19342">
        <f t="shared" si="1510"/>
        <v>12.5</v>
      </c>
      <c r="K19342" s="1">
        <f>VLOOKUP(B19342,orders[#All],2,FALSE)</f>
        <v>42146</v>
      </c>
      <c r="L19342" s="2">
        <f>VLOOKUP(B19342,orders[#All],3,FALSE)</f>
        <v>0.87033564814814812</v>
      </c>
      <c r="M19342" s="3" t="str">
        <f>TEXT(Table5[[#This Row],[Date]],"dddd")</f>
        <v>Friday</v>
      </c>
      <c r="N19342">
        <f t="shared" si="1511"/>
        <v>20</v>
      </c>
      <c r="O19342">
        <f t="shared" si="1512"/>
        <v>21</v>
      </c>
      <c r="P19342" s="4">
        <f t="shared" si="1513"/>
        <v>42146</v>
      </c>
      <c r="Q19342">
        <f t="shared" si="1514"/>
        <v>2015</v>
      </c>
    </row>
    <row r="19343" spans="1:17" x14ac:dyDescent="0.35">
      <c r="A19343" s="6">
        <v>19342</v>
      </c>
      <c r="B19343" s="9">
        <f>VLOOKUP(A19343,order_details[#All],2,FALSE)</f>
        <v>8506</v>
      </c>
      <c r="C19343" s="6" t="s">
        <v>89</v>
      </c>
      <c r="D19343" t="str">
        <f>VLOOKUP(C19343,pizzas[#All],2,FALSE)</f>
        <v>brie_carre</v>
      </c>
      <c r="E19343" t="str">
        <f>VLOOKUP(D19343,pizza_types[#All],2,FALSE)</f>
        <v>The Brie Carre Pizza</v>
      </c>
      <c r="F19343" t="str">
        <f>VLOOKUP(D19343,pizza_types[#All],3,FALSE)</f>
        <v>Supreme</v>
      </c>
      <c r="G19343" t="str">
        <f>VLOOKUP(Full_Data!C19343,pizzas[#All],3,FALSE)</f>
        <v>S</v>
      </c>
      <c r="H19343">
        <f>VLOOKUP(B19343,order_details[#All],4,FALSE)</f>
        <v>1</v>
      </c>
      <c r="I19343">
        <f>VLOOKUP(C19343,pizzas[#All],4,FALSE)</f>
        <v>23.65</v>
      </c>
      <c r="J19343">
        <f t="shared" si="1510"/>
        <v>23.65</v>
      </c>
      <c r="K19343" s="1">
        <f>VLOOKUP(B19343,orders[#All],2,FALSE)</f>
        <v>42146</v>
      </c>
      <c r="L19343" s="2">
        <f>VLOOKUP(B19343,orders[#All],3,FALSE)</f>
        <v>0.87269675925925927</v>
      </c>
      <c r="M19343" s="3" t="str">
        <f>TEXT(Table5[[#This Row],[Date]],"dddd")</f>
        <v>Friday</v>
      </c>
      <c r="N19343">
        <f t="shared" si="1511"/>
        <v>20</v>
      </c>
      <c r="O19343">
        <f t="shared" si="1512"/>
        <v>21</v>
      </c>
      <c r="P19343" s="4">
        <f t="shared" si="1513"/>
        <v>42146</v>
      </c>
      <c r="Q19343">
        <f t="shared" si="1514"/>
        <v>2015</v>
      </c>
    </row>
    <row r="19344" spans="1:17" x14ac:dyDescent="0.35">
      <c r="A19344" s="6">
        <v>19343</v>
      </c>
      <c r="B19344" s="9">
        <f>VLOOKUP(A19344,order_details[#All],2,FALSE)</f>
        <v>8506</v>
      </c>
      <c r="C19344" s="6" t="s">
        <v>7</v>
      </c>
      <c r="D19344" t="str">
        <f>VLOOKUP(C19344,pizzas[#All],2,FALSE)</f>
        <v>classic_dlx</v>
      </c>
      <c r="E19344" t="str">
        <f>VLOOKUP(D19344,pizza_types[#All],2,FALSE)</f>
        <v>The Classic Deluxe Pizza</v>
      </c>
      <c r="F19344" t="str">
        <f>VLOOKUP(D19344,pizza_types[#All],3,FALSE)</f>
        <v>Classic</v>
      </c>
      <c r="G19344" t="str">
        <f>VLOOKUP(Full_Data!C19344,pizzas[#All],3,FALSE)</f>
        <v>M</v>
      </c>
      <c r="H19344">
        <f>VLOOKUP(B19344,order_details[#All],4,FALSE)</f>
        <v>1</v>
      </c>
      <c r="I19344">
        <f>VLOOKUP(C19344,pizzas[#All],4,FALSE)</f>
        <v>16</v>
      </c>
      <c r="J19344">
        <f t="shared" si="1510"/>
        <v>16</v>
      </c>
      <c r="K19344" s="1">
        <f>VLOOKUP(B19344,orders[#All],2,FALSE)</f>
        <v>42146</v>
      </c>
      <c r="L19344" s="2">
        <f>VLOOKUP(B19344,orders[#All],3,FALSE)</f>
        <v>0.87269675925925927</v>
      </c>
      <c r="M19344" s="3" t="str">
        <f>TEXT(Table5[[#This Row],[Date]],"dddd")</f>
        <v>Friday</v>
      </c>
      <c r="N19344">
        <f t="shared" si="1511"/>
        <v>20</v>
      </c>
      <c r="O19344">
        <f t="shared" si="1512"/>
        <v>21</v>
      </c>
      <c r="P19344" s="4">
        <f t="shared" si="1513"/>
        <v>42146</v>
      </c>
      <c r="Q19344">
        <f t="shared" si="1514"/>
        <v>2015</v>
      </c>
    </row>
    <row r="19345" spans="1:17" x14ac:dyDescent="0.35">
      <c r="A19345" s="6">
        <v>19344</v>
      </c>
      <c r="B19345" s="9">
        <f>VLOOKUP(A19345,order_details[#All],2,FALSE)</f>
        <v>8506</v>
      </c>
      <c r="C19345" s="6" t="s">
        <v>42</v>
      </c>
      <c r="D19345" t="str">
        <f>VLOOKUP(C19345,pizzas[#All],2,FALSE)</f>
        <v>spinach_fet</v>
      </c>
      <c r="E19345" t="str">
        <f>VLOOKUP(D19345,pizza_types[#All],2,FALSE)</f>
        <v>The Spinach and Feta Pizza</v>
      </c>
      <c r="F19345" t="str">
        <f>VLOOKUP(D19345,pizza_types[#All],3,FALSE)</f>
        <v>Veggie</v>
      </c>
      <c r="G19345" t="str">
        <f>VLOOKUP(Full_Data!C19345,pizzas[#All],3,FALSE)</f>
        <v>L</v>
      </c>
      <c r="H19345">
        <f>VLOOKUP(B19345,order_details[#All],4,FALSE)</f>
        <v>1</v>
      </c>
      <c r="I19345">
        <f>VLOOKUP(C19345,pizzas[#All],4,FALSE)</f>
        <v>20.25</v>
      </c>
      <c r="J19345">
        <f t="shared" si="1510"/>
        <v>20.25</v>
      </c>
      <c r="K19345" s="1">
        <f>VLOOKUP(B19345,orders[#All],2,FALSE)</f>
        <v>42146</v>
      </c>
      <c r="L19345" s="2">
        <f>VLOOKUP(B19345,orders[#All],3,FALSE)</f>
        <v>0.87269675925925927</v>
      </c>
      <c r="M19345" s="3" t="str">
        <f>TEXT(Table5[[#This Row],[Date]],"dddd")</f>
        <v>Friday</v>
      </c>
      <c r="N19345">
        <f t="shared" si="1511"/>
        <v>20</v>
      </c>
      <c r="O19345">
        <f t="shared" si="1512"/>
        <v>21</v>
      </c>
      <c r="P19345" s="4">
        <f t="shared" si="1513"/>
        <v>42146</v>
      </c>
      <c r="Q19345">
        <f t="shared" si="1514"/>
        <v>2015</v>
      </c>
    </row>
    <row r="19346" spans="1:17" x14ac:dyDescent="0.35">
      <c r="A19346" s="6">
        <v>19345</v>
      </c>
      <c r="B19346" s="9">
        <f>VLOOKUP(A19346,order_details[#All],2,FALSE)</f>
        <v>8507</v>
      </c>
      <c r="C19346" s="6" t="s">
        <v>92</v>
      </c>
      <c r="D19346" t="str">
        <f>VLOOKUP(C19346,pizzas[#All],2,FALSE)</f>
        <v>the_greek</v>
      </c>
      <c r="E19346" t="str">
        <f>VLOOKUP(D19346,pizza_types[#All],2,FALSE)</f>
        <v>The Greek Pizza</v>
      </c>
      <c r="F19346" t="str">
        <f>VLOOKUP(D19346,pizza_types[#All],3,FALSE)</f>
        <v>Classic</v>
      </c>
      <c r="G19346" t="str">
        <f>VLOOKUP(Full_Data!C19346,pizzas[#All],3,FALSE)</f>
        <v>L</v>
      </c>
      <c r="H19346">
        <f>VLOOKUP(B19346,order_details[#All],4,FALSE)</f>
        <v>1</v>
      </c>
      <c r="I19346">
        <f>VLOOKUP(C19346,pizzas[#All],4,FALSE)</f>
        <v>20.5</v>
      </c>
      <c r="J19346">
        <f t="shared" si="1510"/>
        <v>20.5</v>
      </c>
      <c r="K19346" s="1">
        <f>VLOOKUP(B19346,orders[#All],2,FALSE)</f>
        <v>42146</v>
      </c>
      <c r="L19346" s="2">
        <f>VLOOKUP(B19346,orders[#All],3,FALSE)</f>
        <v>0.89740740740740743</v>
      </c>
      <c r="M19346" s="3" t="str">
        <f>TEXT(Table5[[#This Row],[Date]],"dddd")</f>
        <v>Friday</v>
      </c>
      <c r="N19346">
        <f t="shared" si="1511"/>
        <v>21</v>
      </c>
      <c r="O19346">
        <f t="shared" si="1512"/>
        <v>21</v>
      </c>
      <c r="P19346" s="4">
        <f t="shared" si="1513"/>
        <v>42146</v>
      </c>
      <c r="Q19346">
        <f t="shared" si="1514"/>
        <v>2015</v>
      </c>
    </row>
    <row r="19347" spans="1:17" x14ac:dyDescent="0.35">
      <c r="A19347" s="6">
        <v>19346</v>
      </c>
      <c r="B19347" s="9">
        <f>VLOOKUP(A19347,order_details[#All],2,FALSE)</f>
        <v>8508</v>
      </c>
      <c r="C19347" s="6" t="s">
        <v>59</v>
      </c>
      <c r="D19347" t="str">
        <f>VLOOKUP(C19347,pizzas[#All],2,FALSE)</f>
        <v>ckn_alfredo</v>
      </c>
      <c r="E19347" t="str">
        <f>VLOOKUP(D19347,pizza_types[#All],2,FALSE)</f>
        <v>The Chicken Alfredo Pizza</v>
      </c>
      <c r="F19347" t="str">
        <f>VLOOKUP(D19347,pizza_types[#All],3,FALSE)</f>
        <v>Chicken</v>
      </c>
      <c r="G19347" t="str">
        <f>VLOOKUP(Full_Data!C19347,pizzas[#All],3,FALSE)</f>
        <v>M</v>
      </c>
      <c r="H19347">
        <f>VLOOKUP(B19347,order_details[#All],4,FALSE)</f>
        <v>1</v>
      </c>
      <c r="I19347">
        <f>VLOOKUP(C19347,pizzas[#All],4,FALSE)</f>
        <v>16.75</v>
      </c>
      <c r="J19347">
        <f t="shared" si="1510"/>
        <v>16.75</v>
      </c>
      <c r="K19347" s="1">
        <f>VLOOKUP(B19347,orders[#All],2,FALSE)</f>
        <v>42146</v>
      </c>
      <c r="L19347" s="2">
        <f>VLOOKUP(B19347,orders[#All],3,FALSE)</f>
        <v>0.90751157407407412</v>
      </c>
      <c r="M19347" s="3" t="str">
        <f>TEXT(Table5[[#This Row],[Date]],"dddd")</f>
        <v>Friday</v>
      </c>
      <c r="N19347">
        <f t="shared" si="1511"/>
        <v>21</v>
      </c>
      <c r="O19347">
        <f t="shared" si="1512"/>
        <v>21</v>
      </c>
      <c r="P19347" s="4">
        <f t="shared" si="1513"/>
        <v>42146</v>
      </c>
      <c r="Q19347">
        <f t="shared" si="1514"/>
        <v>2015</v>
      </c>
    </row>
    <row r="19348" spans="1:17" x14ac:dyDescent="0.35">
      <c r="A19348" s="6">
        <v>19347</v>
      </c>
      <c r="B19348" s="9">
        <f>VLOOKUP(A19348,order_details[#All],2,FALSE)</f>
        <v>8508</v>
      </c>
      <c r="C19348" s="6" t="s">
        <v>32</v>
      </c>
      <c r="D19348" t="str">
        <f>VLOOKUP(C19348,pizzas[#All],2,FALSE)</f>
        <v>ckn_pesto</v>
      </c>
      <c r="E19348" t="str">
        <f>VLOOKUP(D19348,pizza_types[#All],2,FALSE)</f>
        <v>The Chicken Pesto Pizza</v>
      </c>
      <c r="F19348" t="str">
        <f>VLOOKUP(D19348,pizza_types[#All],3,FALSE)</f>
        <v>Chicken</v>
      </c>
      <c r="G19348" t="str">
        <f>VLOOKUP(Full_Data!C19348,pizzas[#All],3,FALSE)</f>
        <v>L</v>
      </c>
      <c r="H19348">
        <f>VLOOKUP(B19348,order_details[#All],4,FALSE)</f>
        <v>1</v>
      </c>
      <c r="I19348">
        <f>VLOOKUP(C19348,pizzas[#All],4,FALSE)</f>
        <v>20.75</v>
      </c>
      <c r="J19348">
        <f t="shared" si="1510"/>
        <v>20.75</v>
      </c>
      <c r="K19348" s="1">
        <f>VLOOKUP(B19348,orders[#All],2,FALSE)</f>
        <v>42146</v>
      </c>
      <c r="L19348" s="2">
        <f>VLOOKUP(B19348,orders[#All],3,FALSE)</f>
        <v>0.90751157407407412</v>
      </c>
      <c r="M19348" s="3" t="str">
        <f>TEXT(Table5[[#This Row],[Date]],"dddd")</f>
        <v>Friday</v>
      </c>
      <c r="N19348">
        <f t="shared" si="1511"/>
        <v>21</v>
      </c>
      <c r="O19348">
        <f t="shared" si="1512"/>
        <v>21</v>
      </c>
      <c r="P19348" s="4">
        <f t="shared" si="1513"/>
        <v>42146</v>
      </c>
      <c r="Q19348">
        <f t="shared" si="1514"/>
        <v>2015</v>
      </c>
    </row>
    <row r="19349" spans="1:17" x14ac:dyDescent="0.35">
      <c r="A19349" s="6">
        <v>19348</v>
      </c>
      <c r="B19349" s="9">
        <f>VLOOKUP(A19349,order_details[#All],2,FALSE)</f>
        <v>8508</v>
      </c>
      <c r="C19349" s="6" t="s">
        <v>80</v>
      </c>
      <c r="D19349" t="str">
        <f>VLOOKUP(C19349,pizzas[#All],2,FALSE)</f>
        <v>ckn_pesto</v>
      </c>
      <c r="E19349" t="str">
        <f>VLOOKUP(D19349,pizza_types[#All],2,FALSE)</f>
        <v>The Chicken Pesto Pizza</v>
      </c>
      <c r="F19349" t="str">
        <f>VLOOKUP(D19349,pizza_types[#All],3,FALSE)</f>
        <v>Chicken</v>
      </c>
      <c r="G19349" t="str">
        <f>VLOOKUP(Full_Data!C19349,pizzas[#All],3,FALSE)</f>
        <v>S</v>
      </c>
      <c r="H19349">
        <f>VLOOKUP(B19349,order_details[#All],4,FALSE)</f>
        <v>1</v>
      </c>
      <c r="I19349">
        <f>VLOOKUP(C19349,pizzas[#All],4,FALSE)</f>
        <v>12.75</v>
      </c>
      <c r="J19349">
        <f t="shared" si="1510"/>
        <v>12.75</v>
      </c>
      <c r="K19349" s="1">
        <f>VLOOKUP(B19349,orders[#All],2,FALSE)</f>
        <v>42146</v>
      </c>
      <c r="L19349" s="2">
        <f>VLOOKUP(B19349,orders[#All],3,FALSE)</f>
        <v>0.90751157407407412</v>
      </c>
      <c r="M19349" s="3" t="str">
        <f>TEXT(Table5[[#This Row],[Date]],"dddd")</f>
        <v>Friday</v>
      </c>
      <c r="N19349">
        <f t="shared" si="1511"/>
        <v>21</v>
      </c>
      <c r="O19349">
        <f t="shared" si="1512"/>
        <v>21</v>
      </c>
      <c r="P19349" s="4">
        <f t="shared" si="1513"/>
        <v>42146</v>
      </c>
      <c r="Q19349">
        <f t="shared" si="1514"/>
        <v>2015</v>
      </c>
    </row>
    <row r="19350" spans="1:17" x14ac:dyDescent="0.35">
      <c r="A19350" s="6">
        <v>19349</v>
      </c>
      <c r="B19350" s="9">
        <f>VLOOKUP(A19350,order_details[#All],2,FALSE)</f>
        <v>8508</v>
      </c>
      <c r="C19350" s="6" t="s">
        <v>13</v>
      </c>
      <c r="D19350" t="str">
        <f>VLOOKUP(C19350,pizzas[#All],2,FALSE)</f>
        <v>prsc_argla</v>
      </c>
      <c r="E19350" t="str">
        <f>VLOOKUP(D19350,pizza_types[#All],2,FALSE)</f>
        <v>The Prosciutto and Arugula Pizza</v>
      </c>
      <c r="F19350" t="str">
        <f>VLOOKUP(D19350,pizza_types[#All],3,FALSE)</f>
        <v>Supreme</v>
      </c>
      <c r="G19350" t="str">
        <f>VLOOKUP(Full_Data!C19350,pizzas[#All],3,FALSE)</f>
        <v>L</v>
      </c>
      <c r="H19350">
        <f>VLOOKUP(B19350,order_details[#All],4,FALSE)</f>
        <v>1</v>
      </c>
      <c r="I19350">
        <f>VLOOKUP(C19350,pizzas[#All],4,FALSE)</f>
        <v>20.75</v>
      </c>
      <c r="J19350">
        <f t="shared" si="1510"/>
        <v>20.75</v>
      </c>
      <c r="K19350" s="1">
        <f>VLOOKUP(B19350,orders[#All],2,FALSE)</f>
        <v>42146</v>
      </c>
      <c r="L19350" s="2">
        <f>VLOOKUP(B19350,orders[#All],3,FALSE)</f>
        <v>0.90751157407407412</v>
      </c>
      <c r="M19350" s="3" t="str">
        <f>TEXT(Table5[[#This Row],[Date]],"dddd")</f>
        <v>Friday</v>
      </c>
      <c r="N19350">
        <f t="shared" si="1511"/>
        <v>21</v>
      </c>
      <c r="O19350">
        <f t="shared" si="1512"/>
        <v>21</v>
      </c>
      <c r="P19350" s="4">
        <f t="shared" si="1513"/>
        <v>42146</v>
      </c>
      <c r="Q19350">
        <f t="shared" si="1514"/>
        <v>2015</v>
      </c>
    </row>
    <row r="19351" spans="1:17" x14ac:dyDescent="0.35">
      <c r="A19351" s="6">
        <v>19350</v>
      </c>
      <c r="B19351" s="9">
        <f>VLOOKUP(A19351,order_details[#All],2,FALSE)</f>
        <v>8509</v>
      </c>
      <c r="C19351" s="6" t="s">
        <v>87</v>
      </c>
      <c r="D19351" t="str">
        <f>VLOOKUP(C19351,pizzas[#All],2,FALSE)</f>
        <v>napolitana</v>
      </c>
      <c r="E19351" t="str">
        <f>VLOOKUP(D19351,pizza_types[#All],2,FALSE)</f>
        <v>The Napolitana Pizza</v>
      </c>
      <c r="F19351" t="str">
        <f>VLOOKUP(D19351,pizza_types[#All],3,FALSE)</f>
        <v>Classic</v>
      </c>
      <c r="G19351" t="str">
        <f>VLOOKUP(Full_Data!C19351,pizzas[#All],3,FALSE)</f>
        <v>M</v>
      </c>
      <c r="H19351">
        <f>VLOOKUP(B19351,order_details[#All],4,FALSE)</f>
        <v>1</v>
      </c>
      <c r="I19351">
        <f>VLOOKUP(C19351,pizzas[#All],4,FALSE)</f>
        <v>16</v>
      </c>
      <c r="J19351">
        <f t="shared" si="1510"/>
        <v>16</v>
      </c>
      <c r="K19351" s="1">
        <f>VLOOKUP(B19351,orders[#All],2,FALSE)</f>
        <v>42146</v>
      </c>
      <c r="L19351" s="2">
        <f>VLOOKUP(B19351,orders[#All],3,FALSE)</f>
        <v>0.92452546296296301</v>
      </c>
      <c r="M19351" s="3" t="str">
        <f>TEXT(Table5[[#This Row],[Date]],"dddd")</f>
        <v>Friday</v>
      </c>
      <c r="N19351">
        <f t="shared" si="1511"/>
        <v>22</v>
      </c>
      <c r="O19351">
        <f t="shared" si="1512"/>
        <v>21</v>
      </c>
      <c r="P19351" s="4">
        <f t="shared" si="1513"/>
        <v>42146</v>
      </c>
      <c r="Q19351">
        <f t="shared" si="1514"/>
        <v>2015</v>
      </c>
    </row>
    <row r="19352" spans="1:17" x14ac:dyDescent="0.35">
      <c r="A19352" s="6">
        <v>19351</v>
      </c>
      <c r="B19352" s="9">
        <f>VLOOKUP(A19352,order_details[#All],2,FALSE)</f>
        <v>8510</v>
      </c>
      <c r="C19352" s="6" t="s">
        <v>33</v>
      </c>
      <c r="D19352" t="str">
        <f>VLOOKUP(C19352,pizzas[#All],2,FALSE)</f>
        <v>big_meat</v>
      </c>
      <c r="E19352" t="str">
        <f>VLOOKUP(D19352,pizza_types[#All],2,FALSE)</f>
        <v>The Big Meat Pizza</v>
      </c>
      <c r="F19352" t="str">
        <f>VLOOKUP(D19352,pizza_types[#All],3,FALSE)</f>
        <v>Classic</v>
      </c>
      <c r="G19352" t="str">
        <f>VLOOKUP(Full_Data!C19352,pizzas[#All],3,FALSE)</f>
        <v>S</v>
      </c>
      <c r="H19352">
        <f>VLOOKUP(B19352,order_details[#All],4,FALSE)</f>
        <v>1</v>
      </c>
      <c r="I19352">
        <f>VLOOKUP(C19352,pizzas[#All],4,FALSE)</f>
        <v>12</v>
      </c>
      <c r="J19352">
        <f t="shared" si="1510"/>
        <v>12</v>
      </c>
      <c r="K19352" s="1">
        <f>VLOOKUP(B19352,orders[#All],2,FALSE)</f>
        <v>42146</v>
      </c>
      <c r="L19352" s="2">
        <f>VLOOKUP(B19352,orders[#All],3,FALSE)</f>
        <v>0.92768518518518517</v>
      </c>
      <c r="M19352" s="3" t="str">
        <f>TEXT(Table5[[#This Row],[Date]],"dddd")</f>
        <v>Friday</v>
      </c>
      <c r="N19352">
        <f t="shared" si="1511"/>
        <v>22</v>
      </c>
      <c r="O19352">
        <f t="shared" si="1512"/>
        <v>21</v>
      </c>
      <c r="P19352" s="4">
        <f t="shared" si="1513"/>
        <v>42146</v>
      </c>
      <c r="Q19352">
        <f t="shared" si="1514"/>
        <v>2015</v>
      </c>
    </row>
    <row r="19353" spans="1:17" x14ac:dyDescent="0.35">
      <c r="A19353" s="6">
        <v>19352</v>
      </c>
      <c r="B19353" s="9">
        <f>VLOOKUP(A19353,order_details[#All],2,FALSE)</f>
        <v>8510</v>
      </c>
      <c r="C19353" s="6" t="s">
        <v>84</v>
      </c>
      <c r="D19353" t="str">
        <f>VLOOKUP(C19353,pizzas[#All],2,FALSE)</f>
        <v>ital_cpcllo</v>
      </c>
      <c r="E19353" t="str">
        <f>VLOOKUP(D19353,pizza_types[#All],2,FALSE)</f>
        <v>The Italian Capocollo Pizza</v>
      </c>
      <c r="F19353" t="str">
        <f>VLOOKUP(D19353,pizza_types[#All],3,FALSE)</f>
        <v>Classic</v>
      </c>
      <c r="G19353" t="str">
        <f>VLOOKUP(Full_Data!C19353,pizzas[#All],3,FALSE)</f>
        <v>S</v>
      </c>
      <c r="H19353">
        <f>VLOOKUP(B19353,order_details[#All],4,FALSE)</f>
        <v>1</v>
      </c>
      <c r="I19353">
        <f>VLOOKUP(C19353,pizzas[#All],4,FALSE)</f>
        <v>12</v>
      </c>
      <c r="J19353">
        <f t="shared" si="1510"/>
        <v>12</v>
      </c>
      <c r="K19353" s="1">
        <f>VLOOKUP(B19353,orders[#All],2,FALSE)</f>
        <v>42146</v>
      </c>
      <c r="L19353" s="2">
        <f>VLOOKUP(B19353,orders[#All],3,FALSE)</f>
        <v>0.92768518518518517</v>
      </c>
      <c r="M19353" s="3" t="str">
        <f>TEXT(Table5[[#This Row],[Date]],"dddd")</f>
        <v>Friday</v>
      </c>
      <c r="N19353">
        <f t="shared" si="1511"/>
        <v>22</v>
      </c>
      <c r="O19353">
        <f t="shared" si="1512"/>
        <v>21</v>
      </c>
      <c r="P19353" s="4">
        <f t="shared" si="1513"/>
        <v>42146</v>
      </c>
      <c r="Q19353">
        <f t="shared" si="1514"/>
        <v>2015</v>
      </c>
    </row>
    <row r="19354" spans="1:17" x14ac:dyDescent="0.35">
      <c r="A19354" s="6">
        <v>19353</v>
      </c>
      <c r="B19354" s="9">
        <f>VLOOKUP(A19354,order_details[#All],2,FALSE)</f>
        <v>8510</v>
      </c>
      <c r="C19354" s="6" t="s">
        <v>86</v>
      </c>
      <c r="D19354" t="str">
        <f>VLOOKUP(C19354,pizzas[#All],2,FALSE)</f>
        <v>spinach_fet</v>
      </c>
      <c r="E19354" t="str">
        <f>VLOOKUP(D19354,pizza_types[#All],2,FALSE)</f>
        <v>The Spinach and Feta Pizza</v>
      </c>
      <c r="F19354" t="str">
        <f>VLOOKUP(D19354,pizza_types[#All],3,FALSE)</f>
        <v>Veggie</v>
      </c>
      <c r="G19354" t="str">
        <f>VLOOKUP(Full_Data!C19354,pizzas[#All],3,FALSE)</f>
        <v>M</v>
      </c>
      <c r="H19354">
        <f>VLOOKUP(B19354,order_details[#All],4,FALSE)</f>
        <v>1</v>
      </c>
      <c r="I19354">
        <f>VLOOKUP(C19354,pizzas[#All],4,FALSE)</f>
        <v>16</v>
      </c>
      <c r="J19354">
        <f t="shared" si="1510"/>
        <v>16</v>
      </c>
      <c r="K19354" s="1">
        <f>VLOOKUP(B19354,orders[#All],2,FALSE)</f>
        <v>42146</v>
      </c>
      <c r="L19354" s="2">
        <f>VLOOKUP(B19354,orders[#All],3,FALSE)</f>
        <v>0.92768518518518517</v>
      </c>
      <c r="M19354" s="3" t="str">
        <f>TEXT(Table5[[#This Row],[Date]],"dddd")</f>
        <v>Friday</v>
      </c>
      <c r="N19354">
        <f t="shared" si="1511"/>
        <v>22</v>
      </c>
      <c r="O19354">
        <f t="shared" si="1512"/>
        <v>21</v>
      </c>
      <c r="P19354" s="4">
        <f t="shared" si="1513"/>
        <v>42146</v>
      </c>
      <c r="Q19354">
        <f t="shared" si="1514"/>
        <v>2015</v>
      </c>
    </row>
    <row r="19355" spans="1:17" x14ac:dyDescent="0.35">
      <c r="A19355" s="6">
        <v>19354</v>
      </c>
      <c r="B19355" s="9">
        <f>VLOOKUP(A19355,order_details[#All],2,FALSE)</f>
        <v>8511</v>
      </c>
      <c r="C19355" s="6" t="s">
        <v>71</v>
      </c>
      <c r="D19355" t="str">
        <f>VLOOKUP(C19355,pizzas[#All],2,FALSE)</f>
        <v>southw_ckn</v>
      </c>
      <c r="E19355" t="str">
        <f>VLOOKUP(D19355,pizza_types[#All],2,FALSE)</f>
        <v>The Southwest Chicken Pizza</v>
      </c>
      <c r="F19355" t="str">
        <f>VLOOKUP(D19355,pizza_types[#All],3,FALSE)</f>
        <v>Chicken</v>
      </c>
      <c r="G19355" t="str">
        <f>VLOOKUP(Full_Data!C19355,pizzas[#All],3,FALSE)</f>
        <v>M</v>
      </c>
      <c r="H19355">
        <f>VLOOKUP(B19355,order_details[#All],4,FALSE)</f>
        <v>1</v>
      </c>
      <c r="I19355">
        <f>VLOOKUP(C19355,pizzas[#All],4,FALSE)</f>
        <v>16.75</v>
      </c>
      <c r="J19355">
        <f t="shared" si="1510"/>
        <v>16.75</v>
      </c>
      <c r="K19355" s="1">
        <f>VLOOKUP(B19355,orders[#All],2,FALSE)</f>
        <v>42146</v>
      </c>
      <c r="L19355" s="2">
        <f>VLOOKUP(B19355,orders[#All],3,FALSE)</f>
        <v>0.93813657407407403</v>
      </c>
      <c r="M19355" s="3" t="str">
        <f>TEXT(Table5[[#This Row],[Date]],"dddd")</f>
        <v>Friday</v>
      </c>
      <c r="N19355">
        <f t="shared" si="1511"/>
        <v>22</v>
      </c>
      <c r="O19355">
        <f t="shared" si="1512"/>
        <v>21</v>
      </c>
      <c r="P19355" s="4">
        <f t="shared" si="1513"/>
        <v>42146</v>
      </c>
      <c r="Q19355">
        <f t="shared" si="1514"/>
        <v>2015</v>
      </c>
    </row>
    <row r="19356" spans="1:17" x14ac:dyDescent="0.35">
      <c r="A19356" s="6">
        <v>19355</v>
      </c>
      <c r="B19356" s="9">
        <f>VLOOKUP(A19356,order_details[#All],2,FALSE)</f>
        <v>8512</v>
      </c>
      <c r="C19356" s="6" t="s">
        <v>7</v>
      </c>
      <c r="D19356" t="str">
        <f>VLOOKUP(C19356,pizzas[#All],2,FALSE)</f>
        <v>classic_dlx</v>
      </c>
      <c r="E19356" t="str">
        <f>VLOOKUP(D19356,pizza_types[#All],2,FALSE)</f>
        <v>The Classic Deluxe Pizza</v>
      </c>
      <c r="F19356" t="str">
        <f>VLOOKUP(D19356,pizza_types[#All],3,FALSE)</f>
        <v>Classic</v>
      </c>
      <c r="G19356" t="str">
        <f>VLOOKUP(Full_Data!C19356,pizzas[#All],3,FALSE)</f>
        <v>M</v>
      </c>
      <c r="H19356">
        <f>VLOOKUP(B19356,order_details[#All],4,FALSE)</f>
        <v>1</v>
      </c>
      <c r="I19356">
        <f>VLOOKUP(C19356,pizzas[#All],4,FALSE)</f>
        <v>16</v>
      </c>
      <c r="J19356">
        <f t="shared" si="1510"/>
        <v>16</v>
      </c>
      <c r="K19356" s="1">
        <f>VLOOKUP(B19356,orders[#All],2,FALSE)</f>
        <v>42146</v>
      </c>
      <c r="L19356" s="2">
        <f>VLOOKUP(B19356,orders[#All],3,FALSE)</f>
        <v>0.94190972222222225</v>
      </c>
      <c r="M19356" s="3" t="str">
        <f>TEXT(Table5[[#This Row],[Date]],"dddd")</f>
        <v>Friday</v>
      </c>
      <c r="N19356">
        <f t="shared" si="1511"/>
        <v>22</v>
      </c>
      <c r="O19356">
        <f t="shared" si="1512"/>
        <v>21</v>
      </c>
      <c r="P19356" s="4">
        <f t="shared" si="1513"/>
        <v>42146</v>
      </c>
      <c r="Q19356">
        <f t="shared" si="1514"/>
        <v>2015</v>
      </c>
    </row>
    <row r="19357" spans="1:17" x14ac:dyDescent="0.35">
      <c r="A19357" s="6">
        <v>19356</v>
      </c>
      <c r="B19357" s="9">
        <f>VLOOKUP(A19357,order_details[#All],2,FALSE)</f>
        <v>8512</v>
      </c>
      <c r="C19357" s="6" t="s">
        <v>26</v>
      </c>
      <c r="D19357" t="str">
        <f>VLOOKUP(C19357,pizzas[#All],2,FALSE)</f>
        <v>southw_ckn</v>
      </c>
      <c r="E19357" t="str">
        <f>VLOOKUP(D19357,pizza_types[#All],2,FALSE)</f>
        <v>The Southwest Chicken Pizza</v>
      </c>
      <c r="F19357" t="str">
        <f>VLOOKUP(D19357,pizza_types[#All],3,FALSE)</f>
        <v>Chicken</v>
      </c>
      <c r="G19357" t="str">
        <f>VLOOKUP(Full_Data!C19357,pizzas[#All],3,FALSE)</f>
        <v>L</v>
      </c>
      <c r="H19357">
        <f>VLOOKUP(B19357,order_details[#All],4,FALSE)</f>
        <v>1</v>
      </c>
      <c r="I19357">
        <f>VLOOKUP(C19357,pizzas[#All],4,FALSE)</f>
        <v>20.75</v>
      </c>
      <c r="J19357">
        <f t="shared" si="1510"/>
        <v>20.75</v>
      </c>
      <c r="K19357" s="1">
        <f>VLOOKUP(B19357,orders[#All],2,FALSE)</f>
        <v>42146</v>
      </c>
      <c r="L19357" s="2">
        <f>VLOOKUP(B19357,orders[#All],3,FALSE)</f>
        <v>0.94190972222222225</v>
      </c>
      <c r="M19357" s="3" t="str">
        <f>TEXT(Table5[[#This Row],[Date]],"dddd")</f>
        <v>Friday</v>
      </c>
      <c r="N19357">
        <f t="shared" si="1511"/>
        <v>22</v>
      </c>
      <c r="O19357">
        <f t="shared" si="1512"/>
        <v>21</v>
      </c>
      <c r="P19357" s="4">
        <f t="shared" si="1513"/>
        <v>42146</v>
      </c>
      <c r="Q19357">
        <f t="shared" si="1514"/>
        <v>2015</v>
      </c>
    </row>
    <row r="19358" spans="1:17" x14ac:dyDescent="0.35">
      <c r="A19358" s="6">
        <v>19357</v>
      </c>
      <c r="B19358" s="9">
        <f>VLOOKUP(A19358,order_details[#All],2,FALSE)</f>
        <v>8513</v>
      </c>
      <c r="C19358" s="6" t="s">
        <v>83</v>
      </c>
      <c r="D19358" t="str">
        <f>VLOOKUP(C19358,pizzas[#All],2,FALSE)</f>
        <v>ital_veggie</v>
      </c>
      <c r="E19358" t="str">
        <f>VLOOKUP(D19358,pizza_types[#All],2,FALSE)</f>
        <v>The Italian Vegetables Pizza</v>
      </c>
      <c r="F19358" t="str">
        <f>VLOOKUP(D19358,pizza_types[#All],3,FALSE)</f>
        <v>Veggie</v>
      </c>
      <c r="G19358" t="str">
        <f>VLOOKUP(Full_Data!C19358,pizzas[#All],3,FALSE)</f>
        <v>M</v>
      </c>
      <c r="H19358">
        <f>VLOOKUP(B19358,order_details[#All],4,FALSE)</f>
        <v>1</v>
      </c>
      <c r="I19358">
        <f>VLOOKUP(C19358,pizzas[#All],4,FALSE)</f>
        <v>16.75</v>
      </c>
      <c r="J19358">
        <f t="shared" si="1510"/>
        <v>16.75</v>
      </c>
      <c r="K19358" s="1">
        <f>VLOOKUP(B19358,orders[#All],2,FALSE)</f>
        <v>42146</v>
      </c>
      <c r="L19358" s="2">
        <f>VLOOKUP(B19358,orders[#All],3,FALSE)</f>
        <v>0.95365740740740745</v>
      </c>
      <c r="M19358" s="3" t="str">
        <f>TEXT(Table5[[#This Row],[Date]],"dddd")</f>
        <v>Friday</v>
      </c>
      <c r="N19358">
        <f t="shared" si="1511"/>
        <v>22</v>
      </c>
      <c r="O19358">
        <f t="shared" si="1512"/>
        <v>21</v>
      </c>
      <c r="P19358" s="4">
        <f t="shared" si="1513"/>
        <v>42146</v>
      </c>
      <c r="Q19358">
        <f t="shared" si="1514"/>
        <v>2015</v>
      </c>
    </row>
    <row r="19359" spans="1:17" x14ac:dyDescent="0.35">
      <c r="A19359" s="6">
        <v>19358</v>
      </c>
      <c r="B19359" s="9">
        <f>VLOOKUP(A19359,order_details[#All],2,FALSE)</f>
        <v>8513</v>
      </c>
      <c r="C19359" s="6" t="s">
        <v>67</v>
      </c>
      <c r="D19359" t="str">
        <f>VLOOKUP(C19359,pizzas[#All],2,FALSE)</f>
        <v>pep_msh_pep</v>
      </c>
      <c r="E19359" t="str">
        <f>VLOOKUP(D19359,pizza_types[#All],2,FALSE)</f>
        <v>The Pepperoni, Mushroom, and Peppers Pizza</v>
      </c>
      <c r="F19359" t="str">
        <f>VLOOKUP(D19359,pizza_types[#All],3,FALSE)</f>
        <v>Classic</v>
      </c>
      <c r="G19359" t="str">
        <f>VLOOKUP(Full_Data!C19359,pizzas[#All],3,FALSE)</f>
        <v>S</v>
      </c>
      <c r="H19359">
        <f>VLOOKUP(B19359,order_details[#All],4,FALSE)</f>
        <v>1</v>
      </c>
      <c r="I19359">
        <f>VLOOKUP(C19359,pizzas[#All],4,FALSE)</f>
        <v>11</v>
      </c>
      <c r="J19359">
        <f t="shared" si="1510"/>
        <v>11</v>
      </c>
      <c r="K19359" s="1">
        <f>VLOOKUP(B19359,orders[#All],2,FALSE)</f>
        <v>42146</v>
      </c>
      <c r="L19359" s="2">
        <f>VLOOKUP(B19359,orders[#All],3,FALSE)</f>
        <v>0.95365740740740745</v>
      </c>
      <c r="M19359" s="3" t="str">
        <f>TEXT(Table5[[#This Row],[Date]],"dddd")</f>
        <v>Friday</v>
      </c>
      <c r="N19359">
        <f t="shared" si="1511"/>
        <v>22</v>
      </c>
      <c r="O19359">
        <f t="shared" si="1512"/>
        <v>21</v>
      </c>
      <c r="P19359" s="4">
        <f t="shared" si="1513"/>
        <v>42146</v>
      </c>
      <c r="Q19359">
        <f t="shared" si="1514"/>
        <v>2015</v>
      </c>
    </row>
    <row r="19360" spans="1:17" x14ac:dyDescent="0.35">
      <c r="A19360" s="6">
        <v>19359</v>
      </c>
      <c r="B19360" s="9">
        <f>VLOOKUP(A19360,order_details[#All],2,FALSE)</f>
        <v>8513</v>
      </c>
      <c r="C19360" s="6" t="s">
        <v>22</v>
      </c>
      <c r="D19360" t="str">
        <f>VLOOKUP(C19360,pizzas[#All],2,FALSE)</f>
        <v>spicy_ital</v>
      </c>
      <c r="E19360" t="str">
        <f>VLOOKUP(D19360,pizza_types[#All],2,FALSE)</f>
        <v>The Spicy Italian Pizza</v>
      </c>
      <c r="F19360" t="str">
        <f>VLOOKUP(D19360,pizza_types[#All],3,FALSE)</f>
        <v>Supreme</v>
      </c>
      <c r="G19360" t="str">
        <f>VLOOKUP(Full_Data!C19360,pizzas[#All],3,FALSE)</f>
        <v>L</v>
      </c>
      <c r="H19360">
        <f>VLOOKUP(B19360,order_details[#All],4,FALSE)</f>
        <v>1</v>
      </c>
      <c r="I19360">
        <f>VLOOKUP(C19360,pizzas[#All],4,FALSE)</f>
        <v>20.75</v>
      </c>
      <c r="J19360">
        <f t="shared" si="1510"/>
        <v>20.75</v>
      </c>
      <c r="K19360" s="1">
        <f>VLOOKUP(B19360,orders[#All],2,FALSE)</f>
        <v>42146</v>
      </c>
      <c r="L19360" s="2">
        <f>VLOOKUP(B19360,orders[#All],3,FALSE)</f>
        <v>0.95365740740740745</v>
      </c>
      <c r="M19360" s="3" t="str">
        <f>TEXT(Table5[[#This Row],[Date]],"dddd")</f>
        <v>Friday</v>
      </c>
      <c r="N19360">
        <f t="shared" si="1511"/>
        <v>22</v>
      </c>
      <c r="O19360">
        <f t="shared" si="1512"/>
        <v>21</v>
      </c>
      <c r="P19360" s="4">
        <f t="shared" si="1513"/>
        <v>42146</v>
      </c>
      <c r="Q19360">
        <f t="shared" si="1514"/>
        <v>2015</v>
      </c>
    </row>
    <row r="19361" spans="1:17" x14ac:dyDescent="0.35">
      <c r="A19361" s="6">
        <v>19360</v>
      </c>
      <c r="B19361" s="9">
        <f>VLOOKUP(A19361,order_details[#All],2,FALSE)</f>
        <v>8514</v>
      </c>
      <c r="C19361" s="6" t="s">
        <v>58</v>
      </c>
      <c r="D19361" t="str">
        <f>VLOOKUP(C19361,pizzas[#All],2,FALSE)</f>
        <v>peppr_salami</v>
      </c>
      <c r="E19361" t="str">
        <f>VLOOKUP(D19361,pizza_types[#All],2,FALSE)</f>
        <v>The Pepper Salami Pizza</v>
      </c>
      <c r="F19361" t="str">
        <f>VLOOKUP(D19361,pizza_types[#All],3,FALSE)</f>
        <v>Supreme</v>
      </c>
      <c r="G19361" t="str">
        <f>VLOOKUP(Full_Data!C19361,pizzas[#All],3,FALSE)</f>
        <v>M</v>
      </c>
      <c r="H19361">
        <f>VLOOKUP(B19361,order_details[#All],4,FALSE)</f>
        <v>1</v>
      </c>
      <c r="I19361">
        <f>VLOOKUP(C19361,pizzas[#All],4,FALSE)</f>
        <v>16.5</v>
      </c>
      <c r="J19361">
        <f t="shared" si="1510"/>
        <v>16.5</v>
      </c>
      <c r="K19361" s="1">
        <f>VLOOKUP(B19361,orders[#All],2,FALSE)</f>
        <v>42146</v>
      </c>
      <c r="L19361" s="2">
        <f>VLOOKUP(B19361,orders[#All],3,FALSE)</f>
        <v>0.96008101851851857</v>
      </c>
      <c r="M19361" s="3" t="str">
        <f>TEXT(Table5[[#This Row],[Date]],"dddd")</f>
        <v>Friday</v>
      </c>
      <c r="N19361">
        <f t="shared" si="1511"/>
        <v>23</v>
      </c>
      <c r="O19361">
        <f t="shared" si="1512"/>
        <v>21</v>
      </c>
      <c r="P19361" s="4">
        <f t="shared" si="1513"/>
        <v>42146</v>
      </c>
      <c r="Q19361">
        <f t="shared" si="1514"/>
        <v>2015</v>
      </c>
    </row>
    <row r="19362" spans="1:17" x14ac:dyDescent="0.35">
      <c r="A19362" s="6">
        <v>19361</v>
      </c>
      <c r="B19362" s="9">
        <f>VLOOKUP(A19362,order_details[#All],2,FALSE)</f>
        <v>8515</v>
      </c>
      <c r="C19362" s="6" t="s">
        <v>37</v>
      </c>
      <c r="D19362" t="str">
        <f>VLOOKUP(C19362,pizzas[#All],2,FALSE)</f>
        <v>calabrese</v>
      </c>
      <c r="E19362" t="str">
        <f>VLOOKUP(D19362,pizza_types[#All],2,FALSE)</f>
        <v>The Calabrese Pizza</v>
      </c>
      <c r="F19362" t="str">
        <f>VLOOKUP(D19362,pizza_types[#All],3,FALSE)</f>
        <v>Supreme</v>
      </c>
      <c r="G19362" t="str">
        <f>VLOOKUP(Full_Data!C19362,pizzas[#All],3,FALSE)</f>
        <v>M</v>
      </c>
      <c r="H19362">
        <f>VLOOKUP(B19362,order_details[#All],4,FALSE)</f>
        <v>1</v>
      </c>
      <c r="I19362">
        <f>VLOOKUP(C19362,pizzas[#All],4,FALSE)</f>
        <v>16.25</v>
      </c>
      <c r="J19362">
        <f t="shared" si="1510"/>
        <v>16.25</v>
      </c>
      <c r="K19362" s="1">
        <f>VLOOKUP(B19362,orders[#All],2,FALSE)</f>
        <v>42147</v>
      </c>
      <c r="L19362" s="2">
        <f>VLOOKUP(B19362,orders[#All],3,FALSE)</f>
        <v>0.50377314814814811</v>
      </c>
      <c r="M19362" s="3" t="str">
        <f>TEXT(Table5[[#This Row],[Date]],"dddd")</f>
        <v>Saturday</v>
      </c>
      <c r="N19362">
        <f t="shared" si="1511"/>
        <v>12</v>
      </c>
      <c r="O19362">
        <f t="shared" si="1512"/>
        <v>21</v>
      </c>
      <c r="P19362" s="4">
        <f t="shared" si="1513"/>
        <v>42147</v>
      </c>
      <c r="Q19362">
        <f t="shared" si="1514"/>
        <v>2015</v>
      </c>
    </row>
    <row r="19363" spans="1:17" x14ac:dyDescent="0.35">
      <c r="A19363" s="6">
        <v>19362</v>
      </c>
      <c r="B19363" s="9">
        <f>VLOOKUP(A19363,order_details[#All],2,FALSE)</f>
        <v>8516</v>
      </c>
      <c r="C19363" s="6" t="s">
        <v>56</v>
      </c>
      <c r="D19363" t="str">
        <f>VLOOKUP(C19363,pizzas[#All],2,FALSE)</f>
        <v>pep_msh_pep</v>
      </c>
      <c r="E19363" t="str">
        <f>VLOOKUP(D19363,pizza_types[#All],2,FALSE)</f>
        <v>The Pepperoni, Mushroom, and Peppers Pizza</v>
      </c>
      <c r="F19363" t="str">
        <f>VLOOKUP(D19363,pizza_types[#All],3,FALSE)</f>
        <v>Classic</v>
      </c>
      <c r="G19363" t="str">
        <f>VLOOKUP(Full_Data!C19363,pizzas[#All],3,FALSE)</f>
        <v>L</v>
      </c>
      <c r="H19363">
        <f>VLOOKUP(B19363,order_details[#All],4,FALSE)</f>
        <v>1</v>
      </c>
      <c r="I19363">
        <f>VLOOKUP(C19363,pizzas[#All],4,FALSE)</f>
        <v>17.5</v>
      </c>
      <c r="J19363">
        <f t="shared" si="1510"/>
        <v>17.5</v>
      </c>
      <c r="K19363" s="1">
        <f>VLOOKUP(B19363,orders[#All],2,FALSE)</f>
        <v>42147</v>
      </c>
      <c r="L19363" s="2">
        <f>VLOOKUP(B19363,orders[#All],3,FALSE)</f>
        <v>0.50791666666666668</v>
      </c>
      <c r="M19363" s="3" t="str">
        <f>TEXT(Table5[[#This Row],[Date]],"dddd")</f>
        <v>Saturday</v>
      </c>
      <c r="N19363">
        <f t="shared" si="1511"/>
        <v>12</v>
      </c>
      <c r="O19363">
        <f t="shared" si="1512"/>
        <v>21</v>
      </c>
      <c r="P19363" s="4">
        <f t="shared" si="1513"/>
        <v>42147</v>
      </c>
      <c r="Q19363">
        <f t="shared" si="1514"/>
        <v>2015</v>
      </c>
    </row>
    <row r="19364" spans="1:17" x14ac:dyDescent="0.35">
      <c r="A19364" s="6">
        <v>19363</v>
      </c>
      <c r="B19364" s="9">
        <f>VLOOKUP(A19364,order_details[#All],2,FALSE)</f>
        <v>8517</v>
      </c>
      <c r="C19364" s="6" t="s">
        <v>14</v>
      </c>
      <c r="D19364" t="str">
        <f>VLOOKUP(C19364,pizzas[#All],2,FALSE)</f>
        <v>bbq_ckn</v>
      </c>
      <c r="E19364" t="str">
        <f>VLOOKUP(D19364,pizza_types[#All],2,FALSE)</f>
        <v>The Barbecue Chicken Pizza</v>
      </c>
      <c r="F19364" t="str">
        <f>VLOOKUP(D19364,pizza_types[#All],3,FALSE)</f>
        <v>Chicken</v>
      </c>
      <c r="G19364" t="str">
        <f>VLOOKUP(Full_Data!C19364,pizzas[#All],3,FALSE)</f>
        <v>S</v>
      </c>
      <c r="H19364">
        <f>VLOOKUP(B19364,order_details[#All],4,FALSE)</f>
        <v>1</v>
      </c>
      <c r="I19364">
        <f>VLOOKUP(C19364,pizzas[#All],4,FALSE)</f>
        <v>12.75</v>
      </c>
      <c r="J19364">
        <f t="shared" si="1510"/>
        <v>12.75</v>
      </c>
      <c r="K19364" s="1">
        <f>VLOOKUP(B19364,orders[#All],2,FALSE)</f>
        <v>42147</v>
      </c>
      <c r="L19364" s="2">
        <f>VLOOKUP(B19364,orders[#All],3,FALSE)</f>
        <v>0.51489583333333333</v>
      </c>
      <c r="M19364" s="3" t="str">
        <f>TEXT(Table5[[#This Row],[Date]],"dddd")</f>
        <v>Saturday</v>
      </c>
      <c r="N19364">
        <f t="shared" si="1511"/>
        <v>12</v>
      </c>
      <c r="O19364">
        <f t="shared" si="1512"/>
        <v>21</v>
      </c>
      <c r="P19364" s="4">
        <f t="shared" si="1513"/>
        <v>42147</v>
      </c>
      <c r="Q19364">
        <f t="shared" si="1514"/>
        <v>2015</v>
      </c>
    </row>
    <row r="19365" spans="1:17" x14ac:dyDescent="0.35">
      <c r="A19365" s="6">
        <v>19364</v>
      </c>
      <c r="B19365" s="9">
        <f>VLOOKUP(A19365,order_details[#All],2,FALSE)</f>
        <v>8517</v>
      </c>
      <c r="C19365" s="6" t="s">
        <v>95</v>
      </c>
      <c r="D19365" t="str">
        <f>VLOOKUP(C19365,pizzas[#All],2,FALSE)</f>
        <v>calabrese</v>
      </c>
      <c r="E19365" t="str">
        <f>VLOOKUP(D19365,pizza_types[#All],2,FALSE)</f>
        <v>The Calabrese Pizza</v>
      </c>
      <c r="F19365" t="str">
        <f>VLOOKUP(D19365,pizza_types[#All],3,FALSE)</f>
        <v>Supreme</v>
      </c>
      <c r="G19365" t="str">
        <f>VLOOKUP(Full_Data!C19365,pizzas[#All],3,FALSE)</f>
        <v>L</v>
      </c>
      <c r="H19365">
        <f>VLOOKUP(B19365,order_details[#All],4,FALSE)</f>
        <v>1</v>
      </c>
      <c r="I19365">
        <f>VLOOKUP(C19365,pizzas[#All],4,FALSE)</f>
        <v>20.25</v>
      </c>
      <c r="J19365">
        <f t="shared" si="1510"/>
        <v>20.25</v>
      </c>
      <c r="K19365" s="1">
        <f>VLOOKUP(B19365,orders[#All],2,FALSE)</f>
        <v>42147</v>
      </c>
      <c r="L19365" s="2">
        <f>VLOOKUP(B19365,orders[#All],3,FALSE)</f>
        <v>0.51489583333333333</v>
      </c>
      <c r="M19365" s="3" t="str">
        <f>TEXT(Table5[[#This Row],[Date]],"dddd")</f>
        <v>Saturday</v>
      </c>
      <c r="N19365">
        <f t="shared" si="1511"/>
        <v>12</v>
      </c>
      <c r="O19365">
        <f t="shared" si="1512"/>
        <v>21</v>
      </c>
      <c r="P19365" s="4">
        <f t="shared" si="1513"/>
        <v>42147</v>
      </c>
      <c r="Q19365">
        <f t="shared" si="1514"/>
        <v>2015</v>
      </c>
    </row>
    <row r="19366" spans="1:17" x14ac:dyDescent="0.35">
      <c r="A19366" s="6">
        <v>19365</v>
      </c>
      <c r="B19366" s="9">
        <f>VLOOKUP(A19366,order_details[#All],2,FALSE)</f>
        <v>8517</v>
      </c>
      <c r="C19366" s="6" t="s">
        <v>90</v>
      </c>
      <c r="D19366" t="str">
        <f>VLOOKUP(C19366,pizzas[#All],2,FALSE)</f>
        <v>ckn_alfredo</v>
      </c>
      <c r="E19366" t="str">
        <f>VLOOKUP(D19366,pizza_types[#All],2,FALSE)</f>
        <v>The Chicken Alfredo Pizza</v>
      </c>
      <c r="F19366" t="str">
        <f>VLOOKUP(D19366,pizza_types[#All],3,FALSE)</f>
        <v>Chicken</v>
      </c>
      <c r="G19366" t="str">
        <f>VLOOKUP(Full_Data!C19366,pizzas[#All],3,FALSE)</f>
        <v>L</v>
      </c>
      <c r="H19366">
        <f>VLOOKUP(B19366,order_details[#All],4,FALSE)</f>
        <v>1</v>
      </c>
      <c r="I19366">
        <f>VLOOKUP(C19366,pizzas[#All],4,FALSE)</f>
        <v>20.75</v>
      </c>
      <c r="J19366">
        <f t="shared" si="1510"/>
        <v>20.75</v>
      </c>
      <c r="K19366" s="1">
        <f>VLOOKUP(B19366,orders[#All],2,FALSE)</f>
        <v>42147</v>
      </c>
      <c r="L19366" s="2">
        <f>VLOOKUP(B19366,orders[#All],3,FALSE)</f>
        <v>0.51489583333333333</v>
      </c>
      <c r="M19366" s="3" t="str">
        <f>TEXT(Table5[[#This Row],[Date]],"dddd")</f>
        <v>Saturday</v>
      </c>
      <c r="N19366">
        <f t="shared" si="1511"/>
        <v>12</v>
      </c>
      <c r="O19366">
        <f t="shared" si="1512"/>
        <v>21</v>
      </c>
      <c r="P19366" s="4">
        <f t="shared" si="1513"/>
        <v>42147</v>
      </c>
      <c r="Q19366">
        <f t="shared" si="1514"/>
        <v>2015</v>
      </c>
    </row>
    <row r="19367" spans="1:17" x14ac:dyDescent="0.35">
      <c r="A19367" s="6">
        <v>19366</v>
      </c>
      <c r="B19367" s="9">
        <f>VLOOKUP(A19367,order_details[#All],2,FALSE)</f>
        <v>8517</v>
      </c>
      <c r="C19367" s="6" t="s">
        <v>32</v>
      </c>
      <c r="D19367" t="str">
        <f>VLOOKUP(C19367,pizzas[#All],2,FALSE)</f>
        <v>ckn_pesto</v>
      </c>
      <c r="E19367" t="str">
        <f>VLOOKUP(D19367,pizza_types[#All],2,FALSE)</f>
        <v>The Chicken Pesto Pizza</v>
      </c>
      <c r="F19367" t="str">
        <f>VLOOKUP(D19367,pizza_types[#All],3,FALSE)</f>
        <v>Chicken</v>
      </c>
      <c r="G19367" t="str">
        <f>VLOOKUP(Full_Data!C19367,pizzas[#All],3,FALSE)</f>
        <v>L</v>
      </c>
      <c r="H19367">
        <f>VLOOKUP(B19367,order_details[#All],4,FALSE)</f>
        <v>1</v>
      </c>
      <c r="I19367">
        <f>VLOOKUP(C19367,pizzas[#All],4,FALSE)</f>
        <v>20.75</v>
      </c>
      <c r="J19367">
        <f t="shared" si="1510"/>
        <v>20.75</v>
      </c>
      <c r="K19367" s="1">
        <f>VLOOKUP(B19367,orders[#All],2,FALSE)</f>
        <v>42147</v>
      </c>
      <c r="L19367" s="2">
        <f>VLOOKUP(B19367,orders[#All],3,FALSE)</f>
        <v>0.51489583333333333</v>
      </c>
      <c r="M19367" s="3" t="str">
        <f>TEXT(Table5[[#This Row],[Date]],"dddd")</f>
        <v>Saturday</v>
      </c>
      <c r="N19367">
        <f t="shared" si="1511"/>
        <v>12</v>
      </c>
      <c r="O19367">
        <f t="shared" si="1512"/>
        <v>21</v>
      </c>
      <c r="P19367" s="4">
        <f t="shared" si="1513"/>
        <v>42147</v>
      </c>
      <c r="Q19367">
        <f t="shared" si="1514"/>
        <v>2015</v>
      </c>
    </row>
    <row r="19368" spans="1:17" x14ac:dyDescent="0.35">
      <c r="A19368" s="6">
        <v>19367</v>
      </c>
      <c r="B19368" s="9">
        <f>VLOOKUP(A19368,order_details[#All],2,FALSE)</f>
        <v>8517</v>
      </c>
      <c r="C19368" s="6" t="s">
        <v>7</v>
      </c>
      <c r="D19368" t="str">
        <f>VLOOKUP(C19368,pizzas[#All],2,FALSE)</f>
        <v>classic_dlx</v>
      </c>
      <c r="E19368" t="str">
        <f>VLOOKUP(D19368,pizza_types[#All],2,FALSE)</f>
        <v>The Classic Deluxe Pizza</v>
      </c>
      <c r="F19368" t="str">
        <f>VLOOKUP(D19368,pizza_types[#All],3,FALSE)</f>
        <v>Classic</v>
      </c>
      <c r="G19368" t="str">
        <f>VLOOKUP(Full_Data!C19368,pizzas[#All],3,FALSE)</f>
        <v>M</v>
      </c>
      <c r="H19368">
        <f>VLOOKUP(B19368,order_details[#All],4,FALSE)</f>
        <v>1</v>
      </c>
      <c r="I19368">
        <f>VLOOKUP(C19368,pizzas[#All],4,FALSE)</f>
        <v>16</v>
      </c>
      <c r="J19368">
        <f t="shared" si="1510"/>
        <v>16</v>
      </c>
      <c r="K19368" s="1">
        <f>VLOOKUP(B19368,orders[#All],2,FALSE)</f>
        <v>42147</v>
      </c>
      <c r="L19368" s="2">
        <f>VLOOKUP(B19368,orders[#All],3,FALSE)</f>
        <v>0.51489583333333333</v>
      </c>
      <c r="M19368" s="3" t="str">
        <f>TEXT(Table5[[#This Row],[Date]],"dddd")</f>
        <v>Saturday</v>
      </c>
      <c r="N19368">
        <f t="shared" si="1511"/>
        <v>12</v>
      </c>
      <c r="O19368">
        <f t="shared" si="1512"/>
        <v>21</v>
      </c>
      <c r="P19368" s="4">
        <f t="shared" si="1513"/>
        <v>42147</v>
      </c>
      <c r="Q19368">
        <f t="shared" si="1514"/>
        <v>2015</v>
      </c>
    </row>
    <row r="19369" spans="1:17" x14ac:dyDescent="0.35">
      <c r="A19369" s="6">
        <v>19368</v>
      </c>
      <c r="B19369" s="9">
        <f>VLOOKUP(A19369,order_details[#All],2,FALSE)</f>
        <v>8517</v>
      </c>
      <c r="C19369" s="6" t="s">
        <v>17</v>
      </c>
      <c r="D19369" t="str">
        <f>VLOOKUP(C19369,pizzas[#All],2,FALSE)</f>
        <v>classic_dlx</v>
      </c>
      <c r="E19369" t="str">
        <f>VLOOKUP(D19369,pizza_types[#All],2,FALSE)</f>
        <v>The Classic Deluxe Pizza</v>
      </c>
      <c r="F19369" t="str">
        <f>VLOOKUP(D19369,pizza_types[#All],3,FALSE)</f>
        <v>Classic</v>
      </c>
      <c r="G19369" t="str">
        <f>VLOOKUP(Full_Data!C19369,pizzas[#All],3,FALSE)</f>
        <v>S</v>
      </c>
      <c r="H19369">
        <f>VLOOKUP(B19369,order_details[#All],4,FALSE)</f>
        <v>1</v>
      </c>
      <c r="I19369">
        <f>VLOOKUP(C19369,pizzas[#All],4,FALSE)</f>
        <v>12</v>
      </c>
      <c r="J19369">
        <f t="shared" si="1510"/>
        <v>12</v>
      </c>
      <c r="K19369" s="1">
        <f>VLOOKUP(B19369,orders[#All],2,FALSE)</f>
        <v>42147</v>
      </c>
      <c r="L19369" s="2">
        <f>VLOOKUP(B19369,orders[#All],3,FALSE)</f>
        <v>0.51489583333333333</v>
      </c>
      <c r="M19369" s="3" t="str">
        <f>TEXT(Table5[[#This Row],[Date]],"dddd")</f>
        <v>Saturday</v>
      </c>
      <c r="N19369">
        <f t="shared" si="1511"/>
        <v>12</v>
      </c>
      <c r="O19369">
        <f t="shared" si="1512"/>
        <v>21</v>
      </c>
      <c r="P19369" s="4">
        <f t="shared" si="1513"/>
        <v>42147</v>
      </c>
      <c r="Q19369">
        <f t="shared" si="1514"/>
        <v>2015</v>
      </c>
    </row>
    <row r="19370" spans="1:17" x14ac:dyDescent="0.35">
      <c r="A19370" s="6">
        <v>19369</v>
      </c>
      <c r="B19370" s="9">
        <f>VLOOKUP(A19370,order_details[#All],2,FALSE)</f>
        <v>8517</v>
      </c>
      <c r="C19370" s="6" t="s">
        <v>35</v>
      </c>
      <c r="D19370" t="str">
        <f>VLOOKUP(C19370,pizzas[#All],2,FALSE)</f>
        <v>four_cheese</v>
      </c>
      <c r="E19370" t="str">
        <f>VLOOKUP(D19370,pizza_types[#All],2,FALSE)</f>
        <v>The Four Cheese Pizza</v>
      </c>
      <c r="F19370" t="str">
        <f>VLOOKUP(D19370,pizza_types[#All],3,FALSE)</f>
        <v>Veggie</v>
      </c>
      <c r="G19370" t="str">
        <f>VLOOKUP(Full_Data!C19370,pizzas[#All],3,FALSE)</f>
        <v>L</v>
      </c>
      <c r="H19370">
        <f>VLOOKUP(B19370,order_details[#All],4,FALSE)</f>
        <v>1</v>
      </c>
      <c r="I19370">
        <f>VLOOKUP(C19370,pizzas[#All],4,FALSE)</f>
        <v>17.95</v>
      </c>
      <c r="J19370">
        <f t="shared" si="1510"/>
        <v>17.95</v>
      </c>
      <c r="K19370" s="1">
        <f>VLOOKUP(B19370,orders[#All],2,FALSE)</f>
        <v>42147</v>
      </c>
      <c r="L19370" s="2">
        <f>VLOOKUP(B19370,orders[#All],3,FALSE)</f>
        <v>0.51489583333333333</v>
      </c>
      <c r="M19370" s="3" t="str">
        <f>TEXT(Table5[[#This Row],[Date]],"dddd")</f>
        <v>Saturday</v>
      </c>
      <c r="N19370">
        <f t="shared" si="1511"/>
        <v>12</v>
      </c>
      <c r="O19370">
        <f t="shared" si="1512"/>
        <v>21</v>
      </c>
      <c r="P19370" s="4">
        <f t="shared" si="1513"/>
        <v>42147</v>
      </c>
      <c r="Q19370">
        <f t="shared" si="1514"/>
        <v>2015</v>
      </c>
    </row>
    <row r="19371" spans="1:17" x14ac:dyDescent="0.35">
      <c r="A19371" s="6">
        <v>19370</v>
      </c>
      <c r="B19371" s="9">
        <f>VLOOKUP(A19371,order_details[#All],2,FALSE)</f>
        <v>8517</v>
      </c>
      <c r="C19371" s="6" t="s">
        <v>38</v>
      </c>
      <c r="D19371" t="str">
        <f>VLOOKUP(C19371,pizzas[#All],2,FALSE)</f>
        <v>four_cheese</v>
      </c>
      <c r="E19371" t="str">
        <f>VLOOKUP(D19371,pizza_types[#All],2,FALSE)</f>
        <v>The Four Cheese Pizza</v>
      </c>
      <c r="F19371" t="str">
        <f>VLOOKUP(D19371,pizza_types[#All],3,FALSE)</f>
        <v>Veggie</v>
      </c>
      <c r="G19371" t="str">
        <f>VLOOKUP(Full_Data!C19371,pizzas[#All],3,FALSE)</f>
        <v>M</v>
      </c>
      <c r="H19371">
        <f>VLOOKUP(B19371,order_details[#All],4,FALSE)</f>
        <v>1</v>
      </c>
      <c r="I19371">
        <f>VLOOKUP(C19371,pizzas[#All],4,FALSE)</f>
        <v>14.75</v>
      </c>
      <c r="J19371">
        <f t="shared" si="1510"/>
        <v>14.75</v>
      </c>
      <c r="K19371" s="1">
        <f>VLOOKUP(B19371,orders[#All],2,FALSE)</f>
        <v>42147</v>
      </c>
      <c r="L19371" s="2">
        <f>VLOOKUP(B19371,orders[#All],3,FALSE)</f>
        <v>0.51489583333333333</v>
      </c>
      <c r="M19371" s="3" t="str">
        <f>TEXT(Table5[[#This Row],[Date]],"dddd")</f>
        <v>Saturday</v>
      </c>
      <c r="N19371">
        <f t="shared" si="1511"/>
        <v>12</v>
      </c>
      <c r="O19371">
        <f t="shared" si="1512"/>
        <v>21</v>
      </c>
      <c r="P19371" s="4">
        <f t="shared" si="1513"/>
        <v>42147</v>
      </c>
      <c r="Q19371">
        <f t="shared" si="1514"/>
        <v>2015</v>
      </c>
    </row>
    <row r="19372" spans="1:17" x14ac:dyDescent="0.35">
      <c r="A19372" s="6">
        <v>19371</v>
      </c>
      <c r="B19372" s="9">
        <f>VLOOKUP(A19372,order_details[#All],2,FALSE)</f>
        <v>8517</v>
      </c>
      <c r="C19372" s="6" t="s">
        <v>42</v>
      </c>
      <c r="D19372" t="str">
        <f>VLOOKUP(C19372,pizzas[#All],2,FALSE)</f>
        <v>spinach_fet</v>
      </c>
      <c r="E19372" t="str">
        <f>VLOOKUP(D19372,pizza_types[#All],2,FALSE)</f>
        <v>The Spinach and Feta Pizza</v>
      </c>
      <c r="F19372" t="str">
        <f>VLOOKUP(D19372,pizza_types[#All],3,FALSE)</f>
        <v>Veggie</v>
      </c>
      <c r="G19372" t="str">
        <f>VLOOKUP(Full_Data!C19372,pizzas[#All],3,FALSE)</f>
        <v>L</v>
      </c>
      <c r="H19372">
        <f>VLOOKUP(B19372,order_details[#All],4,FALSE)</f>
        <v>1</v>
      </c>
      <c r="I19372">
        <f>VLOOKUP(C19372,pizzas[#All],4,FALSE)</f>
        <v>20.25</v>
      </c>
      <c r="J19372">
        <f t="shared" si="1510"/>
        <v>20.25</v>
      </c>
      <c r="K19372" s="1">
        <f>VLOOKUP(B19372,orders[#All],2,FALSE)</f>
        <v>42147</v>
      </c>
      <c r="L19372" s="2">
        <f>VLOOKUP(B19372,orders[#All],3,FALSE)</f>
        <v>0.51489583333333333</v>
      </c>
      <c r="M19372" s="3" t="str">
        <f>TEXT(Table5[[#This Row],[Date]],"dddd")</f>
        <v>Saturday</v>
      </c>
      <c r="N19372">
        <f t="shared" si="1511"/>
        <v>12</v>
      </c>
      <c r="O19372">
        <f t="shared" si="1512"/>
        <v>21</v>
      </c>
      <c r="P19372" s="4">
        <f t="shared" si="1513"/>
        <v>42147</v>
      </c>
      <c r="Q19372">
        <f t="shared" si="1514"/>
        <v>2015</v>
      </c>
    </row>
    <row r="19373" spans="1:17" x14ac:dyDescent="0.35">
      <c r="A19373" s="6">
        <v>19372</v>
      </c>
      <c r="B19373" s="9">
        <f>VLOOKUP(A19373,order_details[#All],2,FALSE)</f>
        <v>8517</v>
      </c>
      <c r="C19373" s="6" t="s">
        <v>15</v>
      </c>
      <c r="D19373" t="str">
        <f>VLOOKUP(C19373,pizzas[#All],2,FALSE)</f>
        <v>the_greek</v>
      </c>
      <c r="E19373" t="str">
        <f>VLOOKUP(D19373,pizza_types[#All],2,FALSE)</f>
        <v>The Greek Pizza</v>
      </c>
      <c r="F19373" t="str">
        <f>VLOOKUP(D19373,pizza_types[#All],3,FALSE)</f>
        <v>Classic</v>
      </c>
      <c r="G19373" t="str">
        <f>VLOOKUP(Full_Data!C19373,pizzas[#All],3,FALSE)</f>
        <v>S</v>
      </c>
      <c r="H19373">
        <f>VLOOKUP(B19373,order_details[#All],4,FALSE)</f>
        <v>1</v>
      </c>
      <c r="I19373">
        <f>VLOOKUP(C19373,pizzas[#All],4,FALSE)</f>
        <v>12</v>
      </c>
      <c r="J19373">
        <f t="shared" si="1510"/>
        <v>12</v>
      </c>
      <c r="K19373" s="1">
        <f>VLOOKUP(B19373,orders[#All],2,FALSE)</f>
        <v>42147</v>
      </c>
      <c r="L19373" s="2">
        <f>VLOOKUP(B19373,orders[#All],3,FALSE)</f>
        <v>0.51489583333333333</v>
      </c>
      <c r="M19373" s="3" t="str">
        <f>TEXT(Table5[[#This Row],[Date]],"dddd")</f>
        <v>Saturday</v>
      </c>
      <c r="N19373">
        <f t="shared" si="1511"/>
        <v>12</v>
      </c>
      <c r="O19373">
        <f t="shared" si="1512"/>
        <v>21</v>
      </c>
      <c r="P19373" s="4">
        <f t="shared" si="1513"/>
        <v>42147</v>
      </c>
      <c r="Q19373">
        <f t="shared" si="1514"/>
        <v>2015</v>
      </c>
    </row>
    <row r="19374" spans="1:17" x14ac:dyDescent="0.35">
      <c r="A19374" s="6">
        <v>19373</v>
      </c>
      <c r="B19374" s="9">
        <f>VLOOKUP(A19374,order_details[#All],2,FALSE)</f>
        <v>8518</v>
      </c>
      <c r="C19374" s="6" t="s">
        <v>57</v>
      </c>
      <c r="D19374" t="str">
        <f>VLOOKUP(C19374,pizzas[#All],2,FALSE)</f>
        <v>hawaiian</v>
      </c>
      <c r="E19374" t="str">
        <f>VLOOKUP(D19374,pizza_types[#All],2,FALSE)</f>
        <v>The Hawaiian Pizza</v>
      </c>
      <c r="F19374" t="str">
        <f>VLOOKUP(D19374,pizza_types[#All],3,FALSE)</f>
        <v>Classic</v>
      </c>
      <c r="G19374" t="str">
        <f>VLOOKUP(Full_Data!C19374,pizzas[#All],3,FALSE)</f>
        <v>S</v>
      </c>
      <c r="H19374">
        <f>VLOOKUP(B19374,order_details[#All],4,FALSE)</f>
        <v>1</v>
      </c>
      <c r="I19374">
        <f>VLOOKUP(C19374,pizzas[#All],4,FALSE)</f>
        <v>10.5</v>
      </c>
      <c r="J19374">
        <f t="shared" si="1510"/>
        <v>10.5</v>
      </c>
      <c r="K19374" s="1">
        <f>VLOOKUP(B19374,orders[#All],2,FALSE)</f>
        <v>42147</v>
      </c>
      <c r="L19374" s="2">
        <f>VLOOKUP(B19374,orders[#All],3,FALSE)</f>
        <v>0.53045138888888888</v>
      </c>
      <c r="M19374" s="3" t="str">
        <f>TEXT(Table5[[#This Row],[Date]],"dddd")</f>
        <v>Saturday</v>
      </c>
      <c r="N19374">
        <f t="shared" si="1511"/>
        <v>12</v>
      </c>
      <c r="O19374">
        <f t="shared" si="1512"/>
        <v>21</v>
      </c>
      <c r="P19374" s="4">
        <f t="shared" si="1513"/>
        <v>42147</v>
      </c>
      <c r="Q19374">
        <f t="shared" si="1514"/>
        <v>2015</v>
      </c>
    </row>
    <row r="19375" spans="1:17" x14ac:dyDescent="0.35">
      <c r="A19375" s="6">
        <v>19374</v>
      </c>
      <c r="B19375" s="9">
        <f>VLOOKUP(A19375,order_details[#All],2,FALSE)</f>
        <v>8519</v>
      </c>
      <c r="C19375" s="6" t="s">
        <v>7</v>
      </c>
      <c r="D19375" t="str">
        <f>VLOOKUP(C19375,pizzas[#All],2,FALSE)</f>
        <v>classic_dlx</v>
      </c>
      <c r="E19375" t="str">
        <f>VLOOKUP(D19375,pizza_types[#All],2,FALSE)</f>
        <v>The Classic Deluxe Pizza</v>
      </c>
      <c r="F19375" t="str">
        <f>VLOOKUP(D19375,pizza_types[#All],3,FALSE)</f>
        <v>Classic</v>
      </c>
      <c r="G19375" t="str">
        <f>VLOOKUP(Full_Data!C19375,pizzas[#All],3,FALSE)</f>
        <v>M</v>
      </c>
      <c r="H19375">
        <f>VLOOKUP(B19375,order_details[#All],4,FALSE)</f>
        <v>1</v>
      </c>
      <c r="I19375">
        <f>VLOOKUP(C19375,pizzas[#All],4,FALSE)</f>
        <v>16</v>
      </c>
      <c r="J19375">
        <f t="shared" si="1510"/>
        <v>16</v>
      </c>
      <c r="K19375" s="1">
        <f>VLOOKUP(B19375,orders[#All],2,FALSE)</f>
        <v>42147</v>
      </c>
      <c r="L19375" s="2">
        <f>VLOOKUP(B19375,orders[#All],3,FALSE)</f>
        <v>0.5379976851851852</v>
      </c>
      <c r="M19375" s="3" t="str">
        <f>TEXT(Table5[[#This Row],[Date]],"dddd")</f>
        <v>Saturday</v>
      </c>
      <c r="N19375">
        <f t="shared" si="1511"/>
        <v>12</v>
      </c>
      <c r="O19375">
        <f t="shared" si="1512"/>
        <v>21</v>
      </c>
      <c r="P19375" s="4">
        <f t="shared" si="1513"/>
        <v>42147</v>
      </c>
      <c r="Q19375">
        <f t="shared" si="1514"/>
        <v>2015</v>
      </c>
    </row>
    <row r="19376" spans="1:17" x14ac:dyDescent="0.35">
      <c r="A19376" s="6">
        <v>19375</v>
      </c>
      <c r="B19376" s="9">
        <f>VLOOKUP(A19376,order_details[#All],2,FALSE)</f>
        <v>8519</v>
      </c>
      <c r="C19376" s="6" t="s">
        <v>65</v>
      </c>
      <c r="D19376" t="str">
        <f>VLOOKUP(C19376,pizzas[#All],2,FALSE)</f>
        <v>the_greek</v>
      </c>
      <c r="E19376" t="str">
        <f>VLOOKUP(D19376,pizza_types[#All],2,FALSE)</f>
        <v>The Greek Pizza</v>
      </c>
      <c r="F19376" t="str">
        <f>VLOOKUP(D19376,pizza_types[#All],3,FALSE)</f>
        <v>Classic</v>
      </c>
      <c r="G19376" t="str">
        <f>VLOOKUP(Full_Data!C19376,pizzas[#All],3,FALSE)</f>
        <v>XL</v>
      </c>
      <c r="H19376">
        <f>VLOOKUP(B19376,order_details[#All],4,FALSE)</f>
        <v>1</v>
      </c>
      <c r="I19376">
        <f>VLOOKUP(C19376,pizzas[#All],4,FALSE)</f>
        <v>25.5</v>
      </c>
      <c r="J19376">
        <f t="shared" si="1510"/>
        <v>25.5</v>
      </c>
      <c r="K19376" s="1">
        <f>VLOOKUP(B19376,orders[#All],2,FALSE)</f>
        <v>42147</v>
      </c>
      <c r="L19376" s="2">
        <f>VLOOKUP(B19376,orders[#All],3,FALSE)</f>
        <v>0.5379976851851852</v>
      </c>
      <c r="M19376" s="3" t="str">
        <f>TEXT(Table5[[#This Row],[Date]],"dddd")</f>
        <v>Saturday</v>
      </c>
      <c r="N19376">
        <f t="shared" si="1511"/>
        <v>12</v>
      </c>
      <c r="O19376">
        <f t="shared" si="1512"/>
        <v>21</v>
      </c>
      <c r="P19376" s="4">
        <f t="shared" si="1513"/>
        <v>42147</v>
      </c>
      <c r="Q19376">
        <f t="shared" si="1514"/>
        <v>2015</v>
      </c>
    </row>
    <row r="19377" spans="1:17" x14ac:dyDescent="0.35">
      <c r="A19377" s="6">
        <v>19376</v>
      </c>
      <c r="B19377" s="9">
        <f>VLOOKUP(A19377,order_details[#All],2,FALSE)</f>
        <v>8519</v>
      </c>
      <c r="C19377" s="6" t="s">
        <v>51</v>
      </c>
      <c r="D19377" t="str">
        <f>VLOOKUP(C19377,pizzas[#All],2,FALSE)</f>
        <v>veggie_veg</v>
      </c>
      <c r="E19377" t="str">
        <f>VLOOKUP(D19377,pizza_types[#All],2,FALSE)</f>
        <v>The Vegetables + Vegetables Pizza</v>
      </c>
      <c r="F19377" t="str">
        <f>VLOOKUP(D19377,pizza_types[#All],3,FALSE)</f>
        <v>Veggie</v>
      </c>
      <c r="G19377" t="str">
        <f>VLOOKUP(Full_Data!C19377,pizzas[#All],3,FALSE)</f>
        <v>L</v>
      </c>
      <c r="H19377">
        <f>VLOOKUP(B19377,order_details[#All],4,FALSE)</f>
        <v>1</v>
      </c>
      <c r="I19377">
        <f>VLOOKUP(C19377,pizzas[#All],4,FALSE)</f>
        <v>20.25</v>
      </c>
      <c r="J19377">
        <f t="shared" si="1510"/>
        <v>20.25</v>
      </c>
      <c r="K19377" s="1">
        <f>VLOOKUP(B19377,orders[#All],2,FALSE)</f>
        <v>42147</v>
      </c>
      <c r="L19377" s="2">
        <f>VLOOKUP(B19377,orders[#All],3,FALSE)</f>
        <v>0.5379976851851852</v>
      </c>
      <c r="M19377" s="3" t="str">
        <f>TEXT(Table5[[#This Row],[Date]],"dddd")</f>
        <v>Saturday</v>
      </c>
      <c r="N19377">
        <f t="shared" si="1511"/>
        <v>12</v>
      </c>
      <c r="O19377">
        <f t="shared" si="1512"/>
        <v>21</v>
      </c>
      <c r="P19377" s="4">
        <f t="shared" si="1513"/>
        <v>42147</v>
      </c>
      <c r="Q19377">
        <f t="shared" si="1514"/>
        <v>2015</v>
      </c>
    </row>
    <row r="19378" spans="1:17" x14ac:dyDescent="0.35">
      <c r="A19378" s="6">
        <v>19377</v>
      </c>
      <c r="B19378" s="9">
        <f>VLOOKUP(A19378,order_details[#All],2,FALSE)</f>
        <v>8520</v>
      </c>
      <c r="C19378" s="6" t="s">
        <v>17</v>
      </c>
      <c r="D19378" t="str">
        <f>VLOOKUP(C19378,pizzas[#All],2,FALSE)</f>
        <v>classic_dlx</v>
      </c>
      <c r="E19378" t="str">
        <f>VLOOKUP(D19378,pizza_types[#All],2,FALSE)</f>
        <v>The Classic Deluxe Pizza</v>
      </c>
      <c r="F19378" t="str">
        <f>VLOOKUP(D19378,pizza_types[#All],3,FALSE)</f>
        <v>Classic</v>
      </c>
      <c r="G19378" t="str">
        <f>VLOOKUP(Full_Data!C19378,pizzas[#All],3,FALSE)</f>
        <v>S</v>
      </c>
      <c r="H19378">
        <f>VLOOKUP(B19378,order_details[#All],4,FALSE)</f>
        <v>1</v>
      </c>
      <c r="I19378">
        <f>VLOOKUP(C19378,pizzas[#All],4,FALSE)</f>
        <v>12</v>
      </c>
      <c r="J19378">
        <f t="shared" si="1510"/>
        <v>12</v>
      </c>
      <c r="K19378" s="1">
        <f>VLOOKUP(B19378,orders[#All],2,FALSE)</f>
        <v>42147</v>
      </c>
      <c r="L19378" s="2">
        <f>VLOOKUP(B19378,orders[#All],3,FALSE)</f>
        <v>0.53912037037037042</v>
      </c>
      <c r="M19378" s="3" t="str">
        <f>TEXT(Table5[[#This Row],[Date]],"dddd")</f>
        <v>Saturday</v>
      </c>
      <c r="N19378">
        <f t="shared" si="1511"/>
        <v>12</v>
      </c>
      <c r="O19378">
        <f t="shared" si="1512"/>
        <v>21</v>
      </c>
      <c r="P19378" s="4">
        <f t="shared" si="1513"/>
        <v>42147</v>
      </c>
      <c r="Q19378">
        <f t="shared" si="1514"/>
        <v>2015</v>
      </c>
    </row>
    <row r="19379" spans="1:17" x14ac:dyDescent="0.35">
      <c r="A19379" s="6">
        <v>19378</v>
      </c>
      <c r="B19379" s="9">
        <f>VLOOKUP(A19379,order_details[#All],2,FALSE)</f>
        <v>8520</v>
      </c>
      <c r="C19379" s="6" t="s">
        <v>36</v>
      </c>
      <c r="D19379" t="str">
        <f>VLOOKUP(C19379,pizzas[#All],2,FALSE)</f>
        <v>napolitana</v>
      </c>
      <c r="E19379" t="str">
        <f>VLOOKUP(D19379,pizza_types[#All],2,FALSE)</f>
        <v>The Napolitana Pizza</v>
      </c>
      <c r="F19379" t="str">
        <f>VLOOKUP(D19379,pizza_types[#All],3,FALSE)</f>
        <v>Classic</v>
      </c>
      <c r="G19379" t="str">
        <f>VLOOKUP(Full_Data!C19379,pizzas[#All],3,FALSE)</f>
        <v>S</v>
      </c>
      <c r="H19379">
        <f>VLOOKUP(B19379,order_details[#All],4,FALSE)</f>
        <v>1</v>
      </c>
      <c r="I19379">
        <f>VLOOKUP(C19379,pizzas[#All],4,FALSE)</f>
        <v>12</v>
      </c>
      <c r="J19379">
        <f t="shared" si="1510"/>
        <v>12</v>
      </c>
      <c r="K19379" s="1">
        <f>VLOOKUP(B19379,orders[#All],2,FALSE)</f>
        <v>42147</v>
      </c>
      <c r="L19379" s="2">
        <f>VLOOKUP(B19379,orders[#All],3,FALSE)</f>
        <v>0.53912037037037042</v>
      </c>
      <c r="M19379" s="3" t="str">
        <f>TEXT(Table5[[#This Row],[Date]],"dddd")</f>
        <v>Saturday</v>
      </c>
      <c r="N19379">
        <f t="shared" si="1511"/>
        <v>12</v>
      </c>
      <c r="O19379">
        <f t="shared" si="1512"/>
        <v>21</v>
      </c>
      <c r="P19379" s="4">
        <f t="shared" si="1513"/>
        <v>42147</v>
      </c>
      <c r="Q19379">
        <f t="shared" si="1514"/>
        <v>2015</v>
      </c>
    </row>
    <row r="19380" spans="1:17" x14ac:dyDescent="0.35">
      <c r="A19380" s="6">
        <v>19379</v>
      </c>
      <c r="B19380" s="9">
        <f>VLOOKUP(A19380,order_details[#All],2,FALSE)</f>
        <v>8521</v>
      </c>
      <c r="C19380" s="6" t="s">
        <v>73</v>
      </c>
      <c r="D19380" t="str">
        <f>VLOOKUP(C19380,pizzas[#All],2,FALSE)</f>
        <v>sicilian</v>
      </c>
      <c r="E19380" t="str">
        <f>VLOOKUP(D19380,pizza_types[#All],2,FALSE)</f>
        <v>The Sicilian Pizza</v>
      </c>
      <c r="F19380" t="str">
        <f>VLOOKUP(D19380,pizza_types[#All],3,FALSE)</f>
        <v>Supreme</v>
      </c>
      <c r="G19380" t="str">
        <f>VLOOKUP(Full_Data!C19380,pizzas[#All],3,FALSE)</f>
        <v>S</v>
      </c>
      <c r="H19380">
        <f>VLOOKUP(B19380,order_details[#All],4,FALSE)</f>
        <v>1</v>
      </c>
      <c r="I19380">
        <f>VLOOKUP(C19380,pizzas[#All],4,FALSE)</f>
        <v>12.25</v>
      </c>
      <c r="J19380">
        <f t="shared" si="1510"/>
        <v>12.25</v>
      </c>
      <c r="K19380" s="1">
        <f>VLOOKUP(B19380,orders[#All],2,FALSE)</f>
        <v>42147</v>
      </c>
      <c r="L19380" s="2">
        <f>VLOOKUP(B19380,orders[#All],3,FALSE)</f>
        <v>0.54062500000000002</v>
      </c>
      <c r="M19380" s="3" t="str">
        <f>TEXT(Table5[[#This Row],[Date]],"dddd")</f>
        <v>Saturday</v>
      </c>
      <c r="N19380">
        <f t="shared" si="1511"/>
        <v>12</v>
      </c>
      <c r="O19380">
        <f t="shared" si="1512"/>
        <v>21</v>
      </c>
      <c r="P19380" s="4">
        <f t="shared" si="1513"/>
        <v>42147</v>
      </c>
      <c r="Q19380">
        <f t="shared" si="1514"/>
        <v>2015</v>
      </c>
    </row>
    <row r="19381" spans="1:17" x14ac:dyDescent="0.35">
      <c r="A19381" s="6">
        <v>19380</v>
      </c>
      <c r="B19381" s="9">
        <f>VLOOKUP(A19381,order_details[#All],2,FALSE)</f>
        <v>8522</v>
      </c>
      <c r="C19381" s="6" t="s">
        <v>14</v>
      </c>
      <c r="D19381" t="str">
        <f>VLOOKUP(C19381,pizzas[#All],2,FALSE)</f>
        <v>bbq_ckn</v>
      </c>
      <c r="E19381" t="str">
        <f>VLOOKUP(D19381,pizza_types[#All],2,FALSE)</f>
        <v>The Barbecue Chicken Pizza</v>
      </c>
      <c r="F19381" t="str">
        <f>VLOOKUP(D19381,pizza_types[#All],3,FALSE)</f>
        <v>Chicken</v>
      </c>
      <c r="G19381" t="str">
        <f>VLOOKUP(Full_Data!C19381,pizzas[#All],3,FALSE)</f>
        <v>S</v>
      </c>
      <c r="H19381">
        <f>VLOOKUP(B19381,order_details[#All],4,FALSE)</f>
        <v>1</v>
      </c>
      <c r="I19381">
        <f>VLOOKUP(C19381,pizzas[#All],4,FALSE)</f>
        <v>12.75</v>
      </c>
      <c r="J19381">
        <f t="shared" si="1510"/>
        <v>12.75</v>
      </c>
      <c r="K19381" s="1">
        <f>VLOOKUP(B19381,orders[#All],2,FALSE)</f>
        <v>42147</v>
      </c>
      <c r="L19381" s="2">
        <f>VLOOKUP(B19381,orders[#All],3,FALSE)</f>
        <v>0.55939814814814814</v>
      </c>
      <c r="M19381" s="3" t="str">
        <f>TEXT(Table5[[#This Row],[Date]],"dddd")</f>
        <v>Saturday</v>
      </c>
      <c r="N19381">
        <f t="shared" si="1511"/>
        <v>13</v>
      </c>
      <c r="O19381">
        <f t="shared" si="1512"/>
        <v>21</v>
      </c>
      <c r="P19381" s="4">
        <f t="shared" si="1513"/>
        <v>42147</v>
      </c>
      <c r="Q19381">
        <f t="shared" si="1514"/>
        <v>2015</v>
      </c>
    </row>
    <row r="19382" spans="1:17" x14ac:dyDescent="0.35">
      <c r="A19382" s="6">
        <v>19381</v>
      </c>
      <c r="B19382" s="9">
        <f>VLOOKUP(A19382,order_details[#All],2,FALSE)</f>
        <v>8522</v>
      </c>
      <c r="C19382" s="6" t="s">
        <v>33</v>
      </c>
      <c r="D19382" t="str">
        <f>VLOOKUP(C19382,pizzas[#All],2,FALSE)</f>
        <v>big_meat</v>
      </c>
      <c r="E19382" t="str">
        <f>VLOOKUP(D19382,pizza_types[#All],2,FALSE)</f>
        <v>The Big Meat Pizza</v>
      </c>
      <c r="F19382" t="str">
        <f>VLOOKUP(D19382,pizza_types[#All],3,FALSE)</f>
        <v>Classic</v>
      </c>
      <c r="G19382" t="str">
        <f>VLOOKUP(Full_Data!C19382,pizzas[#All],3,FALSE)</f>
        <v>S</v>
      </c>
      <c r="H19382">
        <f>VLOOKUP(B19382,order_details[#All],4,FALSE)</f>
        <v>1</v>
      </c>
      <c r="I19382">
        <f>VLOOKUP(C19382,pizzas[#All],4,FALSE)</f>
        <v>12</v>
      </c>
      <c r="J19382">
        <f t="shared" si="1510"/>
        <v>12</v>
      </c>
      <c r="K19382" s="1">
        <f>VLOOKUP(B19382,orders[#All],2,FALSE)</f>
        <v>42147</v>
      </c>
      <c r="L19382" s="2">
        <f>VLOOKUP(B19382,orders[#All],3,FALSE)</f>
        <v>0.55939814814814814</v>
      </c>
      <c r="M19382" s="3" t="str">
        <f>TEXT(Table5[[#This Row],[Date]],"dddd")</f>
        <v>Saturday</v>
      </c>
      <c r="N19382">
        <f t="shared" si="1511"/>
        <v>13</v>
      </c>
      <c r="O19382">
        <f t="shared" si="1512"/>
        <v>21</v>
      </c>
      <c r="P19382" s="4">
        <f t="shared" si="1513"/>
        <v>42147</v>
      </c>
      <c r="Q19382">
        <f t="shared" si="1514"/>
        <v>2015</v>
      </c>
    </row>
    <row r="19383" spans="1:17" x14ac:dyDescent="0.35">
      <c r="A19383" s="6">
        <v>19382</v>
      </c>
      <c r="B19383" s="9">
        <f>VLOOKUP(A19383,order_details[#All],2,FALSE)</f>
        <v>8522</v>
      </c>
      <c r="C19383" s="6" t="s">
        <v>90</v>
      </c>
      <c r="D19383" t="str">
        <f>VLOOKUP(C19383,pizzas[#All],2,FALSE)</f>
        <v>ckn_alfredo</v>
      </c>
      <c r="E19383" t="str">
        <f>VLOOKUP(D19383,pizza_types[#All],2,FALSE)</f>
        <v>The Chicken Alfredo Pizza</v>
      </c>
      <c r="F19383" t="str">
        <f>VLOOKUP(D19383,pizza_types[#All],3,FALSE)</f>
        <v>Chicken</v>
      </c>
      <c r="G19383" t="str">
        <f>VLOOKUP(Full_Data!C19383,pizzas[#All],3,FALSE)</f>
        <v>L</v>
      </c>
      <c r="H19383">
        <f>VLOOKUP(B19383,order_details[#All],4,FALSE)</f>
        <v>1</v>
      </c>
      <c r="I19383">
        <f>VLOOKUP(C19383,pizzas[#All],4,FALSE)</f>
        <v>20.75</v>
      </c>
      <c r="J19383">
        <f t="shared" si="1510"/>
        <v>20.75</v>
      </c>
      <c r="K19383" s="1">
        <f>VLOOKUP(B19383,orders[#All],2,FALSE)</f>
        <v>42147</v>
      </c>
      <c r="L19383" s="2">
        <f>VLOOKUP(B19383,orders[#All],3,FALSE)</f>
        <v>0.55939814814814814</v>
      </c>
      <c r="M19383" s="3" t="str">
        <f>TEXT(Table5[[#This Row],[Date]],"dddd")</f>
        <v>Saturday</v>
      </c>
      <c r="N19383">
        <f t="shared" si="1511"/>
        <v>13</v>
      </c>
      <c r="O19383">
        <f t="shared" si="1512"/>
        <v>21</v>
      </c>
      <c r="P19383" s="4">
        <f t="shared" si="1513"/>
        <v>42147</v>
      </c>
      <c r="Q19383">
        <f t="shared" si="1514"/>
        <v>2015</v>
      </c>
    </row>
    <row r="19384" spans="1:17" x14ac:dyDescent="0.35">
      <c r="A19384" s="6">
        <v>19383</v>
      </c>
      <c r="B19384" s="9">
        <f>VLOOKUP(A19384,order_details[#All],2,FALSE)</f>
        <v>8522</v>
      </c>
      <c r="C19384" s="6" t="s">
        <v>64</v>
      </c>
      <c r="D19384" t="str">
        <f>VLOOKUP(C19384,pizzas[#All],2,FALSE)</f>
        <v>ckn_pesto</v>
      </c>
      <c r="E19384" t="str">
        <f>VLOOKUP(D19384,pizza_types[#All],2,FALSE)</f>
        <v>The Chicken Pesto Pizza</v>
      </c>
      <c r="F19384" t="str">
        <f>VLOOKUP(D19384,pizza_types[#All],3,FALSE)</f>
        <v>Chicken</v>
      </c>
      <c r="G19384" t="str">
        <f>VLOOKUP(Full_Data!C19384,pizzas[#All],3,FALSE)</f>
        <v>M</v>
      </c>
      <c r="H19384">
        <f>VLOOKUP(B19384,order_details[#All],4,FALSE)</f>
        <v>1</v>
      </c>
      <c r="I19384">
        <f>VLOOKUP(C19384,pizzas[#All],4,FALSE)</f>
        <v>16.75</v>
      </c>
      <c r="J19384">
        <f t="shared" si="1510"/>
        <v>16.75</v>
      </c>
      <c r="K19384" s="1">
        <f>VLOOKUP(B19384,orders[#All],2,FALSE)</f>
        <v>42147</v>
      </c>
      <c r="L19384" s="2">
        <f>VLOOKUP(B19384,orders[#All],3,FALSE)</f>
        <v>0.55939814814814814</v>
      </c>
      <c r="M19384" s="3" t="str">
        <f>TEXT(Table5[[#This Row],[Date]],"dddd")</f>
        <v>Saturday</v>
      </c>
      <c r="N19384">
        <f t="shared" si="1511"/>
        <v>13</v>
      </c>
      <c r="O19384">
        <f t="shared" si="1512"/>
        <v>21</v>
      </c>
      <c r="P19384" s="4">
        <f t="shared" si="1513"/>
        <v>42147</v>
      </c>
      <c r="Q19384">
        <f t="shared" si="1514"/>
        <v>2015</v>
      </c>
    </row>
    <row r="19385" spans="1:17" x14ac:dyDescent="0.35">
      <c r="A19385" s="6">
        <v>19384</v>
      </c>
      <c r="B19385" s="9">
        <f>VLOOKUP(A19385,order_details[#All],2,FALSE)</f>
        <v>8522</v>
      </c>
      <c r="C19385" s="6" t="s">
        <v>35</v>
      </c>
      <c r="D19385" t="str">
        <f>VLOOKUP(C19385,pizzas[#All],2,FALSE)</f>
        <v>four_cheese</v>
      </c>
      <c r="E19385" t="str">
        <f>VLOOKUP(D19385,pizza_types[#All],2,FALSE)</f>
        <v>The Four Cheese Pizza</v>
      </c>
      <c r="F19385" t="str">
        <f>VLOOKUP(D19385,pizza_types[#All],3,FALSE)</f>
        <v>Veggie</v>
      </c>
      <c r="G19385" t="str">
        <f>VLOOKUP(Full_Data!C19385,pizzas[#All],3,FALSE)</f>
        <v>L</v>
      </c>
      <c r="H19385">
        <f>VLOOKUP(B19385,order_details[#All],4,FALSE)</f>
        <v>1</v>
      </c>
      <c r="I19385">
        <f>VLOOKUP(C19385,pizzas[#All],4,FALSE)</f>
        <v>17.95</v>
      </c>
      <c r="J19385">
        <f t="shared" si="1510"/>
        <v>17.95</v>
      </c>
      <c r="K19385" s="1">
        <f>VLOOKUP(B19385,orders[#All],2,FALSE)</f>
        <v>42147</v>
      </c>
      <c r="L19385" s="2">
        <f>VLOOKUP(B19385,orders[#All],3,FALSE)</f>
        <v>0.55939814814814814</v>
      </c>
      <c r="M19385" s="3" t="str">
        <f>TEXT(Table5[[#This Row],[Date]],"dddd")</f>
        <v>Saturday</v>
      </c>
      <c r="N19385">
        <f t="shared" si="1511"/>
        <v>13</v>
      </c>
      <c r="O19385">
        <f t="shared" si="1512"/>
        <v>21</v>
      </c>
      <c r="P19385" s="4">
        <f t="shared" si="1513"/>
        <v>42147</v>
      </c>
      <c r="Q19385">
        <f t="shared" si="1514"/>
        <v>2015</v>
      </c>
    </row>
    <row r="19386" spans="1:17" x14ac:dyDescent="0.35">
      <c r="A19386" s="6">
        <v>19385</v>
      </c>
      <c r="B19386" s="9">
        <f>VLOOKUP(A19386,order_details[#All],2,FALSE)</f>
        <v>8522</v>
      </c>
      <c r="C19386" s="6" t="s">
        <v>12</v>
      </c>
      <c r="D19386" t="str">
        <f>VLOOKUP(C19386,pizzas[#All],2,FALSE)</f>
        <v>ital_supr</v>
      </c>
      <c r="E19386" t="str">
        <f>VLOOKUP(D19386,pizza_types[#All],2,FALSE)</f>
        <v>The Italian Supreme Pizza</v>
      </c>
      <c r="F19386" t="str">
        <f>VLOOKUP(D19386,pizza_types[#All],3,FALSE)</f>
        <v>Supreme</v>
      </c>
      <c r="G19386" t="str">
        <f>VLOOKUP(Full_Data!C19386,pizzas[#All],3,FALSE)</f>
        <v>M</v>
      </c>
      <c r="H19386">
        <f>VLOOKUP(B19386,order_details[#All],4,FALSE)</f>
        <v>1</v>
      </c>
      <c r="I19386">
        <f>VLOOKUP(C19386,pizzas[#All],4,FALSE)</f>
        <v>16.5</v>
      </c>
      <c r="J19386">
        <f t="shared" si="1510"/>
        <v>16.5</v>
      </c>
      <c r="K19386" s="1">
        <f>VLOOKUP(B19386,orders[#All],2,FALSE)</f>
        <v>42147</v>
      </c>
      <c r="L19386" s="2">
        <f>VLOOKUP(B19386,orders[#All],3,FALSE)</f>
        <v>0.55939814814814814</v>
      </c>
      <c r="M19386" s="3" t="str">
        <f>TEXT(Table5[[#This Row],[Date]],"dddd")</f>
        <v>Saturday</v>
      </c>
      <c r="N19386">
        <f t="shared" si="1511"/>
        <v>13</v>
      </c>
      <c r="O19386">
        <f t="shared" si="1512"/>
        <v>21</v>
      </c>
      <c r="P19386" s="4">
        <f t="shared" si="1513"/>
        <v>42147</v>
      </c>
      <c r="Q19386">
        <f t="shared" si="1514"/>
        <v>2015</v>
      </c>
    </row>
    <row r="19387" spans="1:17" x14ac:dyDescent="0.35">
      <c r="A19387" s="6">
        <v>19386</v>
      </c>
      <c r="B19387" s="9">
        <f>VLOOKUP(A19387,order_details[#All],2,FALSE)</f>
        <v>8522</v>
      </c>
      <c r="C19387" s="6" t="s">
        <v>48</v>
      </c>
      <c r="D19387" t="str">
        <f>VLOOKUP(C19387,pizzas[#All],2,FALSE)</f>
        <v>pepperoni</v>
      </c>
      <c r="E19387" t="str">
        <f>VLOOKUP(D19387,pizza_types[#All],2,FALSE)</f>
        <v>The Pepperoni Pizza</v>
      </c>
      <c r="F19387" t="str">
        <f>VLOOKUP(D19387,pizza_types[#All],3,FALSE)</f>
        <v>Classic</v>
      </c>
      <c r="G19387" t="str">
        <f>VLOOKUP(Full_Data!C19387,pizzas[#All],3,FALSE)</f>
        <v>M</v>
      </c>
      <c r="H19387">
        <f>VLOOKUP(B19387,order_details[#All],4,FALSE)</f>
        <v>1</v>
      </c>
      <c r="I19387">
        <f>VLOOKUP(C19387,pizzas[#All],4,FALSE)</f>
        <v>12.5</v>
      </c>
      <c r="J19387">
        <f t="shared" si="1510"/>
        <v>12.5</v>
      </c>
      <c r="K19387" s="1">
        <f>VLOOKUP(B19387,orders[#All],2,FALSE)</f>
        <v>42147</v>
      </c>
      <c r="L19387" s="2">
        <f>VLOOKUP(B19387,orders[#All],3,FALSE)</f>
        <v>0.55939814814814814</v>
      </c>
      <c r="M19387" s="3" t="str">
        <f>TEXT(Table5[[#This Row],[Date]],"dddd")</f>
        <v>Saturday</v>
      </c>
      <c r="N19387">
        <f t="shared" si="1511"/>
        <v>13</v>
      </c>
      <c r="O19387">
        <f t="shared" si="1512"/>
        <v>21</v>
      </c>
      <c r="P19387" s="4">
        <f t="shared" si="1513"/>
        <v>42147</v>
      </c>
      <c r="Q19387">
        <f t="shared" si="1514"/>
        <v>2015</v>
      </c>
    </row>
    <row r="19388" spans="1:17" x14ac:dyDescent="0.35">
      <c r="A19388" s="6">
        <v>19387</v>
      </c>
      <c r="B19388" s="9">
        <f>VLOOKUP(A19388,order_details[#All],2,FALSE)</f>
        <v>8522</v>
      </c>
      <c r="C19388" s="6" t="s">
        <v>50</v>
      </c>
      <c r="D19388" t="str">
        <f>VLOOKUP(C19388,pizzas[#All],2,FALSE)</f>
        <v>sicilian</v>
      </c>
      <c r="E19388" t="str">
        <f>VLOOKUP(D19388,pizza_types[#All],2,FALSE)</f>
        <v>The Sicilian Pizza</v>
      </c>
      <c r="F19388" t="str">
        <f>VLOOKUP(D19388,pizza_types[#All],3,FALSE)</f>
        <v>Supreme</v>
      </c>
      <c r="G19388" t="str">
        <f>VLOOKUP(Full_Data!C19388,pizzas[#All],3,FALSE)</f>
        <v>M</v>
      </c>
      <c r="H19388">
        <f>VLOOKUP(B19388,order_details[#All],4,FALSE)</f>
        <v>1</v>
      </c>
      <c r="I19388">
        <f>VLOOKUP(C19388,pizzas[#All],4,FALSE)</f>
        <v>16.25</v>
      </c>
      <c r="J19388">
        <f t="shared" si="1510"/>
        <v>16.25</v>
      </c>
      <c r="K19388" s="1">
        <f>VLOOKUP(B19388,orders[#All],2,FALSE)</f>
        <v>42147</v>
      </c>
      <c r="L19388" s="2">
        <f>VLOOKUP(B19388,orders[#All],3,FALSE)</f>
        <v>0.55939814814814814</v>
      </c>
      <c r="M19388" s="3" t="str">
        <f>TEXT(Table5[[#This Row],[Date]],"dddd")</f>
        <v>Saturday</v>
      </c>
      <c r="N19388">
        <f t="shared" si="1511"/>
        <v>13</v>
      </c>
      <c r="O19388">
        <f t="shared" si="1512"/>
        <v>21</v>
      </c>
      <c r="P19388" s="4">
        <f t="shared" si="1513"/>
        <v>42147</v>
      </c>
      <c r="Q19388">
        <f t="shared" si="1514"/>
        <v>2015</v>
      </c>
    </row>
    <row r="19389" spans="1:17" x14ac:dyDescent="0.35">
      <c r="A19389" s="6">
        <v>19388</v>
      </c>
      <c r="B19389" s="9">
        <f>VLOOKUP(A19389,order_details[#All],2,FALSE)</f>
        <v>8522</v>
      </c>
      <c r="C19389" s="6" t="s">
        <v>82</v>
      </c>
      <c r="D19389" t="str">
        <f>VLOOKUP(C19389,pizzas[#All],2,FALSE)</f>
        <v>spicy_ital</v>
      </c>
      <c r="E19389" t="str">
        <f>VLOOKUP(D19389,pizza_types[#All],2,FALSE)</f>
        <v>The Spicy Italian Pizza</v>
      </c>
      <c r="F19389" t="str">
        <f>VLOOKUP(D19389,pizza_types[#All],3,FALSE)</f>
        <v>Supreme</v>
      </c>
      <c r="G19389" t="str">
        <f>VLOOKUP(Full_Data!C19389,pizzas[#All],3,FALSE)</f>
        <v>M</v>
      </c>
      <c r="H19389">
        <f>VLOOKUP(B19389,order_details[#All],4,FALSE)</f>
        <v>1</v>
      </c>
      <c r="I19389">
        <f>VLOOKUP(C19389,pizzas[#All],4,FALSE)</f>
        <v>16.5</v>
      </c>
      <c r="J19389">
        <f t="shared" si="1510"/>
        <v>16.5</v>
      </c>
      <c r="K19389" s="1">
        <f>VLOOKUP(B19389,orders[#All],2,FALSE)</f>
        <v>42147</v>
      </c>
      <c r="L19389" s="2">
        <f>VLOOKUP(B19389,orders[#All],3,FALSE)</f>
        <v>0.55939814814814814</v>
      </c>
      <c r="M19389" s="3" t="str">
        <f>TEXT(Table5[[#This Row],[Date]],"dddd")</f>
        <v>Saturday</v>
      </c>
      <c r="N19389">
        <f t="shared" si="1511"/>
        <v>13</v>
      </c>
      <c r="O19389">
        <f t="shared" si="1512"/>
        <v>21</v>
      </c>
      <c r="P19389" s="4">
        <f t="shared" si="1513"/>
        <v>42147</v>
      </c>
      <c r="Q19389">
        <f t="shared" si="1514"/>
        <v>2015</v>
      </c>
    </row>
    <row r="19390" spans="1:17" x14ac:dyDescent="0.35">
      <c r="A19390" s="6">
        <v>19389</v>
      </c>
      <c r="B19390" s="9">
        <f>VLOOKUP(A19390,order_details[#All],2,FALSE)</f>
        <v>8523</v>
      </c>
      <c r="C19390" s="6" t="s">
        <v>19</v>
      </c>
      <c r="D19390" t="str">
        <f>VLOOKUP(C19390,pizzas[#All],2,FALSE)</f>
        <v>ital_cpcllo</v>
      </c>
      <c r="E19390" t="str">
        <f>VLOOKUP(D19390,pizza_types[#All],2,FALSE)</f>
        <v>The Italian Capocollo Pizza</v>
      </c>
      <c r="F19390" t="str">
        <f>VLOOKUP(D19390,pizza_types[#All],3,FALSE)</f>
        <v>Classic</v>
      </c>
      <c r="G19390" t="str">
        <f>VLOOKUP(Full_Data!C19390,pizzas[#All],3,FALSE)</f>
        <v>L</v>
      </c>
      <c r="H19390">
        <f>VLOOKUP(B19390,order_details[#All],4,FALSE)</f>
        <v>1</v>
      </c>
      <c r="I19390">
        <f>VLOOKUP(C19390,pizzas[#All],4,FALSE)</f>
        <v>20.5</v>
      </c>
      <c r="J19390">
        <f t="shared" si="1510"/>
        <v>20.5</v>
      </c>
      <c r="K19390" s="1">
        <f>VLOOKUP(B19390,orders[#All],2,FALSE)</f>
        <v>42147</v>
      </c>
      <c r="L19390" s="2">
        <f>VLOOKUP(B19390,orders[#All],3,FALSE)</f>
        <v>0.56194444444444447</v>
      </c>
      <c r="M19390" s="3" t="str">
        <f>TEXT(Table5[[#This Row],[Date]],"dddd")</f>
        <v>Saturday</v>
      </c>
      <c r="N19390">
        <f t="shared" si="1511"/>
        <v>13</v>
      </c>
      <c r="O19390">
        <f t="shared" si="1512"/>
        <v>21</v>
      </c>
      <c r="P19390" s="4">
        <f t="shared" si="1513"/>
        <v>42147</v>
      </c>
      <c r="Q19390">
        <f t="shared" si="1514"/>
        <v>2015</v>
      </c>
    </row>
    <row r="19391" spans="1:17" x14ac:dyDescent="0.35">
      <c r="A19391" s="6">
        <v>19390</v>
      </c>
      <c r="B19391" s="9">
        <f>VLOOKUP(A19391,order_details[#All],2,FALSE)</f>
        <v>8524</v>
      </c>
      <c r="C19391" s="6" t="s">
        <v>19</v>
      </c>
      <c r="D19391" t="str">
        <f>VLOOKUP(C19391,pizzas[#All],2,FALSE)</f>
        <v>ital_cpcllo</v>
      </c>
      <c r="E19391" t="str">
        <f>VLOOKUP(D19391,pizza_types[#All],2,FALSE)</f>
        <v>The Italian Capocollo Pizza</v>
      </c>
      <c r="F19391" t="str">
        <f>VLOOKUP(D19391,pizza_types[#All],3,FALSE)</f>
        <v>Classic</v>
      </c>
      <c r="G19391" t="str">
        <f>VLOOKUP(Full_Data!C19391,pizzas[#All],3,FALSE)</f>
        <v>L</v>
      </c>
      <c r="H19391">
        <f>VLOOKUP(B19391,order_details[#All],4,FALSE)</f>
        <v>1</v>
      </c>
      <c r="I19391">
        <f>VLOOKUP(C19391,pizzas[#All],4,FALSE)</f>
        <v>20.5</v>
      </c>
      <c r="J19391">
        <f t="shared" si="1510"/>
        <v>20.5</v>
      </c>
      <c r="K19391" s="1">
        <f>VLOOKUP(B19391,orders[#All],2,FALSE)</f>
        <v>42147</v>
      </c>
      <c r="L19391" s="2">
        <f>VLOOKUP(B19391,orders[#All],3,FALSE)</f>
        <v>0.5700115740740741</v>
      </c>
      <c r="M19391" s="3" t="str">
        <f>TEXT(Table5[[#This Row],[Date]],"dddd")</f>
        <v>Saturday</v>
      </c>
      <c r="N19391">
        <f t="shared" si="1511"/>
        <v>13</v>
      </c>
      <c r="O19391">
        <f t="shared" si="1512"/>
        <v>21</v>
      </c>
      <c r="P19391" s="4">
        <f t="shared" si="1513"/>
        <v>42147</v>
      </c>
      <c r="Q19391">
        <f t="shared" si="1514"/>
        <v>2015</v>
      </c>
    </row>
    <row r="19392" spans="1:17" x14ac:dyDescent="0.35">
      <c r="A19392" s="6">
        <v>19391</v>
      </c>
      <c r="B19392" s="9">
        <f>VLOOKUP(A19392,order_details[#All],2,FALSE)</f>
        <v>8525</v>
      </c>
      <c r="C19392" s="6" t="s">
        <v>6</v>
      </c>
      <c r="D19392" t="str">
        <f>VLOOKUP(C19392,pizzas[#All],2,FALSE)</f>
        <v>hawaiian</v>
      </c>
      <c r="E19392" t="str">
        <f>VLOOKUP(D19392,pizza_types[#All],2,FALSE)</f>
        <v>The Hawaiian Pizza</v>
      </c>
      <c r="F19392" t="str">
        <f>VLOOKUP(D19392,pizza_types[#All],3,FALSE)</f>
        <v>Classic</v>
      </c>
      <c r="G19392" t="str">
        <f>VLOOKUP(Full_Data!C19392,pizzas[#All],3,FALSE)</f>
        <v>M</v>
      </c>
      <c r="H19392">
        <f>VLOOKUP(B19392,order_details[#All],4,FALSE)</f>
        <v>1</v>
      </c>
      <c r="I19392">
        <f>VLOOKUP(C19392,pizzas[#All],4,FALSE)</f>
        <v>13.25</v>
      </c>
      <c r="J19392">
        <f t="shared" si="1510"/>
        <v>13.25</v>
      </c>
      <c r="K19392" s="1">
        <f>VLOOKUP(B19392,orders[#All],2,FALSE)</f>
        <v>42147</v>
      </c>
      <c r="L19392" s="2">
        <f>VLOOKUP(B19392,orders[#All],3,FALSE)</f>
        <v>0.5811574074074074</v>
      </c>
      <c r="M19392" s="3" t="str">
        <f>TEXT(Table5[[#This Row],[Date]],"dddd")</f>
        <v>Saturday</v>
      </c>
      <c r="N19392">
        <f t="shared" si="1511"/>
        <v>13</v>
      </c>
      <c r="O19392">
        <f t="shared" si="1512"/>
        <v>21</v>
      </c>
      <c r="P19392" s="4">
        <f t="shared" si="1513"/>
        <v>42147</v>
      </c>
      <c r="Q19392">
        <f t="shared" si="1514"/>
        <v>2015</v>
      </c>
    </row>
    <row r="19393" spans="1:17" x14ac:dyDescent="0.35">
      <c r="A19393" s="6">
        <v>19392</v>
      </c>
      <c r="B19393" s="9">
        <f>VLOOKUP(A19393,order_details[#All],2,FALSE)</f>
        <v>8525</v>
      </c>
      <c r="C19393" s="6" t="s">
        <v>12</v>
      </c>
      <c r="D19393" t="str">
        <f>VLOOKUP(C19393,pizzas[#All],2,FALSE)</f>
        <v>ital_supr</v>
      </c>
      <c r="E19393" t="str">
        <f>VLOOKUP(D19393,pizza_types[#All],2,FALSE)</f>
        <v>The Italian Supreme Pizza</v>
      </c>
      <c r="F19393" t="str">
        <f>VLOOKUP(D19393,pizza_types[#All],3,FALSE)</f>
        <v>Supreme</v>
      </c>
      <c r="G19393" t="str">
        <f>VLOOKUP(Full_Data!C19393,pizzas[#All],3,FALSE)</f>
        <v>M</v>
      </c>
      <c r="H19393">
        <f>VLOOKUP(B19393,order_details[#All],4,FALSE)</f>
        <v>1</v>
      </c>
      <c r="I19393">
        <f>VLOOKUP(C19393,pizzas[#All],4,FALSE)</f>
        <v>16.5</v>
      </c>
      <c r="J19393">
        <f t="shared" si="1510"/>
        <v>16.5</v>
      </c>
      <c r="K19393" s="1">
        <f>VLOOKUP(B19393,orders[#All],2,FALSE)</f>
        <v>42147</v>
      </c>
      <c r="L19393" s="2">
        <f>VLOOKUP(B19393,orders[#All],3,FALSE)</f>
        <v>0.5811574074074074</v>
      </c>
      <c r="M19393" s="3" t="str">
        <f>TEXT(Table5[[#This Row],[Date]],"dddd")</f>
        <v>Saturday</v>
      </c>
      <c r="N19393">
        <f t="shared" si="1511"/>
        <v>13</v>
      </c>
      <c r="O19393">
        <f t="shared" si="1512"/>
        <v>21</v>
      </c>
      <c r="P19393" s="4">
        <f t="shared" si="1513"/>
        <v>42147</v>
      </c>
      <c r="Q19393">
        <f t="shared" si="1514"/>
        <v>2015</v>
      </c>
    </row>
    <row r="19394" spans="1:17" x14ac:dyDescent="0.35">
      <c r="A19394" s="6">
        <v>19393</v>
      </c>
      <c r="B19394" s="9">
        <f>VLOOKUP(A19394,order_details[#All],2,FALSE)</f>
        <v>8526</v>
      </c>
      <c r="C19394" s="6" t="s">
        <v>62</v>
      </c>
      <c r="D19394" t="str">
        <f>VLOOKUP(C19394,pizzas[#All],2,FALSE)</f>
        <v>thai_ckn</v>
      </c>
      <c r="E19394" t="str">
        <f>VLOOKUP(D19394,pizza_types[#All],2,FALSE)</f>
        <v>The Thai Chicken Pizza</v>
      </c>
      <c r="F19394" t="str">
        <f>VLOOKUP(D19394,pizza_types[#All],3,FALSE)</f>
        <v>Chicken</v>
      </c>
      <c r="G19394" t="str">
        <f>VLOOKUP(Full_Data!C19394,pizzas[#All],3,FALSE)</f>
        <v>M</v>
      </c>
      <c r="H19394">
        <f>VLOOKUP(B19394,order_details[#All],4,FALSE)</f>
        <v>1</v>
      </c>
      <c r="I19394">
        <f>VLOOKUP(C19394,pizzas[#All],4,FALSE)</f>
        <v>16.75</v>
      </c>
      <c r="J19394">
        <f t="shared" si="1510"/>
        <v>16.75</v>
      </c>
      <c r="K19394" s="1">
        <f>VLOOKUP(B19394,orders[#All],2,FALSE)</f>
        <v>42147</v>
      </c>
      <c r="L19394" s="2">
        <f>VLOOKUP(B19394,orders[#All],3,FALSE)</f>
        <v>0.59466435185185185</v>
      </c>
      <c r="M19394" s="3" t="str">
        <f>TEXT(Table5[[#This Row],[Date]],"dddd")</f>
        <v>Saturday</v>
      </c>
      <c r="N19394">
        <f t="shared" si="1511"/>
        <v>14</v>
      </c>
      <c r="O19394">
        <f t="shared" si="1512"/>
        <v>21</v>
      </c>
      <c r="P19394" s="4">
        <f t="shared" si="1513"/>
        <v>42147</v>
      </c>
      <c r="Q19394">
        <f t="shared" si="1514"/>
        <v>2015</v>
      </c>
    </row>
    <row r="19395" spans="1:17" x14ac:dyDescent="0.35">
      <c r="A19395" s="6">
        <v>19394</v>
      </c>
      <c r="B19395" s="9">
        <f>VLOOKUP(A19395,order_details[#All],2,FALSE)</f>
        <v>8527</v>
      </c>
      <c r="C19395" s="6" t="s">
        <v>28</v>
      </c>
      <c r="D19395" t="str">
        <f>VLOOKUP(C19395,pizzas[#All],2,FALSE)</f>
        <v>cali_ckn</v>
      </c>
      <c r="E19395" t="str">
        <f>VLOOKUP(D19395,pizza_types[#All],2,FALSE)</f>
        <v>The California Chicken Pizza</v>
      </c>
      <c r="F19395" t="str">
        <f>VLOOKUP(D19395,pizza_types[#All],3,FALSE)</f>
        <v>Chicken</v>
      </c>
      <c r="G19395" t="str">
        <f>VLOOKUP(Full_Data!C19395,pizzas[#All],3,FALSE)</f>
        <v>L</v>
      </c>
      <c r="H19395">
        <f>VLOOKUP(B19395,order_details[#All],4,FALSE)</f>
        <v>1</v>
      </c>
      <c r="I19395">
        <f>VLOOKUP(C19395,pizzas[#All],4,FALSE)</f>
        <v>20.75</v>
      </c>
      <c r="J19395">
        <f t="shared" ref="J19395:J19458" si="1515">H19395*I19395</f>
        <v>20.75</v>
      </c>
      <c r="K19395" s="1">
        <f>VLOOKUP(B19395,orders[#All],2,FALSE)</f>
        <v>42147</v>
      </c>
      <c r="L19395" s="2">
        <f>VLOOKUP(B19395,orders[#All],3,FALSE)</f>
        <v>0.60048611111111116</v>
      </c>
      <c r="M19395" s="3" t="str">
        <f>TEXT(Table5[[#This Row],[Date]],"dddd")</f>
        <v>Saturday</v>
      </c>
      <c r="N19395">
        <f t="shared" ref="N19395:N19458" si="1516">HOUR(L19395)</f>
        <v>14</v>
      </c>
      <c r="O19395">
        <f t="shared" ref="O19395:O19458" si="1517">WEEKNUM(K19395)</f>
        <v>21</v>
      </c>
      <c r="P19395" s="4">
        <f t="shared" ref="P19395:P19458" si="1518">K19395</f>
        <v>42147</v>
      </c>
      <c r="Q19395">
        <f t="shared" ref="Q19395:Q19458" si="1519">YEAR(K19395)</f>
        <v>2015</v>
      </c>
    </row>
    <row r="19396" spans="1:17" x14ac:dyDescent="0.35">
      <c r="A19396" s="6">
        <v>19395</v>
      </c>
      <c r="B19396" s="9">
        <f>VLOOKUP(A19396,order_details[#All],2,FALSE)</f>
        <v>8527</v>
      </c>
      <c r="C19396" s="6" t="s">
        <v>18</v>
      </c>
      <c r="D19396" t="str">
        <f>VLOOKUP(C19396,pizzas[#All],2,FALSE)</f>
        <v>green_garden</v>
      </c>
      <c r="E19396" t="str">
        <f>VLOOKUP(D19396,pizza_types[#All],2,FALSE)</f>
        <v>The Green Garden Pizza</v>
      </c>
      <c r="F19396" t="str">
        <f>VLOOKUP(D19396,pizza_types[#All],3,FALSE)</f>
        <v>Veggie</v>
      </c>
      <c r="G19396" t="str">
        <f>VLOOKUP(Full_Data!C19396,pizzas[#All],3,FALSE)</f>
        <v>S</v>
      </c>
      <c r="H19396">
        <f>VLOOKUP(B19396,order_details[#All],4,FALSE)</f>
        <v>1</v>
      </c>
      <c r="I19396">
        <f>VLOOKUP(C19396,pizzas[#All],4,FALSE)</f>
        <v>12</v>
      </c>
      <c r="J19396">
        <f t="shared" si="1515"/>
        <v>12</v>
      </c>
      <c r="K19396" s="1">
        <f>VLOOKUP(B19396,orders[#All],2,FALSE)</f>
        <v>42147</v>
      </c>
      <c r="L19396" s="2">
        <f>VLOOKUP(B19396,orders[#All],3,FALSE)</f>
        <v>0.60048611111111116</v>
      </c>
      <c r="M19396" s="3" t="str">
        <f>TEXT(Table5[[#This Row],[Date]],"dddd")</f>
        <v>Saturday</v>
      </c>
      <c r="N19396">
        <f t="shared" si="1516"/>
        <v>14</v>
      </c>
      <c r="O19396">
        <f t="shared" si="1517"/>
        <v>21</v>
      </c>
      <c r="P19396" s="4">
        <f t="shared" si="1518"/>
        <v>42147</v>
      </c>
      <c r="Q19396">
        <f t="shared" si="1519"/>
        <v>2015</v>
      </c>
    </row>
    <row r="19397" spans="1:17" x14ac:dyDescent="0.35">
      <c r="A19397" s="6">
        <v>19396</v>
      </c>
      <c r="B19397" s="9">
        <f>VLOOKUP(A19397,order_details[#All],2,FALSE)</f>
        <v>8527</v>
      </c>
      <c r="C19397" s="6" t="s">
        <v>22</v>
      </c>
      <c r="D19397" t="str">
        <f>VLOOKUP(C19397,pizzas[#All],2,FALSE)</f>
        <v>spicy_ital</v>
      </c>
      <c r="E19397" t="str">
        <f>VLOOKUP(D19397,pizza_types[#All],2,FALSE)</f>
        <v>The Spicy Italian Pizza</v>
      </c>
      <c r="F19397" t="str">
        <f>VLOOKUP(D19397,pizza_types[#All],3,FALSE)</f>
        <v>Supreme</v>
      </c>
      <c r="G19397" t="str">
        <f>VLOOKUP(Full_Data!C19397,pizzas[#All],3,FALSE)</f>
        <v>L</v>
      </c>
      <c r="H19397">
        <f>VLOOKUP(B19397,order_details[#All],4,FALSE)</f>
        <v>1</v>
      </c>
      <c r="I19397">
        <f>VLOOKUP(C19397,pizzas[#All],4,FALSE)</f>
        <v>20.75</v>
      </c>
      <c r="J19397">
        <f t="shared" si="1515"/>
        <v>20.75</v>
      </c>
      <c r="K19397" s="1">
        <f>VLOOKUP(B19397,orders[#All],2,FALSE)</f>
        <v>42147</v>
      </c>
      <c r="L19397" s="2">
        <f>VLOOKUP(B19397,orders[#All],3,FALSE)</f>
        <v>0.60048611111111116</v>
      </c>
      <c r="M19397" s="3" t="str">
        <f>TEXT(Table5[[#This Row],[Date]],"dddd")</f>
        <v>Saturday</v>
      </c>
      <c r="N19397">
        <f t="shared" si="1516"/>
        <v>14</v>
      </c>
      <c r="O19397">
        <f t="shared" si="1517"/>
        <v>21</v>
      </c>
      <c r="P19397" s="4">
        <f t="shared" si="1518"/>
        <v>42147</v>
      </c>
      <c r="Q19397">
        <f t="shared" si="1519"/>
        <v>2015</v>
      </c>
    </row>
    <row r="19398" spans="1:17" x14ac:dyDescent="0.35">
      <c r="A19398" s="6">
        <v>19397</v>
      </c>
      <c r="B19398" s="9">
        <f>VLOOKUP(A19398,order_details[#All],2,FALSE)</f>
        <v>8528</v>
      </c>
      <c r="C19398" s="6" t="s">
        <v>33</v>
      </c>
      <c r="D19398" t="str">
        <f>VLOOKUP(C19398,pizzas[#All],2,FALSE)</f>
        <v>big_meat</v>
      </c>
      <c r="E19398" t="str">
        <f>VLOOKUP(D19398,pizza_types[#All],2,FALSE)</f>
        <v>The Big Meat Pizza</v>
      </c>
      <c r="F19398" t="str">
        <f>VLOOKUP(D19398,pizza_types[#All],3,FALSE)</f>
        <v>Classic</v>
      </c>
      <c r="G19398" t="str">
        <f>VLOOKUP(Full_Data!C19398,pizzas[#All],3,FALSE)</f>
        <v>S</v>
      </c>
      <c r="H19398">
        <f>VLOOKUP(B19398,order_details[#All],4,FALSE)</f>
        <v>1</v>
      </c>
      <c r="I19398">
        <f>VLOOKUP(C19398,pizzas[#All],4,FALSE)</f>
        <v>12</v>
      </c>
      <c r="J19398">
        <f t="shared" si="1515"/>
        <v>12</v>
      </c>
      <c r="K19398" s="1">
        <f>VLOOKUP(B19398,orders[#All],2,FALSE)</f>
        <v>42147</v>
      </c>
      <c r="L19398" s="2">
        <f>VLOOKUP(B19398,orders[#All],3,FALSE)</f>
        <v>0.6041319444444444</v>
      </c>
      <c r="M19398" s="3" t="str">
        <f>TEXT(Table5[[#This Row],[Date]],"dddd")</f>
        <v>Saturday</v>
      </c>
      <c r="N19398">
        <f t="shared" si="1516"/>
        <v>14</v>
      </c>
      <c r="O19398">
        <f t="shared" si="1517"/>
        <v>21</v>
      </c>
      <c r="P19398" s="4">
        <f t="shared" si="1518"/>
        <v>42147</v>
      </c>
      <c r="Q19398">
        <f t="shared" si="1519"/>
        <v>2015</v>
      </c>
    </row>
    <row r="19399" spans="1:17" x14ac:dyDescent="0.35">
      <c r="A19399" s="6">
        <v>19398</v>
      </c>
      <c r="B19399" s="9">
        <f>VLOOKUP(A19399,order_details[#All],2,FALSE)</f>
        <v>8529</v>
      </c>
      <c r="C19399" s="6" t="s">
        <v>33</v>
      </c>
      <c r="D19399" t="str">
        <f>VLOOKUP(C19399,pizzas[#All],2,FALSE)</f>
        <v>big_meat</v>
      </c>
      <c r="E19399" t="str">
        <f>VLOOKUP(D19399,pizza_types[#All],2,FALSE)</f>
        <v>The Big Meat Pizza</v>
      </c>
      <c r="F19399" t="str">
        <f>VLOOKUP(D19399,pizza_types[#All],3,FALSE)</f>
        <v>Classic</v>
      </c>
      <c r="G19399" t="str">
        <f>VLOOKUP(Full_Data!C19399,pizzas[#All],3,FALSE)</f>
        <v>S</v>
      </c>
      <c r="H19399">
        <f>VLOOKUP(B19399,order_details[#All],4,FALSE)</f>
        <v>1</v>
      </c>
      <c r="I19399">
        <f>VLOOKUP(C19399,pizzas[#All],4,FALSE)</f>
        <v>12</v>
      </c>
      <c r="J19399">
        <f t="shared" si="1515"/>
        <v>12</v>
      </c>
      <c r="K19399" s="1">
        <f>VLOOKUP(B19399,orders[#All],2,FALSE)</f>
        <v>42147</v>
      </c>
      <c r="L19399" s="2">
        <f>VLOOKUP(B19399,orders[#All],3,FALSE)</f>
        <v>0.60693287037037036</v>
      </c>
      <c r="M19399" s="3" t="str">
        <f>TEXT(Table5[[#This Row],[Date]],"dddd")</f>
        <v>Saturday</v>
      </c>
      <c r="N19399">
        <f t="shared" si="1516"/>
        <v>14</v>
      </c>
      <c r="O19399">
        <f t="shared" si="1517"/>
        <v>21</v>
      </c>
      <c r="P19399" s="4">
        <f t="shared" si="1518"/>
        <v>42147</v>
      </c>
      <c r="Q19399">
        <f t="shared" si="1519"/>
        <v>2015</v>
      </c>
    </row>
    <row r="19400" spans="1:17" x14ac:dyDescent="0.35">
      <c r="A19400" s="6">
        <v>19399</v>
      </c>
      <c r="B19400" s="9">
        <f>VLOOKUP(A19400,order_details[#All],2,FALSE)</f>
        <v>8530</v>
      </c>
      <c r="C19400" s="6" t="s">
        <v>8</v>
      </c>
      <c r="D19400" t="str">
        <f>VLOOKUP(C19400,pizzas[#All],2,FALSE)</f>
        <v>five_cheese</v>
      </c>
      <c r="E19400" t="str">
        <f>VLOOKUP(D19400,pizza_types[#All],2,FALSE)</f>
        <v>The Five Cheese Pizza</v>
      </c>
      <c r="F19400" t="str">
        <f>VLOOKUP(D19400,pizza_types[#All],3,FALSE)</f>
        <v>Veggie</v>
      </c>
      <c r="G19400" t="str">
        <f>VLOOKUP(Full_Data!C19400,pizzas[#All],3,FALSE)</f>
        <v>L</v>
      </c>
      <c r="H19400">
        <f>VLOOKUP(B19400,order_details[#All],4,FALSE)</f>
        <v>1</v>
      </c>
      <c r="I19400">
        <f>VLOOKUP(C19400,pizzas[#All],4,FALSE)</f>
        <v>18.5</v>
      </c>
      <c r="J19400">
        <f t="shared" si="1515"/>
        <v>18.5</v>
      </c>
      <c r="K19400" s="1">
        <f>VLOOKUP(B19400,orders[#All],2,FALSE)</f>
        <v>42147</v>
      </c>
      <c r="L19400" s="2">
        <f>VLOOKUP(B19400,orders[#All],3,FALSE)</f>
        <v>0.63006944444444446</v>
      </c>
      <c r="M19400" s="3" t="str">
        <f>TEXT(Table5[[#This Row],[Date]],"dddd")</f>
        <v>Saturday</v>
      </c>
      <c r="N19400">
        <f t="shared" si="1516"/>
        <v>15</v>
      </c>
      <c r="O19400">
        <f t="shared" si="1517"/>
        <v>21</v>
      </c>
      <c r="P19400" s="4">
        <f t="shared" si="1518"/>
        <v>42147</v>
      </c>
      <c r="Q19400">
        <f t="shared" si="1519"/>
        <v>2015</v>
      </c>
    </row>
    <row r="19401" spans="1:17" x14ac:dyDescent="0.35">
      <c r="A19401" s="6">
        <v>19400</v>
      </c>
      <c r="B19401" s="9">
        <f>VLOOKUP(A19401,order_details[#All],2,FALSE)</f>
        <v>8530</v>
      </c>
      <c r="C19401" s="6" t="s">
        <v>30</v>
      </c>
      <c r="D19401" t="str">
        <f>VLOOKUP(C19401,pizzas[#All],2,FALSE)</f>
        <v>pepperoni</v>
      </c>
      <c r="E19401" t="str">
        <f>VLOOKUP(D19401,pizza_types[#All],2,FALSE)</f>
        <v>The Pepperoni Pizza</v>
      </c>
      <c r="F19401" t="str">
        <f>VLOOKUP(D19401,pizza_types[#All],3,FALSE)</f>
        <v>Classic</v>
      </c>
      <c r="G19401" t="str">
        <f>VLOOKUP(Full_Data!C19401,pizzas[#All],3,FALSE)</f>
        <v>L</v>
      </c>
      <c r="H19401">
        <f>VLOOKUP(B19401,order_details[#All],4,FALSE)</f>
        <v>1</v>
      </c>
      <c r="I19401">
        <f>VLOOKUP(C19401,pizzas[#All],4,FALSE)</f>
        <v>15.25</v>
      </c>
      <c r="J19401">
        <f t="shared" si="1515"/>
        <v>15.25</v>
      </c>
      <c r="K19401" s="1">
        <f>VLOOKUP(B19401,orders[#All],2,FALSE)</f>
        <v>42147</v>
      </c>
      <c r="L19401" s="2">
        <f>VLOOKUP(B19401,orders[#All],3,FALSE)</f>
        <v>0.63006944444444446</v>
      </c>
      <c r="M19401" s="3" t="str">
        <f>TEXT(Table5[[#This Row],[Date]],"dddd")</f>
        <v>Saturday</v>
      </c>
      <c r="N19401">
        <f t="shared" si="1516"/>
        <v>15</v>
      </c>
      <c r="O19401">
        <f t="shared" si="1517"/>
        <v>21</v>
      </c>
      <c r="P19401" s="4">
        <f t="shared" si="1518"/>
        <v>42147</v>
      </c>
      <c r="Q19401">
        <f t="shared" si="1519"/>
        <v>2015</v>
      </c>
    </row>
    <row r="19402" spans="1:17" x14ac:dyDescent="0.35">
      <c r="A19402" s="6">
        <v>19401</v>
      </c>
      <c r="B19402" s="9">
        <f>VLOOKUP(A19402,order_details[#All],2,FALSE)</f>
        <v>8531</v>
      </c>
      <c r="C19402" s="6" t="s">
        <v>27</v>
      </c>
      <c r="D19402" t="str">
        <f>VLOOKUP(C19402,pizzas[#All],2,FALSE)</f>
        <v>bbq_ckn</v>
      </c>
      <c r="E19402" t="str">
        <f>VLOOKUP(D19402,pizza_types[#All],2,FALSE)</f>
        <v>The Barbecue Chicken Pizza</v>
      </c>
      <c r="F19402" t="str">
        <f>VLOOKUP(D19402,pizza_types[#All],3,FALSE)</f>
        <v>Chicken</v>
      </c>
      <c r="G19402" t="str">
        <f>VLOOKUP(Full_Data!C19402,pizzas[#All],3,FALSE)</f>
        <v>L</v>
      </c>
      <c r="H19402">
        <f>VLOOKUP(B19402,order_details[#All],4,FALSE)</f>
        <v>1</v>
      </c>
      <c r="I19402">
        <f>VLOOKUP(C19402,pizzas[#All],4,FALSE)</f>
        <v>20.75</v>
      </c>
      <c r="J19402">
        <f t="shared" si="1515"/>
        <v>20.75</v>
      </c>
      <c r="K19402" s="1">
        <f>VLOOKUP(B19402,orders[#All],2,FALSE)</f>
        <v>42147</v>
      </c>
      <c r="L19402" s="2">
        <f>VLOOKUP(B19402,orders[#All],3,FALSE)</f>
        <v>0.63398148148148148</v>
      </c>
      <c r="M19402" s="3" t="str">
        <f>TEXT(Table5[[#This Row],[Date]],"dddd")</f>
        <v>Saturday</v>
      </c>
      <c r="N19402">
        <f t="shared" si="1516"/>
        <v>15</v>
      </c>
      <c r="O19402">
        <f t="shared" si="1517"/>
        <v>21</v>
      </c>
      <c r="P19402" s="4">
        <f t="shared" si="1518"/>
        <v>42147</v>
      </c>
      <c r="Q19402">
        <f t="shared" si="1519"/>
        <v>2015</v>
      </c>
    </row>
    <row r="19403" spans="1:17" x14ac:dyDescent="0.35">
      <c r="A19403" s="6">
        <v>19402</v>
      </c>
      <c r="B19403" s="9">
        <f>VLOOKUP(A19403,order_details[#All],2,FALSE)</f>
        <v>8531</v>
      </c>
      <c r="C19403" s="6" t="s">
        <v>22</v>
      </c>
      <c r="D19403" t="str">
        <f>VLOOKUP(C19403,pizzas[#All],2,FALSE)</f>
        <v>spicy_ital</v>
      </c>
      <c r="E19403" t="str">
        <f>VLOOKUP(D19403,pizza_types[#All],2,FALSE)</f>
        <v>The Spicy Italian Pizza</v>
      </c>
      <c r="F19403" t="str">
        <f>VLOOKUP(D19403,pizza_types[#All],3,FALSE)</f>
        <v>Supreme</v>
      </c>
      <c r="G19403" t="str">
        <f>VLOOKUP(Full_Data!C19403,pizzas[#All],3,FALSE)</f>
        <v>L</v>
      </c>
      <c r="H19403">
        <f>VLOOKUP(B19403,order_details[#All],4,FALSE)</f>
        <v>1</v>
      </c>
      <c r="I19403">
        <f>VLOOKUP(C19403,pizzas[#All],4,FALSE)</f>
        <v>20.75</v>
      </c>
      <c r="J19403">
        <f t="shared" si="1515"/>
        <v>20.75</v>
      </c>
      <c r="K19403" s="1">
        <f>VLOOKUP(B19403,orders[#All],2,FALSE)</f>
        <v>42147</v>
      </c>
      <c r="L19403" s="2">
        <f>VLOOKUP(B19403,orders[#All],3,FALSE)</f>
        <v>0.63398148148148148</v>
      </c>
      <c r="M19403" s="3" t="str">
        <f>TEXT(Table5[[#This Row],[Date]],"dddd")</f>
        <v>Saturday</v>
      </c>
      <c r="N19403">
        <f t="shared" si="1516"/>
        <v>15</v>
      </c>
      <c r="O19403">
        <f t="shared" si="1517"/>
        <v>21</v>
      </c>
      <c r="P19403" s="4">
        <f t="shared" si="1518"/>
        <v>42147</v>
      </c>
      <c r="Q19403">
        <f t="shared" si="1519"/>
        <v>2015</v>
      </c>
    </row>
    <row r="19404" spans="1:17" x14ac:dyDescent="0.35">
      <c r="A19404" s="6">
        <v>19403</v>
      </c>
      <c r="B19404" s="9">
        <f>VLOOKUP(A19404,order_details[#All],2,FALSE)</f>
        <v>8532</v>
      </c>
      <c r="C19404" s="6" t="s">
        <v>10</v>
      </c>
      <c r="D19404" t="str">
        <f>VLOOKUP(C19404,pizzas[#All],2,FALSE)</f>
        <v>mexicana</v>
      </c>
      <c r="E19404" t="str">
        <f>VLOOKUP(D19404,pizza_types[#All],2,FALSE)</f>
        <v>The Mexicana Pizza</v>
      </c>
      <c r="F19404" t="str">
        <f>VLOOKUP(D19404,pizza_types[#All],3,FALSE)</f>
        <v>Veggie</v>
      </c>
      <c r="G19404" t="str">
        <f>VLOOKUP(Full_Data!C19404,pizzas[#All],3,FALSE)</f>
        <v>M</v>
      </c>
      <c r="H19404">
        <f>VLOOKUP(B19404,order_details[#All],4,FALSE)</f>
        <v>1</v>
      </c>
      <c r="I19404">
        <f>VLOOKUP(C19404,pizzas[#All],4,FALSE)</f>
        <v>16</v>
      </c>
      <c r="J19404">
        <f t="shared" si="1515"/>
        <v>16</v>
      </c>
      <c r="K19404" s="1">
        <f>VLOOKUP(B19404,orders[#All],2,FALSE)</f>
        <v>42147</v>
      </c>
      <c r="L19404" s="2">
        <f>VLOOKUP(B19404,orders[#All],3,FALSE)</f>
        <v>0.67971064814814819</v>
      </c>
      <c r="M19404" s="3" t="str">
        <f>TEXT(Table5[[#This Row],[Date]],"dddd")</f>
        <v>Saturday</v>
      </c>
      <c r="N19404">
        <f t="shared" si="1516"/>
        <v>16</v>
      </c>
      <c r="O19404">
        <f t="shared" si="1517"/>
        <v>21</v>
      </c>
      <c r="P19404" s="4">
        <f t="shared" si="1518"/>
        <v>42147</v>
      </c>
      <c r="Q19404">
        <f t="shared" si="1519"/>
        <v>2015</v>
      </c>
    </row>
    <row r="19405" spans="1:17" x14ac:dyDescent="0.35">
      <c r="A19405" s="6">
        <v>19404</v>
      </c>
      <c r="B19405" s="9">
        <f>VLOOKUP(A19405,order_details[#All],2,FALSE)</f>
        <v>8532</v>
      </c>
      <c r="C19405" s="6" t="s">
        <v>22</v>
      </c>
      <c r="D19405" t="str">
        <f>VLOOKUP(C19405,pizzas[#All],2,FALSE)</f>
        <v>spicy_ital</v>
      </c>
      <c r="E19405" t="str">
        <f>VLOOKUP(D19405,pizza_types[#All],2,FALSE)</f>
        <v>The Spicy Italian Pizza</v>
      </c>
      <c r="F19405" t="str">
        <f>VLOOKUP(D19405,pizza_types[#All],3,FALSE)</f>
        <v>Supreme</v>
      </c>
      <c r="G19405" t="str">
        <f>VLOOKUP(Full_Data!C19405,pizzas[#All],3,FALSE)</f>
        <v>L</v>
      </c>
      <c r="H19405">
        <f>VLOOKUP(B19405,order_details[#All],4,FALSE)</f>
        <v>1</v>
      </c>
      <c r="I19405">
        <f>VLOOKUP(C19405,pizzas[#All],4,FALSE)</f>
        <v>20.75</v>
      </c>
      <c r="J19405">
        <f t="shared" si="1515"/>
        <v>20.75</v>
      </c>
      <c r="K19405" s="1">
        <f>VLOOKUP(B19405,orders[#All],2,FALSE)</f>
        <v>42147</v>
      </c>
      <c r="L19405" s="2">
        <f>VLOOKUP(B19405,orders[#All],3,FALSE)</f>
        <v>0.67971064814814819</v>
      </c>
      <c r="M19405" s="3" t="str">
        <f>TEXT(Table5[[#This Row],[Date]],"dddd")</f>
        <v>Saturday</v>
      </c>
      <c r="N19405">
        <f t="shared" si="1516"/>
        <v>16</v>
      </c>
      <c r="O19405">
        <f t="shared" si="1517"/>
        <v>21</v>
      </c>
      <c r="P19405" s="4">
        <f t="shared" si="1518"/>
        <v>42147</v>
      </c>
      <c r="Q19405">
        <f t="shared" si="1519"/>
        <v>2015</v>
      </c>
    </row>
    <row r="19406" spans="1:17" x14ac:dyDescent="0.35">
      <c r="A19406" s="6">
        <v>19405</v>
      </c>
      <c r="B19406" s="9">
        <f>VLOOKUP(A19406,order_details[#All],2,FALSE)</f>
        <v>8532</v>
      </c>
      <c r="C19406" s="6" t="s">
        <v>62</v>
      </c>
      <c r="D19406" t="str">
        <f>VLOOKUP(C19406,pizzas[#All],2,FALSE)</f>
        <v>thai_ckn</v>
      </c>
      <c r="E19406" t="str">
        <f>VLOOKUP(D19406,pizza_types[#All],2,FALSE)</f>
        <v>The Thai Chicken Pizza</v>
      </c>
      <c r="F19406" t="str">
        <f>VLOOKUP(D19406,pizza_types[#All],3,FALSE)</f>
        <v>Chicken</v>
      </c>
      <c r="G19406" t="str">
        <f>VLOOKUP(Full_Data!C19406,pizzas[#All],3,FALSE)</f>
        <v>M</v>
      </c>
      <c r="H19406">
        <f>VLOOKUP(B19406,order_details[#All],4,FALSE)</f>
        <v>1</v>
      </c>
      <c r="I19406">
        <f>VLOOKUP(C19406,pizzas[#All],4,FALSE)</f>
        <v>16.75</v>
      </c>
      <c r="J19406">
        <f t="shared" si="1515"/>
        <v>16.75</v>
      </c>
      <c r="K19406" s="1">
        <f>VLOOKUP(B19406,orders[#All],2,FALSE)</f>
        <v>42147</v>
      </c>
      <c r="L19406" s="2">
        <f>VLOOKUP(B19406,orders[#All],3,FALSE)</f>
        <v>0.67971064814814819</v>
      </c>
      <c r="M19406" s="3" t="str">
        <f>TEXT(Table5[[#This Row],[Date]],"dddd")</f>
        <v>Saturday</v>
      </c>
      <c r="N19406">
        <f t="shared" si="1516"/>
        <v>16</v>
      </c>
      <c r="O19406">
        <f t="shared" si="1517"/>
        <v>21</v>
      </c>
      <c r="P19406" s="4">
        <f t="shared" si="1518"/>
        <v>42147</v>
      </c>
      <c r="Q19406">
        <f t="shared" si="1519"/>
        <v>2015</v>
      </c>
    </row>
    <row r="19407" spans="1:17" x14ac:dyDescent="0.35">
      <c r="A19407" s="6">
        <v>19406</v>
      </c>
      <c r="B19407" s="9">
        <f>VLOOKUP(A19407,order_details[#All],2,FALSE)</f>
        <v>8533</v>
      </c>
      <c r="C19407" s="6" t="s">
        <v>33</v>
      </c>
      <c r="D19407" t="str">
        <f>VLOOKUP(C19407,pizzas[#All],2,FALSE)</f>
        <v>big_meat</v>
      </c>
      <c r="E19407" t="str">
        <f>VLOOKUP(D19407,pizza_types[#All],2,FALSE)</f>
        <v>The Big Meat Pizza</v>
      </c>
      <c r="F19407" t="str">
        <f>VLOOKUP(D19407,pizza_types[#All],3,FALSE)</f>
        <v>Classic</v>
      </c>
      <c r="G19407" t="str">
        <f>VLOOKUP(Full_Data!C19407,pizzas[#All],3,FALSE)</f>
        <v>S</v>
      </c>
      <c r="H19407">
        <f>VLOOKUP(B19407,order_details[#All],4,FALSE)</f>
        <v>1</v>
      </c>
      <c r="I19407">
        <f>VLOOKUP(C19407,pizzas[#All],4,FALSE)</f>
        <v>12</v>
      </c>
      <c r="J19407">
        <f t="shared" si="1515"/>
        <v>12</v>
      </c>
      <c r="K19407" s="1">
        <f>VLOOKUP(B19407,orders[#All],2,FALSE)</f>
        <v>42147</v>
      </c>
      <c r="L19407" s="2">
        <f>VLOOKUP(B19407,orders[#All],3,FALSE)</f>
        <v>0.68629629629629629</v>
      </c>
      <c r="M19407" s="3" t="str">
        <f>TEXT(Table5[[#This Row],[Date]],"dddd")</f>
        <v>Saturday</v>
      </c>
      <c r="N19407">
        <f t="shared" si="1516"/>
        <v>16</v>
      </c>
      <c r="O19407">
        <f t="shared" si="1517"/>
        <v>21</v>
      </c>
      <c r="P19407" s="4">
        <f t="shared" si="1518"/>
        <v>42147</v>
      </c>
      <c r="Q19407">
        <f t="shared" si="1519"/>
        <v>2015</v>
      </c>
    </row>
    <row r="19408" spans="1:17" x14ac:dyDescent="0.35">
      <c r="A19408" s="6">
        <v>19407</v>
      </c>
      <c r="B19408" s="9">
        <f>VLOOKUP(A19408,order_details[#All],2,FALSE)</f>
        <v>8533</v>
      </c>
      <c r="C19408" s="6" t="s">
        <v>53</v>
      </c>
      <c r="D19408" t="str">
        <f>VLOOKUP(C19408,pizzas[#All],2,FALSE)</f>
        <v>pepperoni</v>
      </c>
      <c r="E19408" t="str">
        <f>VLOOKUP(D19408,pizza_types[#All],2,FALSE)</f>
        <v>The Pepperoni Pizza</v>
      </c>
      <c r="F19408" t="str">
        <f>VLOOKUP(D19408,pizza_types[#All],3,FALSE)</f>
        <v>Classic</v>
      </c>
      <c r="G19408" t="str">
        <f>VLOOKUP(Full_Data!C19408,pizzas[#All],3,FALSE)</f>
        <v>S</v>
      </c>
      <c r="H19408">
        <f>VLOOKUP(B19408,order_details[#All],4,FALSE)</f>
        <v>1</v>
      </c>
      <c r="I19408">
        <f>VLOOKUP(C19408,pizzas[#All],4,FALSE)</f>
        <v>9.75</v>
      </c>
      <c r="J19408">
        <f t="shared" si="1515"/>
        <v>9.75</v>
      </c>
      <c r="K19408" s="1">
        <f>VLOOKUP(B19408,orders[#All],2,FALSE)</f>
        <v>42147</v>
      </c>
      <c r="L19408" s="2">
        <f>VLOOKUP(B19408,orders[#All],3,FALSE)</f>
        <v>0.68629629629629629</v>
      </c>
      <c r="M19408" s="3" t="str">
        <f>TEXT(Table5[[#This Row],[Date]],"dddd")</f>
        <v>Saturday</v>
      </c>
      <c r="N19408">
        <f t="shared" si="1516"/>
        <v>16</v>
      </c>
      <c r="O19408">
        <f t="shared" si="1517"/>
        <v>21</v>
      </c>
      <c r="P19408" s="4">
        <f t="shared" si="1518"/>
        <v>42147</v>
      </c>
      <c r="Q19408">
        <f t="shared" si="1519"/>
        <v>2015</v>
      </c>
    </row>
    <row r="19409" spans="1:17" x14ac:dyDescent="0.35">
      <c r="A19409" s="6">
        <v>19408</v>
      </c>
      <c r="B19409" s="9">
        <f>VLOOKUP(A19409,order_details[#All],2,FALSE)</f>
        <v>8533</v>
      </c>
      <c r="C19409" s="6" t="s">
        <v>15</v>
      </c>
      <c r="D19409" t="str">
        <f>VLOOKUP(C19409,pizzas[#All],2,FALSE)</f>
        <v>the_greek</v>
      </c>
      <c r="E19409" t="str">
        <f>VLOOKUP(D19409,pizza_types[#All],2,FALSE)</f>
        <v>The Greek Pizza</v>
      </c>
      <c r="F19409" t="str">
        <f>VLOOKUP(D19409,pizza_types[#All],3,FALSE)</f>
        <v>Classic</v>
      </c>
      <c r="G19409" t="str">
        <f>VLOOKUP(Full_Data!C19409,pizzas[#All],3,FALSE)</f>
        <v>S</v>
      </c>
      <c r="H19409">
        <f>VLOOKUP(B19409,order_details[#All],4,FALSE)</f>
        <v>1</v>
      </c>
      <c r="I19409">
        <f>VLOOKUP(C19409,pizzas[#All],4,FALSE)</f>
        <v>12</v>
      </c>
      <c r="J19409">
        <f t="shared" si="1515"/>
        <v>12</v>
      </c>
      <c r="K19409" s="1">
        <f>VLOOKUP(B19409,orders[#All],2,FALSE)</f>
        <v>42147</v>
      </c>
      <c r="L19409" s="2">
        <f>VLOOKUP(B19409,orders[#All],3,FALSE)</f>
        <v>0.68629629629629629</v>
      </c>
      <c r="M19409" s="3" t="str">
        <f>TEXT(Table5[[#This Row],[Date]],"dddd")</f>
        <v>Saturday</v>
      </c>
      <c r="N19409">
        <f t="shared" si="1516"/>
        <v>16</v>
      </c>
      <c r="O19409">
        <f t="shared" si="1517"/>
        <v>21</v>
      </c>
      <c r="P19409" s="4">
        <f t="shared" si="1518"/>
        <v>42147</v>
      </c>
      <c r="Q19409">
        <f t="shared" si="1519"/>
        <v>2015</v>
      </c>
    </row>
    <row r="19410" spans="1:17" x14ac:dyDescent="0.35">
      <c r="A19410" s="6">
        <v>19409</v>
      </c>
      <c r="B19410" s="9">
        <f>VLOOKUP(A19410,order_details[#All],2,FALSE)</f>
        <v>8534</v>
      </c>
      <c r="C19410" s="6" t="s">
        <v>18</v>
      </c>
      <c r="D19410" t="str">
        <f>VLOOKUP(C19410,pizzas[#All],2,FALSE)</f>
        <v>green_garden</v>
      </c>
      <c r="E19410" t="str">
        <f>VLOOKUP(D19410,pizza_types[#All],2,FALSE)</f>
        <v>The Green Garden Pizza</v>
      </c>
      <c r="F19410" t="str">
        <f>VLOOKUP(D19410,pizza_types[#All],3,FALSE)</f>
        <v>Veggie</v>
      </c>
      <c r="G19410" t="str">
        <f>VLOOKUP(Full_Data!C19410,pizzas[#All],3,FALSE)</f>
        <v>S</v>
      </c>
      <c r="H19410">
        <f>VLOOKUP(B19410,order_details[#All],4,FALSE)</f>
        <v>1</v>
      </c>
      <c r="I19410">
        <f>VLOOKUP(C19410,pizzas[#All],4,FALSE)</f>
        <v>12</v>
      </c>
      <c r="J19410">
        <f t="shared" si="1515"/>
        <v>12</v>
      </c>
      <c r="K19410" s="1">
        <f>VLOOKUP(B19410,orders[#All],2,FALSE)</f>
        <v>42147</v>
      </c>
      <c r="L19410" s="2">
        <f>VLOOKUP(B19410,orders[#All],3,FALSE)</f>
        <v>0.68660879629629634</v>
      </c>
      <c r="M19410" s="3" t="str">
        <f>TEXT(Table5[[#This Row],[Date]],"dddd")</f>
        <v>Saturday</v>
      </c>
      <c r="N19410">
        <f t="shared" si="1516"/>
        <v>16</v>
      </c>
      <c r="O19410">
        <f t="shared" si="1517"/>
        <v>21</v>
      </c>
      <c r="P19410" s="4">
        <f t="shared" si="1518"/>
        <v>42147</v>
      </c>
      <c r="Q19410">
        <f t="shared" si="1519"/>
        <v>2015</v>
      </c>
    </row>
    <row r="19411" spans="1:17" x14ac:dyDescent="0.35">
      <c r="A19411" s="6">
        <v>19410</v>
      </c>
      <c r="B19411" s="9">
        <f>VLOOKUP(A19411,order_details[#All],2,FALSE)</f>
        <v>8534</v>
      </c>
      <c r="C19411" s="6" t="s">
        <v>73</v>
      </c>
      <c r="D19411" t="str">
        <f>VLOOKUP(C19411,pizzas[#All],2,FALSE)</f>
        <v>sicilian</v>
      </c>
      <c r="E19411" t="str">
        <f>VLOOKUP(D19411,pizza_types[#All],2,FALSE)</f>
        <v>The Sicilian Pizza</v>
      </c>
      <c r="F19411" t="str">
        <f>VLOOKUP(D19411,pizza_types[#All],3,FALSE)</f>
        <v>Supreme</v>
      </c>
      <c r="G19411" t="str">
        <f>VLOOKUP(Full_Data!C19411,pizzas[#All],3,FALSE)</f>
        <v>S</v>
      </c>
      <c r="H19411">
        <f>VLOOKUP(B19411,order_details[#All],4,FALSE)</f>
        <v>1</v>
      </c>
      <c r="I19411">
        <f>VLOOKUP(C19411,pizzas[#All],4,FALSE)</f>
        <v>12.25</v>
      </c>
      <c r="J19411">
        <f t="shared" si="1515"/>
        <v>12.25</v>
      </c>
      <c r="K19411" s="1">
        <f>VLOOKUP(B19411,orders[#All],2,FALSE)</f>
        <v>42147</v>
      </c>
      <c r="L19411" s="2">
        <f>VLOOKUP(B19411,orders[#All],3,FALSE)</f>
        <v>0.68660879629629634</v>
      </c>
      <c r="M19411" s="3" t="str">
        <f>TEXT(Table5[[#This Row],[Date]],"dddd")</f>
        <v>Saturday</v>
      </c>
      <c r="N19411">
        <f t="shared" si="1516"/>
        <v>16</v>
      </c>
      <c r="O19411">
        <f t="shared" si="1517"/>
        <v>21</v>
      </c>
      <c r="P19411" s="4">
        <f t="shared" si="1518"/>
        <v>42147</v>
      </c>
      <c r="Q19411">
        <f t="shared" si="1519"/>
        <v>2015</v>
      </c>
    </row>
    <row r="19412" spans="1:17" x14ac:dyDescent="0.35">
      <c r="A19412" s="6">
        <v>19411</v>
      </c>
      <c r="B19412" s="9">
        <f>VLOOKUP(A19412,order_details[#All],2,FALSE)</f>
        <v>8534</v>
      </c>
      <c r="C19412" s="6" t="s">
        <v>34</v>
      </c>
      <c r="D19412" t="str">
        <f>VLOOKUP(C19412,pizzas[#All],2,FALSE)</f>
        <v>soppressata</v>
      </c>
      <c r="E19412" t="str">
        <f>VLOOKUP(D19412,pizza_types[#All],2,FALSE)</f>
        <v>The Soppressata Pizza</v>
      </c>
      <c r="F19412" t="str">
        <f>VLOOKUP(D19412,pizza_types[#All],3,FALSE)</f>
        <v>Supreme</v>
      </c>
      <c r="G19412" t="str">
        <f>VLOOKUP(Full_Data!C19412,pizzas[#All],3,FALSE)</f>
        <v>L</v>
      </c>
      <c r="H19412">
        <f>VLOOKUP(B19412,order_details[#All],4,FALSE)</f>
        <v>1</v>
      </c>
      <c r="I19412">
        <f>VLOOKUP(C19412,pizzas[#All],4,FALSE)</f>
        <v>20.75</v>
      </c>
      <c r="J19412">
        <f t="shared" si="1515"/>
        <v>20.75</v>
      </c>
      <c r="K19412" s="1">
        <f>VLOOKUP(B19412,orders[#All],2,FALSE)</f>
        <v>42147</v>
      </c>
      <c r="L19412" s="2">
        <f>VLOOKUP(B19412,orders[#All],3,FALSE)</f>
        <v>0.68660879629629634</v>
      </c>
      <c r="M19412" s="3" t="str">
        <f>TEXT(Table5[[#This Row],[Date]],"dddd")</f>
        <v>Saturday</v>
      </c>
      <c r="N19412">
        <f t="shared" si="1516"/>
        <v>16</v>
      </c>
      <c r="O19412">
        <f t="shared" si="1517"/>
        <v>21</v>
      </c>
      <c r="P19412" s="4">
        <f t="shared" si="1518"/>
        <v>42147</v>
      </c>
      <c r="Q19412">
        <f t="shared" si="1519"/>
        <v>2015</v>
      </c>
    </row>
    <row r="19413" spans="1:17" x14ac:dyDescent="0.35">
      <c r="A19413" s="6">
        <v>19412</v>
      </c>
      <c r="B19413" s="9">
        <f>VLOOKUP(A19413,order_details[#All],2,FALSE)</f>
        <v>8535</v>
      </c>
      <c r="C19413" s="6" t="s">
        <v>9</v>
      </c>
      <c r="D19413" t="str">
        <f>VLOOKUP(C19413,pizzas[#All],2,FALSE)</f>
        <v>ital_supr</v>
      </c>
      <c r="E19413" t="str">
        <f>VLOOKUP(D19413,pizza_types[#All],2,FALSE)</f>
        <v>The Italian Supreme Pizza</v>
      </c>
      <c r="F19413" t="str">
        <f>VLOOKUP(D19413,pizza_types[#All],3,FALSE)</f>
        <v>Supreme</v>
      </c>
      <c r="G19413" t="str">
        <f>VLOOKUP(Full_Data!C19413,pizzas[#All],3,FALSE)</f>
        <v>L</v>
      </c>
      <c r="H19413">
        <f>VLOOKUP(B19413,order_details[#All],4,FALSE)</f>
        <v>1</v>
      </c>
      <c r="I19413">
        <f>VLOOKUP(C19413,pizzas[#All],4,FALSE)</f>
        <v>20.75</v>
      </c>
      <c r="J19413">
        <f t="shared" si="1515"/>
        <v>20.75</v>
      </c>
      <c r="K19413" s="1">
        <f>VLOOKUP(B19413,orders[#All],2,FALSE)</f>
        <v>42147</v>
      </c>
      <c r="L19413" s="2">
        <f>VLOOKUP(B19413,orders[#All],3,FALSE)</f>
        <v>0.68738425925925928</v>
      </c>
      <c r="M19413" s="3" t="str">
        <f>TEXT(Table5[[#This Row],[Date]],"dddd")</f>
        <v>Saturday</v>
      </c>
      <c r="N19413">
        <f t="shared" si="1516"/>
        <v>16</v>
      </c>
      <c r="O19413">
        <f t="shared" si="1517"/>
        <v>21</v>
      </c>
      <c r="P19413" s="4">
        <f t="shared" si="1518"/>
        <v>42147</v>
      </c>
      <c r="Q19413">
        <f t="shared" si="1519"/>
        <v>2015</v>
      </c>
    </row>
    <row r="19414" spans="1:17" x14ac:dyDescent="0.35">
      <c r="A19414" s="6">
        <v>19413</v>
      </c>
      <c r="B19414" s="9">
        <f>VLOOKUP(A19414,order_details[#All],2,FALSE)</f>
        <v>8536</v>
      </c>
      <c r="C19414" s="6" t="s">
        <v>12</v>
      </c>
      <c r="D19414" t="str">
        <f>VLOOKUP(C19414,pizzas[#All],2,FALSE)</f>
        <v>ital_supr</v>
      </c>
      <c r="E19414" t="str">
        <f>VLOOKUP(D19414,pizza_types[#All],2,FALSE)</f>
        <v>The Italian Supreme Pizza</v>
      </c>
      <c r="F19414" t="str">
        <f>VLOOKUP(D19414,pizza_types[#All],3,FALSE)</f>
        <v>Supreme</v>
      </c>
      <c r="G19414" t="str">
        <f>VLOOKUP(Full_Data!C19414,pizzas[#All],3,FALSE)</f>
        <v>M</v>
      </c>
      <c r="H19414">
        <f>VLOOKUP(B19414,order_details[#All],4,FALSE)</f>
        <v>1</v>
      </c>
      <c r="I19414">
        <f>VLOOKUP(C19414,pizzas[#All],4,FALSE)</f>
        <v>16.5</v>
      </c>
      <c r="J19414">
        <f t="shared" si="1515"/>
        <v>16.5</v>
      </c>
      <c r="K19414" s="1">
        <f>VLOOKUP(B19414,orders[#All],2,FALSE)</f>
        <v>42147</v>
      </c>
      <c r="L19414" s="2">
        <f>VLOOKUP(B19414,orders[#All],3,FALSE)</f>
        <v>0.69208333333333338</v>
      </c>
      <c r="M19414" s="3" t="str">
        <f>TEXT(Table5[[#This Row],[Date]],"dddd")</f>
        <v>Saturday</v>
      </c>
      <c r="N19414">
        <f t="shared" si="1516"/>
        <v>16</v>
      </c>
      <c r="O19414">
        <f t="shared" si="1517"/>
        <v>21</v>
      </c>
      <c r="P19414" s="4">
        <f t="shared" si="1518"/>
        <v>42147</v>
      </c>
      <c r="Q19414">
        <f t="shared" si="1519"/>
        <v>2015</v>
      </c>
    </row>
    <row r="19415" spans="1:17" x14ac:dyDescent="0.35">
      <c r="A19415" s="6">
        <v>19414</v>
      </c>
      <c r="B19415" s="9">
        <f>VLOOKUP(A19415,order_details[#All],2,FALSE)</f>
        <v>8536</v>
      </c>
      <c r="C19415" s="6" t="s">
        <v>26</v>
      </c>
      <c r="D19415" t="str">
        <f>VLOOKUP(C19415,pizzas[#All],2,FALSE)</f>
        <v>southw_ckn</v>
      </c>
      <c r="E19415" t="str">
        <f>VLOOKUP(D19415,pizza_types[#All],2,FALSE)</f>
        <v>The Southwest Chicken Pizza</v>
      </c>
      <c r="F19415" t="str">
        <f>VLOOKUP(D19415,pizza_types[#All],3,FALSE)</f>
        <v>Chicken</v>
      </c>
      <c r="G19415" t="str">
        <f>VLOOKUP(Full_Data!C19415,pizzas[#All],3,FALSE)</f>
        <v>L</v>
      </c>
      <c r="H19415">
        <f>VLOOKUP(B19415,order_details[#All],4,FALSE)</f>
        <v>1</v>
      </c>
      <c r="I19415">
        <f>VLOOKUP(C19415,pizzas[#All],4,FALSE)</f>
        <v>20.75</v>
      </c>
      <c r="J19415">
        <f t="shared" si="1515"/>
        <v>20.75</v>
      </c>
      <c r="K19415" s="1">
        <f>VLOOKUP(B19415,orders[#All],2,FALSE)</f>
        <v>42147</v>
      </c>
      <c r="L19415" s="2">
        <f>VLOOKUP(B19415,orders[#All],3,FALSE)</f>
        <v>0.69208333333333338</v>
      </c>
      <c r="M19415" s="3" t="str">
        <f>TEXT(Table5[[#This Row],[Date]],"dddd")</f>
        <v>Saturday</v>
      </c>
      <c r="N19415">
        <f t="shared" si="1516"/>
        <v>16</v>
      </c>
      <c r="O19415">
        <f t="shared" si="1517"/>
        <v>21</v>
      </c>
      <c r="P19415" s="4">
        <f t="shared" si="1518"/>
        <v>42147</v>
      </c>
      <c r="Q19415">
        <f t="shared" si="1519"/>
        <v>2015</v>
      </c>
    </row>
    <row r="19416" spans="1:17" x14ac:dyDescent="0.35">
      <c r="A19416" s="6">
        <v>19415</v>
      </c>
      <c r="B19416" s="9">
        <f>VLOOKUP(A19416,order_details[#All],2,FALSE)</f>
        <v>8537</v>
      </c>
      <c r="C19416" s="6" t="s">
        <v>12</v>
      </c>
      <c r="D19416" t="str">
        <f>VLOOKUP(C19416,pizzas[#All],2,FALSE)</f>
        <v>ital_supr</v>
      </c>
      <c r="E19416" t="str">
        <f>VLOOKUP(D19416,pizza_types[#All],2,FALSE)</f>
        <v>The Italian Supreme Pizza</v>
      </c>
      <c r="F19416" t="str">
        <f>VLOOKUP(D19416,pizza_types[#All],3,FALSE)</f>
        <v>Supreme</v>
      </c>
      <c r="G19416" t="str">
        <f>VLOOKUP(Full_Data!C19416,pizzas[#All],3,FALSE)</f>
        <v>M</v>
      </c>
      <c r="H19416">
        <f>VLOOKUP(B19416,order_details[#All],4,FALSE)</f>
        <v>1</v>
      </c>
      <c r="I19416">
        <f>VLOOKUP(C19416,pizzas[#All],4,FALSE)</f>
        <v>16.5</v>
      </c>
      <c r="J19416">
        <f t="shared" si="1515"/>
        <v>16.5</v>
      </c>
      <c r="K19416" s="1">
        <f>VLOOKUP(B19416,orders[#All],2,FALSE)</f>
        <v>42147</v>
      </c>
      <c r="L19416" s="2">
        <f>VLOOKUP(B19416,orders[#All],3,FALSE)</f>
        <v>0.69521990740740736</v>
      </c>
      <c r="M19416" s="3" t="str">
        <f>TEXT(Table5[[#This Row],[Date]],"dddd")</f>
        <v>Saturday</v>
      </c>
      <c r="N19416">
        <f t="shared" si="1516"/>
        <v>16</v>
      </c>
      <c r="O19416">
        <f t="shared" si="1517"/>
        <v>21</v>
      </c>
      <c r="P19416" s="4">
        <f t="shared" si="1518"/>
        <v>42147</v>
      </c>
      <c r="Q19416">
        <f t="shared" si="1519"/>
        <v>2015</v>
      </c>
    </row>
    <row r="19417" spans="1:17" x14ac:dyDescent="0.35">
      <c r="A19417" s="6">
        <v>19416</v>
      </c>
      <c r="B19417" s="9">
        <f>VLOOKUP(A19417,order_details[#All],2,FALSE)</f>
        <v>8537</v>
      </c>
      <c r="C19417" s="6" t="s">
        <v>48</v>
      </c>
      <c r="D19417" t="str">
        <f>VLOOKUP(C19417,pizzas[#All],2,FALSE)</f>
        <v>pepperoni</v>
      </c>
      <c r="E19417" t="str">
        <f>VLOOKUP(D19417,pizza_types[#All],2,FALSE)</f>
        <v>The Pepperoni Pizza</v>
      </c>
      <c r="F19417" t="str">
        <f>VLOOKUP(D19417,pizza_types[#All],3,FALSE)</f>
        <v>Classic</v>
      </c>
      <c r="G19417" t="str">
        <f>VLOOKUP(Full_Data!C19417,pizzas[#All],3,FALSE)</f>
        <v>M</v>
      </c>
      <c r="H19417">
        <f>VLOOKUP(B19417,order_details[#All],4,FALSE)</f>
        <v>1</v>
      </c>
      <c r="I19417">
        <f>VLOOKUP(C19417,pizzas[#All],4,FALSE)</f>
        <v>12.5</v>
      </c>
      <c r="J19417">
        <f t="shared" si="1515"/>
        <v>12.5</v>
      </c>
      <c r="K19417" s="1">
        <f>VLOOKUP(B19417,orders[#All],2,FALSE)</f>
        <v>42147</v>
      </c>
      <c r="L19417" s="2">
        <f>VLOOKUP(B19417,orders[#All],3,FALSE)</f>
        <v>0.69521990740740736</v>
      </c>
      <c r="M19417" s="3" t="str">
        <f>TEXT(Table5[[#This Row],[Date]],"dddd")</f>
        <v>Saturday</v>
      </c>
      <c r="N19417">
        <f t="shared" si="1516"/>
        <v>16</v>
      </c>
      <c r="O19417">
        <f t="shared" si="1517"/>
        <v>21</v>
      </c>
      <c r="P19417" s="4">
        <f t="shared" si="1518"/>
        <v>42147</v>
      </c>
      <c r="Q19417">
        <f t="shared" si="1519"/>
        <v>2015</v>
      </c>
    </row>
    <row r="19418" spans="1:17" x14ac:dyDescent="0.35">
      <c r="A19418" s="6">
        <v>19417</v>
      </c>
      <c r="B19418" s="9">
        <f>VLOOKUP(A19418,order_details[#All],2,FALSE)</f>
        <v>8537</v>
      </c>
      <c r="C19418" s="6" t="s">
        <v>60</v>
      </c>
      <c r="D19418" t="str">
        <f>VLOOKUP(C19418,pizzas[#All],2,FALSE)</f>
        <v>peppr_salami</v>
      </c>
      <c r="E19418" t="str">
        <f>VLOOKUP(D19418,pizza_types[#All],2,FALSE)</f>
        <v>The Pepper Salami Pizza</v>
      </c>
      <c r="F19418" t="str">
        <f>VLOOKUP(D19418,pizza_types[#All],3,FALSE)</f>
        <v>Supreme</v>
      </c>
      <c r="G19418" t="str">
        <f>VLOOKUP(Full_Data!C19418,pizzas[#All],3,FALSE)</f>
        <v>L</v>
      </c>
      <c r="H19418">
        <f>VLOOKUP(B19418,order_details[#All],4,FALSE)</f>
        <v>1</v>
      </c>
      <c r="I19418">
        <f>VLOOKUP(C19418,pizzas[#All],4,FALSE)</f>
        <v>20.75</v>
      </c>
      <c r="J19418">
        <f t="shared" si="1515"/>
        <v>20.75</v>
      </c>
      <c r="K19418" s="1">
        <f>VLOOKUP(B19418,orders[#All],2,FALSE)</f>
        <v>42147</v>
      </c>
      <c r="L19418" s="2">
        <f>VLOOKUP(B19418,orders[#All],3,FALSE)</f>
        <v>0.69521990740740736</v>
      </c>
      <c r="M19418" s="3" t="str">
        <f>TEXT(Table5[[#This Row],[Date]],"dddd")</f>
        <v>Saturday</v>
      </c>
      <c r="N19418">
        <f t="shared" si="1516"/>
        <v>16</v>
      </c>
      <c r="O19418">
        <f t="shared" si="1517"/>
        <v>21</v>
      </c>
      <c r="P19418" s="4">
        <f t="shared" si="1518"/>
        <v>42147</v>
      </c>
      <c r="Q19418">
        <f t="shared" si="1519"/>
        <v>2015</v>
      </c>
    </row>
    <row r="19419" spans="1:17" x14ac:dyDescent="0.35">
      <c r="A19419" s="6">
        <v>19418</v>
      </c>
      <c r="B19419" s="9">
        <f>VLOOKUP(A19419,order_details[#All],2,FALSE)</f>
        <v>8537</v>
      </c>
      <c r="C19419" s="6" t="s">
        <v>23</v>
      </c>
      <c r="D19419" t="str">
        <f>VLOOKUP(C19419,pizzas[#All],2,FALSE)</f>
        <v>spin_pesto</v>
      </c>
      <c r="E19419" t="str">
        <f>VLOOKUP(D19419,pizza_types[#All],2,FALSE)</f>
        <v>The Spinach Pesto Pizza</v>
      </c>
      <c r="F19419" t="str">
        <f>VLOOKUP(D19419,pizza_types[#All],3,FALSE)</f>
        <v>Veggie</v>
      </c>
      <c r="G19419" t="str">
        <f>VLOOKUP(Full_Data!C19419,pizzas[#All],3,FALSE)</f>
        <v>L</v>
      </c>
      <c r="H19419">
        <f>VLOOKUP(B19419,order_details[#All],4,FALSE)</f>
        <v>1</v>
      </c>
      <c r="I19419">
        <f>VLOOKUP(C19419,pizzas[#All],4,FALSE)</f>
        <v>20.75</v>
      </c>
      <c r="J19419">
        <f t="shared" si="1515"/>
        <v>20.75</v>
      </c>
      <c r="K19419" s="1">
        <f>VLOOKUP(B19419,orders[#All],2,FALSE)</f>
        <v>42147</v>
      </c>
      <c r="L19419" s="2">
        <f>VLOOKUP(B19419,orders[#All],3,FALSE)</f>
        <v>0.69521990740740736</v>
      </c>
      <c r="M19419" s="3" t="str">
        <f>TEXT(Table5[[#This Row],[Date]],"dddd")</f>
        <v>Saturday</v>
      </c>
      <c r="N19419">
        <f t="shared" si="1516"/>
        <v>16</v>
      </c>
      <c r="O19419">
        <f t="shared" si="1517"/>
        <v>21</v>
      </c>
      <c r="P19419" s="4">
        <f t="shared" si="1518"/>
        <v>42147</v>
      </c>
      <c r="Q19419">
        <f t="shared" si="1519"/>
        <v>2015</v>
      </c>
    </row>
    <row r="19420" spans="1:17" x14ac:dyDescent="0.35">
      <c r="A19420" s="6">
        <v>19419</v>
      </c>
      <c r="B19420" s="9">
        <f>VLOOKUP(A19420,order_details[#All],2,FALSE)</f>
        <v>8538</v>
      </c>
      <c r="C19420" s="6" t="s">
        <v>59</v>
      </c>
      <c r="D19420" t="str">
        <f>VLOOKUP(C19420,pizzas[#All],2,FALSE)</f>
        <v>ckn_alfredo</v>
      </c>
      <c r="E19420" t="str">
        <f>VLOOKUP(D19420,pizza_types[#All],2,FALSE)</f>
        <v>The Chicken Alfredo Pizza</v>
      </c>
      <c r="F19420" t="str">
        <f>VLOOKUP(D19420,pizza_types[#All],3,FALSE)</f>
        <v>Chicken</v>
      </c>
      <c r="G19420" t="str">
        <f>VLOOKUP(Full_Data!C19420,pizzas[#All],3,FALSE)</f>
        <v>M</v>
      </c>
      <c r="H19420">
        <f>VLOOKUP(B19420,order_details[#All],4,FALSE)</f>
        <v>2</v>
      </c>
      <c r="I19420">
        <f>VLOOKUP(C19420,pizzas[#All],4,FALSE)</f>
        <v>16.75</v>
      </c>
      <c r="J19420">
        <f t="shared" si="1515"/>
        <v>33.5</v>
      </c>
      <c r="K19420" s="1">
        <f>VLOOKUP(B19420,orders[#All],2,FALSE)</f>
        <v>42147</v>
      </c>
      <c r="L19420" s="2">
        <f>VLOOKUP(B19420,orders[#All],3,FALSE)</f>
        <v>0.70012731481481483</v>
      </c>
      <c r="M19420" s="3" t="str">
        <f>TEXT(Table5[[#This Row],[Date]],"dddd")</f>
        <v>Saturday</v>
      </c>
      <c r="N19420">
        <f t="shared" si="1516"/>
        <v>16</v>
      </c>
      <c r="O19420">
        <f t="shared" si="1517"/>
        <v>21</v>
      </c>
      <c r="P19420" s="4">
        <f t="shared" si="1518"/>
        <v>42147</v>
      </c>
      <c r="Q19420">
        <f t="shared" si="1519"/>
        <v>2015</v>
      </c>
    </row>
    <row r="19421" spans="1:17" x14ac:dyDescent="0.35">
      <c r="A19421" s="6">
        <v>19420</v>
      </c>
      <c r="B19421" s="9">
        <f>VLOOKUP(A19421,order_details[#All],2,FALSE)</f>
        <v>8538</v>
      </c>
      <c r="C19421" s="6" t="s">
        <v>42</v>
      </c>
      <c r="D19421" t="str">
        <f>VLOOKUP(C19421,pizzas[#All],2,FALSE)</f>
        <v>spinach_fet</v>
      </c>
      <c r="E19421" t="str">
        <f>VLOOKUP(D19421,pizza_types[#All],2,FALSE)</f>
        <v>The Spinach and Feta Pizza</v>
      </c>
      <c r="F19421" t="str">
        <f>VLOOKUP(D19421,pizza_types[#All],3,FALSE)</f>
        <v>Veggie</v>
      </c>
      <c r="G19421" t="str">
        <f>VLOOKUP(Full_Data!C19421,pizzas[#All],3,FALSE)</f>
        <v>L</v>
      </c>
      <c r="H19421">
        <f>VLOOKUP(B19421,order_details[#All],4,FALSE)</f>
        <v>2</v>
      </c>
      <c r="I19421">
        <f>VLOOKUP(C19421,pizzas[#All],4,FALSE)</f>
        <v>20.25</v>
      </c>
      <c r="J19421">
        <f t="shared" si="1515"/>
        <v>40.5</v>
      </c>
      <c r="K19421" s="1">
        <f>VLOOKUP(B19421,orders[#All],2,FALSE)</f>
        <v>42147</v>
      </c>
      <c r="L19421" s="2">
        <f>VLOOKUP(B19421,orders[#All],3,FALSE)</f>
        <v>0.70012731481481483</v>
      </c>
      <c r="M19421" s="3" t="str">
        <f>TEXT(Table5[[#This Row],[Date]],"dddd")</f>
        <v>Saturday</v>
      </c>
      <c r="N19421">
        <f t="shared" si="1516"/>
        <v>16</v>
      </c>
      <c r="O19421">
        <f t="shared" si="1517"/>
        <v>21</v>
      </c>
      <c r="P19421" s="4">
        <f t="shared" si="1518"/>
        <v>42147</v>
      </c>
      <c r="Q19421">
        <f t="shared" si="1519"/>
        <v>2015</v>
      </c>
    </row>
    <row r="19422" spans="1:17" x14ac:dyDescent="0.35">
      <c r="A19422" s="6">
        <v>19421</v>
      </c>
      <c r="B19422" s="9">
        <f>VLOOKUP(A19422,order_details[#All],2,FALSE)</f>
        <v>8538</v>
      </c>
      <c r="C19422" s="6" t="s">
        <v>11</v>
      </c>
      <c r="D19422" t="str">
        <f>VLOOKUP(C19422,pizzas[#All],2,FALSE)</f>
        <v>thai_ckn</v>
      </c>
      <c r="E19422" t="str">
        <f>VLOOKUP(D19422,pizza_types[#All],2,FALSE)</f>
        <v>The Thai Chicken Pizza</v>
      </c>
      <c r="F19422" t="str">
        <f>VLOOKUP(D19422,pizza_types[#All],3,FALSE)</f>
        <v>Chicken</v>
      </c>
      <c r="G19422" t="str">
        <f>VLOOKUP(Full_Data!C19422,pizzas[#All],3,FALSE)</f>
        <v>L</v>
      </c>
      <c r="H19422">
        <f>VLOOKUP(B19422,order_details[#All],4,FALSE)</f>
        <v>2</v>
      </c>
      <c r="I19422">
        <f>VLOOKUP(C19422,pizzas[#All],4,FALSE)</f>
        <v>20.75</v>
      </c>
      <c r="J19422">
        <f t="shared" si="1515"/>
        <v>41.5</v>
      </c>
      <c r="K19422" s="1">
        <f>VLOOKUP(B19422,orders[#All],2,FALSE)</f>
        <v>42147</v>
      </c>
      <c r="L19422" s="2">
        <f>VLOOKUP(B19422,orders[#All],3,FALSE)</f>
        <v>0.70012731481481483</v>
      </c>
      <c r="M19422" s="3" t="str">
        <f>TEXT(Table5[[#This Row],[Date]],"dddd")</f>
        <v>Saturday</v>
      </c>
      <c r="N19422">
        <f t="shared" si="1516"/>
        <v>16</v>
      </c>
      <c r="O19422">
        <f t="shared" si="1517"/>
        <v>21</v>
      </c>
      <c r="P19422" s="4">
        <f t="shared" si="1518"/>
        <v>42147</v>
      </c>
      <c r="Q19422">
        <f t="shared" si="1519"/>
        <v>2015</v>
      </c>
    </row>
    <row r="19423" spans="1:17" x14ac:dyDescent="0.35">
      <c r="A19423" s="6">
        <v>19422</v>
      </c>
      <c r="B19423" s="9">
        <f>VLOOKUP(A19423,order_details[#All],2,FALSE)</f>
        <v>8539</v>
      </c>
      <c r="C19423" s="6" t="s">
        <v>26</v>
      </c>
      <c r="D19423" t="str">
        <f>VLOOKUP(C19423,pizzas[#All],2,FALSE)</f>
        <v>southw_ckn</v>
      </c>
      <c r="E19423" t="str">
        <f>VLOOKUP(D19423,pizza_types[#All],2,FALSE)</f>
        <v>The Southwest Chicken Pizza</v>
      </c>
      <c r="F19423" t="str">
        <f>VLOOKUP(D19423,pizza_types[#All],3,FALSE)</f>
        <v>Chicken</v>
      </c>
      <c r="G19423" t="str">
        <f>VLOOKUP(Full_Data!C19423,pizzas[#All],3,FALSE)</f>
        <v>L</v>
      </c>
      <c r="H19423">
        <f>VLOOKUP(B19423,order_details[#All],4,FALSE)</f>
        <v>1</v>
      </c>
      <c r="I19423">
        <f>VLOOKUP(C19423,pizzas[#All],4,FALSE)</f>
        <v>20.75</v>
      </c>
      <c r="J19423">
        <f t="shared" si="1515"/>
        <v>20.75</v>
      </c>
      <c r="K19423" s="1">
        <f>VLOOKUP(B19423,orders[#All],2,FALSE)</f>
        <v>42147</v>
      </c>
      <c r="L19423" s="2">
        <f>VLOOKUP(B19423,orders[#All],3,FALSE)</f>
        <v>0.71825231481481477</v>
      </c>
      <c r="M19423" s="3" t="str">
        <f>TEXT(Table5[[#This Row],[Date]],"dddd")</f>
        <v>Saturday</v>
      </c>
      <c r="N19423">
        <f t="shared" si="1516"/>
        <v>17</v>
      </c>
      <c r="O19423">
        <f t="shared" si="1517"/>
        <v>21</v>
      </c>
      <c r="P19423" s="4">
        <f t="shared" si="1518"/>
        <v>42147</v>
      </c>
      <c r="Q19423">
        <f t="shared" si="1519"/>
        <v>2015</v>
      </c>
    </row>
    <row r="19424" spans="1:17" x14ac:dyDescent="0.35">
      <c r="A19424" s="6">
        <v>19423</v>
      </c>
      <c r="B19424" s="9">
        <f>VLOOKUP(A19424,order_details[#All],2,FALSE)</f>
        <v>8539</v>
      </c>
      <c r="C19424" s="6" t="s">
        <v>78</v>
      </c>
      <c r="D19424" t="str">
        <f>VLOOKUP(C19424,pizzas[#All],2,FALSE)</f>
        <v>veggie_veg</v>
      </c>
      <c r="E19424" t="str">
        <f>VLOOKUP(D19424,pizza_types[#All],2,FALSE)</f>
        <v>The Vegetables + Vegetables Pizza</v>
      </c>
      <c r="F19424" t="str">
        <f>VLOOKUP(D19424,pizza_types[#All],3,FALSE)</f>
        <v>Veggie</v>
      </c>
      <c r="G19424" t="str">
        <f>VLOOKUP(Full_Data!C19424,pizzas[#All],3,FALSE)</f>
        <v>M</v>
      </c>
      <c r="H19424">
        <f>VLOOKUP(B19424,order_details[#All],4,FALSE)</f>
        <v>1</v>
      </c>
      <c r="I19424">
        <f>VLOOKUP(C19424,pizzas[#All],4,FALSE)</f>
        <v>16</v>
      </c>
      <c r="J19424">
        <f t="shared" si="1515"/>
        <v>16</v>
      </c>
      <c r="K19424" s="1">
        <f>VLOOKUP(B19424,orders[#All],2,FALSE)</f>
        <v>42147</v>
      </c>
      <c r="L19424" s="2">
        <f>VLOOKUP(B19424,orders[#All],3,FALSE)</f>
        <v>0.71825231481481477</v>
      </c>
      <c r="M19424" s="3" t="str">
        <f>TEXT(Table5[[#This Row],[Date]],"dddd")</f>
        <v>Saturday</v>
      </c>
      <c r="N19424">
        <f t="shared" si="1516"/>
        <v>17</v>
      </c>
      <c r="O19424">
        <f t="shared" si="1517"/>
        <v>21</v>
      </c>
      <c r="P19424" s="4">
        <f t="shared" si="1518"/>
        <v>42147</v>
      </c>
      <c r="Q19424">
        <f t="shared" si="1519"/>
        <v>2015</v>
      </c>
    </row>
    <row r="19425" spans="1:17" x14ac:dyDescent="0.35">
      <c r="A19425" s="6">
        <v>19424</v>
      </c>
      <c r="B19425" s="9">
        <f>VLOOKUP(A19425,order_details[#All],2,FALSE)</f>
        <v>8540</v>
      </c>
      <c r="C19425" s="6" t="s">
        <v>33</v>
      </c>
      <c r="D19425" t="str">
        <f>VLOOKUP(C19425,pizzas[#All],2,FALSE)</f>
        <v>big_meat</v>
      </c>
      <c r="E19425" t="str">
        <f>VLOOKUP(D19425,pizza_types[#All],2,FALSE)</f>
        <v>The Big Meat Pizza</v>
      </c>
      <c r="F19425" t="str">
        <f>VLOOKUP(D19425,pizza_types[#All],3,FALSE)</f>
        <v>Classic</v>
      </c>
      <c r="G19425" t="str">
        <f>VLOOKUP(Full_Data!C19425,pizzas[#All],3,FALSE)</f>
        <v>S</v>
      </c>
      <c r="H19425">
        <f>VLOOKUP(B19425,order_details[#All],4,FALSE)</f>
        <v>1</v>
      </c>
      <c r="I19425">
        <f>VLOOKUP(C19425,pizzas[#All],4,FALSE)</f>
        <v>12</v>
      </c>
      <c r="J19425">
        <f t="shared" si="1515"/>
        <v>12</v>
      </c>
      <c r="K19425" s="1">
        <f>VLOOKUP(B19425,orders[#All],2,FALSE)</f>
        <v>42147</v>
      </c>
      <c r="L19425" s="2">
        <f>VLOOKUP(B19425,orders[#All],3,FALSE)</f>
        <v>0.72731481481481486</v>
      </c>
      <c r="M19425" s="3" t="str">
        <f>TEXT(Table5[[#This Row],[Date]],"dddd")</f>
        <v>Saturday</v>
      </c>
      <c r="N19425">
        <f t="shared" si="1516"/>
        <v>17</v>
      </c>
      <c r="O19425">
        <f t="shared" si="1517"/>
        <v>21</v>
      </c>
      <c r="P19425" s="4">
        <f t="shared" si="1518"/>
        <v>42147</v>
      </c>
      <c r="Q19425">
        <f t="shared" si="1519"/>
        <v>2015</v>
      </c>
    </row>
    <row r="19426" spans="1:17" x14ac:dyDescent="0.35">
      <c r="A19426" s="6">
        <v>19425</v>
      </c>
      <c r="B19426" s="9">
        <f>VLOOKUP(A19426,order_details[#All],2,FALSE)</f>
        <v>8540</v>
      </c>
      <c r="C19426" s="6" t="s">
        <v>25</v>
      </c>
      <c r="D19426" t="str">
        <f>VLOOKUP(C19426,pizzas[#All],2,FALSE)</f>
        <v>mexicana</v>
      </c>
      <c r="E19426" t="str">
        <f>VLOOKUP(D19426,pizza_types[#All],2,FALSE)</f>
        <v>The Mexicana Pizza</v>
      </c>
      <c r="F19426" t="str">
        <f>VLOOKUP(D19426,pizza_types[#All],3,FALSE)</f>
        <v>Veggie</v>
      </c>
      <c r="G19426" t="str">
        <f>VLOOKUP(Full_Data!C19426,pizzas[#All],3,FALSE)</f>
        <v>L</v>
      </c>
      <c r="H19426">
        <f>VLOOKUP(B19426,order_details[#All],4,FALSE)</f>
        <v>1</v>
      </c>
      <c r="I19426">
        <f>VLOOKUP(C19426,pizzas[#All],4,FALSE)</f>
        <v>20.25</v>
      </c>
      <c r="J19426">
        <f t="shared" si="1515"/>
        <v>20.25</v>
      </c>
      <c r="K19426" s="1">
        <f>VLOOKUP(B19426,orders[#All],2,FALSE)</f>
        <v>42147</v>
      </c>
      <c r="L19426" s="2">
        <f>VLOOKUP(B19426,orders[#All],3,FALSE)</f>
        <v>0.72731481481481486</v>
      </c>
      <c r="M19426" s="3" t="str">
        <f>TEXT(Table5[[#This Row],[Date]],"dddd")</f>
        <v>Saturday</v>
      </c>
      <c r="N19426">
        <f t="shared" si="1516"/>
        <v>17</v>
      </c>
      <c r="O19426">
        <f t="shared" si="1517"/>
        <v>21</v>
      </c>
      <c r="P19426" s="4">
        <f t="shared" si="1518"/>
        <v>42147</v>
      </c>
      <c r="Q19426">
        <f t="shared" si="1519"/>
        <v>2015</v>
      </c>
    </row>
    <row r="19427" spans="1:17" x14ac:dyDescent="0.35">
      <c r="A19427" s="6">
        <v>19426</v>
      </c>
      <c r="B19427" s="9">
        <f>VLOOKUP(A19427,order_details[#All],2,FALSE)</f>
        <v>8541</v>
      </c>
      <c r="C19427" s="6" t="s">
        <v>39</v>
      </c>
      <c r="D19427" t="str">
        <f>VLOOKUP(C19427,pizzas[#All],2,FALSE)</f>
        <v>ital_veggie</v>
      </c>
      <c r="E19427" t="str">
        <f>VLOOKUP(D19427,pizza_types[#All],2,FALSE)</f>
        <v>The Italian Vegetables Pizza</v>
      </c>
      <c r="F19427" t="str">
        <f>VLOOKUP(D19427,pizza_types[#All],3,FALSE)</f>
        <v>Veggie</v>
      </c>
      <c r="G19427" t="str">
        <f>VLOOKUP(Full_Data!C19427,pizzas[#All],3,FALSE)</f>
        <v>S</v>
      </c>
      <c r="H19427">
        <f>VLOOKUP(B19427,order_details[#All],4,FALSE)</f>
        <v>1</v>
      </c>
      <c r="I19427">
        <f>VLOOKUP(C19427,pizzas[#All],4,FALSE)</f>
        <v>12.75</v>
      </c>
      <c r="J19427">
        <f t="shared" si="1515"/>
        <v>12.75</v>
      </c>
      <c r="K19427" s="1">
        <f>VLOOKUP(B19427,orders[#All],2,FALSE)</f>
        <v>42147</v>
      </c>
      <c r="L19427" s="2">
        <f>VLOOKUP(B19427,orders[#All],3,FALSE)</f>
        <v>0.72739583333333335</v>
      </c>
      <c r="M19427" s="3" t="str">
        <f>TEXT(Table5[[#This Row],[Date]],"dddd")</f>
        <v>Saturday</v>
      </c>
      <c r="N19427">
        <f t="shared" si="1516"/>
        <v>17</v>
      </c>
      <c r="O19427">
        <f t="shared" si="1517"/>
        <v>21</v>
      </c>
      <c r="P19427" s="4">
        <f t="shared" si="1518"/>
        <v>42147</v>
      </c>
      <c r="Q19427">
        <f t="shared" si="1519"/>
        <v>2015</v>
      </c>
    </row>
    <row r="19428" spans="1:17" x14ac:dyDescent="0.35">
      <c r="A19428" s="6">
        <v>19427</v>
      </c>
      <c r="B19428" s="9">
        <f>VLOOKUP(A19428,order_details[#All],2,FALSE)</f>
        <v>8541</v>
      </c>
      <c r="C19428" s="6" t="s">
        <v>25</v>
      </c>
      <c r="D19428" t="str">
        <f>VLOOKUP(C19428,pizzas[#All],2,FALSE)</f>
        <v>mexicana</v>
      </c>
      <c r="E19428" t="str">
        <f>VLOOKUP(D19428,pizza_types[#All],2,FALSE)</f>
        <v>The Mexicana Pizza</v>
      </c>
      <c r="F19428" t="str">
        <f>VLOOKUP(D19428,pizza_types[#All],3,FALSE)</f>
        <v>Veggie</v>
      </c>
      <c r="G19428" t="str">
        <f>VLOOKUP(Full_Data!C19428,pizzas[#All],3,FALSE)</f>
        <v>L</v>
      </c>
      <c r="H19428">
        <f>VLOOKUP(B19428,order_details[#All],4,FALSE)</f>
        <v>1</v>
      </c>
      <c r="I19428">
        <f>VLOOKUP(C19428,pizzas[#All],4,FALSE)</f>
        <v>20.25</v>
      </c>
      <c r="J19428">
        <f t="shared" si="1515"/>
        <v>20.25</v>
      </c>
      <c r="K19428" s="1">
        <f>VLOOKUP(B19428,orders[#All],2,FALSE)</f>
        <v>42147</v>
      </c>
      <c r="L19428" s="2">
        <f>VLOOKUP(B19428,orders[#All],3,FALSE)</f>
        <v>0.72739583333333335</v>
      </c>
      <c r="M19428" s="3" t="str">
        <f>TEXT(Table5[[#This Row],[Date]],"dddd")</f>
        <v>Saturday</v>
      </c>
      <c r="N19428">
        <f t="shared" si="1516"/>
        <v>17</v>
      </c>
      <c r="O19428">
        <f t="shared" si="1517"/>
        <v>21</v>
      </c>
      <c r="P19428" s="4">
        <f t="shared" si="1518"/>
        <v>42147</v>
      </c>
      <c r="Q19428">
        <f t="shared" si="1519"/>
        <v>2015</v>
      </c>
    </row>
    <row r="19429" spans="1:17" x14ac:dyDescent="0.35">
      <c r="A19429" s="6">
        <v>19428</v>
      </c>
      <c r="B19429" s="9">
        <f>VLOOKUP(A19429,order_details[#All],2,FALSE)</f>
        <v>8542</v>
      </c>
      <c r="C19429" s="6" t="s">
        <v>35</v>
      </c>
      <c r="D19429" t="str">
        <f>VLOOKUP(C19429,pizzas[#All],2,FALSE)</f>
        <v>four_cheese</v>
      </c>
      <c r="E19429" t="str">
        <f>VLOOKUP(D19429,pizza_types[#All],2,FALSE)</f>
        <v>The Four Cheese Pizza</v>
      </c>
      <c r="F19429" t="str">
        <f>VLOOKUP(D19429,pizza_types[#All],3,FALSE)</f>
        <v>Veggie</v>
      </c>
      <c r="G19429" t="str">
        <f>VLOOKUP(Full_Data!C19429,pizzas[#All],3,FALSE)</f>
        <v>L</v>
      </c>
      <c r="H19429">
        <f>VLOOKUP(B19429,order_details[#All],4,FALSE)</f>
        <v>1</v>
      </c>
      <c r="I19429">
        <f>VLOOKUP(C19429,pizzas[#All],4,FALSE)</f>
        <v>17.95</v>
      </c>
      <c r="J19429">
        <f t="shared" si="1515"/>
        <v>17.95</v>
      </c>
      <c r="K19429" s="1">
        <f>VLOOKUP(B19429,orders[#All],2,FALSE)</f>
        <v>42147</v>
      </c>
      <c r="L19429" s="2">
        <f>VLOOKUP(B19429,orders[#All],3,FALSE)</f>
        <v>0.73569444444444443</v>
      </c>
      <c r="M19429" s="3" t="str">
        <f>TEXT(Table5[[#This Row],[Date]],"dddd")</f>
        <v>Saturday</v>
      </c>
      <c r="N19429">
        <f t="shared" si="1516"/>
        <v>17</v>
      </c>
      <c r="O19429">
        <f t="shared" si="1517"/>
        <v>21</v>
      </c>
      <c r="P19429" s="4">
        <f t="shared" si="1518"/>
        <v>42147</v>
      </c>
      <c r="Q19429">
        <f t="shared" si="1519"/>
        <v>2015</v>
      </c>
    </row>
    <row r="19430" spans="1:17" x14ac:dyDescent="0.35">
      <c r="A19430" s="6">
        <v>19429</v>
      </c>
      <c r="B19430" s="9">
        <f>VLOOKUP(A19430,order_details[#All],2,FALSE)</f>
        <v>8542</v>
      </c>
      <c r="C19430" s="6" t="s">
        <v>49</v>
      </c>
      <c r="D19430" t="str">
        <f>VLOOKUP(C19430,pizzas[#All],2,FALSE)</f>
        <v>prsc_argla</v>
      </c>
      <c r="E19430" t="str">
        <f>VLOOKUP(D19430,pizza_types[#All],2,FALSE)</f>
        <v>The Prosciutto and Arugula Pizza</v>
      </c>
      <c r="F19430" t="str">
        <f>VLOOKUP(D19430,pizza_types[#All],3,FALSE)</f>
        <v>Supreme</v>
      </c>
      <c r="G19430" t="str">
        <f>VLOOKUP(Full_Data!C19430,pizzas[#All],3,FALSE)</f>
        <v>S</v>
      </c>
      <c r="H19430">
        <f>VLOOKUP(B19430,order_details[#All],4,FALSE)</f>
        <v>1</v>
      </c>
      <c r="I19430">
        <f>VLOOKUP(C19430,pizzas[#All],4,FALSE)</f>
        <v>12.5</v>
      </c>
      <c r="J19430">
        <f t="shared" si="1515"/>
        <v>12.5</v>
      </c>
      <c r="K19430" s="1">
        <f>VLOOKUP(B19430,orders[#All],2,FALSE)</f>
        <v>42147</v>
      </c>
      <c r="L19430" s="2">
        <f>VLOOKUP(B19430,orders[#All],3,FALSE)</f>
        <v>0.73569444444444443</v>
      </c>
      <c r="M19430" s="3" t="str">
        <f>TEXT(Table5[[#This Row],[Date]],"dddd")</f>
        <v>Saturday</v>
      </c>
      <c r="N19430">
        <f t="shared" si="1516"/>
        <v>17</v>
      </c>
      <c r="O19430">
        <f t="shared" si="1517"/>
        <v>21</v>
      </c>
      <c r="P19430" s="4">
        <f t="shared" si="1518"/>
        <v>42147</v>
      </c>
      <c r="Q19430">
        <f t="shared" si="1519"/>
        <v>2015</v>
      </c>
    </row>
    <row r="19431" spans="1:17" x14ac:dyDescent="0.35">
      <c r="A19431" s="6">
        <v>19430</v>
      </c>
      <c r="B19431" s="9">
        <f>VLOOKUP(A19431,order_details[#All],2,FALSE)</f>
        <v>8542</v>
      </c>
      <c r="C19431" s="6" t="s">
        <v>26</v>
      </c>
      <c r="D19431" t="str">
        <f>VLOOKUP(C19431,pizzas[#All],2,FALSE)</f>
        <v>southw_ckn</v>
      </c>
      <c r="E19431" t="str">
        <f>VLOOKUP(D19431,pizza_types[#All],2,FALSE)</f>
        <v>The Southwest Chicken Pizza</v>
      </c>
      <c r="F19431" t="str">
        <f>VLOOKUP(D19431,pizza_types[#All],3,FALSE)</f>
        <v>Chicken</v>
      </c>
      <c r="G19431" t="str">
        <f>VLOOKUP(Full_Data!C19431,pizzas[#All],3,FALSE)</f>
        <v>L</v>
      </c>
      <c r="H19431">
        <f>VLOOKUP(B19431,order_details[#All],4,FALSE)</f>
        <v>1</v>
      </c>
      <c r="I19431">
        <f>VLOOKUP(C19431,pizzas[#All],4,FALSE)</f>
        <v>20.75</v>
      </c>
      <c r="J19431">
        <f t="shared" si="1515"/>
        <v>20.75</v>
      </c>
      <c r="K19431" s="1">
        <f>VLOOKUP(B19431,orders[#All],2,FALSE)</f>
        <v>42147</v>
      </c>
      <c r="L19431" s="2">
        <f>VLOOKUP(B19431,orders[#All],3,FALSE)</f>
        <v>0.73569444444444443</v>
      </c>
      <c r="M19431" s="3" t="str">
        <f>TEXT(Table5[[#This Row],[Date]],"dddd")</f>
        <v>Saturday</v>
      </c>
      <c r="N19431">
        <f t="shared" si="1516"/>
        <v>17</v>
      </c>
      <c r="O19431">
        <f t="shared" si="1517"/>
        <v>21</v>
      </c>
      <c r="P19431" s="4">
        <f t="shared" si="1518"/>
        <v>42147</v>
      </c>
      <c r="Q19431">
        <f t="shared" si="1519"/>
        <v>2015</v>
      </c>
    </row>
    <row r="19432" spans="1:17" x14ac:dyDescent="0.35">
      <c r="A19432" s="6">
        <v>19431</v>
      </c>
      <c r="B19432" s="9">
        <f>VLOOKUP(A19432,order_details[#All],2,FALSE)</f>
        <v>8542</v>
      </c>
      <c r="C19432" s="6" t="s">
        <v>65</v>
      </c>
      <c r="D19432" t="str">
        <f>VLOOKUP(C19432,pizzas[#All],2,FALSE)</f>
        <v>the_greek</v>
      </c>
      <c r="E19432" t="str">
        <f>VLOOKUP(D19432,pizza_types[#All],2,FALSE)</f>
        <v>The Greek Pizza</v>
      </c>
      <c r="F19432" t="str">
        <f>VLOOKUP(D19432,pizza_types[#All],3,FALSE)</f>
        <v>Classic</v>
      </c>
      <c r="G19432" t="str">
        <f>VLOOKUP(Full_Data!C19432,pizzas[#All],3,FALSE)</f>
        <v>XL</v>
      </c>
      <c r="H19432">
        <f>VLOOKUP(B19432,order_details[#All],4,FALSE)</f>
        <v>1</v>
      </c>
      <c r="I19432">
        <f>VLOOKUP(C19432,pizzas[#All],4,FALSE)</f>
        <v>25.5</v>
      </c>
      <c r="J19432">
        <f t="shared" si="1515"/>
        <v>25.5</v>
      </c>
      <c r="K19432" s="1">
        <f>VLOOKUP(B19432,orders[#All],2,FALSE)</f>
        <v>42147</v>
      </c>
      <c r="L19432" s="2">
        <f>VLOOKUP(B19432,orders[#All],3,FALSE)</f>
        <v>0.73569444444444443</v>
      </c>
      <c r="M19432" s="3" t="str">
        <f>TEXT(Table5[[#This Row],[Date]],"dddd")</f>
        <v>Saturday</v>
      </c>
      <c r="N19432">
        <f t="shared" si="1516"/>
        <v>17</v>
      </c>
      <c r="O19432">
        <f t="shared" si="1517"/>
        <v>21</v>
      </c>
      <c r="P19432" s="4">
        <f t="shared" si="1518"/>
        <v>42147</v>
      </c>
      <c r="Q19432">
        <f t="shared" si="1519"/>
        <v>2015</v>
      </c>
    </row>
    <row r="19433" spans="1:17" x14ac:dyDescent="0.35">
      <c r="A19433" s="6">
        <v>19432</v>
      </c>
      <c r="B19433" s="9">
        <f>VLOOKUP(A19433,order_details[#All],2,FALSE)</f>
        <v>8543</v>
      </c>
      <c r="C19433" s="6" t="s">
        <v>64</v>
      </c>
      <c r="D19433" t="str">
        <f>VLOOKUP(C19433,pizzas[#All],2,FALSE)</f>
        <v>ckn_pesto</v>
      </c>
      <c r="E19433" t="str">
        <f>VLOOKUP(D19433,pizza_types[#All],2,FALSE)</f>
        <v>The Chicken Pesto Pizza</v>
      </c>
      <c r="F19433" t="str">
        <f>VLOOKUP(D19433,pizza_types[#All],3,FALSE)</f>
        <v>Chicken</v>
      </c>
      <c r="G19433" t="str">
        <f>VLOOKUP(Full_Data!C19433,pizzas[#All],3,FALSE)</f>
        <v>M</v>
      </c>
      <c r="H19433">
        <f>VLOOKUP(B19433,order_details[#All],4,FALSE)</f>
        <v>1</v>
      </c>
      <c r="I19433">
        <f>VLOOKUP(C19433,pizzas[#All],4,FALSE)</f>
        <v>16.75</v>
      </c>
      <c r="J19433">
        <f t="shared" si="1515"/>
        <v>16.75</v>
      </c>
      <c r="K19433" s="1">
        <f>VLOOKUP(B19433,orders[#All],2,FALSE)</f>
        <v>42147</v>
      </c>
      <c r="L19433" s="2">
        <f>VLOOKUP(B19433,orders[#All],3,FALSE)</f>
        <v>0.75435185185185183</v>
      </c>
      <c r="M19433" s="3" t="str">
        <f>TEXT(Table5[[#This Row],[Date]],"dddd")</f>
        <v>Saturday</v>
      </c>
      <c r="N19433">
        <f t="shared" si="1516"/>
        <v>18</v>
      </c>
      <c r="O19433">
        <f t="shared" si="1517"/>
        <v>21</v>
      </c>
      <c r="P19433" s="4">
        <f t="shared" si="1518"/>
        <v>42147</v>
      </c>
      <c r="Q19433">
        <f t="shared" si="1519"/>
        <v>2015</v>
      </c>
    </row>
    <row r="19434" spans="1:17" x14ac:dyDescent="0.35">
      <c r="A19434" s="6">
        <v>19433</v>
      </c>
      <c r="B19434" s="9">
        <f>VLOOKUP(A19434,order_details[#All],2,FALSE)</f>
        <v>8543</v>
      </c>
      <c r="C19434" s="6" t="s">
        <v>11</v>
      </c>
      <c r="D19434" t="str">
        <f>VLOOKUP(C19434,pizzas[#All],2,FALSE)</f>
        <v>thai_ckn</v>
      </c>
      <c r="E19434" t="str">
        <f>VLOOKUP(D19434,pizza_types[#All],2,FALSE)</f>
        <v>The Thai Chicken Pizza</v>
      </c>
      <c r="F19434" t="str">
        <f>VLOOKUP(D19434,pizza_types[#All],3,FALSE)</f>
        <v>Chicken</v>
      </c>
      <c r="G19434" t="str">
        <f>VLOOKUP(Full_Data!C19434,pizzas[#All],3,FALSE)</f>
        <v>L</v>
      </c>
      <c r="H19434">
        <f>VLOOKUP(B19434,order_details[#All],4,FALSE)</f>
        <v>1</v>
      </c>
      <c r="I19434">
        <f>VLOOKUP(C19434,pizzas[#All],4,FALSE)</f>
        <v>20.75</v>
      </c>
      <c r="J19434">
        <f t="shared" si="1515"/>
        <v>20.75</v>
      </c>
      <c r="K19434" s="1">
        <f>VLOOKUP(B19434,orders[#All],2,FALSE)</f>
        <v>42147</v>
      </c>
      <c r="L19434" s="2">
        <f>VLOOKUP(B19434,orders[#All],3,FALSE)</f>
        <v>0.75435185185185183</v>
      </c>
      <c r="M19434" s="3" t="str">
        <f>TEXT(Table5[[#This Row],[Date]],"dddd")</f>
        <v>Saturday</v>
      </c>
      <c r="N19434">
        <f t="shared" si="1516"/>
        <v>18</v>
      </c>
      <c r="O19434">
        <f t="shared" si="1517"/>
        <v>21</v>
      </c>
      <c r="P19434" s="4">
        <f t="shared" si="1518"/>
        <v>42147</v>
      </c>
      <c r="Q19434">
        <f t="shared" si="1519"/>
        <v>2015</v>
      </c>
    </row>
    <row r="19435" spans="1:17" x14ac:dyDescent="0.35">
      <c r="A19435" s="6">
        <v>19434</v>
      </c>
      <c r="B19435" s="9">
        <f>VLOOKUP(A19435,order_details[#All],2,FALSE)</f>
        <v>8544</v>
      </c>
      <c r="C19435" s="6" t="s">
        <v>45</v>
      </c>
      <c r="D19435" t="str">
        <f>VLOOKUP(C19435,pizzas[#All],2,FALSE)</f>
        <v>ital_cpcllo</v>
      </c>
      <c r="E19435" t="str">
        <f>VLOOKUP(D19435,pizza_types[#All],2,FALSE)</f>
        <v>The Italian Capocollo Pizza</v>
      </c>
      <c r="F19435" t="str">
        <f>VLOOKUP(D19435,pizza_types[#All],3,FALSE)</f>
        <v>Classic</v>
      </c>
      <c r="G19435" t="str">
        <f>VLOOKUP(Full_Data!C19435,pizzas[#All],3,FALSE)</f>
        <v>M</v>
      </c>
      <c r="H19435">
        <f>VLOOKUP(B19435,order_details[#All],4,FALSE)</f>
        <v>1</v>
      </c>
      <c r="I19435">
        <f>VLOOKUP(C19435,pizzas[#All],4,FALSE)</f>
        <v>16</v>
      </c>
      <c r="J19435">
        <f t="shared" si="1515"/>
        <v>16</v>
      </c>
      <c r="K19435" s="1">
        <f>VLOOKUP(B19435,orders[#All],2,FALSE)</f>
        <v>42147</v>
      </c>
      <c r="L19435" s="2">
        <f>VLOOKUP(B19435,orders[#All],3,FALSE)</f>
        <v>0.76500000000000001</v>
      </c>
      <c r="M19435" s="3" t="str">
        <f>TEXT(Table5[[#This Row],[Date]],"dddd")</f>
        <v>Saturday</v>
      </c>
      <c r="N19435">
        <f t="shared" si="1516"/>
        <v>18</v>
      </c>
      <c r="O19435">
        <f t="shared" si="1517"/>
        <v>21</v>
      </c>
      <c r="P19435" s="4">
        <f t="shared" si="1518"/>
        <v>42147</v>
      </c>
      <c r="Q19435">
        <f t="shared" si="1519"/>
        <v>2015</v>
      </c>
    </row>
    <row r="19436" spans="1:17" x14ac:dyDescent="0.35">
      <c r="A19436" s="6">
        <v>19435</v>
      </c>
      <c r="B19436" s="9">
        <f>VLOOKUP(A19436,order_details[#All],2,FALSE)</f>
        <v>8544</v>
      </c>
      <c r="C19436" s="6" t="s">
        <v>49</v>
      </c>
      <c r="D19436" t="str">
        <f>VLOOKUP(C19436,pizzas[#All],2,FALSE)</f>
        <v>prsc_argla</v>
      </c>
      <c r="E19436" t="str">
        <f>VLOOKUP(D19436,pizza_types[#All],2,FALSE)</f>
        <v>The Prosciutto and Arugula Pizza</v>
      </c>
      <c r="F19436" t="str">
        <f>VLOOKUP(D19436,pizza_types[#All],3,FALSE)</f>
        <v>Supreme</v>
      </c>
      <c r="G19436" t="str">
        <f>VLOOKUP(Full_Data!C19436,pizzas[#All],3,FALSE)</f>
        <v>S</v>
      </c>
      <c r="H19436">
        <f>VLOOKUP(B19436,order_details[#All],4,FALSE)</f>
        <v>1</v>
      </c>
      <c r="I19436">
        <f>VLOOKUP(C19436,pizzas[#All],4,FALSE)</f>
        <v>12.5</v>
      </c>
      <c r="J19436">
        <f t="shared" si="1515"/>
        <v>12.5</v>
      </c>
      <c r="K19436" s="1">
        <f>VLOOKUP(B19436,orders[#All],2,FALSE)</f>
        <v>42147</v>
      </c>
      <c r="L19436" s="2">
        <f>VLOOKUP(B19436,orders[#All],3,FALSE)</f>
        <v>0.76500000000000001</v>
      </c>
      <c r="M19436" s="3" t="str">
        <f>TEXT(Table5[[#This Row],[Date]],"dddd")</f>
        <v>Saturday</v>
      </c>
      <c r="N19436">
        <f t="shared" si="1516"/>
        <v>18</v>
      </c>
      <c r="O19436">
        <f t="shared" si="1517"/>
        <v>21</v>
      </c>
      <c r="P19436" s="4">
        <f t="shared" si="1518"/>
        <v>42147</v>
      </c>
      <c r="Q19436">
        <f t="shared" si="1519"/>
        <v>2015</v>
      </c>
    </row>
    <row r="19437" spans="1:17" x14ac:dyDescent="0.35">
      <c r="A19437" s="6">
        <v>19436</v>
      </c>
      <c r="B19437" s="9">
        <f>VLOOKUP(A19437,order_details[#All],2,FALSE)</f>
        <v>8545</v>
      </c>
      <c r="C19437" s="6" t="s">
        <v>33</v>
      </c>
      <c r="D19437" t="str">
        <f>VLOOKUP(C19437,pizzas[#All],2,FALSE)</f>
        <v>big_meat</v>
      </c>
      <c r="E19437" t="str">
        <f>VLOOKUP(D19437,pizza_types[#All],2,FALSE)</f>
        <v>The Big Meat Pizza</v>
      </c>
      <c r="F19437" t="str">
        <f>VLOOKUP(D19437,pizza_types[#All],3,FALSE)</f>
        <v>Classic</v>
      </c>
      <c r="G19437" t="str">
        <f>VLOOKUP(Full_Data!C19437,pizzas[#All],3,FALSE)</f>
        <v>S</v>
      </c>
      <c r="H19437">
        <f>VLOOKUP(B19437,order_details[#All],4,FALSE)</f>
        <v>1</v>
      </c>
      <c r="I19437">
        <f>VLOOKUP(C19437,pizzas[#All],4,FALSE)</f>
        <v>12</v>
      </c>
      <c r="J19437">
        <f t="shared" si="1515"/>
        <v>12</v>
      </c>
      <c r="K19437" s="1">
        <f>VLOOKUP(B19437,orders[#All],2,FALSE)</f>
        <v>42147</v>
      </c>
      <c r="L19437" s="2">
        <f>VLOOKUP(B19437,orders[#All],3,FALSE)</f>
        <v>0.78370370370370368</v>
      </c>
      <c r="M19437" s="3" t="str">
        <f>TEXT(Table5[[#This Row],[Date]],"dddd")</f>
        <v>Saturday</v>
      </c>
      <c r="N19437">
        <f t="shared" si="1516"/>
        <v>18</v>
      </c>
      <c r="O19437">
        <f t="shared" si="1517"/>
        <v>21</v>
      </c>
      <c r="P19437" s="4">
        <f t="shared" si="1518"/>
        <v>42147</v>
      </c>
      <c r="Q19437">
        <f t="shared" si="1519"/>
        <v>2015</v>
      </c>
    </row>
    <row r="19438" spans="1:17" x14ac:dyDescent="0.35">
      <c r="A19438" s="6">
        <v>19437</v>
      </c>
      <c r="B19438" s="9">
        <f>VLOOKUP(A19438,order_details[#All],2,FALSE)</f>
        <v>8545</v>
      </c>
      <c r="C19438" s="6" t="s">
        <v>63</v>
      </c>
      <c r="D19438" t="str">
        <f>VLOOKUP(C19438,pizzas[#All],2,FALSE)</f>
        <v>classic_dlx</v>
      </c>
      <c r="E19438" t="str">
        <f>VLOOKUP(D19438,pizza_types[#All],2,FALSE)</f>
        <v>The Classic Deluxe Pizza</v>
      </c>
      <c r="F19438" t="str">
        <f>VLOOKUP(D19438,pizza_types[#All],3,FALSE)</f>
        <v>Classic</v>
      </c>
      <c r="G19438" t="str">
        <f>VLOOKUP(Full_Data!C19438,pizzas[#All],3,FALSE)</f>
        <v>L</v>
      </c>
      <c r="H19438">
        <f>VLOOKUP(B19438,order_details[#All],4,FALSE)</f>
        <v>1</v>
      </c>
      <c r="I19438">
        <f>VLOOKUP(C19438,pizzas[#All],4,FALSE)</f>
        <v>20.5</v>
      </c>
      <c r="J19438">
        <f t="shared" si="1515"/>
        <v>20.5</v>
      </c>
      <c r="K19438" s="1">
        <f>VLOOKUP(B19438,orders[#All],2,FALSE)</f>
        <v>42147</v>
      </c>
      <c r="L19438" s="2">
        <f>VLOOKUP(B19438,orders[#All],3,FALSE)</f>
        <v>0.78370370370370368</v>
      </c>
      <c r="M19438" s="3" t="str">
        <f>TEXT(Table5[[#This Row],[Date]],"dddd")</f>
        <v>Saturday</v>
      </c>
      <c r="N19438">
        <f t="shared" si="1516"/>
        <v>18</v>
      </c>
      <c r="O19438">
        <f t="shared" si="1517"/>
        <v>21</v>
      </c>
      <c r="P19438" s="4">
        <f t="shared" si="1518"/>
        <v>42147</v>
      </c>
      <c r="Q19438">
        <f t="shared" si="1519"/>
        <v>2015</v>
      </c>
    </row>
    <row r="19439" spans="1:17" x14ac:dyDescent="0.35">
      <c r="A19439" s="6">
        <v>19438</v>
      </c>
      <c r="B19439" s="9">
        <f>VLOOKUP(A19439,order_details[#All],2,FALSE)</f>
        <v>8545</v>
      </c>
      <c r="C19439" s="6" t="s">
        <v>19</v>
      </c>
      <c r="D19439" t="str">
        <f>VLOOKUP(C19439,pizzas[#All],2,FALSE)</f>
        <v>ital_cpcllo</v>
      </c>
      <c r="E19439" t="str">
        <f>VLOOKUP(D19439,pizza_types[#All],2,FALSE)</f>
        <v>The Italian Capocollo Pizza</v>
      </c>
      <c r="F19439" t="str">
        <f>VLOOKUP(D19439,pizza_types[#All],3,FALSE)</f>
        <v>Classic</v>
      </c>
      <c r="G19439" t="str">
        <f>VLOOKUP(Full_Data!C19439,pizzas[#All],3,FALSE)</f>
        <v>L</v>
      </c>
      <c r="H19439">
        <f>VLOOKUP(B19439,order_details[#All],4,FALSE)</f>
        <v>1</v>
      </c>
      <c r="I19439">
        <f>VLOOKUP(C19439,pizzas[#All],4,FALSE)</f>
        <v>20.5</v>
      </c>
      <c r="J19439">
        <f t="shared" si="1515"/>
        <v>20.5</v>
      </c>
      <c r="K19439" s="1">
        <f>VLOOKUP(B19439,orders[#All],2,FALSE)</f>
        <v>42147</v>
      </c>
      <c r="L19439" s="2">
        <f>VLOOKUP(B19439,orders[#All],3,FALSE)</f>
        <v>0.78370370370370368</v>
      </c>
      <c r="M19439" s="3" t="str">
        <f>TEXT(Table5[[#This Row],[Date]],"dddd")</f>
        <v>Saturday</v>
      </c>
      <c r="N19439">
        <f t="shared" si="1516"/>
        <v>18</v>
      </c>
      <c r="O19439">
        <f t="shared" si="1517"/>
        <v>21</v>
      </c>
      <c r="P19439" s="4">
        <f t="shared" si="1518"/>
        <v>42147</v>
      </c>
      <c r="Q19439">
        <f t="shared" si="1519"/>
        <v>2015</v>
      </c>
    </row>
    <row r="19440" spans="1:17" x14ac:dyDescent="0.35">
      <c r="A19440" s="6">
        <v>19439</v>
      </c>
      <c r="B19440" s="9">
        <f>VLOOKUP(A19440,order_details[#All],2,FALSE)</f>
        <v>8546</v>
      </c>
      <c r="C19440" s="6" t="s">
        <v>91</v>
      </c>
      <c r="D19440" t="str">
        <f>VLOOKUP(C19440,pizzas[#All],2,FALSE)</f>
        <v>calabrese</v>
      </c>
      <c r="E19440" t="str">
        <f>VLOOKUP(D19440,pizza_types[#All],2,FALSE)</f>
        <v>The Calabrese Pizza</v>
      </c>
      <c r="F19440" t="str">
        <f>VLOOKUP(D19440,pizza_types[#All],3,FALSE)</f>
        <v>Supreme</v>
      </c>
      <c r="G19440" t="str">
        <f>VLOOKUP(Full_Data!C19440,pizzas[#All],3,FALSE)</f>
        <v>S</v>
      </c>
      <c r="H19440">
        <f>VLOOKUP(B19440,order_details[#All],4,FALSE)</f>
        <v>1</v>
      </c>
      <c r="I19440">
        <f>VLOOKUP(C19440,pizzas[#All],4,FALSE)</f>
        <v>12.25</v>
      </c>
      <c r="J19440">
        <f t="shared" si="1515"/>
        <v>12.25</v>
      </c>
      <c r="K19440" s="1">
        <f>VLOOKUP(B19440,orders[#All],2,FALSE)</f>
        <v>42147</v>
      </c>
      <c r="L19440" s="2">
        <f>VLOOKUP(B19440,orders[#All],3,FALSE)</f>
        <v>0.78392361111111108</v>
      </c>
      <c r="M19440" s="3" t="str">
        <f>TEXT(Table5[[#This Row],[Date]],"dddd")</f>
        <v>Saturday</v>
      </c>
      <c r="N19440">
        <f t="shared" si="1516"/>
        <v>18</v>
      </c>
      <c r="O19440">
        <f t="shared" si="1517"/>
        <v>21</v>
      </c>
      <c r="P19440" s="4">
        <f t="shared" si="1518"/>
        <v>42147</v>
      </c>
      <c r="Q19440">
        <f t="shared" si="1519"/>
        <v>2015</v>
      </c>
    </row>
    <row r="19441" spans="1:17" x14ac:dyDescent="0.35">
      <c r="A19441" s="6">
        <v>19440</v>
      </c>
      <c r="B19441" s="9">
        <f>VLOOKUP(A19441,order_details[#All],2,FALSE)</f>
        <v>8546</v>
      </c>
      <c r="C19441" s="6" t="s">
        <v>7</v>
      </c>
      <c r="D19441" t="str">
        <f>VLOOKUP(C19441,pizzas[#All],2,FALSE)</f>
        <v>classic_dlx</v>
      </c>
      <c r="E19441" t="str">
        <f>VLOOKUP(D19441,pizza_types[#All],2,FALSE)</f>
        <v>The Classic Deluxe Pizza</v>
      </c>
      <c r="F19441" t="str">
        <f>VLOOKUP(D19441,pizza_types[#All],3,FALSE)</f>
        <v>Classic</v>
      </c>
      <c r="G19441" t="str">
        <f>VLOOKUP(Full_Data!C19441,pizzas[#All],3,FALSE)</f>
        <v>M</v>
      </c>
      <c r="H19441">
        <f>VLOOKUP(B19441,order_details[#All],4,FALSE)</f>
        <v>1</v>
      </c>
      <c r="I19441">
        <f>VLOOKUP(C19441,pizzas[#All],4,FALSE)</f>
        <v>16</v>
      </c>
      <c r="J19441">
        <f t="shared" si="1515"/>
        <v>16</v>
      </c>
      <c r="K19441" s="1">
        <f>VLOOKUP(B19441,orders[#All],2,FALSE)</f>
        <v>42147</v>
      </c>
      <c r="L19441" s="2">
        <f>VLOOKUP(B19441,orders[#All],3,FALSE)</f>
        <v>0.78392361111111108</v>
      </c>
      <c r="M19441" s="3" t="str">
        <f>TEXT(Table5[[#This Row],[Date]],"dddd")</f>
        <v>Saturday</v>
      </c>
      <c r="N19441">
        <f t="shared" si="1516"/>
        <v>18</v>
      </c>
      <c r="O19441">
        <f t="shared" si="1517"/>
        <v>21</v>
      </c>
      <c r="P19441" s="4">
        <f t="shared" si="1518"/>
        <v>42147</v>
      </c>
      <c r="Q19441">
        <f t="shared" si="1519"/>
        <v>2015</v>
      </c>
    </row>
    <row r="19442" spans="1:17" x14ac:dyDescent="0.35">
      <c r="A19442" s="6">
        <v>19441</v>
      </c>
      <c r="B19442" s="9">
        <f>VLOOKUP(A19442,order_details[#All],2,FALSE)</f>
        <v>8546</v>
      </c>
      <c r="C19442" s="6" t="s">
        <v>76</v>
      </c>
      <c r="D19442" t="str">
        <f>VLOOKUP(C19442,pizzas[#All],2,FALSE)</f>
        <v>spinach_supr</v>
      </c>
      <c r="E19442" t="str">
        <f>VLOOKUP(D19442,pizza_types[#All],2,FALSE)</f>
        <v>The Spinach Supreme Pizza</v>
      </c>
      <c r="F19442" t="str">
        <f>VLOOKUP(D19442,pizza_types[#All],3,FALSE)</f>
        <v>Supreme</v>
      </c>
      <c r="G19442" t="str">
        <f>VLOOKUP(Full_Data!C19442,pizzas[#All],3,FALSE)</f>
        <v>L</v>
      </c>
      <c r="H19442">
        <f>VLOOKUP(B19442,order_details[#All],4,FALSE)</f>
        <v>1</v>
      </c>
      <c r="I19442">
        <f>VLOOKUP(C19442,pizzas[#All],4,FALSE)</f>
        <v>20.75</v>
      </c>
      <c r="J19442">
        <f t="shared" si="1515"/>
        <v>20.75</v>
      </c>
      <c r="K19442" s="1">
        <f>VLOOKUP(B19442,orders[#All],2,FALSE)</f>
        <v>42147</v>
      </c>
      <c r="L19442" s="2">
        <f>VLOOKUP(B19442,orders[#All],3,FALSE)</f>
        <v>0.78392361111111108</v>
      </c>
      <c r="M19442" s="3" t="str">
        <f>TEXT(Table5[[#This Row],[Date]],"dddd")</f>
        <v>Saturday</v>
      </c>
      <c r="N19442">
        <f t="shared" si="1516"/>
        <v>18</v>
      </c>
      <c r="O19442">
        <f t="shared" si="1517"/>
        <v>21</v>
      </c>
      <c r="P19442" s="4">
        <f t="shared" si="1518"/>
        <v>42147</v>
      </c>
      <c r="Q19442">
        <f t="shared" si="1519"/>
        <v>2015</v>
      </c>
    </row>
    <row r="19443" spans="1:17" x14ac:dyDescent="0.35">
      <c r="A19443" s="6">
        <v>19442</v>
      </c>
      <c r="B19443" s="9">
        <f>VLOOKUP(A19443,order_details[#All],2,FALSE)</f>
        <v>8546</v>
      </c>
      <c r="C19443" s="6" t="s">
        <v>96</v>
      </c>
      <c r="D19443" t="str">
        <f>VLOOKUP(C19443,pizzas[#All],2,FALSE)</f>
        <v>the_greek</v>
      </c>
      <c r="E19443" t="str">
        <f>VLOOKUP(D19443,pizza_types[#All],2,FALSE)</f>
        <v>The Greek Pizza</v>
      </c>
      <c r="F19443" t="str">
        <f>VLOOKUP(D19443,pizza_types[#All],3,FALSE)</f>
        <v>Classic</v>
      </c>
      <c r="G19443" t="str">
        <f>VLOOKUP(Full_Data!C19443,pizzas[#All],3,FALSE)</f>
        <v>XXL</v>
      </c>
      <c r="H19443">
        <f>VLOOKUP(B19443,order_details[#All],4,FALSE)</f>
        <v>1</v>
      </c>
      <c r="I19443">
        <f>VLOOKUP(C19443,pizzas[#All],4,FALSE)</f>
        <v>35.950000000000003</v>
      </c>
      <c r="J19443">
        <f t="shared" si="1515"/>
        <v>35.950000000000003</v>
      </c>
      <c r="K19443" s="1">
        <f>VLOOKUP(B19443,orders[#All],2,FALSE)</f>
        <v>42147</v>
      </c>
      <c r="L19443" s="2">
        <f>VLOOKUP(B19443,orders[#All],3,FALSE)</f>
        <v>0.78392361111111108</v>
      </c>
      <c r="M19443" s="3" t="str">
        <f>TEXT(Table5[[#This Row],[Date]],"dddd")</f>
        <v>Saturday</v>
      </c>
      <c r="N19443">
        <f t="shared" si="1516"/>
        <v>18</v>
      </c>
      <c r="O19443">
        <f t="shared" si="1517"/>
        <v>21</v>
      </c>
      <c r="P19443" s="4">
        <f t="shared" si="1518"/>
        <v>42147</v>
      </c>
      <c r="Q19443">
        <f t="shared" si="1519"/>
        <v>2015</v>
      </c>
    </row>
    <row r="19444" spans="1:17" x14ac:dyDescent="0.35">
      <c r="A19444" s="6">
        <v>19443</v>
      </c>
      <c r="B19444" s="9">
        <f>VLOOKUP(A19444,order_details[#All],2,FALSE)</f>
        <v>8547</v>
      </c>
      <c r="C19444" s="6" t="s">
        <v>26</v>
      </c>
      <c r="D19444" t="str">
        <f>VLOOKUP(C19444,pizzas[#All],2,FALSE)</f>
        <v>southw_ckn</v>
      </c>
      <c r="E19444" t="str">
        <f>VLOOKUP(D19444,pizza_types[#All],2,FALSE)</f>
        <v>The Southwest Chicken Pizza</v>
      </c>
      <c r="F19444" t="str">
        <f>VLOOKUP(D19444,pizza_types[#All],3,FALSE)</f>
        <v>Chicken</v>
      </c>
      <c r="G19444" t="str">
        <f>VLOOKUP(Full_Data!C19444,pizzas[#All],3,FALSE)</f>
        <v>L</v>
      </c>
      <c r="H19444">
        <f>VLOOKUP(B19444,order_details[#All],4,FALSE)</f>
        <v>1</v>
      </c>
      <c r="I19444">
        <f>VLOOKUP(C19444,pizzas[#All],4,FALSE)</f>
        <v>20.75</v>
      </c>
      <c r="J19444">
        <f t="shared" si="1515"/>
        <v>20.75</v>
      </c>
      <c r="K19444" s="1">
        <f>VLOOKUP(B19444,orders[#All],2,FALSE)</f>
        <v>42147</v>
      </c>
      <c r="L19444" s="2">
        <f>VLOOKUP(B19444,orders[#All],3,FALSE)</f>
        <v>0.78500000000000003</v>
      </c>
      <c r="M19444" s="3" t="str">
        <f>TEXT(Table5[[#This Row],[Date]],"dddd")</f>
        <v>Saturday</v>
      </c>
      <c r="N19444">
        <f t="shared" si="1516"/>
        <v>18</v>
      </c>
      <c r="O19444">
        <f t="shared" si="1517"/>
        <v>21</v>
      </c>
      <c r="P19444" s="4">
        <f t="shared" si="1518"/>
        <v>42147</v>
      </c>
      <c r="Q19444">
        <f t="shared" si="1519"/>
        <v>2015</v>
      </c>
    </row>
    <row r="19445" spans="1:17" x14ac:dyDescent="0.35">
      <c r="A19445" s="6">
        <v>19444</v>
      </c>
      <c r="B19445" s="9">
        <f>VLOOKUP(A19445,order_details[#All],2,FALSE)</f>
        <v>8548</v>
      </c>
      <c r="C19445" s="6" t="s">
        <v>36</v>
      </c>
      <c r="D19445" t="str">
        <f>VLOOKUP(C19445,pizzas[#All],2,FALSE)</f>
        <v>napolitana</v>
      </c>
      <c r="E19445" t="str">
        <f>VLOOKUP(D19445,pizza_types[#All],2,FALSE)</f>
        <v>The Napolitana Pizza</v>
      </c>
      <c r="F19445" t="str">
        <f>VLOOKUP(D19445,pizza_types[#All],3,FALSE)</f>
        <v>Classic</v>
      </c>
      <c r="G19445" t="str">
        <f>VLOOKUP(Full_Data!C19445,pizzas[#All],3,FALSE)</f>
        <v>S</v>
      </c>
      <c r="H19445">
        <f>VLOOKUP(B19445,order_details[#All],4,FALSE)</f>
        <v>1</v>
      </c>
      <c r="I19445">
        <f>VLOOKUP(C19445,pizzas[#All],4,FALSE)</f>
        <v>12</v>
      </c>
      <c r="J19445">
        <f t="shared" si="1515"/>
        <v>12</v>
      </c>
      <c r="K19445" s="1">
        <f>VLOOKUP(B19445,orders[#All],2,FALSE)</f>
        <v>42147</v>
      </c>
      <c r="L19445" s="2">
        <f>VLOOKUP(B19445,orders[#All],3,FALSE)</f>
        <v>0.78568287037037032</v>
      </c>
      <c r="M19445" s="3" t="str">
        <f>TEXT(Table5[[#This Row],[Date]],"dddd")</f>
        <v>Saturday</v>
      </c>
      <c r="N19445">
        <f t="shared" si="1516"/>
        <v>18</v>
      </c>
      <c r="O19445">
        <f t="shared" si="1517"/>
        <v>21</v>
      </c>
      <c r="P19445" s="4">
        <f t="shared" si="1518"/>
        <v>42147</v>
      </c>
      <c r="Q19445">
        <f t="shared" si="1519"/>
        <v>2015</v>
      </c>
    </row>
    <row r="19446" spans="1:17" x14ac:dyDescent="0.35">
      <c r="A19446" s="6">
        <v>19445</v>
      </c>
      <c r="B19446" s="9">
        <f>VLOOKUP(A19446,order_details[#All],2,FALSE)</f>
        <v>8548</v>
      </c>
      <c r="C19446" s="6" t="s">
        <v>49</v>
      </c>
      <c r="D19446" t="str">
        <f>VLOOKUP(C19446,pizzas[#All],2,FALSE)</f>
        <v>prsc_argla</v>
      </c>
      <c r="E19446" t="str">
        <f>VLOOKUP(D19446,pizza_types[#All],2,FALSE)</f>
        <v>The Prosciutto and Arugula Pizza</v>
      </c>
      <c r="F19446" t="str">
        <f>VLOOKUP(D19446,pizza_types[#All],3,FALSE)</f>
        <v>Supreme</v>
      </c>
      <c r="G19446" t="str">
        <f>VLOOKUP(Full_Data!C19446,pizzas[#All],3,FALSE)</f>
        <v>S</v>
      </c>
      <c r="H19446">
        <f>VLOOKUP(B19446,order_details[#All],4,FALSE)</f>
        <v>1</v>
      </c>
      <c r="I19446">
        <f>VLOOKUP(C19446,pizzas[#All],4,FALSE)</f>
        <v>12.5</v>
      </c>
      <c r="J19446">
        <f t="shared" si="1515"/>
        <v>12.5</v>
      </c>
      <c r="K19446" s="1">
        <f>VLOOKUP(B19446,orders[#All],2,FALSE)</f>
        <v>42147</v>
      </c>
      <c r="L19446" s="2">
        <f>VLOOKUP(B19446,orders[#All],3,FALSE)</f>
        <v>0.78568287037037032</v>
      </c>
      <c r="M19446" s="3" t="str">
        <f>TEXT(Table5[[#This Row],[Date]],"dddd")</f>
        <v>Saturday</v>
      </c>
      <c r="N19446">
        <f t="shared" si="1516"/>
        <v>18</v>
      </c>
      <c r="O19446">
        <f t="shared" si="1517"/>
        <v>21</v>
      </c>
      <c r="P19446" s="4">
        <f t="shared" si="1518"/>
        <v>42147</v>
      </c>
      <c r="Q19446">
        <f t="shared" si="1519"/>
        <v>2015</v>
      </c>
    </row>
    <row r="19447" spans="1:17" x14ac:dyDescent="0.35">
      <c r="A19447" s="6">
        <v>19446</v>
      </c>
      <c r="B19447" s="9">
        <f>VLOOKUP(A19447,order_details[#All],2,FALSE)</f>
        <v>8548</v>
      </c>
      <c r="C19447" s="6" t="s">
        <v>86</v>
      </c>
      <c r="D19447" t="str">
        <f>VLOOKUP(C19447,pizzas[#All],2,FALSE)</f>
        <v>spinach_fet</v>
      </c>
      <c r="E19447" t="str">
        <f>VLOOKUP(D19447,pizza_types[#All],2,FALSE)</f>
        <v>The Spinach and Feta Pizza</v>
      </c>
      <c r="F19447" t="str">
        <f>VLOOKUP(D19447,pizza_types[#All],3,FALSE)</f>
        <v>Veggie</v>
      </c>
      <c r="G19447" t="str">
        <f>VLOOKUP(Full_Data!C19447,pizzas[#All],3,FALSE)</f>
        <v>M</v>
      </c>
      <c r="H19447">
        <f>VLOOKUP(B19447,order_details[#All],4,FALSE)</f>
        <v>1</v>
      </c>
      <c r="I19447">
        <f>VLOOKUP(C19447,pizzas[#All],4,FALSE)</f>
        <v>16</v>
      </c>
      <c r="J19447">
        <f t="shared" si="1515"/>
        <v>16</v>
      </c>
      <c r="K19447" s="1">
        <f>VLOOKUP(B19447,orders[#All],2,FALSE)</f>
        <v>42147</v>
      </c>
      <c r="L19447" s="2">
        <f>VLOOKUP(B19447,orders[#All],3,FALSE)</f>
        <v>0.78568287037037032</v>
      </c>
      <c r="M19447" s="3" t="str">
        <f>TEXT(Table5[[#This Row],[Date]],"dddd")</f>
        <v>Saturday</v>
      </c>
      <c r="N19447">
        <f t="shared" si="1516"/>
        <v>18</v>
      </c>
      <c r="O19447">
        <f t="shared" si="1517"/>
        <v>21</v>
      </c>
      <c r="P19447" s="4">
        <f t="shared" si="1518"/>
        <v>42147</v>
      </c>
      <c r="Q19447">
        <f t="shared" si="1519"/>
        <v>2015</v>
      </c>
    </row>
    <row r="19448" spans="1:17" x14ac:dyDescent="0.35">
      <c r="A19448" s="6">
        <v>19447</v>
      </c>
      <c r="B19448" s="9">
        <f>VLOOKUP(A19448,order_details[#All],2,FALSE)</f>
        <v>8549</v>
      </c>
      <c r="C19448" s="6" t="s">
        <v>65</v>
      </c>
      <c r="D19448" t="str">
        <f>VLOOKUP(C19448,pizzas[#All],2,FALSE)</f>
        <v>the_greek</v>
      </c>
      <c r="E19448" t="str">
        <f>VLOOKUP(D19448,pizza_types[#All],2,FALSE)</f>
        <v>The Greek Pizza</v>
      </c>
      <c r="F19448" t="str">
        <f>VLOOKUP(D19448,pizza_types[#All],3,FALSE)</f>
        <v>Classic</v>
      </c>
      <c r="G19448" t="str">
        <f>VLOOKUP(Full_Data!C19448,pizzas[#All],3,FALSE)</f>
        <v>XL</v>
      </c>
      <c r="H19448">
        <f>VLOOKUP(B19448,order_details[#All],4,FALSE)</f>
        <v>1</v>
      </c>
      <c r="I19448">
        <f>VLOOKUP(C19448,pizzas[#All],4,FALSE)</f>
        <v>25.5</v>
      </c>
      <c r="J19448">
        <f t="shared" si="1515"/>
        <v>25.5</v>
      </c>
      <c r="K19448" s="1">
        <f>VLOOKUP(B19448,orders[#All],2,FALSE)</f>
        <v>42147</v>
      </c>
      <c r="L19448" s="2">
        <f>VLOOKUP(B19448,orders[#All],3,FALSE)</f>
        <v>0.79210648148148144</v>
      </c>
      <c r="M19448" s="3" t="str">
        <f>TEXT(Table5[[#This Row],[Date]],"dddd")</f>
        <v>Saturday</v>
      </c>
      <c r="N19448">
        <f t="shared" si="1516"/>
        <v>19</v>
      </c>
      <c r="O19448">
        <f t="shared" si="1517"/>
        <v>21</v>
      </c>
      <c r="P19448" s="4">
        <f t="shared" si="1518"/>
        <v>42147</v>
      </c>
      <c r="Q19448">
        <f t="shared" si="1519"/>
        <v>2015</v>
      </c>
    </row>
    <row r="19449" spans="1:17" x14ac:dyDescent="0.35">
      <c r="A19449" s="6">
        <v>19448</v>
      </c>
      <c r="B19449" s="9">
        <f>VLOOKUP(A19449,order_details[#All],2,FALSE)</f>
        <v>8550</v>
      </c>
      <c r="C19449" s="6" t="s">
        <v>35</v>
      </c>
      <c r="D19449" t="str">
        <f>VLOOKUP(C19449,pizzas[#All],2,FALSE)</f>
        <v>four_cheese</v>
      </c>
      <c r="E19449" t="str">
        <f>VLOOKUP(D19449,pizza_types[#All],2,FALSE)</f>
        <v>The Four Cheese Pizza</v>
      </c>
      <c r="F19449" t="str">
        <f>VLOOKUP(D19449,pizza_types[#All],3,FALSE)</f>
        <v>Veggie</v>
      </c>
      <c r="G19449" t="str">
        <f>VLOOKUP(Full_Data!C19449,pizzas[#All],3,FALSE)</f>
        <v>L</v>
      </c>
      <c r="H19449">
        <f>VLOOKUP(B19449,order_details[#All],4,FALSE)</f>
        <v>1</v>
      </c>
      <c r="I19449">
        <f>VLOOKUP(C19449,pizzas[#All],4,FALSE)</f>
        <v>17.95</v>
      </c>
      <c r="J19449">
        <f t="shared" si="1515"/>
        <v>17.95</v>
      </c>
      <c r="K19449" s="1">
        <f>VLOOKUP(B19449,orders[#All],2,FALSE)</f>
        <v>42147</v>
      </c>
      <c r="L19449" s="2">
        <f>VLOOKUP(B19449,orders[#All],3,FALSE)</f>
        <v>0.7944444444444444</v>
      </c>
      <c r="M19449" s="3" t="str">
        <f>TEXT(Table5[[#This Row],[Date]],"dddd")</f>
        <v>Saturday</v>
      </c>
      <c r="N19449">
        <f t="shared" si="1516"/>
        <v>19</v>
      </c>
      <c r="O19449">
        <f t="shared" si="1517"/>
        <v>21</v>
      </c>
      <c r="P19449" s="4">
        <f t="shared" si="1518"/>
        <v>42147</v>
      </c>
      <c r="Q19449">
        <f t="shared" si="1519"/>
        <v>2015</v>
      </c>
    </row>
    <row r="19450" spans="1:17" x14ac:dyDescent="0.35">
      <c r="A19450" s="6">
        <v>19449</v>
      </c>
      <c r="B19450" s="9">
        <f>VLOOKUP(A19450,order_details[#All],2,FALSE)</f>
        <v>8550</v>
      </c>
      <c r="C19450" s="6" t="s">
        <v>30</v>
      </c>
      <c r="D19450" t="str">
        <f>VLOOKUP(C19450,pizzas[#All],2,FALSE)</f>
        <v>pepperoni</v>
      </c>
      <c r="E19450" t="str">
        <f>VLOOKUP(D19450,pizza_types[#All],2,FALSE)</f>
        <v>The Pepperoni Pizza</v>
      </c>
      <c r="F19450" t="str">
        <f>VLOOKUP(D19450,pizza_types[#All],3,FALSE)</f>
        <v>Classic</v>
      </c>
      <c r="G19450" t="str">
        <f>VLOOKUP(Full_Data!C19450,pizzas[#All],3,FALSE)</f>
        <v>L</v>
      </c>
      <c r="H19450">
        <f>VLOOKUP(B19450,order_details[#All],4,FALSE)</f>
        <v>1</v>
      </c>
      <c r="I19450">
        <f>VLOOKUP(C19450,pizzas[#All],4,FALSE)</f>
        <v>15.25</v>
      </c>
      <c r="J19450">
        <f t="shared" si="1515"/>
        <v>15.25</v>
      </c>
      <c r="K19450" s="1">
        <f>VLOOKUP(B19450,orders[#All],2,FALSE)</f>
        <v>42147</v>
      </c>
      <c r="L19450" s="2">
        <f>VLOOKUP(B19450,orders[#All],3,FALSE)</f>
        <v>0.7944444444444444</v>
      </c>
      <c r="M19450" s="3" t="str">
        <f>TEXT(Table5[[#This Row],[Date]],"dddd")</f>
        <v>Saturday</v>
      </c>
      <c r="N19450">
        <f t="shared" si="1516"/>
        <v>19</v>
      </c>
      <c r="O19450">
        <f t="shared" si="1517"/>
        <v>21</v>
      </c>
      <c r="P19450" s="4">
        <f t="shared" si="1518"/>
        <v>42147</v>
      </c>
      <c r="Q19450">
        <f t="shared" si="1519"/>
        <v>2015</v>
      </c>
    </row>
    <row r="19451" spans="1:17" x14ac:dyDescent="0.35">
      <c r="A19451" s="6">
        <v>19450</v>
      </c>
      <c r="B19451" s="9">
        <f>VLOOKUP(A19451,order_details[#All],2,FALSE)</f>
        <v>8550</v>
      </c>
      <c r="C19451" s="6" t="s">
        <v>58</v>
      </c>
      <c r="D19451" t="str">
        <f>VLOOKUP(C19451,pizzas[#All],2,FALSE)</f>
        <v>peppr_salami</v>
      </c>
      <c r="E19451" t="str">
        <f>VLOOKUP(D19451,pizza_types[#All],2,FALSE)</f>
        <v>The Pepper Salami Pizza</v>
      </c>
      <c r="F19451" t="str">
        <f>VLOOKUP(D19451,pizza_types[#All],3,FALSE)</f>
        <v>Supreme</v>
      </c>
      <c r="G19451" t="str">
        <f>VLOOKUP(Full_Data!C19451,pizzas[#All],3,FALSE)</f>
        <v>M</v>
      </c>
      <c r="H19451">
        <f>VLOOKUP(B19451,order_details[#All],4,FALSE)</f>
        <v>1</v>
      </c>
      <c r="I19451">
        <f>VLOOKUP(C19451,pizzas[#All],4,FALSE)</f>
        <v>16.5</v>
      </c>
      <c r="J19451">
        <f t="shared" si="1515"/>
        <v>16.5</v>
      </c>
      <c r="K19451" s="1">
        <f>VLOOKUP(B19451,orders[#All],2,FALSE)</f>
        <v>42147</v>
      </c>
      <c r="L19451" s="2">
        <f>VLOOKUP(B19451,orders[#All],3,FALSE)</f>
        <v>0.7944444444444444</v>
      </c>
      <c r="M19451" s="3" t="str">
        <f>TEXT(Table5[[#This Row],[Date]],"dddd")</f>
        <v>Saturday</v>
      </c>
      <c r="N19451">
        <f t="shared" si="1516"/>
        <v>19</v>
      </c>
      <c r="O19451">
        <f t="shared" si="1517"/>
        <v>21</v>
      </c>
      <c r="P19451" s="4">
        <f t="shared" si="1518"/>
        <v>42147</v>
      </c>
      <c r="Q19451">
        <f t="shared" si="1519"/>
        <v>2015</v>
      </c>
    </row>
    <row r="19452" spans="1:17" x14ac:dyDescent="0.35">
      <c r="A19452" s="6">
        <v>19451</v>
      </c>
      <c r="B19452" s="9">
        <f>VLOOKUP(A19452,order_details[#All],2,FALSE)</f>
        <v>8551</v>
      </c>
      <c r="C19452" s="6" t="s">
        <v>76</v>
      </c>
      <c r="D19452" t="str">
        <f>VLOOKUP(C19452,pizzas[#All],2,FALSE)</f>
        <v>spinach_supr</v>
      </c>
      <c r="E19452" t="str">
        <f>VLOOKUP(D19452,pizza_types[#All],2,FALSE)</f>
        <v>The Spinach Supreme Pizza</v>
      </c>
      <c r="F19452" t="str">
        <f>VLOOKUP(D19452,pizza_types[#All],3,FALSE)</f>
        <v>Supreme</v>
      </c>
      <c r="G19452" t="str">
        <f>VLOOKUP(Full_Data!C19452,pizzas[#All],3,FALSE)</f>
        <v>L</v>
      </c>
      <c r="H19452">
        <f>VLOOKUP(B19452,order_details[#All],4,FALSE)</f>
        <v>1</v>
      </c>
      <c r="I19452">
        <f>VLOOKUP(C19452,pizzas[#All],4,FALSE)</f>
        <v>20.75</v>
      </c>
      <c r="J19452">
        <f t="shared" si="1515"/>
        <v>20.75</v>
      </c>
      <c r="K19452" s="1">
        <f>VLOOKUP(B19452,orders[#All],2,FALSE)</f>
        <v>42147</v>
      </c>
      <c r="L19452" s="2">
        <f>VLOOKUP(B19452,orders[#All],3,FALSE)</f>
        <v>0.80964120370370374</v>
      </c>
      <c r="M19452" s="3" t="str">
        <f>TEXT(Table5[[#This Row],[Date]],"dddd")</f>
        <v>Saturday</v>
      </c>
      <c r="N19452">
        <f t="shared" si="1516"/>
        <v>19</v>
      </c>
      <c r="O19452">
        <f t="shared" si="1517"/>
        <v>21</v>
      </c>
      <c r="P19452" s="4">
        <f t="shared" si="1518"/>
        <v>42147</v>
      </c>
      <c r="Q19452">
        <f t="shared" si="1519"/>
        <v>2015</v>
      </c>
    </row>
    <row r="19453" spans="1:17" x14ac:dyDescent="0.35">
      <c r="A19453" s="6">
        <v>19452</v>
      </c>
      <c r="B19453" s="9">
        <f>VLOOKUP(A19453,order_details[#All],2,FALSE)</f>
        <v>8552</v>
      </c>
      <c r="C19453" s="6" t="s">
        <v>7</v>
      </c>
      <c r="D19453" t="str">
        <f>VLOOKUP(C19453,pizzas[#All],2,FALSE)</f>
        <v>classic_dlx</v>
      </c>
      <c r="E19453" t="str">
        <f>VLOOKUP(D19453,pizza_types[#All],2,FALSE)</f>
        <v>The Classic Deluxe Pizza</v>
      </c>
      <c r="F19453" t="str">
        <f>VLOOKUP(D19453,pizza_types[#All],3,FALSE)</f>
        <v>Classic</v>
      </c>
      <c r="G19453" t="str">
        <f>VLOOKUP(Full_Data!C19453,pizzas[#All],3,FALSE)</f>
        <v>M</v>
      </c>
      <c r="H19453">
        <f>VLOOKUP(B19453,order_details[#All],4,FALSE)</f>
        <v>1</v>
      </c>
      <c r="I19453">
        <f>VLOOKUP(C19453,pizzas[#All],4,FALSE)</f>
        <v>16</v>
      </c>
      <c r="J19453">
        <f t="shared" si="1515"/>
        <v>16</v>
      </c>
      <c r="K19453" s="1">
        <f>VLOOKUP(B19453,orders[#All],2,FALSE)</f>
        <v>42147</v>
      </c>
      <c r="L19453" s="2">
        <f>VLOOKUP(B19453,orders[#All],3,FALSE)</f>
        <v>0.81355324074074076</v>
      </c>
      <c r="M19453" s="3" t="str">
        <f>TEXT(Table5[[#This Row],[Date]],"dddd")</f>
        <v>Saturday</v>
      </c>
      <c r="N19453">
        <f t="shared" si="1516"/>
        <v>19</v>
      </c>
      <c r="O19453">
        <f t="shared" si="1517"/>
        <v>21</v>
      </c>
      <c r="P19453" s="4">
        <f t="shared" si="1518"/>
        <v>42147</v>
      </c>
      <c r="Q19453">
        <f t="shared" si="1519"/>
        <v>2015</v>
      </c>
    </row>
    <row r="19454" spans="1:17" x14ac:dyDescent="0.35">
      <c r="A19454" s="6">
        <v>19453</v>
      </c>
      <c r="B19454" s="9">
        <f>VLOOKUP(A19454,order_details[#All],2,FALSE)</f>
        <v>8552</v>
      </c>
      <c r="C19454" s="6" t="s">
        <v>20</v>
      </c>
      <c r="D19454" t="str">
        <f>VLOOKUP(C19454,pizzas[#All],2,FALSE)</f>
        <v>ital_supr</v>
      </c>
      <c r="E19454" t="str">
        <f>VLOOKUP(D19454,pizza_types[#All],2,FALSE)</f>
        <v>The Italian Supreme Pizza</v>
      </c>
      <c r="F19454" t="str">
        <f>VLOOKUP(D19454,pizza_types[#All],3,FALSE)</f>
        <v>Supreme</v>
      </c>
      <c r="G19454" t="str">
        <f>VLOOKUP(Full_Data!C19454,pizzas[#All],3,FALSE)</f>
        <v>S</v>
      </c>
      <c r="H19454">
        <f>VLOOKUP(B19454,order_details[#All],4,FALSE)</f>
        <v>1</v>
      </c>
      <c r="I19454">
        <f>VLOOKUP(C19454,pizzas[#All],4,FALSE)</f>
        <v>12.5</v>
      </c>
      <c r="J19454">
        <f t="shared" si="1515"/>
        <v>12.5</v>
      </c>
      <c r="K19454" s="1">
        <f>VLOOKUP(B19454,orders[#All],2,FALSE)</f>
        <v>42147</v>
      </c>
      <c r="L19454" s="2">
        <f>VLOOKUP(B19454,orders[#All],3,FALSE)</f>
        <v>0.81355324074074076</v>
      </c>
      <c r="M19454" s="3" t="str">
        <f>TEXT(Table5[[#This Row],[Date]],"dddd")</f>
        <v>Saturday</v>
      </c>
      <c r="N19454">
        <f t="shared" si="1516"/>
        <v>19</v>
      </c>
      <c r="O19454">
        <f t="shared" si="1517"/>
        <v>21</v>
      </c>
      <c r="P19454" s="4">
        <f t="shared" si="1518"/>
        <v>42147</v>
      </c>
      <c r="Q19454">
        <f t="shared" si="1519"/>
        <v>2015</v>
      </c>
    </row>
    <row r="19455" spans="1:17" x14ac:dyDescent="0.35">
      <c r="A19455" s="6">
        <v>19454</v>
      </c>
      <c r="B19455" s="9">
        <f>VLOOKUP(A19455,order_details[#All],2,FALSE)</f>
        <v>8553</v>
      </c>
      <c r="C19455" s="6" t="s">
        <v>37</v>
      </c>
      <c r="D19455" t="str">
        <f>VLOOKUP(C19455,pizzas[#All],2,FALSE)</f>
        <v>calabrese</v>
      </c>
      <c r="E19455" t="str">
        <f>VLOOKUP(D19455,pizza_types[#All],2,FALSE)</f>
        <v>The Calabrese Pizza</v>
      </c>
      <c r="F19455" t="str">
        <f>VLOOKUP(D19455,pizza_types[#All],3,FALSE)</f>
        <v>Supreme</v>
      </c>
      <c r="G19455" t="str">
        <f>VLOOKUP(Full_Data!C19455,pizzas[#All],3,FALSE)</f>
        <v>M</v>
      </c>
      <c r="H19455">
        <f>VLOOKUP(B19455,order_details[#All],4,FALSE)</f>
        <v>1</v>
      </c>
      <c r="I19455">
        <f>VLOOKUP(C19455,pizzas[#All],4,FALSE)</f>
        <v>16.25</v>
      </c>
      <c r="J19455">
        <f t="shared" si="1515"/>
        <v>16.25</v>
      </c>
      <c r="K19455" s="1">
        <f>VLOOKUP(B19455,orders[#All],2,FALSE)</f>
        <v>42147</v>
      </c>
      <c r="L19455" s="2">
        <f>VLOOKUP(B19455,orders[#All],3,FALSE)</f>
        <v>0.81475694444444446</v>
      </c>
      <c r="M19455" s="3" t="str">
        <f>TEXT(Table5[[#This Row],[Date]],"dddd")</f>
        <v>Saturday</v>
      </c>
      <c r="N19455">
        <f t="shared" si="1516"/>
        <v>19</v>
      </c>
      <c r="O19455">
        <f t="shared" si="1517"/>
        <v>21</v>
      </c>
      <c r="P19455" s="4">
        <f t="shared" si="1518"/>
        <v>42147</v>
      </c>
      <c r="Q19455">
        <f t="shared" si="1519"/>
        <v>2015</v>
      </c>
    </row>
    <row r="19456" spans="1:17" x14ac:dyDescent="0.35">
      <c r="A19456" s="6">
        <v>19455</v>
      </c>
      <c r="B19456" s="9">
        <f>VLOOKUP(A19456,order_details[#All],2,FALSE)</f>
        <v>8553</v>
      </c>
      <c r="C19456" s="6" t="s">
        <v>31</v>
      </c>
      <c r="D19456" t="str">
        <f>VLOOKUP(C19456,pizzas[#All],2,FALSE)</f>
        <v>cali_ckn</v>
      </c>
      <c r="E19456" t="str">
        <f>VLOOKUP(D19456,pizza_types[#All],2,FALSE)</f>
        <v>The California Chicken Pizza</v>
      </c>
      <c r="F19456" t="str">
        <f>VLOOKUP(D19456,pizza_types[#All],3,FALSE)</f>
        <v>Chicken</v>
      </c>
      <c r="G19456" t="str">
        <f>VLOOKUP(Full_Data!C19456,pizzas[#All],3,FALSE)</f>
        <v>S</v>
      </c>
      <c r="H19456">
        <f>VLOOKUP(B19456,order_details[#All],4,FALSE)</f>
        <v>1</v>
      </c>
      <c r="I19456">
        <f>VLOOKUP(C19456,pizzas[#All],4,FALSE)</f>
        <v>12.75</v>
      </c>
      <c r="J19456">
        <f t="shared" si="1515"/>
        <v>12.75</v>
      </c>
      <c r="K19456" s="1">
        <f>VLOOKUP(B19456,orders[#All],2,FALSE)</f>
        <v>42147</v>
      </c>
      <c r="L19456" s="2">
        <f>VLOOKUP(B19456,orders[#All],3,FALSE)</f>
        <v>0.81475694444444446</v>
      </c>
      <c r="M19456" s="3" t="str">
        <f>TEXT(Table5[[#This Row],[Date]],"dddd")</f>
        <v>Saturday</v>
      </c>
      <c r="N19456">
        <f t="shared" si="1516"/>
        <v>19</v>
      </c>
      <c r="O19456">
        <f t="shared" si="1517"/>
        <v>21</v>
      </c>
      <c r="P19456" s="4">
        <f t="shared" si="1518"/>
        <v>42147</v>
      </c>
      <c r="Q19456">
        <f t="shared" si="1519"/>
        <v>2015</v>
      </c>
    </row>
    <row r="19457" spans="1:17" x14ac:dyDescent="0.35">
      <c r="A19457" s="6">
        <v>19456</v>
      </c>
      <c r="B19457" s="9">
        <f>VLOOKUP(A19457,order_details[#All],2,FALSE)</f>
        <v>8553</v>
      </c>
      <c r="C19457" s="6" t="s">
        <v>64</v>
      </c>
      <c r="D19457" t="str">
        <f>VLOOKUP(C19457,pizzas[#All],2,FALSE)</f>
        <v>ckn_pesto</v>
      </c>
      <c r="E19457" t="str">
        <f>VLOOKUP(D19457,pizza_types[#All],2,FALSE)</f>
        <v>The Chicken Pesto Pizza</v>
      </c>
      <c r="F19457" t="str">
        <f>VLOOKUP(D19457,pizza_types[#All],3,FALSE)</f>
        <v>Chicken</v>
      </c>
      <c r="G19457" t="str">
        <f>VLOOKUP(Full_Data!C19457,pizzas[#All],3,FALSE)</f>
        <v>M</v>
      </c>
      <c r="H19457">
        <f>VLOOKUP(B19457,order_details[#All],4,FALSE)</f>
        <v>1</v>
      </c>
      <c r="I19457">
        <f>VLOOKUP(C19457,pizzas[#All],4,FALSE)</f>
        <v>16.75</v>
      </c>
      <c r="J19457">
        <f t="shared" si="1515"/>
        <v>16.75</v>
      </c>
      <c r="K19457" s="1">
        <f>VLOOKUP(B19457,orders[#All],2,FALSE)</f>
        <v>42147</v>
      </c>
      <c r="L19457" s="2">
        <f>VLOOKUP(B19457,orders[#All],3,FALSE)</f>
        <v>0.81475694444444446</v>
      </c>
      <c r="M19457" s="3" t="str">
        <f>TEXT(Table5[[#This Row],[Date]],"dddd")</f>
        <v>Saturday</v>
      </c>
      <c r="N19457">
        <f t="shared" si="1516"/>
        <v>19</v>
      </c>
      <c r="O19457">
        <f t="shared" si="1517"/>
        <v>21</v>
      </c>
      <c r="P19457" s="4">
        <f t="shared" si="1518"/>
        <v>42147</v>
      </c>
      <c r="Q19457">
        <f t="shared" si="1519"/>
        <v>2015</v>
      </c>
    </row>
    <row r="19458" spans="1:17" x14ac:dyDescent="0.35">
      <c r="A19458" s="6">
        <v>19457</v>
      </c>
      <c r="B19458" s="9">
        <f>VLOOKUP(A19458,order_details[#All],2,FALSE)</f>
        <v>8553</v>
      </c>
      <c r="C19458" s="6" t="s">
        <v>54</v>
      </c>
      <c r="D19458" t="str">
        <f>VLOOKUP(C19458,pizzas[#All],2,FALSE)</f>
        <v>green_garden</v>
      </c>
      <c r="E19458" t="str">
        <f>VLOOKUP(D19458,pizza_types[#All],2,FALSE)</f>
        <v>The Green Garden Pizza</v>
      </c>
      <c r="F19458" t="str">
        <f>VLOOKUP(D19458,pizza_types[#All],3,FALSE)</f>
        <v>Veggie</v>
      </c>
      <c r="G19458" t="str">
        <f>VLOOKUP(Full_Data!C19458,pizzas[#All],3,FALSE)</f>
        <v>L</v>
      </c>
      <c r="H19458">
        <f>VLOOKUP(B19458,order_details[#All],4,FALSE)</f>
        <v>1</v>
      </c>
      <c r="I19458">
        <f>VLOOKUP(C19458,pizzas[#All],4,FALSE)</f>
        <v>20.25</v>
      </c>
      <c r="J19458">
        <f t="shared" si="1515"/>
        <v>20.25</v>
      </c>
      <c r="K19458" s="1">
        <f>VLOOKUP(B19458,orders[#All],2,FALSE)</f>
        <v>42147</v>
      </c>
      <c r="L19458" s="2">
        <f>VLOOKUP(B19458,orders[#All],3,FALSE)</f>
        <v>0.81475694444444446</v>
      </c>
      <c r="M19458" s="3" t="str">
        <f>TEXT(Table5[[#This Row],[Date]],"dddd")</f>
        <v>Saturday</v>
      </c>
      <c r="N19458">
        <f t="shared" si="1516"/>
        <v>19</v>
      </c>
      <c r="O19458">
        <f t="shared" si="1517"/>
        <v>21</v>
      </c>
      <c r="P19458" s="4">
        <f t="shared" si="1518"/>
        <v>42147</v>
      </c>
      <c r="Q19458">
        <f t="shared" si="1519"/>
        <v>2015</v>
      </c>
    </row>
    <row r="19459" spans="1:17" x14ac:dyDescent="0.35">
      <c r="A19459" s="6">
        <v>19458</v>
      </c>
      <c r="B19459" s="9">
        <f>VLOOKUP(A19459,order_details[#All],2,FALSE)</f>
        <v>8554</v>
      </c>
      <c r="C19459" s="6" t="s">
        <v>46</v>
      </c>
      <c r="D19459" t="str">
        <f>VLOOKUP(C19459,pizzas[#All],2,FALSE)</f>
        <v>southw_ckn</v>
      </c>
      <c r="E19459" t="str">
        <f>VLOOKUP(D19459,pizza_types[#All],2,FALSE)</f>
        <v>The Southwest Chicken Pizza</v>
      </c>
      <c r="F19459" t="str">
        <f>VLOOKUP(D19459,pizza_types[#All],3,FALSE)</f>
        <v>Chicken</v>
      </c>
      <c r="G19459" t="str">
        <f>VLOOKUP(Full_Data!C19459,pizzas[#All],3,FALSE)</f>
        <v>S</v>
      </c>
      <c r="H19459">
        <f>VLOOKUP(B19459,order_details[#All],4,FALSE)</f>
        <v>1</v>
      </c>
      <c r="I19459">
        <f>VLOOKUP(C19459,pizzas[#All],4,FALSE)</f>
        <v>12.75</v>
      </c>
      <c r="J19459">
        <f t="shared" ref="J19459:J19522" si="1520">H19459*I19459</f>
        <v>12.75</v>
      </c>
      <c r="K19459" s="1">
        <f>VLOOKUP(B19459,orders[#All],2,FALSE)</f>
        <v>42147</v>
      </c>
      <c r="L19459" s="2">
        <f>VLOOKUP(B19459,orders[#All],3,FALSE)</f>
        <v>0.81918981481481479</v>
      </c>
      <c r="M19459" s="3" t="str">
        <f>TEXT(Table5[[#This Row],[Date]],"dddd")</f>
        <v>Saturday</v>
      </c>
      <c r="N19459">
        <f t="shared" ref="N19459:N19522" si="1521">HOUR(L19459)</f>
        <v>19</v>
      </c>
      <c r="O19459">
        <f t="shared" ref="O19459:O19522" si="1522">WEEKNUM(K19459)</f>
        <v>21</v>
      </c>
      <c r="P19459" s="4">
        <f t="shared" ref="P19459:P19522" si="1523">K19459</f>
        <v>42147</v>
      </c>
      <c r="Q19459">
        <f t="shared" ref="Q19459:Q19522" si="1524">YEAR(K19459)</f>
        <v>2015</v>
      </c>
    </row>
    <row r="19460" spans="1:17" x14ac:dyDescent="0.35">
      <c r="A19460" s="6">
        <v>19459</v>
      </c>
      <c r="B19460" s="9">
        <f>VLOOKUP(A19460,order_details[#All],2,FALSE)</f>
        <v>8555</v>
      </c>
      <c r="C19460" s="6" t="s">
        <v>33</v>
      </c>
      <c r="D19460" t="str">
        <f>VLOOKUP(C19460,pizzas[#All],2,FALSE)</f>
        <v>big_meat</v>
      </c>
      <c r="E19460" t="str">
        <f>VLOOKUP(D19460,pizza_types[#All],2,FALSE)</f>
        <v>The Big Meat Pizza</v>
      </c>
      <c r="F19460" t="str">
        <f>VLOOKUP(D19460,pizza_types[#All],3,FALSE)</f>
        <v>Classic</v>
      </c>
      <c r="G19460" t="str">
        <f>VLOOKUP(Full_Data!C19460,pizzas[#All],3,FALSE)</f>
        <v>S</v>
      </c>
      <c r="H19460">
        <f>VLOOKUP(B19460,order_details[#All],4,FALSE)</f>
        <v>1</v>
      </c>
      <c r="I19460">
        <f>VLOOKUP(C19460,pizzas[#All],4,FALSE)</f>
        <v>12</v>
      </c>
      <c r="J19460">
        <f t="shared" si="1520"/>
        <v>12</v>
      </c>
      <c r="K19460" s="1">
        <f>VLOOKUP(B19460,orders[#All],2,FALSE)</f>
        <v>42147</v>
      </c>
      <c r="L19460" s="2">
        <f>VLOOKUP(B19460,orders[#All],3,FALSE)</f>
        <v>0.82809027777777777</v>
      </c>
      <c r="M19460" s="3" t="str">
        <f>TEXT(Table5[[#This Row],[Date]],"dddd")</f>
        <v>Saturday</v>
      </c>
      <c r="N19460">
        <f t="shared" si="1521"/>
        <v>19</v>
      </c>
      <c r="O19460">
        <f t="shared" si="1522"/>
        <v>21</v>
      </c>
      <c r="P19460" s="4">
        <f t="shared" si="1523"/>
        <v>42147</v>
      </c>
      <c r="Q19460">
        <f t="shared" si="1524"/>
        <v>2015</v>
      </c>
    </row>
    <row r="19461" spans="1:17" x14ac:dyDescent="0.35">
      <c r="A19461" s="6">
        <v>19460</v>
      </c>
      <c r="B19461" s="9">
        <f>VLOOKUP(A19461,order_details[#All],2,FALSE)</f>
        <v>8556</v>
      </c>
      <c r="C19461" s="6" t="s">
        <v>52</v>
      </c>
      <c r="D19461" t="str">
        <f>VLOOKUP(C19461,pizzas[#All],2,FALSE)</f>
        <v>ckn_alfredo</v>
      </c>
      <c r="E19461" t="str">
        <f>VLOOKUP(D19461,pizza_types[#All],2,FALSE)</f>
        <v>The Chicken Alfredo Pizza</v>
      </c>
      <c r="F19461" t="str">
        <f>VLOOKUP(D19461,pizza_types[#All],3,FALSE)</f>
        <v>Chicken</v>
      </c>
      <c r="G19461" t="str">
        <f>VLOOKUP(Full_Data!C19461,pizzas[#All],3,FALSE)</f>
        <v>S</v>
      </c>
      <c r="H19461">
        <f>VLOOKUP(B19461,order_details[#All],4,FALSE)</f>
        <v>1</v>
      </c>
      <c r="I19461">
        <f>VLOOKUP(C19461,pizzas[#All],4,FALSE)</f>
        <v>12.75</v>
      </c>
      <c r="J19461">
        <f t="shared" si="1520"/>
        <v>12.75</v>
      </c>
      <c r="K19461" s="1">
        <f>VLOOKUP(B19461,orders[#All],2,FALSE)</f>
        <v>42147</v>
      </c>
      <c r="L19461" s="2">
        <f>VLOOKUP(B19461,orders[#All],3,FALSE)</f>
        <v>0.83130787037037035</v>
      </c>
      <c r="M19461" s="3" t="str">
        <f>TEXT(Table5[[#This Row],[Date]],"dddd")</f>
        <v>Saturday</v>
      </c>
      <c r="N19461">
        <f t="shared" si="1521"/>
        <v>19</v>
      </c>
      <c r="O19461">
        <f t="shared" si="1522"/>
        <v>21</v>
      </c>
      <c r="P19461" s="4">
        <f t="shared" si="1523"/>
        <v>42147</v>
      </c>
      <c r="Q19461">
        <f t="shared" si="1524"/>
        <v>2015</v>
      </c>
    </row>
    <row r="19462" spans="1:17" x14ac:dyDescent="0.35">
      <c r="A19462" s="6">
        <v>19461</v>
      </c>
      <c r="B19462" s="9">
        <f>VLOOKUP(A19462,order_details[#All],2,FALSE)</f>
        <v>8557</v>
      </c>
      <c r="C19462" s="6" t="s">
        <v>73</v>
      </c>
      <c r="D19462" t="str">
        <f>VLOOKUP(C19462,pizzas[#All],2,FALSE)</f>
        <v>sicilian</v>
      </c>
      <c r="E19462" t="str">
        <f>VLOOKUP(D19462,pizza_types[#All],2,FALSE)</f>
        <v>The Sicilian Pizza</v>
      </c>
      <c r="F19462" t="str">
        <f>VLOOKUP(D19462,pizza_types[#All],3,FALSE)</f>
        <v>Supreme</v>
      </c>
      <c r="G19462" t="str">
        <f>VLOOKUP(Full_Data!C19462,pizzas[#All],3,FALSE)</f>
        <v>S</v>
      </c>
      <c r="H19462">
        <f>VLOOKUP(B19462,order_details[#All],4,FALSE)</f>
        <v>1</v>
      </c>
      <c r="I19462">
        <f>VLOOKUP(C19462,pizzas[#All],4,FALSE)</f>
        <v>12.25</v>
      </c>
      <c r="J19462">
        <f t="shared" si="1520"/>
        <v>12.25</v>
      </c>
      <c r="K19462" s="1">
        <f>VLOOKUP(B19462,orders[#All],2,FALSE)</f>
        <v>42147</v>
      </c>
      <c r="L19462" s="2">
        <f>VLOOKUP(B19462,orders[#All],3,FALSE)</f>
        <v>0.83743055555555557</v>
      </c>
      <c r="M19462" s="3" t="str">
        <f>TEXT(Table5[[#This Row],[Date]],"dddd")</f>
        <v>Saturday</v>
      </c>
      <c r="N19462">
        <f t="shared" si="1521"/>
        <v>20</v>
      </c>
      <c r="O19462">
        <f t="shared" si="1522"/>
        <v>21</v>
      </c>
      <c r="P19462" s="4">
        <f t="shared" si="1523"/>
        <v>42147</v>
      </c>
      <c r="Q19462">
        <f t="shared" si="1524"/>
        <v>2015</v>
      </c>
    </row>
    <row r="19463" spans="1:17" x14ac:dyDescent="0.35">
      <c r="A19463" s="6">
        <v>19462</v>
      </c>
      <c r="B19463" s="9">
        <f>VLOOKUP(A19463,order_details[#All],2,FALSE)</f>
        <v>8558</v>
      </c>
      <c r="C19463" s="6" t="s">
        <v>14</v>
      </c>
      <c r="D19463" t="str">
        <f>VLOOKUP(C19463,pizzas[#All],2,FALSE)</f>
        <v>bbq_ckn</v>
      </c>
      <c r="E19463" t="str">
        <f>VLOOKUP(D19463,pizza_types[#All],2,FALSE)</f>
        <v>The Barbecue Chicken Pizza</v>
      </c>
      <c r="F19463" t="str">
        <f>VLOOKUP(D19463,pizza_types[#All],3,FALSE)</f>
        <v>Chicken</v>
      </c>
      <c r="G19463" t="str">
        <f>VLOOKUP(Full_Data!C19463,pizzas[#All],3,FALSE)</f>
        <v>S</v>
      </c>
      <c r="H19463">
        <f>VLOOKUP(B19463,order_details[#All],4,FALSE)</f>
        <v>1</v>
      </c>
      <c r="I19463">
        <f>VLOOKUP(C19463,pizzas[#All],4,FALSE)</f>
        <v>12.75</v>
      </c>
      <c r="J19463">
        <f t="shared" si="1520"/>
        <v>12.75</v>
      </c>
      <c r="K19463" s="1">
        <f>VLOOKUP(B19463,orders[#All],2,FALSE)</f>
        <v>42147</v>
      </c>
      <c r="L19463" s="2">
        <f>VLOOKUP(B19463,orders[#All],3,FALSE)</f>
        <v>0.84204861111111107</v>
      </c>
      <c r="M19463" s="3" t="str">
        <f>TEXT(Table5[[#This Row],[Date]],"dddd")</f>
        <v>Saturday</v>
      </c>
      <c r="N19463">
        <f t="shared" si="1521"/>
        <v>20</v>
      </c>
      <c r="O19463">
        <f t="shared" si="1522"/>
        <v>21</v>
      </c>
      <c r="P19463" s="4">
        <f t="shared" si="1523"/>
        <v>42147</v>
      </c>
      <c r="Q19463">
        <f t="shared" si="1524"/>
        <v>2015</v>
      </c>
    </row>
    <row r="19464" spans="1:17" x14ac:dyDescent="0.35">
      <c r="A19464" s="6">
        <v>19463</v>
      </c>
      <c r="B19464" s="9">
        <f>VLOOKUP(A19464,order_details[#All],2,FALSE)</f>
        <v>8558</v>
      </c>
      <c r="C19464" s="6" t="s">
        <v>11</v>
      </c>
      <c r="D19464" t="str">
        <f>VLOOKUP(C19464,pizzas[#All],2,FALSE)</f>
        <v>thai_ckn</v>
      </c>
      <c r="E19464" t="str">
        <f>VLOOKUP(D19464,pizza_types[#All],2,FALSE)</f>
        <v>The Thai Chicken Pizza</v>
      </c>
      <c r="F19464" t="str">
        <f>VLOOKUP(D19464,pizza_types[#All],3,FALSE)</f>
        <v>Chicken</v>
      </c>
      <c r="G19464" t="str">
        <f>VLOOKUP(Full_Data!C19464,pizzas[#All],3,FALSE)</f>
        <v>L</v>
      </c>
      <c r="H19464">
        <f>VLOOKUP(B19464,order_details[#All],4,FALSE)</f>
        <v>1</v>
      </c>
      <c r="I19464">
        <f>VLOOKUP(C19464,pizzas[#All],4,FALSE)</f>
        <v>20.75</v>
      </c>
      <c r="J19464">
        <f t="shared" si="1520"/>
        <v>20.75</v>
      </c>
      <c r="K19464" s="1">
        <f>VLOOKUP(B19464,orders[#All],2,FALSE)</f>
        <v>42147</v>
      </c>
      <c r="L19464" s="2">
        <f>VLOOKUP(B19464,orders[#All],3,FALSE)</f>
        <v>0.84204861111111107</v>
      </c>
      <c r="M19464" s="3" t="str">
        <f>TEXT(Table5[[#This Row],[Date]],"dddd")</f>
        <v>Saturday</v>
      </c>
      <c r="N19464">
        <f t="shared" si="1521"/>
        <v>20</v>
      </c>
      <c r="O19464">
        <f t="shared" si="1522"/>
        <v>21</v>
      </c>
      <c r="P19464" s="4">
        <f t="shared" si="1523"/>
        <v>42147</v>
      </c>
      <c r="Q19464">
        <f t="shared" si="1524"/>
        <v>2015</v>
      </c>
    </row>
    <row r="19465" spans="1:17" x14ac:dyDescent="0.35">
      <c r="A19465" s="6">
        <v>19464</v>
      </c>
      <c r="B19465" s="9">
        <f>VLOOKUP(A19465,order_details[#All],2,FALSE)</f>
        <v>8559</v>
      </c>
      <c r="C19465" s="6" t="s">
        <v>40</v>
      </c>
      <c r="D19465" t="str">
        <f>VLOOKUP(C19465,pizzas[#All],2,FALSE)</f>
        <v>mediterraneo</v>
      </c>
      <c r="E19465" t="str">
        <f>VLOOKUP(D19465,pizza_types[#All],2,FALSE)</f>
        <v>The Mediterranean Pizza</v>
      </c>
      <c r="F19465" t="str">
        <f>VLOOKUP(D19465,pizza_types[#All],3,FALSE)</f>
        <v>Veggie</v>
      </c>
      <c r="G19465" t="str">
        <f>VLOOKUP(Full_Data!C19465,pizzas[#All],3,FALSE)</f>
        <v>M</v>
      </c>
      <c r="H19465">
        <f>VLOOKUP(B19465,order_details[#All],4,FALSE)</f>
        <v>1</v>
      </c>
      <c r="I19465">
        <f>VLOOKUP(C19465,pizzas[#All],4,FALSE)</f>
        <v>16</v>
      </c>
      <c r="J19465">
        <f t="shared" si="1520"/>
        <v>16</v>
      </c>
      <c r="K19465" s="1">
        <f>VLOOKUP(B19465,orders[#All],2,FALSE)</f>
        <v>42147</v>
      </c>
      <c r="L19465" s="2">
        <f>VLOOKUP(B19465,orders[#All],3,FALSE)</f>
        <v>0.84982638888888884</v>
      </c>
      <c r="M19465" s="3" t="str">
        <f>TEXT(Table5[[#This Row],[Date]],"dddd")</f>
        <v>Saturday</v>
      </c>
      <c r="N19465">
        <f t="shared" si="1521"/>
        <v>20</v>
      </c>
      <c r="O19465">
        <f t="shared" si="1522"/>
        <v>21</v>
      </c>
      <c r="P19465" s="4">
        <f t="shared" si="1523"/>
        <v>42147</v>
      </c>
      <c r="Q19465">
        <f t="shared" si="1524"/>
        <v>2015</v>
      </c>
    </row>
    <row r="19466" spans="1:17" x14ac:dyDescent="0.35">
      <c r="A19466" s="6">
        <v>19465</v>
      </c>
      <c r="B19466" s="9">
        <f>VLOOKUP(A19466,order_details[#All],2,FALSE)</f>
        <v>8559</v>
      </c>
      <c r="C19466" s="6" t="s">
        <v>93</v>
      </c>
      <c r="D19466" t="str">
        <f>VLOOKUP(C19466,pizzas[#All],2,FALSE)</f>
        <v>soppressata</v>
      </c>
      <c r="E19466" t="str">
        <f>VLOOKUP(D19466,pizza_types[#All],2,FALSE)</f>
        <v>The Soppressata Pizza</v>
      </c>
      <c r="F19466" t="str">
        <f>VLOOKUP(D19466,pizza_types[#All],3,FALSE)</f>
        <v>Supreme</v>
      </c>
      <c r="G19466" t="str">
        <f>VLOOKUP(Full_Data!C19466,pizzas[#All],3,FALSE)</f>
        <v>M</v>
      </c>
      <c r="H19466">
        <f>VLOOKUP(B19466,order_details[#All],4,FALSE)</f>
        <v>1</v>
      </c>
      <c r="I19466">
        <f>VLOOKUP(C19466,pizzas[#All],4,FALSE)</f>
        <v>16.5</v>
      </c>
      <c r="J19466">
        <f t="shared" si="1520"/>
        <v>16.5</v>
      </c>
      <c r="K19466" s="1">
        <f>VLOOKUP(B19466,orders[#All],2,FALSE)</f>
        <v>42147</v>
      </c>
      <c r="L19466" s="2">
        <f>VLOOKUP(B19466,orders[#All],3,FALSE)</f>
        <v>0.84982638888888884</v>
      </c>
      <c r="M19466" s="3" t="str">
        <f>TEXT(Table5[[#This Row],[Date]],"dddd")</f>
        <v>Saturday</v>
      </c>
      <c r="N19466">
        <f t="shared" si="1521"/>
        <v>20</v>
      </c>
      <c r="O19466">
        <f t="shared" si="1522"/>
        <v>21</v>
      </c>
      <c r="P19466" s="4">
        <f t="shared" si="1523"/>
        <v>42147</v>
      </c>
      <c r="Q19466">
        <f t="shared" si="1524"/>
        <v>2015</v>
      </c>
    </row>
    <row r="19467" spans="1:17" x14ac:dyDescent="0.35">
      <c r="A19467" s="6">
        <v>19466</v>
      </c>
      <c r="B19467" s="9">
        <f>VLOOKUP(A19467,order_details[#All],2,FALSE)</f>
        <v>8560</v>
      </c>
      <c r="C19467" s="6" t="s">
        <v>27</v>
      </c>
      <c r="D19467" t="str">
        <f>VLOOKUP(C19467,pizzas[#All],2,FALSE)</f>
        <v>bbq_ckn</v>
      </c>
      <c r="E19467" t="str">
        <f>VLOOKUP(D19467,pizza_types[#All],2,FALSE)</f>
        <v>The Barbecue Chicken Pizza</v>
      </c>
      <c r="F19467" t="str">
        <f>VLOOKUP(D19467,pizza_types[#All],3,FALSE)</f>
        <v>Chicken</v>
      </c>
      <c r="G19467" t="str">
        <f>VLOOKUP(Full_Data!C19467,pizzas[#All],3,FALSE)</f>
        <v>L</v>
      </c>
      <c r="H19467">
        <f>VLOOKUP(B19467,order_details[#All],4,FALSE)</f>
        <v>1</v>
      </c>
      <c r="I19467">
        <f>VLOOKUP(C19467,pizzas[#All],4,FALSE)</f>
        <v>20.75</v>
      </c>
      <c r="J19467">
        <f t="shared" si="1520"/>
        <v>20.75</v>
      </c>
      <c r="K19467" s="1">
        <f>VLOOKUP(B19467,orders[#All],2,FALSE)</f>
        <v>42147</v>
      </c>
      <c r="L19467" s="2">
        <f>VLOOKUP(B19467,orders[#All],3,FALSE)</f>
        <v>0.86179398148148145</v>
      </c>
      <c r="M19467" s="3" t="str">
        <f>TEXT(Table5[[#This Row],[Date]],"dddd")</f>
        <v>Saturday</v>
      </c>
      <c r="N19467">
        <f t="shared" si="1521"/>
        <v>20</v>
      </c>
      <c r="O19467">
        <f t="shared" si="1522"/>
        <v>21</v>
      </c>
      <c r="P19467" s="4">
        <f t="shared" si="1523"/>
        <v>42147</v>
      </c>
      <c r="Q19467">
        <f t="shared" si="1524"/>
        <v>2015</v>
      </c>
    </row>
    <row r="19468" spans="1:17" x14ac:dyDescent="0.35">
      <c r="A19468" s="6">
        <v>19467</v>
      </c>
      <c r="B19468" s="9">
        <f>VLOOKUP(A19468,order_details[#All],2,FALSE)</f>
        <v>8560</v>
      </c>
      <c r="C19468" s="6" t="s">
        <v>9</v>
      </c>
      <c r="D19468" t="str">
        <f>VLOOKUP(C19468,pizzas[#All],2,FALSE)</f>
        <v>ital_supr</v>
      </c>
      <c r="E19468" t="str">
        <f>VLOOKUP(D19468,pizza_types[#All],2,FALSE)</f>
        <v>The Italian Supreme Pizza</v>
      </c>
      <c r="F19468" t="str">
        <f>VLOOKUP(D19468,pizza_types[#All],3,FALSE)</f>
        <v>Supreme</v>
      </c>
      <c r="G19468" t="str">
        <f>VLOOKUP(Full_Data!C19468,pizzas[#All],3,FALSE)</f>
        <v>L</v>
      </c>
      <c r="H19468">
        <f>VLOOKUP(B19468,order_details[#All],4,FALSE)</f>
        <v>1</v>
      </c>
      <c r="I19468">
        <f>VLOOKUP(C19468,pizzas[#All],4,FALSE)</f>
        <v>20.75</v>
      </c>
      <c r="J19468">
        <f t="shared" si="1520"/>
        <v>20.75</v>
      </c>
      <c r="K19468" s="1">
        <f>VLOOKUP(B19468,orders[#All],2,FALSE)</f>
        <v>42147</v>
      </c>
      <c r="L19468" s="2">
        <f>VLOOKUP(B19468,orders[#All],3,FALSE)</f>
        <v>0.86179398148148145</v>
      </c>
      <c r="M19468" s="3" t="str">
        <f>TEXT(Table5[[#This Row],[Date]],"dddd")</f>
        <v>Saturday</v>
      </c>
      <c r="N19468">
        <f t="shared" si="1521"/>
        <v>20</v>
      </c>
      <c r="O19468">
        <f t="shared" si="1522"/>
        <v>21</v>
      </c>
      <c r="P19468" s="4">
        <f t="shared" si="1523"/>
        <v>42147</v>
      </c>
      <c r="Q19468">
        <f t="shared" si="1524"/>
        <v>2015</v>
      </c>
    </row>
    <row r="19469" spans="1:17" x14ac:dyDescent="0.35">
      <c r="A19469" s="6">
        <v>19468</v>
      </c>
      <c r="B19469" s="9">
        <f>VLOOKUP(A19469,order_details[#All],2,FALSE)</f>
        <v>8560</v>
      </c>
      <c r="C19469" s="6" t="s">
        <v>30</v>
      </c>
      <c r="D19469" t="str">
        <f>VLOOKUP(C19469,pizzas[#All],2,FALSE)</f>
        <v>pepperoni</v>
      </c>
      <c r="E19469" t="str">
        <f>VLOOKUP(D19469,pizza_types[#All],2,FALSE)</f>
        <v>The Pepperoni Pizza</v>
      </c>
      <c r="F19469" t="str">
        <f>VLOOKUP(D19469,pizza_types[#All],3,FALSE)</f>
        <v>Classic</v>
      </c>
      <c r="G19469" t="str">
        <f>VLOOKUP(Full_Data!C19469,pizzas[#All],3,FALSE)</f>
        <v>L</v>
      </c>
      <c r="H19469">
        <f>VLOOKUP(B19469,order_details[#All],4,FALSE)</f>
        <v>1</v>
      </c>
      <c r="I19469">
        <f>VLOOKUP(C19469,pizzas[#All],4,FALSE)</f>
        <v>15.25</v>
      </c>
      <c r="J19469">
        <f t="shared" si="1520"/>
        <v>15.25</v>
      </c>
      <c r="K19469" s="1">
        <f>VLOOKUP(B19469,orders[#All],2,FALSE)</f>
        <v>42147</v>
      </c>
      <c r="L19469" s="2">
        <f>VLOOKUP(B19469,orders[#All],3,FALSE)</f>
        <v>0.86179398148148145</v>
      </c>
      <c r="M19469" s="3" t="str">
        <f>TEXT(Table5[[#This Row],[Date]],"dddd")</f>
        <v>Saturday</v>
      </c>
      <c r="N19469">
        <f t="shared" si="1521"/>
        <v>20</v>
      </c>
      <c r="O19469">
        <f t="shared" si="1522"/>
        <v>21</v>
      </c>
      <c r="P19469" s="4">
        <f t="shared" si="1523"/>
        <v>42147</v>
      </c>
      <c r="Q19469">
        <f t="shared" si="1524"/>
        <v>2015</v>
      </c>
    </row>
    <row r="19470" spans="1:17" x14ac:dyDescent="0.35">
      <c r="A19470" s="6">
        <v>19469</v>
      </c>
      <c r="B19470" s="9">
        <f>VLOOKUP(A19470,order_details[#All],2,FALSE)</f>
        <v>8560</v>
      </c>
      <c r="C19470" s="6" t="s">
        <v>78</v>
      </c>
      <c r="D19470" t="str">
        <f>VLOOKUP(C19470,pizzas[#All],2,FALSE)</f>
        <v>veggie_veg</v>
      </c>
      <c r="E19470" t="str">
        <f>VLOOKUP(D19470,pizza_types[#All],2,FALSE)</f>
        <v>The Vegetables + Vegetables Pizza</v>
      </c>
      <c r="F19470" t="str">
        <f>VLOOKUP(D19470,pizza_types[#All],3,FALSE)</f>
        <v>Veggie</v>
      </c>
      <c r="G19470" t="str">
        <f>VLOOKUP(Full_Data!C19470,pizzas[#All],3,FALSE)</f>
        <v>M</v>
      </c>
      <c r="H19470">
        <f>VLOOKUP(B19470,order_details[#All],4,FALSE)</f>
        <v>1</v>
      </c>
      <c r="I19470">
        <f>VLOOKUP(C19470,pizzas[#All],4,FALSE)</f>
        <v>16</v>
      </c>
      <c r="J19470">
        <f t="shared" si="1520"/>
        <v>16</v>
      </c>
      <c r="K19470" s="1">
        <f>VLOOKUP(B19470,orders[#All],2,FALSE)</f>
        <v>42147</v>
      </c>
      <c r="L19470" s="2">
        <f>VLOOKUP(B19470,orders[#All],3,FALSE)</f>
        <v>0.86179398148148145</v>
      </c>
      <c r="M19470" s="3" t="str">
        <f>TEXT(Table5[[#This Row],[Date]],"dddd")</f>
        <v>Saturday</v>
      </c>
      <c r="N19470">
        <f t="shared" si="1521"/>
        <v>20</v>
      </c>
      <c r="O19470">
        <f t="shared" si="1522"/>
        <v>21</v>
      </c>
      <c r="P19470" s="4">
        <f t="shared" si="1523"/>
        <v>42147</v>
      </c>
      <c r="Q19470">
        <f t="shared" si="1524"/>
        <v>2015</v>
      </c>
    </row>
    <row r="19471" spans="1:17" x14ac:dyDescent="0.35">
      <c r="A19471" s="6">
        <v>19470</v>
      </c>
      <c r="B19471" s="9">
        <f>VLOOKUP(A19471,order_details[#All],2,FALSE)</f>
        <v>8561</v>
      </c>
      <c r="C19471" s="6" t="s">
        <v>33</v>
      </c>
      <c r="D19471" t="str">
        <f>VLOOKUP(C19471,pizzas[#All],2,FALSE)</f>
        <v>big_meat</v>
      </c>
      <c r="E19471" t="str">
        <f>VLOOKUP(D19471,pizza_types[#All],2,FALSE)</f>
        <v>The Big Meat Pizza</v>
      </c>
      <c r="F19471" t="str">
        <f>VLOOKUP(D19471,pizza_types[#All],3,FALSE)</f>
        <v>Classic</v>
      </c>
      <c r="G19471" t="str">
        <f>VLOOKUP(Full_Data!C19471,pizzas[#All],3,FALSE)</f>
        <v>S</v>
      </c>
      <c r="H19471">
        <f>VLOOKUP(B19471,order_details[#All],4,FALSE)</f>
        <v>1</v>
      </c>
      <c r="I19471">
        <f>VLOOKUP(C19471,pizzas[#All],4,FALSE)</f>
        <v>12</v>
      </c>
      <c r="J19471">
        <f t="shared" si="1520"/>
        <v>12</v>
      </c>
      <c r="K19471" s="1">
        <f>VLOOKUP(B19471,orders[#All],2,FALSE)</f>
        <v>42147</v>
      </c>
      <c r="L19471" s="2">
        <f>VLOOKUP(B19471,orders[#All],3,FALSE)</f>
        <v>0.86626157407407411</v>
      </c>
      <c r="M19471" s="3" t="str">
        <f>TEXT(Table5[[#This Row],[Date]],"dddd")</f>
        <v>Saturday</v>
      </c>
      <c r="N19471">
        <f t="shared" si="1521"/>
        <v>20</v>
      </c>
      <c r="O19471">
        <f t="shared" si="1522"/>
        <v>21</v>
      </c>
      <c r="P19471" s="4">
        <f t="shared" si="1523"/>
        <v>42147</v>
      </c>
      <c r="Q19471">
        <f t="shared" si="1524"/>
        <v>2015</v>
      </c>
    </row>
    <row r="19472" spans="1:17" x14ac:dyDescent="0.35">
      <c r="A19472" s="6">
        <v>19471</v>
      </c>
      <c r="B19472" s="9">
        <f>VLOOKUP(A19472,order_details[#All],2,FALSE)</f>
        <v>8561</v>
      </c>
      <c r="C19472" s="6" t="s">
        <v>59</v>
      </c>
      <c r="D19472" t="str">
        <f>VLOOKUP(C19472,pizzas[#All],2,FALSE)</f>
        <v>ckn_alfredo</v>
      </c>
      <c r="E19472" t="str">
        <f>VLOOKUP(D19472,pizza_types[#All],2,FALSE)</f>
        <v>The Chicken Alfredo Pizza</v>
      </c>
      <c r="F19472" t="str">
        <f>VLOOKUP(D19472,pizza_types[#All],3,FALSE)</f>
        <v>Chicken</v>
      </c>
      <c r="G19472" t="str">
        <f>VLOOKUP(Full_Data!C19472,pizzas[#All],3,FALSE)</f>
        <v>M</v>
      </c>
      <c r="H19472">
        <f>VLOOKUP(B19472,order_details[#All],4,FALSE)</f>
        <v>1</v>
      </c>
      <c r="I19472">
        <f>VLOOKUP(C19472,pizzas[#All],4,FALSE)</f>
        <v>16.75</v>
      </c>
      <c r="J19472">
        <f t="shared" si="1520"/>
        <v>16.75</v>
      </c>
      <c r="K19472" s="1">
        <f>VLOOKUP(B19472,orders[#All],2,FALSE)</f>
        <v>42147</v>
      </c>
      <c r="L19472" s="2">
        <f>VLOOKUP(B19472,orders[#All],3,FALSE)</f>
        <v>0.86626157407407411</v>
      </c>
      <c r="M19472" s="3" t="str">
        <f>TEXT(Table5[[#This Row],[Date]],"dddd")</f>
        <v>Saturday</v>
      </c>
      <c r="N19472">
        <f t="shared" si="1521"/>
        <v>20</v>
      </c>
      <c r="O19472">
        <f t="shared" si="1522"/>
        <v>21</v>
      </c>
      <c r="P19472" s="4">
        <f t="shared" si="1523"/>
        <v>42147</v>
      </c>
      <c r="Q19472">
        <f t="shared" si="1524"/>
        <v>2015</v>
      </c>
    </row>
    <row r="19473" spans="1:17" x14ac:dyDescent="0.35">
      <c r="A19473" s="6">
        <v>19472</v>
      </c>
      <c r="B19473" s="9">
        <f>VLOOKUP(A19473,order_details[#All],2,FALSE)</f>
        <v>8561</v>
      </c>
      <c r="C19473" s="6" t="s">
        <v>50</v>
      </c>
      <c r="D19473" t="str">
        <f>VLOOKUP(C19473,pizzas[#All],2,FALSE)</f>
        <v>sicilian</v>
      </c>
      <c r="E19473" t="str">
        <f>VLOOKUP(D19473,pizza_types[#All],2,FALSE)</f>
        <v>The Sicilian Pizza</v>
      </c>
      <c r="F19473" t="str">
        <f>VLOOKUP(D19473,pizza_types[#All],3,FALSE)</f>
        <v>Supreme</v>
      </c>
      <c r="G19473" t="str">
        <f>VLOOKUP(Full_Data!C19473,pizzas[#All],3,FALSE)</f>
        <v>M</v>
      </c>
      <c r="H19473">
        <f>VLOOKUP(B19473,order_details[#All],4,FALSE)</f>
        <v>1</v>
      </c>
      <c r="I19473">
        <f>VLOOKUP(C19473,pizzas[#All],4,FALSE)</f>
        <v>16.25</v>
      </c>
      <c r="J19473">
        <f t="shared" si="1520"/>
        <v>16.25</v>
      </c>
      <c r="K19473" s="1">
        <f>VLOOKUP(B19473,orders[#All],2,FALSE)</f>
        <v>42147</v>
      </c>
      <c r="L19473" s="2">
        <f>VLOOKUP(B19473,orders[#All],3,FALSE)</f>
        <v>0.86626157407407411</v>
      </c>
      <c r="M19473" s="3" t="str">
        <f>TEXT(Table5[[#This Row],[Date]],"dddd")</f>
        <v>Saturday</v>
      </c>
      <c r="N19473">
        <f t="shared" si="1521"/>
        <v>20</v>
      </c>
      <c r="O19473">
        <f t="shared" si="1522"/>
        <v>21</v>
      </c>
      <c r="P19473" s="4">
        <f t="shared" si="1523"/>
        <v>42147</v>
      </c>
      <c r="Q19473">
        <f t="shared" si="1524"/>
        <v>2015</v>
      </c>
    </row>
    <row r="19474" spans="1:17" x14ac:dyDescent="0.35">
      <c r="A19474" s="6">
        <v>19473</v>
      </c>
      <c r="B19474" s="9">
        <f>VLOOKUP(A19474,order_details[#All],2,FALSE)</f>
        <v>8562</v>
      </c>
      <c r="C19474" s="6" t="s">
        <v>6</v>
      </c>
      <c r="D19474" t="str">
        <f>VLOOKUP(C19474,pizzas[#All],2,FALSE)</f>
        <v>hawaiian</v>
      </c>
      <c r="E19474" t="str">
        <f>VLOOKUP(D19474,pizza_types[#All],2,FALSE)</f>
        <v>The Hawaiian Pizza</v>
      </c>
      <c r="F19474" t="str">
        <f>VLOOKUP(D19474,pizza_types[#All],3,FALSE)</f>
        <v>Classic</v>
      </c>
      <c r="G19474" t="str">
        <f>VLOOKUP(Full_Data!C19474,pizzas[#All],3,FALSE)</f>
        <v>M</v>
      </c>
      <c r="H19474">
        <f>VLOOKUP(B19474,order_details[#All],4,FALSE)</f>
        <v>1</v>
      </c>
      <c r="I19474">
        <f>VLOOKUP(C19474,pizzas[#All],4,FALSE)</f>
        <v>13.25</v>
      </c>
      <c r="J19474">
        <f t="shared" si="1520"/>
        <v>13.25</v>
      </c>
      <c r="K19474" s="1">
        <f>VLOOKUP(B19474,orders[#All],2,FALSE)</f>
        <v>42147</v>
      </c>
      <c r="L19474" s="2">
        <f>VLOOKUP(B19474,orders[#All],3,FALSE)</f>
        <v>0.866724537037037</v>
      </c>
      <c r="M19474" s="3" t="str">
        <f>TEXT(Table5[[#This Row],[Date]],"dddd")</f>
        <v>Saturday</v>
      </c>
      <c r="N19474">
        <f t="shared" si="1521"/>
        <v>20</v>
      </c>
      <c r="O19474">
        <f t="shared" si="1522"/>
        <v>21</v>
      </c>
      <c r="P19474" s="4">
        <f t="shared" si="1523"/>
        <v>42147</v>
      </c>
      <c r="Q19474">
        <f t="shared" si="1524"/>
        <v>2015</v>
      </c>
    </row>
    <row r="19475" spans="1:17" x14ac:dyDescent="0.35">
      <c r="A19475" s="6">
        <v>19474</v>
      </c>
      <c r="B19475" s="9">
        <f>VLOOKUP(A19475,order_details[#All],2,FALSE)</f>
        <v>8562</v>
      </c>
      <c r="C19475" s="6" t="s">
        <v>39</v>
      </c>
      <c r="D19475" t="str">
        <f>VLOOKUP(C19475,pizzas[#All],2,FALSE)</f>
        <v>ital_veggie</v>
      </c>
      <c r="E19475" t="str">
        <f>VLOOKUP(D19475,pizza_types[#All],2,FALSE)</f>
        <v>The Italian Vegetables Pizza</v>
      </c>
      <c r="F19475" t="str">
        <f>VLOOKUP(D19475,pizza_types[#All],3,FALSE)</f>
        <v>Veggie</v>
      </c>
      <c r="G19475" t="str">
        <f>VLOOKUP(Full_Data!C19475,pizzas[#All],3,FALSE)</f>
        <v>S</v>
      </c>
      <c r="H19475">
        <f>VLOOKUP(B19475,order_details[#All],4,FALSE)</f>
        <v>1</v>
      </c>
      <c r="I19475">
        <f>VLOOKUP(C19475,pizzas[#All],4,FALSE)</f>
        <v>12.75</v>
      </c>
      <c r="J19475">
        <f t="shared" si="1520"/>
        <v>12.75</v>
      </c>
      <c r="K19475" s="1">
        <f>VLOOKUP(B19475,orders[#All],2,FALSE)</f>
        <v>42147</v>
      </c>
      <c r="L19475" s="2">
        <f>VLOOKUP(B19475,orders[#All],3,FALSE)</f>
        <v>0.866724537037037</v>
      </c>
      <c r="M19475" s="3" t="str">
        <f>TEXT(Table5[[#This Row],[Date]],"dddd")</f>
        <v>Saturday</v>
      </c>
      <c r="N19475">
        <f t="shared" si="1521"/>
        <v>20</v>
      </c>
      <c r="O19475">
        <f t="shared" si="1522"/>
        <v>21</v>
      </c>
      <c r="P19475" s="4">
        <f t="shared" si="1523"/>
        <v>42147</v>
      </c>
      <c r="Q19475">
        <f t="shared" si="1524"/>
        <v>2015</v>
      </c>
    </row>
    <row r="19476" spans="1:17" x14ac:dyDescent="0.35">
      <c r="A19476" s="6">
        <v>19475</v>
      </c>
      <c r="B19476" s="9">
        <f>VLOOKUP(A19476,order_details[#All],2,FALSE)</f>
        <v>8562</v>
      </c>
      <c r="C19476" s="6" t="s">
        <v>67</v>
      </c>
      <c r="D19476" t="str">
        <f>VLOOKUP(C19476,pizzas[#All],2,FALSE)</f>
        <v>pep_msh_pep</v>
      </c>
      <c r="E19476" t="str">
        <f>VLOOKUP(D19476,pizza_types[#All],2,FALSE)</f>
        <v>The Pepperoni, Mushroom, and Peppers Pizza</v>
      </c>
      <c r="F19476" t="str">
        <f>VLOOKUP(D19476,pizza_types[#All],3,FALSE)</f>
        <v>Classic</v>
      </c>
      <c r="G19476" t="str">
        <f>VLOOKUP(Full_Data!C19476,pizzas[#All],3,FALSE)</f>
        <v>S</v>
      </c>
      <c r="H19476">
        <f>VLOOKUP(B19476,order_details[#All],4,FALSE)</f>
        <v>1</v>
      </c>
      <c r="I19476">
        <f>VLOOKUP(C19476,pizzas[#All],4,FALSE)</f>
        <v>11</v>
      </c>
      <c r="J19476">
        <f t="shared" si="1520"/>
        <v>11</v>
      </c>
      <c r="K19476" s="1">
        <f>VLOOKUP(B19476,orders[#All],2,FALSE)</f>
        <v>42147</v>
      </c>
      <c r="L19476" s="2">
        <f>VLOOKUP(B19476,orders[#All],3,FALSE)</f>
        <v>0.866724537037037</v>
      </c>
      <c r="M19476" s="3" t="str">
        <f>TEXT(Table5[[#This Row],[Date]],"dddd")</f>
        <v>Saturday</v>
      </c>
      <c r="N19476">
        <f t="shared" si="1521"/>
        <v>20</v>
      </c>
      <c r="O19476">
        <f t="shared" si="1522"/>
        <v>21</v>
      </c>
      <c r="P19476" s="4">
        <f t="shared" si="1523"/>
        <v>42147</v>
      </c>
      <c r="Q19476">
        <f t="shared" si="1524"/>
        <v>2015</v>
      </c>
    </row>
    <row r="19477" spans="1:17" x14ac:dyDescent="0.35">
      <c r="A19477" s="6">
        <v>19476</v>
      </c>
      <c r="B19477" s="9">
        <f>VLOOKUP(A19477,order_details[#All],2,FALSE)</f>
        <v>8563</v>
      </c>
      <c r="C19477" s="6" t="s">
        <v>29</v>
      </c>
      <c r="D19477" t="str">
        <f>VLOOKUP(C19477,pizzas[#All],2,FALSE)</f>
        <v>cali_ckn</v>
      </c>
      <c r="E19477" t="str">
        <f>VLOOKUP(D19477,pizza_types[#All],2,FALSE)</f>
        <v>The California Chicken Pizza</v>
      </c>
      <c r="F19477" t="str">
        <f>VLOOKUP(D19477,pizza_types[#All],3,FALSE)</f>
        <v>Chicken</v>
      </c>
      <c r="G19477" t="str">
        <f>VLOOKUP(Full_Data!C19477,pizzas[#All],3,FALSE)</f>
        <v>M</v>
      </c>
      <c r="H19477">
        <f>VLOOKUP(B19477,order_details[#All],4,FALSE)</f>
        <v>1</v>
      </c>
      <c r="I19477">
        <f>VLOOKUP(C19477,pizzas[#All],4,FALSE)</f>
        <v>16.75</v>
      </c>
      <c r="J19477">
        <f t="shared" si="1520"/>
        <v>16.75</v>
      </c>
      <c r="K19477" s="1">
        <f>VLOOKUP(B19477,orders[#All],2,FALSE)</f>
        <v>42147</v>
      </c>
      <c r="L19477" s="2">
        <f>VLOOKUP(B19477,orders[#All],3,FALSE)</f>
        <v>0.87623842592592593</v>
      </c>
      <c r="M19477" s="3" t="str">
        <f>TEXT(Table5[[#This Row],[Date]],"dddd")</f>
        <v>Saturday</v>
      </c>
      <c r="N19477">
        <f t="shared" si="1521"/>
        <v>21</v>
      </c>
      <c r="O19477">
        <f t="shared" si="1522"/>
        <v>21</v>
      </c>
      <c r="P19477" s="4">
        <f t="shared" si="1523"/>
        <v>42147</v>
      </c>
      <c r="Q19477">
        <f t="shared" si="1524"/>
        <v>2015</v>
      </c>
    </row>
    <row r="19478" spans="1:17" x14ac:dyDescent="0.35">
      <c r="A19478" s="6">
        <v>19477</v>
      </c>
      <c r="B19478" s="9">
        <f>VLOOKUP(A19478,order_details[#All],2,FALSE)</f>
        <v>8563</v>
      </c>
      <c r="C19478" s="6" t="s">
        <v>53</v>
      </c>
      <c r="D19478" t="str">
        <f>VLOOKUP(C19478,pizzas[#All],2,FALSE)</f>
        <v>pepperoni</v>
      </c>
      <c r="E19478" t="str">
        <f>VLOOKUP(D19478,pizza_types[#All],2,FALSE)</f>
        <v>The Pepperoni Pizza</v>
      </c>
      <c r="F19478" t="str">
        <f>VLOOKUP(D19478,pizza_types[#All],3,FALSE)</f>
        <v>Classic</v>
      </c>
      <c r="G19478" t="str">
        <f>VLOOKUP(Full_Data!C19478,pizzas[#All],3,FALSE)</f>
        <v>S</v>
      </c>
      <c r="H19478">
        <f>VLOOKUP(B19478,order_details[#All],4,FALSE)</f>
        <v>1</v>
      </c>
      <c r="I19478">
        <f>VLOOKUP(C19478,pizzas[#All],4,FALSE)</f>
        <v>9.75</v>
      </c>
      <c r="J19478">
        <f t="shared" si="1520"/>
        <v>9.75</v>
      </c>
      <c r="K19478" s="1">
        <f>VLOOKUP(B19478,orders[#All],2,FALSE)</f>
        <v>42147</v>
      </c>
      <c r="L19478" s="2">
        <f>VLOOKUP(B19478,orders[#All],3,FALSE)</f>
        <v>0.87623842592592593</v>
      </c>
      <c r="M19478" s="3" t="str">
        <f>TEXT(Table5[[#This Row],[Date]],"dddd")</f>
        <v>Saturday</v>
      </c>
      <c r="N19478">
        <f t="shared" si="1521"/>
        <v>21</v>
      </c>
      <c r="O19478">
        <f t="shared" si="1522"/>
        <v>21</v>
      </c>
      <c r="P19478" s="4">
        <f t="shared" si="1523"/>
        <v>42147</v>
      </c>
      <c r="Q19478">
        <f t="shared" si="1524"/>
        <v>2015</v>
      </c>
    </row>
    <row r="19479" spans="1:17" x14ac:dyDescent="0.35">
      <c r="A19479" s="6">
        <v>19478</v>
      </c>
      <c r="B19479" s="9">
        <f>VLOOKUP(A19479,order_details[#All],2,FALSE)</f>
        <v>8563</v>
      </c>
      <c r="C19479" s="6" t="s">
        <v>22</v>
      </c>
      <c r="D19479" t="str">
        <f>VLOOKUP(C19479,pizzas[#All],2,FALSE)</f>
        <v>spicy_ital</v>
      </c>
      <c r="E19479" t="str">
        <f>VLOOKUP(D19479,pizza_types[#All],2,FALSE)</f>
        <v>The Spicy Italian Pizza</v>
      </c>
      <c r="F19479" t="str">
        <f>VLOOKUP(D19479,pizza_types[#All],3,FALSE)</f>
        <v>Supreme</v>
      </c>
      <c r="G19479" t="str">
        <f>VLOOKUP(Full_Data!C19479,pizzas[#All],3,FALSE)</f>
        <v>L</v>
      </c>
      <c r="H19479">
        <f>VLOOKUP(B19479,order_details[#All],4,FALSE)</f>
        <v>1</v>
      </c>
      <c r="I19479">
        <f>VLOOKUP(C19479,pizzas[#All],4,FALSE)</f>
        <v>20.75</v>
      </c>
      <c r="J19479">
        <f t="shared" si="1520"/>
        <v>20.75</v>
      </c>
      <c r="K19479" s="1">
        <f>VLOOKUP(B19479,orders[#All],2,FALSE)</f>
        <v>42147</v>
      </c>
      <c r="L19479" s="2">
        <f>VLOOKUP(B19479,orders[#All],3,FALSE)</f>
        <v>0.87623842592592593</v>
      </c>
      <c r="M19479" s="3" t="str">
        <f>TEXT(Table5[[#This Row],[Date]],"dddd")</f>
        <v>Saturday</v>
      </c>
      <c r="N19479">
        <f t="shared" si="1521"/>
        <v>21</v>
      </c>
      <c r="O19479">
        <f t="shared" si="1522"/>
        <v>21</v>
      </c>
      <c r="P19479" s="4">
        <f t="shared" si="1523"/>
        <v>42147</v>
      </c>
      <c r="Q19479">
        <f t="shared" si="1524"/>
        <v>2015</v>
      </c>
    </row>
    <row r="19480" spans="1:17" x14ac:dyDescent="0.35">
      <c r="A19480" s="6">
        <v>19479</v>
      </c>
      <c r="B19480" s="9">
        <f>VLOOKUP(A19480,order_details[#All],2,FALSE)</f>
        <v>8564</v>
      </c>
      <c r="C19480" s="6" t="s">
        <v>11</v>
      </c>
      <c r="D19480" t="str">
        <f>VLOOKUP(C19480,pizzas[#All],2,FALSE)</f>
        <v>thai_ckn</v>
      </c>
      <c r="E19480" t="str">
        <f>VLOOKUP(D19480,pizza_types[#All],2,FALSE)</f>
        <v>The Thai Chicken Pizza</v>
      </c>
      <c r="F19480" t="str">
        <f>VLOOKUP(D19480,pizza_types[#All],3,FALSE)</f>
        <v>Chicken</v>
      </c>
      <c r="G19480" t="str">
        <f>VLOOKUP(Full_Data!C19480,pizzas[#All],3,FALSE)</f>
        <v>L</v>
      </c>
      <c r="H19480">
        <f>VLOOKUP(B19480,order_details[#All],4,FALSE)</f>
        <v>1</v>
      </c>
      <c r="I19480">
        <f>VLOOKUP(C19480,pizzas[#All],4,FALSE)</f>
        <v>20.75</v>
      </c>
      <c r="J19480">
        <f t="shared" si="1520"/>
        <v>20.75</v>
      </c>
      <c r="K19480" s="1">
        <f>VLOOKUP(B19480,orders[#All],2,FALSE)</f>
        <v>42147</v>
      </c>
      <c r="L19480" s="2">
        <f>VLOOKUP(B19480,orders[#All],3,FALSE)</f>
        <v>0.8768055555555555</v>
      </c>
      <c r="M19480" s="3" t="str">
        <f>TEXT(Table5[[#This Row],[Date]],"dddd")</f>
        <v>Saturday</v>
      </c>
      <c r="N19480">
        <f t="shared" si="1521"/>
        <v>21</v>
      </c>
      <c r="O19480">
        <f t="shared" si="1522"/>
        <v>21</v>
      </c>
      <c r="P19480" s="4">
        <f t="shared" si="1523"/>
        <v>42147</v>
      </c>
      <c r="Q19480">
        <f t="shared" si="1524"/>
        <v>2015</v>
      </c>
    </row>
    <row r="19481" spans="1:17" x14ac:dyDescent="0.35">
      <c r="A19481" s="6">
        <v>19480</v>
      </c>
      <c r="B19481" s="9">
        <f>VLOOKUP(A19481,order_details[#All],2,FALSE)</f>
        <v>8565</v>
      </c>
      <c r="C19481" s="6" t="s">
        <v>27</v>
      </c>
      <c r="D19481" t="str">
        <f>VLOOKUP(C19481,pizzas[#All],2,FALSE)</f>
        <v>bbq_ckn</v>
      </c>
      <c r="E19481" t="str">
        <f>VLOOKUP(D19481,pizza_types[#All],2,FALSE)</f>
        <v>The Barbecue Chicken Pizza</v>
      </c>
      <c r="F19481" t="str">
        <f>VLOOKUP(D19481,pizza_types[#All],3,FALSE)</f>
        <v>Chicken</v>
      </c>
      <c r="G19481" t="str">
        <f>VLOOKUP(Full_Data!C19481,pizzas[#All],3,FALSE)</f>
        <v>L</v>
      </c>
      <c r="H19481">
        <f>VLOOKUP(B19481,order_details[#All],4,FALSE)</f>
        <v>1</v>
      </c>
      <c r="I19481">
        <f>VLOOKUP(C19481,pizzas[#All],4,FALSE)</f>
        <v>20.75</v>
      </c>
      <c r="J19481">
        <f t="shared" si="1520"/>
        <v>20.75</v>
      </c>
      <c r="K19481" s="1">
        <f>VLOOKUP(B19481,orders[#All],2,FALSE)</f>
        <v>42147</v>
      </c>
      <c r="L19481" s="2">
        <f>VLOOKUP(B19481,orders[#All],3,FALSE)</f>
        <v>0.87825231481481481</v>
      </c>
      <c r="M19481" s="3" t="str">
        <f>TEXT(Table5[[#This Row],[Date]],"dddd")</f>
        <v>Saturday</v>
      </c>
      <c r="N19481">
        <f t="shared" si="1521"/>
        <v>21</v>
      </c>
      <c r="O19481">
        <f t="shared" si="1522"/>
        <v>21</v>
      </c>
      <c r="P19481" s="4">
        <f t="shared" si="1523"/>
        <v>42147</v>
      </c>
      <c r="Q19481">
        <f t="shared" si="1524"/>
        <v>2015</v>
      </c>
    </row>
    <row r="19482" spans="1:17" x14ac:dyDescent="0.35">
      <c r="A19482" s="6">
        <v>19481</v>
      </c>
      <c r="B19482" s="9">
        <f>VLOOKUP(A19482,order_details[#All],2,FALSE)</f>
        <v>8565</v>
      </c>
      <c r="C19482" s="6" t="s">
        <v>33</v>
      </c>
      <c r="D19482" t="str">
        <f>VLOOKUP(C19482,pizzas[#All],2,FALSE)</f>
        <v>big_meat</v>
      </c>
      <c r="E19482" t="str">
        <f>VLOOKUP(D19482,pizza_types[#All],2,FALSE)</f>
        <v>The Big Meat Pizza</v>
      </c>
      <c r="F19482" t="str">
        <f>VLOOKUP(D19482,pizza_types[#All],3,FALSE)</f>
        <v>Classic</v>
      </c>
      <c r="G19482" t="str">
        <f>VLOOKUP(Full_Data!C19482,pizzas[#All],3,FALSE)</f>
        <v>S</v>
      </c>
      <c r="H19482">
        <f>VLOOKUP(B19482,order_details[#All],4,FALSE)</f>
        <v>1</v>
      </c>
      <c r="I19482">
        <f>VLOOKUP(C19482,pizzas[#All],4,FALSE)</f>
        <v>12</v>
      </c>
      <c r="J19482">
        <f t="shared" si="1520"/>
        <v>12</v>
      </c>
      <c r="K19482" s="1">
        <f>VLOOKUP(B19482,orders[#All],2,FALSE)</f>
        <v>42147</v>
      </c>
      <c r="L19482" s="2">
        <f>VLOOKUP(B19482,orders[#All],3,FALSE)</f>
        <v>0.87825231481481481</v>
      </c>
      <c r="M19482" s="3" t="str">
        <f>TEXT(Table5[[#This Row],[Date]],"dddd")</f>
        <v>Saturday</v>
      </c>
      <c r="N19482">
        <f t="shared" si="1521"/>
        <v>21</v>
      </c>
      <c r="O19482">
        <f t="shared" si="1522"/>
        <v>21</v>
      </c>
      <c r="P19482" s="4">
        <f t="shared" si="1523"/>
        <v>42147</v>
      </c>
      <c r="Q19482">
        <f t="shared" si="1524"/>
        <v>2015</v>
      </c>
    </row>
    <row r="19483" spans="1:17" x14ac:dyDescent="0.35">
      <c r="A19483" s="6">
        <v>19482</v>
      </c>
      <c r="B19483" s="9">
        <f>VLOOKUP(A19483,order_details[#All],2,FALSE)</f>
        <v>8565</v>
      </c>
      <c r="C19483" s="6" t="s">
        <v>28</v>
      </c>
      <c r="D19483" t="str">
        <f>VLOOKUP(C19483,pizzas[#All],2,FALSE)</f>
        <v>cali_ckn</v>
      </c>
      <c r="E19483" t="str">
        <f>VLOOKUP(D19483,pizza_types[#All],2,FALSE)</f>
        <v>The California Chicken Pizza</v>
      </c>
      <c r="F19483" t="str">
        <f>VLOOKUP(D19483,pizza_types[#All],3,FALSE)</f>
        <v>Chicken</v>
      </c>
      <c r="G19483" t="str">
        <f>VLOOKUP(Full_Data!C19483,pizzas[#All],3,FALSE)</f>
        <v>L</v>
      </c>
      <c r="H19483">
        <f>VLOOKUP(B19483,order_details[#All],4,FALSE)</f>
        <v>1</v>
      </c>
      <c r="I19483">
        <f>VLOOKUP(C19483,pizzas[#All],4,FALSE)</f>
        <v>20.75</v>
      </c>
      <c r="J19483">
        <f t="shared" si="1520"/>
        <v>20.75</v>
      </c>
      <c r="K19483" s="1">
        <f>VLOOKUP(B19483,orders[#All],2,FALSE)</f>
        <v>42147</v>
      </c>
      <c r="L19483" s="2">
        <f>VLOOKUP(B19483,orders[#All],3,FALSE)</f>
        <v>0.87825231481481481</v>
      </c>
      <c r="M19483" s="3" t="str">
        <f>TEXT(Table5[[#This Row],[Date]],"dddd")</f>
        <v>Saturday</v>
      </c>
      <c r="N19483">
        <f t="shared" si="1521"/>
        <v>21</v>
      </c>
      <c r="O19483">
        <f t="shared" si="1522"/>
        <v>21</v>
      </c>
      <c r="P19483" s="4">
        <f t="shared" si="1523"/>
        <v>42147</v>
      </c>
      <c r="Q19483">
        <f t="shared" si="1524"/>
        <v>2015</v>
      </c>
    </row>
    <row r="19484" spans="1:17" x14ac:dyDescent="0.35">
      <c r="A19484" s="6">
        <v>19483</v>
      </c>
      <c r="B19484" s="9">
        <f>VLOOKUP(A19484,order_details[#All],2,FALSE)</f>
        <v>8565</v>
      </c>
      <c r="C19484" s="6" t="s">
        <v>86</v>
      </c>
      <c r="D19484" t="str">
        <f>VLOOKUP(C19484,pizzas[#All],2,FALSE)</f>
        <v>spinach_fet</v>
      </c>
      <c r="E19484" t="str">
        <f>VLOOKUP(D19484,pizza_types[#All],2,FALSE)</f>
        <v>The Spinach and Feta Pizza</v>
      </c>
      <c r="F19484" t="str">
        <f>VLOOKUP(D19484,pizza_types[#All],3,FALSE)</f>
        <v>Veggie</v>
      </c>
      <c r="G19484" t="str">
        <f>VLOOKUP(Full_Data!C19484,pizzas[#All],3,FALSE)</f>
        <v>M</v>
      </c>
      <c r="H19484">
        <f>VLOOKUP(B19484,order_details[#All],4,FALSE)</f>
        <v>1</v>
      </c>
      <c r="I19484">
        <f>VLOOKUP(C19484,pizzas[#All],4,FALSE)</f>
        <v>16</v>
      </c>
      <c r="J19484">
        <f t="shared" si="1520"/>
        <v>16</v>
      </c>
      <c r="K19484" s="1">
        <f>VLOOKUP(B19484,orders[#All],2,FALSE)</f>
        <v>42147</v>
      </c>
      <c r="L19484" s="2">
        <f>VLOOKUP(B19484,orders[#All],3,FALSE)</f>
        <v>0.87825231481481481</v>
      </c>
      <c r="M19484" s="3" t="str">
        <f>TEXT(Table5[[#This Row],[Date]],"dddd")</f>
        <v>Saturday</v>
      </c>
      <c r="N19484">
        <f t="shared" si="1521"/>
        <v>21</v>
      </c>
      <c r="O19484">
        <f t="shared" si="1522"/>
        <v>21</v>
      </c>
      <c r="P19484" s="4">
        <f t="shared" si="1523"/>
        <v>42147</v>
      </c>
      <c r="Q19484">
        <f t="shared" si="1524"/>
        <v>2015</v>
      </c>
    </row>
    <row r="19485" spans="1:17" x14ac:dyDescent="0.35">
      <c r="A19485" s="6">
        <v>19484</v>
      </c>
      <c r="B19485" s="9">
        <f>VLOOKUP(A19485,order_details[#All],2,FALSE)</f>
        <v>8566</v>
      </c>
      <c r="C19485" s="6" t="s">
        <v>29</v>
      </c>
      <c r="D19485" t="str">
        <f>VLOOKUP(C19485,pizzas[#All],2,FALSE)</f>
        <v>cali_ckn</v>
      </c>
      <c r="E19485" t="str">
        <f>VLOOKUP(D19485,pizza_types[#All],2,FALSE)</f>
        <v>The California Chicken Pizza</v>
      </c>
      <c r="F19485" t="str">
        <f>VLOOKUP(D19485,pizza_types[#All],3,FALSE)</f>
        <v>Chicken</v>
      </c>
      <c r="G19485" t="str">
        <f>VLOOKUP(Full_Data!C19485,pizzas[#All],3,FALSE)</f>
        <v>M</v>
      </c>
      <c r="H19485">
        <f>VLOOKUP(B19485,order_details[#All],4,FALSE)</f>
        <v>1</v>
      </c>
      <c r="I19485">
        <f>VLOOKUP(C19485,pizzas[#All],4,FALSE)</f>
        <v>16.75</v>
      </c>
      <c r="J19485">
        <f t="shared" si="1520"/>
        <v>16.75</v>
      </c>
      <c r="K19485" s="1">
        <f>VLOOKUP(B19485,orders[#All],2,FALSE)</f>
        <v>42147</v>
      </c>
      <c r="L19485" s="2">
        <f>VLOOKUP(B19485,orders[#All],3,FALSE)</f>
        <v>0.88467592592592592</v>
      </c>
      <c r="M19485" s="3" t="str">
        <f>TEXT(Table5[[#This Row],[Date]],"dddd")</f>
        <v>Saturday</v>
      </c>
      <c r="N19485">
        <f t="shared" si="1521"/>
        <v>21</v>
      </c>
      <c r="O19485">
        <f t="shared" si="1522"/>
        <v>21</v>
      </c>
      <c r="P19485" s="4">
        <f t="shared" si="1523"/>
        <v>42147</v>
      </c>
      <c r="Q19485">
        <f t="shared" si="1524"/>
        <v>2015</v>
      </c>
    </row>
    <row r="19486" spans="1:17" x14ac:dyDescent="0.35">
      <c r="A19486" s="6">
        <v>19485</v>
      </c>
      <c r="B19486" s="9">
        <f>VLOOKUP(A19486,order_details[#All],2,FALSE)</f>
        <v>8566</v>
      </c>
      <c r="C19486" s="6" t="s">
        <v>87</v>
      </c>
      <c r="D19486" t="str">
        <f>VLOOKUP(C19486,pizzas[#All],2,FALSE)</f>
        <v>napolitana</v>
      </c>
      <c r="E19486" t="str">
        <f>VLOOKUP(D19486,pizza_types[#All],2,FALSE)</f>
        <v>The Napolitana Pizza</v>
      </c>
      <c r="F19486" t="str">
        <f>VLOOKUP(D19486,pizza_types[#All],3,FALSE)</f>
        <v>Classic</v>
      </c>
      <c r="G19486" t="str">
        <f>VLOOKUP(Full_Data!C19486,pizzas[#All],3,FALSE)</f>
        <v>M</v>
      </c>
      <c r="H19486">
        <f>VLOOKUP(B19486,order_details[#All],4,FALSE)</f>
        <v>1</v>
      </c>
      <c r="I19486">
        <f>VLOOKUP(C19486,pizzas[#All],4,FALSE)</f>
        <v>16</v>
      </c>
      <c r="J19486">
        <f t="shared" si="1520"/>
        <v>16</v>
      </c>
      <c r="K19486" s="1">
        <f>VLOOKUP(B19486,orders[#All],2,FALSE)</f>
        <v>42147</v>
      </c>
      <c r="L19486" s="2">
        <f>VLOOKUP(B19486,orders[#All],3,FALSE)</f>
        <v>0.88467592592592592</v>
      </c>
      <c r="M19486" s="3" t="str">
        <f>TEXT(Table5[[#This Row],[Date]],"dddd")</f>
        <v>Saturday</v>
      </c>
      <c r="N19486">
        <f t="shared" si="1521"/>
        <v>21</v>
      </c>
      <c r="O19486">
        <f t="shared" si="1522"/>
        <v>21</v>
      </c>
      <c r="P19486" s="4">
        <f t="shared" si="1523"/>
        <v>42147</v>
      </c>
      <c r="Q19486">
        <f t="shared" si="1524"/>
        <v>2015</v>
      </c>
    </row>
    <row r="19487" spans="1:17" x14ac:dyDescent="0.35">
      <c r="A19487" s="6">
        <v>19486</v>
      </c>
      <c r="B19487" s="9">
        <f>VLOOKUP(A19487,order_details[#All],2,FALSE)</f>
        <v>8567</v>
      </c>
      <c r="C19487" s="6" t="s">
        <v>12</v>
      </c>
      <c r="D19487" t="str">
        <f>VLOOKUP(C19487,pizzas[#All],2,FALSE)</f>
        <v>ital_supr</v>
      </c>
      <c r="E19487" t="str">
        <f>VLOOKUP(D19487,pizza_types[#All],2,FALSE)</f>
        <v>The Italian Supreme Pizza</v>
      </c>
      <c r="F19487" t="str">
        <f>VLOOKUP(D19487,pizza_types[#All],3,FALSE)</f>
        <v>Supreme</v>
      </c>
      <c r="G19487" t="str">
        <f>VLOOKUP(Full_Data!C19487,pizzas[#All],3,FALSE)</f>
        <v>M</v>
      </c>
      <c r="H19487">
        <f>VLOOKUP(B19487,order_details[#All],4,FALSE)</f>
        <v>1</v>
      </c>
      <c r="I19487">
        <f>VLOOKUP(C19487,pizzas[#All],4,FALSE)</f>
        <v>16.5</v>
      </c>
      <c r="J19487">
        <f t="shared" si="1520"/>
        <v>16.5</v>
      </c>
      <c r="K19487" s="1">
        <f>VLOOKUP(B19487,orders[#All],2,FALSE)</f>
        <v>42147</v>
      </c>
      <c r="L19487" s="2">
        <f>VLOOKUP(B19487,orders[#All],3,FALSE)</f>
        <v>0.88901620370370371</v>
      </c>
      <c r="M19487" s="3" t="str">
        <f>TEXT(Table5[[#This Row],[Date]],"dddd")</f>
        <v>Saturday</v>
      </c>
      <c r="N19487">
        <f t="shared" si="1521"/>
        <v>21</v>
      </c>
      <c r="O19487">
        <f t="shared" si="1522"/>
        <v>21</v>
      </c>
      <c r="P19487" s="4">
        <f t="shared" si="1523"/>
        <v>42147</v>
      </c>
      <c r="Q19487">
        <f t="shared" si="1524"/>
        <v>2015</v>
      </c>
    </row>
    <row r="19488" spans="1:17" x14ac:dyDescent="0.35">
      <c r="A19488" s="6">
        <v>19487</v>
      </c>
      <c r="B19488" s="9">
        <f>VLOOKUP(A19488,order_details[#All],2,FALSE)</f>
        <v>8567</v>
      </c>
      <c r="C19488" s="6" t="s">
        <v>36</v>
      </c>
      <c r="D19488" t="str">
        <f>VLOOKUP(C19488,pizzas[#All],2,FALSE)</f>
        <v>napolitana</v>
      </c>
      <c r="E19488" t="str">
        <f>VLOOKUP(D19488,pizza_types[#All],2,FALSE)</f>
        <v>The Napolitana Pizza</v>
      </c>
      <c r="F19488" t="str">
        <f>VLOOKUP(D19488,pizza_types[#All],3,FALSE)</f>
        <v>Classic</v>
      </c>
      <c r="G19488" t="str">
        <f>VLOOKUP(Full_Data!C19488,pizzas[#All],3,FALSE)</f>
        <v>S</v>
      </c>
      <c r="H19488">
        <f>VLOOKUP(B19488,order_details[#All],4,FALSE)</f>
        <v>1</v>
      </c>
      <c r="I19488">
        <f>VLOOKUP(C19488,pizzas[#All],4,FALSE)</f>
        <v>12</v>
      </c>
      <c r="J19488">
        <f t="shared" si="1520"/>
        <v>12</v>
      </c>
      <c r="K19488" s="1">
        <f>VLOOKUP(B19488,orders[#All],2,FALSE)</f>
        <v>42147</v>
      </c>
      <c r="L19488" s="2">
        <f>VLOOKUP(B19488,orders[#All],3,FALSE)</f>
        <v>0.88901620370370371</v>
      </c>
      <c r="M19488" s="3" t="str">
        <f>TEXT(Table5[[#This Row],[Date]],"dddd")</f>
        <v>Saturday</v>
      </c>
      <c r="N19488">
        <f t="shared" si="1521"/>
        <v>21</v>
      </c>
      <c r="O19488">
        <f t="shared" si="1522"/>
        <v>21</v>
      </c>
      <c r="P19488" s="4">
        <f t="shared" si="1523"/>
        <v>42147</v>
      </c>
      <c r="Q19488">
        <f t="shared" si="1524"/>
        <v>2015</v>
      </c>
    </row>
    <row r="19489" spans="1:17" x14ac:dyDescent="0.35">
      <c r="A19489" s="6">
        <v>19488</v>
      </c>
      <c r="B19489" s="9">
        <f>VLOOKUP(A19489,order_details[#All],2,FALSE)</f>
        <v>8567</v>
      </c>
      <c r="C19489" s="6" t="s">
        <v>69</v>
      </c>
      <c r="D19489" t="str">
        <f>VLOOKUP(C19489,pizzas[#All],2,FALSE)</f>
        <v>prsc_argla</v>
      </c>
      <c r="E19489" t="str">
        <f>VLOOKUP(D19489,pizza_types[#All],2,FALSE)</f>
        <v>The Prosciutto and Arugula Pizza</v>
      </c>
      <c r="F19489" t="str">
        <f>VLOOKUP(D19489,pizza_types[#All],3,FALSE)</f>
        <v>Supreme</v>
      </c>
      <c r="G19489" t="str">
        <f>VLOOKUP(Full_Data!C19489,pizzas[#All],3,FALSE)</f>
        <v>M</v>
      </c>
      <c r="H19489">
        <f>VLOOKUP(B19489,order_details[#All],4,FALSE)</f>
        <v>1</v>
      </c>
      <c r="I19489">
        <f>VLOOKUP(C19489,pizzas[#All],4,FALSE)</f>
        <v>16.5</v>
      </c>
      <c r="J19489">
        <f t="shared" si="1520"/>
        <v>16.5</v>
      </c>
      <c r="K19489" s="1">
        <f>VLOOKUP(B19489,orders[#All],2,FALSE)</f>
        <v>42147</v>
      </c>
      <c r="L19489" s="2">
        <f>VLOOKUP(B19489,orders[#All],3,FALSE)</f>
        <v>0.88901620370370371</v>
      </c>
      <c r="M19489" s="3" t="str">
        <f>TEXT(Table5[[#This Row],[Date]],"dddd")</f>
        <v>Saturday</v>
      </c>
      <c r="N19489">
        <f t="shared" si="1521"/>
        <v>21</v>
      </c>
      <c r="O19489">
        <f t="shared" si="1522"/>
        <v>21</v>
      </c>
      <c r="P19489" s="4">
        <f t="shared" si="1523"/>
        <v>42147</v>
      </c>
      <c r="Q19489">
        <f t="shared" si="1524"/>
        <v>2015</v>
      </c>
    </row>
    <row r="19490" spans="1:17" x14ac:dyDescent="0.35">
      <c r="A19490" s="6">
        <v>19489</v>
      </c>
      <c r="B19490" s="9">
        <f>VLOOKUP(A19490,order_details[#All],2,FALSE)</f>
        <v>8568</v>
      </c>
      <c r="C19490" s="6" t="s">
        <v>57</v>
      </c>
      <c r="D19490" t="str">
        <f>VLOOKUP(C19490,pizzas[#All],2,FALSE)</f>
        <v>hawaiian</v>
      </c>
      <c r="E19490" t="str">
        <f>VLOOKUP(D19490,pizza_types[#All],2,FALSE)</f>
        <v>The Hawaiian Pizza</v>
      </c>
      <c r="F19490" t="str">
        <f>VLOOKUP(D19490,pizza_types[#All],3,FALSE)</f>
        <v>Classic</v>
      </c>
      <c r="G19490" t="str">
        <f>VLOOKUP(Full_Data!C19490,pizzas[#All],3,FALSE)</f>
        <v>S</v>
      </c>
      <c r="H19490">
        <f>VLOOKUP(B19490,order_details[#All],4,FALSE)</f>
        <v>1</v>
      </c>
      <c r="I19490">
        <f>VLOOKUP(C19490,pizzas[#All],4,FALSE)</f>
        <v>10.5</v>
      </c>
      <c r="J19490">
        <f t="shared" si="1520"/>
        <v>10.5</v>
      </c>
      <c r="K19490" s="1">
        <f>VLOOKUP(B19490,orders[#All],2,FALSE)</f>
        <v>42147</v>
      </c>
      <c r="L19490" s="2">
        <f>VLOOKUP(B19490,orders[#All],3,FALSE)</f>
        <v>0.89457175925925925</v>
      </c>
      <c r="M19490" s="3" t="str">
        <f>TEXT(Table5[[#This Row],[Date]],"dddd")</f>
        <v>Saturday</v>
      </c>
      <c r="N19490">
        <f t="shared" si="1521"/>
        <v>21</v>
      </c>
      <c r="O19490">
        <f t="shared" si="1522"/>
        <v>21</v>
      </c>
      <c r="P19490" s="4">
        <f t="shared" si="1523"/>
        <v>42147</v>
      </c>
      <c r="Q19490">
        <f t="shared" si="1524"/>
        <v>2015</v>
      </c>
    </row>
    <row r="19491" spans="1:17" x14ac:dyDescent="0.35">
      <c r="A19491" s="6">
        <v>19490</v>
      </c>
      <c r="B19491" s="9">
        <f>VLOOKUP(A19491,order_details[#All],2,FALSE)</f>
        <v>8569</v>
      </c>
      <c r="C19491" s="6" t="s">
        <v>89</v>
      </c>
      <c r="D19491" t="str">
        <f>VLOOKUP(C19491,pizzas[#All],2,FALSE)</f>
        <v>brie_carre</v>
      </c>
      <c r="E19491" t="str">
        <f>VLOOKUP(D19491,pizza_types[#All],2,FALSE)</f>
        <v>The Brie Carre Pizza</v>
      </c>
      <c r="F19491" t="str">
        <f>VLOOKUP(D19491,pizza_types[#All],3,FALSE)</f>
        <v>Supreme</v>
      </c>
      <c r="G19491" t="str">
        <f>VLOOKUP(Full_Data!C19491,pizzas[#All],3,FALSE)</f>
        <v>S</v>
      </c>
      <c r="H19491">
        <f>VLOOKUP(B19491,order_details[#All],4,FALSE)</f>
        <v>1</v>
      </c>
      <c r="I19491">
        <f>VLOOKUP(C19491,pizzas[#All],4,FALSE)</f>
        <v>23.65</v>
      </c>
      <c r="J19491">
        <f t="shared" si="1520"/>
        <v>23.65</v>
      </c>
      <c r="K19491" s="1">
        <f>VLOOKUP(B19491,orders[#All],2,FALSE)</f>
        <v>42147</v>
      </c>
      <c r="L19491" s="2">
        <f>VLOOKUP(B19491,orders[#All],3,FALSE)</f>
        <v>0.91074074074074074</v>
      </c>
      <c r="M19491" s="3" t="str">
        <f>TEXT(Table5[[#This Row],[Date]],"dddd")</f>
        <v>Saturday</v>
      </c>
      <c r="N19491">
        <f t="shared" si="1521"/>
        <v>21</v>
      </c>
      <c r="O19491">
        <f t="shared" si="1522"/>
        <v>21</v>
      </c>
      <c r="P19491" s="4">
        <f t="shared" si="1523"/>
        <v>42147</v>
      </c>
      <c r="Q19491">
        <f t="shared" si="1524"/>
        <v>2015</v>
      </c>
    </row>
    <row r="19492" spans="1:17" x14ac:dyDescent="0.35">
      <c r="A19492" s="6">
        <v>19491</v>
      </c>
      <c r="B19492" s="9">
        <f>VLOOKUP(A19492,order_details[#All],2,FALSE)</f>
        <v>8569</v>
      </c>
      <c r="C19492" s="6" t="s">
        <v>21</v>
      </c>
      <c r="D19492" t="str">
        <f>VLOOKUP(C19492,pizzas[#All],2,FALSE)</f>
        <v>mexicana</v>
      </c>
      <c r="E19492" t="str">
        <f>VLOOKUP(D19492,pizza_types[#All],2,FALSE)</f>
        <v>The Mexicana Pizza</v>
      </c>
      <c r="F19492" t="str">
        <f>VLOOKUP(D19492,pizza_types[#All],3,FALSE)</f>
        <v>Veggie</v>
      </c>
      <c r="G19492" t="str">
        <f>VLOOKUP(Full_Data!C19492,pizzas[#All],3,FALSE)</f>
        <v>S</v>
      </c>
      <c r="H19492">
        <f>VLOOKUP(B19492,order_details[#All],4,FALSE)</f>
        <v>1</v>
      </c>
      <c r="I19492">
        <f>VLOOKUP(C19492,pizzas[#All],4,FALSE)</f>
        <v>12</v>
      </c>
      <c r="J19492">
        <f t="shared" si="1520"/>
        <v>12</v>
      </c>
      <c r="K19492" s="1">
        <f>VLOOKUP(B19492,orders[#All],2,FALSE)</f>
        <v>42147</v>
      </c>
      <c r="L19492" s="2">
        <f>VLOOKUP(B19492,orders[#All],3,FALSE)</f>
        <v>0.91074074074074074</v>
      </c>
      <c r="M19492" s="3" t="str">
        <f>TEXT(Table5[[#This Row],[Date]],"dddd")</f>
        <v>Saturday</v>
      </c>
      <c r="N19492">
        <f t="shared" si="1521"/>
        <v>21</v>
      </c>
      <c r="O19492">
        <f t="shared" si="1522"/>
        <v>21</v>
      </c>
      <c r="P19492" s="4">
        <f t="shared" si="1523"/>
        <v>42147</v>
      </c>
      <c r="Q19492">
        <f t="shared" si="1524"/>
        <v>2015</v>
      </c>
    </row>
    <row r="19493" spans="1:17" x14ac:dyDescent="0.35">
      <c r="A19493" s="6">
        <v>19492</v>
      </c>
      <c r="B19493" s="9">
        <f>VLOOKUP(A19493,order_details[#All],2,FALSE)</f>
        <v>8570</v>
      </c>
      <c r="C19493" s="6" t="s">
        <v>17</v>
      </c>
      <c r="D19493" t="str">
        <f>VLOOKUP(C19493,pizzas[#All],2,FALSE)</f>
        <v>classic_dlx</v>
      </c>
      <c r="E19493" t="str">
        <f>VLOOKUP(D19493,pizza_types[#All],2,FALSE)</f>
        <v>The Classic Deluxe Pizza</v>
      </c>
      <c r="F19493" t="str">
        <f>VLOOKUP(D19493,pizza_types[#All],3,FALSE)</f>
        <v>Classic</v>
      </c>
      <c r="G19493" t="str">
        <f>VLOOKUP(Full_Data!C19493,pizzas[#All],3,FALSE)</f>
        <v>S</v>
      </c>
      <c r="H19493">
        <f>VLOOKUP(B19493,order_details[#All],4,FALSE)</f>
        <v>1</v>
      </c>
      <c r="I19493">
        <f>VLOOKUP(C19493,pizzas[#All],4,FALSE)</f>
        <v>12</v>
      </c>
      <c r="J19493">
        <f t="shared" si="1520"/>
        <v>12</v>
      </c>
      <c r="K19493" s="1">
        <f>VLOOKUP(B19493,orders[#All],2,FALSE)</f>
        <v>42147</v>
      </c>
      <c r="L19493" s="2">
        <f>VLOOKUP(B19493,orders[#All],3,FALSE)</f>
        <v>0.91402777777777777</v>
      </c>
      <c r="M19493" s="3" t="str">
        <f>TEXT(Table5[[#This Row],[Date]],"dddd")</f>
        <v>Saturday</v>
      </c>
      <c r="N19493">
        <f t="shared" si="1521"/>
        <v>21</v>
      </c>
      <c r="O19493">
        <f t="shared" si="1522"/>
        <v>21</v>
      </c>
      <c r="P19493" s="4">
        <f t="shared" si="1523"/>
        <v>42147</v>
      </c>
      <c r="Q19493">
        <f t="shared" si="1524"/>
        <v>2015</v>
      </c>
    </row>
    <row r="19494" spans="1:17" x14ac:dyDescent="0.35">
      <c r="A19494" s="6">
        <v>19493</v>
      </c>
      <c r="B19494" s="9">
        <f>VLOOKUP(A19494,order_details[#All],2,FALSE)</f>
        <v>8570</v>
      </c>
      <c r="C19494" s="6" t="s">
        <v>38</v>
      </c>
      <c r="D19494" t="str">
        <f>VLOOKUP(C19494,pizzas[#All],2,FALSE)</f>
        <v>four_cheese</v>
      </c>
      <c r="E19494" t="str">
        <f>VLOOKUP(D19494,pizza_types[#All],2,FALSE)</f>
        <v>The Four Cheese Pizza</v>
      </c>
      <c r="F19494" t="str">
        <f>VLOOKUP(D19494,pizza_types[#All],3,FALSE)</f>
        <v>Veggie</v>
      </c>
      <c r="G19494" t="str">
        <f>VLOOKUP(Full_Data!C19494,pizzas[#All],3,FALSE)</f>
        <v>M</v>
      </c>
      <c r="H19494">
        <f>VLOOKUP(B19494,order_details[#All],4,FALSE)</f>
        <v>1</v>
      </c>
      <c r="I19494">
        <f>VLOOKUP(C19494,pizzas[#All],4,FALSE)</f>
        <v>14.75</v>
      </c>
      <c r="J19494">
        <f t="shared" si="1520"/>
        <v>14.75</v>
      </c>
      <c r="K19494" s="1">
        <f>VLOOKUP(B19494,orders[#All],2,FALSE)</f>
        <v>42147</v>
      </c>
      <c r="L19494" s="2">
        <f>VLOOKUP(B19494,orders[#All],3,FALSE)</f>
        <v>0.91402777777777777</v>
      </c>
      <c r="M19494" s="3" t="str">
        <f>TEXT(Table5[[#This Row],[Date]],"dddd")</f>
        <v>Saturday</v>
      </c>
      <c r="N19494">
        <f t="shared" si="1521"/>
        <v>21</v>
      </c>
      <c r="O19494">
        <f t="shared" si="1522"/>
        <v>21</v>
      </c>
      <c r="P19494" s="4">
        <f t="shared" si="1523"/>
        <v>42147</v>
      </c>
      <c r="Q19494">
        <f t="shared" si="1524"/>
        <v>2015</v>
      </c>
    </row>
    <row r="19495" spans="1:17" x14ac:dyDescent="0.35">
      <c r="A19495" s="6">
        <v>19494</v>
      </c>
      <c r="B19495" s="9">
        <f>VLOOKUP(A19495,order_details[#All],2,FALSE)</f>
        <v>8570</v>
      </c>
      <c r="C19495" s="6" t="s">
        <v>48</v>
      </c>
      <c r="D19495" t="str">
        <f>VLOOKUP(C19495,pizzas[#All],2,FALSE)</f>
        <v>pepperoni</v>
      </c>
      <c r="E19495" t="str">
        <f>VLOOKUP(D19495,pizza_types[#All],2,FALSE)</f>
        <v>The Pepperoni Pizza</v>
      </c>
      <c r="F19495" t="str">
        <f>VLOOKUP(D19495,pizza_types[#All],3,FALSE)</f>
        <v>Classic</v>
      </c>
      <c r="G19495" t="str">
        <f>VLOOKUP(Full_Data!C19495,pizzas[#All],3,FALSE)</f>
        <v>M</v>
      </c>
      <c r="H19495">
        <f>VLOOKUP(B19495,order_details[#All],4,FALSE)</f>
        <v>1</v>
      </c>
      <c r="I19495">
        <f>VLOOKUP(C19495,pizzas[#All],4,FALSE)</f>
        <v>12.5</v>
      </c>
      <c r="J19495">
        <f t="shared" si="1520"/>
        <v>12.5</v>
      </c>
      <c r="K19495" s="1">
        <f>VLOOKUP(B19495,orders[#All],2,FALSE)</f>
        <v>42147</v>
      </c>
      <c r="L19495" s="2">
        <f>VLOOKUP(B19495,orders[#All],3,FALSE)</f>
        <v>0.91402777777777777</v>
      </c>
      <c r="M19495" s="3" t="str">
        <f>TEXT(Table5[[#This Row],[Date]],"dddd")</f>
        <v>Saturday</v>
      </c>
      <c r="N19495">
        <f t="shared" si="1521"/>
        <v>21</v>
      </c>
      <c r="O19495">
        <f t="shared" si="1522"/>
        <v>21</v>
      </c>
      <c r="P19495" s="4">
        <f t="shared" si="1523"/>
        <v>42147</v>
      </c>
      <c r="Q19495">
        <f t="shared" si="1524"/>
        <v>2015</v>
      </c>
    </row>
    <row r="19496" spans="1:17" x14ac:dyDescent="0.35">
      <c r="A19496" s="6">
        <v>19495</v>
      </c>
      <c r="B19496" s="9">
        <f>VLOOKUP(A19496,order_details[#All],2,FALSE)</f>
        <v>8570</v>
      </c>
      <c r="C19496" s="6" t="s">
        <v>82</v>
      </c>
      <c r="D19496" t="str">
        <f>VLOOKUP(C19496,pizzas[#All],2,FALSE)</f>
        <v>spicy_ital</v>
      </c>
      <c r="E19496" t="str">
        <f>VLOOKUP(D19496,pizza_types[#All],2,FALSE)</f>
        <v>The Spicy Italian Pizza</v>
      </c>
      <c r="F19496" t="str">
        <f>VLOOKUP(D19496,pizza_types[#All],3,FALSE)</f>
        <v>Supreme</v>
      </c>
      <c r="G19496" t="str">
        <f>VLOOKUP(Full_Data!C19496,pizzas[#All],3,FALSE)</f>
        <v>M</v>
      </c>
      <c r="H19496">
        <f>VLOOKUP(B19496,order_details[#All],4,FALSE)</f>
        <v>1</v>
      </c>
      <c r="I19496">
        <f>VLOOKUP(C19496,pizzas[#All],4,FALSE)</f>
        <v>16.5</v>
      </c>
      <c r="J19496">
        <f t="shared" si="1520"/>
        <v>16.5</v>
      </c>
      <c r="K19496" s="1">
        <f>VLOOKUP(B19496,orders[#All],2,FALSE)</f>
        <v>42147</v>
      </c>
      <c r="L19496" s="2">
        <f>VLOOKUP(B19496,orders[#All],3,FALSE)</f>
        <v>0.91402777777777777</v>
      </c>
      <c r="M19496" s="3" t="str">
        <f>TEXT(Table5[[#This Row],[Date]],"dddd")</f>
        <v>Saturday</v>
      </c>
      <c r="N19496">
        <f t="shared" si="1521"/>
        <v>21</v>
      </c>
      <c r="O19496">
        <f t="shared" si="1522"/>
        <v>21</v>
      </c>
      <c r="P19496" s="4">
        <f t="shared" si="1523"/>
        <v>42147</v>
      </c>
      <c r="Q19496">
        <f t="shared" si="1524"/>
        <v>2015</v>
      </c>
    </row>
    <row r="19497" spans="1:17" x14ac:dyDescent="0.35">
      <c r="A19497" s="6">
        <v>19496</v>
      </c>
      <c r="B19497" s="9">
        <f>VLOOKUP(A19497,order_details[#All],2,FALSE)</f>
        <v>8571</v>
      </c>
      <c r="C19497" s="6" t="s">
        <v>29</v>
      </c>
      <c r="D19497" t="str">
        <f>VLOOKUP(C19497,pizzas[#All],2,FALSE)</f>
        <v>cali_ckn</v>
      </c>
      <c r="E19497" t="str">
        <f>VLOOKUP(D19497,pizza_types[#All],2,FALSE)</f>
        <v>The California Chicken Pizza</v>
      </c>
      <c r="F19497" t="str">
        <f>VLOOKUP(D19497,pizza_types[#All],3,FALSE)</f>
        <v>Chicken</v>
      </c>
      <c r="G19497" t="str">
        <f>VLOOKUP(Full_Data!C19497,pizzas[#All],3,FALSE)</f>
        <v>M</v>
      </c>
      <c r="H19497">
        <f>VLOOKUP(B19497,order_details[#All],4,FALSE)</f>
        <v>1</v>
      </c>
      <c r="I19497">
        <f>VLOOKUP(C19497,pizzas[#All],4,FALSE)</f>
        <v>16.75</v>
      </c>
      <c r="J19497">
        <f t="shared" si="1520"/>
        <v>16.75</v>
      </c>
      <c r="K19497" s="1">
        <f>VLOOKUP(B19497,orders[#All],2,FALSE)</f>
        <v>42147</v>
      </c>
      <c r="L19497" s="2">
        <f>VLOOKUP(B19497,orders[#All],3,FALSE)</f>
        <v>0.93565972222222227</v>
      </c>
      <c r="M19497" s="3" t="str">
        <f>TEXT(Table5[[#This Row],[Date]],"dddd")</f>
        <v>Saturday</v>
      </c>
      <c r="N19497">
        <f t="shared" si="1521"/>
        <v>22</v>
      </c>
      <c r="O19497">
        <f t="shared" si="1522"/>
        <v>21</v>
      </c>
      <c r="P19497" s="4">
        <f t="shared" si="1523"/>
        <v>42147</v>
      </c>
      <c r="Q19497">
        <f t="shared" si="1524"/>
        <v>2015</v>
      </c>
    </row>
    <row r="19498" spans="1:17" x14ac:dyDescent="0.35">
      <c r="A19498" s="6">
        <v>19497</v>
      </c>
      <c r="B19498" s="9">
        <f>VLOOKUP(A19498,order_details[#All],2,FALSE)</f>
        <v>8572</v>
      </c>
      <c r="C19498" s="6" t="s">
        <v>73</v>
      </c>
      <c r="D19498" t="str">
        <f>VLOOKUP(C19498,pizzas[#All],2,FALSE)</f>
        <v>sicilian</v>
      </c>
      <c r="E19498" t="str">
        <f>VLOOKUP(D19498,pizza_types[#All],2,FALSE)</f>
        <v>The Sicilian Pizza</v>
      </c>
      <c r="F19498" t="str">
        <f>VLOOKUP(D19498,pizza_types[#All],3,FALSE)</f>
        <v>Supreme</v>
      </c>
      <c r="G19498" t="str">
        <f>VLOOKUP(Full_Data!C19498,pizzas[#All],3,FALSE)</f>
        <v>S</v>
      </c>
      <c r="H19498">
        <f>VLOOKUP(B19498,order_details[#All],4,FALSE)</f>
        <v>1</v>
      </c>
      <c r="I19498">
        <f>VLOOKUP(C19498,pizzas[#All],4,FALSE)</f>
        <v>12.25</v>
      </c>
      <c r="J19498">
        <f t="shared" si="1520"/>
        <v>12.25</v>
      </c>
      <c r="K19498" s="1">
        <f>VLOOKUP(B19498,orders[#All],2,FALSE)</f>
        <v>42147</v>
      </c>
      <c r="L19498" s="2">
        <f>VLOOKUP(B19498,orders[#All],3,FALSE)</f>
        <v>0.93859953703703702</v>
      </c>
      <c r="M19498" s="3" t="str">
        <f>TEXT(Table5[[#This Row],[Date]],"dddd")</f>
        <v>Saturday</v>
      </c>
      <c r="N19498">
        <f t="shared" si="1521"/>
        <v>22</v>
      </c>
      <c r="O19498">
        <f t="shared" si="1522"/>
        <v>21</v>
      </c>
      <c r="P19498" s="4">
        <f t="shared" si="1523"/>
        <v>42147</v>
      </c>
      <c r="Q19498">
        <f t="shared" si="1524"/>
        <v>2015</v>
      </c>
    </row>
    <row r="19499" spans="1:17" x14ac:dyDescent="0.35">
      <c r="A19499" s="6">
        <v>19498</v>
      </c>
      <c r="B19499" s="9">
        <f>VLOOKUP(A19499,order_details[#All],2,FALSE)</f>
        <v>8572</v>
      </c>
      <c r="C19499" s="6" t="s">
        <v>23</v>
      </c>
      <c r="D19499" t="str">
        <f>VLOOKUP(C19499,pizzas[#All],2,FALSE)</f>
        <v>spin_pesto</v>
      </c>
      <c r="E19499" t="str">
        <f>VLOOKUP(D19499,pizza_types[#All],2,FALSE)</f>
        <v>The Spinach Pesto Pizza</v>
      </c>
      <c r="F19499" t="str">
        <f>VLOOKUP(D19499,pizza_types[#All],3,FALSE)</f>
        <v>Veggie</v>
      </c>
      <c r="G19499" t="str">
        <f>VLOOKUP(Full_Data!C19499,pizzas[#All],3,FALSE)</f>
        <v>L</v>
      </c>
      <c r="H19499">
        <f>VLOOKUP(B19499,order_details[#All],4,FALSE)</f>
        <v>1</v>
      </c>
      <c r="I19499">
        <f>VLOOKUP(C19499,pizzas[#All],4,FALSE)</f>
        <v>20.75</v>
      </c>
      <c r="J19499">
        <f t="shared" si="1520"/>
        <v>20.75</v>
      </c>
      <c r="K19499" s="1">
        <f>VLOOKUP(B19499,orders[#All],2,FALSE)</f>
        <v>42147</v>
      </c>
      <c r="L19499" s="2">
        <f>VLOOKUP(B19499,orders[#All],3,FALSE)</f>
        <v>0.93859953703703702</v>
      </c>
      <c r="M19499" s="3" t="str">
        <f>TEXT(Table5[[#This Row],[Date]],"dddd")</f>
        <v>Saturday</v>
      </c>
      <c r="N19499">
        <f t="shared" si="1521"/>
        <v>22</v>
      </c>
      <c r="O19499">
        <f t="shared" si="1522"/>
        <v>21</v>
      </c>
      <c r="P19499" s="4">
        <f t="shared" si="1523"/>
        <v>42147</v>
      </c>
      <c r="Q19499">
        <f t="shared" si="1524"/>
        <v>2015</v>
      </c>
    </row>
    <row r="19500" spans="1:17" x14ac:dyDescent="0.35">
      <c r="A19500" s="6">
        <v>19499</v>
      </c>
      <c r="B19500" s="9">
        <f>VLOOKUP(A19500,order_details[#All],2,FALSE)</f>
        <v>8573</v>
      </c>
      <c r="C19500" s="6" t="s">
        <v>66</v>
      </c>
      <c r="D19500" t="str">
        <f>VLOOKUP(C19500,pizzas[#All],2,FALSE)</f>
        <v>hawaiian</v>
      </c>
      <c r="E19500" t="str">
        <f>VLOOKUP(D19500,pizza_types[#All],2,FALSE)</f>
        <v>The Hawaiian Pizza</v>
      </c>
      <c r="F19500" t="str">
        <f>VLOOKUP(D19500,pizza_types[#All],3,FALSE)</f>
        <v>Classic</v>
      </c>
      <c r="G19500" t="str">
        <f>VLOOKUP(Full_Data!C19500,pizzas[#All],3,FALSE)</f>
        <v>L</v>
      </c>
      <c r="H19500">
        <f>VLOOKUP(B19500,order_details[#All],4,FALSE)</f>
        <v>1</v>
      </c>
      <c r="I19500">
        <f>VLOOKUP(C19500,pizzas[#All],4,FALSE)</f>
        <v>16.5</v>
      </c>
      <c r="J19500">
        <f t="shared" si="1520"/>
        <v>16.5</v>
      </c>
      <c r="K19500" s="1">
        <f>VLOOKUP(B19500,orders[#All],2,FALSE)</f>
        <v>42147</v>
      </c>
      <c r="L19500" s="2">
        <f>VLOOKUP(B19500,orders[#All],3,FALSE)</f>
        <v>0.95398148148148143</v>
      </c>
      <c r="M19500" s="3" t="str">
        <f>TEXT(Table5[[#This Row],[Date]],"dddd")</f>
        <v>Saturday</v>
      </c>
      <c r="N19500">
        <f t="shared" si="1521"/>
        <v>22</v>
      </c>
      <c r="O19500">
        <f t="shared" si="1522"/>
        <v>21</v>
      </c>
      <c r="P19500" s="4">
        <f t="shared" si="1523"/>
        <v>42147</v>
      </c>
      <c r="Q19500">
        <f t="shared" si="1524"/>
        <v>2015</v>
      </c>
    </row>
    <row r="19501" spans="1:17" x14ac:dyDescent="0.35">
      <c r="A19501" s="6">
        <v>19500</v>
      </c>
      <c r="B19501" s="9">
        <f>VLOOKUP(A19501,order_details[#All],2,FALSE)</f>
        <v>8573</v>
      </c>
      <c r="C19501" s="6" t="s">
        <v>44</v>
      </c>
      <c r="D19501" t="str">
        <f>VLOOKUP(C19501,pizzas[#All],2,FALSE)</f>
        <v>sicilian</v>
      </c>
      <c r="E19501" t="str">
        <f>VLOOKUP(D19501,pizza_types[#All],2,FALSE)</f>
        <v>The Sicilian Pizza</v>
      </c>
      <c r="F19501" t="str">
        <f>VLOOKUP(D19501,pizza_types[#All],3,FALSE)</f>
        <v>Supreme</v>
      </c>
      <c r="G19501" t="str">
        <f>VLOOKUP(Full_Data!C19501,pizzas[#All],3,FALSE)</f>
        <v>L</v>
      </c>
      <c r="H19501">
        <f>VLOOKUP(B19501,order_details[#All],4,FALSE)</f>
        <v>1</v>
      </c>
      <c r="I19501">
        <f>VLOOKUP(C19501,pizzas[#All],4,FALSE)</f>
        <v>20.25</v>
      </c>
      <c r="J19501">
        <f t="shared" si="1520"/>
        <v>20.25</v>
      </c>
      <c r="K19501" s="1">
        <f>VLOOKUP(B19501,orders[#All],2,FALSE)</f>
        <v>42147</v>
      </c>
      <c r="L19501" s="2">
        <f>VLOOKUP(B19501,orders[#All],3,FALSE)</f>
        <v>0.95398148148148143</v>
      </c>
      <c r="M19501" s="3" t="str">
        <f>TEXT(Table5[[#This Row],[Date]],"dddd")</f>
        <v>Saturday</v>
      </c>
      <c r="N19501">
        <f t="shared" si="1521"/>
        <v>22</v>
      </c>
      <c r="O19501">
        <f t="shared" si="1522"/>
        <v>21</v>
      </c>
      <c r="P19501" s="4">
        <f t="shared" si="1523"/>
        <v>42147</v>
      </c>
      <c r="Q19501">
        <f t="shared" si="1524"/>
        <v>2015</v>
      </c>
    </row>
    <row r="19502" spans="1:17" x14ac:dyDescent="0.35">
      <c r="A19502" s="6">
        <v>19501</v>
      </c>
      <c r="B19502" s="9">
        <f>VLOOKUP(A19502,order_details[#All],2,FALSE)</f>
        <v>8573</v>
      </c>
      <c r="C19502" s="6" t="s">
        <v>76</v>
      </c>
      <c r="D19502" t="str">
        <f>VLOOKUP(C19502,pizzas[#All],2,FALSE)</f>
        <v>spinach_supr</v>
      </c>
      <c r="E19502" t="str">
        <f>VLOOKUP(D19502,pizza_types[#All],2,FALSE)</f>
        <v>The Spinach Supreme Pizza</v>
      </c>
      <c r="F19502" t="str">
        <f>VLOOKUP(D19502,pizza_types[#All],3,FALSE)</f>
        <v>Supreme</v>
      </c>
      <c r="G19502" t="str">
        <f>VLOOKUP(Full_Data!C19502,pizzas[#All],3,FALSE)</f>
        <v>L</v>
      </c>
      <c r="H19502">
        <f>VLOOKUP(B19502,order_details[#All],4,FALSE)</f>
        <v>1</v>
      </c>
      <c r="I19502">
        <f>VLOOKUP(C19502,pizzas[#All],4,FALSE)</f>
        <v>20.75</v>
      </c>
      <c r="J19502">
        <f t="shared" si="1520"/>
        <v>20.75</v>
      </c>
      <c r="K19502" s="1">
        <f>VLOOKUP(B19502,orders[#All],2,FALSE)</f>
        <v>42147</v>
      </c>
      <c r="L19502" s="2">
        <f>VLOOKUP(B19502,orders[#All],3,FALSE)</f>
        <v>0.95398148148148143</v>
      </c>
      <c r="M19502" s="3" t="str">
        <f>TEXT(Table5[[#This Row],[Date]],"dddd")</f>
        <v>Saturday</v>
      </c>
      <c r="N19502">
        <f t="shared" si="1521"/>
        <v>22</v>
      </c>
      <c r="O19502">
        <f t="shared" si="1522"/>
        <v>21</v>
      </c>
      <c r="P19502" s="4">
        <f t="shared" si="1523"/>
        <v>42147</v>
      </c>
      <c r="Q19502">
        <f t="shared" si="1524"/>
        <v>2015</v>
      </c>
    </row>
    <row r="19503" spans="1:17" x14ac:dyDescent="0.35">
      <c r="A19503" s="6">
        <v>19502</v>
      </c>
      <c r="B19503" s="9">
        <f>VLOOKUP(A19503,order_details[#All],2,FALSE)</f>
        <v>8574</v>
      </c>
      <c r="C19503" s="6" t="s">
        <v>29</v>
      </c>
      <c r="D19503" t="str">
        <f>VLOOKUP(C19503,pizzas[#All],2,FALSE)</f>
        <v>cali_ckn</v>
      </c>
      <c r="E19503" t="str">
        <f>VLOOKUP(D19503,pizza_types[#All],2,FALSE)</f>
        <v>The California Chicken Pizza</v>
      </c>
      <c r="F19503" t="str">
        <f>VLOOKUP(D19503,pizza_types[#All],3,FALSE)</f>
        <v>Chicken</v>
      </c>
      <c r="G19503" t="str">
        <f>VLOOKUP(Full_Data!C19503,pizzas[#All],3,FALSE)</f>
        <v>M</v>
      </c>
      <c r="H19503">
        <f>VLOOKUP(B19503,order_details[#All],4,FALSE)</f>
        <v>1</v>
      </c>
      <c r="I19503">
        <f>VLOOKUP(C19503,pizzas[#All],4,FALSE)</f>
        <v>16.75</v>
      </c>
      <c r="J19503">
        <f t="shared" si="1520"/>
        <v>16.75</v>
      </c>
      <c r="K19503" s="1">
        <f>VLOOKUP(B19503,orders[#All],2,FALSE)</f>
        <v>42148</v>
      </c>
      <c r="L19503" s="2">
        <f>VLOOKUP(B19503,orders[#All],3,FALSE)</f>
        <v>0.49290509259259258</v>
      </c>
      <c r="M19503" s="3" t="str">
        <f>TEXT(Table5[[#This Row],[Date]],"dddd")</f>
        <v>Sunday</v>
      </c>
      <c r="N19503">
        <f t="shared" si="1521"/>
        <v>11</v>
      </c>
      <c r="O19503">
        <f t="shared" si="1522"/>
        <v>22</v>
      </c>
      <c r="P19503" s="4">
        <f t="shared" si="1523"/>
        <v>42148</v>
      </c>
      <c r="Q19503">
        <f t="shared" si="1524"/>
        <v>2015</v>
      </c>
    </row>
    <row r="19504" spans="1:17" x14ac:dyDescent="0.35">
      <c r="A19504" s="6">
        <v>19503</v>
      </c>
      <c r="B19504" s="9">
        <f>VLOOKUP(A19504,order_details[#All],2,FALSE)</f>
        <v>8574</v>
      </c>
      <c r="C19504" s="6" t="s">
        <v>8</v>
      </c>
      <c r="D19504" t="str">
        <f>VLOOKUP(C19504,pizzas[#All],2,FALSE)</f>
        <v>five_cheese</v>
      </c>
      <c r="E19504" t="str">
        <f>VLOOKUP(D19504,pizza_types[#All],2,FALSE)</f>
        <v>The Five Cheese Pizza</v>
      </c>
      <c r="F19504" t="str">
        <f>VLOOKUP(D19504,pizza_types[#All],3,FALSE)</f>
        <v>Veggie</v>
      </c>
      <c r="G19504" t="str">
        <f>VLOOKUP(Full_Data!C19504,pizzas[#All],3,FALSE)</f>
        <v>L</v>
      </c>
      <c r="H19504">
        <f>VLOOKUP(B19504,order_details[#All],4,FALSE)</f>
        <v>1</v>
      </c>
      <c r="I19504">
        <f>VLOOKUP(C19504,pizzas[#All],4,FALSE)</f>
        <v>18.5</v>
      </c>
      <c r="J19504">
        <f t="shared" si="1520"/>
        <v>18.5</v>
      </c>
      <c r="K19504" s="1">
        <f>VLOOKUP(B19504,orders[#All],2,FALSE)</f>
        <v>42148</v>
      </c>
      <c r="L19504" s="2">
        <f>VLOOKUP(B19504,orders[#All],3,FALSE)</f>
        <v>0.49290509259259258</v>
      </c>
      <c r="M19504" s="3" t="str">
        <f>TEXT(Table5[[#This Row],[Date]],"dddd")</f>
        <v>Sunday</v>
      </c>
      <c r="N19504">
        <f t="shared" si="1521"/>
        <v>11</v>
      </c>
      <c r="O19504">
        <f t="shared" si="1522"/>
        <v>22</v>
      </c>
      <c r="P19504" s="4">
        <f t="shared" si="1523"/>
        <v>42148</v>
      </c>
      <c r="Q19504">
        <f t="shared" si="1524"/>
        <v>2015</v>
      </c>
    </row>
    <row r="19505" spans="1:17" x14ac:dyDescent="0.35">
      <c r="A19505" s="6">
        <v>19504</v>
      </c>
      <c r="B19505" s="9">
        <f>VLOOKUP(A19505,order_details[#All],2,FALSE)</f>
        <v>8574</v>
      </c>
      <c r="C19505" s="6" t="s">
        <v>69</v>
      </c>
      <c r="D19505" t="str">
        <f>VLOOKUP(C19505,pizzas[#All],2,FALSE)</f>
        <v>prsc_argla</v>
      </c>
      <c r="E19505" t="str">
        <f>VLOOKUP(D19505,pizza_types[#All],2,FALSE)</f>
        <v>The Prosciutto and Arugula Pizza</v>
      </c>
      <c r="F19505" t="str">
        <f>VLOOKUP(D19505,pizza_types[#All],3,FALSE)</f>
        <v>Supreme</v>
      </c>
      <c r="G19505" t="str">
        <f>VLOOKUP(Full_Data!C19505,pizzas[#All],3,FALSE)</f>
        <v>M</v>
      </c>
      <c r="H19505">
        <f>VLOOKUP(B19505,order_details[#All],4,FALSE)</f>
        <v>1</v>
      </c>
      <c r="I19505">
        <f>VLOOKUP(C19505,pizzas[#All],4,FALSE)</f>
        <v>16.5</v>
      </c>
      <c r="J19505">
        <f t="shared" si="1520"/>
        <v>16.5</v>
      </c>
      <c r="K19505" s="1">
        <f>VLOOKUP(B19505,orders[#All],2,FALSE)</f>
        <v>42148</v>
      </c>
      <c r="L19505" s="2">
        <f>VLOOKUP(B19505,orders[#All],3,FALSE)</f>
        <v>0.49290509259259258</v>
      </c>
      <c r="M19505" s="3" t="str">
        <f>TEXT(Table5[[#This Row],[Date]],"dddd")</f>
        <v>Sunday</v>
      </c>
      <c r="N19505">
        <f t="shared" si="1521"/>
        <v>11</v>
      </c>
      <c r="O19505">
        <f t="shared" si="1522"/>
        <v>22</v>
      </c>
      <c r="P19505" s="4">
        <f t="shared" si="1523"/>
        <v>42148</v>
      </c>
      <c r="Q19505">
        <f t="shared" si="1524"/>
        <v>2015</v>
      </c>
    </row>
    <row r="19506" spans="1:17" x14ac:dyDescent="0.35">
      <c r="A19506" s="6">
        <v>19505</v>
      </c>
      <c r="B19506" s="9">
        <f>VLOOKUP(A19506,order_details[#All],2,FALSE)</f>
        <v>8574</v>
      </c>
      <c r="C19506" s="6" t="s">
        <v>26</v>
      </c>
      <c r="D19506" t="str">
        <f>VLOOKUP(C19506,pizzas[#All],2,FALSE)</f>
        <v>southw_ckn</v>
      </c>
      <c r="E19506" t="str">
        <f>VLOOKUP(D19506,pizza_types[#All],2,FALSE)</f>
        <v>The Southwest Chicken Pizza</v>
      </c>
      <c r="F19506" t="str">
        <f>VLOOKUP(D19506,pizza_types[#All],3,FALSE)</f>
        <v>Chicken</v>
      </c>
      <c r="G19506" t="str">
        <f>VLOOKUP(Full_Data!C19506,pizzas[#All],3,FALSE)</f>
        <v>L</v>
      </c>
      <c r="H19506">
        <f>VLOOKUP(B19506,order_details[#All],4,FALSE)</f>
        <v>1</v>
      </c>
      <c r="I19506">
        <f>VLOOKUP(C19506,pizzas[#All],4,FALSE)</f>
        <v>20.75</v>
      </c>
      <c r="J19506">
        <f t="shared" si="1520"/>
        <v>20.75</v>
      </c>
      <c r="K19506" s="1">
        <f>VLOOKUP(B19506,orders[#All],2,FALSE)</f>
        <v>42148</v>
      </c>
      <c r="L19506" s="2">
        <f>VLOOKUP(B19506,orders[#All],3,FALSE)</f>
        <v>0.49290509259259258</v>
      </c>
      <c r="M19506" s="3" t="str">
        <f>TEXT(Table5[[#This Row],[Date]],"dddd")</f>
        <v>Sunday</v>
      </c>
      <c r="N19506">
        <f t="shared" si="1521"/>
        <v>11</v>
      </c>
      <c r="O19506">
        <f t="shared" si="1522"/>
        <v>22</v>
      </c>
      <c r="P19506" s="4">
        <f t="shared" si="1523"/>
        <v>42148</v>
      </c>
      <c r="Q19506">
        <f t="shared" si="1524"/>
        <v>2015</v>
      </c>
    </row>
    <row r="19507" spans="1:17" x14ac:dyDescent="0.35">
      <c r="A19507" s="6">
        <v>19506</v>
      </c>
      <c r="B19507" s="9">
        <f>VLOOKUP(A19507,order_details[#All],2,FALSE)</f>
        <v>8575</v>
      </c>
      <c r="C19507" s="6" t="s">
        <v>89</v>
      </c>
      <c r="D19507" t="str">
        <f>VLOOKUP(C19507,pizzas[#All],2,FALSE)</f>
        <v>brie_carre</v>
      </c>
      <c r="E19507" t="str">
        <f>VLOOKUP(D19507,pizza_types[#All],2,FALSE)</f>
        <v>The Brie Carre Pizza</v>
      </c>
      <c r="F19507" t="str">
        <f>VLOOKUP(D19507,pizza_types[#All],3,FALSE)</f>
        <v>Supreme</v>
      </c>
      <c r="G19507" t="str">
        <f>VLOOKUP(Full_Data!C19507,pizzas[#All],3,FALSE)</f>
        <v>S</v>
      </c>
      <c r="H19507">
        <f>VLOOKUP(B19507,order_details[#All],4,FALSE)</f>
        <v>1</v>
      </c>
      <c r="I19507">
        <f>VLOOKUP(C19507,pizzas[#All],4,FALSE)</f>
        <v>23.65</v>
      </c>
      <c r="J19507">
        <f t="shared" si="1520"/>
        <v>23.65</v>
      </c>
      <c r="K19507" s="1">
        <f>VLOOKUP(B19507,orders[#All],2,FALSE)</f>
        <v>42148</v>
      </c>
      <c r="L19507" s="2">
        <f>VLOOKUP(B19507,orders[#All],3,FALSE)</f>
        <v>0.4934722222222222</v>
      </c>
      <c r="M19507" s="3" t="str">
        <f>TEXT(Table5[[#This Row],[Date]],"dddd")</f>
        <v>Sunday</v>
      </c>
      <c r="N19507">
        <f t="shared" si="1521"/>
        <v>11</v>
      </c>
      <c r="O19507">
        <f t="shared" si="1522"/>
        <v>22</v>
      </c>
      <c r="P19507" s="4">
        <f t="shared" si="1523"/>
        <v>42148</v>
      </c>
      <c r="Q19507">
        <f t="shared" si="1524"/>
        <v>2015</v>
      </c>
    </row>
    <row r="19508" spans="1:17" x14ac:dyDescent="0.35">
      <c r="A19508" s="6">
        <v>19507</v>
      </c>
      <c r="B19508" s="9">
        <f>VLOOKUP(A19508,order_details[#All],2,FALSE)</f>
        <v>8575</v>
      </c>
      <c r="C19508" s="6" t="s">
        <v>8</v>
      </c>
      <c r="D19508" t="str">
        <f>VLOOKUP(C19508,pizzas[#All],2,FALSE)</f>
        <v>five_cheese</v>
      </c>
      <c r="E19508" t="str">
        <f>VLOOKUP(D19508,pizza_types[#All],2,FALSE)</f>
        <v>The Five Cheese Pizza</v>
      </c>
      <c r="F19508" t="str">
        <f>VLOOKUP(D19508,pizza_types[#All],3,FALSE)</f>
        <v>Veggie</v>
      </c>
      <c r="G19508" t="str">
        <f>VLOOKUP(Full_Data!C19508,pizzas[#All],3,FALSE)</f>
        <v>L</v>
      </c>
      <c r="H19508">
        <f>VLOOKUP(B19508,order_details[#All],4,FALSE)</f>
        <v>1</v>
      </c>
      <c r="I19508">
        <f>VLOOKUP(C19508,pizzas[#All],4,FALSE)</f>
        <v>18.5</v>
      </c>
      <c r="J19508">
        <f t="shared" si="1520"/>
        <v>18.5</v>
      </c>
      <c r="K19508" s="1">
        <f>VLOOKUP(B19508,orders[#All],2,FALSE)</f>
        <v>42148</v>
      </c>
      <c r="L19508" s="2">
        <f>VLOOKUP(B19508,orders[#All],3,FALSE)</f>
        <v>0.4934722222222222</v>
      </c>
      <c r="M19508" s="3" t="str">
        <f>TEXT(Table5[[#This Row],[Date]],"dddd")</f>
        <v>Sunday</v>
      </c>
      <c r="N19508">
        <f t="shared" si="1521"/>
        <v>11</v>
      </c>
      <c r="O19508">
        <f t="shared" si="1522"/>
        <v>22</v>
      </c>
      <c r="P19508" s="4">
        <f t="shared" si="1523"/>
        <v>42148</v>
      </c>
      <c r="Q19508">
        <f t="shared" si="1524"/>
        <v>2015</v>
      </c>
    </row>
    <row r="19509" spans="1:17" x14ac:dyDescent="0.35">
      <c r="A19509" s="6">
        <v>19508</v>
      </c>
      <c r="B19509" s="9">
        <f>VLOOKUP(A19509,order_details[#All],2,FALSE)</f>
        <v>8575</v>
      </c>
      <c r="C19509" s="6" t="s">
        <v>85</v>
      </c>
      <c r="D19509" t="str">
        <f>VLOOKUP(C19509,pizzas[#All],2,FALSE)</f>
        <v>mediterraneo</v>
      </c>
      <c r="E19509" t="str">
        <f>VLOOKUP(D19509,pizza_types[#All],2,FALSE)</f>
        <v>The Mediterranean Pizza</v>
      </c>
      <c r="F19509" t="str">
        <f>VLOOKUP(D19509,pizza_types[#All],3,FALSE)</f>
        <v>Veggie</v>
      </c>
      <c r="G19509" t="str">
        <f>VLOOKUP(Full_Data!C19509,pizzas[#All],3,FALSE)</f>
        <v>S</v>
      </c>
      <c r="H19509">
        <f>VLOOKUP(B19509,order_details[#All],4,FALSE)</f>
        <v>1</v>
      </c>
      <c r="I19509">
        <f>VLOOKUP(C19509,pizzas[#All],4,FALSE)</f>
        <v>12</v>
      </c>
      <c r="J19509">
        <f t="shared" si="1520"/>
        <v>12</v>
      </c>
      <c r="K19509" s="1">
        <f>VLOOKUP(B19509,orders[#All],2,FALSE)</f>
        <v>42148</v>
      </c>
      <c r="L19509" s="2">
        <f>VLOOKUP(B19509,orders[#All],3,FALSE)</f>
        <v>0.4934722222222222</v>
      </c>
      <c r="M19509" s="3" t="str">
        <f>TEXT(Table5[[#This Row],[Date]],"dddd")</f>
        <v>Sunday</v>
      </c>
      <c r="N19509">
        <f t="shared" si="1521"/>
        <v>11</v>
      </c>
      <c r="O19509">
        <f t="shared" si="1522"/>
        <v>22</v>
      </c>
      <c r="P19509" s="4">
        <f t="shared" si="1523"/>
        <v>42148</v>
      </c>
      <c r="Q19509">
        <f t="shared" si="1524"/>
        <v>2015</v>
      </c>
    </row>
    <row r="19510" spans="1:17" x14ac:dyDescent="0.35">
      <c r="A19510" s="6">
        <v>19509</v>
      </c>
      <c r="B19510" s="9">
        <f>VLOOKUP(A19510,order_details[#All],2,FALSE)</f>
        <v>8575</v>
      </c>
      <c r="C19510" s="6" t="s">
        <v>44</v>
      </c>
      <c r="D19510" t="str">
        <f>VLOOKUP(C19510,pizzas[#All],2,FALSE)</f>
        <v>sicilian</v>
      </c>
      <c r="E19510" t="str">
        <f>VLOOKUP(D19510,pizza_types[#All],2,FALSE)</f>
        <v>The Sicilian Pizza</v>
      </c>
      <c r="F19510" t="str">
        <f>VLOOKUP(D19510,pizza_types[#All],3,FALSE)</f>
        <v>Supreme</v>
      </c>
      <c r="G19510" t="str">
        <f>VLOOKUP(Full_Data!C19510,pizzas[#All],3,FALSE)</f>
        <v>L</v>
      </c>
      <c r="H19510">
        <f>VLOOKUP(B19510,order_details[#All],4,FALSE)</f>
        <v>1</v>
      </c>
      <c r="I19510">
        <f>VLOOKUP(C19510,pizzas[#All],4,FALSE)</f>
        <v>20.25</v>
      </c>
      <c r="J19510">
        <f t="shared" si="1520"/>
        <v>20.25</v>
      </c>
      <c r="K19510" s="1">
        <f>VLOOKUP(B19510,orders[#All],2,FALSE)</f>
        <v>42148</v>
      </c>
      <c r="L19510" s="2">
        <f>VLOOKUP(B19510,orders[#All],3,FALSE)</f>
        <v>0.4934722222222222</v>
      </c>
      <c r="M19510" s="3" t="str">
        <f>TEXT(Table5[[#This Row],[Date]],"dddd")</f>
        <v>Sunday</v>
      </c>
      <c r="N19510">
        <f t="shared" si="1521"/>
        <v>11</v>
      </c>
      <c r="O19510">
        <f t="shared" si="1522"/>
        <v>22</v>
      </c>
      <c r="P19510" s="4">
        <f t="shared" si="1523"/>
        <v>42148</v>
      </c>
      <c r="Q19510">
        <f t="shared" si="1524"/>
        <v>2015</v>
      </c>
    </row>
    <row r="19511" spans="1:17" x14ac:dyDescent="0.35">
      <c r="A19511" s="6">
        <v>19510</v>
      </c>
      <c r="B19511" s="9">
        <f>VLOOKUP(A19511,order_details[#All],2,FALSE)</f>
        <v>8575</v>
      </c>
      <c r="C19511" s="6" t="s">
        <v>34</v>
      </c>
      <c r="D19511" t="str">
        <f>VLOOKUP(C19511,pizzas[#All],2,FALSE)</f>
        <v>soppressata</v>
      </c>
      <c r="E19511" t="str">
        <f>VLOOKUP(D19511,pizza_types[#All],2,FALSE)</f>
        <v>The Soppressata Pizza</v>
      </c>
      <c r="F19511" t="str">
        <f>VLOOKUP(D19511,pizza_types[#All],3,FALSE)</f>
        <v>Supreme</v>
      </c>
      <c r="G19511" t="str">
        <f>VLOOKUP(Full_Data!C19511,pizzas[#All],3,FALSE)</f>
        <v>L</v>
      </c>
      <c r="H19511">
        <f>VLOOKUP(B19511,order_details[#All],4,FALSE)</f>
        <v>1</v>
      </c>
      <c r="I19511">
        <f>VLOOKUP(C19511,pizzas[#All],4,FALSE)</f>
        <v>20.75</v>
      </c>
      <c r="J19511">
        <f t="shared" si="1520"/>
        <v>20.75</v>
      </c>
      <c r="K19511" s="1">
        <f>VLOOKUP(B19511,orders[#All],2,FALSE)</f>
        <v>42148</v>
      </c>
      <c r="L19511" s="2">
        <f>VLOOKUP(B19511,orders[#All],3,FALSE)</f>
        <v>0.4934722222222222</v>
      </c>
      <c r="M19511" s="3" t="str">
        <f>TEXT(Table5[[#This Row],[Date]],"dddd")</f>
        <v>Sunday</v>
      </c>
      <c r="N19511">
        <f t="shared" si="1521"/>
        <v>11</v>
      </c>
      <c r="O19511">
        <f t="shared" si="1522"/>
        <v>22</v>
      </c>
      <c r="P19511" s="4">
        <f t="shared" si="1523"/>
        <v>42148</v>
      </c>
      <c r="Q19511">
        <f t="shared" si="1524"/>
        <v>2015</v>
      </c>
    </row>
    <row r="19512" spans="1:17" x14ac:dyDescent="0.35">
      <c r="A19512" s="6">
        <v>19511</v>
      </c>
      <c r="B19512" s="9">
        <f>VLOOKUP(A19512,order_details[#All],2,FALSE)</f>
        <v>8576</v>
      </c>
      <c r="C19512" s="6" t="s">
        <v>33</v>
      </c>
      <c r="D19512" t="str">
        <f>VLOOKUP(C19512,pizzas[#All],2,FALSE)</f>
        <v>big_meat</v>
      </c>
      <c r="E19512" t="str">
        <f>VLOOKUP(D19512,pizza_types[#All],2,FALSE)</f>
        <v>The Big Meat Pizza</v>
      </c>
      <c r="F19512" t="str">
        <f>VLOOKUP(D19512,pizza_types[#All],3,FALSE)</f>
        <v>Classic</v>
      </c>
      <c r="G19512" t="str">
        <f>VLOOKUP(Full_Data!C19512,pizzas[#All],3,FALSE)</f>
        <v>S</v>
      </c>
      <c r="H19512">
        <f>VLOOKUP(B19512,order_details[#All],4,FALSE)</f>
        <v>1</v>
      </c>
      <c r="I19512">
        <f>VLOOKUP(C19512,pizzas[#All],4,FALSE)</f>
        <v>12</v>
      </c>
      <c r="J19512">
        <f t="shared" si="1520"/>
        <v>12</v>
      </c>
      <c r="K19512" s="1">
        <f>VLOOKUP(B19512,orders[#All],2,FALSE)</f>
        <v>42148</v>
      </c>
      <c r="L19512" s="2">
        <f>VLOOKUP(B19512,orders[#All],3,FALSE)</f>
        <v>0.52516203703703701</v>
      </c>
      <c r="M19512" s="3" t="str">
        <f>TEXT(Table5[[#This Row],[Date]],"dddd")</f>
        <v>Sunday</v>
      </c>
      <c r="N19512">
        <f t="shared" si="1521"/>
        <v>12</v>
      </c>
      <c r="O19512">
        <f t="shared" si="1522"/>
        <v>22</v>
      </c>
      <c r="P19512" s="4">
        <f t="shared" si="1523"/>
        <v>42148</v>
      </c>
      <c r="Q19512">
        <f t="shared" si="1524"/>
        <v>2015</v>
      </c>
    </row>
    <row r="19513" spans="1:17" x14ac:dyDescent="0.35">
      <c r="A19513" s="6">
        <v>19512</v>
      </c>
      <c r="B19513" s="9">
        <f>VLOOKUP(A19513,order_details[#All],2,FALSE)</f>
        <v>8576</v>
      </c>
      <c r="C19513" s="6" t="s">
        <v>12</v>
      </c>
      <c r="D19513" t="str">
        <f>VLOOKUP(C19513,pizzas[#All],2,FALSE)</f>
        <v>ital_supr</v>
      </c>
      <c r="E19513" t="str">
        <f>VLOOKUP(D19513,pizza_types[#All],2,FALSE)</f>
        <v>The Italian Supreme Pizza</v>
      </c>
      <c r="F19513" t="str">
        <f>VLOOKUP(D19513,pizza_types[#All],3,FALSE)</f>
        <v>Supreme</v>
      </c>
      <c r="G19513" t="str">
        <f>VLOOKUP(Full_Data!C19513,pizzas[#All],3,FALSE)</f>
        <v>M</v>
      </c>
      <c r="H19513">
        <f>VLOOKUP(B19513,order_details[#All],4,FALSE)</f>
        <v>1</v>
      </c>
      <c r="I19513">
        <f>VLOOKUP(C19513,pizzas[#All],4,FALSE)</f>
        <v>16.5</v>
      </c>
      <c r="J19513">
        <f t="shared" si="1520"/>
        <v>16.5</v>
      </c>
      <c r="K19513" s="1">
        <f>VLOOKUP(B19513,orders[#All],2,FALSE)</f>
        <v>42148</v>
      </c>
      <c r="L19513" s="2">
        <f>VLOOKUP(B19513,orders[#All],3,FALSE)</f>
        <v>0.52516203703703701</v>
      </c>
      <c r="M19513" s="3" t="str">
        <f>TEXT(Table5[[#This Row],[Date]],"dddd")</f>
        <v>Sunday</v>
      </c>
      <c r="N19513">
        <f t="shared" si="1521"/>
        <v>12</v>
      </c>
      <c r="O19513">
        <f t="shared" si="1522"/>
        <v>22</v>
      </c>
      <c r="P19513" s="4">
        <f t="shared" si="1523"/>
        <v>42148</v>
      </c>
      <c r="Q19513">
        <f t="shared" si="1524"/>
        <v>2015</v>
      </c>
    </row>
    <row r="19514" spans="1:17" x14ac:dyDescent="0.35">
      <c r="A19514" s="6">
        <v>19513</v>
      </c>
      <c r="B19514" s="9">
        <f>VLOOKUP(A19514,order_details[#All],2,FALSE)</f>
        <v>8577</v>
      </c>
      <c r="C19514" s="6" t="s">
        <v>41</v>
      </c>
      <c r="D19514" t="str">
        <f>VLOOKUP(C19514,pizzas[#All],2,FALSE)</f>
        <v>peppr_salami</v>
      </c>
      <c r="E19514" t="str">
        <f>VLOOKUP(D19514,pizza_types[#All],2,FALSE)</f>
        <v>The Pepper Salami Pizza</v>
      </c>
      <c r="F19514" t="str">
        <f>VLOOKUP(D19514,pizza_types[#All],3,FALSE)</f>
        <v>Supreme</v>
      </c>
      <c r="G19514" t="str">
        <f>VLOOKUP(Full_Data!C19514,pizzas[#All],3,FALSE)</f>
        <v>S</v>
      </c>
      <c r="H19514">
        <f>VLOOKUP(B19514,order_details[#All],4,FALSE)</f>
        <v>1</v>
      </c>
      <c r="I19514">
        <f>VLOOKUP(C19514,pizzas[#All],4,FALSE)</f>
        <v>12.5</v>
      </c>
      <c r="J19514">
        <f t="shared" si="1520"/>
        <v>12.5</v>
      </c>
      <c r="K19514" s="1">
        <f>VLOOKUP(B19514,orders[#All],2,FALSE)</f>
        <v>42148</v>
      </c>
      <c r="L19514" s="2">
        <f>VLOOKUP(B19514,orders[#All],3,FALSE)</f>
        <v>0.52787037037037032</v>
      </c>
      <c r="M19514" s="3" t="str">
        <f>TEXT(Table5[[#This Row],[Date]],"dddd")</f>
        <v>Sunday</v>
      </c>
      <c r="N19514">
        <f t="shared" si="1521"/>
        <v>12</v>
      </c>
      <c r="O19514">
        <f t="shared" si="1522"/>
        <v>22</v>
      </c>
      <c r="P19514" s="4">
        <f t="shared" si="1523"/>
        <v>42148</v>
      </c>
      <c r="Q19514">
        <f t="shared" si="1524"/>
        <v>2015</v>
      </c>
    </row>
    <row r="19515" spans="1:17" x14ac:dyDescent="0.35">
      <c r="A19515" s="6">
        <v>19514</v>
      </c>
      <c r="B19515" s="9">
        <f>VLOOKUP(A19515,order_details[#All],2,FALSE)</f>
        <v>8578</v>
      </c>
      <c r="C19515" s="6" t="s">
        <v>40</v>
      </c>
      <c r="D19515" t="str">
        <f>VLOOKUP(C19515,pizzas[#All],2,FALSE)</f>
        <v>mediterraneo</v>
      </c>
      <c r="E19515" t="str">
        <f>VLOOKUP(D19515,pizza_types[#All],2,FALSE)</f>
        <v>The Mediterranean Pizza</v>
      </c>
      <c r="F19515" t="str">
        <f>VLOOKUP(D19515,pizza_types[#All],3,FALSE)</f>
        <v>Veggie</v>
      </c>
      <c r="G19515" t="str">
        <f>VLOOKUP(Full_Data!C19515,pizzas[#All],3,FALSE)</f>
        <v>M</v>
      </c>
      <c r="H19515">
        <f>VLOOKUP(B19515,order_details[#All],4,FALSE)</f>
        <v>1</v>
      </c>
      <c r="I19515">
        <f>VLOOKUP(C19515,pizzas[#All],4,FALSE)</f>
        <v>16</v>
      </c>
      <c r="J19515">
        <f t="shared" si="1520"/>
        <v>16</v>
      </c>
      <c r="K19515" s="1">
        <f>VLOOKUP(B19515,orders[#All],2,FALSE)</f>
        <v>42148</v>
      </c>
      <c r="L19515" s="2">
        <f>VLOOKUP(B19515,orders[#All],3,FALSE)</f>
        <v>0.52850694444444446</v>
      </c>
      <c r="M19515" s="3" t="str">
        <f>TEXT(Table5[[#This Row],[Date]],"dddd")</f>
        <v>Sunday</v>
      </c>
      <c r="N19515">
        <f t="shared" si="1521"/>
        <v>12</v>
      </c>
      <c r="O19515">
        <f t="shared" si="1522"/>
        <v>22</v>
      </c>
      <c r="P19515" s="4">
        <f t="shared" si="1523"/>
        <v>42148</v>
      </c>
      <c r="Q19515">
        <f t="shared" si="1524"/>
        <v>2015</v>
      </c>
    </row>
    <row r="19516" spans="1:17" x14ac:dyDescent="0.35">
      <c r="A19516" s="6">
        <v>19515</v>
      </c>
      <c r="B19516" s="9">
        <f>VLOOKUP(A19516,order_details[#All],2,FALSE)</f>
        <v>8578</v>
      </c>
      <c r="C19516" s="6" t="s">
        <v>36</v>
      </c>
      <c r="D19516" t="str">
        <f>VLOOKUP(C19516,pizzas[#All],2,FALSE)</f>
        <v>napolitana</v>
      </c>
      <c r="E19516" t="str">
        <f>VLOOKUP(D19516,pizza_types[#All],2,FALSE)</f>
        <v>The Napolitana Pizza</v>
      </c>
      <c r="F19516" t="str">
        <f>VLOOKUP(D19516,pizza_types[#All],3,FALSE)</f>
        <v>Classic</v>
      </c>
      <c r="G19516" t="str">
        <f>VLOOKUP(Full_Data!C19516,pizzas[#All],3,FALSE)</f>
        <v>S</v>
      </c>
      <c r="H19516">
        <f>VLOOKUP(B19516,order_details[#All],4,FALSE)</f>
        <v>1</v>
      </c>
      <c r="I19516">
        <f>VLOOKUP(C19516,pizzas[#All],4,FALSE)</f>
        <v>12</v>
      </c>
      <c r="J19516">
        <f t="shared" si="1520"/>
        <v>12</v>
      </c>
      <c r="K19516" s="1">
        <f>VLOOKUP(B19516,orders[#All],2,FALSE)</f>
        <v>42148</v>
      </c>
      <c r="L19516" s="2">
        <f>VLOOKUP(B19516,orders[#All],3,FALSE)</f>
        <v>0.52850694444444446</v>
      </c>
      <c r="M19516" s="3" t="str">
        <f>TEXT(Table5[[#This Row],[Date]],"dddd")</f>
        <v>Sunday</v>
      </c>
      <c r="N19516">
        <f t="shared" si="1521"/>
        <v>12</v>
      </c>
      <c r="O19516">
        <f t="shared" si="1522"/>
        <v>22</v>
      </c>
      <c r="P19516" s="4">
        <f t="shared" si="1523"/>
        <v>42148</v>
      </c>
      <c r="Q19516">
        <f t="shared" si="1524"/>
        <v>2015</v>
      </c>
    </row>
    <row r="19517" spans="1:17" x14ac:dyDescent="0.35">
      <c r="A19517" s="6">
        <v>19516</v>
      </c>
      <c r="B19517" s="9">
        <f>VLOOKUP(A19517,order_details[#All],2,FALSE)</f>
        <v>8579</v>
      </c>
      <c r="C19517" s="6" t="s">
        <v>75</v>
      </c>
      <c r="D19517" t="str">
        <f>VLOOKUP(C19517,pizzas[#All],2,FALSE)</f>
        <v>thai_ckn</v>
      </c>
      <c r="E19517" t="str">
        <f>VLOOKUP(D19517,pizza_types[#All],2,FALSE)</f>
        <v>The Thai Chicken Pizza</v>
      </c>
      <c r="F19517" t="str">
        <f>VLOOKUP(D19517,pizza_types[#All],3,FALSE)</f>
        <v>Chicken</v>
      </c>
      <c r="G19517" t="str">
        <f>VLOOKUP(Full_Data!C19517,pizzas[#All],3,FALSE)</f>
        <v>S</v>
      </c>
      <c r="H19517">
        <f>VLOOKUP(B19517,order_details[#All],4,FALSE)</f>
        <v>1</v>
      </c>
      <c r="I19517">
        <f>VLOOKUP(C19517,pizzas[#All],4,FALSE)</f>
        <v>12.75</v>
      </c>
      <c r="J19517">
        <f t="shared" si="1520"/>
        <v>12.75</v>
      </c>
      <c r="K19517" s="1">
        <f>VLOOKUP(B19517,orders[#All],2,FALSE)</f>
        <v>42148</v>
      </c>
      <c r="L19517" s="2">
        <f>VLOOKUP(B19517,orders[#All],3,FALSE)</f>
        <v>0.53174768518518523</v>
      </c>
      <c r="M19517" s="3" t="str">
        <f>TEXT(Table5[[#This Row],[Date]],"dddd")</f>
        <v>Sunday</v>
      </c>
      <c r="N19517">
        <f t="shared" si="1521"/>
        <v>12</v>
      </c>
      <c r="O19517">
        <f t="shared" si="1522"/>
        <v>22</v>
      </c>
      <c r="P19517" s="4">
        <f t="shared" si="1523"/>
        <v>42148</v>
      </c>
      <c r="Q19517">
        <f t="shared" si="1524"/>
        <v>2015</v>
      </c>
    </row>
    <row r="19518" spans="1:17" x14ac:dyDescent="0.35">
      <c r="A19518" s="6">
        <v>19517</v>
      </c>
      <c r="B19518" s="9">
        <f>VLOOKUP(A19518,order_details[#All],2,FALSE)</f>
        <v>8580</v>
      </c>
      <c r="C19518" s="6" t="s">
        <v>7</v>
      </c>
      <c r="D19518" t="str">
        <f>VLOOKUP(C19518,pizzas[#All],2,FALSE)</f>
        <v>classic_dlx</v>
      </c>
      <c r="E19518" t="str">
        <f>VLOOKUP(D19518,pizza_types[#All],2,FALSE)</f>
        <v>The Classic Deluxe Pizza</v>
      </c>
      <c r="F19518" t="str">
        <f>VLOOKUP(D19518,pizza_types[#All],3,FALSE)</f>
        <v>Classic</v>
      </c>
      <c r="G19518" t="str">
        <f>VLOOKUP(Full_Data!C19518,pizzas[#All],3,FALSE)</f>
        <v>M</v>
      </c>
      <c r="H19518">
        <f>VLOOKUP(B19518,order_details[#All],4,FALSE)</f>
        <v>1</v>
      </c>
      <c r="I19518">
        <f>VLOOKUP(C19518,pizzas[#All],4,FALSE)</f>
        <v>16</v>
      </c>
      <c r="J19518">
        <f t="shared" si="1520"/>
        <v>16</v>
      </c>
      <c r="K19518" s="1">
        <f>VLOOKUP(B19518,orders[#All],2,FALSE)</f>
        <v>42148</v>
      </c>
      <c r="L19518" s="2">
        <f>VLOOKUP(B19518,orders[#All],3,FALSE)</f>
        <v>0.53260416666666666</v>
      </c>
      <c r="M19518" s="3" t="str">
        <f>TEXT(Table5[[#This Row],[Date]],"dddd")</f>
        <v>Sunday</v>
      </c>
      <c r="N19518">
        <f t="shared" si="1521"/>
        <v>12</v>
      </c>
      <c r="O19518">
        <f t="shared" si="1522"/>
        <v>22</v>
      </c>
      <c r="P19518" s="4">
        <f t="shared" si="1523"/>
        <v>42148</v>
      </c>
      <c r="Q19518">
        <f t="shared" si="1524"/>
        <v>2015</v>
      </c>
    </row>
    <row r="19519" spans="1:17" x14ac:dyDescent="0.35">
      <c r="A19519" s="6">
        <v>19518</v>
      </c>
      <c r="B19519" s="9">
        <f>VLOOKUP(A19519,order_details[#All],2,FALSE)</f>
        <v>8580</v>
      </c>
      <c r="C19519" s="6" t="s">
        <v>19</v>
      </c>
      <c r="D19519" t="str">
        <f>VLOOKUP(C19519,pizzas[#All],2,FALSE)</f>
        <v>ital_cpcllo</v>
      </c>
      <c r="E19519" t="str">
        <f>VLOOKUP(D19519,pizza_types[#All],2,FALSE)</f>
        <v>The Italian Capocollo Pizza</v>
      </c>
      <c r="F19519" t="str">
        <f>VLOOKUP(D19519,pizza_types[#All],3,FALSE)</f>
        <v>Classic</v>
      </c>
      <c r="G19519" t="str">
        <f>VLOOKUP(Full_Data!C19519,pizzas[#All],3,FALSE)</f>
        <v>L</v>
      </c>
      <c r="H19519">
        <f>VLOOKUP(B19519,order_details[#All],4,FALSE)</f>
        <v>1</v>
      </c>
      <c r="I19519">
        <f>VLOOKUP(C19519,pizzas[#All],4,FALSE)</f>
        <v>20.5</v>
      </c>
      <c r="J19519">
        <f t="shared" si="1520"/>
        <v>20.5</v>
      </c>
      <c r="K19519" s="1">
        <f>VLOOKUP(B19519,orders[#All],2,FALSE)</f>
        <v>42148</v>
      </c>
      <c r="L19519" s="2">
        <f>VLOOKUP(B19519,orders[#All],3,FALSE)</f>
        <v>0.53260416666666666</v>
      </c>
      <c r="M19519" s="3" t="str">
        <f>TEXT(Table5[[#This Row],[Date]],"dddd")</f>
        <v>Sunday</v>
      </c>
      <c r="N19519">
        <f t="shared" si="1521"/>
        <v>12</v>
      </c>
      <c r="O19519">
        <f t="shared" si="1522"/>
        <v>22</v>
      </c>
      <c r="P19519" s="4">
        <f t="shared" si="1523"/>
        <v>42148</v>
      </c>
      <c r="Q19519">
        <f t="shared" si="1524"/>
        <v>2015</v>
      </c>
    </row>
    <row r="19520" spans="1:17" x14ac:dyDescent="0.35">
      <c r="A19520" s="6">
        <v>19519</v>
      </c>
      <c r="B19520" s="9">
        <f>VLOOKUP(A19520,order_details[#All],2,FALSE)</f>
        <v>8580</v>
      </c>
      <c r="C19520" s="6" t="s">
        <v>94</v>
      </c>
      <c r="D19520" t="str">
        <f>VLOOKUP(C19520,pizzas[#All],2,FALSE)</f>
        <v>soppressata</v>
      </c>
      <c r="E19520" t="str">
        <f>VLOOKUP(D19520,pizza_types[#All],2,FALSE)</f>
        <v>The Soppressata Pizza</v>
      </c>
      <c r="F19520" t="str">
        <f>VLOOKUP(D19520,pizza_types[#All],3,FALSE)</f>
        <v>Supreme</v>
      </c>
      <c r="G19520" t="str">
        <f>VLOOKUP(Full_Data!C19520,pizzas[#All],3,FALSE)</f>
        <v>S</v>
      </c>
      <c r="H19520">
        <f>VLOOKUP(B19520,order_details[#All],4,FALSE)</f>
        <v>1</v>
      </c>
      <c r="I19520">
        <f>VLOOKUP(C19520,pizzas[#All],4,FALSE)</f>
        <v>12.5</v>
      </c>
      <c r="J19520">
        <f t="shared" si="1520"/>
        <v>12.5</v>
      </c>
      <c r="K19520" s="1">
        <f>VLOOKUP(B19520,orders[#All],2,FALSE)</f>
        <v>42148</v>
      </c>
      <c r="L19520" s="2">
        <f>VLOOKUP(B19520,orders[#All],3,FALSE)</f>
        <v>0.53260416666666666</v>
      </c>
      <c r="M19520" s="3" t="str">
        <f>TEXT(Table5[[#This Row],[Date]],"dddd")</f>
        <v>Sunday</v>
      </c>
      <c r="N19520">
        <f t="shared" si="1521"/>
        <v>12</v>
      </c>
      <c r="O19520">
        <f t="shared" si="1522"/>
        <v>22</v>
      </c>
      <c r="P19520" s="4">
        <f t="shared" si="1523"/>
        <v>42148</v>
      </c>
      <c r="Q19520">
        <f t="shared" si="1524"/>
        <v>2015</v>
      </c>
    </row>
    <row r="19521" spans="1:17" x14ac:dyDescent="0.35">
      <c r="A19521" s="6">
        <v>19520</v>
      </c>
      <c r="B19521" s="9">
        <f>VLOOKUP(A19521,order_details[#All],2,FALSE)</f>
        <v>8580</v>
      </c>
      <c r="C19521" s="6" t="s">
        <v>11</v>
      </c>
      <c r="D19521" t="str">
        <f>VLOOKUP(C19521,pizzas[#All],2,FALSE)</f>
        <v>thai_ckn</v>
      </c>
      <c r="E19521" t="str">
        <f>VLOOKUP(D19521,pizza_types[#All],2,FALSE)</f>
        <v>The Thai Chicken Pizza</v>
      </c>
      <c r="F19521" t="str">
        <f>VLOOKUP(D19521,pizza_types[#All],3,FALSE)</f>
        <v>Chicken</v>
      </c>
      <c r="G19521" t="str">
        <f>VLOOKUP(Full_Data!C19521,pizzas[#All],3,FALSE)</f>
        <v>L</v>
      </c>
      <c r="H19521">
        <f>VLOOKUP(B19521,order_details[#All],4,FALSE)</f>
        <v>1</v>
      </c>
      <c r="I19521">
        <f>VLOOKUP(C19521,pizzas[#All],4,FALSE)</f>
        <v>20.75</v>
      </c>
      <c r="J19521">
        <f t="shared" si="1520"/>
        <v>20.75</v>
      </c>
      <c r="K19521" s="1">
        <f>VLOOKUP(B19521,orders[#All],2,FALSE)</f>
        <v>42148</v>
      </c>
      <c r="L19521" s="2">
        <f>VLOOKUP(B19521,orders[#All],3,FALSE)</f>
        <v>0.53260416666666666</v>
      </c>
      <c r="M19521" s="3" t="str">
        <f>TEXT(Table5[[#This Row],[Date]],"dddd")</f>
        <v>Sunday</v>
      </c>
      <c r="N19521">
        <f t="shared" si="1521"/>
        <v>12</v>
      </c>
      <c r="O19521">
        <f t="shared" si="1522"/>
        <v>22</v>
      </c>
      <c r="P19521" s="4">
        <f t="shared" si="1523"/>
        <v>42148</v>
      </c>
      <c r="Q19521">
        <f t="shared" si="1524"/>
        <v>2015</v>
      </c>
    </row>
    <row r="19522" spans="1:17" x14ac:dyDescent="0.35">
      <c r="A19522" s="6">
        <v>19521</v>
      </c>
      <c r="B19522" s="9">
        <f>VLOOKUP(A19522,order_details[#All],2,FALSE)</f>
        <v>8581</v>
      </c>
      <c r="C19522" s="6" t="s">
        <v>7</v>
      </c>
      <c r="D19522" t="str">
        <f>VLOOKUP(C19522,pizzas[#All],2,FALSE)</f>
        <v>classic_dlx</v>
      </c>
      <c r="E19522" t="str">
        <f>VLOOKUP(D19522,pizza_types[#All],2,FALSE)</f>
        <v>The Classic Deluxe Pizza</v>
      </c>
      <c r="F19522" t="str">
        <f>VLOOKUP(D19522,pizza_types[#All],3,FALSE)</f>
        <v>Classic</v>
      </c>
      <c r="G19522" t="str">
        <f>VLOOKUP(Full_Data!C19522,pizzas[#All],3,FALSE)</f>
        <v>M</v>
      </c>
      <c r="H19522">
        <f>VLOOKUP(B19522,order_details[#All],4,FALSE)</f>
        <v>1</v>
      </c>
      <c r="I19522">
        <f>VLOOKUP(C19522,pizzas[#All],4,FALSE)</f>
        <v>16</v>
      </c>
      <c r="J19522">
        <f t="shared" si="1520"/>
        <v>16</v>
      </c>
      <c r="K19522" s="1">
        <f>VLOOKUP(B19522,orders[#All],2,FALSE)</f>
        <v>42148</v>
      </c>
      <c r="L19522" s="2">
        <f>VLOOKUP(B19522,orders[#All],3,FALSE)</f>
        <v>0.5435416666666667</v>
      </c>
      <c r="M19522" s="3" t="str">
        <f>TEXT(Table5[[#This Row],[Date]],"dddd")</f>
        <v>Sunday</v>
      </c>
      <c r="N19522">
        <f t="shared" si="1521"/>
        <v>13</v>
      </c>
      <c r="O19522">
        <f t="shared" si="1522"/>
        <v>22</v>
      </c>
      <c r="P19522" s="4">
        <f t="shared" si="1523"/>
        <v>42148</v>
      </c>
      <c r="Q19522">
        <f t="shared" si="1524"/>
        <v>2015</v>
      </c>
    </row>
    <row r="19523" spans="1:17" x14ac:dyDescent="0.35">
      <c r="A19523" s="6">
        <v>19522</v>
      </c>
      <c r="B19523" s="9">
        <f>VLOOKUP(A19523,order_details[#All],2,FALSE)</f>
        <v>8582</v>
      </c>
      <c r="C19523" s="6" t="s">
        <v>28</v>
      </c>
      <c r="D19523" t="str">
        <f>VLOOKUP(C19523,pizzas[#All],2,FALSE)</f>
        <v>cali_ckn</v>
      </c>
      <c r="E19523" t="str">
        <f>VLOOKUP(D19523,pizza_types[#All],2,FALSE)</f>
        <v>The California Chicken Pizza</v>
      </c>
      <c r="F19523" t="str">
        <f>VLOOKUP(D19523,pizza_types[#All],3,FALSE)</f>
        <v>Chicken</v>
      </c>
      <c r="G19523" t="str">
        <f>VLOOKUP(Full_Data!C19523,pizzas[#All],3,FALSE)</f>
        <v>L</v>
      </c>
      <c r="H19523">
        <f>VLOOKUP(B19523,order_details[#All],4,FALSE)</f>
        <v>1</v>
      </c>
      <c r="I19523">
        <f>VLOOKUP(C19523,pizzas[#All],4,FALSE)</f>
        <v>20.75</v>
      </c>
      <c r="J19523">
        <f t="shared" ref="J19523:J19586" si="1525">H19523*I19523</f>
        <v>20.75</v>
      </c>
      <c r="K19523" s="1">
        <f>VLOOKUP(B19523,orders[#All],2,FALSE)</f>
        <v>42148</v>
      </c>
      <c r="L19523" s="2">
        <f>VLOOKUP(B19523,orders[#All],3,FALSE)</f>
        <v>0.55000000000000004</v>
      </c>
      <c r="M19523" s="3" t="str">
        <f>TEXT(Table5[[#This Row],[Date]],"dddd")</f>
        <v>Sunday</v>
      </c>
      <c r="N19523">
        <f t="shared" ref="N19523:N19586" si="1526">HOUR(L19523)</f>
        <v>13</v>
      </c>
      <c r="O19523">
        <f t="shared" ref="O19523:O19586" si="1527">WEEKNUM(K19523)</f>
        <v>22</v>
      </c>
      <c r="P19523" s="4">
        <f t="shared" ref="P19523:P19586" si="1528">K19523</f>
        <v>42148</v>
      </c>
      <c r="Q19523">
        <f t="shared" ref="Q19523:Q19586" si="1529">YEAR(K19523)</f>
        <v>2015</v>
      </c>
    </row>
    <row r="19524" spans="1:17" x14ac:dyDescent="0.35">
      <c r="A19524" s="6">
        <v>19523</v>
      </c>
      <c r="B19524" s="9">
        <f>VLOOKUP(A19524,order_details[#All],2,FALSE)</f>
        <v>8583</v>
      </c>
      <c r="C19524" s="6" t="s">
        <v>35</v>
      </c>
      <c r="D19524" t="str">
        <f>VLOOKUP(C19524,pizzas[#All],2,FALSE)</f>
        <v>four_cheese</v>
      </c>
      <c r="E19524" t="str">
        <f>VLOOKUP(D19524,pizza_types[#All],2,FALSE)</f>
        <v>The Four Cheese Pizza</v>
      </c>
      <c r="F19524" t="str">
        <f>VLOOKUP(D19524,pizza_types[#All],3,FALSE)</f>
        <v>Veggie</v>
      </c>
      <c r="G19524" t="str">
        <f>VLOOKUP(Full_Data!C19524,pizzas[#All],3,FALSE)</f>
        <v>L</v>
      </c>
      <c r="H19524">
        <f>VLOOKUP(B19524,order_details[#All],4,FALSE)</f>
        <v>1</v>
      </c>
      <c r="I19524">
        <f>VLOOKUP(C19524,pizzas[#All],4,FALSE)</f>
        <v>17.95</v>
      </c>
      <c r="J19524">
        <f t="shared" si="1525"/>
        <v>17.95</v>
      </c>
      <c r="K19524" s="1">
        <f>VLOOKUP(B19524,orders[#All],2,FALSE)</f>
        <v>42148</v>
      </c>
      <c r="L19524" s="2">
        <f>VLOOKUP(B19524,orders[#All],3,FALSE)</f>
        <v>0.55060185185185184</v>
      </c>
      <c r="M19524" s="3" t="str">
        <f>TEXT(Table5[[#This Row],[Date]],"dddd")</f>
        <v>Sunday</v>
      </c>
      <c r="N19524">
        <f t="shared" si="1526"/>
        <v>13</v>
      </c>
      <c r="O19524">
        <f t="shared" si="1527"/>
        <v>22</v>
      </c>
      <c r="P19524" s="4">
        <f t="shared" si="1528"/>
        <v>42148</v>
      </c>
      <c r="Q19524">
        <f t="shared" si="1529"/>
        <v>2015</v>
      </c>
    </row>
    <row r="19525" spans="1:17" x14ac:dyDescent="0.35">
      <c r="A19525" s="6">
        <v>19524</v>
      </c>
      <c r="B19525" s="9">
        <f>VLOOKUP(A19525,order_details[#All],2,FALSE)</f>
        <v>8583</v>
      </c>
      <c r="C19525" s="6" t="s">
        <v>81</v>
      </c>
      <c r="D19525" t="str">
        <f>VLOOKUP(C19525,pizzas[#All],2,FALSE)</f>
        <v>spinach_fet</v>
      </c>
      <c r="E19525" t="str">
        <f>VLOOKUP(D19525,pizza_types[#All],2,FALSE)</f>
        <v>The Spinach and Feta Pizza</v>
      </c>
      <c r="F19525" t="str">
        <f>VLOOKUP(D19525,pizza_types[#All],3,FALSE)</f>
        <v>Veggie</v>
      </c>
      <c r="G19525" t="str">
        <f>VLOOKUP(Full_Data!C19525,pizzas[#All],3,FALSE)</f>
        <v>S</v>
      </c>
      <c r="H19525">
        <f>VLOOKUP(B19525,order_details[#All],4,FALSE)</f>
        <v>1</v>
      </c>
      <c r="I19525">
        <f>VLOOKUP(C19525,pizzas[#All],4,FALSE)</f>
        <v>12</v>
      </c>
      <c r="J19525">
        <f t="shared" si="1525"/>
        <v>12</v>
      </c>
      <c r="K19525" s="1">
        <f>VLOOKUP(B19525,orders[#All],2,FALSE)</f>
        <v>42148</v>
      </c>
      <c r="L19525" s="2">
        <f>VLOOKUP(B19525,orders[#All],3,FALSE)</f>
        <v>0.55060185185185184</v>
      </c>
      <c r="M19525" s="3" t="str">
        <f>TEXT(Table5[[#This Row],[Date]],"dddd")</f>
        <v>Sunday</v>
      </c>
      <c r="N19525">
        <f t="shared" si="1526"/>
        <v>13</v>
      </c>
      <c r="O19525">
        <f t="shared" si="1527"/>
        <v>22</v>
      </c>
      <c r="P19525" s="4">
        <f t="shared" si="1528"/>
        <v>42148</v>
      </c>
      <c r="Q19525">
        <f t="shared" si="1529"/>
        <v>2015</v>
      </c>
    </row>
    <row r="19526" spans="1:17" x14ac:dyDescent="0.35">
      <c r="A19526" s="6">
        <v>19525</v>
      </c>
      <c r="B19526" s="9">
        <f>VLOOKUP(A19526,order_details[#All],2,FALSE)</f>
        <v>8584</v>
      </c>
      <c r="C19526" s="6" t="s">
        <v>33</v>
      </c>
      <c r="D19526" t="str">
        <f>VLOOKUP(C19526,pizzas[#All],2,FALSE)</f>
        <v>big_meat</v>
      </c>
      <c r="E19526" t="str">
        <f>VLOOKUP(D19526,pizza_types[#All],2,FALSE)</f>
        <v>The Big Meat Pizza</v>
      </c>
      <c r="F19526" t="str">
        <f>VLOOKUP(D19526,pizza_types[#All],3,FALSE)</f>
        <v>Classic</v>
      </c>
      <c r="G19526" t="str">
        <f>VLOOKUP(Full_Data!C19526,pizzas[#All],3,FALSE)</f>
        <v>S</v>
      </c>
      <c r="H19526">
        <f>VLOOKUP(B19526,order_details[#All],4,FALSE)</f>
        <v>1</v>
      </c>
      <c r="I19526">
        <f>VLOOKUP(C19526,pizzas[#All],4,FALSE)</f>
        <v>12</v>
      </c>
      <c r="J19526">
        <f t="shared" si="1525"/>
        <v>12</v>
      </c>
      <c r="K19526" s="1">
        <f>VLOOKUP(B19526,orders[#All],2,FALSE)</f>
        <v>42148</v>
      </c>
      <c r="L19526" s="2">
        <f>VLOOKUP(B19526,orders[#All],3,FALSE)</f>
        <v>0.55376157407407411</v>
      </c>
      <c r="M19526" s="3" t="str">
        <f>TEXT(Table5[[#This Row],[Date]],"dddd")</f>
        <v>Sunday</v>
      </c>
      <c r="N19526">
        <f t="shared" si="1526"/>
        <v>13</v>
      </c>
      <c r="O19526">
        <f t="shared" si="1527"/>
        <v>22</v>
      </c>
      <c r="P19526" s="4">
        <f t="shared" si="1528"/>
        <v>42148</v>
      </c>
      <c r="Q19526">
        <f t="shared" si="1529"/>
        <v>2015</v>
      </c>
    </row>
    <row r="19527" spans="1:17" x14ac:dyDescent="0.35">
      <c r="A19527" s="6">
        <v>19526</v>
      </c>
      <c r="B19527" s="9">
        <f>VLOOKUP(A19527,order_details[#All],2,FALSE)</f>
        <v>8585</v>
      </c>
      <c r="C19527" s="6" t="s">
        <v>33</v>
      </c>
      <c r="D19527" t="str">
        <f>VLOOKUP(C19527,pizzas[#All],2,FALSE)</f>
        <v>big_meat</v>
      </c>
      <c r="E19527" t="str">
        <f>VLOOKUP(D19527,pizza_types[#All],2,FALSE)</f>
        <v>The Big Meat Pizza</v>
      </c>
      <c r="F19527" t="str">
        <f>VLOOKUP(D19527,pizza_types[#All],3,FALSE)</f>
        <v>Classic</v>
      </c>
      <c r="G19527" t="str">
        <f>VLOOKUP(Full_Data!C19527,pizzas[#All],3,FALSE)</f>
        <v>S</v>
      </c>
      <c r="H19527">
        <f>VLOOKUP(B19527,order_details[#All],4,FALSE)</f>
        <v>1</v>
      </c>
      <c r="I19527">
        <f>VLOOKUP(C19527,pizzas[#All],4,FALSE)</f>
        <v>12</v>
      </c>
      <c r="J19527">
        <f t="shared" si="1525"/>
        <v>12</v>
      </c>
      <c r="K19527" s="1">
        <f>VLOOKUP(B19527,orders[#All],2,FALSE)</f>
        <v>42148</v>
      </c>
      <c r="L19527" s="2">
        <f>VLOOKUP(B19527,orders[#All],3,FALSE)</f>
        <v>0.55917824074074074</v>
      </c>
      <c r="M19527" s="3" t="str">
        <f>TEXT(Table5[[#This Row],[Date]],"dddd")</f>
        <v>Sunday</v>
      </c>
      <c r="N19527">
        <f t="shared" si="1526"/>
        <v>13</v>
      </c>
      <c r="O19527">
        <f t="shared" si="1527"/>
        <v>22</v>
      </c>
      <c r="P19527" s="4">
        <f t="shared" si="1528"/>
        <v>42148</v>
      </c>
      <c r="Q19527">
        <f t="shared" si="1529"/>
        <v>2015</v>
      </c>
    </row>
    <row r="19528" spans="1:17" x14ac:dyDescent="0.35">
      <c r="A19528" s="6">
        <v>19527</v>
      </c>
      <c r="B19528" s="9">
        <f>VLOOKUP(A19528,order_details[#All],2,FALSE)</f>
        <v>8585</v>
      </c>
      <c r="C19528" s="6" t="s">
        <v>66</v>
      </c>
      <c r="D19528" t="str">
        <f>VLOOKUP(C19528,pizzas[#All],2,FALSE)</f>
        <v>hawaiian</v>
      </c>
      <c r="E19528" t="str">
        <f>VLOOKUP(D19528,pizza_types[#All],2,FALSE)</f>
        <v>The Hawaiian Pizza</v>
      </c>
      <c r="F19528" t="str">
        <f>VLOOKUP(D19528,pizza_types[#All],3,FALSE)</f>
        <v>Classic</v>
      </c>
      <c r="G19528" t="str">
        <f>VLOOKUP(Full_Data!C19528,pizzas[#All],3,FALSE)</f>
        <v>L</v>
      </c>
      <c r="H19528">
        <f>VLOOKUP(B19528,order_details[#All],4,FALSE)</f>
        <v>1</v>
      </c>
      <c r="I19528">
        <f>VLOOKUP(C19528,pizzas[#All],4,FALSE)</f>
        <v>16.5</v>
      </c>
      <c r="J19528">
        <f t="shared" si="1525"/>
        <v>16.5</v>
      </c>
      <c r="K19528" s="1">
        <f>VLOOKUP(B19528,orders[#All],2,FALSE)</f>
        <v>42148</v>
      </c>
      <c r="L19528" s="2">
        <f>VLOOKUP(B19528,orders[#All],3,FALSE)</f>
        <v>0.55917824074074074</v>
      </c>
      <c r="M19528" s="3" t="str">
        <f>TEXT(Table5[[#This Row],[Date]],"dddd")</f>
        <v>Sunday</v>
      </c>
      <c r="N19528">
        <f t="shared" si="1526"/>
        <v>13</v>
      </c>
      <c r="O19528">
        <f t="shared" si="1527"/>
        <v>22</v>
      </c>
      <c r="P19528" s="4">
        <f t="shared" si="1528"/>
        <v>42148</v>
      </c>
      <c r="Q19528">
        <f t="shared" si="1529"/>
        <v>2015</v>
      </c>
    </row>
    <row r="19529" spans="1:17" x14ac:dyDescent="0.35">
      <c r="A19529" s="6">
        <v>19528</v>
      </c>
      <c r="B19529" s="9">
        <f>VLOOKUP(A19529,order_details[#All],2,FALSE)</f>
        <v>8585</v>
      </c>
      <c r="C19529" s="6" t="s">
        <v>12</v>
      </c>
      <c r="D19529" t="str">
        <f>VLOOKUP(C19529,pizzas[#All],2,FALSE)</f>
        <v>ital_supr</v>
      </c>
      <c r="E19529" t="str">
        <f>VLOOKUP(D19529,pizza_types[#All],2,FALSE)</f>
        <v>The Italian Supreme Pizza</v>
      </c>
      <c r="F19529" t="str">
        <f>VLOOKUP(D19529,pizza_types[#All],3,FALSE)</f>
        <v>Supreme</v>
      </c>
      <c r="G19529" t="str">
        <f>VLOOKUP(Full_Data!C19529,pizzas[#All],3,FALSE)</f>
        <v>M</v>
      </c>
      <c r="H19529">
        <f>VLOOKUP(B19529,order_details[#All],4,FALSE)</f>
        <v>1</v>
      </c>
      <c r="I19529">
        <f>VLOOKUP(C19529,pizzas[#All],4,FALSE)</f>
        <v>16.5</v>
      </c>
      <c r="J19529">
        <f t="shared" si="1525"/>
        <v>16.5</v>
      </c>
      <c r="K19529" s="1">
        <f>VLOOKUP(B19529,orders[#All],2,FALSE)</f>
        <v>42148</v>
      </c>
      <c r="L19529" s="2">
        <f>VLOOKUP(B19529,orders[#All],3,FALSE)</f>
        <v>0.55917824074074074</v>
      </c>
      <c r="M19529" s="3" t="str">
        <f>TEXT(Table5[[#This Row],[Date]],"dddd")</f>
        <v>Sunday</v>
      </c>
      <c r="N19529">
        <f t="shared" si="1526"/>
        <v>13</v>
      </c>
      <c r="O19529">
        <f t="shared" si="1527"/>
        <v>22</v>
      </c>
      <c r="P19529" s="4">
        <f t="shared" si="1528"/>
        <v>42148</v>
      </c>
      <c r="Q19529">
        <f t="shared" si="1529"/>
        <v>2015</v>
      </c>
    </row>
    <row r="19530" spans="1:17" x14ac:dyDescent="0.35">
      <c r="A19530" s="6">
        <v>19529</v>
      </c>
      <c r="B19530" s="9">
        <f>VLOOKUP(A19530,order_details[#All],2,FALSE)</f>
        <v>8585</v>
      </c>
      <c r="C19530" s="6" t="s">
        <v>60</v>
      </c>
      <c r="D19530" t="str">
        <f>VLOOKUP(C19530,pizzas[#All],2,FALSE)</f>
        <v>peppr_salami</v>
      </c>
      <c r="E19530" t="str">
        <f>VLOOKUP(D19530,pizza_types[#All],2,FALSE)</f>
        <v>The Pepper Salami Pizza</v>
      </c>
      <c r="F19530" t="str">
        <f>VLOOKUP(D19530,pizza_types[#All],3,FALSE)</f>
        <v>Supreme</v>
      </c>
      <c r="G19530" t="str">
        <f>VLOOKUP(Full_Data!C19530,pizzas[#All],3,FALSE)</f>
        <v>L</v>
      </c>
      <c r="H19530">
        <f>VLOOKUP(B19530,order_details[#All],4,FALSE)</f>
        <v>1</v>
      </c>
      <c r="I19530">
        <f>VLOOKUP(C19530,pizzas[#All],4,FALSE)</f>
        <v>20.75</v>
      </c>
      <c r="J19530">
        <f t="shared" si="1525"/>
        <v>20.75</v>
      </c>
      <c r="K19530" s="1">
        <f>VLOOKUP(B19530,orders[#All],2,FALSE)</f>
        <v>42148</v>
      </c>
      <c r="L19530" s="2">
        <f>VLOOKUP(B19530,orders[#All],3,FALSE)</f>
        <v>0.55917824074074074</v>
      </c>
      <c r="M19530" s="3" t="str">
        <f>TEXT(Table5[[#This Row],[Date]],"dddd")</f>
        <v>Sunday</v>
      </c>
      <c r="N19530">
        <f t="shared" si="1526"/>
        <v>13</v>
      </c>
      <c r="O19530">
        <f t="shared" si="1527"/>
        <v>22</v>
      </c>
      <c r="P19530" s="4">
        <f t="shared" si="1528"/>
        <v>42148</v>
      </c>
      <c r="Q19530">
        <f t="shared" si="1529"/>
        <v>2015</v>
      </c>
    </row>
    <row r="19531" spans="1:17" x14ac:dyDescent="0.35">
      <c r="A19531" s="6">
        <v>19530</v>
      </c>
      <c r="B19531" s="9">
        <f>VLOOKUP(A19531,order_details[#All],2,FALSE)</f>
        <v>8586</v>
      </c>
      <c r="C19531" s="6" t="s">
        <v>25</v>
      </c>
      <c r="D19531" t="str">
        <f>VLOOKUP(C19531,pizzas[#All],2,FALSE)</f>
        <v>mexicana</v>
      </c>
      <c r="E19531" t="str">
        <f>VLOOKUP(D19531,pizza_types[#All],2,FALSE)</f>
        <v>The Mexicana Pizza</v>
      </c>
      <c r="F19531" t="str">
        <f>VLOOKUP(D19531,pizza_types[#All],3,FALSE)</f>
        <v>Veggie</v>
      </c>
      <c r="G19531" t="str">
        <f>VLOOKUP(Full_Data!C19531,pizzas[#All],3,FALSE)</f>
        <v>L</v>
      </c>
      <c r="H19531">
        <f>VLOOKUP(B19531,order_details[#All],4,FALSE)</f>
        <v>1</v>
      </c>
      <c r="I19531">
        <f>VLOOKUP(C19531,pizzas[#All],4,FALSE)</f>
        <v>20.25</v>
      </c>
      <c r="J19531">
        <f t="shared" si="1525"/>
        <v>20.25</v>
      </c>
      <c r="K19531" s="1">
        <f>VLOOKUP(B19531,orders[#All],2,FALSE)</f>
        <v>42148</v>
      </c>
      <c r="L19531" s="2">
        <f>VLOOKUP(B19531,orders[#All],3,FALSE)</f>
        <v>0.56460648148148151</v>
      </c>
      <c r="M19531" s="3" t="str">
        <f>TEXT(Table5[[#This Row],[Date]],"dddd")</f>
        <v>Sunday</v>
      </c>
      <c r="N19531">
        <f t="shared" si="1526"/>
        <v>13</v>
      </c>
      <c r="O19531">
        <f t="shared" si="1527"/>
        <v>22</v>
      </c>
      <c r="P19531" s="4">
        <f t="shared" si="1528"/>
        <v>42148</v>
      </c>
      <c r="Q19531">
        <f t="shared" si="1529"/>
        <v>2015</v>
      </c>
    </row>
    <row r="19532" spans="1:17" x14ac:dyDescent="0.35">
      <c r="A19532" s="6">
        <v>19531</v>
      </c>
      <c r="B19532" s="9">
        <f>VLOOKUP(A19532,order_details[#All],2,FALSE)</f>
        <v>8587</v>
      </c>
      <c r="C19532" s="6" t="s">
        <v>35</v>
      </c>
      <c r="D19532" t="str">
        <f>VLOOKUP(C19532,pizzas[#All],2,FALSE)</f>
        <v>four_cheese</v>
      </c>
      <c r="E19532" t="str">
        <f>VLOOKUP(D19532,pizza_types[#All],2,FALSE)</f>
        <v>The Four Cheese Pizza</v>
      </c>
      <c r="F19532" t="str">
        <f>VLOOKUP(D19532,pizza_types[#All],3,FALSE)</f>
        <v>Veggie</v>
      </c>
      <c r="G19532" t="str">
        <f>VLOOKUP(Full_Data!C19532,pizzas[#All],3,FALSE)</f>
        <v>L</v>
      </c>
      <c r="H19532">
        <f>VLOOKUP(B19532,order_details[#All],4,FALSE)</f>
        <v>2</v>
      </c>
      <c r="I19532">
        <f>VLOOKUP(C19532,pizzas[#All],4,FALSE)</f>
        <v>17.95</v>
      </c>
      <c r="J19532">
        <f t="shared" si="1525"/>
        <v>35.9</v>
      </c>
      <c r="K19532" s="1">
        <f>VLOOKUP(B19532,orders[#All],2,FALSE)</f>
        <v>42148</v>
      </c>
      <c r="L19532" s="2">
        <f>VLOOKUP(B19532,orders[#All],3,FALSE)</f>
        <v>0.56467592592592597</v>
      </c>
      <c r="M19532" s="3" t="str">
        <f>TEXT(Table5[[#This Row],[Date]],"dddd")</f>
        <v>Sunday</v>
      </c>
      <c r="N19532">
        <f t="shared" si="1526"/>
        <v>13</v>
      </c>
      <c r="O19532">
        <f t="shared" si="1527"/>
        <v>22</v>
      </c>
      <c r="P19532" s="4">
        <f t="shared" si="1528"/>
        <v>42148</v>
      </c>
      <c r="Q19532">
        <f t="shared" si="1529"/>
        <v>2015</v>
      </c>
    </row>
    <row r="19533" spans="1:17" x14ac:dyDescent="0.35">
      <c r="A19533" s="6">
        <v>19532</v>
      </c>
      <c r="B19533" s="9">
        <f>VLOOKUP(A19533,order_details[#All],2,FALSE)</f>
        <v>8587</v>
      </c>
      <c r="C19533" s="6" t="s">
        <v>56</v>
      </c>
      <c r="D19533" t="str">
        <f>VLOOKUP(C19533,pizzas[#All],2,FALSE)</f>
        <v>pep_msh_pep</v>
      </c>
      <c r="E19533" t="str">
        <f>VLOOKUP(D19533,pizza_types[#All],2,FALSE)</f>
        <v>The Pepperoni, Mushroom, and Peppers Pizza</v>
      </c>
      <c r="F19533" t="str">
        <f>VLOOKUP(D19533,pizza_types[#All],3,FALSE)</f>
        <v>Classic</v>
      </c>
      <c r="G19533" t="str">
        <f>VLOOKUP(Full_Data!C19533,pizzas[#All],3,FALSE)</f>
        <v>L</v>
      </c>
      <c r="H19533">
        <f>VLOOKUP(B19533,order_details[#All],4,FALSE)</f>
        <v>2</v>
      </c>
      <c r="I19533">
        <f>VLOOKUP(C19533,pizzas[#All],4,FALSE)</f>
        <v>17.5</v>
      </c>
      <c r="J19533">
        <f t="shared" si="1525"/>
        <v>35</v>
      </c>
      <c r="K19533" s="1">
        <f>VLOOKUP(B19533,orders[#All],2,FALSE)</f>
        <v>42148</v>
      </c>
      <c r="L19533" s="2">
        <f>VLOOKUP(B19533,orders[#All],3,FALSE)</f>
        <v>0.56467592592592597</v>
      </c>
      <c r="M19533" s="3" t="str">
        <f>TEXT(Table5[[#This Row],[Date]],"dddd")</f>
        <v>Sunday</v>
      </c>
      <c r="N19533">
        <f t="shared" si="1526"/>
        <v>13</v>
      </c>
      <c r="O19533">
        <f t="shared" si="1527"/>
        <v>22</v>
      </c>
      <c r="P19533" s="4">
        <f t="shared" si="1528"/>
        <v>42148</v>
      </c>
      <c r="Q19533">
        <f t="shared" si="1529"/>
        <v>2015</v>
      </c>
    </row>
    <row r="19534" spans="1:17" x14ac:dyDescent="0.35">
      <c r="A19534" s="6">
        <v>19533</v>
      </c>
      <c r="B19534" s="9">
        <f>VLOOKUP(A19534,order_details[#All],2,FALSE)</f>
        <v>8588</v>
      </c>
      <c r="C19534" s="6" t="s">
        <v>66</v>
      </c>
      <c r="D19534" t="str">
        <f>VLOOKUP(C19534,pizzas[#All],2,FALSE)</f>
        <v>hawaiian</v>
      </c>
      <c r="E19534" t="str">
        <f>VLOOKUP(D19534,pizza_types[#All],2,FALSE)</f>
        <v>The Hawaiian Pizza</v>
      </c>
      <c r="F19534" t="str">
        <f>VLOOKUP(D19534,pizza_types[#All],3,FALSE)</f>
        <v>Classic</v>
      </c>
      <c r="G19534" t="str">
        <f>VLOOKUP(Full_Data!C19534,pizzas[#All],3,FALSE)</f>
        <v>L</v>
      </c>
      <c r="H19534">
        <f>VLOOKUP(B19534,order_details[#All],4,FALSE)</f>
        <v>1</v>
      </c>
      <c r="I19534">
        <f>VLOOKUP(C19534,pizzas[#All],4,FALSE)</f>
        <v>16.5</v>
      </c>
      <c r="J19534">
        <f t="shared" si="1525"/>
        <v>16.5</v>
      </c>
      <c r="K19534" s="1">
        <f>VLOOKUP(B19534,orders[#All],2,FALSE)</f>
        <v>42148</v>
      </c>
      <c r="L19534" s="2">
        <f>VLOOKUP(B19534,orders[#All],3,FALSE)</f>
        <v>0.5799305555555555</v>
      </c>
      <c r="M19534" s="3" t="str">
        <f>TEXT(Table5[[#This Row],[Date]],"dddd")</f>
        <v>Sunday</v>
      </c>
      <c r="N19534">
        <f t="shared" si="1526"/>
        <v>13</v>
      </c>
      <c r="O19534">
        <f t="shared" si="1527"/>
        <v>22</v>
      </c>
      <c r="P19534" s="4">
        <f t="shared" si="1528"/>
        <v>42148</v>
      </c>
      <c r="Q19534">
        <f t="shared" si="1529"/>
        <v>2015</v>
      </c>
    </row>
    <row r="19535" spans="1:17" x14ac:dyDescent="0.35">
      <c r="A19535" s="6">
        <v>19534</v>
      </c>
      <c r="B19535" s="9">
        <f>VLOOKUP(A19535,order_details[#All],2,FALSE)</f>
        <v>8588</v>
      </c>
      <c r="C19535" s="6" t="s">
        <v>48</v>
      </c>
      <c r="D19535" t="str">
        <f>VLOOKUP(C19535,pizzas[#All],2,FALSE)</f>
        <v>pepperoni</v>
      </c>
      <c r="E19535" t="str">
        <f>VLOOKUP(D19535,pizza_types[#All],2,FALSE)</f>
        <v>The Pepperoni Pizza</v>
      </c>
      <c r="F19535" t="str">
        <f>VLOOKUP(D19535,pizza_types[#All],3,FALSE)</f>
        <v>Classic</v>
      </c>
      <c r="G19535" t="str">
        <f>VLOOKUP(Full_Data!C19535,pizzas[#All],3,FALSE)</f>
        <v>M</v>
      </c>
      <c r="H19535">
        <f>VLOOKUP(B19535,order_details[#All],4,FALSE)</f>
        <v>1</v>
      </c>
      <c r="I19535">
        <f>VLOOKUP(C19535,pizzas[#All],4,FALSE)</f>
        <v>12.5</v>
      </c>
      <c r="J19535">
        <f t="shared" si="1525"/>
        <v>12.5</v>
      </c>
      <c r="K19535" s="1">
        <f>VLOOKUP(B19535,orders[#All],2,FALSE)</f>
        <v>42148</v>
      </c>
      <c r="L19535" s="2">
        <f>VLOOKUP(B19535,orders[#All],3,FALSE)</f>
        <v>0.5799305555555555</v>
      </c>
      <c r="M19535" s="3" t="str">
        <f>TEXT(Table5[[#This Row],[Date]],"dddd")</f>
        <v>Sunday</v>
      </c>
      <c r="N19535">
        <f t="shared" si="1526"/>
        <v>13</v>
      </c>
      <c r="O19535">
        <f t="shared" si="1527"/>
        <v>22</v>
      </c>
      <c r="P19535" s="4">
        <f t="shared" si="1528"/>
        <v>42148</v>
      </c>
      <c r="Q19535">
        <f t="shared" si="1529"/>
        <v>2015</v>
      </c>
    </row>
    <row r="19536" spans="1:17" x14ac:dyDescent="0.35">
      <c r="A19536" s="6">
        <v>19535</v>
      </c>
      <c r="B19536" s="9">
        <f>VLOOKUP(A19536,order_details[#All],2,FALSE)</f>
        <v>8588</v>
      </c>
      <c r="C19536" s="6" t="s">
        <v>22</v>
      </c>
      <c r="D19536" t="str">
        <f>VLOOKUP(C19536,pizzas[#All],2,FALSE)</f>
        <v>spicy_ital</v>
      </c>
      <c r="E19536" t="str">
        <f>VLOOKUP(D19536,pizza_types[#All],2,FALSE)</f>
        <v>The Spicy Italian Pizza</v>
      </c>
      <c r="F19536" t="str">
        <f>VLOOKUP(D19536,pizza_types[#All],3,FALSE)</f>
        <v>Supreme</v>
      </c>
      <c r="G19536" t="str">
        <f>VLOOKUP(Full_Data!C19536,pizzas[#All],3,FALSE)</f>
        <v>L</v>
      </c>
      <c r="H19536">
        <f>VLOOKUP(B19536,order_details[#All],4,FALSE)</f>
        <v>1</v>
      </c>
      <c r="I19536">
        <f>VLOOKUP(C19536,pizzas[#All],4,FALSE)</f>
        <v>20.75</v>
      </c>
      <c r="J19536">
        <f t="shared" si="1525"/>
        <v>20.75</v>
      </c>
      <c r="K19536" s="1">
        <f>VLOOKUP(B19536,orders[#All],2,FALSE)</f>
        <v>42148</v>
      </c>
      <c r="L19536" s="2">
        <f>VLOOKUP(B19536,orders[#All],3,FALSE)</f>
        <v>0.5799305555555555</v>
      </c>
      <c r="M19536" s="3" t="str">
        <f>TEXT(Table5[[#This Row],[Date]],"dddd")</f>
        <v>Sunday</v>
      </c>
      <c r="N19536">
        <f t="shared" si="1526"/>
        <v>13</v>
      </c>
      <c r="O19536">
        <f t="shared" si="1527"/>
        <v>22</v>
      </c>
      <c r="P19536" s="4">
        <f t="shared" si="1528"/>
        <v>42148</v>
      </c>
      <c r="Q19536">
        <f t="shared" si="1529"/>
        <v>2015</v>
      </c>
    </row>
    <row r="19537" spans="1:17" x14ac:dyDescent="0.35">
      <c r="A19537" s="6">
        <v>19536</v>
      </c>
      <c r="B19537" s="9">
        <f>VLOOKUP(A19537,order_details[#All],2,FALSE)</f>
        <v>8589</v>
      </c>
      <c r="C19537" s="6" t="s">
        <v>53</v>
      </c>
      <c r="D19537" t="str">
        <f>VLOOKUP(C19537,pizzas[#All],2,FALSE)</f>
        <v>pepperoni</v>
      </c>
      <c r="E19537" t="str">
        <f>VLOOKUP(D19537,pizza_types[#All],2,FALSE)</f>
        <v>The Pepperoni Pizza</v>
      </c>
      <c r="F19537" t="str">
        <f>VLOOKUP(D19537,pizza_types[#All],3,FALSE)</f>
        <v>Classic</v>
      </c>
      <c r="G19537" t="str">
        <f>VLOOKUP(Full_Data!C19537,pizzas[#All],3,FALSE)</f>
        <v>S</v>
      </c>
      <c r="H19537">
        <f>VLOOKUP(B19537,order_details[#All],4,FALSE)</f>
        <v>1</v>
      </c>
      <c r="I19537">
        <f>VLOOKUP(C19537,pizzas[#All],4,FALSE)</f>
        <v>9.75</v>
      </c>
      <c r="J19537">
        <f t="shared" si="1525"/>
        <v>9.75</v>
      </c>
      <c r="K19537" s="1">
        <f>VLOOKUP(B19537,orders[#All],2,FALSE)</f>
        <v>42148</v>
      </c>
      <c r="L19537" s="2">
        <f>VLOOKUP(B19537,orders[#All],3,FALSE)</f>
        <v>0.59543981481481478</v>
      </c>
      <c r="M19537" s="3" t="str">
        <f>TEXT(Table5[[#This Row],[Date]],"dddd")</f>
        <v>Sunday</v>
      </c>
      <c r="N19537">
        <f t="shared" si="1526"/>
        <v>14</v>
      </c>
      <c r="O19537">
        <f t="shared" si="1527"/>
        <v>22</v>
      </c>
      <c r="P19537" s="4">
        <f t="shared" si="1528"/>
        <v>42148</v>
      </c>
      <c r="Q19537">
        <f t="shared" si="1529"/>
        <v>2015</v>
      </c>
    </row>
    <row r="19538" spans="1:17" x14ac:dyDescent="0.35">
      <c r="A19538" s="6">
        <v>19537</v>
      </c>
      <c r="B19538" s="9">
        <f>VLOOKUP(A19538,order_details[#All],2,FALSE)</f>
        <v>8590</v>
      </c>
      <c r="C19538" s="6" t="s">
        <v>76</v>
      </c>
      <c r="D19538" t="str">
        <f>VLOOKUP(C19538,pizzas[#All],2,FALSE)</f>
        <v>spinach_supr</v>
      </c>
      <c r="E19538" t="str">
        <f>VLOOKUP(D19538,pizza_types[#All],2,FALSE)</f>
        <v>The Spinach Supreme Pizza</v>
      </c>
      <c r="F19538" t="str">
        <f>VLOOKUP(D19538,pizza_types[#All],3,FALSE)</f>
        <v>Supreme</v>
      </c>
      <c r="G19538" t="str">
        <f>VLOOKUP(Full_Data!C19538,pizzas[#All],3,FALSE)</f>
        <v>L</v>
      </c>
      <c r="H19538">
        <f>VLOOKUP(B19538,order_details[#All],4,FALSE)</f>
        <v>1</v>
      </c>
      <c r="I19538">
        <f>VLOOKUP(C19538,pizzas[#All],4,FALSE)</f>
        <v>20.75</v>
      </c>
      <c r="J19538">
        <f t="shared" si="1525"/>
        <v>20.75</v>
      </c>
      <c r="K19538" s="1">
        <f>VLOOKUP(B19538,orders[#All],2,FALSE)</f>
        <v>42148</v>
      </c>
      <c r="L19538" s="2">
        <f>VLOOKUP(B19538,orders[#All],3,FALSE)</f>
        <v>0.60609953703703701</v>
      </c>
      <c r="M19538" s="3" t="str">
        <f>TEXT(Table5[[#This Row],[Date]],"dddd")</f>
        <v>Sunday</v>
      </c>
      <c r="N19538">
        <f t="shared" si="1526"/>
        <v>14</v>
      </c>
      <c r="O19538">
        <f t="shared" si="1527"/>
        <v>22</v>
      </c>
      <c r="P19538" s="4">
        <f t="shared" si="1528"/>
        <v>42148</v>
      </c>
      <c r="Q19538">
        <f t="shared" si="1529"/>
        <v>2015</v>
      </c>
    </row>
    <row r="19539" spans="1:17" x14ac:dyDescent="0.35">
      <c r="A19539" s="6">
        <v>19538</v>
      </c>
      <c r="B19539" s="9">
        <f>VLOOKUP(A19539,order_details[#All],2,FALSE)</f>
        <v>8591</v>
      </c>
      <c r="C19539" s="6" t="s">
        <v>33</v>
      </c>
      <c r="D19539" t="str">
        <f>VLOOKUP(C19539,pizzas[#All],2,FALSE)</f>
        <v>big_meat</v>
      </c>
      <c r="E19539" t="str">
        <f>VLOOKUP(D19539,pizza_types[#All],2,FALSE)</f>
        <v>The Big Meat Pizza</v>
      </c>
      <c r="F19539" t="str">
        <f>VLOOKUP(D19539,pizza_types[#All],3,FALSE)</f>
        <v>Classic</v>
      </c>
      <c r="G19539" t="str">
        <f>VLOOKUP(Full_Data!C19539,pizzas[#All],3,FALSE)</f>
        <v>S</v>
      </c>
      <c r="H19539">
        <f>VLOOKUP(B19539,order_details[#All],4,FALSE)</f>
        <v>1</v>
      </c>
      <c r="I19539">
        <f>VLOOKUP(C19539,pizzas[#All],4,FALSE)</f>
        <v>12</v>
      </c>
      <c r="J19539">
        <f t="shared" si="1525"/>
        <v>12</v>
      </c>
      <c r="K19539" s="1">
        <f>VLOOKUP(B19539,orders[#All],2,FALSE)</f>
        <v>42148</v>
      </c>
      <c r="L19539" s="2">
        <f>VLOOKUP(B19539,orders[#All],3,FALSE)</f>
        <v>0.61348379629629635</v>
      </c>
      <c r="M19539" s="3" t="str">
        <f>TEXT(Table5[[#This Row],[Date]],"dddd")</f>
        <v>Sunday</v>
      </c>
      <c r="N19539">
        <f t="shared" si="1526"/>
        <v>14</v>
      </c>
      <c r="O19539">
        <f t="shared" si="1527"/>
        <v>22</v>
      </c>
      <c r="P19539" s="4">
        <f t="shared" si="1528"/>
        <v>42148</v>
      </c>
      <c r="Q19539">
        <f t="shared" si="1529"/>
        <v>2015</v>
      </c>
    </row>
    <row r="19540" spans="1:17" x14ac:dyDescent="0.35">
      <c r="A19540" s="6">
        <v>19539</v>
      </c>
      <c r="B19540" s="9">
        <f>VLOOKUP(A19540,order_details[#All],2,FALSE)</f>
        <v>8591</v>
      </c>
      <c r="C19540" s="6" t="s">
        <v>30</v>
      </c>
      <c r="D19540" t="str">
        <f>VLOOKUP(C19540,pizzas[#All],2,FALSE)</f>
        <v>pepperoni</v>
      </c>
      <c r="E19540" t="str">
        <f>VLOOKUP(D19540,pizza_types[#All],2,FALSE)</f>
        <v>The Pepperoni Pizza</v>
      </c>
      <c r="F19540" t="str">
        <f>VLOOKUP(D19540,pizza_types[#All],3,FALSE)</f>
        <v>Classic</v>
      </c>
      <c r="G19540" t="str">
        <f>VLOOKUP(Full_Data!C19540,pizzas[#All],3,FALSE)</f>
        <v>L</v>
      </c>
      <c r="H19540">
        <f>VLOOKUP(B19540,order_details[#All],4,FALSE)</f>
        <v>1</v>
      </c>
      <c r="I19540">
        <f>VLOOKUP(C19540,pizzas[#All],4,FALSE)</f>
        <v>15.25</v>
      </c>
      <c r="J19540">
        <f t="shared" si="1525"/>
        <v>15.25</v>
      </c>
      <c r="K19540" s="1">
        <f>VLOOKUP(B19540,orders[#All],2,FALSE)</f>
        <v>42148</v>
      </c>
      <c r="L19540" s="2">
        <f>VLOOKUP(B19540,orders[#All],3,FALSE)</f>
        <v>0.61348379629629635</v>
      </c>
      <c r="M19540" s="3" t="str">
        <f>TEXT(Table5[[#This Row],[Date]],"dddd")</f>
        <v>Sunday</v>
      </c>
      <c r="N19540">
        <f t="shared" si="1526"/>
        <v>14</v>
      </c>
      <c r="O19540">
        <f t="shared" si="1527"/>
        <v>22</v>
      </c>
      <c r="P19540" s="4">
        <f t="shared" si="1528"/>
        <v>42148</v>
      </c>
      <c r="Q19540">
        <f t="shared" si="1529"/>
        <v>2015</v>
      </c>
    </row>
    <row r="19541" spans="1:17" x14ac:dyDescent="0.35">
      <c r="A19541" s="6">
        <v>19540</v>
      </c>
      <c r="B19541" s="9">
        <f>VLOOKUP(A19541,order_details[#All],2,FALSE)</f>
        <v>8591</v>
      </c>
      <c r="C19541" s="6" t="s">
        <v>22</v>
      </c>
      <c r="D19541" t="str">
        <f>VLOOKUP(C19541,pizzas[#All],2,FALSE)</f>
        <v>spicy_ital</v>
      </c>
      <c r="E19541" t="str">
        <f>VLOOKUP(D19541,pizza_types[#All],2,FALSE)</f>
        <v>The Spicy Italian Pizza</v>
      </c>
      <c r="F19541" t="str">
        <f>VLOOKUP(D19541,pizza_types[#All],3,FALSE)</f>
        <v>Supreme</v>
      </c>
      <c r="G19541" t="str">
        <f>VLOOKUP(Full_Data!C19541,pizzas[#All],3,FALSE)</f>
        <v>L</v>
      </c>
      <c r="H19541">
        <f>VLOOKUP(B19541,order_details[#All],4,FALSE)</f>
        <v>1</v>
      </c>
      <c r="I19541">
        <f>VLOOKUP(C19541,pizzas[#All],4,FALSE)</f>
        <v>20.75</v>
      </c>
      <c r="J19541">
        <f t="shared" si="1525"/>
        <v>20.75</v>
      </c>
      <c r="K19541" s="1">
        <f>VLOOKUP(B19541,orders[#All],2,FALSE)</f>
        <v>42148</v>
      </c>
      <c r="L19541" s="2">
        <f>VLOOKUP(B19541,orders[#All],3,FALSE)</f>
        <v>0.61348379629629635</v>
      </c>
      <c r="M19541" s="3" t="str">
        <f>TEXT(Table5[[#This Row],[Date]],"dddd")</f>
        <v>Sunday</v>
      </c>
      <c r="N19541">
        <f t="shared" si="1526"/>
        <v>14</v>
      </c>
      <c r="O19541">
        <f t="shared" si="1527"/>
        <v>22</v>
      </c>
      <c r="P19541" s="4">
        <f t="shared" si="1528"/>
        <v>42148</v>
      </c>
      <c r="Q19541">
        <f t="shared" si="1529"/>
        <v>2015</v>
      </c>
    </row>
    <row r="19542" spans="1:17" x14ac:dyDescent="0.35">
      <c r="A19542" s="6">
        <v>19541</v>
      </c>
      <c r="B19542" s="9">
        <f>VLOOKUP(A19542,order_details[#All],2,FALSE)</f>
        <v>8591</v>
      </c>
      <c r="C19542" s="6" t="s">
        <v>11</v>
      </c>
      <c r="D19542" t="str">
        <f>VLOOKUP(C19542,pizzas[#All],2,FALSE)</f>
        <v>thai_ckn</v>
      </c>
      <c r="E19542" t="str">
        <f>VLOOKUP(D19542,pizza_types[#All],2,FALSE)</f>
        <v>The Thai Chicken Pizza</v>
      </c>
      <c r="F19542" t="str">
        <f>VLOOKUP(D19542,pizza_types[#All],3,FALSE)</f>
        <v>Chicken</v>
      </c>
      <c r="G19542" t="str">
        <f>VLOOKUP(Full_Data!C19542,pizzas[#All],3,FALSE)</f>
        <v>L</v>
      </c>
      <c r="H19542">
        <f>VLOOKUP(B19542,order_details[#All],4,FALSE)</f>
        <v>1</v>
      </c>
      <c r="I19542">
        <f>VLOOKUP(C19542,pizzas[#All],4,FALSE)</f>
        <v>20.75</v>
      </c>
      <c r="J19542">
        <f t="shared" si="1525"/>
        <v>20.75</v>
      </c>
      <c r="K19542" s="1">
        <f>VLOOKUP(B19542,orders[#All],2,FALSE)</f>
        <v>42148</v>
      </c>
      <c r="L19542" s="2">
        <f>VLOOKUP(B19542,orders[#All],3,FALSE)</f>
        <v>0.61348379629629635</v>
      </c>
      <c r="M19542" s="3" t="str">
        <f>TEXT(Table5[[#This Row],[Date]],"dddd")</f>
        <v>Sunday</v>
      </c>
      <c r="N19542">
        <f t="shared" si="1526"/>
        <v>14</v>
      </c>
      <c r="O19542">
        <f t="shared" si="1527"/>
        <v>22</v>
      </c>
      <c r="P19542" s="4">
        <f t="shared" si="1528"/>
        <v>42148</v>
      </c>
      <c r="Q19542">
        <f t="shared" si="1529"/>
        <v>2015</v>
      </c>
    </row>
    <row r="19543" spans="1:17" x14ac:dyDescent="0.35">
      <c r="A19543" s="6">
        <v>19542</v>
      </c>
      <c r="B19543" s="9">
        <f>VLOOKUP(A19543,order_details[#All],2,FALSE)</f>
        <v>8592</v>
      </c>
      <c r="C19543" s="6" t="s">
        <v>9</v>
      </c>
      <c r="D19543" t="str">
        <f>VLOOKUP(C19543,pizzas[#All],2,FALSE)</f>
        <v>ital_supr</v>
      </c>
      <c r="E19543" t="str">
        <f>VLOOKUP(D19543,pizza_types[#All],2,FALSE)</f>
        <v>The Italian Supreme Pizza</v>
      </c>
      <c r="F19543" t="str">
        <f>VLOOKUP(D19543,pizza_types[#All],3,FALSE)</f>
        <v>Supreme</v>
      </c>
      <c r="G19543" t="str">
        <f>VLOOKUP(Full_Data!C19543,pizzas[#All],3,FALSE)</f>
        <v>L</v>
      </c>
      <c r="H19543">
        <f>VLOOKUP(B19543,order_details[#All],4,FALSE)</f>
        <v>1</v>
      </c>
      <c r="I19543">
        <f>VLOOKUP(C19543,pizzas[#All],4,FALSE)</f>
        <v>20.75</v>
      </c>
      <c r="J19543">
        <f t="shared" si="1525"/>
        <v>20.75</v>
      </c>
      <c r="K19543" s="1">
        <f>VLOOKUP(B19543,orders[#All],2,FALSE)</f>
        <v>42148</v>
      </c>
      <c r="L19543" s="2">
        <f>VLOOKUP(B19543,orders[#All],3,FALSE)</f>
        <v>0.62224537037037042</v>
      </c>
      <c r="M19543" s="3" t="str">
        <f>TEXT(Table5[[#This Row],[Date]],"dddd")</f>
        <v>Sunday</v>
      </c>
      <c r="N19543">
        <f t="shared" si="1526"/>
        <v>14</v>
      </c>
      <c r="O19543">
        <f t="shared" si="1527"/>
        <v>22</v>
      </c>
      <c r="P19543" s="4">
        <f t="shared" si="1528"/>
        <v>42148</v>
      </c>
      <c r="Q19543">
        <f t="shared" si="1529"/>
        <v>2015</v>
      </c>
    </row>
    <row r="19544" spans="1:17" x14ac:dyDescent="0.35">
      <c r="A19544" s="6">
        <v>19543</v>
      </c>
      <c r="B19544" s="9">
        <f>VLOOKUP(A19544,order_details[#All],2,FALSE)</f>
        <v>8592</v>
      </c>
      <c r="C19544" s="6" t="s">
        <v>36</v>
      </c>
      <c r="D19544" t="str">
        <f>VLOOKUP(C19544,pizzas[#All],2,FALSE)</f>
        <v>napolitana</v>
      </c>
      <c r="E19544" t="str">
        <f>VLOOKUP(D19544,pizza_types[#All],2,FALSE)</f>
        <v>The Napolitana Pizza</v>
      </c>
      <c r="F19544" t="str">
        <f>VLOOKUP(D19544,pizza_types[#All],3,FALSE)</f>
        <v>Classic</v>
      </c>
      <c r="G19544" t="str">
        <f>VLOOKUP(Full_Data!C19544,pizzas[#All],3,FALSE)</f>
        <v>S</v>
      </c>
      <c r="H19544">
        <f>VLOOKUP(B19544,order_details[#All],4,FALSE)</f>
        <v>1</v>
      </c>
      <c r="I19544">
        <f>VLOOKUP(C19544,pizzas[#All],4,FALSE)</f>
        <v>12</v>
      </c>
      <c r="J19544">
        <f t="shared" si="1525"/>
        <v>12</v>
      </c>
      <c r="K19544" s="1">
        <f>VLOOKUP(B19544,orders[#All],2,FALSE)</f>
        <v>42148</v>
      </c>
      <c r="L19544" s="2">
        <f>VLOOKUP(B19544,orders[#All],3,FALSE)</f>
        <v>0.62224537037037042</v>
      </c>
      <c r="M19544" s="3" t="str">
        <f>TEXT(Table5[[#This Row],[Date]],"dddd")</f>
        <v>Sunday</v>
      </c>
      <c r="N19544">
        <f t="shared" si="1526"/>
        <v>14</v>
      </c>
      <c r="O19544">
        <f t="shared" si="1527"/>
        <v>22</v>
      </c>
      <c r="P19544" s="4">
        <f t="shared" si="1528"/>
        <v>42148</v>
      </c>
      <c r="Q19544">
        <f t="shared" si="1529"/>
        <v>2015</v>
      </c>
    </row>
    <row r="19545" spans="1:17" x14ac:dyDescent="0.35">
      <c r="A19545" s="6">
        <v>19544</v>
      </c>
      <c r="B19545" s="9">
        <f>VLOOKUP(A19545,order_details[#All],2,FALSE)</f>
        <v>8592</v>
      </c>
      <c r="C19545" s="6" t="s">
        <v>78</v>
      </c>
      <c r="D19545" t="str">
        <f>VLOOKUP(C19545,pizzas[#All],2,FALSE)</f>
        <v>veggie_veg</v>
      </c>
      <c r="E19545" t="str">
        <f>VLOOKUP(D19545,pizza_types[#All],2,FALSE)</f>
        <v>The Vegetables + Vegetables Pizza</v>
      </c>
      <c r="F19545" t="str">
        <f>VLOOKUP(D19545,pizza_types[#All],3,FALSE)</f>
        <v>Veggie</v>
      </c>
      <c r="G19545" t="str">
        <f>VLOOKUP(Full_Data!C19545,pizzas[#All],3,FALSE)</f>
        <v>M</v>
      </c>
      <c r="H19545">
        <f>VLOOKUP(B19545,order_details[#All],4,FALSE)</f>
        <v>1</v>
      </c>
      <c r="I19545">
        <f>VLOOKUP(C19545,pizzas[#All],4,FALSE)</f>
        <v>16</v>
      </c>
      <c r="J19545">
        <f t="shared" si="1525"/>
        <v>16</v>
      </c>
      <c r="K19545" s="1">
        <f>VLOOKUP(B19545,orders[#All],2,FALSE)</f>
        <v>42148</v>
      </c>
      <c r="L19545" s="2">
        <f>VLOOKUP(B19545,orders[#All],3,FALSE)</f>
        <v>0.62224537037037042</v>
      </c>
      <c r="M19545" s="3" t="str">
        <f>TEXT(Table5[[#This Row],[Date]],"dddd")</f>
        <v>Sunday</v>
      </c>
      <c r="N19545">
        <f t="shared" si="1526"/>
        <v>14</v>
      </c>
      <c r="O19545">
        <f t="shared" si="1527"/>
        <v>22</v>
      </c>
      <c r="P19545" s="4">
        <f t="shared" si="1528"/>
        <v>42148</v>
      </c>
      <c r="Q19545">
        <f t="shared" si="1529"/>
        <v>2015</v>
      </c>
    </row>
    <row r="19546" spans="1:17" x14ac:dyDescent="0.35">
      <c r="A19546" s="6">
        <v>19545</v>
      </c>
      <c r="B19546" s="9">
        <f>VLOOKUP(A19546,order_details[#All],2,FALSE)</f>
        <v>8593</v>
      </c>
      <c r="C19546" s="6" t="s">
        <v>28</v>
      </c>
      <c r="D19546" t="str">
        <f>VLOOKUP(C19546,pizzas[#All],2,FALSE)</f>
        <v>cali_ckn</v>
      </c>
      <c r="E19546" t="str">
        <f>VLOOKUP(D19546,pizza_types[#All],2,FALSE)</f>
        <v>The California Chicken Pizza</v>
      </c>
      <c r="F19546" t="str">
        <f>VLOOKUP(D19546,pizza_types[#All],3,FALSE)</f>
        <v>Chicken</v>
      </c>
      <c r="G19546" t="str">
        <f>VLOOKUP(Full_Data!C19546,pizzas[#All],3,FALSE)</f>
        <v>L</v>
      </c>
      <c r="H19546">
        <f>VLOOKUP(B19546,order_details[#All],4,FALSE)</f>
        <v>1</v>
      </c>
      <c r="I19546">
        <f>VLOOKUP(C19546,pizzas[#All],4,FALSE)</f>
        <v>20.75</v>
      </c>
      <c r="J19546">
        <f t="shared" si="1525"/>
        <v>20.75</v>
      </c>
      <c r="K19546" s="1">
        <f>VLOOKUP(B19546,orders[#All],2,FALSE)</f>
        <v>42148</v>
      </c>
      <c r="L19546" s="2">
        <f>VLOOKUP(B19546,orders[#All],3,FALSE)</f>
        <v>0.62905092592592593</v>
      </c>
      <c r="M19546" s="3" t="str">
        <f>TEXT(Table5[[#This Row],[Date]],"dddd")</f>
        <v>Sunday</v>
      </c>
      <c r="N19546">
        <f t="shared" si="1526"/>
        <v>15</v>
      </c>
      <c r="O19546">
        <f t="shared" si="1527"/>
        <v>22</v>
      </c>
      <c r="P19546" s="4">
        <f t="shared" si="1528"/>
        <v>42148</v>
      </c>
      <c r="Q19546">
        <f t="shared" si="1529"/>
        <v>2015</v>
      </c>
    </row>
    <row r="19547" spans="1:17" x14ac:dyDescent="0.35">
      <c r="A19547" s="6">
        <v>19546</v>
      </c>
      <c r="B19547" s="9">
        <f>VLOOKUP(A19547,order_details[#All],2,FALSE)</f>
        <v>8593</v>
      </c>
      <c r="C19547" s="6" t="s">
        <v>68</v>
      </c>
      <c r="D19547" t="str">
        <f>VLOOKUP(C19547,pizzas[#All],2,FALSE)</f>
        <v>spinach_supr</v>
      </c>
      <c r="E19547" t="str">
        <f>VLOOKUP(D19547,pizza_types[#All],2,FALSE)</f>
        <v>The Spinach Supreme Pizza</v>
      </c>
      <c r="F19547" t="str">
        <f>VLOOKUP(D19547,pizza_types[#All],3,FALSE)</f>
        <v>Supreme</v>
      </c>
      <c r="G19547" t="str">
        <f>VLOOKUP(Full_Data!C19547,pizzas[#All],3,FALSE)</f>
        <v>M</v>
      </c>
      <c r="H19547">
        <f>VLOOKUP(B19547,order_details[#All],4,FALSE)</f>
        <v>1</v>
      </c>
      <c r="I19547">
        <f>VLOOKUP(C19547,pizzas[#All],4,FALSE)</f>
        <v>16.5</v>
      </c>
      <c r="J19547">
        <f t="shared" si="1525"/>
        <v>16.5</v>
      </c>
      <c r="K19547" s="1">
        <f>VLOOKUP(B19547,orders[#All],2,FALSE)</f>
        <v>42148</v>
      </c>
      <c r="L19547" s="2">
        <f>VLOOKUP(B19547,orders[#All],3,FALSE)</f>
        <v>0.62905092592592593</v>
      </c>
      <c r="M19547" s="3" t="str">
        <f>TEXT(Table5[[#This Row],[Date]],"dddd")</f>
        <v>Sunday</v>
      </c>
      <c r="N19547">
        <f t="shared" si="1526"/>
        <v>15</v>
      </c>
      <c r="O19547">
        <f t="shared" si="1527"/>
        <v>22</v>
      </c>
      <c r="P19547" s="4">
        <f t="shared" si="1528"/>
        <v>42148</v>
      </c>
      <c r="Q19547">
        <f t="shared" si="1529"/>
        <v>2015</v>
      </c>
    </row>
    <row r="19548" spans="1:17" x14ac:dyDescent="0.35">
      <c r="A19548" s="6">
        <v>19547</v>
      </c>
      <c r="B19548" s="9">
        <f>VLOOKUP(A19548,order_details[#All],2,FALSE)</f>
        <v>8594</v>
      </c>
      <c r="C19548" s="6" t="s">
        <v>86</v>
      </c>
      <c r="D19548" t="str">
        <f>VLOOKUP(C19548,pizzas[#All],2,FALSE)</f>
        <v>spinach_fet</v>
      </c>
      <c r="E19548" t="str">
        <f>VLOOKUP(D19548,pizza_types[#All],2,FALSE)</f>
        <v>The Spinach and Feta Pizza</v>
      </c>
      <c r="F19548" t="str">
        <f>VLOOKUP(D19548,pizza_types[#All],3,FALSE)</f>
        <v>Veggie</v>
      </c>
      <c r="G19548" t="str">
        <f>VLOOKUP(Full_Data!C19548,pizzas[#All],3,FALSE)</f>
        <v>M</v>
      </c>
      <c r="H19548">
        <f>VLOOKUP(B19548,order_details[#All],4,FALSE)</f>
        <v>1</v>
      </c>
      <c r="I19548">
        <f>VLOOKUP(C19548,pizzas[#All],4,FALSE)</f>
        <v>16</v>
      </c>
      <c r="J19548">
        <f t="shared" si="1525"/>
        <v>16</v>
      </c>
      <c r="K19548" s="1">
        <f>VLOOKUP(B19548,orders[#All],2,FALSE)</f>
        <v>42148</v>
      </c>
      <c r="L19548" s="2">
        <f>VLOOKUP(B19548,orders[#All],3,FALSE)</f>
        <v>0.63723379629629628</v>
      </c>
      <c r="M19548" s="3" t="str">
        <f>TEXT(Table5[[#This Row],[Date]],"dddd")</f>
        <v>Sunday</v>
      </c>
      <c r="N19548">
        <f t="shared" si="1526"/>
        <v>15</v>
      </c>
      <c r="O19548">
        <f t="shared" si="1527"/>
        <v>22</v>
      </c>
      <c r="P19548" s="4">
        <f t="shared" si="1528"/>
        <v>42148</v>
      </c>
      <c r="Q19548">
        <f t="shared" si="1529"/>
        <v>2015</v>
      </c>
    </row>
    <row r="19549" spans="1:17" x14ac:dyDescent="0.35">
      <c r="A19549" s="6">
        <v>19548</v>
      </c>
      <c r="B19549" s="9">
        <f>VLOOKUP(A19549,order_details[#All],2,FALSE)</f>
        <v>8595</v>
      </c>
      <c r="C19549" s="6" t="s">
        <v>44</v>
      </c>
      <c r="D19549" t="str">
        <f>VLOOKUP(C19549,pizzas[#All],2,FALSE)</f>
        <v>sicilian</v>
      </c>
      <c r="E19549" t="str">
        <f>VLOOKUP(D19549,pizza_types[#All],2,FALSE)</f>
        <v>The Sicilian Pizza</v>
      </c>
      <c r="F19549" t="str">
        <f>VLOOKUP(D19549,pizza_types[#All],3,FALSE)</f>
        <v>Supreme</v>
      </c>
      <c r="G19549" t="str">
        <f>VLOOKUP(Full_Data!C19549,pizzas[#All],3,FALSE)</f>
        <v>L</v>
      </c>
      <c r="H19549">
        <f>VLOOKUP(B19549,order_details[#All],4,FALSE)</f>
        <v>1</v>
      </c>
      <c r="I19549">
        <f>VLOOKUP(C19549,pizzas[#All],4,FALSE)</f>
        <v>20.25</v>
      </c>
      <c r="J19549">
        <f t="shared" si="1525"/>
        <v>20.25</v>
      </c>
      <c r="K19549" s="1">
        <f>VLOOKUP(B19549,orders[#All],2,FALSE)</f>
        <v>42148</v>
      </c>
      <c r="L19549" s="2">
        <f>VLOOKUP(B19549,orders[#All],3,FALSE)</f>
        <v>0.63864583333333336</v>
      </c>
      <c r="M19549" s="3" t="str">
        <f>TEXT(Table5[[#This Row],[Date]],"dddd")</f>
        <v>Sunday</v>
      </c>
      <c r="N19549">
        <f t="shared" si="1526"/>
        <v>15</v>
      </c>
      <c r="O19549">
        <f t="shared" si="1527"/>
        <v>22</v>
      </c>
      <c r="P19549" s="4">
        <f t="shared" si="1528"/>
        <v>42148</v>
      </c>
      <c r="Q19549">
        <f t="shared" si="1529"/>
        <v>2015</v>
      </c>
    </row>
    <row r="19550" spans="1:17" x14ac:dyDescent="0.35">
      <c r="A19550" s="6">
        <v>19549</v>
      </c>
      <c r="B19550" s="9">
        <f>VLOOKUP(A19550,order_details[#All],2,FALSE)</f>
        <v>8596</v>
      </c>
      <c r="C19550" s="6" t="s">
        <v>38</v>
      </c>
      <c r="D19550" t="str">
        <f>VLOOKUP(C19550,pizzas[#All],2,FALSE)</f>
        <v>four_cheese</v>
      </c>
      <c r="E19550" t="str">
        <f>VLOOKUP(D19550,pizza_types[#All],2,FALSE)</f>
        <v>The Four Cheese Pizza</v>
      </c>
      <c r="F19550" t="str">
        <f>VLOOKUP(D19550,pizza_types[#All],3,FALSE)</f>
        <v>Veggie</v>
      </c>
      <c r="G19550" t="str">
        <f>VLOOKUP(Full_Data!C19550,pizzas[#All],3,FALSE)</f>
        <v>M</v>
      </c>
      <c r="H19550">
        <f>VLOOKUP(B19550,order_details[#All],4,FALSE)</f>
        <v>1</v>
      </c>
      <c r="I19550">
        <f>VLOOKUP(C19550,pizzas[#All],4,FALSE)</f>
        <v>14.75</v>
      </c>
      <c r="J19550">
        <f t="shared" si="1525"/>
        <v>14.75</v>
      </c>
      <c r="K19550" s="1">
        <f>VLOOKUP(B19550,orders[#All],2,FALSE)</f>
        <v>42148</v>
      </c>
      <c r="L19550" s="2">
        <f>VLOOKUP(B19550,orders[#All],3,FALSE)</f>
        <v>0.64842592592592596</v>
      </c>
      <c r="M19550" s="3" t="str">
        <f>TEXT(Table5[[#This Row],[Date]],"dddd")</f>
        <v>Sunday</v>
      </c>
      <c r="N19550">
        <f t="shared" si="1526"/>
        <v>15</v>
      </c>
      <c r="O19550">
        <f t="shared" si="1527"/>
        <v>22</v>
      </c>
      <c r="P19550" s="4">
        <f t="shared" si="1528"/>
        <v>42148</v>
      </c>
      <c r="Q19550">
        <f t="shared" si="1529"/>
        <v>2015</v>
      </c>
    </row>
    <row r="19551" spans="1:17" x14ac:dyDescent="0.35">
      <c r="A19551" s="6">
        <v>19550</v>
      </c>
      <c r="B19551" s="9">
        <f>VLOOKUP(A19551,order_details[#All],2,FALSE)</f>
        <v>8596</v>
      </c>
      <c r="C19551" s="6" t="s">
        <v>83</v>
      </c>
      <c r="D19551" t="str">
        <f>VLOOKUP(C19551,pizzas[#All],2,FALSE)</f>
        <v>ital_veggie</v>
      </c>
      <c r="E19551" t="str">
        <f>VLOOKUP(D19551,pizza_types[#All],2,FALSE)</f>
        <v>The Italian Vegetables Pizza</v>
      </c>
      <c r="F19551" t="str">
        <f>VLOOKUP(D19551,pizza_types[#All],3,FALSE)</f>
        <v>Veggie</v>
      </c>
      <c r="G19551" t="str">
        <f>VLOOKUP(Full_Data!C19551,pizzas[#All],3,FALSE)</f>
        <v>M</v>
      </c>
      <c r="H19551">
        <f>VLOOKUP(B19551,order_details[#All],4,FALSE)</f>
        <v>1</v>
      </c>
      <c r="I19551">
        <f>VLOOKUP(C19551,pizzas[#All],4,FALSE)</f>
        <v>16.75</v>
      </c>
      <c r="J19551">
        <f t="shared" si="1525"/>
        <v>16.75</v>
      </c>
      <c r="K19551" s="1">
        <f>VLOOKUP(B19551,orders[#All],2,FALSE)</f>
        <v>42148</v>
      </c>
      <c r="L19551" s="2">
        <f>VLOOKUP(B19551,orders[#All],3,FALSE)</f>
        <v>0.64842592592592596</v>
      </c>
      <c r="M19551" s="3" t="str">
        <f>TEXT(Table5[[#This Row],[Date]],"dddd")</f>
        <v>Sunday</v>
      </c>
      <c r="N19551">
        <f t="shared" si="1526"/>
        <v>15</v>
      </c>
      <c r="O19551">
        <f t="shared" si="1527"/>
        <v>22</v>
      </c>
      <c r="P19551" s="4">
        <f t="shared" si="1528"/>
        <v>42148</v>
      </c>
      <c r="Q19551">
        <f t="shared" si="1529"/>
        <v>2015</v>
      </c>
    </row>
    <row r="19552" spans="1:17" x14ac:dyDescent="0.35">
      <c r="A19552" s="6">
        <v>19551</v>
      </c>
      <c r="B19552" s="9">
        <f>VLOOKUP(A19552,order_details[#All],2,FALSE)</f>
        <v>8597</v>
      </c>
      <c r="C19552" s="6" t="s">
        <v>38</v>
      </c>
      <c r="D19552" t="str">
        <f>VLOOKUP(C19552,pizzas[#All],2,FALSE)</f>
        <v>four_cheese</v>
      </c>
      <c r="E19552" t="str">
        <f>VLOOKUP(D19552,pizza_types[#All],2,FALSE)</f>
        <v>The Four Cheese Pizza</v>
      </c>
      <c r="F19552" t="str">
        <f>VLOOKUP(D19552,pizza_types[#All],3,FALSE)</f>
        <v>Veggie</v>
      </c>
      <c r="G19552" t="str">
        <f>VLOOKUP(Full_Data!C19552,pizzas[#All],3,FALSE)</f>
        <v>M</v>
      </c>
      <c r="H19552">
        <f>VLOOKUP(B19552,order_details[#All],4,FALSE)</f>
        <v>1</v>
      </c>
      <c r="I19552">
        <f>VLOOKUP(C19552,pizzas[#All],4,FALSE)</f>
        <v>14.75</v>
      </c>
      <c r="J19552">
        <f t="shared" si="1525"/>
        <v>14.75</v>
      </c>
      <c r="K19552" s="1">
        <f>VLOOKUP(B19552,orders[#All],2,FALSE)</f>
        <v>42148</v>
      </c>
      <c r="L19552" s="2">
        <f>VLOOKUP(B19552,orders[#All],3,FALSE)</f>
        <v>0.65439814814814812</v>
      </c>
      <c r="M19552" s="3" t="str">
        <f>TEXT(Table5[[#This Row],[Date]],"dddd")</f>
        <v>Sunday</v>
      </c>
      <c r="N19552">
        <f t="shared" si="1526"/>
        <v>15</v>
      </c>
      <c r="O19552">
        <f t="shared" si="1527"/>
        <v>22</v>
      </c>
      <c r="P19552" s="4">
        <f t="shared" si="1528"/>
        <v>42148</v>
      </c>
      <c r="Q19552">
        <f t="shared" si="1529"/>
        <v>2015</v>
      </c>
    </row>
    <row r="19553" spans="1:17" x14ac:dyDescent="0.35">
      <c r="A19553" s="6">
        <v>19552</v>
      </c>
      <c r="B19553" s="9">
        <f>VLOOKUP(A19553,order_details[#All],2,FALSE)</f>
        <v>8597</v>
      </c>
      <c r="C19553" s="6" t="s">
        <v>43</v>
      </c>
      <c r="D19553" t="str">
        <f>VLOOKUP(C19553,pizzas[#All],2,FALSE)</f>
        <v>napolitana</v>
      </c>
      <c r="E19553" t="str">
        <f>VLOOKUP(D19553,pizza_types[#All],2,FALSE)</f>
        <v>The Napolitana Pizza</v>
      </c>
      <c r="F19553" t="str">
        <f>VLOOKUP(D19553,pizza_types[#All],3,FALSE)</f>
        <v>Classic</v>
      </c>
      <c r="G19553" t="str">
        <f>VLOOKUP(Full_Data!C19553,pizzas[#All],3,FALSE)</f>
        <v>L</v>
      </c>
      <c r="H19553">
        <f>VLOOKUP(B19553,order_details[#All],4,FALSE)</f>
        <v>1</v>
      </c>
      <c r="I19553">
        <f>VLOOKUP(C19553,pizzas[#All],4,FALSE)</f>
        <v>20.5</v>
      </c>
      <c r="J19553">
        <f t="shared" si="1525"/>
        <v>20.5</v>
      </c>
      <c r="K19553" s="1">
        <f>VLOOKUP(B19553,orders[#All],2,FALSE)</f>
        <v>42148</v>
      </c>
      <c r="L19553" s="2">
        <f>VLOOKUP(B19553,orders[#All],3,FALSE)</f>
        <v>0.65439814814814812</v>
      </c>
      <c r="M19553" s="3" t="str">
        <f>TEXT(Table5[[#This Row],[Date]],"dddd")</f>
        <v>Sunday</v>
      </c>
      <c r="N19553">
        <f t="shared" si="1526"/>
        <v>15</v>
      </c>
      <c r="O19553">
        <f t="shared" si="1527"/>
        <v>22</v>
      </c>
      <c r="P19553" s="4">
        <f t="shared" si="1528"/>
        <v>42148</v>
      </c>
      <c r="Q19553">
        <f t="shared" si="1529"/>
        <v>2015</v>
      </c>
    </row>
    <row r="19554" spans="1:17" x14ac:dyDescent="0.35">
      <c r="A19554" s="6">
        <v>19553</v>
      </c>
      <c r="B19554" s="9">
        <f>VLOOKUP(A19554,order_details[#All],2,FALSE)</f>
        <v>8597</v>
      </c>
      <c r="C19554" s="6" t="s">
        <v>11</v>
      </c>
      <c r="D19554" t="str">
        <f>VLOOKUP(C19554,pizzas[#All],2,FALSE)</f>
        <v>thai_ckn</v>
      </c>
      <c r="E19554" t="str">
        <f>VLOOKUP(D19554,pizza_types[#All],2,FALSE)</f>
        <v>The Thai Chicken Pizza</v>
      </c>
      <c r="F19554" t="str">
        <f>VLOOKUP(D19554,pizza_types[#All],3,FALSE)</f>
        <v>Chicken</v>
      </c>
      <c r="G19554" t="str">
        <f>VLOOKUP(Full_Data!C19554,pizzas[#All],3,FALSE)</f>
        <v>L</v>
      </c>
      <c r="H19554">
        <f>VLOOKUP(B19554,order_details[#All],4,FALSE)</f>
        <v>1</v>
      </c>
      <c r="I19554">
        <f>VLOOKUP(C19554,pizzas[#All],4,FALSE)</f>
        <v>20.75</v>
      </c>
      <c r="J19554">
        <f t="shared" si="1525"/>
        <v>20.75</v>
      </c>
      <c r="K19554" s="1">
        <f>VLOOKUP(B19554,orders[#All],2,FALSE)</f>
        <v>42148</v>
      </c>
      <c r="L19554" s="2">
        <f>VLOOKUP(B19554,orders[#All],3,FALSE)</f>
        <v>0.65439814814814812</v>
      </c>
      <c r="M19554" s="3" t="str">
        <f>TEXT(Table5[[#This Row],[Date]],"dddd")</f>
        <v>Sunday</v>
      </c>
      <c r="N19554">
        <f t="shared" si="1526"/>
        <v>15</v>
      </c>
      <c r="O19554">
        <f t="shared" si="1527"/>
        <v>22</v>
      </c>
      <c r="P19554" s="4">
        <f t="shared" si="1528"/>
        <v>42148</v>
      </c>
      <c r="Q19554">
        <f t="shared" si="1529"/>
        <v>2015</v>
      </c>
    </row>
    <row r="19555" spans="1:17" x14ac:dyDescent="0.35">
      <c r="A19555" s="6">
        <v>19554</v>
      </c>
      <c r="B19555" s="9">
        <f>VLOOKUP(A19555,order_details[#All],2,FALSE)</f>
        <v>8598</v>
      </c>
      <c r="C19555" s="6" t="s">
        <v>37</v>
      </c>
      <c r="D19555" t="str">
        <f>VLOOKUP(C19555,pizzas[#All],2,FALSE)</f>
        <v>calabrese</v>
      </c>
      <c r="E19555" t="str">
        <f>VLOOKUP(D19555,pizza_types[#All],2,FALSE)</f>
        <v>The Calabrese Pizza</v>
      </c>
      <c r="F19555" t="str">
        <f>VLOOKUP(D19555,pizza_types[#All],3,FALSE)</f>
        <v>Supreme</v>
      </c>
      <c r="G19555" t="str">
        <f>VLOOKUP(Full_Data!C19555,pizzas[#All],3,FALSE)</f>
        <v>M</v>
      </c>
      <c r="H19555">
        <f>VLOOKUP(B19555,order_details[#All],4,FALSE)</f>
        <v>1</v>
      </c>
      <c r="I19555">
        <f>VLOOKUP(C19555,pizzas[#All],4,FALSE)</f>
        <v>16.25</v>
      </c>
      <c r="J19555">
        <f t="shared" si="1525"/>
        <v>16.25</v>
      </c>
      <c r="K19555" s="1">
        <f>VLOOKUP(B19555,orders[#All],2,FALSE)</f>
        <v>42148</v>
      </c>
      <c r="L19555" s="2">
        <f>VLOOKUP(B19555,orders[#All],3,FALSE)</f>
        <v>0.66142361111111114</v>
      </c>
      <c r="M19555" s="3" t="str">
        <f>TEXT(Table5[[#This Row],[Date]],"dddd")</f>
        <v>Sunday</v>
      </c>
      <c r="N19555">
        <f t="shared" si="1526"/>
        <v>15</v>
      </c>
      <c r="O19555">
        <f t="shared" si="1527"/>
        <v>22</v>
      </c>
      <c r="P19555" s="4">
        <f t="shared" si="1528"/>
        <v>42148</v>
      </c>
      <c r="Q19555">
        <f t="shared" si="1529"/>
        <v>2015</v>
      </c>
    </row>
    <row r="19556" spans="1:17" x14ac:dyDescent="0.35">
      <c r="A19556" s="6">
        <v>19555</v>
      </c>
      <c r="B19556" s="9">
        <f>VLOOKUP(A19556,order_details[#All],2,FALSE)</f>
        <v>8598</v>
      </c>
      <c r="C19556" s="6" t="s">
        <v>59</v>
      </c>
      <c r="D19556" t="str">
        <f>VLOOKUP(C19556,pizzas[#All],2,FALSE)</f>
        <v>ckn_alfredo</v>
      </c>
      <c r="E19556" t="str">
        <f>VLOOKUP(D19556,pizza_types[#All],2,FALSE)</f>
        <v>The Chicken Alfredo Pizza</v>
      </c>
      <c r="F19556" t="str">
        <f>VLOOKUP(D19556,pizza_types[#All],3,FALSE)</f>
        <v>Chicken</v>
      </c>
      <c r="G19556" t="str">
        <f>VLOOKUP(Full_Data!C19556,pizzas[#All],3,FALSE)</f>
        <v>M</v>
      </c>
      <c r="H19556">
        <f>VLOOKUP(B19556,order_details[#All],4,FALSE)</f>
        <v>1</v>
      </c>
      <c r="I19556">
        <f>VLOOKUP(C19556,pizzas[#All],4,FALSE)</f>
        <v>16.75</v>
      </c>
      <c r="J19556">
        <f t="shared" si="1525"/>
        <v>16.75</v>
      </c>
      <c r="K19556" s="1">
        <f>VLOOKUP(B19556,orders[#All],2,FALSE)</f>
        <v>42148</v>
      </c>
      <c r="L19556" s="2">
        <f>VLOOKUP(B19556,orders[#All],3,FALSE)</f>
        <v>0.66142361111111114</v>
      </c>
      <c r="M19556" s="3" t="str">
        <f>TEXT(Table5[[#This Row],[Date]],"dddd")</f>
        <v>Sunday</v>
      </c>
      <c r="N19556">
        <f t="shared" si="1526"/>
        <v>15</v>
      </c>
      <c r="O19556">
        <f t="shared" si="1527"/>
        <v>22</v>
      </c>
      <c r="P19556" s="4">
        <f t="shared" si="1528"/>
        <v>42148</v>
      </c>
      <c r="Q19556">
        <f t="shared" si="1529"/>
        <v>2015</v>
      </c>
    </row>
    <row r="19557" spans="1:17" x14ac:dyDescent="0.35">
      <c r="A19557" s="6">
        <v>19556</v>
      </c>
      <c r="B19557" s="9">
        <f>VLOOKUP(A19557,order_details[#All],2,FALSE)</f>
        <v>8598</v>
      </c>
      <c r="C19557" s="6" t="s">
        <v>58</v>
      </c>
      <c r="D19557" t="str">
        <f>VLOOKUP(C19557,pizzas[#All],2,FALSE)</f>
        <v>peppr_salami</v>
      </c>
      <c r="E19557" t="str">
        <f>VLOOKUP(D19557,pizza_types[#All],2,FALSE)</f>
        <v>The Pepper Salami Pizza</v>
      </c>
      <c r="F19557" t="str">
        <f>VLOOKUP(D19557,pizza_types[#All],3,FALSE)</f>
        <v>Supreme</v>
      </c>
      <c r="G19557" t="str">
        <f>VLOOKUP(Full_Data!C19557,pizzas[#All],3,FALSE)</f>
        <v>M</v>
      </c>
      <c r="H19557">
        <f>VLOOKUP(B19557,order_details[#All],4,FALSE)</f>
        <v>1</v>
      </c>
      <c r="I19557">
        <f>VLOOKUP(C19557,pizzas[#All],4,FALSE)</f>
        <v>16.5</v>
      </c>
      <c r="J19557">
        <f t="shared" si="1525"/>
        <v>16.5</v>
      </c>
      <c r="K19557" s="1">
        <f>VLOOKUP(B19557,orders[#All],2,FALSE)</f>
        <v>42148</v>
      </c>
      <c r="L19557" s="2">
        <f>VLOOKUP(B19557,orders[#All],3,FALSE)</f>
        <v>0.66142361111111114</v>
      </c>
      <c r="M19557" s="3" t="str">
        <f>TEXT(Table5[[#This Row],[Date]],"dddd")</f>
        <v>Sunday</v>
      </c>
      <c r="N19557">
        <f t="shared" si="1526"/>
        <v>15</v>
      </c>
      <c r="O19557">
        <f t="shared" si="1527"/>
        <v>22</v>
      </c>
      <c r="P19557" s="4">
        <f t="shared" si="1528"/>
        <v>42148</v>
      </c>
      <c r="Q19557">
        <f t="shared" si="1529"/>
        <v>2015</v>
      </c>
    </row>
    <row r="19558" spans="1:17" x14ac:dyDescent="0.35">
      <c r="A19558" s="6">
        <v>19557</v>
      </c>
      <c r="B19558" s="9">
        <f>VLOOKUP(A19558,order_details[#All],2,FALSE)</f>
        <v>8598</v>
      </c>
      <c r="C19558" s="6" t="s">
        <v>69</v>
      </c>
      <c r="D19558" t="str">
        <f>VLOOKUP(C19558,pizzas[#All],2,FALSE)</f>
        <v>prsc_argla</v>
      </c>
      <c r="E19558" t="str">
        <f>VLOOKUP(D19558,pizza_types[#All],2,FALSE)</f>
        <v>The Prosciutto and Arugula Pizza</v>
      </c>
      <c r="F19558" t="str">
        <f>VLOOKUP(D19558,pizza_types[#All],3,FALSE)</f>
        <v>Supreme</v>
      </c>
      <c r="G19558" t="str">
        <f>VLOOKUP(Full_Data!C19558,pizzas[#All],3,FALSE)</f>
        <v>M</v>
      </c>
      <c r="H19558">
        <f>VLOOKUP(B19558,order_details[#All],4,FALSE)</f>
        <v>1</v>
      </c>
      <c r="I19558">
        <f>VLOOKUP(C19558,pizzas[#All],4,FALSE)</f>
        <v>16.5</v>
      </c>
      <c r="J19558">
        <f t="shared" si="1525"/>
        <v>16.5</v>
      </c>
      <c r="K19558" s="1">
        <f>VLOOKUP(B19558,orders[#All],2,FALSE)</f>
        <v>42148</v>
      </c>
      <c r="L19558" s="2">
        <f>VLOOKUP(B19558,orders[#All],3,FALSE)</f>
        <v>0.66142361111111114</v>
      </c>
      <c r="M19558" s="3" t="str">
        <f>TEXT(Table5[[#This Row],[Date]],"dddd")</f>
        <v>Sunday</v>
      </c>
      <c r="N19558">
        <f t="shared" si="1526"/>
        <v>15</v>
      </c>
      <c r="O19558">
        <f t="shared" si="1527"/>
        <v>22</v>
      </c>
      <c r="P19558" s="4">
        <f t="shared" si="1528"/>
        <v>42148</v>
      </c>
      <c r="Q19558">
        <f t="shared" si="1529"/>
        <v>2015</v>
      </c>
    </row>
    <row r="19559" spans="1:17" x14ac:dyDescent="0.35">
      <c r="A19559" s="6">
        <v>19558</v>
      </c>
      <c r="B19559" s="9">
        <f>VLOOKUP(A19559,order_details[#All],2,FALSE)</f>
        <v>8599</v>
      </c>
      <c r="C19559" s="6" t="s">
        <v>29</v>
      </c>
      <c r="D19559" t="str">
        <f>VLOOKUP(C19559,pizzas[#All],2,FALSE)</f>
        <v>cali_ckn</v>
      </c>
      <c r="E19559" t="str">
        <f>VLOOKUP(D19559,pizza_types[#All],2,FALSE)</f>
        <v>The California Chicken Pizza</v>
      </c>
      <c r="F19559" t="str">
        <f>VLOOKUP(D19559,pizza_types[#All],3,FALSE)</f>
        <v>Chicken</v>
      </c>
      <c r="G19559" t="str">
        <f>VLOOKUP(Full_Data!C19559,pizzas[#All],3,FALSE)</f>
        <v>M</v>
      </c>
      <c r="H19559">
        <f>VLOOKUP(B19559,order_details[#All],4,FALSE)</f>
        <v>1</v>
      </c>
      <c r="I19559">
        <f>VLOOKUP(C19559,pizzas[#All],4,FALSE)</f>
        <v>16.75</v>
      </c>
      <c r="J19559">
        <f t="shared" si="1525"/>
        <v>16.75</v>
      </c>
      <c r="K19559" s="1">
        <f>VLOOKUP(B19559,orders[#All],2,FALSE)</f>
        <v>42148</v>
      </c>
      <c r="L19559" s="2">
        <f>VLOOKUP(B19559,orders[#All],3,FALSE)</f>
        <v>0.67813657407407413</v>
      </c>
      <c r="M19559" s="3" t="str">
        <f>TEXT(Table5[[#This Row],[Date]],"dddd")</f>
        <v>Sunday</v>
      </c>
      <c r="N19559">
        <f t="shared" si="1526"/>
        <v>16</v>
      </c>
      <c r="O19559">
        <f t="shared" si="1527"/>
        <v>22</v>
      </c>
      <c r="P19559" s="4">
        <f t="shared" si="1528"/>
        <v>42148</v>
      </c>
      <c r="Q19559">
        <f t="shared" si="1529"/>
        <v>2015</v>
      </c>
    </row>
    <row r="19560" spans="1:17" x14ac:dyDescent="0.35">
      <c r="A19560" s="6">
        <v>19559</v>
      </c>
      <c r="B19560" s="9">
        <f>VLOOKUP(A19560,order_details[#All],2,FALSE)</f>
        <v>8599</v>
      </c>
      <c r="C19560" s="6" t="s">
        <v>67</v>
      </c>
      <c r="D19560" t="str">
        <f>VLOOKUP(C19560,pizzas[#All],2,FALSE)</f>
        <v>pep_msh_pep</v>
      </c>
      <c r="E19560" t="str">
        <f>VLOOKUP(D19560,pizza_types[#All],2,FALSE)</f>
        <v>The Pepperoni, Mushroom, and Peppers Pizza</v>
      </c>
      <c r="F19560" t="str">
        <f>VLOOKUP(D19560,pizza_types[#All],3,FALSE)</f>
        <v>Classic</v>
      </c>
      <c r="G19560" t="str">
        <f>VLOOKUP(Full_Data!C19560,pizzas[#All],3,FALSE)</f>
        <v>S</v>
      </c>
      <c r="H19560">
        <f>VLOOKUP(B19560,order_details[#All],4,FALSE)</f>
        <v>1</v>
      </c>
      <c r="I19560">
        <f>VLOOKUP(C19560,pizzas[#All],4,FALSE)</f>
        <v>11</v>
      </c>
      <c r="J19560">
        <f t="shared" si="1525"/>
        <v>11</v>
      </c>
      <c r="K19560" s="1">
        <f>VLOOKUP(B19560,orders[#All],2,FALSE)</f>
        <v>42148</v>
      </c>
      <c r="L19560" s="2">
        <f>VLOOKUP(B19560,orders[#All],3,FALSE)</f>
        <v>0.67813657407407413</v>
      </c>
      <c r="M19560" s="3" t="str">
        <f>TEXT(Table5[[#This Row],[Date]],"dddd")</f>
        <v>Sunday</v>
      </c>
      <c r="N19560">
        <f t="shared" si="1526"/>
        <v>16</v>
      </c>
      <c r="O19560">
        <f t="shared" si="1527"/>
        <v>22</v>
      </c>
      <c r="P19560" s="4">
        <f t="shared" si="1528"/>
        <v>42148</v>
      </c>
      <c r="Q19560">
        <f t="shared" si="1529"/>
        <v>2015</v>
      </c>
    </row>
    <row r="19561" spans="1:17" x14ac:dyDescent="0.35">
      <c r="A19561" s="6">
        <v>19560</v>
      </c>
      <c r="B19561" s="9">
        <f>VLOOKUP(A19561,order_details[#All],2,FALSE)</f>
        <v>8599</v>
      </c>
      <c r="C19561" s="6" t="s">
        <v>75</v>
      </c>
      <c r="D19561" t="str">
        <f>VLOOKUP(C19561,pizzas[#All],2,FALSE)</f>
        <v>thai_ckn</v>
      </c>
      <c r="E19561" t="str">
        <f>VLOOKUP(D19561,pizza_types[#All],2,FALSE)</f>
        <v>The Thai Chicken Pizza</v>
      </c>
      <c r="F19561" t="str">
        <f>VLOOKUP(D19561,pizza_types[#All],3,FALSE)</f>
        <v>Chicken</v>
      </c>
      <c r="G19561" t="str">
        <f>VLOOKUP(Full_Data!C19561,pizzas[#All],3,FALSE)</f>
        <v>S</v>
      </c>
      <c r="H19561">
        <f>VLOOKUP(B19561,order_details[#All],4,FALSE)</f>
        <v>1</v>
      </c>
      <c r="I19561">
        <f>VLOOKUP(C19561,pizzas[#All],4,FALSE)</f>
        <v>12.75</v>
      </c>
      <c r="J19561">
        <f t="shared" si="1525"/>
        <v>12.75</v>
      </c>
      <c r="K19561" s="1">
        <f>VLOOKUP(B19561,orders[#All],2,FALSE)</f>
        <v>42148</v>
      </c>
      <c r="L19561" s="2">
        <f>VLOOKUP(B19561,orders[#All],3,FALSE)</f>
        <v>0.67813657407407413</v>
      </c>
      <c r="M19561" s="3" t="str">
        <f>TEXT(Table5[[#This Row],[Date]],"dddd")</f>
        <v>Sunday</v>
      </c>
      <c r="N19561">
        <f t="shared" si="1526"/>
        <v>16</v>
      </c>
      <c r="O19561">
        <f t="shared" si="1527"/>
        <v>22</v>
      </c>
      <c r="P19561" s="4">
        <f t="shared" si="1528"/>
        <v>42148</v>
      </c>
      <c r="Q19561">
        <f t="shared" si="1529"/>
        <v>2015</v>
      </c>
    </row>
    <row r="19562" spans="1:17" x14ac:dyDescent="0.35">
      <c r="A19562" s="6">
        <v>19561</v>
      </c>
      <c r="B19562" s="9">
        <f>VLOOKUP(A19562,order_details[#All],2,FALSE)</f>
        <v>8600</v>
      </c>
      <c r="C19562" s="6" t="s">
        <v>22</v>
      </c>
      <c r="D19562" t="str">
        <f>VLOOKUP(C19562,pizzas[#All],2,FALSE)</f>
        <v>spicy_ital</v>
      </c>
      <c r="E19562" t="str">
        <f>VLOOKUP(D19562,pizza_types[#All],2,FALSE)</f>
        <v>The Spicy Italian Pizza</v>
      </c>
      <c r="F19562" t="str">
        <f>VLOOKUP(D19562,pizza_types[#All],3,FALSE)</f>
        <v>Supreme</v>
      </c>
      <c r="G19562" t="str">
        <f>VLOOKUP(Full_Data!C19562,pizzas[#All],3,FALSE)</f>
        <v>L</v>
      </c>
      <c r="H19562">
        <f>VLOOKUP(B19562,order_details[#All],4,FALSE)</f>
        <v>1</v>
      </c>
      <c r="I19562">
        <f>VLOOKUP(C19562,pizzas[#All],4,FALSE)</f>
        <v>20.75</v>
      </c>
      <c r="J19562">
        <f t="shared" si="1525"/>
        <v>20.75</v>
      </c>
      <c r="K19562" s="1">
        <f>VLOOKUP(B19562,orders[#All],2,FALSE)</f>
        <v>42148</v>
      </c>
      <c r="L19562" s="2">
        <f>VLOOKUP(B19562,orders[#All],3,FALSE)</f>
        <v>0.6796875</v>
      </c>
      <c r="M19562" s="3" t="str">
        <f>TEXT(Table5[[#This Row],[Date]],"dddd")</f>
        <v>Sunday</v>
      </c>
      <c r="N19562">
        <f t="shared" si="1526"/>
        <v>16</v>
      </c>
      <c r="O19562">
        <f t="shared" si="1527"/>
        <v>22</v>
      </c>
      <c r="P19562" s="4">
        <f t="shared" si="1528"/>
        <v>42148</v>
      </c>
      <c r="Q19562">
        <f t="shared" si="1529"/>
        <v>2015</v>
      </c>
    </row>
    <row r="19563" spans="1:17" x14ac:dyDescent="0.35">
      <c r="A19563" s="6">
        <v>19562</v>
      </c>
      <c r="B19563" s="9">
        <f>VLOOKUP(A19563,order_details[#All],2,FALSE)</f>
        <v>8601</v>
      </c>
      <c r="C19563" s="6" t="s">
        <v>64</v>
      </c>
      <c r="D19563" t="str">
        <f>VLOOKUP(C19563,pizzas[#All],2,FALSE)</f>
        <v>ckn_pesto</v>
      </c>
      <c r="E19563" t="str">
        <f>VLOOKUP(D19563,pizza_types[#All],2,FALSE)</f>
        <v>The Chicken Pesto Pizza</v>
      </c>
      <c r="F19563" t="str">
        <f>VLOOKUP(D19563,pizza_types[#All],3,FALSE)</f>
        <v>Chicken</v>
      </c>
      <c r="G19563" t="str">
        <f>VLOOKUP(Full_Data!C19563,pizzas[#All],3,FALSE)</f>
        <v>M</v>
      </c>
      <c r="H19563">
        <f>VLOOKUP(B19563,order_details[#All],4,FALSE)</f>
        <v>1</v>
      </c>
      <c r="I19563">
        <f>VLOOKUP(C19563,pizzas[#All],4,FALSE)</f>
        <v>16.75</v>
      </c>
      <c r="J19563">
        <f t="shared" si="1525"/>
        <v>16.75</v>
      </c>
      <c r="K19563" s="1">
        <f>VLOOKUP(B19563,orders[#All],2,FALSE)</f>
        <v>42148</v>
      </c>
      <c r="L19563" s="2">
        <f>VLOOKUP(B19563,orders[#All],3,FALSE)</f>
        <v>0.6837037037037037</v>
      </c>
      <c r="M19563" s="3" t="str">
        <f>TEXT(Table5[[#This Row],[Date]],"dddd")</f>
        <v>Sunday</v>
      </c>
      <c r="N19563">
        <f t="shared" si="1526"/>
        <v>16</v>
      </c>
      <c r="O19563">
        <f t="shared" si="1527"/>
        <v>22</v>
      </c>
      <c r="P19563" s="4">
        <f t="shared" si="1528"/>
        <v>42148</v>
      </c>
      <c r="Q19563">
        <f t="shared" si="1529"/>
        <v>2015</v>
      </c>
    </row>
    <row r="19564" spans="1:17" x14ac:dyDescent="0.35">
      <c r="A19564" s="6">
        <v>19563</v>
      </c>
      <c r="B19564" s="9">
        <f>VLOOKUP(A19564,order_details[#All],2,FALSE)</f>
        <v>8602</v>
      </c>
      <c r="C19564" s="6" t="s">
        <v>33</v>
      </c>
      <c r="D19564" t="str">
        <f>VLOOKUP(C19564,pizzas[#All],2,FALSE)</f>
        <v>big_meat</v>
      </c>
      <c r="E19564" t="str">
        <f>VLOOKUP(D19564,pizza_types[#All],2,FALSE)</f>
        <v>The Big Meat Pizza</v>
      </c>
      <c r="F19564" t="str">
        <f>VLOOKUP(D19564,pizza_types[#All],3,FALSE)</f>
        <v>Classic</v>
      </c>
      <c r="G19564" t="str">
        <f>VLOOKUP(Full_Data!C19564,pizzas[#All],3,FALSE)</f>
        <v>S</v>
      </c>
      <c r="H19564">
        <f>VLOOKUP(B19564,order_details[#All],4,FALSE)</f>
        <v>1</v>
      </c>
      <c r="I19564">
        <f>VLOOKUP(C19564,pizzas[#All],4,FALSE)</f>
        <v>12</v>
      </c>
      <c r="J19564">
        <f t="shared" si="1525"/>
        <v>12</v>
      </c>
      <c r="K19564" s="1">
        <f>VLOOKUP(B19564,orders[#All],2,FALSE)</f>
        <v>42148</v>
      </c>
      <c r="L19564" s="2">
        <f>VLOOKUP(B19564,orders[#All],3,FALSE)</f>
        <v>0.68797453703703704</v>
      </c>
      <c r="M19564" s="3" t="str">
        <f>TEXT(Table5[[#This Row],[Date]],"dddd")</f>
        <v>Sunday</v>
      </c>
      <c r="N19564">
        <f t="shared" si="1526"/>
        <v>16</v>
      </c>
      <c r="O19564">
        <f t="shared" si="1527"/>
        <v>22</v>
      </c>
      <c r="P19564" s="4">
        <f t="shared" si="1528"/>
        <v>42148</v>
      </c>
      <c r="Q19564">
        <f t="shared" si="1529"/>
        <v>2015</v>
      </c>
    </row>
    <row r="19565" spans="1:17" x14ac:dyDescent="0.35">
      <c r="A19565" s="6">
        <v>19564</v>
      </c>
      <c r="B19565" s="9">
        <f>VLOOKUP(A19565,order_details[#All],2,FALSE)</f>
        <v>8602</v>
      </c>
      <c r="C19565" s="6" t="s">
        <v>85</v>
      </c>
      <c r="D19565" t="str">
        <f>VLOOKUP(C19565,pizzas[#All],2,FALSE)</f>
        <v>mediterraneo</v>
      </c>
      <c r="E19565" t="str">
        <f>VLOOKUP(D19565,pizza_types[#All],2,FALSE)</f>
        <v>The Mediterranean Pizza</v>
      </c>
      <c r="F19565" t="str">
        <f>VLOOKUP(D19565,pizza_types[#All],3,FALSE)</f>
        <v>Veggie</v>
      </c>
      <c r="G19565" t="str">
        <f>VLOOKUP(Full_Data!C19565,pizzas[#All],3,FALSE)</f>
        <v>S</v>
      </c>
      <c r="H19565">
        <f>VLOOKUP(B19565,order_details[#All],4,FALSE)</f>
        <v>1</v>
      </c>
      <c r="I19565">
        <f>VLOOKUP(C19565,pizzas[#All],4,FALSE)</f>
        <v>12</v>
      </c>
      <c r="J19565">
        <f t="shared" si="1525"/>
        <v>12</v>
      </c>
      <c r="K19565" s="1">
        <f>VLOOKUP(B19565,orders[#All],2,FALSE)</f>
        <v>42148</v>
      </c>
      <c r="L19565" s="2">
        <f>VLOOKUP(B19565,orders[#All],3,FALSE)</f>
        <v>0.68797453703703704</v>
      </c>
      <c r="M19565" s="3" t="str">
        <f>TEXT(Table5[[#This Row],[Date]],"dddd")</f>
        <v>Sunday</v>
      </c>
      <c r="N19565">
        <f t="shared" si="1526"/>
        <v>16</v>
      </c>
      <c r="O19565">
        <f t="shared" si="1527"/>
        <v>22</v>
      </c>
      <c r="P19565" s="4">
        <f t="shared" si="1528"/>
        <v>42148</v>
      </c>
      <c r="Q19565">
        <f t="shared" si="1529"/>
        <v>2015</v>
      </c>
    </row>
    <row r="19566" spans="1:17" x14ac:dyDescent="0.35">
      <c r="A19566" s="6">
        <v>19565</v>
      </c>
      <c r="B19566" s="9">
        <f>VLOOKUP(A19566,order_details[#All],2,FALSE)</f>
        <v>8602</v>
      </c>
      <c r="C19566" s="6" t="s">
        <v>65</v>
      </c>
      <c r="D19566" t="str">
        <f>VLOOKUP(C19566,pizzas[#All],2,FALSE)</f>
        <v>the_greek</v>
      </c>
      <c r="E19566" t="str">
        <f>VLOOKUP(D19566,pizza_types[#All],2,FALSE)</f>
        <v>The Greek Pizza</v>
      </c>
      <c r="F19566" t="str">
        <f>VLOOKUP(D19566,pizza_types[#All],3,FALSE)</f>
        <v>Classic</v>
      </c>
      <c r="G19566" t="str">
        <f>VLOOKUP(Full_Data!C19566,pizzas[#All],3,FALSE)</f>
        <v>XL</v>
      </c>
      <c r="H19566">
        <f>VLOOKUP(B19566,order_details[#All],4,FALSE)</f>
        <v>1</v>
      </c>
      <c r="I19566">
        <f>VLOOKUP(C19566,pizzas[#All],4,FALSE)</f>
        <v>25.5</v>
      </c>
      <c r="J19566">
        <f t="shared" si="1525"/>
        <v>25.5</v>
      </c>
      <c r="K19566" s="1">
        <f>VLOOKUP(B19566,orders[#All],2,FALSE)</f>
        <v>42148</v>
      </c>
      <c r="L19566" s="2">
        <f>VLOOKUP(B19566,orders[#All],3,FALSE)</f>
        <v>0.68797453703703704</v>
      </c>
      <c r="M19566" s="3" t="str">
        <f>TEXT(Table5[[#This Row],[Date]],"dddd")</f>
        <v>Sunday</v>
      </c>
      <c r="N19566">
        <f t="shared" si="1526"/>
        <v>16</v>
      </c>
      <c r="O19566">
        <f t="shared" si="1527"/>
        <v>22</v>
      </c>
      <c r="P19566" s="4">
        <f t="shared" si="1528"/>
        <v>42148</v>
      </c>
      <c r="Q19566">
        <f t="shared" si="1529"/>
        <v>2015</v>
      </c>
    </row>
    <row r="19567" spans="1:17" x14ac:dyDescent="0.35">
      <c r="A19567" s="6">
        <v>19566</v>
      </c>
      <c r="B19567" s="9">
        <f>VLOOKUP(A19567,order_details[#All],2,FALSE)</f>
        <v>8603</v>
      </c>
      <c r="C19567" s="6" t="s">
        <v>57</v>
      </c>
      <c r="D19567" t="str">
        <f>VLOOKUP(C19567,pizzas[#All],2,FALSE)</f>
        <v>hawaiian</v>
      </c>
      <c r="E19567" t="str">
        <f>VLOOKUP(D19567,pizza_types[#All],2,FALSE)</f>
        <v>The Hawaiian Pizza</v>
      </c>
      <c r="F19567" t="str">
        <f>VLOOKUP(D19567,pizza_types[#All],3,FALSE)</f>
        <v>Classic</v>
      </c>
      <c r="G19567" t="str">
        <f>VLOOKUP(Full_Data!C19567,pizzas[#All],3,FALSE)</f>
        <v>S</v>
      </c>
      <c r="H19567">
        <f>VLOOKUP(B19567,order_details[#All],4,FALSE)</f>
        <v>1</v>
      </c>
      <c r="I19567">
        <f>VLOOKUP(C19567,pizzas[#All],4,FALSE)</f>
        <v>10.5</v>
      </c>
      <c r="J19567">
        <f t="shared" si="1525"/>
        <v>10.5</v>
      </c>
      <c r="K19567" s="1">
        <f>VLOOKUP(B19567,orders[#All],2,FALSE)</f>
        <v>42148</v>
      </c>
      <c r="L19567" s="2">
        <f>VLOOKUP(B19567,orders[#All],3,FALSE)</f>
        <v>0.69530092592592596</v>
      </c>
      <c r="M19567" s="3" t="str">
        <f>TEXT(Table5[[#This Row],[Date]],"dddd")</f>
        <v>Sunday</v>
      </c>
      <c r="N19567">
        <f t="shared" si="1526"/>
        <v>16</v>
      </c>
      <c r="O19567">
        <f t="shared" si="1527"/>
        <v>22</v>
      </c>
      <c r="P19567" s="4">
        <f t="shared" si="1528"/>
        <v>42148</v>
      </c>
      <c r="Q19567">
        <f t="shared" si="1529"/>
        <v>2015</v>
      </c>
    </row>
    <row r="19568" spans="1:17" x14ac:dyDescent="0.35">
      <c r="A19568" s="6">
        <v>19567</v>
      </c>
      <c r="B19568" s="9">
        <f>VLOOKUP(A19568,order_details[#All],2,FALSE)</f>
        <v>8603</v>
      </c>
      <c r="C19568" s="6" t="s">
        <v>76</v>
      </c>
      <c r="D19568" t="str">
        <f>VLOOKUP(C19568,pizzas[#All],2,FALSE)</f>
        <v>spinach_supr</v>
      </c>
      <c r="E19568" t="str">
        <f>VLOOKUP(D19568,pizza_types[#All],2,FALSE)</f>
        <v>The Spinach Supreme Pizza</v>
      </c>
      <c r="F19568" t="str">
        <f>VLOOKUP(D19568,pizza_types[#All],3,FALSE)</f>
        <v>Supreme</v>
      </c>
      <c r="G19568" t="str">
        <f>VLOOKUP(Full_Data!C19568,pizzas[#All],3,FALSE)</f>
        <v>L</v>
      </c>
      <c r="H19568">
        <f>VLOOKUP(B19568,order_details[#All],4,FALSE)</f>
        <v>1</v>
      </c>
      <c r="I19568">
        <f>VLOOKUP(C19568,pizzas[#All],4,FALSE)</f>
        <v>20.75</v>
      </c>
      <c r="J19568">
        <f t="shared" si="1525"/>
        <v>20.75</v>
      </c>
      <c r="K19568" s="1">
        <f>VLOOKUP(B19568,orders[#All],2,FALSE)</f>
        <v>42148</v>
      </c>
      <c r="L19568" s="2">
        <f>VLOOKUP(B19568,orders[#All],3,FALSE)</f>
        <v>0.69530092592592596</v>
      </c>
      <c r="M19568" s="3" t="str">
        <f>TEXT(Table5[[#This Row],[Date]],"dddd")</f>
        <v>Sunday</v>
      </c>
      <c r="N19568">
        <f t="shared" si="1526"/>
        <v>16</v>
      </c>
      <c r="O19568">
        <f t="shared" si="1527"/>
        <v>22</v>
      </c>
      <c r="P19568" s="4">
        <f t="shared" si="1528"/>
        <v>42148</v>
      </c>
      <c r="Q19568">
        <f t="shared" si="1529"/>
        <v>2015</v>
      </c>
    </row>
    <row r="19569" spans="1:17" x14ac:dyDescent="0.35">
      <c r="A19569" s="6">
        <v>19568</v>
      </c>
      <c r="B19569" s="9">
        <f>VLOOKUP(A19569,order_details[#All],2,FALSE)</f>
        <v>8603</v>
      </c>
      <c r="C19569" s="6" t="s">
        <v>11</v>
      </c>
      <c r="D19569" t="str">
        <f>VLOOKUP(C19569,pizzas[#All],2,FALSE)</f>
        <v>thai_ckn</v>
      </c>
      <c r="E19569" t="str">
        <f>VLOOKUP(D19569,pizza_types[#All],2,FALSE)</f>
        <v>The Thai Chicken Pizza</v>
      </c>
      <c r="F19569" t="str">
        <f>VLOOKUP(D19569,pizza_types[#All],3,FALSE)</f>
        <v>Chicken</v>
      </c>
      <c r="G19569" t="str">
        <f>VLOOKUP(Full_Data!C19569,pizzas[#All],3,FALSE)</f>
        <v>L</v>
      </c>
      <c r="H19569">
        <f>VLOOKUP(B19569,order_details[#All],4,FALSE)</f>
        <v>1</v>
      </c>
      <c r="I19569">
        <f>VLOOKUP(C19569,pizzas[#All],4,FALSE)</f>
        <v>20.75</v>
      </c>
      <c r="J19569">
        <f t="shared" si="1525"/>
        <v>20.75</v>
      </c>
      <c r="K19569" s="1">
        <f>VLOOKUP(B19569,orders[#All],2,FALSE)</f>
        <v>42148</v>
      </c>
      <c r="L19569" s="2">
        <f>VLOOKUP(B19569,orders[#All],3,FALSE)</f>
        <v>0.69530092592592596</v>
      </c>
      <c r="M19569" s="3" t="str">
        <f>TEXT(Table5[[#This Row],[Date]],"dddd")</f>
        <v>Sunday</v>
      </c>
      <c r="N19569">
        <f t="shared" si="1526"/>
        <v>16</v>
      </c>
      <c r="O19569">
        <f t="shared" si="1527"/>
        <v>22</v>
      </c>
      <c r="P19569" s="4">
        <f t="shared" si="1528"/>
        <v>42148</v>
      </c>
      <c r="Q19569">
        <f t="shared" si="1529"/>
        <v>2015</v>
      </c>
    </row>
    <row r="19570" spans="1:17" x14ac:dyDescent="0.35">
      <c r="A19570" s="6">
        <v>19569</v>
      </c>
      <c r="B19570" s="9">
        <f>VLOOKUP(A19570,order_details[#All],2,FALSE)</f>
        <v>8604</v>
      </c>
      <c r="C19570" s="6" t="s">
        <v>35</v>
      </c>
      <c r="D19570" t="str">
        <f>VLOOKUP(C19570,pizzas[#All],2,FALSE)</f>
        <v>four_cheese</v>
      </c>
      <c r="E19570" t="str">
        <f>VLOOKUP(D19570,pizza_types[#All],2,FALSE)</f>
        <v>The Four Cheese Pizza</v>
      </c>
      <c r="F19570" t="str">
        <f>VLOOKUP(D19570,pizza_types[#All],3,FALSE)</f>
        <v>Veggie</v>
      </c>
      <c r="G19570" t="str">
        <f>VLOOKUP(Full_Data!C19570,pizzas[#All],3,FALSE)</f>
        <v>L</v>
      </c>
      <c r="H19570">
        <f>VLOOKUP(B19570,order_details[#All],4,FALSE)</f>
        <v>1</v>
      </c>
      <c r="I19570">
        <f>VLOOKUP(C19570,pizzas[#All],4,FALSE)</f>
        <v>17.95</v>
      </c>
      <c r="J19570">
        <f t="shared" si="1525"/>
        <v>17.95</v>
      </c>
      <c r="K19570" s="1">
        <f>VLOOKUP(B19570,orders[#All],2,FALSE)</f>
        <v>42148</v>
      </c>
      <c r="L19570" s="2">
        <f>VLOOKUP(B19570,orders[#All],3,FALSE)</f>
        <v>0.70119212962962962</v>
      </c>
      <c r="M19570" s="3" t="str">
        <f>TEXT(Table5[[#This Row],[Date]],"dddd")</f>
        <v>Sunday</v>
      </c>
      <c r="N19570">
        <f t="shared" si="1526"/>
        <v>16</v>
      </c>
      <c r="O19570">
        <f t="shared" si="1527"/>
        <v>22</v>
      </c>
      <c r="P19570" s="4">
        <f t="shared" si="1528"/>
        <v>42148</v>
      </c>
      <c r="Q19570">
        <f t="shared" si="1529"/>
        <v>2015</v>
      </c>
    </row>
    <row r="19571" spans="1:17" x14ac:dyDescent="0.35">
      <c r="A19571" s="6">
        <v>19570</v>
      </c>
      <c r="B19571" s="9">
        <f>VLOOKUP(A19571,order_details[#All],2,FALSE)</f>
        <v>8604</v>
      </c>
      <c r="C19571" s="6" t="s">
        <v>24</v>
      </c>
      <c r="D19571" t="str">
        <f>VLOOKUP(C19571,pizzas[#All],2,FALSE)</f>
        <v>veggie_veg</v>
      </c>
      <c r="E19571" t="str">
        <f>VLOOKUP(D19571,pizza_types[#All],2,FALSE)</f>
        <v>The Vegetables + Vegetables Pizza</v>
      </c>
      <c r="F19571" t="str">
        <f>VLOOKUP(D19571,pizza_types[#All],3,FALSE)</f>
        <v>Veggie</v>
      </c>
      <c r="G19571" t="str">
        <f>VLOOKUP(Full_Data!C19571,pizzas[#All],3,FALSE)</f>
        <v>S</v>
      </c>
      <c r="H19571">
        <f>VLOOKUP(B19571,order_details[#All],4,FALSE)</f>
        <v>1</v>
      </c>
      <c r="I19571">
        <f>VLOOKUP(C19571,pizzas[#All],4,FALSE)</f>
        <v>12</v>
      </c>
      <c r="J19571">
        <f t="shared" si="1525"/>
        <v>12</v>
      </c>
      <c r="K19571" s="1">
        <f>VLOOKUP(B19571,orders[#All],2,FALSE)</f>
        <v>42148</v>
      </c>
      <c r="L19571" s="2">
        <f>VLOOKUP(B19571,orders[#All],3,FALSE)</f>
        <v>0.70119212962962962</v>
      </c>
      <c r="M19571" s="3" t="str">
        <f>TEXT(Table5[[#This Row],[Date]],"dddd")</f>
        <v>Sunday</v>
      </c>
      <c r="N19571">
        <f t="shared" si="1526"/>
        <v>16</v>
      </c>
      <c r="O19571">
        <f t="shared" si="1527"/>
        <v>22</v>
      </c>
      <c r="P19571" s="4">
        <f t="shared" si="1528"/>
        <v>42148</v>
      </c>
      <c r="Q19571">
        <f t="shared" si="1529"/>
        <v>2015</v>
      </c>
    </row>
    <row r="19572" spans="1:17" x14ac:dyDescent="0.35">
      <c r="A19572" s="6">
        <v>19571</v>
      </c>
      <c r="B19572" s="9">
        <f>VLOOKUP(A19572,order_details[#All],2,FALSE)</f>
        <v>8605</v>
      </c>
      <c r="C19572" s="6" t="s">
        <v>6</v>
      </c>
      <c r="D19572" t="str">
        <f>VLOOKUP(C19572,pizzas[#All],2,FALSE)</f>
        <v>hawaiian</v>
      </c>
      <c r="E19572" t="str">
        <f>VLOOKUP(D19572,pizza_types[#All],2,FALSE)</f>
        <v>The Hawaiian Pizza</v>
      </c>
      <c r="F19572" t="str">
        <f>VLOOKUP(D19572,pizza_types[#All],3,FALSE)</f>
        <v>Classic</v>
      </c>
      <c r="G19572" t="str">
        <f>VLOOKUP(Full_Data!C19572,pizzas[#All],3,FALSE)</f>
        <v>M</v>
      </c>
      <c r="H19572">
        <f>VLOOKUP(B19572,order_details[#All],4,FALSE)</f>
        <v>1</v>
      </c>
      <c r="I19572">
        <f>VLOOKUP(C19572,pizzas[#All],4,FALSE)</f>
        <v>13.25</v>
      </c>
      <c r="J19572">
        <f t="shared" si="1525"/>
        <v>13.25</v>
      </c>
      <c r="K19572" s="1">
        <f>VLOOKUP(B19572,orders[#All],2,FALSE)</f>
        <v>42148</v>
      </c>
      <c r="L19572" s="2">
        <f>VLOOKUP(B19572,orders[#All],3,FALSE)</f>
        <v>0.70300925925925928</v>
      </c>
      <c r="M19572" s="3" t="str">
        <f>TEXT(Table5[[#This Row],[Date]],"dddd")</f>
        <v>Sunday</v>
      </c>
      <c r="N19572">
        <f t="shared" si="1526"/>
        <v>16</v>
      </c>
      <c r="O19572">
        <f t="shared" si="1527"/>
        <v>22</v>
      </c>
      <c r="P19572" s="4">
        <f t="shared" si="1528"/>
        <v>42148</v>
      </c>
      <c r="Q19572">
        <f t="shared" si="1529"/>
        <v>2015</v>
      </c>
    </row>
    <row r="19573" spans="1:17" x14ac:dyDescent="0.35">
      <c r="A19573" s="6">
        <v>19572</v>
      </c>
      <c r="B19573" s="9">
        <f>VLOOKUP(A19573,order_details[#All],2,FALSE)</f>
        <v>8605</v>
      </c>
      <c r="C19573" s="6" t="s">
        <v>50</v>
      </c>
      <c r="D19573" t="str">
        <f>VLOOKUP(C19573,pizzas[#All],2,FALSE)</f>
        <v>sicilian</v>
      </c>
      <c r="E19573" t="str">
        <f>VLOOKUP(D19573,pizza_types[#All],2,FALSE)</f>
        <v>The Sicilian Pizza</v>
      </c>
      <c r="F19573" t="str">
        <f>VLOOKUP(D19573,pizza_types[#All],3,FALSE)</f>
        <v>Supreme</v>
      </c>
      <c r="G19573" t="str">
        <f>VLOOKUP(Full_Data!C19573,pizzas[#All],3,FALSE)</f>
        <v>M</v>
      </c>
      <c r="H19573">
        <f>VLOOKUP(B19573,order_details[#All],4,FALSE)</f>
        <v>1</v>
      </c>
      <c r="I19573">
        <f>VLOOKUP(C19573,pizzas[#All],4,FALSE)</f>
        <v>16.25</v>
      </c>
      <c r="J19573">
        <f t="shared" si="1525"/>
        <v>16.25</v>
      </c>
      <c r="K19573" s="1">
        <f>VLOOKUP(B19573,orders[#All],2,FALSE)</f>
        <v>42148</v>
      </c>
      <c r="L19573" s="2">
        <f>VLOOKUP(B19573,orders[#All],3,FALSE)</f>
        <v>0.70300925925925928</v>
      </c>
      <c r="M19573" s="3" t="str">
        <f>TEXT(Table5[[#This Row],[Date]],"dddd")</f>
        <v>Sunday</v>
      </c>
      <c r="N19573">
        <f t="shared" si="1526"/>
        <v>16</v>
      </c>
      <c r="O19573">
        <f t="shared" si="1527"/>
        <v>22</v>
      </c>
      <c r="P19573" s="4">
        <f t="shared" si="1528"/>
        <v>42148</v>
      </c>
      <c r="Q19573">
        <f t="shared" si="1529"/>
        <v>2015</v>
      </c>
    </row>
    <row r="19574" spans="1:17" x14ac:dyDescent="0.35">
      <c r="A19574" s="6">
        <v>19573</v>
      </c>
      <c r="B19574" s="9">
        <f>VLOOKUP(A19574,order_details[#All],2,FALSE)</f>
        <v>8605</v>
      </c>
      <c r="C19574" s="6" t="s">
        <v>94</v>
      </c>
      <c r="D19574" t="str">
        <f>VLOOKUP(C19574,pizzas[#All],2,FALSE)</f>
        <v>soppressata</v>
      </c>
      <c r="E19574" t="str">
        <f>VLOOKUP(D19574,pizza_types[#All],2,FALSE)</f>
        <v>The Soppressata Pizza</v>
      </c>
      <c r="F19574" t="str">
        <f>VLOOKUP(D19574,pizza_types[#All],3,FALSE)</f>
        <v>Supreme</v>
      </c>
      <c r="G19574" t="str">
        <f>VLOOKUP(Full_Data!C19574,pizzas[#All],3,FALSE)</f>
        <v>S</v>
      </c>
      <c r="H19574">
        <f>VLOOKUP(B19574,order_details[#All],4,FALSE)</f>
        <v>1</v>
      </c>
      <c r="I19574">
        <f>VLOOKUP(C19574,pizzas[#All],4,FALSE)</f>
        <v>12.5</v>
      </c>
      <c r="J19574">
        <f t="shared" si="1525"/>
        <v>12.5</v>
      </c>
      <c r="K19574" s="1">
        <f>VLOOKUP(B19574,orders[#All],2,FALSE)</f>
        <v>42148</v>
      </c>
      <c r="L19574" s="2">
        <f>VLOOKUP(B19574,orders[#All],3,FALSE)</f>
        <v>0.70300925925925928</v>
      </c>
      <c r="M19574" s="3" t="str">
        <f>TEXT(Table5[[#This Row],[Date]],"dddd")</f>
        <v>Sunday</v>
      </c>
      <c r="N19574">
        <f t="shared" si="1526"/>
        <v>16</v>
      </c>
      <c r="O19574">
        <f t="shared" si="1527"/>
        <v>22</v>
      </c>
      <c r="P19574" s="4">
        <f t="shared" si="1528"/>
        <v>42148</v>
      </c>
      <c r="Q19574">
        <f t="shared" si="1529"/>
        <v>2015</v>
      </c>
    </row>
    <row r="19575" spans="1:17" x14ac:dyDescent="0.35">
      <c r="A19575" s="6">
        <v>19574</v>
      </c>
      <c r="B19575" s="9">
        <f>VLOOKUP(A19575,order_details[#All],2,FALSE)</f>
        <v>8606</v>
      </c>
      <c r="C19575" s="6" t="s">
        <v>18</v>
      </c>
      <c r="D19575" t="str">
        <f>VLOOKUP(C19575,pizzas[#All],2,FALSE)</f>
        <v>green_garden</v>
      </c>
      <c r="E19575" t="str">
        <f>VLOOKUP(D19575,pizza_types[#All],2,FALSE)</f>
        <v>The Green Garden Pizza</v>
      </c>
      <c r="F19575" t="str">
        <f>VLOOKUP(D19575,pizza_types[#All],3,FALSE)</f>
        <v>Veggie</v>
      </c>
      <c r="G19575" t="str">
        <f>VLOOKUP(Full_Data!C19575,pizzas[#All],3,FALSE)</f>
        <v>S</v>
      </c>
      <c r="H19575">
        <f>VLOOKUP(B19575,order_details[#All],4,FALSE)</f>
        <v>1</v>
      </c>
      <c r="I19575">
        <f>VLOOKUP(C19575,pizzas[#All],4,FALSE)</f>
        <v>12</v>
      </c>
      <c r="J19575">
        <f t="shared" si="1525"/>
        <v>12</v>
      </c>
      <c r="K19575" s="1">
        <f>VLOOKUP(B19575,orders[#All],2,FALSE)</f>
        <v>42148</v>
      </c>
      <c r="L19575" s="2">
        <f>VLOOKUP(B19575,orders[#All],3,FALSE)</f>
        <v>0.7265625</v>
      </c>
      <c r="M19575" s="3" t="str">
        <f>TEXT(Table5[[#This Row],[Date]],"dddd")</f>
        <v>Sunday</v>
      </c>
      <c r="N19575">
        <f t="shared" si="1526"/>
        <v>17</v>
      </c>
      <c r="O19575">
        <f t="shared" si="1527"/>
        <v>22</v>
      </c>
      <c r="P19575" s="4">
        <f t="shared" si="1528"/>
        <v>42148</v>
      </c>
      <c r="Q19575">
        <f t="shared" si="1529"/>
        <v>2015</v>
      </c>
    </row>
    <row r="19576" spans="1:17" x14ac:dyDescent="0.35">
      <c r="A19576" s="6">
        <v>19575</v>
      </c>
      <c r="B19576" s="9">
        <f>VLOOKUP(A19576,order_details[#All],2,FALSE)</f>
        <v>8606</v>
      </c>
      <c r="C19576" s="6" t="s">
        <v>66</v>
      </c>
      <c r="D19576" t="str">
        <f>VLOOKUP(C19576,pizzas[#All],2,FALSE)</f>
        <v>hawaiian</v>
      </c>
      <c r="E19576" t="str">
        <f>VLOOKUP(D19576,pizza_types[#All],2,FALSE)</f>
        <v>The Hawaiian Pizza</v>
      </c>
      <c r="F19576" t="str">
        <f>VLOOKUP(D19576,pizza_types[#All],3,FALSE)</f>
        <v>Classic</v>
      </c>
      <c r="G19576" t="str">
        <f>VLOOKUP(Full_Data!C19576,pizzas[#All],3,FALSE)</f>
        <v>L</v>
      </c>
      <c r="H19576">
        <f>VLOOKUP(B19576,order_details[#All],4,FALSE)</f>
        <v>1</v>
      </c>
      <c r="I19576">
        <f>VLOOKUP(C19576,pizzas[#All],4,FALSE)</f>
        <v>16.5</v>
      </c>
      <c r="J19576">
        <f t="shared" si="1525"/>
        <v>16.5</v>
      </c>
      <c r="K19576" s="1">
        <f>VLOOKUP(B19576,orders[#All],2,FALSE)</f>
        <v>42148</v>
      </c>
      <c r="L19576" s="2">
        <f>VLOOKUP(B19576,orders[#All],3,FALSE)</f>
        <v>0.7265625</v>
      </c>
      <c r="M19576" s="3" t="str">
        <f>TEXT(Table5[[#This Row],[Date]],"dddd")</f>
        <v>Sunday</v>
      </c>
      <c r="N19576">
        <f t="shared" si="1526"/>
        <v>17</v>
      </c>
      <c r="O19576">
        <f t="shared" si="1527"/>
        <v>22</v>
      </c>
      <c r="P19576" s="4">
        <f t="shared" si="1528"/>
        <v>42148</v>
      </c>
      <c r="Q19576">
        <f t="shared" si="1529"/>
        <v>2015</v>
      </c>
    </row>
    <row r="19577" spans="1:17" x14ac:dyDescent="0.35">
      <c r="A19577" s="6">
        <v>19576</v>
      </c>
      <c r="B19577" s="9">
        <f>VLOOKUP(A19577,order_details[#All],2,FALSE)</f>
        <v>8606</v>
      </c>
      <c r="C19577" s="6" t="s">
        <v>87</v>
      </c>
      <c r="D19577" t="str">
        <f>VLOOKUP(C19577,pizzas[#All],2,FALSE)</f>
        <v>napolitana</v>
      </c>
      <c r="E19577" t="str">
        <f>VLOOKUP(D19577,pizza_types[#All],2,FALSE)</f>
        <v>The Napolitana Pizza</v>
      </c>
      <c r="F19577" t="str">
        <f>VLOOKUP(D19577,pizza_types[#All],3,FALSE)</f>
        <v>Classic</v>
      </c>
      <c r="G19577" t="str">
        <f>VLOOKUP(Full_Data!C19577,pizzas[#All],3,FALSE)</f>
        <v>M</v>
      </c>
      <c r="H19577">
        <f>VLOOKUP(B19577,order_details[#All],4,FALSE)</f>
        <v>1</v>
      </c>
      <c r="I19577">
        <f>VLOOKUP(C19577,pizzas[#All],4,FALSE)</f>
        <v>16</v>
      </c>
      <c r="J19577">
        <f t="shared" si="1525"/>
        <v>16</v>
      </c>
      <c r="K19577" s="1">
        <f>VLOOKUP(B19577,orders[#All],2,FALSE)</f>
        <v>42148</v>
      </c>
      <c r="L19577" s="2">
        <f>VLOOKUP(B19577,orders[#All],3,FALSE)</f>
        <v>0.7265625</v>
      </c>
      <c r="M19577" s="3" t="str">
        <f>TEXT(Table5[[#This Row],[Date]],"dddd")</f>
        <v>Sunday</v>
      </c>
      <c r="N19577">
        <f t="shared" si="1526"/>
        <v>17</v>
      </c>
      <c r="O19577">
        <f t="shared" si="1527"/>
        <v>22</v>
      </c>
      <c r="P19577" s="4">
        <f t="shared" si="1528"/>
        <v>42148</v>
      </c>
      <c r="Q19577">
        <f t="shared" si="1529"/>
        <v>2015</v>
      </c>
    </row>
    <row r="19578" spans="1:17" x14ac:dyDescent="0.35">
      <c r="A19578" s="6">
        <v>19577</v>
      </c>
      <c r="B19578" s="9">
        <f>VLOOKUP(A19578,order_details[#All],2,FALSE)</f>
        <v>8606</v>
      </c>
      <c r="C19578" s="6" t="s">
        <v>86</v>
      </c>
      <c r="D19578" t="str">
        <f>VLOOKUP(C19578,pizzas[#All],2,FALSE)</f>
        <v>spinach_fet</v>
      </c>
      <c r="E19578" t="str">
        <f>VLOOKUP(D19578,pizza_types[#All],2,FALSE)</f>
        <v>The Spinach and Feta Pizza</v>
      </c>
      <c r="F19578" t="str">
        <f>VLOOKUP(D19578,pizza_types[#All],3,FALSE)</f>
        <v>Veggie</v>
      </c>
      <c r="G19578" t="str">
        <f>VLOOKUP(Full_Data!C19578,pizzas[#All],3,FALSE)</f>
        <v>M</v>
      </c>
      <c r="H19578">
        <f>VLOOKUP(B19578,order_details[#All],4,FALSE)</f>
        <v>1</v>
      </c>
      <c r="I19578">
        <f>VLOOKUP(C19578,pizzas[#All],4,FALSE)</f>
        <v>16</v>
      </c>
      <c r="J19578">
        <f t="shared" si="1525"/>
        <v>16</v>
      </c>
      <c r="K19578" s="1">
        <f>VLOOKUP(B19578,orders[#All],2,FALSE)</f>
        <v>42148</v>
      </c>
      <c r="L19578" s="2">
        <f>VLOOKUP(B19578,orders[#All],3,FALSE)</f>
        <v>0.7265625</v>
      </c>
      <c r="M19578" s="3" t="str">
        <f>TEXT(Table5[[#This Row],[Date]],"dddd")</f>
        <v>Sunday</v>
      </c>
      <c r="N19578">
        <f t="shared" si="1526"/>
        <v>17</v>
      </c>
      <c r="O19578">
        <f t="shared" si="1527"/>
        <v>22</v>
      </c>
      <c r="P19578" s="4">
        <f t="shared" si="1528"/>
        <v>42148</v>
      </c>
      <c r="Q19578">
        <f t="shared" si="1529"/>
        <v>2015</v>
      </c>
    </row>
    <row r="19579" spans="1:17" x14ac:dyDescent="0.35">
      <c r="A19579" s="6">
        <v>19578</v>
      </c>
      <c r="B19579" s="9">
        <f>VLOOKUP(A19579,order_details[#All],2,FALSE)</f>
        <v>8607</v>
      </c>
      <c r="C19579" s="6" t="s">
        <v>26</v>
      </c>
      <c r="D19579" t="str">
        <f>VLOOKUP(C19579,pizzas[#All],2,FALSE)</f>
        <v>southw_ckn</v>
      </c>
      <c r="E19579" t="str">
        <f>VLOOKUP(D19579,pizza_types[#All],2,FALSE)</f>
        <v>The Southwest Chicken Pizza</v>
      </c>
      <c r="F19579" t="str">
        <f>VLOOKUP(D19579,pizza_types[#All],3,FALSE)</f>
        <v>Chicken</v>
      </c>
      <c r="G19579" t="str">
        <f>VLOOKUP(Full_Data!C19579,pizzas[#All],3,FALSE)</f>
        <v>L</v>
      </c>
      <c r="H19579">
        <f>VLOOKUP(B19579,order_details[#All],4,FALSE)</f>
        <v>1</v>
      </c>
      <c r="I19579">
        <f>VLOOKUP(C19579,pizzas[#All],4,FALSE)</f>
        <v>20.75</v>
      </c>
      <c r="J19579">
        <f t="shared" si="1525"/>
        <v>20.75</v>
      </c>
      <c r="K19579" s="1">
        <f>VLOOKUP(B19579,orders[#All],2,FALSE)</f>
        <v>42148</v>
      </c>
      <c r="L19579" s="2">
        <f>VLOOKUP(B19579,orders[#All],3,FALSE)</f>
        <v>0.73355324074074069</v>
      </c>
      <c r="M19579" s="3" t="str">
        <f>TEXT(Table5[[#This Row],[Date]],"dddd")</f>
        <v>Sunday</v>
      </c>
      <c r="N19579">
        <f t="shared" si="1526"/>
        <v>17</v>
      </c>
      <c r="O19579">
        <f t="shared" si="1527"/>
        <v>22</v>
      </c>
      <c r="P19579" s="4">
        <f t="shared" si="1528"/>
        <v>42148</v>
      </c>
      <c r="Q19579">
        <f t="shared" si="1529"/>
        <v>2015</v>
      </c>
    </row>
    <row r="19580" spans="1:17" x14ac:dyDescent="0.35">
      <c r="A19580" s="6">
        <v>19579</v>
      </c>
      <c r="B19580" s="9">
        <f>VLOOKUP(A19580,order_details[#All],2,FALSE)</f>
        <v>8608</v>
      </c>
      <c r="C19580" s="6" t="s">
        <v>35</v>
      </c>
      <c r="D19580" t="str">
        <f>VLOOKUP(C19580,pizzas[#All],2,FALSE)</f>
        <v>four_cheese</v>
      </c>
      <c r="E19580" t="str">
        <f>VLOOKUP(D19580,pizza_types[#All],2,FALSE)</f>
        <v>The Four Cheese Pizza</v>
      </c>
      <c r="F19580" t="str">
        <f>VLOOKUP(D19580,pizza_types[#All],3,FALSE)</f>
        <v>Veggie</v>
      </c>
      <c r="G19580" t="str">
        <f>VLOOKUP(Full_Data!C19580,pizzas[#All],3,FALSE)</f>
        <v>L</v>
      </c>
      <c r="H19580">
        <f>VLOOKUP(B19580,order_details[#All],4,FALSE)</f>
        <v>1</v>
      </c>
      <c r="I19580">
        <f>VLOOKUP(C19580,pizzas[#All],4,FALSE)</f>
        <v>17.95</v>
      </c>
      <c r="J19580">
        <f t="shared" si="1525"/>
        <v>17.95</v>
      </c>
      <c r="K19580" s="1">
        <f>VLOOKUP(B19580,orders[#All],2,FALSE)</f>
        <v>42148</v>
      </c>
      <c r="L19580" s="2">
        <f>VLOOKUP(B19580,orders[#All],3,FALSE)</f>
        <v>0.73743055555555559</v>
      </c>
      <c r="M19580" s="3" t="str">
        <f>TEXT(Table5[[#This Row],[Date]],"dddd")</f>
        <v>Sunday</v>
      </c>
      <c r="N19580">
        <f t="shared" si="1526"/>
        <v>17</v>
      </c>
      <c r="O19580">
        <f t="shared" si="1527"/>
        <v>22</v>
      </c>
      <c r="P19580" s="4">
        <f t="shared" si="1528"/>
        <v>42148</v>
      </c>
      <c r="Q19580">
        <f t="shared" si="1529"/>
        <v>2015</v>
      </c>
    </row>
    <row r="19581" spans="1:17" x14ac:dyDescent="0.35">
      <c r="A19581" s="6">
        <v>19580</v>
      </c>
      <c r="B19581" s="9">
        <f>VLOOKUP(A19581,order_details[#All],2,FALSE)</f>
        <v>8608</v>
      </c>
      <c r="C19581" s="6" t="s">
        <v>24</v>
      </c>
      <c r="D19581" t="str">
        <f>VLOOKUP(C19581,pizzas[#All],2,FALSE)</f>
        <v>veggie_veg</v>
      </c>
      <c r="E19581" t="str">
        <f>VLOOKUP(D19581,pizza_types[#All],2,FALSE)</f>
        <v>The Vegetables + Vegetables Pizza</v>
      </c>
      <c r="F19581" t="str">
        <f>VLOOKUP(D19581,pizza_types[#All],3,FALSE)</f>
        <v>Veggie</v>
      </c>
      <c r="G19581" t="str">
        <f>VLOOKUP(Full_Data!C19581,pizzas[#All],3,FALSE)</f>
        <v>S</v>
      </c>
      <c r="H19581">
        <f>VLOOKUP(B19581,order_details[#All],4,FALSE)</f>
        <v>1</v>
      </c>
      <c r="I19581">
        <f>VLOOKUP(C19581,pizzas[#All],4,FALSE)</f>
        <v>12</v>
      </c>
      <c r="J19581">
        <f t="shared" si="1525"/>
        <v>12</v>
      </c>
      <c r="K19581" s="1">
        <f>VLOOKUP(B19581,orders[#All],2,FALSE)</f>
        <v>42148</v>
      </c>
      <c r="L19581" s="2">
        <f>VLOOKUP(B19581,orders[#All],3,FALSE)</f>
        <v>0.73743055555555559</v>
      </c>
      <c r="M19581" s="3" t="str">
        <f>TEXT(Table5[[#This Row],[Date]],"dddd")</f>
        <v>Sunday</v>
      </c>
      <c r="N19581">
        <f t="shared" si="1526"/>
        <v>17</v>
      </c>
      <c r="O19581">
        <f t="shared" si="1527"/>
        <v>22</v>
      </c>
      <c r="P19581" s="4">
        <f t="shared" si="1528"/>
        <v>42148</v>
      </c>
      <c r="Q19581">
        <f t="shared" si="1529"/>
        <v>2015</v>
      </c>
    </row>
    <row r="19582" spans="1:17" x14ac:dyDescent="0.35">
      <c r="A19582" s="6">
        <v>19581</v>
      </c>
      <c r="B19582" s="9">
        <f>VLOOKUP(A19582,order_details[#All],2,FALSE)</f>
        <v>8609</v>
      </c>
      <c r="C19582" s="6" t="s">
        <v>28</v>
      </c>
      <c r="D19582" t="str">
        <f>VLOOKUP(C19582,pizzas[#All],2,FALSE)</f>
        <v>cali_ckn</v>
      </c>
      <c r="E19582" t="str">
        <f>VLOOKUP(D19582,pizza_types[#All],2,FALSE)</f>
        <v>The California Chicken Pizza</v>
      </c>
      <c r="F19582" t="str">
        <f>VLOOKUP(D19582,pizza_types[#All],3,FALSE)</f>
        <v>Chicken</v>
      </c>
      <c r="G19582" t="str">
        <f>VLOOKUP(Full_Data!C19582,pizzas[#All],3,FALSE)</f>
        <v>L</v>
      </c>
      <c r="H19582">
        <f>VLOOKUP(B19582,order_details[#All],4,FALSE)</f>
        <v>1</v>
      </c>
      <c r="I19582">
        <f>VLOOKUP(C19582,pizzas[#All],4,FALSE)</f>
        <v>20.75</v>
      </c>
      <c r="J19582">
        <f t="shared" si="1525"/>
        <v>20.75</v>
      </c>
      <c r="K19582" s="1">
        <f>VLOOKUP(B19582,orders[#All],2,FALSE)</f>
        <v>42148</v>
      </c>
      <c r="L19582" s="2">
        <f>VLOOKUP(B19582,orders[#All],3,FALSE)</f>
        <v>0.73846064814814816</v>
      </c>
      <c r="M19582" s="3" t="str">
        <f>TEXT(Table5[[#This Row],[Date]],"dddd")</f>
        <v>Sunday</v>
      </c>
      <c r="N19582">
        <f t="shared" si="1526"/>
        <v>17</v>
      </c>
      <c r="O19582">
        <f t="shared" si="1527"/>
        <v>22</v>
      </c>
      <c r="P19582" s="4">
        <f t="shared" si="1528"/>
        <v>42148</v>
      </c>
      <c r="Q19582">
        <f t="shared" si="1529"/>
        <v>2015</v>
      </c>
    </row>
    <row r="19583" spans="1:17" x14ac:dyDescent="0.35">
      <c r="A19583" s="6">
        <v>19582</v>
      </c>
      <c r="B19583" s="9">
        <f>VLOOKUP(A19583,order_details[#All],2,FALSE)</f>
        <v>8609</v>
      </c>
      <c r="C19583" s="6" t="s">
        <v>43</v>
      </c>
      <c r="D19583" t="str">
        <f>VLOOKUP(C19583,pizzas[#All],2,FALSE)</f>
        <v>napolitana</v>
      </c>
      <c r="E19583" t="str">
        <f>VLOOKUP(D19583,pizza_types[#All],2,FALSE)</f>
        <v>The Napolitana Pizza</v>
      </c>
      <c r="F19583" t="str">
        <f>VLOOKUP(D19583,pizza_types[#All],3,FALSE)</f>
        <v>Classic</v>
      </c>
      <c r="G19583" t="str">
        <f>VLOOKUP(Full_Data!C19583,pizzas[#All],3,FALSE)</f>
        <v>L</v>
      </c>
      <c r="H19583">
        <f>VLOOKUP(B19583,order_details[#All],4,FALSE)</f>
        <v>1</v>
      </c>
      <c r="I19583">
        <f>VLOOKUP(C19583,pizzas[#All],4,FALSE)</f>
        <v>20.5</v>
      </c>
      <c r="J19583">
        <f t="shared" si="1525"/>
        <v>20.5</v>
      </c>
      <c r="K19583" s="1">
        <f>VLOOKUP(B19583,orders[#All],2,FALSE)</f>
        <v>42148</v>
      </c>
      <c r="L19583" s="2">
        <f>VLOOKUP(B19583,orders[#All],3,FALSE)</f>
        <v>0.73846064814814816</v>
      </c>
      <c r="M19583" s="3" t="str">
        <f>TEXT(Table5[[#This Row],[Date]],"dddd")</f>
        <v>Sunday</v>
      </c>
      <c r="N19583">
        <f t="shared" si="1526"/>
        <v>17</v>
      </c>
      <c r="O19583">
        <f t="shared" si="1527"/>
        <v>22</v>
      </c>
      <c r="P19583" s="4">
        <f t="shared" si="1528"/>
        <v>42148</v>
      </c>
      <c r="Q19583">
        <f t="shared" si="1529"/>
        <v>2015</v>
      </c>
    </row>
    <row r="19584" spans="1:17" x14ac:dyDescent="0.35">
      <c r="A19584" s="6">
        <v>19583</v>
      </c>
      <c r="B19584" s="9">
        <f>VLOOKUP(A19584,order_details[#All],2,FALSE)</f>
        <v>8610</v>
      </c>
      <c r="C19584" s="6" t="s">
        <v>18</v>
      </c>
      <c r="D19584" t="str">
        <f>VLOOKUP(C19584,pizzas[#All],2,FALSE)</f>
        <v>green_garden</v>
      </c>
      <c r="E19584" t="str">
        <f>VLOOKUP(D19584,pizza_types[#All],2,FALSE)</f>
        <v>The Green Garden Pizza</v>
      </c>
      <c r="F19584" t="str">
        <f>VLOOKUP(D19584,pizza_types[#All],3,FALSE)</f>
        <v>Veggie</v>
      </c>
      <c r="G19584" t="str">
        <f>VLOOKUP(Full_Data!C19584,pizzas[#All],3,FALSE)</f>
        <v>S</v>
      </c>
      <c r="H19584">
        <f>VLOOKUP(B19584,order_details[#All],4,FALSE)</f>
        <v>1</v>
      </c>
      <c r="I19584">
        <f>VLOOKUP(C19584,pizzas[#All],4,FALSE)</f>
        <v>12</v>
      </c>
      <c r="J19584">
        <f t="shared" si="1525"/>
        <v>12</v>
      </c>
      <c r="K19584" s="1">
        <f>VLOOKUP(B19584,orders[#All],2,FALSE)</f>
        <v>42148</v>
      </c>
      <c r="L19584" s="2">
        <f>VLOOKUP(B19584,orders[#All],3,FALSE)</f>
        <v>0.74076388888888889</v>
      </c>
      <c r="M19584" s="3" t="str">
        <f>TEXT(Table5[[#This Row],[Date]],"dddd")</f>
        <v>Sunday</v>
      </c>
      <c r="N19584">
        <f t="shared" si="1526"/>
        <v>17</v>
      </c>
      <c r="O19584">
        <f t="shared" si="1527"/>
        <v>22</v>
      </c>
      <c r="P19584" s="4">
        <f t="shared" si="1528"/>
        <v>42148</v>
      </c>
      <c r="Q19584">
        <f t="shared" si="1529"/>
        <v>2015</v>
      </c>
    </row>
    <row r="19585" spans="1:17" x14ac:dyDescent="0.35">
      <c r="A19585" s="6">
        <v>19584</v>
      </c>
      <c r="B19585" s="9">
        <f>VLOOKUP(A19585,order_details[#All],2,FALSE)</f>
        <v>8610</v>
      </c>
      <c r="C19585" s="6" t="s">
        <v>36</v>
      </c>
      <c r="D19585" t="str">
        <f>VLOOKUP(C19585,pizzas[#All],2,FALSE)</f>
        <v>napolitana</v>
      </c>
      <c r="E19585" t="str">
        <f>VLOOKUP(D19585,pizza_types[#All],2,FALSE)</f>
        <v>The Napolitana Pizza</v>
      </c>
      <c r="F19585" t="str">
        <f>VLOOKUP(D19585,pizza_types[#All],3,FALSE)</f>
        <v>Classic</v>
      </c>
      <c r="G19585" t="str">
        <f>VLOOKUP(Full_Data!C19585,pizzas[#All],3,FALSE)</f>
        <v>S</v>
      </c>
      <c r="H19585">
        <f>VLOOKUP(B19585,order_details[#All],4,FALSE)</f>
        <v>1</v>
      </c>
      <c r="I19585">
        <f>VLOOKUP(C19585,pizzas[#All],4,FALSE)</f>
        <v>12</v>
      </c>
      <c r="J19585">
        <f t="shared" si="1525"/>
        <v>12</v>
      </c>
      <c r="K19585" s="1">
        <f>VLOOKUP(B19585,orders[#All],2,FALSE)</f>
        <v>42148</v>
      </c>
      <c r="L19585" s="2">
        <f>VLOOKUP(B19585,orders[#All],3,FALSE)</f>
        <v>0.74076388888888889</v>
      </c>
      <c r="M19585" s="3" t="str">
        <f>TEXT(Table5[[#This Row],[Date]],"dddd")</f>
        <v>Sunday</v>
      </c>
      <c r="N19585">
        <f t="shared" si="1526"/>
        <v>17</v>
      </c>
      <c r="O19585">
        <f t="shared" si="1527"/>
        <v>22</v>
      </c>
      <c r="P19585" s="4">
        <f t="shared" si="1528"/>
        <v>42148</v>
      </c>
      <c r="Q19585">
        <f t="shared" si="1529"/>
        <v>2015</v>
      </c>
    </row>
    <row r="19586" spans="1:17" x14ac:dyDescent="0.35">
      <c r="A19586" s="6">
        <v>19585</v>
      </c>
      <c r="B19586" s="9">
        <f>VLOOKUP(A19586,order_details[#All],2,FALSE)</f>
        <v>8610</v>
      </c>
      <c r="C19586" s="6" t="s">
        <v>62</v>
      </c>
      <c r="D19586" t="str">
        <f>VLOOKUP(C19586,pizzas[#All],2,FALSE)</f>
        <v>thai_ckn</v>
      </c>
      <c r="E19586" t="str">
        <f>VLOOKUP(D19586,pizza_types[#All],2,FALSE)</f>
        <v>The Thai Chicken Pizza</v>
      </c>
      <c r="F19586" t="str">
        <f>VLOOKUP(D19586,pizza_types[#All],3,FALSE)</f>
        <v>Chicken</v>
      </c>
      <c r="G19586" t="str">
        <f>VLOOKUP(Full_Data!C19586,pizzas[#All],3,FALSE)</f>
        <v>M</v>
      </c>
      <c r="H19586">
        <f>VLOOKUP(B19586,order_details[#All],4,FALSE)</f>
        <v>1</v>
      </c>
      <c r="I19586">
        <f>VLOOKUP(C19586,pizzas[#All],4,FALSE)</f>
        <v>16.75</v>
      </c>
      <c r="J19586">
        <f t="shared" si="1525"/>
        <v>16.75</v>
      </c>
      <c r="K19586" s="1">
        <f>VLOOKUP(B19586,orders[#All],2,FALSE)</f>
        <v>42148</v>
      </c>
      <c r="L19586" s="2">
        <f>VLOOKUP(B19586,orders[#All],3,FALSE)</f>
        <v>0.74076388888888889</v>
      </c>
      <c r="M19586" s="3" t="str">
        <f>TEXT(Table5[[#This Row],[Date]],"dddd")</f>
        <v>Sunday</v>
      </c>
      <c r="N19586">
        <f t="shared" si="1526"/>
        <v>17</v>
      </c>
      <c r="O19586">
        <f t="shared" si="1527"/>
        <v>22</v>
      </c>
      <c r="P19586" s="4">
        <f t="shared" si="1528"/>
        <v>42148</v>
      </c>
      <c r="Q19586">
        <f t="shared" si="1529"/>
        <v>2015</v>
      </c>
    </row>
    <row r="19587" spans="1:17" x14ac:dyDescent="0.35">
      <c r="A19587" s="6">
        <v>19586</v>
      </c>
      <c r="B19587" s="9">
        <f>VLOOKUP(A19587,order_details[#All],2,FALSE)</f>
        <v>8611</v>
      </c>
      <c r="C19587" s="6" t="s">
        <v>66</v>
      </c>
      <c r="D19587" t="str">
        <f>VLOOKUP(C19587,pizzas[#All],2,FALSE)</f>
        <v>hawaiian</v>
      </c>
      <c r="E19587" t="str">
        <f>VLOOKUP(D19587,pizza_types[#All],2,FALSE)</f>
        <v>The Hawaiian Pizza</v>
      </c>
      <c r="F19587" t="str">
        <f>VLOOKUP(D19587,pizza_types[#All],3,FALSE)</f>
        <v>Classic</v>
      </c>
      <c r="G19587" t="str">
        <f>VLOOKUP(Full_Data!C19587,pizzas[#All],3,FALSE)</f>
        <v>L</v>
      </c>
      <c r="H19587">
        <f>VLOOKUP(B19587,order_details[#All],4,FALSE)</f>
        <v>1</v>
      </c>
      <c r="I19587">
        <f>VLOOKUP(C19587,pizzas[#All],4,FALSE)</f>
        <v>16.5</v>
      </c>
      <c r="J19587">
        <f t="shared" ref="J19587:J19650" si="1530">H19587*I19587</f>
        <v>16.5</v>
      </c>
      <c r="K19587" s="1">
        <f>VLOOKUP(B19587,orders[#All],2,FALSE)</f>
        <v>42148</v>
      </c>
      <c r="L19587" s="2">
        <f>VLOOKUP(B19587,orders[#All],3,FALSE)</f>
        <v>0.74131944444444442</v>
      </c>
      <c r="M19587" s="3" t="str">
        <f>TEXT(Table5[[#This Row],[Date]],"dddd")</f>
        <v>Sunday</v>
      </c>
      <c r="N19587">
        <f t="shared" ref="N19587:N19650" si="1531">HOUR(L19587)</f>
        <v>17</v>
      </c>
      <c r="O19587">
        <f t="shared" ref="O19587:O19650" si="1532">WEEKNUM(K19587)</f>
        <v>22</v>
      </c>
      <c r="P19587" s="4">
        <f t="shared" ref="P19587:P19650" si="1533">K19587</f>
        <v>42148</v>
      </c>
      <c r="Q19587">
        <f t="shared" ref="Q19587:Q19650" si="1534">YEAR(K19587)</f>
        <v>2015</v>
      </c>
    </row>
    <row r="19588" spans="1:17" x14ac:dyDescent="0.35">
      <c r="A19588" s="6">
        <v>19587</v>
      </c>
      <c r="B19588" s="9">
        <f>VLOOKUP(A19588,order_details[#All],2,FALSE)</f>
        <v>8612</v>
      </c>
      <c r="C19588" s="6" t="s">
        <v>36</v>
      </c>
      <c r="D19588" t="str">
        <f>VLOOKUP(C19588,pizzas[#All],2,FALSE)</f>
        <v>napolitana</v>
      </c>
      <c r="E19588" t="str">
        <f>VLOOKUP(D19588,pizza_types[#All],2,FALSE)</f>
        <v>The Napolitana Pizza</v>
      </c>
      <c r="F19588" t="str">
        <f>VLOOKUP(D19588,pizza_types[#All],3,FALSE)</f>
        <v>Classic</v>
      </c>
      <c r="G19588" t="str">
        <f>VLOOKUP(Full_Data!C19588,pizzas[#All],3,FALSE)</f>
        <v>S</v>
      </c>
      <c r="H19588">
        <f>VLOOKUP(B19588,order_details[#All],4,FALSE)</f>
        <v>1</v>
      </c>
      <c r="I19588">
        <f>VLOOKUP(C19588,pizzas[#All],4,FALSE)</f>
        <v>12</v>
      </c>
      <c r="J19588">
        <f t="shared" si="1530"/>
        <v>12</v>
      </c>
      <c r="K19588" s="1">
        <f>VLOOKUP(B19588,orders[#All],2,FALSE)</f>
        <v>42148</v>
      </c>
      <c r="L19588" s="2">
        <f>VLOOKUP(B19588,orders[#All],3,FALSE)</f>
        <v>0.75534722222222217</v>
      </c>
      <c r="M19588" s="3" t="str">
        <f>TEXT(Table5[[#This Row],[Date]],"dddd")</f>
        <v>Sunday</v>
      </c>
      <c r="N19588">
        <f t="shared" si="1531"/>
        <v>18</v>
      </c>
      <c r="O19588">
        <f t="shared" si="1532"/>
        <v>22</v>
      </c>
      <c r="P19588" s="4">
        <f t="shared" si="1533"/>
        <v>42148</v>
      </c>
      <c r="Q19588">
        <f t="shared" si="1534"/>
        <v>2015</v>
      </c>
    </row>
    <row r="19589" spans="1:17" x14ac:dyDescent="0.35">
      <c r="A19589" s="6">
        <v>19588</v>
      </c>
      <c r="B19589" s="9">
        <f>VLOOKUP(A19589,order_details[#All],2,FALSE)</f>
        <v>8612</v>
      </c>
      <c r="C19589" s="6" t="s">
        <v>69</v>
      </c>
      <c r="D19589" t="str">
        <f>VLOOKUP(C19589,pizzas[#All],2,FALSE)</f>
        <v>prsc_argla</v>
      </c>
      <c r="E19589" t="str">
        <f>VLOOKUP(D19589,pizza_types[#All],2,FALSE)</f>
        <v>The Prosciutto and Arugula Pizza</v>
      </c>
      <c r="F19589" t="str">
        <f>VLOOKUP(D19589,pizza_types[#All],3,FALSE)</f>
        <v>Supreme</v>
      </c>
      <c r="G19589" t="str">
        <f>VLOOKUP(Full_Data!C19589,pizzas[#All],3,FALSE)</f>
        <v>M</v>
      </c>
      <c r="H19589">
        <f>VLOOKUP(B19589,order_details[#All],4,FALSE)</f>
        <v>1</v>
      </c>
      <c r="I19589">
        <f>VLOOKUP(C19589,pizzas[#All],4,FALSE)</f>
        <v>16.5</v>
      </c>
      <c r="J19589">
        <f t="shared" si="1530"/>
        <v>16.5</v>
      </c>
      <c r="K19589" s="1">
        <f>VLOOKUP(B19589,orders[#All],2,FALSE)</f>
        <v>42148</v>
      </c>
      <c r="L19589" s="2">
        <f>VLOOKUP(B19589,orders[#All],3,FALSE)</f>
        <v>0.75534722222222217</v>
      </c>
      <c r="M19589" s="3" t="str">
        <f>TEXT(Table5[[#This Row],[Date]],"dddd")</f>
        <v>Sunday</v>
      </c>
      <c r="N19589">
        <f t="shared" si="1531"/>
        <v>18</v>
      </c>
      <c r="O19589">
        <f t="shared" si="1532"/>
        <v>22</v>
      </c>
      <c r="P19589" s="4">
        <f t="shared" si="1533"/>
        <v>42148</v>
      </c>
      <c r="Q19589">
        <f t="shared" si="1534"/>
        <v>2015</v>
      </c>
    </row>
    <row r="19590" spans="1:17" x14ac:dyDescent="0.35">
      <c r="A19590" s="6">
        <v>19589</v>
      </c>
      <c r="B19590" s="9">
        <f>VLOOKUP(A19590,order_details[#All],2,FALSE)</f>
        <v>8612</v>
      </c>
      <c r="C19590" s="6" t="s">
        <v>24</v>
      </c>
      <c r="D19590" t="str">
        <f>VLOOKUP(C19590,pizzas[#All],2,FALSE)</f>
        <v>veggie_veg</v>
      </c>
      <c r="E19590" t="str">
        <f>VLOOKUP(D19590,pizza_types[#All],2,FALSE)</f>
        <v>The Vegetables + Vegetables Pizza</v>
      </c>
      <c r="F19590" t="str">
        <f>VLOOKUP(D19590,pizza_types[#All],3,FALSE)</f>
        <v>Veggie</v>
      </c>
      <c r="G19590" t="str">
        <f>VLOOKUP(Full_Data!C19590,pizzas[#All],3,FALSE)</f>
        <v>S</v>
      </c>
      <c r="H19590">
        <f>VLOOKUP(B19590,order_details[#All],4,FALSE)</f>
        <v>1</v>
      </c>
      <c r="I19590">
        <f>VLOOKUP(C19590,pizzas[#All],4,FALSE)</f>
        <v>12</v>
      </c>
      <c r="J19590">
        <f t="shared" si="1530"/>
        <v>12</v>
      </c>
      <c r="K19590" s="1">
        <f>VLOOKUP(B19590,orders[#All],2,FALSE)</f>
        <v>42148</v>
      </c>
      <c r="L19590" s="2">
        <f>VLOOKUP(B19590,orders[#All],3,FALSE)</f>
        <v>0.75534722222222217</v>
      </c>
      <c r="M19590" s="3" t="str">
        <f>TEXT(Table5[[#This Row],[Date]],"dddd")</f>
        <v>Sunday</v>
      </c>
      <c r="N19590">
        <f t="shared" si="1531"/>
        <v>18</v>
      </c>
      <c r="O19590">
        <f t="shared" si="1532"/>
        <v>22</v>
      </c>
      <c r="P19590" s="4">
        <f t="shared" si="1533"/>
        <v>42148</v>
      </c>
      <c r="Q19590">
        <f t="shared" si="1534"/>
        <v>2015</v>
      </c>
    </row>
    <row r="19591" spans="1:17" x14ac:dyDescent="0.35">
      <c r="A19591" s="6">
        <v>19590</v>
      </c>
      <c r="B19591" s="9">
        <f>VLOOKUP(A19591,order_details[#All],2,FALSE)</f>
        <v>8613</v>
      </c>
      <c r="C19591" s="6" t="s">
        <v>77</v>
      </c>
      <c r="D19591" t="str">
        <f>VLOOKUP(C19591,pizzas[#All],2,FALSE)</f>
        <v>ital_veggie</v>
      </c>
      <c r="E19591" t="str">
        <f>VLOOKUP(D19591,pizza_types[#All],2,FALSE)</f>
        <v>The Italian Vegetables Pizza</v>
      </c>
      <c r="F19591" t="str">
        <f>VLOOKUP(D19591,pizza_types[#All],3,FALSE)</f>
        <v>Veggie</v>
      </c>
      <c r="G19591" t="str">
        <f>VLOOKUP(Full_Data!C19591,pizzas[#All],3,FALSE)</f>
        <v>L</v>
      </c>
      <c r="H19591">
        <f>VLOOKUP(B19591,order_details[#All],4,FALSE)</f>
        <v>1</v>
      </c>
      <c r="I19591">
        <f>VLOOKUP(C19591,pizzas[#All],4,FALSE)</f>
        <v>21</v>
      </c>
      <c r="J19591">
        <f t="shared" si="1530"/>
        <v>21</v>
      </c>
      <c r="K19591" s="1">
        <f>VLOOKUP(B19591,orders[#All],2,FALSE)</f>
        <v>42148</v>
      </c>
      <c r="L19591" s="2">
        <f>VLOOKUP(B19591,orders[#All],3,FALSE)</f>
        <v>0.76618055555555553</v>
      </c>
      <c r="M19591" s="3" t="str">
        <f>TEXT(Table5[[#This Row],[Date]],"dddd")</f>
        <v>Sunday</v>
      </c>
      <c r="N19591">
        <f t="shared" si="1531"/>
        <v>18</v>
      </c>
      <c r="O19591">
        <f t="shared" si="1532"/>
        <v>22</v>
      </c>
      <c r="P19591" s="4">
        <f t="shared" si="1533"/>
        <v>42148</v>
      </c>
      <c r="Q19591">
        <f t="shared" si="1534"/>
        <v>2015</v>
      </c>
    </row>
    <row r="19592" spans="1:17" x14ac:dyDescent="0.35">
      <c r="A19592" s="6">
        <v>19591</v>
      </c>
      <c r="B19592" s="9">
        <f>VLOOKUP(A19592,order_details[#All],2,FALSE)</f>
        <v>8613</v>
      </c>
      <c r="C19592" s="6" t="s">
        <v>10</v>
      </c>
      <c r="D19592" t="str">
        <f>VLOOKUP(C19592,pizzas[#All],2,FALSE)</f>
        <v>mexicana</v>
      </c>
      <c r="E19592" t="str">
        <f>VLOOKUP(D19592,pizza_types[#All],2,FALSE)</f>
        <v>The Mexicana Pizza</v>
      </c>
      <c r="F19592" t="str">
        <f>VLOOKUP(D19592,pizza_types[#All],3,FALSE)</f>
        <v>Veggie</v>
      </c>
      <c r="G19592" t="str">
        <f>VLOOKUP(Full_Data!C19592,pizzas[#All],3,FALSE)</f>
        <v>M</v>
      </c>
      <c r="H19592">
        <f>VLOOKUP(B19592,order_details[#All],4,FALSE)</f>
        <v>1</v>
      </c>
      <c r="I19592">
        <f>VLOOKUP(C19592,pizzas[#All],4,FALSE)</f>
        <v>16</v>
      </c>
      <c r="J19592">
        <f t="shared" si="1530"/>
        <v>16</v>
      </c>
      <c r="K19592" s="1">
        <f>VLOOKUP(B19592,orders[#All],2,FALSE)</f>
        <v>42148</v>
      </c>
      <c r="L19592" s="2">
        <f>VLOOKUP(B19592,orders[#All],3,FALSE)</f>
        <v>0.76618055555555553</v>
      </c>
      <c r="M19592" s="3" t="str">
        <f>TEXT(Table5[[#This Row],[Date]],"dddd")</f>
        <v>Sunday</v>
      </c>
      <c r="N19592">
        <f t="shared" si="1531"/>
        <v>18</v>
      </c>
      <c r="O19592">
        <f t="shared" si="1532"/>
        <v>22</v>
      </c>
      <c r="P19592" s="4">
        <f t="shared" si="1533"/>
        <v>42148</v>
      </c>
      <c r="Q19592">
        <f t="shared" si="1534"/>
        <v>2015</v>
      </c>
    </row>
    <row r="19593" spans="1:17" x14ac:dyDescent="0.35">
      <c r="A19593" s="6">
        <v>19592</v>
      </c>
      <c r="B19593" s="9">
        <f>VLOOKUP(A19593,order_details[#All],2,FALSE)</f>
        <v>8613</v>
      </c>
      <c r="C19593" s="6" t="s">
        <v>53</v>
      </c>
      <c r="D19593" t="str">
        <f>VLOOKUP(C19593,pizzas[#All],2,FALSE)</f>
        <v>pepperoni</v>
      </c>
      <c r="E19593" t="str">
        <f>VLOOKUP(D19593,pizza_types[#All],2,FALSE)</f>
        <v>The Pepperoni Pizza</v>
      </c>
      <c r="F19593" t="str">
        <f>VLOOKUP(D19593,pizza_types[#All],3,FALSE)</f>
        <v>Classic</v>
      </c>
      <c r="G19593" t="str">
        <f>VLOOKUP(Full_Data!C19593,pizzas[#All],3,FALSE)</f>
        <v>S</v>
      </c>
      <c r="H19593">
        <f>VLOOKUP(B19593,order_details[#All],4,FALSE)</f>
        <v>1</v>
      </c>
      <c r="I19593">
        <f>VLOOKUP(C19593,pizzas[#All],4,FALSE)</f>
        <v>9.75</v>
      </c>
      <c r="J19593">
        <f t="shared" si="1530"/>
        <v>9.75</v>
      </c>
      <c r="K19593" s="1">
        <f>VLOOKUP(B19593,orders[#All],2,FALSE)</f>
        <v>42148</v>
      </c>
      <c r="L19593" s="2">
        <f>VLOOKUP(B19593,orders[#All],3,FALSE)</f>
        <v>0.76618055555555553</v>
      </c>
      <c r="M19593" s="3" t="str">
        <f>TEXT(Table5[[#This Row],[Date]],"dddd")</f>
        <v>Sunday</v>
      </c>
      <c r="N19593">
        <f t="shared" si="1531"/>
        <v>18</v>
      </c>
      <c r="O19593">
        <f t="shared" si="1532"/>
        <v>22</v>
      </c>
      <c r="P19593" s="4">
        <f t="shared" si="1533"/>
        <v>42148</v>
      </c>
      <c r="Q19593">
        <f t="shared" si="1534"/>
        <v>2015</v>
      </c>
    </row>
    <row r="19594" spans="1:17" x14ac:dyDescent="0.35">
      <c r="A19594" s="6">
        <v>19593</v>
      </c>
      <c r="B19594" s="9">
        <f>VLOOKUP(A19594,order_details[#All],2,FALSE)</f>
        <v>8613</v>
      </c>
      <c r="C19594" s="6" t="s">
        <v>26</v>
      </c>
      <c r="D19594" t="str">
        <f>VLOOKUP(C19594,pizzas[#All],2,FALSE)</f>
        <v>southw_ckn</v>
      </c>
      <c r="E19594" t="str">
        <f>VLOOKUP(D19594,pizza_types[#All],2,FALSE)</f>
        <v>The Southwest Chicken Pizza</v>
      </c>
      <c r="F19594" t="str">
        <f>VLOOKUP(D19594,pizza_types[#All],3,FALSE)</f>
        <v>Chicken</v>
      </c>
      <c r="G19594" t="str">
        <f>VLOOKUP(Full_Data!C19594,pizzas[#All],3,FALSE)</f>
        <v>L</v>
      </c>
      <c r="H19594">
        <f>VLOOKUP(B19594,order_details[#All],4,FALSE)</f>
        <v>1</v>
      </c>
      <c r="I19594">
        <f>VLOOKUP(C19594,pizzas[#All],4,FALSE)</f>
        <v>20.75</v>
      </c>
      <c r="J19594">
        <f t="shared" si="1530"/>
        <v>20.75</v>
      </c>
      <c r="K19594" s="1">
        <f>VLOOKUP(B19594,orders[#All],2,FALSE)</f>
        <v>42148</v>
      </c>
      <c r="L19594" s="2">
        <f>VLOOKUP(B19594,orders[#All],3,FALSE)</f>
        <v>0.76618055555555553</v>
      </c>
      <c r="M19594" s="3" t="str">
        <f>TEXT(Table5[[#This Row],[Date]],"dddd")</f>
        <v>Sunday</v>
      </c>
      <c r="N19594">
        <f t="shared" si="1531"/>
        <v>18</v>
      </c>
      <c r="O19594">
        <f t="shared" si="1532"/>
        <v>22</v>
      </c>
      <c r="P19594" s="4">
        <f t="shared" si="1533"/>
        <v>42148</v>
      </c>
      <c r="Q19594">
        <f t="shared" si="1534"/>
        <v>2015</v>
      </c>
    </row>
    <row r="19595" spans="1:17" x14ac:dyDescent="0.35">
      <c r="A19595" s="6">
        <v>19594</v>
      </c>
      <c r="B19595" s="9">
        <f>VLOOKUP(A19595,order_details[#All],2,FALSE)</f>
        <v>8614</v>
      </c>
      <c r="C19595" s="6" t="s">
        <v>79</v>
      </c>
      <c r="D19595" t="str">
        <f>VLOOKUP(C19595,pizzas[#All],2,FALSE)</f>
        <v>the_greek</v>
      </c>
      <c r="E19595" t="str">
        <f>VLOOKUP(D19595,pizza_types[#All],2,FALSE)</f>
        <v>The Greek Pizza</v>
      </c>
      <c r="F19595" t="str">
        <f>VLOOKUP(D19595,pizza_types[#All],3,FALSE)</f>
        <v>Classic</v>
      </c>
      <c r="G19595" t="str">
        <f>VLOOKUP(Full_Data!C19595,pizzas[#All],3,FALSE)</f>
        <v>M</v>
      </c>
      <c r="H19595">
        <f>VLOOKUP(B19595,order_details[#All],4,FALSE)</f>
        <v>1</v>
      </c>
      <c r="I19595">
        <f>VLOOKUP(C19595,pizzas[#All],4,FALSE)</f>
        <v>16</v>
      </c>
      <c r="J19595">
        <f t="shared" si="1530"/>
        <v>16</v>
      </c>
      <c r="K19595" s="1">
        <f>VLOOKUP(B19595,orders[#All],2,FALSE)</f>
        <v>42148</v>
      </c>
      <c r="L19595" s="2">
        <f>VLOOKUP(B19595,orders[#All],3,FALSE)</f>
        <v>0.77341435185185181</v>
      </c>
      <c r="M19595" s="3" t="str">
        <f>TEXT(Table5[[#This Row],[Date]],"dddd")</f>
        <v>Sunday</v>
      </c>
      <c r="N19595">
        <f t="shared" si="1531"/>
        <v>18</v>
      </c>
      <c r="O19595">
        <f t="shared" si="1532"/>
        <v>22</v>
      </c>
      <c r="P19595" s="4">
        <f t="shared" si="1533"/>
        <v>42148</v>
      </c>
      <c r="Q19595">
        <f t="shared" si="1534"/>
        <v>2015</v>
      </c>
    </row>
    <row r="19596" spans="1:17" x14ac:dyDescent="0.35">
      <c r="A19596" s="6">
        <v>19595</v>
      </c>
      <c r="B19596" s="9">
        <f>VLOOKUP(A19596,order_details[#All],2,FALSE)</f>
        <v>8615</v>
      </c>
      <c r="C19596" s="6" t="s">
        <v>73</v>
      </c>
      <c r="D19596" t="str">
        <f>VLOOKUP(C19596,pizzas[#All],2,FALSE)</f>
        <v>sicilian</v>
      </c>
      <c r="E19596" t="str">
        <f>VLOOKUP(D19596,pizza_types[#All],2,FALSE)</f>
        <v>The Sicilian Pizza</v>
      </c>
      <c r="F19596" t="str">
        <f>VLOOKUP(D19596,pizza_types[#All],3,FALSE)</f>
        <v>Supreme</v>
      </c>
      <c r="G19596" t="str">
        <f>VLOOKUP(Full_Data!C19596,pizzas[#All],3,FALSE)</f>
        <v>S</v>
      </c>
      <c r="H19596">
        <f>VLOOKUP(B19596,order_details[#All],4,FALSE)</f>
        <v>1</v>
      </c>
      <c r="I19596">
        <f>VLOOKUP(C19596,pizzas[#All],4,FALSE)</f>
        <v>12.25</v>
      </c>
      <c r="J19596">
        <f t="shared" si="1530"/>
        <v>12.25</v>
      </c>
      <c r="K19596" s="1">
        <f>VLOOKUP(B19596,orders[#All],2,FALSE)</f>
        <v>42148</v>
      </c>
      <c r="L19596" s="2">
        <f>VLOOKUP(B19596,orders[#All],3,FALSE)</f>
        <v>0.78106481481481482</v>
      </c>
      <c r="M19596" s="3" t="str">
        <f>TEXT(Table5[[#This Row],[Date]],"dddd")</f>
        <v>Sunday</v>
      </c>
      <c r="N19596">
        <f t="shared" si="1531"/>
        <v>18</v>
      </c>
      <c r="O19596">
        <f t="shared" si="1532"/>
        <v>22</v>
      </c>
      <c r="P19596" s="4">
        <f t="shared" si="1533"/>
        <v>42148</v>
      </c>
      <c r="Q19596">
        <f t="shared" si="1534"/>
        <v>2015</v>
      </c>
    </row>
    <row r="19597" spans="1:17" x14ac:dyDescent="0.35">
      <c r="A19597" s="6">
        <v>19596</v>
      </c>
      <c r="B19597" s="9">
        <f>VLOOKUP(A19597,order_details[#All],2,FALSE)</f>
        <v>8616</v>
      </c>
      <c r="C19597" s="6" t="s">
        <v>33</v>
      </c>
      <c r="D19597" t="str">
        <f>VLOOKUP(C19597,pizzas[#All],2,FALSE)</f>
        <v>big_meat</v>
      </c>
      <c r="E19597" t="str">
        <f>VLOOKUP(D19597,pizza_types[#All],2,FALSE)</f>
        <v>The Big Meat Pizza</v>
      </c>
      <c r="F19597" t="str">
        <f>VLOOKUP(D19597,pizza_types[#All],3,FALSE)</f>
        <v>Classic</v>
      </c>
      <c r="G19597" t="str">
        <f>VLOOKUP(Full_Data!C19597,pizzas[#All],3,FALSE)</f>
        <v>S</v>
      </c>
      <c r="H19597">
        <f>VLOOKUP(B19597,order_details[#All],4,FALSE)</f>
        <v>1</v>
      </c>
      <c r="I19597">
        <f>VLOOKUP(C19597,pizzas[#All],4,FALSE)</f>
        <v>12</v>
      </c>
      <c r="J19597">
        <f t="shared" si="1530"/>
        <v>12</v>
      </c>
      <c r="K19597" s="1">
        <f>VLOOKUP(B19597,orders[#All],2,FALSE)</f>
        <v>42148</v>
      </c>
      <c r="L19597" s="2">
        <f>VLOOKUP(B19597,orders[#All],3,FALSE)</f>
        <v>0.79025462962962967</v>
      </c>
      <c r="M19597" s="3" t="str">
        <f>TEXT(Table5[[#This Row],[Date]],"dddd")</f>
        <v>Sunday</v>
      </c>
      <c r="N19597">
        <f t="shared" si="1531"/>
        <v>18</v>
      </c>
      <c r="O19597">
        <f t="shared" si="1532"/>
        <v>22</v>
      </c>
      <c r="P19597" s="4">
        <f t="shared" si="1533"/>
        <v>42148</v>
      </c>
      <c r="Q19597">
        <f t="shared" si="1534"/>
        <v>2015</v>
      </c>
    </row>
    <row r="19598" spans="1:17" x14ac:dyDescent="0.35">
      <c r="A19598" s="6">
        <v>19597</v>
      </c>
      <c r="B19598" s="9">
        <f>VLOOKUP(A19598,order_details[#All],2,FALSE)</f>
        <v>8617</v>
      </c>
      <c r="C19598" s="6" t="s">
        <v>47</v>
      </c>
      <c r="D19598" t="str">
        <f>VLOOKUP(C19598,pizzas[#All],2,FALSE)</f>
        <v>bbq_ckn</v>
      </c>
      <c r="E19598" t="str">
        <f>VLOOKUP(D19598,pizza_types[#All],2,FALSE)</f>
        <v>The Barbecue Chicken Pizza</v>
      </c>
      <c r="F19598" t="str">
        <f>VLOOKUP(D19598,pizza_types[#All],3,FALSE)</f>
        <v>Chicken</v>
      </c>
      <c r="G19598" t="str">
        <f>VLOOKUP(Full_Data!C19598,pizzas[#All],3,FALSE)</f>
        <v>M</v>
      </c>
      <c r="H19598">
        <f>VLOOKUP(B19598,order_details[#All],4,FALSE)</f>
        <v>1</v>
      </c>
      <c r="I19598">
        <f>VLOOKUP(C19598,pizzas[#All],4,FALSE)</f>
        <v>16.75</v>
      </c>
      <c r="J19598">
        <f t="shared" si="1530"/>
        <v>16.75</v>
      </c>
      <c r="K19598" s="1">
        <f>VLOOKUP(B19598,orders[#All],2,FALSE)</f>
        <v>42148</v>
      </c>
      <c r="L19598" s="2">
        <f>VLOOKUP(B19598,orders[#All],3,FALSE)</f>
        <v>0.79155092592592591</v>
      </c>
      <c r="M19598" s="3" t="str">
        <f>TEXT(Table5[[#This Row],[Date]],"dddd")</f>
        <v>Sunday</v>
      </c>
      <c r="N19598">
        <f t="shared" si="1531"/>
        <v>18</v>
      </c>
      <c r="O19598">
        <f t="shared" si="1532"/>
        <v>22</v>
      </c>
      <c r="P19598" s="4">
        <f t="shared" si="1533"/>
        <v>42148</v>
      </c>
      <c r="Q19598">
        <f t="shared" si="1534"/>
        <v>2015</v>
      </c>
    </row>
    <row r="19599" spans="1:17" x14ac:dyDescent="0.35">
      <c r="A19599" s="6">
        <v>19598</v>
      </c>
      <c r="B19599" s="9">
        <f>VLOOKUP(A19599,order_details[#All],2,FALSE)</f>
        <v>8617</v>
      </c>
      <c r="C19599" s="6" t="s">
        <v>94</v>
      </c>
      <c r="D19599" t="str">
        <f>VLOOKUP(C19599,pizzas[#All],2,FALSE)</f>
        <v>soppressata</v>
      </c>
      <c r="E19599" t="str">
        <f>VLOOKUP(D19599,pizza_types[#All],2,FALSE)</f>
        <v>The Soppressata Pizza</v>
      </c>
      <c r="F19599" t="str">
        <f>VLOOKUP(D19599,pizza_types[#All],3,FALSE)</f>
        <v>Supreme</v>
      </c>
      <c r="G19599" t="str">
        <f>VLOOKUP(Full_Data!C19599,pizzas[#All],3,FALSE)</f>
        <v>S</v>
      </c>
      <c r="H19599">
        <f>VLOOKUP(B19599,order_details[#All],4,FALSE)</f>
        <v>1</v>
      </c>
      <c r="I19599">
        <f>VLOOKUP(C19599,pizzas[#All],4,FALSE)</f>
        <v>12.5</v>
      </c>
      <c r="J19599">
        <f t="shared" si="1530"/>
        <v>12.5</v>
      </c>
      <c r="K19599" s="1">
        <f>VLOOKUP(B19599,orders[#All],2,FALSE)</f>
        <v>42148</v>
      </c>
      <c r="L19599" s="2">
        <f>VLOOKUP(B19599,orders[#All],3,FALSE)</f>
        <v>0.79155092592592591</v>
      </c>
      <c r="M19599" s="3" t="str">
        <f>TEXT(Table5[[#This Row],[Date]],"dddd")</f>
        <v>Sunday</v>
      </c>
      <c r="N19599">
        <f t="shared" si="1531"/>
        <v>18</v>
      </c>
      <c r="O19599">
        <f t="shared" si="1532"/>
        <v>22</v>
      </c>
      <c r="P19599" s="4">
        <f t="shared" si="1533"/>
        <v>42148</v>
      </c>
      <c r="Q19599">
        <f t="shared" si="1534"/>
        <v>2015</v>
      </c>
    </row>
    <row r="19600" spans="1:17" x14ac:dyDescent="0.35">
      <c r="A19600" s="6">
        <v>19599</v>
      </c>
      <c r="B19600" s="9">
        <f>VLOOKUP(A19600,order_details[#All],2,FALSE)</f>
        <v>8618</v>
      </c>
      <c r="C19600" s="6" t="s">
        <v>28</v>
      </c>
      <c r="D19600" t="str">
        <f>VLOOKUP(C19600,pizzas[#All],2,FALSE)</f>
        <v>cali_ckn</v>
      </c>
      <c r="E19600" t="str">
        <f>VLOOKUP(D19600,pizza_types[#All],2,FALSE)</f>
        <v>The California Chicken Pizza</v>
      </c>
      <c r="F19600" t="str">
        <f>VLOOKUP(D19600,pizza_types[#All],3,FALSE)</f>
        <v>Chicken</v>
      </c>
      <c r="G19600" t="str">
        <f>VLOOKUP(Full_Data!C19600,pizzas[#All],3,FALSE)</f>
        <v>L</v>
      </c>
      <c r="H19600">
        <f>VLOOKUP(B19600,order_details[#All],4,FALSE)</f>
        <v>1</v>
      </c>
      <c r="I19600">
        <f>VLOOKUP(C19600,pizzas[#All],4,FALSE)</f>
        <v>20.75</v>
      </c>
      <c r="J19600">
        <f t="shared" si="1530"/>
        <v>20.75</v>
      </c>
      <c r="K19600" s="1">
        <f>VLOOKUP(B19600,orders[#All],2,FALSE)</f>
        <v>42148</v>
      </c>
      <c r="L19600" s="2">
        <f>VLOOKUP(B19600,orders[#All],3,FALSE)</f>
        <v>0.79848379629629629</v>
      </c>
      <c r="M19600" s="3" t="str">
        <f>TEXT(Table5[[#This Row],[Date]],"dddd")</f>
        <v>Sunday</v>
      </c>
      <c r="N19600">
        <f t="shared" si="1531"/>
        <v>19</v>
      </c>
      <c r="O19600">
        <f t="shared" si="1532"/>
        <v>22</v>
      </c>
      <c r="P19600" s="4">
        <f t="shared" si="1533"/>
        <v>42148</v>
      </c>
      <c r="Q19600">
        <f t="shared" si="1534"/>
        <v>2015</v>
      </c>
    </row>
    <row r="19601" spans="1:17" x14ac:dyDescent="0.35">
      <c r="A19601" s="6">
        <v>19600</v>
      </c>
      <c r="B19601" s="9">
        <f>VLOOKUP(A19601,order_details[#All],2,FALSE)</f>
        <v>8618</v>
      </c>
      <c r="C19601" s="6" t="s">
        <v>56</v>
      </c>
      <c r="D19601" t="str">
        <f>VLOOKUP(C19601,pizzas[#All],2,FALSE)</f>
        <v>pep_msh_pep</v>
      </c>
      <c r="E19601" t="str">
        <f>VLOOKUP(D19601,pizza_types[#All],2,FALSE)</f>
        <v>The Pepperoni, Mushroom, and Peppers Pizza</v>
      </c>
      <c r="F19601" t="str">
        <f>VLOOKUP(D19601,pizza_types[#All],3,FALSE)</f>
        <v>Classic</v>
      </c>
      <c r="G19601" t="str">
        <f>VLOOKUP(Full_Data!C19601,pizzas[#All],3,FALSE)</f>
        <v>L</v>
      </c>
      <c r="H19601">
        <f>VLOOKUP(B19601,order_details[#All],4,FALSE)</f>
        <v>1</v>
      </c>
      <c r="I19601">
        <f>VLOOKUP(C19601,pizzas[#All],4,FALSE)</f>
        <v>17.5</v>
      </c>
      <c r="J19601">
        <f t="shared" si="1530"/>
        <v>17.5</v>
      </c>
      <c r="K19601" s="1">
        <f>VLOOKUP(B19601,orders[#All],2,FALSE)</f>
        <v>42148</v>
      </c>
      <c r="L19601" s="2">
        <f>VLOOKUP(B19601,orders[#All],3,FALSE)</f>
        <v>0.79848379629629629</v>
      </c>
      <c r="M19601" s="3" t="str">
        <f>TEXT(Table5[[#This Row],[Date]],"dddd")</f>
        <v>Sunday</v>
      </c>
      <c r="N19601">
        <f t="shared" si="1531"/>
        <v>19</v>
      </c>
      <c r="O19601">
        <f t="shared" si="1532"/>
        <v>22</v>
      </c>
      <c r="P19601" s="4">
        <f t="shared" si="1533"/>
        <v>42148</v>
      </c>
      <c r="Q19601">
        <f t="shared" si="1534"/>
        <v>2015</v>
      </c>
    </row>
    <row r="19602" spans="1:17" x14ac:dyDescent="0.35">
      <c r="A19602" s="6">
        <v>19601</v>
      </c>
      <c r="B19602" s="9">
        <f>VLOOKUP(A19602,order_details[#All],2,FALSE)</f>
        <v>8618</v>
      </c>
      <c r="C19602" s="6" t="s">
        <v>50</v>
      </c>
      <c r="D19602" t="str">
        <f>VLOOKUP(C19602,pizzas[#All],2,FALSE)</f>
        <v>sicilian</v>
      </c>
      <c r="E19602" t="str">
        <f>VLOOKUP(D19602,pizza_types[#All],2,FALSE)</f>
        <v>The Sicilian Pizza</v>
      </c>
      <c r="F19602" t="str">
        <f>VLOOKUP(D19602,pizza_types[#All],3,FALSE)</f>
        <v>Supreme</v>
      </c>
      <c r="G19602" t="str">
        <f>VLOOKUP(Full_Data!C19602,pizzas[#All],3,FALSE)</f>
        <v>M</v>
      </c>
      <c r="H19602">
        <f>VLOOKUP(B19602,order_details[#All],4,FALSE)</f>
        <v>1</v>
      </c>
      <c r="I19602">
        <f>VLOOKUP(C19602,pizzas[#All],4,FALSE)</f>
        <v>16.25</v>
      </c>
      <c r="J19602">
        <f t="shared" si="1530"/>
        <v>16.25</v>
      </c>
      <c r="K19602" s="1">
        <f>VLOOKUP(B19602,orders[#All],2,FALSE)</f>
        <v>42148</v>
      </c>
      <c r="L19602" s="2">
        <f>VLOOKUP(B19602,orders[#All],3,FALSE)</f>
        <v>0.79848379629629629</v>
      </c>
      <c r="M19602" s="3" t="str">
        <f>TEXT(Table5[[#This Row],[Date]],"dddd")</f>
        <v>Sunday</v>
      </c>
      <c r="N19602">
        <f t="shared" si="1531"/>
        <v>19</v>
      </c>
      <c r="O19602">
        <f t="shared" si="1532"/>
        <v>22</v>
      </c>
      <c r="P19602" s="4">
        <f t="shared" si="1533"/>
        <v>42148</v>
      </c>
      <c r="Q19602">
        <f t="shared" si="1534"/>
        <v>2015</v>
      </c>
    </row>
    <row r="19603" spans="1:17" x14ac:dyDescent="0.35">
      <c r="A19603" s="6">
        <v>19602</v>
      </c>
      <c r="B19603" s="9">
        <f>VLOOKUP(A19603,order_details[#All],2,FALSE)</f>
        <v>8619</v>
      </c>
      <c r="C19603" s="6" t="s">
        <v>33</v>
      </c>
      <c r="D19603" t="str">
        <f>VLOOKUP(C19603,pizzas[#All],2,FALSE)</f>
        <v>big_meat</v>
      </c>
      <c r="E19603" t="str">
        <f>VLOOKUP(D19603,pizza_types[#All],2,FALSE)</f>
        <v>The Big Meat Pizza</v>
      </c>
      <c r="F19603" t="str">
        <f>VLOOKUP(D19603,pizza_types[#All],3,FALSE)</f>
        <v>Classic</v>
      </c>
      <c r="G19603" t="str">
        <f>VLOOKUP(Full_Data!C19603,pizzas[#All],3,FALSE)</f>
        <v>S</v>
      </c>
      <c r="H19603">
        <f>VLOOKUP(B19603,order_details[#All],4,FALSE)</f>
        <v>1</v>
      </c>
      <c r="I19603">
        <f>VLOOKUP(C19603,pizzas[#All],4,FALSE)</f>
        <v>12</v>
      </c>
      <c r="J19603">
        <f t="shared" si="1530"/>
        <v>12</v>
      </c>
      <c r="K19603" s="1">
        <f>VLOOKUP(B19603,orders[#All],2,FALSE)</f>
        <v>42148</v>
      </c>
      <c r="L19603" s="2">
        <f>VLOOKUP(B19603,orders[#All],3,FALSE)</f>
        <v>0.80351851851851852</v>
      </c>
      <c r="M19603" s="3" t="str">
        <f>TEXT(Table5[[#This Row],[Date]],"dddd")</f>
        <v>Sunday</v>
      </c>
      <c r="N19603">
        <f t="shared" si="1531"/>
        <v>19</v>
      </c>
      <c r="O19603">
        <f t="shared" si="1532"/>
        <v>22</v>
      </c>
      <c r="P19603" s="4">
        <f t="shared" si="1533"/>
        <v>42148</v>
      </c>
      <c r="Q19603">
        <f t="shared" si="1534"/>
        <v>2015</v>
      </c>
    </row>
    <row r="19604" spans="1:17" x14ac:dyDescent="0.35">
      <c r="A19604" s="6">
        <v>19603</v>
      </c>
      <c r="B19604" s="9">
        <f>VLOOKUP(A19604,order_details[#All],2,FALSE)</f>
        <v>8619</v>
      </c>
      <c r="C19604" s="6" t="s">
        <v>73</v>
      </c>
      <c r="D19604" t="str">
        <f>VLOOKUP(C19604,pizzas[#All],2,FALSE)</f>
        <v>sicilian</v>
      </c>
      <c r="E19604" t="str">
        <f>VLOOKUP(D19604,pizza_types[#All],2,FALSE)</f>
        <v>The Sicilian Pizza</v>
      </c>
      <c r="F19604" t="str">
        <f>VLOOKUP(D19604,pizza_types[#All],3,FALSE)</f>
        <v>Supreme</v>
      </c>
      <c r="G19604" t="str">
        <f>VLOOKUP(Full_Data!C19604,pizzas[#All],3,FALSE)</f>
        <v>S</v>
      </c>
      <c r="H19604">
        <f>VLOOKUP(B19604,order_details[#All],4,FALSE)</f>
        <v>1</v>
      </c>
      <c r="I19604">
        <f>VLOOKUP(C19604,pizzas[#All],4,FALSE)</f>
        <v>12.25</v>
      </c>
      <c r="J19604">
        <f t="shared" si="1530"/>
        <v>12.25</v>
      </c>
      <c r="K19604" s="1">
        <f>VLOOKUP(B19604,orders[#All],2,FALSE)</f>
        <v>42148</v>
      </c>
      <c r="L19604" s="2">
        <f>VLOOKUP(B19604,orders[#All],3,FALSE)</f>
        <v>0.80351851851851852</v>
      </c>
      <c r="M19604" s="3" t="str">
        <f>TEXT(Table5[[#This Row],[Date]],"dddd")</f>
        <v>Sunday</v>
      </c>
      <c r="N19604">
        <f t="shared" si="1531"/>
        <v>19</v>
      </c>
      <c r="O19604">
        <f t="shared" si="1532"/>
        <v>22</v>
      </c>
      <c r="P19604" s="4">
        <f t="shared" si="1533"/>
        <v>42148</v>
      </c>
      <c r="Q19604">
        <f t="shared" si="1534"/>
        <v>2015</v>
      </c>
    </row>
    <row r="19605" spans="1:17" x14ac:dyDescent="0.35">
      <c r="A19605" s="6">
        <v>19604</v>
      </c>
      <c r="B19605" s="9">
        <f>VLOOKUP(A19605,order_details[#All],2,FALSE)</f>
        <v>8620</v>
      </c>
      <c r="C19605" s="6" t="s">
        <v>34</v>
      </c>
      <c r="D19605" t="str">
        <f>VLOOKUP(C19605,pizzas[#All],2,FALSE)</f>
        <v>soppressata</v>
      </c>
      <c r="E19605" t="str">
        <f>VLOOKUP(D19605,pizza_types[#All],2,FALSE)</f>
        <v>The Soppressata Pizza</v>
      </c>
      <c r="F19605" t="str">
        <f>VLOOKUP(D19605,pizza_types[#All],3,FALSE)</f>
        <v>Supreme</v>
      </c>
      <c r="G19605" t="str">
        <f>VLOOKUP(Full_Data!C19605,pizzas[#All],3,FALSE)</f>
        <v>L</v>
      </c>
      <c r="H19605">
        <f>VLOOKUP(B19605,order_details[#All],4,FALSE)</f>
        <v>1</v>
      </c>
      <c r="I19605">
        <f>VLOOKUP(C19605,pizzas[#All],4,FALSE)</f>
        <v>20.75</v>
      </c>
      <c r="J19605">
        <f t="shared" si="1530"/>
        <v>20.75</v>
      </c>
      <c r="K19605" s="1">
        <f>VLOOKUP(B19605,orders[#All],2,FALSE)</f>
        <v>42148</v>
      </c>
      <c r="L19605" s="2">
        <f>VLOOKUP(B19605,orders[#All],3,FALSE)</f>
        <v>0.81381944444444443</v>
      </c>
      <c r="M19605" s="3" t="str">
        <f>TEXT(Table5[[#This Row],[Date]],"dddd")</f>
        <v>Sunday</v>
      </c>
      <c r="N19605">
        <f t="shared" si="1531"/>
        <v>19</v>
      </c>
      <c r="O19605">
        <f t="shared" si="1532"/>
        <v>22</v>
      </c>
      <c r="P19605" s="4">
        <f t="shared" si="1533"/>
        <v>42148</v>
      </c>
      <c r="Q19605">
        <f t="shared" si="1534"/>
        <v>2015</v>
      </c>
    </row>
    <row r="19606" spans="1:17" x14ac:dyDescent="0.35">
      <c r="A19606" s="6">
        <v>19605</v>
      </c>
      <c r="B19606" s="9">
        <f>VLOOKUP(A19606,order_details[#All],2,FALSE)</f>
        <v>8620</v>
      </c>
      <c r="C19606" s="6" t="s">
        <v>26</v>
      </c>
      <c r="D19606" t="str">
        <f>VLOOKUP(C19606,pizzas[#All],2,FALSE)</f>
        <v>southw_ckn</v>
      </c>
      <c r="E19606" t="str">
        <f>VLOOKUP(D19606,pizza_types[#All],2,FALSE)</f>
        <v>The Southwest Chicken Pizza</v>
      </c>
      <c r="F19606" t="str">
        <f>VLOOKUP(D19606,pizza_types[#All],3,FALSE)</f>
        <v>Chicken</v>
      </c>
      <c r="G19606" t="str">
        <f>VLOOKUP(Full_Data!C19606,pizzas[#All],3,FALSE)</f>
        <v>L</v>
      </c>
      <c r="H19606">
        <f>VLOOKUP(B19606,order_details[#All],4,FALSE)</f>
        <v>1</v>
      </c>
      <c r="I19606">
        <f>VLOOKUP(C19606,pizzas[#All],4,FALSE)</f>
        <v>20.75</v>
      </c>
      <c r="J19606">
        <f t="shared" si="1530"/>
        <v>20.75</v>
      </c>
      <c r="K19606" s="1">
        <f>VLOOKUP(B19606,orders[#All],2,FALSE)</f>
        <v>42148</v>
      </c>
      <c r="L19606" s="2">
        <f>VLOOKUP(B19606,orders[#All],3,FALSE)</f>
        <v>0.81381944444444443</v>
      </c>
      <c r="M19606" s="3" t="str">
        <f>TEXT(Table5[[#This Row],[Date]],"dddd")</f>
        <v>Sunday</v>
      </c>
      <c r="N19606">
        <f t="shared" si="1531"/>
        <v>19</v>
      </c>
      <c r="O19606">
        <f t="shared" si="1532"/>
        <v>22</v>
      </c>
      <c r="P19606" s="4">
        <f t="shared" si="1533"/>
        <v>42148</v>
      </c>
      <c r="Q19606">
        <f t="shared" si="1534"/>
        <v>2015</v>
      </c>
    </row>
    <row r="19607" spans="1:17" x14ac:dyDescent="0.35">
      <c r="A19607" s="6">
        <v>19606</v>
      </c>
      <c r="B19607" s="9">
        <f>VLOOKUP(A19607,order_details[#All],2,FALSE)</f>
        <v>8621</v>
      </c>
      <c r="C19607" s="6" t="s">
        <v>18</v>
      </c>
      <c r="D19607" t="str">
        <f>VLOOKUP(C19607,pizzas[#All],2,FALSE)</f>
        <v>green_garden</v>
      </c>
      <c r="E19607" t="str">
        <f>VLOOKUP(D19607,pizza_types[#All],2,FALSE)</f>
        <v>The Green Garden Pizza</v>
      </c>
      <c r="F19607" t="str">
        <f>VLOOKUP(D19607,pizza_types[#All],3,FALSE)</f>
        <v>Veggie</v>
      </c>
      <c r="G19607" t="str">
        <f>VLOOKUP(Full_Data!C19607,pizzas[#All],3,FALSE)</f>
        <v>S</v>
      </c>
      <c r="H19607">
        <f>VLOOKUP(B19607,order_details[#All],4,FALSE)</f>
        <v>1</v>
      </c>
      <c r="I19607">
        <f>VLOOKUP(C19607,pizzas[#All],4,FALSE)</f>
        <v>12</v>
      </c>
      <c r="J19607">
        <f t="shared" si="1530"/>
        <v>12</v>
      </c>
      <c r="K19607" s="1">
        <f>VLOOKUP(B19607,orders[#All],2,FALSE)</f>
        <v>42148</v>
      </c>
      <c r="L19607" s="2">
        <f>VLOOKUP(B19607,orders[#All],3,FALSE)</f>
        <v>0.81673611111111111</v>
      </c>
      <c r="M19607" s="3" t="str">
        <f>TEXT(Table5[[#This Row],[Date]],"dddd")</f>
        <v>Sunday</v>
      </c>
      <c r="N19607">
        <f t="shared" si="1531"/>
        <v>19</v>
      </c>
      <c r="O19607">
        <f t="shared" si="1532"/>
        <v>22</v>
      </c>
      <c r="P19607" s="4">
        <f t="shared" si="1533"/>
        <v>42148</v>
      </c>
      <c r="Q19607">
        <f t="shared" si="1534"/>
        <v>2015</v>
      </c>
    </row>
    <row r="19608" spans="1:17" x14ac:dyDescent="0.35">
      <c r="A19608" s="6">
        <v>19607</v>
      </c>
      <c r="B19608" s="9">
        <f>VLOOKUP(A19608,order_details[#All],2,FALSE)</f>
        <v>8621</v>
      </c>
      <c r="C19608" s="6" t="s">
        <v>57</v>
      </c>
      <c r="D19608" t="str">
        <f>VLOOKUP(C19608,pizzas[#All],2,FALSE)</f>
        <v>hawaiian</v>
      </c>
      <c r="E19608" t="str">
        <f>VLOOKUP(D19608,pizza_types[#All],2,FALSE)</f>
        <v>The Hawaiian Pizza</v>
      </c>
      <c r="F19608" t="str">
        <f>VLOOKUP(D19608,pizza_types[#All],3,FALSE)</f>
        <v>Classic</v>
      </c>
      <c r="G19608" t="str">
        <f>VLOOKUP(Full_Data!C19608,pizzas[#All],3,FALSE)</f>
        <v>S</v>
      </c>
      <c r="H19608">
        <f>VLOOKUP(B19608,order_details[#All],4,FALSE)</f>
        <v>1</v>
      </c>
      <c r="I19608">
        <f>VLOOKUP(C19608,pizzas[#All],4,FALSE)</f>
        <v>10.5</v>
      </c>
      <c r="J19608">
        <f t="shared" si="1530"/>
        <v>10.5</v>
      </c>
      <c r="K19608" s="1">
        <f>VLOOKUP(B19608,orders[#All],2,FALSE)</f>
        <v>42148</v>
      </c>
      <c r="L19608" s="2">
        <f>VLOOKUP(B19608,orders[#All],3,FALSE)</f>
        <v>0.81673611111111111</v>
      </c>
      <c r="M19608" s="3" t="str">
        <f>TEXT(Table5[[#This Row],[Date]],"dddd")</f>
        <v>Sunday</v>
      </c>
      <c r="N19608">
        <f t="shared" si="1531"/>
        <v>19</v>
      </c>
      <c r="O19608">
        <f t="shared" si="1532"/>
        <v>22</v>
      </c>
      <c r="P19608" s="4">
        <f t="shared" si="1533"/>
        <v>42148</v>
      </c>
      <c r="Q19608">
        <f t="shared" si="1534"/>
        <v>2015</v>
      </c>
    </row>
    <row r="19609" spans="1:17" x14ac:dyDescent="0.35">
      <c r="A19609" s="6">
        <v>19608</v>
      </c>
      <c r="B19609" s="9">
        <f>VLOOKUP(A19609,order_details[#All],2,FALSE)</f>
        <v>8622</v>
      </c>
      <c r="C19609" s="6" t="s">
        <v>29</v>
      </c>
      <c r="D19609" t="str">
        <f>VLOOKUP(C19609,pizzas[#All],2,FALSE)</f>
        <v>cali_ckn</v>
      </c>
      <c r="E19609" t="str">
        <f>VLOOKUP(D19609,pizza_types[#All],2,FALSE)</f>
        <v>The California Chicken Pizza</v>
      </c>
      <c r="F19609" t="str">
        <f>VLOOKUP(D19609,pizza_types[#All],3,FALSE)</f>
        <v>Chicken</v>
      </c>
      <c r="G19609" t="str">
        <f>VLOOKUP(Full_Data!C19609,pizzas[#All],3,FALSE)</f>
        <v>M</v>
      </c>
      <c r="H19609">
        <f>VLOOKUP(B19609,order_details[#All],4,FALSE)</f>
        <v>1</v>
      </c>
      <c r="I19609">
        <f>VLOOKUP(C19609,pizzas[#All],4,FALSE)</f>
        <v>16.75</v>
      </c>
      <c r="J19609">
        <f t="shared" si="1530"/>
        <v>16.75</v>
      </c>
      <c r="K19609" s="1">
        <f>VLOOKUP(B19609,orders[#All],2,FALSE)</f>
        <v>42148</v>
      </c>
      <c r="L19609" s="2">
        <f>VLOOKUP(B19609,orders[#All],3,FALSE)</f>
        <v>0.83164351851851848</v>
      </c>
      <c r="M19609" s="3" t="str">
        <f>TEXT(Table5[[#This Row],[Date]],"dddd")</f>
        <v>Sunday</v>
      </c>
      <c r="N19609">
        <f t="shared" si="1531"/>
        <v>19</v>
      </c>
      <c r="O19609">
        <f t="shared" si="1532"/>
        <v>22</v>
      </c>
      <c r="P19609" s="4">
        <f t="shared" si="1533"/>
        <v>42148</v>
      </c>
      <c r="Q19609">
        <f t="shared" si="1534"/>
        <v>2015</v>
      </c>
    </row>
    <row r="19610" spans="1:17" x14ac:dyDescent="0.35">
      <c r="A19610" s="6">
        <v>19609</v>
      </c>
      <c r="B19610" s="9">
        <f>VLOOKUP(A19610,order_details[#All],2,FALSE)</f>
        <v>8623</v>
      </c>
      <c r="C19610" s="6" t="s">
        <v>84</v>
      </c>
      <c r="D19610" t="str">
        <f>VLOOKUP(C19610,pizzas[#All],2,FALSE)</f>
        <v>ital_cpcllo</v>
      </c>
      <c r="E19610" t="str">
        <f>VLOOKUP(D19610,pizza_types[#All],2,FALSE)</f>
        <v>The Italian Capocollo Pizza</v>
      </c>
      <c r="F19610" t="str">
        <f>VLOOKUP(D19610,pizza_types[#All],3,FALSE)</f>
        <v>Classic</v>
      </c>
      <c r="G19610" t="str">
        <f>VLOOKUP(Full_Data!C19610,pizzas[#All],3,FALSE)</f>
        <v>S</v>
      </c>
      <c r="H19610">
        <f>VLOOKUP(B19610,order_details[#All],4,FALSE)</f>
        <v>1</v>
      </c>
      <c r="I19610">
        <f>VLOOKUP(C19610,pizzas[#All],4,FALSE)</f>
        <v>12</v>
      </c>
      <c r="J19610">
        <f t="shared" si="1530"/>
        <v>12</v>
      </c>
      <c r="K19610" s="1">
        <f>VLOOKUP(B19610,orders[#All],2,FALSE)</f>
        <v>42148</v>
      </c>
      <c r="L19610" s="2">
        <f>VLOOKUP(B19610,orders[#All],3,FALSE)</f>
        <v>0.84638888888888886</v>
      </c>
      <c r="M19610" s="3" t="str">
        <f>TEXT(Table5[[#This Row],[Date]],"dddd")</f>
        <v>Sunday</v>
      </c>
      <c r="N19610">
        <f t="shared" si="1531"/>
        <v>20</v>
      </c>
      <c r="O19610">
        <f t="shared" si="1532"/>
        <v>22</v>
      </c>
      <c r="P19610" s="4">
        <f t="shared" si="1533"/>
        <v>42148</v>
      </c>
      <c r="Q19610">
        <f t="shared" si="1534"/>
        <v>2015</v>
      </c>
    </row>
    <row r="19611" spans="1:17" x14ac:dyDescent="0.35">
      <c r="A19611" s="6">
        <v>19610</v>
      </c>
      <c r="B19611" s="9">
        <f>VLOOKUP(A19611,order_details[#All],2,FALSE)</f>
        <v>8623</v>
      </c>
      <c r="C19611" s="6" t="s">
        <v>88</v>
      </c>
      <c r="D19611" t="str">
        <f>VLOOKUP(C19611,pizzas[#All],2,FALSE)</f>
        <v>spin_pesto</v>
      </c>
      <c r="E19611" t="str">
        <f>VLOOKUP(D19611,pizza_types[#All],2,FALSE)</f>
        <v>The Spinach Pesto Pizza</v>
      </c>
      <c r="F19611" t="str">
        <f>VLOOKUP(D19611,pizza_types[#All],3,FALSE)</f>
        <v>Veggie</v>
      </c>
      <c r="G19611" t="str">
        <f>VLOOKUP(Full_Data!C19611,pizzas[#All],3,FALSE)</f>
        <v>M</v>
      </c>
      <c r="H19611">
        <f>VLOOKUP(B19611,order_details[#All],4,FALSE)</f>
        <v>1</v>
      </c>
      <c r="I19611">
        <f>VLOOKUP(C19611,pizzas[#All],4,FALSE)</f>
        <v>16.5</v>
      </c>
      <c r="J19611">
        <f t="shared" si="1530"/>
        <v>16.5</v>
      </c>
      <c r="K19611" s="1">
        <f>VLOOKUP(B19611,orders[#All],2,FALSE)</f>
        <v>42148</v>
      </c>
      <c r="L19611" s="2">
        <f>VLOOKUP(B19611,orders[#All],3,FALSE)</f>
        <v>0.84638888888888886</v>
      </c>
      <c r="M19611" s="3" t="str">
        <f>TEXT(Table5[[#This Row],[Date]],"dddd")</f>
        <v>Sunday</v>
      </c>
      <c r="N19611">
        <f t="shared" si="1531"/>
        <v>20</v>
      </c>
      <c r="O19611">
        <f t="shared" si="1532"/>
        <v>22</v>
      </c>
      <c r="P19611" s="4">
        <f t="shared" si="1533"/>
        <v>42148</v>
      </c>
      <c r="Q19611">
        <f t="shared" si="1534"/>
        <v>2015</v>
      </c>
    </row>
    <row r="19612" spans="1:17" x14ac:dyDescent="0.35">
      <c r="A19612" s="6">
        <v>19611</v>
      </c>
      <c r="B19612" s="9">
        <f>VLOOKUP(A19612,order_details[#All],2,FALSE)</f>
        <v>8624</v>
      </c>
      <c r="C19612" s="6" t="s">
        <v>17</v>
      </c>
      <c r="D19612" t="str">
        <f>VLOOKUP(C19612,pizzas[#All],2,FALSE)</f>
        <v>classic_dlx</v>
      </c>
      <c r="E19612" t="str">
        <f>VLOOKUP(D19612,pizza_types[#All],2,FALSE)</f>
        <v>The Classic Deluxe Pizza</v>
      </c>
      <c r="F19612" t="str">
        <f>VLOOKUP(D19612,pizza_types[#All],3,FALSE)</f>
        <v>Classic</v>
      </c>
      <c r="G19612" t="str">
        <f>VLOOKUP(Full_Data!C19612,pizzas[#All],3,FALSE)</f>
        <v>S</v>
      </c>
      <c r="H19612">
        <f>VLOOKUP(B19612,order_details[#All],4,FALSE)</f>
        <v>1</v>
      </c>
      <c r="I19612">
        <f>VLOOKUP(C19612,pizzas[#All],4,FALSE)</f>
        <v>12</v>
      </c>
      <c r="J19612">
        <f t="shared" si="1530"/>
        <v>12</v>
      </c>
      <c r="K19612" s="1">
        <f>VLOOKUP(B19612,orders[#All],2,FALSE)</f>
        <v>42148</v>
      </c>
      <c r="L19612" s="2">
        <f>VLOOKUP(B19612,orders[#All],3,FALSE)</f>
        <v>0.84925925925925927</v>
      </c>
      <c r="M19612" s="3" t="str">
        <f>TEXT(Table5[[#This Row],[Date]],"dddd")</f>
        <v>Sunday</v>
      </c>
      <c r="N19612">
        <f t="shared" si="1531"/>
        <v>20</v>
      </c>
      <c r="O19612">
        <f t="shared" si="1532"/>
        <v>22</v>
      </c>
      <c r="P19612" s="4">
        <f t="shared" si="1533"/>
        <v>42148</v>
      </c>
      <c r="Q19612">
        <f t="shared" si="1534"/>
        <v>2015</v>
      </c>
    </row>
    <row r="19613" spans="1:17" x14ac:dyDescent="0.35">
      <c r="A19613" s="6">
        <v>19612</v>
      </c>
      <c r="B19613" s="9">
        <f>VLOOKUP(A19613,order_details[#All],2,FALSE)</f>
        <v>8624</v>
      </c>
      <c r="C19613" s="6" t="s">
        <v>62</v>
      </c>
      <c r="D19613" t="str">
        <f>VLOOKUP(C19613,pizzas[#All],2,FALSE)</f>
        <v>thai_ckn</v>
      </c>
      <c r="E19613" t="str">
        <f>VLOOKUP(D19613,pizza_types[#All],2,FALSE)</f>
        <v>The Thai Chicken Pizza</v>
      </c>
      <c r="F19613" t="str">
        <f>VLOOKUP(D19613,pizza_types[#All],3,FALSE)</f>
        <v>Chicken</v>
      </c>
      <c r="G19613" t="str">
        <f>VLOOKUP(Full_Data!C19613,pizzas[#All],3,FALSE)</f>
        <v>M</v>
      </c>
      <c r="H19613">
        <f>VLOOKUP(B19613,order_details[#All],4,FALSE)</f>
        <v>1</v>
      </c>
      <c r="I19613">
        <f>VLOOKUP(C19613,pizzas[#All],4,FALSE)</f>
        <v>16.75</v>
      </c>
      <c r="J19613">
        <f t="shared" si="1530"/>
        <v>16.75</v>
      </c>
      <c r="K19613" s="1">
        <f>VLOOKUP(B19613,orders[#All],2,FALSE)</f>
        <v>42148</v>
      </c>
      <c r="L19613" s="2">
        <f>VLOOKUP(B19613,orders[#All],3,FALSE)</f>
        <v>0.84925925925925927</v>
      </c>
      <c r="M19613" s="3" t="str">
        <f>TEXT(Table5[[#This Row],[Date]],"dddd")</f>
        <v>Sunday</v>
      </c>
      <c r="N19613">
        <f t="shared" si="1531"/>
        <v>20</v>
      </c>
      <c r="O19613">
        <f t="shared" si="1532"/>
        <v>22</v>
      </c>
      <c r="P19613" s="4">
        <f t="shared" si="1533"/>
        <v>42148</v>
      </c>
      <c r="Q19613">
        <f t="shared" si="1534"/>
        <v>2015</v>
      </c>
    </row>
    <row r="19614" spans="1:17" x14ac:dyDescent="0.35">
      <c r="A19614" s="6">
        <v>19613</v>
      </c>
      <c r="B19614" s="9">
        <f>VLOOKUP(A19614,order_details[#All],2,FALSE)</f>
        <v>8625</v>
      </c>
      <c r="C19614" s="6" t="s">
        <v>30</v>
      </c>
      <c r="D19614" t="str">
        <f>VLOOKUP(C19614,pizzas[#All],2,FALSE)</f>
        <v>pepperoni</v>
      </c>
      <c r="E19614" t="str">
        <f>VLOOKUP(D19614,pizza_types[#All],2,FALSE)</f>
        <v>The Pepperoni Pizza</v>
      </c>
      <c r="F19614" t="str">
        <f>VLOOKUP(D19614,pizza_types[#All],3,FALSE)</f>
        <v>Classic</v>
      </c>
      <c r="G19614" t="str">
        <f>VLOOKUP(Full_Data!C19614,pizzas[#All],3,FALSE)</f>
        <v>L</v>
      </c>
      <c r="H19614">
        <f>VLOOKUP(B19614,order_details[#All],4,FALSE)</f>
        <v>1</v>
      </c>
      <c r="I19614">
        <f>VLOOKUP(C19614,pizzas[#All],4,FALSE)</f>
        <v>15.25</v>
      </c>
      <c r="J19614">
        <f t="shared" si="1530"/>
        <v>15.25</v>
      </c>
      <c r="K19614" s="1">
        <f>VLOOKUP(B19614,orders[#All],2,FALSE)</f>
        <v>42148</v>
      </c>
      <c r="L19614" s="2">
        <f>VLOOKUP(B19614,orders[#All],3,FALSE)</f>
        <v>0.85285879629629635</v>
      </c>
      <c r="M19614" s="3" t="str">
        <f>TEXT(Table5[[#This Row],[Date]],"dddd")</f>
        <v>Sunday</v>
      </c>
      <c r="N19614">
        <f t="shared" si="1531"/>
        <v>20</v>
      </c>
      <c r="O19614">
        <f t="shared" si="1532"/>
        <v>22</v>
      </c>
      <c r="P19614" s="4">
        <f t="shared" si="1533"/>
        <v>42148</v>
      </c>
      <c r="Q19614">
        <f t="shared" si="1534"/>
        <v>2015</v>
      </c>
    </row>
    <row r="19615" spans="1:17" x14ac:dyDescent="0.35">
      <c r="A19615" s="6">
        <v>19614</v>
      </c>
      <c r="B19615" s="9">
        <f>VLOOKUP(A19615,order_details[#All],2,FALSE)</f>
        <v>8625</v>
      </c>
      <c r="C19615" s="6" t="s">
        <v>86</v>
      </c>
      <c r="D19615" t="str">
        <f>VLOOKUP(C19615,pizzas[#All],2,FALSE)</f>
        <v>spinach_fet</v>
      </c>
      <c r="E19615" t="str">
        <f>VLOOKUP(D19615,pizza_types[#All],2,FALSE)</f>
        <v>The Spinach and Feta Pizza</v>
      </c>
      <c r="F19615" t="str">
        <f>VLOOKUP(D19615,pizza_types[#All],3,FALSE)</f>
        <v>Veggie</v>
      </c>
      <c r="G19615" t="str">
        <f>VLOOKUP(Full_Data!C19615,pizzas[#All],3,FALSE)</f>
        <v>M</v>
      </c>
      <c r="H19615">
        <f>VLOOKUP(B19615,order_details[#All],4,FALSE)</f>
        <v>1</v>
      </c>
      <c r="I19615">
        <f>VLOOKUP(C19615,pizzas[#All],4,FALSE)</f>
        <v>16</v>
      </c>
      <c r="J19615">
        <f t="shared" si="1530"/>
        <v>16</v>
      </c>
      <c r="K19615" s="1">
        <f>VLOOKUP(B19615,orders[#All],2,FALSE)</f>
        <v>42148</v>
      </c>
      <c r="L19615" s="2">
        <f>VLOOKUP(B19615,orders[#All],3,FALSE)</f>
        <v>0.85285879629629635</v>
      </c>
      <c r="M19615" s="3" t="str">
        <f>TEXT(Table5[[#This Row],[Date]],"dddd")</f>
        <v>Sunday</v>
      </c>
      <c r="N19615">
        <f t="shared" si="1531"/>
        <v>20</v>
      </c>
      <c r="O19615">
        <f t="shared" si="1532"/>
        <v>22</v>
      </c>
      <c r="P19615" s="4">
        <f t="shared" si="1533"/>
        <v>42148</v>
      </c>
      <c r="Q19615">
        <f t="shared" si="1534"/>
        <v>2015</v>
      </c>
    </row>
    <row r="19616" spans="1:17" x14ac:dyDescent="0.35">
      <c r="A19616" s="6">
        <v>19615</v>
      </c>
      <c r="B19616" s="9">
        <f>VLOOKUP(A19616,order_details[#All],2,FALSE)</f>
        <v>8625</v>
      </c>
      <c r="C19616" s="6" t="s">
        <v>75</v>
      </c>
      <c r="D19616" t="str">
        <f>VLOOKUP(C19616,pizzas[#All],2,FALSE)</f>
        <v>thai_ckn</v>
      </c>
      <c r="E19616" t="str">
        <f>VLOOKUP(D19616,pizza_types[#All],2,FALSE)</f>
        <v>The Thai Chicken Pizza</v>
      </c>
      <c r="F19616" t="str">
        <f>VLOOKUP(D19616,pizza_types[#All],3,FALSE)</f>
        <v>Chicken</v>
      </c>
      <c r="G19616" t="str">
        <f>VLOOKUP(Full_Data!C19616,pizzas[#All],3,FALSE)</f>
        <v>S</v>
      </c>
      <c r="H19616">
        <f>VLOOKUP(B19616,order_details[#All],4,FALSE)</f>
        <v>1</v>
      </c>
      <c r="I19616">
        <f>VLOOKUP(C19616,pizzas[#All],4,FALSE)</f>
        <v>12.75</v>
      </c>
      <c r="J19616">
        <f t="shared" si="1530"/>
        <v>12.75</v>
      </c>
      <c r="K19616" s="1">
        <f>VLOOKUP(B19616,orders[#All],2,FALSE)</f>
        <v>42148</v>
      </c>
      <c r="L19616" s="2">
        <f>VLOOKUP(B19616,orders[#All],3,FALSE)</f>
        <v>0.85285879629629635</v>
      </c>
      <c r="M19616" s="3" t="str">
        <f>TEXT(Table5[[#This Row],[Date]],"dddd")</f>
        <v>Sunday</v>
      </c>
      <c r="N19616">
        <f t="shared" si="1531"/>
        <v>20</v>
      </c>
      <c r="O19616">
        <f t="shared" si="1532"/>
        <v>22</v>
      </c>
      <c r="P19616" s="4">
        <f t="shared" si="1533"/>
        <v>42148</v>
      </c>
      <c r="Q19616">
        <f t="shared" si="1534"/>
        <v>2015</v>
      </c>
    </row>
    <row r="19617" spans="1:17" x14ac:dyDescent="0.35">
      <c r="A19617" s="6">
        <v>19616</v>
      </c>
      <c r="B19617" s="9">
        <f>VLOOKUP(A19617,order_details[#All],2,FALSE)</f>
        <v>8626</v>
      </c>
      <c r="C19617" s="6" t="s">
        <v>89</v>
      </c>
      <c r="D19617" t="str">
        <f>VLOOKUP(C19617,pizzas[#All],2,FALSE)</f>
        <v>brie_carre</v>
      </c>
      <c r="E19617" t="str">
        <f>VLOOKUP(D19617,pizza_types[#All],2,FALSE)</f>
        <v>The Brie Carre Pizza</v>
      </c>
      <c r="F19617" t="str">
        <f>VLOOKUP(D19617,pizza_types[#All],3,FALSE)</f>
        <v>Supreme</v>
      </c>
      <c r="G19617" t="str">
        <f>VLOOKUP(Full_Data!C19617,pizzas[#All],3,FALSE)</f>
        <v>S</v>
      </c>
      <c r="H19617">
        <f>VLOOKUP(B19617,order_details[#All],4,FALSE)</f>
        <v>1</v>
      </c>
      <c r="I19617">
        <f>VLOOKUP(C19617,pizzas[#All],4,FALSE)</f>
        <v>23.65</v>
      </c>
      <c r="J19617">
        <f t="shared" si="1530"/>
        <v>23.65</v>
      </c>
      <c r="K19617" s="1">
        <f>VLOOKUP(B19617,orders[#All],2,FALSE)</f>
        <v>42148</v>
      </c>
      <c r="L19617" s="2">
        <f>VLOOKUP(B19617,orders[#All],3,FALSE)</f>
        <v>0.86228009259259264</v>
      </c>
      <c r="M19617" s="3" t="str">
        <f>TEXT(Table5[[#This Row],[Date]],"dddd")</f>
        <v>Sunday</v>
      </c>
      <c r="N19617">
        <f t="shared" si="1531"/>
        <v>20</v>
      </c>
      <c r="O19617">
        <f t="shared" si="1532"/>
        <v>22</v>
      </c>
      <c r="P19617" s="4">
        <f t="shared" si="1533"/>
        <v>42148</v>
      </c>
      <c r="Q19617">
        <f t="shared" si="1534"/>
        <v>2015</v>
      </c>
    </row>
    <row r="19618" spans="1:17" x14ac:dyDescent="0.35">
      <c r="A19618" s="6">
        <v>19617</v>
      </c>
      <c r="B19618" s="9">
        <f>VLOOKUP(A19618,order_details[#All],2,FALSE)</f>
        <v>8626</v>
      </c>
      <c r="C19618" s="6" t="s">
        <v>9</v>
      </c>
      <c r="D19618" t="str">
        <f>VLOOKUP(C19618,pizzas[#All],2,FALSE)</f>
        <v>ital_supr</v>
      </c>
      <c r="E19618" t="str">
        <f>VLOOKUP(D19618,pizza_types[#All],2,FALSE)</f>
        <v>The Italian Supreme Pizza</v>
      </c>
      <c r="F19618" t="str">
        <f>VLOOKUP(D19618,pizza_types[#All],3,FALSE)</f>
        <v>Supreme</v>
      </c>
      <c r="G19618" t="str">
        <f>VLOOKUP(Full_Data!C19618,pizzas[#All],3,FALSE)</f>
        <v>L</v>
      </c>
      <c r="H19618">
        <f>VLOOKUP(B19618,order_details[#All],4,FALSE)</f>
        <v>1</v>
      </c>
      <c r="I19618">
        <f>VLOOKUP(C19618,pizzas[#All],4,FALSE)</f>
        <v>20.75</v>
      </c>
      <c r="J19618">
        <f t="shared" si="1530"/>
        <v>20.75</v>
      </c>
      <c r="K19618" s="1">
        <f>VLOOKUP(B19618,orders[#All],2,FALSE)</f>
        <v>42148</v>
      </c>
      <c r="L19618" s="2">
        <f>VLOOKUP(B19618,orders[#All],3,FALSE)</f>
        <v>0.86228009259259264</v>
      </c>
      <c r="M19618" s="3" t="str">
        <f>TEXT(Table5[[#This Row],[Date]],"dddd")</f>
        <v>Sunday</v>
      </c>
      <c r="N19618">
        <f t="shared" si="1531"/>
        <v>20</v>
      </c>
      <c r="O19618">
        <f t="shared" si="1532"/>
        <v>22</v>
      </c>
      <c r="P19618" s="4">
        <f t="shared" si="1533"/>
        <v>42148</v>
      </c>
      <c r="Q19618">
        <f t="shared" si="1534"/>
        <v>2015</v>
      </c>
    </row>
    <row r="19619" spans="1:17" x14ac:dyDescent="0.35">
      <c r="A19619" s="6">
        <v>19618</v>
      </c>
      <c r="B19619" s="9">
        <f>VLOOKUP(A19619,order_details[#All],2,FALSE)</f>
        <v>8627</v>
      </c>
      <c r="C19619" s="6" t="s">
        <v>48</v>
      </c>
      <c r="D19619" t="str">
        <f>VLOOKUP(C19619,pizzas[#All],2,FALSE)</f>
        <v>pepperoni</v>
      </c>
      <c r="E19619" t="str">
        <f>VLOOKUP(D19619,pizza_types[#All],2,FALSE)</f>
        <v>The Pepperoni Pizza</v>
      </c>
      <c r="F19619" t="str">
        <f>VLOOKUP(D19619,pizza_types[#All],3,FALSE)</f>
        <v>Classic</v>
      </c>
      <c r="G19619" t="str">
        <f>VLOOKUP(Full_Data!C19619,pizzas[#All],3,FALSE)</f>
        <v>M</v>
      </c>
      <c r="H19619">
        <f>VLOOKUP(B19619,order_details[#All],4,FALSE)</f>
        <v>1</v>
      </c>
      <c r="I19619">
        <f>VLOOKUP(C19619,pizzas[#All],4,FALSE)</f>
        <v>12.5</v>
      </c>
      <c r="J19619">
        <f t="shared" si="1530"/>
        <v>12.5</v>
      </c>
      <c r="K19619" s="1">
        <f>VLOOKUP(B19619,orders[#All],2,FALSE)</f>
        <v>42148</v>
      </c>
      <c r="L19619" s="2">
        <f>VLOOKUP(B19619,orders[#All],3,FALSE)</f>
        <v>0.86679398148148146</v>
      </c>
      <c r="M19619" s="3" t="str">
        <f>TEXT(Table5[[#This Row],[Date]],"dddd")</f>
        <v>Sunday</v>
      </c>
      <c r="N19619">
        <f t="shared" si="1531"/>
        <v>20</v>
      </c>
      <c r="O19619">
        <f t="shared" si="1532"/>
        <v>22</v>
      </c>
      <c r="P19619" s="4">
        <f t="shared" si="1533"/>
        <v>42148</v>
      </c>
      <c r="Q19619">
        <f t="shared" si="1534"/>
        <v>2015</v>
      </c>
    </row>
    <row r="19620" spans="1:17" x14ac:dyDescent="0.35">
      <c r="A19620" s="6">
        <v>19619</v>
      </c>
      <c r="B19620" s="9">
        <f>VLOOKUP(A19620,order_details[#All],2,FALSE)</f>
        <v>8628</v>
      </c>
      <c r="C19620" s="6" t="s">
        <v>12</v>
      </c>
      <c r="D19620" t="str">
        <f>VLOOKUP(C19620,pizzas[#All],2,FALSE)</f>
        <v>ital_supr</v>
      </c>
      <c r="E19620" t="str">
        <f>VLOOKUP(D19620,pizza_types[#All],2,FALSE)</f>
        <v>The Italian Supreme Pizza</v>
      </c>
      <c r="F19620" t="str">
        <f>VLOOKUP(D19620,pizza_types[#All],3,FALSE)</f>
        <v>Supreme</v>
      </c>
      <c r="G19620" t="str">
        <f>VLOOKUP(Full_Data!C19620,pizzas[#All],3,FALSE)</f>
        <v>M</v>
      </c>
      <c r="H19620">
        <f>VLOOKUP(B19620,order_details[#All],4,FALSE)</f>
        <v>1</v>
      </c>
      <c r="I19620">
        <f>VLOOKUP(C19620,pizzas[#All],4,FALSE)</f>
        <v>16.5</v>
      </c>
      <c r="J19620">
        <f t="shared" si="1530"/>
        <v>16.5</v>
      </c>
      <c r="K19620" s="1">
        <f>VLOOKUP(B19620,orders[#All],2,FALSE)</f>
        <v>42148</v>
      </c>
      <c r="L19620" s="2">
        <f>VLOOKUP(B19620,orders[#All],3,FALSE)</f>
        <v>0.89193287037037039</v>
      </c>
      <c r="M19620" s="3" t="str">
        <f>TEXT(Table5[[#This Row],[Date]],"dddd")</f>
        <v>Sunday</v>
      </c>
      <c r="N19620">
        <f t="shared" si="1531"/>
        <v>21</v>
      </c>
      <c r="O19620">
        <f t="shared" si="1532"/>
        <v>22</v>
      </c>
      <c r="P19620" s="4">
        <f t="shared" si="1533"/>
        <v>42148</v>
      </c>
      <c r="Q19620">
        <f t="shared" si="1534"/>
        <v>2015</v>
      </c>
    </row>
    <row r="19621" spans="1:17" x14ac:dyDescent="0.35">
      <c r="A19621" s="6">
        <v>19620</v>
      </c>
      <c r="B19621" s="9">
        <f>VLOOKUP(A19621,order_details[#All],2,FALSE)</f>
        <v>8628</v>
      </c>
      <c r="C19621" s="6" t="s">
        <v>25</v>
      </c>
      <c r="D19621" t="str">
        <f>VLOOKUP(C19621,pizzas[#All],2,FALSE)</f>
        <v>mexicana</v>
      </c>
      <c r="E19621" t="str">
        <f>VLOOKUP(D19621,pizza_types[#All],2,FALSE)</f>
        <v>The Mexicana Pizza</v>
      </c>
      <c r="F19621" t="str">
        <f>VLOOKUP(D19621,pizza_types[#All],3,FALSE)</f>
        <v>Veggie</v>
      </c>
      <c r="G19621" t="str">
        <f>VLOOKUP(Full_Data!C19621,pizzas[#All],3,FALSE)</f>
        <v>L</v>
      </c>
      <c r="H19621">
        <f>VLOOKUP(B19621,order_details[#All],4,FALSE)</f>
        <v>1</v>
      </c>
      <c r="I19621">
        <f>VLOOKUP(C19621,pizzas[#All],4,FALSE)</f>
        <v>20.25</v>
      </c>
      <c r="J19621">
        <f t="shared" si="1530"/>
        <v>20.25</v>
      </c>
      <c r="K19621" s="1">
        <f>VLOOKUP(B19621,orders[#All],2,FALSE)</f>
        <v>42148</v>
      </c>
      <c r="L19621" s="2">
        <f>VLOOKUP(B19621,orders[#All],3,FALSE)</f>
        <v>0.89193287037037039</v>
      </c>
      <c r="M19621" s="3" t="str">
        <f>TEXT(Table5[[#This Row],[Date]],"dddd")</f>
        <v>Sunday</v>
      </c>
      <c r="N19621">
        <f t="shared" si="1531"/>
        <v>21</v>
      </c>
      <c r="O19621">
        <f t="shared" si="1532"/>
        <v>22</v>
      </c>
      <c r="P19621" s="4">
        <f t="shared" si="1533"/>
        <v>42148</v>
      </c>
      <c r="Q19621">
        <f t="shared" si="1534"/>
        <v>2015</v>
      </c>
    </row>
    <row r="19622" spans="1:17" x14ac:dyDescent="0.35">
      <c r="A19622" s="6">
        <v>19621</v>
      </c>
      <c r="B19622" s="9">
        <f>VLOOKUP(A19622,order_details[#All],2,FALSE)</f>
        <v>8628</v>
      </c>
      <c r="C19622" s="6" t="s">
        <v>42</v>
      </c>
      <c r="D19622" t="str">
        <f>VLOOKUP(C19622,pizzas[#All],2,FALSE)</f>
        <v>spinach_fet</v>
      </c>
      <c r="E19622" t="str">
        <f>VLOOKUP(D19622,pizza_types[#All],2,FALSE)</f>
        <v>The Spinach and Feta Pizza</v>
      </c>
      <c r="F19622" t="str">
        <f>VLOOKUP(D19622,pizza_types[#All],3,FALSE)</f>
        <v>Veggie</v>
      </c>
      <c r="G19622" t="str">
        <f>VLOOKUP(Full_Data!C19622,pizzas[#All],3,FALSE)</f>
        <v>L</v>
      </c>
      <c r="H19622">
        <f>VLOOKUP(B19622,order_details[#All],4,FALSE)</f>
        <v>1</v>
      </c>
      <c r="I19622">
        <f>VLOOKUP(C19622,pizzas[#All],4,FALSE)</f>
        <v>20.25</v>
      </c>
      <c r="J19622">
        <f t="shared" si="1530"/>
        <v>20.25</v>
      </c>
      <c r="K19622" s="1">
        <f>VLOOKUP(B19622,orders[#All],2,FALSE)</f>
        <v>42148</v>
      </c>
      <c r="L19622" s="2">
        <f>VLOOKUP(B19622,orders[#All],3,FALSE)</f>
        <v>0.89193287037037039</v>
      </c>
      <c r="M19622" s="3" t="str">
        <f>TEXT(Table5[[#This Row],[Date]],"dddd")</f>
        <v>Sunday</v>
      </c>
      <c r="N19622">
        <f t="shared" si="1531"/>
        <v>21</v>
      </c>
      <c r="O19622">
        <f t="shared" si="1532"/>
        <v>22</v>
      </c>
      <c r="P19622" s="4">
        <f t="shared" si="1533"/>
        <v>42148</v>
      </c>
      <c r="Q19622">
        <f t="shared" si="1534"/>
        <v>2015</v>
      </c>
    </row>
    <row r="19623" spans="1:17" x14ac:dyDescent="0.35">
      <c r="A19623" s="6">
        <v>19622</v>
      </c>
      <c r="B19623" s="9">
        <f>VLOOKUP(A19623,order_details[#All],2,FALSE)</f>
        <v>8629</v>
      </c>
      <c r="C19623" s="6" t="s">
        <v>35</v>
      </c>
      <c r="D19623" t="str">
        <f>VLOOKUP(C19623,pizzas[#All],2,FALSE)</f>
        <v>four_cheese</v>
      </c>
      <c r="E19623" t="str">
        <f>VLOOKUP(D19623,pizza_types[#All],2,FALSE)</f>
        <v>The Four Cheese Pizza</v>
      </c>
      <c r="F19623" t="str">
        <f>VLOOKUP(D19623,pizza_types[#All],3,FALSE)</f>
        <v>Veggie</v>
      </c>
      <c r="G19623" t="str">
        <f>VLOOKUP(Full_Data!C19623,pizzas[#All],3,FALSE)</f>
        <v>L</v>
      </c>
      <c r="H19623">
        <f>VLOOKUP(B19623,order_details[#All],4,FALSE)</f>
        <v>1</v>
      </c>
      <c r="I19623">
        <f>VLOOKUP(C19623,pizzas[#All],4,FALSE)</f>
        <v>17.95</v>
      </c>
      <c r="J19623">
        <f t="shared" si="1530"/>
        <v>17.95</v>
      </c>
      <c r="K19623" s="1">
        <f>VLOOKUP(B19623,orders[#All],2,FALSE)</f>
        <v>42148</v>
      </c>
      <c r="L19623" s="2">
        <f>VLOOKUP(B19623,orders[#All],3,FALSE)</f>
        <v>0.90212962962962961</v>
      </c>
      <c r="M19623" s="3" t="str">
        <f>TEXT(Table5[[#This Row],[Date]],"dddd")</f>
        <v>Sunday</v>
      </c>
      <c r="N19623">
        <f t="shared" si="1531"/>
        <v>21</v>
      </c>
      <c r="O19623">
        <f t="shared" si="1532"/>
        <v>22</v>
      </c>
      <c r="P19623" s="4">
        <f t="shared" si="1533"/>
        <v>42148</v>
      </c>
      <c r="Q19623">
        <f t="shared" si="1534"/>
        <v>2015</v>
      </c>
    </row>
    <row r="19624" spans="1:17" x14ac:dyDescent="0.35">
      <c r="A19624" s="6">
        <v>19623</v>
      </c>
      <c r="B19624" s="9">
        <f>VLOOKUP(A19624,order_details[#All],2,FALSE)</f>
        <v>8629</v>
      </c>
      <c r="C19624" s="6" t="s">
        <v>25</v>
      </c>
      <c r="D19624" t="str">
        <f>VLOOKUP(C19624,pizzas[#All],2,FALSE)</f>
        <v>mexicana</v>
      </c>
      <c r="E19624" t="str">
        <f>VLOOKUP(D19624,pizza_types[#All],2,FALSE)</f>
        <v>The Mexicana Pizza</v>
      </c>
      <c r="F19624" t="str">
        <f>VLOOKUP(D19624,pizza_types[#All],3,FALSE)</f>
        <v>Veggie</v>
      </c>
      <c r="G19624" t="str">
        <f>VLOOKUP(Full_Data!C19624,pizzas[#All],3,FALSE)</f>
        <v>L</v>
      </c>
      <c r="H19624">
        <f>VLOOKUP(B19624,order_details[#All],4,FALSE)</f>
        <v>1</v>
      </c>
      <c r="I19624">
        <f>VLOOKUP(C19624,pizzas[#All],4,FALSE)</f>
        <v>20.25</v>
      </c>
      <c r="J19624">
        <f t="shared" si="1530"/>
        <v>20.25</v>
      </c>
      <c r="K19624" s="1">
        <f>VLOOKUP(B19624,orders[#All],2,FALSE)</f>
        <v>42148</v>
      </c>
      <c r="L19624" s="2">
        <f>VLOOKUP(B19624,orders[#All],3,FALSE)</f>
        <v>0.90212962962962961</v>
      </c>
      <c r="M19624" s="3" t="str">
        <f>TEXT(Table5[[#This Row],[Date]],"dddd")</f>
        <v>Sunday</v>
      </c>
      <c r="N19624">
        <f t="shared" si="1531"/>
        <v>21</v>
      </c>
      <c r="O19624">
        <f t="shared" si="1532"/>
        <v>22</v>
      </c>
      <c r="P19624" s="4">
        <f t="shared" si="1533"/>
        <v>42148</v>
      </c>
      <c r="Q19624">
        <f t="shared" si="1534"/>
        <v>2015</v>
      </c>
    </row>
    <row r="19625" spans="1:17" x14ac:dyDescent="0.35">
      <c r="A19625" s="6">
        <v>19624</v>
      </c>
      <c r="B19625" s="9">
        <f>VLOOKUP(A19625,order_details[#All],2,FALSE)</f>
        <v>8630</v>
      </c>
      <c r="C19625" s="6" t="s">
        <v>14</v>
      </c>
      <c r="D19625" t="str">
        <f>VLOOKUP(C19625,pizzas[#All],2,FALSE)</f>
        <v>bbq_ckn</v>
      </c>
      <c r="E19625" t="str">
        <f>VLOOKUP(D19625,pizza_types[#All],2,FALSE)</f>
        <v>The Barbecue Chicken Pizza</v>
      </c>
      <c r="F19625" t="str">
        <f>VLOOKUP(D19625,pizza_types[#All],3,FALSE)</f>
        <v>Chicken</v>
      </c>
      <c r="G19625" t="str">
        <f>VLOOKUP(Full_Data!C19625,pizzas[#All],3,FALSE)</f>
        <v>S</v>
      </c>
      <c r="H19625">
        <f>VLOOKUP(B19625,order_details[#All],4,FALSE)</f>
        <v>1</v>
      </c>
      <c r="I19625">
        <f>VLOOKUP(C19625,pizzas[#All],4,FALSE)</f>
        <v>12.75</v>
      </c>
      <c r="J19625">
        <f t="shared" si="1530"/>
        <v>12.75</v>
      </c>
      <c r="K19625" s="1">
        <f>VLOOKUP(B19625,orders[#All],2,FALSE)</f>
        <v>42148</v>
      </c>
      <c r="L19625" s="2">
        <f>VLOOKUP(B19625,orders[#All],3,FALSE)</f>
        <v>0.90549768518518514</v>
      </c>
      <c r="M19625" s="3" t="str">
        <f>TEXT(Table5[[#This Row],[Date]],"dddd")</f>
        <v>Sunday</v>
      </c>
      <c r="N19625">
        <f t="shared" si="1531"/>
        <v>21</v>
      </c>
      <c r="O19625">
        <f t="shared" si="1532"/>
        <v>22</v>
      </c>
      <c r="P19625" s="4">
        <f t="shared" si="1533"/>
        <v>42148</v>
      </c>
      <c r="Q19625">
        <f t="shared" si="1534"/>
        <v>2015</v>
      </c>
    </row>
    <row r="19626" spans="1:17" x14ac:dyDescent="0.35">
      <c r="A19626" s="6">
        <v>19625</v>
      </c>
      <c r="B19626" s="9">
        <f>VLOOKUP(A19626,order_details[#All],2,FALSE)</f>
        <v>8630</v>
      </c>
      <c r="C19626" s="6" t="s">
        <v>28</v>
      </c>
      <c r="D19626" t="str">
        <f>VLOOKUP(C19626,pizzas[#All],2,FALSE)</f>
        <v>cali_ckn</v>
      </c>
      <c r="E19626" t="str">
        <f>VLOOKUP(D19626,pizza_types[#All],2,FALSE)</f>
        <v>The California Chicken Pizza</v>
      </c>
      <c r="F19626" t="str">
        <f>VLOOKUP(D19626,pizza_types[#All],3,FALSE)</f>
        <v>Chicken</v>
      </c>
      <c r="G19626" t="str">
        <f>VLOOKUP(Full_Data!C19626,pizzas[#All],3,FALSE)</f>
        <v>L</v>
      </c>
      <c r="H19626">
        <f>VLOOKUP(B19626,order_details[#All],4,FALSE)</f>
        <v>1</v>
      </c>
      <c r="I19626">
        <f>VLOOKUP(C19626,pizzas[#All],4,FALSE)</f>
        <v>20.75</v>
      </c>
      <c r="J19626">
        <f t="shared" si="1530"/>
        <v>20.75</v>
      </c>
      <c r="K19626" s="1">
        <f>VLOOKUP(B19626,orders[#All],2,FALSE)</f>
        <v>42148</v>
      </c>
      <c r="L19626" s="2">
        <f>VLOOKUP(B19626,orders[#All],3,FALSE)</f>
        <v>0.90549768518518514</v>
      </c>
      <c r="M19626" s="3" t="str">
        <f>TEXT(Table5[[#This Row],[Date]],"dddd")</f>
        <v>Sunday</v>
      </c>
      <c r="N19626">
        <f t="shared" si="1531"/>
        <v>21</v>
      </c>
      <c r="O19626">
        <f t="shared" si="1532"/>
        <v>22</v>
      </c>
      <c r="P19626" s="4">
        <f t="shared" si="1533"/>
        <v>42148</v>
      </c>
      <c r="Q19626">
        <f t="shared" si="1534"/>
        <v>2015</v>
      </c>
    </row>
    <row r="19627" spans="1:17" x14ac:dyDescent="0.35">
      <c r="A19627" s="6">
        <v>19626</v>
      </c>
      <c r="B19627" s="9">
        <f>VLOOKUP(A19627,order_details[#All],2,FALSE)</f>
        <v>8630</v>
      </c>
      <c r="C19627" s="6" t="s">
        <v>72</v>
      </c>
      <c r="D19627" t="str">
        <f>VLOOKUP(C19627,pizzas[#All],2,FALSE)</f>
        <v>pep_msh_pep</v>
      </c>
      <c r="E19627" t="str">
        <f>VLOOKUP(D19627,pizza_types[#All],2,FALSE)</f>
        <v>The Pepperoni, Mushroom, and Peppers Pizza</v>
      </c>
      <c r="F19627" t="str">
        <f>VLOOKUP(D19627,pizza_types[#All],3,FALSE)</f>
        <v>Classic</v>
      </c>
      <c r="G19627" t="str">
        <f>VLOOKUP(Full_Data!C19627,pizzas[#All],3,FALSE)</f>
        <v>M</v>
      </c>
      <c r="H19627">
        <f>VLOOKUP(B19627,order_details[#All],4,FALSE)</f>
        <v>1</v>
      </c>
      <c r="I19627">
        <f>VLOOKUP(C19627,pizzas[#All],4,FALSE)</f>
        <v>14.5</v>
      </c>
      <c r="J19627">
        <f t="shared" si="1530"/>
        <v>14.5</v>
      </c>
      <c r="K19627" s="1">
        <f>VLOOKUP(B19627,orders[#All],2,FALSE)</f>
        <v>42148</v>
      </c>
      <c r="L19627" s="2">
        <f>VLOOKUP(B19627,orders[#All],3,FALSE)</f>
        <v>0.90549768518518514</v>
      </c>
      <c r="M19627" s="3" t="str">
        <f>TEXT(Table5[[#This Row],[Date]],"dddd")</f>
        <v>Sunday</v>
      </c>
      <c r="N19627">
        <f t="shared" si="1531"/>
        <v>21</v>
      </c>
      <c r="O19627">
        <f t="shared" si="1532"/>
        <v>22</v>
      </c>
      <c r="P19627" s="4">
        <f t="shared" si="1533"/>
        <v>42148</v>
      </c>
      <c r="Q19627">
        <f t="shared" si="1534"/>
        <v>2015</v>
      </c>
    </row>
    <row r="19628" spans="1:17" x14ac:dyDescent="0.35">
      <c r="A19628" s="6">
        <v>19627</v>
      </c>
      <c r="B19628" s="9">
        <f>VLOOKUP(A19628,order_details[#All],2,FALSE)</f>
        <v>8630</v>
      </c>
      <c r="C19628" s="6" t="s">
        <v>11</v>
      </c>
      <c r="D19628" t="str">
        <f>VLOOKUP(C19628,pizzas[#All],2,FALSE)</f>
        <v>thai_ckn</v>
      </c>
      <c r="E19628" t="str">
        <f>VLOOKUP(D19628,pizza_types[#All],2,FALSE)</f>
        <v>The Thai Chicken Pizza</v>
      </c>
      <c r="F19628" t="str">
        <f>VLOOKUP(D19628,pizza_types[#All],3,FALSE)</f>
        <v>Chicken</v>
      </c>
      <c r="G19628" t="str">
        <f>VLOOKUP(Full_Data!C19628,pizzas[#All],3,FALSE)</f>
        <v>L</v>
      </c>
      <c r="H19628">
        <f>VLOOKUP(B19628,order_details[#All],4,FALSE)</f>
        <v>1</v>
      </c>
      <c r="I19628">
        <f>VLOOKUP(C19628,pizzas[#All],4,FALSE)</f>
        <v>20.75</v>
      </c>
      <c r="J19628">
        <f t="shared" si="1530"/>
        <v>20.75</v>
      </c>
      <c r="K19628" s="1">
        <f>VLOOKUP(B19628,orders[#All],2,FALSE)</f>
        <v>42148</v>
      </c>
      <c r="L19628" s="2">
        <f>VLOOKUP(B19628,orders[#All],3,FALSE)</f>
        <v>0.90549768518518514</v>
      </c>
      <c r="M19628" s="3" t="str">
        <f>TEXT(Table5[[#This Row],[Date]],"dddd")</f>
        <v>Sunday</v>
      </c>
      <c r="N19628">
        <f t="shared" si="1531"/>
        <v>21</v>
      </c>
      <c r="O19628">
        <f t="shared" si="1532"/>
        <v>22</v>
      </c>
      <c r="P19628" s="4">
        <f t="shared" si="1533"/>
        <v>42148</v>
      </c>
      <c r="Q19628">
        <f t="shared" si="1534"/>
        <v>2015</v>
      </c>
    </row>
    <row r="19629" spans="1:17" x14ac:dyDescent="0.35">
      <c r="A19629" s="6">
        <v>19628</v>
      </c>
      <c r="B19629" s="9">
        <f>VLOOKUP(A19629,order_details[#All],2,FALSE)</f>
        <v>8631</v>
      </c>
      <c r="C19629" s="6" t="s">
        <v>47</v>
      </c>
      <c r="D19629" t="str">
        <f>VLOOKUP(C19629,pizzas[#All],2,FALSE)</f>
        <v>bbq_ckn</v>
      </c>
      <c r="E19629" t="str">
        <f>VLOOKUP(D19629,pizza_types[#All],2,FALSE)</f>
        <v>The Barbecue Chicken Pizza</v>
      </c>
      <c r="F19629" t="str">
        <f>VLOOKUP(D19629,pizza_types[#All],3,FALSE)</f>
        <v>Chicken</v>
      </c>
      <c r="G19629" t="str">
        <f>VLOOKUP(Full_Data!C19629,pizzas[#All],3,FALSE)</f>
        <v>M</v>
      </c>
      <c r="H19629">
        <f>VLOOKUP(B19629,order_details[#All],4,FALSE)</f>
        <v>1</v>
      </c>
      <c r="I19629">
        <f>VLOOKUP(C19629,pizzas[#All],4,FALSE)</f>
        <v>16.75</v>
      </c>
      <c r="J19629">
        <f t="shared" si="1530"/>
        <v>16.75</v>
      </c>
      <c r="K19629" s="1">
        <f>VLOOKUP(B19629,orders[#All],2,FALSE)</f>
        <v>42148</v>
      </c>
      <c r="L19629" s="2">
        <f>VLOOKUP(B19629,orders[#All],3,FALSE)</f>
        <v>0.9205902777777778</v>
      </c>
      <c r="M19629" s="3" t="str">
        <f>TEXT(Table5[[#This Row],[Date]],"dddd")</f>
        <v>Sunday</v>
      </c>
      <c r="N19629">
        <f t="shared" si="1531"/>
        <v>22</v>
      </c>
      <c r="O19629">
        <f t="shared" si="1532"/>
        <v>22</v>
      </c>
      <c r="P19629" s="4">
        <f t="shared" si="1533"/>
        <v>42148</v>
      </c>
      <c r="Q19629">
        <f t="shared" si="1534"/>
        <v>2015</v>
      </c>
    </row>
    <row r="19630" spans="1:17" x14ac:dyDescent="0.35">
      <c r="A19630" s="6">
        <v>19629</v>
      </c>
      <c r="B19630" s="9">
        <f>VLOOKUP(A19630,order_details[#All],2,FALSE)</f>
        <v>8632</v>
      </c>
      <c r="C19630" s="6" t="s">
        <v>10</v>
      </c>
      <c r="D19630" t="str">
        <f>VLOOKUP(C19630,pizzas[#All],2,FALSE)</f>
        <v>mexicana</v>
      </c>
      <c r="E19630" t="str">
        <f>VLOOKUP(D19630,pizza_types[#All],2,FALSE)</f>
        <v>The Mexicana Pizza</v>
      </c>
      <c r="F19630" t="str">
        <f>VLOOKUP(D19630,pizza_types[#All],3,FALSE)</f>
        <v>Veggie</v>
      </c>
      <c r="G19630" t="str">
        <f>VLOOKUP(Full_Data!C19630,pizzas[#All],3,FALSE)</f>
        <v>M</v>
      </c>
      <c r="H19630">
        <f>VLOOKUP(B19630,order_details[#All],4,FALSE)</f>
        <v>1</v>
      </c>
      <c r="I19630">
        <f>VLOOKUP(C19630,pizzas[#All],4,FALSE)</f>
        <v>16</v>
      </c>
      <c r="J19630">
        <f t="shared" si="1530"/>
        <v>16</v>
      </c>
      <c r="K19630" s="1">
        <f>VLOOKUP(B19630,orders[#All],2,FALSE)</f>
        <v>42148</v>
      </c>
      <c r="L19630" s="2">
        <f>VLOOKUP(B19630,orders[#All],3,FALSE)</f>
        <v>0.95314814814814819</v>
      </c>
      <c r="M19630" s="3" t="str">
        <f>TEXT(Table5[[#This Row],[Date]],"dddd")</f>
        <v>Sunday</v>
      </c>
      <c r="N19630">
        <f t="shared" si="1531"/>
        <v>22</v>
      </c>
      <c r="O19630">
        <f t="shared" si="1532"/>
        <v>22</v>
      </c>
      <c r="P19630" s="4">
        <f t="shared" si="1533"/>
        <v>42148</v>
      </c>
      <c r="Q19630">
        <f t="shared" si="1534"/>
        <v>2015</v>
      </c>
    </row>
    <row r="19631" spans="1:17" x14ac:dyDescent="0.35">
      <c r="A19631" s="6">
        <v>19630</v>
      </c>
      <c r="B19631" s="9">
        <f>VLOOKUP(A19631,order_details[#All],2,FALSE)</f>
        <v>8632</v>
      </c>
      <c r="C19631" s="6" t="s">
        <v>81</v>
      </c>
      <c r="D19631" t="str">
        <f>VLOOKUP(C19631,pizzas[#All],2,FALSE)</f>
        <v>spinach_fet</v>
      </c>
      <c r="E19631" t="str">
        <f>VLOOKUP(D19631,pizza_types[#All],2,FALSE)</f>
        <v>The Spinach and Feta Pizza</v>
      </c>
      <c r="F19631" t="str">
        <f>VLOOKUP(D19631,pizza_types[#All],3,FALSE)</f>
        <v>Veggie</v>
      </c>
      <c r="G19631" t="str">
        <f>VLOOKUP(Full_Data!C19631,pizzas[#All],3,FALSE)</f>
        <v>S</v>
      </c>
      <c r="H19631">
        <f>VLOOKUP(B19631,order_details[#All],4,FALSE)</f>
        <v>1</v>
      </c>
      <c r="I19631">
        <f>VLOOKUP(C19631,pizzas[#All],4,FALSE)</f>
        <v>12</v>
      </c>
      <c r="J19631">
        <f t="shared" si="1530"/>
        <v>12</v>
      </c>
      <c r="K19631" s="1">
        <f>VLOOKUP(B19631,orders[#All],2,FALSE)</f>
        <v>42148</v>
      </c>
      <c r="L19631" s="2">
        <f>VLOOKUP(B19631,orders[#All],3,FALSE)</f>
        <v>0.95314814814814819</v>
      </c>
      <c r="M19631" s="3" t="str">
        <f>TEXT(Table5[[#This Row],[Date]],"dddd")</f>
        <v>Sunday</v>
      </c>
      <c r="N19631">
        <f t="shared" si="1531"/>
        <v>22</v>
      </c>
      <c r="O19631">
        <f t="shared" si="1532"/>
        <v>22</v>
      </c>
      <c r="P19631" s="4">
        <f t="shared" si="1533"/>
        <v>42148</v>
      </c>
      <c r="Q19631">
        <f t="shared" si="1534"/>
        <v>2015</v>
      </c>
    </row>
    <row r="19632" spans="1:17" x14ac:dyDescent="0.35">
      <c r="A19632" s="6">
        <v>19631</v>
      </c>
      <c r="B19632" s="9">
        <f>VLOOKUP(A19632,order_details[#All],2,FALSE)</f>
        <v>8632</v>
      </c>
      <c r="C19632" s="6" t="s">
        <v>75</v>
      </c>
      <c r="D19632" t="str">
        <f>VLOOKUP(C19632,pizzas[#All],2,FALSE)</f>
        <v>thai_ckn</v>
      </c>
      <c r="E19632" t="str">
        <f>VLOOKUP(D19632,pizza_types[#All],2,FALSE)</f>
        <v>The Thai Chicken Pizza</v>
      </c>
      <c r="F19632" t="str">
        <f>VLOOKUP(D19632,pizza_types[#All],3,FALSE)</f>
        <v>Chicken</v>
      </c>
      <c r="G19632" t="str">
        <f>VLOOKUP(Full_Data!C19632,pizzas[#All],3,FALSE)</f>
        <v>S</v>
      </c>
      <c r="H19632">
        <f>VLOOKUP(B19632,order_details[#All],4,FALSE)</f>
        <v>1</v>
      </c>
      <c r="I19632">
        <f>VLOOKUP(C19632,pizzas[#All],4,FALSE)</f>
        <v>12.75</v>
      </c>
      <c r="J19632">
        <f t="shared" si="1530"/>
        <v>12.75</v>
      </c>
      <c r="K19632" s="1">
        <f>VLOOKUP(B19632,orders[#All],2,FALSE)</f>
        <v>42148</v>
      </c>
      <c r="L19632" s="2">
        <f>VLOOKUP(B19632,orders[#All],3,FALSE)</f>
        <v>0.95314814814814819</v>
      </c>
      <c r="M19632" s="3" t="str">
        <f>TEXT(Table5[[#This Row],[Date]],"dddd")</f>
        <v>Sunday</v>
      </c>
      <c r="N19632">
        <f t="shared" si="1531"/>
        <v>22</v>
      </c>
      <c r="O19632">
        <f t="shared" si="1532"/>
        <v>22</v>
      </c>
      <c r="P19632" s="4">
        <f t="shared" si="1533"/>
        <v>42148</v>
      </c>
      <c r="Q19632">
        <f t="shared" si="1534"/>
        <v>2015</v>
      </c>
    </row>
    <row r="19633" spans="1:17" x14ac:dyDescent="0.35">
      <c r="A19633" s="6">
        <v>19632</v>
      </c>
      <c r="B19633" s="9">
        <f>VLOOKUP(A19633,order_details[#All],2,FALSE)</f>
        <v>8633</v>
      </c>
      <c r="C19633" s="6" t="s">
        <v>44</v>
      </c>
      <c r="D19633" t="str">
        <f>VLOOKUP(C19633,pizzas[#All],2,FALSE)</f>
        <v>sicilian</v>
      </c>
      <c r="E19633" t="str">
        <f>VLOOKUP(D19633,pizza_types[#All],2,FALSE)</f>
        <v>The Sicilian Pizza</v>
      </c>
      <c r="F19633" t="str">
        <f>VLOOKUP(D19633,pizza_types[#All],3,FALSE)</f>
        <v>Supreme</v>
      </c>
      <c r="G19633" t="str">
        <f>VLOOKUP(Full_Data!C19633,pizzas[#All],3,FALSE)</f>
        <v>L</v>
      </c>
      <c r="H19633">
        <f>VLOOKUP(B19633,order_details[#All],4,FALSE)</f>
        <v>1</v>
      </c>
      <c r="I19633">
        <f>VLOOKUP(C19633,pizzas[#All],4,FALSE)</f>
        <v>20.25</v>
      </c>
      <c r="J19633">
        <f t="shared" si="1530"/>
        <v>20.25</v>
      </c>
      <c r="K19633" s="1">
        <f>VLOOKUP(B19633,orders[#All],2,FALSE)</f>
        <v>42149</v>
      </c>
      <c r="L19633" s="2">
        <f>VLOOKUP(B19633,orders[#All],3,FALSE)</f>
        <v>0.46936342592592595</v>
      </c>
      <c r="M19633" s="3" t="str">
        <f>TEXT(Table5[[#This Row],[Date]],"dddd")</f>
        <v>Monday</v>
      </c>
      <c r="N19633">
        <f t="shared" si="1531"/>
        <v>11</v>
      </c>
      <c r="O19633">
        <f t="shared" si="1532"/>
        <v>22</v>
      </c>
      <c r="P19633" s="4">
        <f t="shared" si="1533"/>
        <v>42149</v>
      </c>
      <c r="Q19633">
        <f t="shared" si="1534"/>
        <v>2015</v>
      </c>
    </row>
    <row r="19634" spans="1:17" x14ac:dyDescent="0.35">
      <c r="A19634" s="6">
        <v>19633</v>
      </c>
      <c r="B19634" s="9">
        <f>VLOOKUP(A19634,order_details[#All],2,FALSE)</f>
        <v>8634</v>
      </c>
      <c r="C19634" s="6" t="s">
        <v>50</v>
      </c>
      <c r="D19634" t="str">
        <f>VLOOKUP(C19634,pizzas[#All],2,FALSE)</f>
        <v>sicilian</v>
      </c>
      <c r="E19634" t="str">
        <f>VLOOKUP(D19634,pizza_types[#All],2,FALSE)</f>
        <v>The Sicilian Pizza</v>
      </c>
      <c r="F19634" t="str">
        <f>VLOOKUP(D19634,pizza_types[#All],3,FALSE)</f>
        <v>Supreme</v>
      </c>
      <c r="G19634" t="str">
        <f>VLOOKUP(Full_Data!C19634,pizzas[#All],3,FALSE)</f>
        <v>M</v>
      </c>
      <c r="H19634">
        <f>VLOOKUP(B19634,order_details[#All],4,FALSE)</f>
        <v>1</v>
      </c>
      <c r="I19634">
        <f>VLOOKUP(C19634,pizzas[#All],4,FALSE)</f>
        <v>16.25</v>
      </c>
      <c r="J19634">
        <f t="shared" si="1530"/>
        <v>16.25</v>
      </c>
      <c r="K19634" s="1">
        <f>VLOOKUP(B19634,orders[#All],2,FALSE)</f>
        <v>42149</v>
      </c>
      <c r="L19634" s="2">
        <f>VLOOKUP(B19634,orders[#All],3,FALSE)</f>
        <v>0.47415509259259259</v>
      </c>
      <c r="M19634" s="3" t="str">
        <f>TEXT(Table5[[#This Row],[Date]],"dddd")</f>
        <v>Monday</v>
      </c>
      <c r="N19634">
        <f t="shared" si="1531"/>
        <v>11</v>
      </c>
      <c r="O19634">
        <f t="shared" si="1532"/>
        <v>22</v>
      </c>
      <c r="P19634" s="4">
        <f t="shared" si="1533"/>
        <v>42149</v>
      </c>
      <c r="Q19634">
        <f t="shared" si="1534"/>
        <v>2015</v>
      </c>
    </row>
    <row r="19635" spans="1:17" x14ac:dyDescent="0.35">
      <c r="A19635" s="6">
        <v>19634</v>
      </c>
      <c r="B19635" s="9">
        <f>VLOOKUP(A19635,order_details[#All],2,FALSE)</f>
        <v>8635</v>
      </c>
      <c r="C19635" s="6" t="s">
        <v>26</v>
      </c>
      <c r="D19635" t="str">
        <f>VLOOKUP(C19635,pizzas[#All],2,FALSE)</f>
        <v>southw_ckn</v>
      </c>
      <c r="E19635" t="str">
        <f>VLOOKUP(D19635,pizza_types[#All],2,FALSE)</f>
        <v>The Southwest Chicken Pizza</v>
      </c>
      <c r="F19635" t="str">
        <f>VLOOKUP(D19635,pizza_types[#All],3,FALSE)</f>
        <v>Chicken</v>
      </c>
      <c r="G19635" t="str">
        <f>VLOOKUP(Full_Data!C19635,pizzas[#All],3,FALSE)</f>
        <v>L</v>
      </c>
      <c r="H19635">
        <f>VLOOKUP(B19635,order_details[#All],4,FALSE)</f>
        <v>1</v>
      </c>
      <c r="I19635">
        <f>VLOOKUP(C19635,pizzas[#All],4,FALSE)</f>
        <v>20.75</v>
      </c>
      <c r="J19635">
        <f t="shared" si="1530"/>
        <v>20.75</v>
      </c>
      <c r="K19635" s="1">
        <f>VLOOKUP(B19635,orders[#All],2,FALSE)</f>
        <v>42149</v>
      </c>
      <c r="L19635" s="2">
        <f>VLOOKUP(B19635,orders[#All],3,FALSE)</f>
        <v>0.48771990740740739</v>
      </c>
      <c r="M19635" s="3" t="str">
        <f>TEXT(Table5[[#This Row],[Date]],"dddd")</f>
        <v>Monday</v>
      </c>
      <c r="N19635">
        <f t="shared" si="1531"/>
        <v>11</v>
      </c>
      <c r="O19635">
        <f t="shared" si="1532"/>
        <v>22</v>
      </c>
      <c r="P19635" s="4">
        <f t="shared" si="1533"/>
        <v>42149</v>
      </c>
      <c r="Q19635">
        <f t="shared" si="1534"/>
        <v>2015</v>
      </c>
    </row>
    <row r="19636" spans="1:17" x14ac:dyDescent="0.35">
      <c r="A19636" s="6">
        <v>19635</v>
      </c>
      <c r="B19636" s="9">
        <f>VLOOKUP(A19636,order_details[#All],2,FALSE)</f>
        <v>8636</v>
      </c>
      <c r="C19636" s="6" t="s">
        <v>19</v>
      </c>
      <c r="D19636" t="str">
        <f>VLOOKUP(C19636,pizzas[#All],2,FALSE)</f>
        <v>ital_cpcllo</v>
      </c>
      <c r="E19636" t="str">
        <f>VLOOKUP(D19636,pizza_types[#All],2,FALSE)</f>
        <v>The Italian Capocollo Pizza</v>
      </c>
      <c r="F19636" t="str">
        <f>VLOOKUP(D19636,pizza_types[#All],3,FALSE)</f>
        <v>Classic</v>
      </c>
      <c r="G19636" t="str">
        <f>VLOOKUP(Full_Data!C19636,pizzas[#All],3,FALSE)</f>
        <v>L</v>
      </c>
      <c r="H19636">
        <f>VLOOKUP(B19636,order_details[#All],4,FALSE)</f>
        <v>1</v>
      </c>
      <c r="I19636">
        <f>VLOOKUP(C19636,pizzas[#All],4,FALSE)</f>
        <v>20.5</v>
      </c>
      <c r="J19636">
        <f t="shared" si="1530"/>
        <v>20.5</v>
      </c>
      <c r="K19636" s="1">
        <f>VLOOKUP(B19636,orders[#All],2,FALSE)</f>
        <v>42149</v>
      </c>
      <c r="L19636" s="2">
        <f>VLOOKUP(B19636,orders[#All],3,FALSE)</f>
        <v>0.49292824074074076</v>
      </c>
      <c r="M19636" s="3" t="str">
        <f>TEXT(Table5[[#This Row],[Date]],"dddd")</f>
        <v>Monday</v>
      </c>
      <c r="N19636">
        <f t="shared" si="1531"/>
        <v>11</v>
      </c>
      <c r="O19636">
        <f t="shared" si="1532"/>
        <v>22</v>
      </c>
      <c r="P19636" s="4">
        <f t="shared" si="1533"/>
        <v>42149</v>
      </c>
      <c r="Q19636">
        <f t="shared" si="1534"/>
        <v>2015</v>
      </c>
    </row>
    <row r="19637" spans="1:17" x14ac:dyDescent="0.35">
      <c r="A19637" s="6">
        <v>19636</v>
      </c>
      <c r="B19637" s="9">
        <f>VLOOKUP(A19637,order_details[#All],2,FALSE)</f>
        <v>8636</v>
      </c>
      <c r="C19637" s="6" t="s">
        <v>56</v>
      </c>
      <c r="D19637" t="str">
        <f>VLOOKUP(C19637,pizzas[#All],2,FALSE)</f>
        <v>pep_msh_pep</v>
      </c>
      <c r="E19637" t="str">
        <f>VLOOKUP(D19637,pizza_types[#All],2,FALSE)</f>
        <v>The Pepperoni, Mushroom, and Peppers Pizza</v>
      </c>
      <c r="F19637" t="str">
        <f>VLOOKUP(D19637,pizza_types[#All],3,FALSE)</f>
        <v>Classic</v>
      </c>
      <c r="G19637" t="str">
        <f>VLOOKUP(Full_Data!C19637,pizzas[#All],3,FALSE)</f>
        <v>L</v>
      </c>
      <c r="H19637">
        <f>VLOOKUP(B19637,order_details[#All],4,FALSE)</f>
        <v>1</v>
      </c>
      <c r="I19637">
        <f>VLOOKUP(C19637,pizzas[#All],4,FALSE)</f>
        <v>17.5</v>
      </c>
      <c r="J19637">
        <f t="shared" si="1530"/>
        <v>17.5</v>
      </c>
      <c r="K19637" s="1">
        <f>VLOOKUP(B19637,orders[#All],2,FALSE)</f>
        <v>42149</v>
      </c>
      <c r="L19637" s="2">
        <f>VLOOKUP(B19637,orders[#All],3,FALSE)</f>
        <v>0.49292824074074076</v>
      </c>
      <c r="M19637" s="3" t="str">
        <f>TEXT(Table5[[#This Row],[Date]],"dddd")</f>
        <v>Monday</v>
      </c>
      <c r="N19637">
        <f t="shared" si="1531"/>
        <v>11</v>
      </c>
      <c r="O19637">
        <f t="shared" si="1532"/>
        <v>22</v>
      </c>
      <c r="P19637" s="4">
        <f t="shared" si="1533"/>
        <v>42149</v>
      </c>
      <c r="Q19637">
        <f t="shared" si="1534"/>
        <v>2015</v>
      </c>
    </row>
    <row r="19638" spans="1:17" x14ac:dyDescent="0.35">
      <c r="A19638" s="6">
        <v>19637</v>
      </c>
      <c r="B19638" s="9">
        <f>VLOOKUP(A19638,order_details[#All],2,FALSE)</f>
        <v>8637</v>
      </c>
      <c r="C19638" s="6" t="s">
        <v>7</v>
      </c>
      <c r="D19638" t="str">
        <f>VLOOKUP(C19638,pizzas[#All],2,FALSE)</f>
        <v>classic_dlx</v>
      </c>
      <c r="E19638" t="str">
        <f>VLOOKUP(D19638,pizza_types[#All],2,FALSE)</f>
        <v>The Classic Deluxe Pizza</v>
      </c>
      <c r="F19638" t="str">
        <f>VLOOKUP(D19638,pizza_types[#All],3,FALSE)</f>
        <v>Classic</v>
      </c>
      <c r="G19638" t="str">
        <f>VLOOKUP(Full_Data!C19638,pizzas[#All],3,FALSE)</f>
        <v>M</v>
      </c>
      <c r="H19638">
        <f>VLOOKUP(B19638,order_details[#All],4,FALSE)</f>
        <v>1</v>
      </c>
      <c r="I19638">
        <f>VLOOKUP(C19638,pizzas[#All],4,FALSE)</f>
        <v>16</v>
      </c>
      <c r="J19638">
        <f t="shared" si="1530"/>
        <v>16</v>
      </c>
      <c r="K19638" s="1">
        <f>VLOOKUP(B19638,orders[#All],2,FALSE)</f>
        <v>42149</v>
      </c>
      <c r="L19638" s="2">
        <f>VLOOKUP(B19638,orders[#All],3,FALSE)</f>
        <v>0.4941550925925926</v>
      </c>
      <c r="M19638" s="3" t="str">
        <f>TEXT(Table5[[#This Row],[Date]],"dddd")</f>
        <v>Monday</v>
      </c>
      <c r="N19638">
        <f t="shared" si="1531"/>
        <v>11</v>
      </c>
      <c r="O19638">
        <f t="shared" si="1532"/>
        <v>22</v>
      </c>
      <c r="P19638" s="4">
        <f t="shared" si="1533"/>
        <v>42149</v>
      </c>
      <c r="Q19638">
        <f t="shared" si="1534"/>
        <v>2015</v>
      </c>
    </row>
    <row r="19639" spans="1:17" x14ac:dyDescent="0.35">
      <c r="A19639" s="6">
        <v>19638</v>
      </c>
      <c r="B19639" s="9">
        <f>VLOOKUP(A19639,order_details[#All],2,FALSE)</f>
        <v>8638</v>
      </c>
      <c r="C19639" s="6" t="s">
        <v>14</v>
      </c>
      <c r="D19639" t="str">
        <f>VLOOKUP(C19639,pizzas[#All],2,FALSE)</f>
        <v>bbq_ckn</v>
      </c>
      <c r="E19639" t="str">
        <f>VLOOKUP(D19639,pizza_types[#All],2,FALSE)</f>
        <v>The Barbecue Chicken Pizza</v>
      </c>
      <c r="F19639" t="str">
        <f>VLOOKUP(D19639,pizza_types[#All],3,FALSE)</f>
        <v>Chicken</v>
      </c>
      <c r="G19639" t="str">
        <f>VLOOKUP(Full_Data!C19639,pizzas[#All],3,FALSE)</f>
        <v>S</v>
      </c>
      <c r="H19639">
        <f>VLOOKUP(B19639,order_details[#All],4,FALSE)</f>
        <v>1</v>
      </c>
      <c r="I19639">
        <f>VLOOKUP(C19639,pizzas[#All],4,FALSE)</f>
        <v>12.75</v>
      </c>
      <c r="J19639">
        <f t="shared" si="1530"/>
        <v>12.75</v>
      </c>
      <c r="K19639" s="1">
        <f>VLOOKUP(B19639,orders[#All],2,FALSE)</f>
        <v>42149</v>
      </c>
      <c r="L19639" s="2">
        <f>VLOOKUP(B19639,orders[#All],3,FALSE)</f>
        <v>0.49879629629629629</v>
      </c>
      <c r="M19639" s="3" t="str">
        <f>TEXT(Table5[[#This Row],[Date]],"dddd")</f>
        <v>Monday</v>
      </c>
      <c r="N19639">
        <f t="shared" si="1531"/>
        <v>11</v>
      </c>
      <c r="O19639">
        <f t="shared" si="1532"/>
        <v>22</v>
      </c>
      <c r="P19639" s="4">
        <f t="shared" si="1533"/>
        <v>42149</v>
      </c>
      <c r="Q19639">
        <f t="shared" si="1534"/>
        <v>2015</v>
      </c>
    </row>
    <row r="19640" spans="1:17" x14ac:dyDescent="0.35">
      <c r="A19640" s="6">
        <v>19639</v>
      </c>
      <c r="B19640" s="9">
        <f>VLOOKUP(A19640,order_details[#All],2,FALSE)</f>
        <v>8639</v>
      </c>
      <c r="C19640" s="6" t="s">
        <v>37</v>
      </c>
      <c r="D19640" t="str">
        <f>VLOOKUP(C19640,pizzas[#All],2,FALSE)</f>
        <v>calabrese</v>
      </c>
      <c r="E19640" t="str">
        <f>VLOOKUP(D19640,pizza_types[#All],2,FALSE)</f>
        <v>The Calabrese Pizza</v>
      </c>
      <c r="F19640" t="str">
        <f>VLOOKUP(D19640,pizza_types[#All],3,FALSE)</f>
        <v>Supreme</v>
      </c>
      <c r="G19640" t="str">
        <f>VLOOKUP(Full_Data!C19640,pizzas[#All],3,FALSE)</f>
        <v>M</v>
      </c>
      <c r="H19640">
        <f>VLOOKUP(B19640,order_details[#All],4,FALSE)</f>
        <v>1</v>
      </c>
      <c r="I19640">
        <f>VLOOKUP(C19640,pizzas[#All],4,FALSE)</f>
        <v>16.25</v>
      </c>
      <c r="J19640">
        <f t="shared" si="1530"/>
        <v>16.25</v>
      </c>
      <c r="K19640" s="1">
        <f>VLOOKUP(B19640,orders[#All],2,FALSE)</f>
        <v>42149</v>
      </c>
      <c r="L19640" s="2">
        <f>VLOOKUP(B19640,orders[#All],3,FALSE)</f>
        <v>0.49942129629629628</v>
      </c>
      <c r="M19640" s="3" t="str">
        <f>TEXT(Table5[[#This Row],[Date]],"dddd")</f>
        <v>Monday</v>
      </c>
      <c r="N19640">
        <f t="shared" si="1531"/>
        <v>11</v>
      </c>
      <c r="O19640">
        <f t="shared" si="1532"/>
        <v>22</v>
      </c>
      <c r="P19640" s="4">
        <f t="shared" si="1533"/>
        <v>42149</v>
      </c>
      <c r="Q19640">
        <f t="shared" si="1534"/>
        <v>2015</v>
      </c>
    </row>
    <row r="19641" spans="1:17" x14ac:dyDescent="0.35">
      <c r="A19641" s="6">
        <v>19640</v>
      </c>
      <c r="B19641" s="9">
        <f>VLOOKUP(A19641,order_details[#All],2,FALSE)</f>
        <v>8639</v>
      </c>
      <c r="C19641" s="6" t="s">
        <v>10</v>
      </c>
      <c r="D19641" t="str">
        <f>VLOOKUP(C19641,pizzas[#All],2,FALSE)</f>
        <v>mexicana</v>
      </c>
      <c r="E19641" t="str">
        <f>VLOOKUP(D19641,pizza_types[#All],2,FALSE)</f>
        <v>The Mexicana Pizza</v>
      </c>
      <c r="F19641" t="str">
        <f>VLOOKUP(D19641,pizza_types[#All],3,FALSE)</f>
        <v>Veggie</v>
      </c>
      <c r="G19641" t="str">
        <f>VLOOKUP(Full_Data!C19641,pizzas[#All],3,FALSE)</f>
        <v>M</v>
      </c>
      <c r="H19641">
        <f>VLOOKUP(B19641,order_details[#All],4,FALSE)</f>
        <v>1</v>
      </c>
      <c r="I19641">
        <f>VLOOKUP(C19641,pizzas[#All],4,FALSE)</f>
        <v>16</v>
      </c>
      <c r="J19641">
        <f t="shared" si="1530"/>
        <v>16</v>
      </c>
      <c r="K19641" s="1">
        <f>VLOOKUP(B19641,orders[#All],2,FALSE)</f>
        <v>42149</v>
      </c>
      <c r="L19641" s="2">
        <f>VLOOKUP(B19641,orders[#All],3,FALSE)</f>
        <v>0.49942129629629628</v>
      </c>
      <c r="M19641" s="3" t="str">
        <f>TEXT(Table5[[#This Row],[Date]],"dddd")</f>
        <v>Monday</v>
      </c>
      <c r="N19641">
        <f t="shared" si="1531"/>
        <v>11</v>
      </c>
      <c r="O19641">
        <f t="shared" si="1532"/>
        <v>22</v>
      </c>
      <c r="P19641" s="4">
        <f t="shared" si="1533"/>
        <v>42149</v>
      </c>
      <c r="Q19641">
        <f t="shared" si="1534"/>
        <v>2015</v>
      </c>
    </row>
    <row r="19642" spans="1:17" x14ac:dyDescent="0.35">
      <c r="A19642" s="6">
        <v>19641</v>
      </c>
      <c r="B19642" s="9">
        <f>VLOOKUP(A19642,order_details[#All],2,FALSE)</f>
        <v>8640</v>
      </c>
      <c r="C19642" s="6" t="s">
        <v>31</v>
      </c>
      <c r="D19642" t="str">
        <f>VLOOKUP(C19642,pizzas[#All],2,FALSE)</f>
        <v>cali_ckn</v>
      </c>
      <c r="E19642" t="str">
        <f>VLOOKUP(D19642,pizza_types[#All],2,FALSE)</f>
        <v>The California Chicken Pizza</v>
      </c>
      <c r="F19642" t="str">
        <f>VLOOKUP(D19642,pizza_types[#All],3,FALSE)</f>
        <v>Chicken</v>
      </c>
      <c r="G19642" t="str">
        <f>VLOOKUP(Full_Data!C19642,pizzas[#All],3,FALSE)</f>
        <v>S</v>
      </c>
      <c r="H19642">
        <f>VLOOKUP(B19642,order_details[#All],4,FALSE)</f>
        <v>1</v>
      </c>
      <c r="I19642">
        <f>VLOOKUP(C19642,pizzas[#All],4,FALSE)</f>
        <v>12.75</v>
      </c>
      <c r="J19642">
        <f t="shared" si="1530"/>
        <v>12.75</v>
      </c>
      <c r="K19642" s="1">
        <f>VLOOKUP(B19642,orders[#All],2,FALSE)</f>
        <v>42149</v>
      </c>
      <c r="L19642" s="2">
        <f>VLOOKUP(B19642,orders[#All],3,FALSE)</f>
        <v>0.51255787037037037</v>
      </c>
      <c r="M19642" s="3" t="str">
        <f>TEXT(Table5[[#This Row],[Date]],"dddd")</f>
        <v>Monday</v>
      </c>
      <c r="N19642">
        <f t="shared" si="1531"/>
        <v>12</v>
      </c>
      <c r="O19642">
        <f t="shared" si="1532"/>
        <v>22</v>
      </c>
      <c r="P19642" s="4">
        <f t="shared" si="1533"/>
        <v>42149</v>
      </c>
      <c r="Q19642">
        <f t="shared" si="1534"/>
        <v>2015</v>
      </c>
    </row>
    <row r="19643" spans="1:17" x14ac:dyDescent="0.35">
      <c r="A19643" s="6">
        <v>19642</v>
      </c>
      <c r="B19643" s="9">
        <f>VLOOKUP(A19643,order_details[#All],2,FALSE)</f>
        <v>8641</v>
      </c>
      <c r="C19643" s="6" t="s">
        <v>33</v>
      </c>
      <c r="D19643" t="str">
        <f>VLOOKUP(C19643,pizzas[#All],2,FALSE)</f>
        <v>big_meat</v>
      </c>
      <c r="E19643" t="str">
        <f>VLOOKUP(D19643,pizza_types[#All],2,FALSE)</f>
        <v>The Big Meat Pizza</v>
      </c>
      <c r="F19643" t="str">
        <f>VLOOKUP(D19643,pizza_types[#All],3,FALSE)</f>
        <v>Classic</v>
      </c>
      <c r="G19643" t="str">
        <f>VLOOKUP(Full_Data!C19643,pizzas[#All],3,FALSE)</f>
        <v>S</v>
      </c>
      <c r="H19643">
        <f>VLOOKUP(B19643,order_details[#All],4,FALSE)</f>
        <v>1</v>
      </c>
      <c r="I19643">
        <f>VLOOKUP(C19643,pizzas[#All],4,FALSE)</f>
        <v>12</v>
      </c>
      <c r="J19643">
        <f t="shared" si="1530"/>
        <v>12</v>
      </c>
      <c r="K19643" s="1">
        <f>VLOOKUP(B19643,orders[#All],2,FALSE)</f>
        <v>42149</v>
      </c>
      <c r="L19643" s="2">
        <f>VLOOKUP(B19643,orders[#All],3,FALSE)</f>
        <v>0.51681712962962967</v>
      </c>
      <c r="M19643" s="3" t="str">
        <f>TEXT(Table5[[#This Row],[Date]],"dddd")</f>
        <v>Monday</v>
      </c>
      <c r="N19643">
        <f t="shared" si="1531"/>
        <v>12</v>
      </c>
      <c r="O19643">
        <f t="shared" si="1532"/>
        <v>22</v>
      </c>
      <c r="P19643" s="4">
        <f t="shared" si="1533"/>
        <v>42149</v>
      </c>
      <c r="Q19643">
        <f t="shared" si="1534"/>
        <v>2015</v>
      </c>
    </row>
    <row r="19644" spans="1:17" x14ac:dyDescent="0.35">
      <c r="A19644" s="6">
        <v>19643</v>
      </c>
      <c r="B19644" s="9">
        <f>VLOOKUP(A19644,order_details[#All],2,FALSE)</f>
        <v>8641</v>
      </c>
      <c r="C19644" s="6" t="s">
        <v>28</v>
      </c>
      <c r="D19644" t="str">
        <f>VLOOKUP(C19644,pizzas[#All],2,FALSE)</f>
        <v>cali_ckn</v>
      </c>
      <c r="E19644" t="str">
        <f>VLOOKUP(D19644,pizza_types[#All],2,FALSE)</f>
        <v>The California Chicken Pizza</v>
      </c>
      <c r="F19644" t="str">
        <f>VLOOKUP(D19644,pizza_types[#All],3,FALSE)</f>
        <v>Chicken</v>
      </c>
      <c r="G19644" t="str">
        <f>VLOOKUP(Full_Data!C19644,pizzas[#All],3,FALSE)</f>
        <v>L</v>
      </c>
      <c r="H19644">
        <f>VLOOKUP(B19644,order_details[#All],4,FALSE)</f>
        <v>1</v>
      </c>
      <c r="I19644">
        <f>VLOOKUP(C19644,pizzas[#All],4,FALSE)</f>
        <v>20.75</v>
      </c>
      <c r="J19644">
        <f t="shared" si="1530"/>
        <v>20.75</v>
      </c>
      <c r="K19644" s="1">
        <f>VLOOKUP(B19644,orders[#All],2,FALSE)</f>
        <v>42149</v>
      </c>
      <c r="L19644" s="2">
        <f>VLOOKUP(B19644,orders[#All],3,FALSE)</f>
        <v>0.51681712962962967</v>
      </c>
      <c r="M19644" s="3" t="str">
        <f>TEXT(Table5[[#This Row],[Date]],"dddd")</f>
        <v>Monday</v>
      </c>
      <c r="N19644">
        <f t="shared" si="1531"/>
        <v>12</v>
      </c>
      <c r="O19644">
        <f t="shared" si="1532"/>
        <v>22</v>
      </c>
      <c r="P19644" s="4">
        <f t="shared" si="1533"/>
        <v>42149</v>
      </c>
      <c r="Q19644">
        <f t="shared" si="1534"/>
        <v>2015</v>
      </c>
    </row>
    <row r="19645" spans="1:17" x14ac:dyDescent="0.35">
      <c r="A19645" s="6">
        <v>19644</v>
      </c>
      <c r="B19645" s="9">
        <f>VLOOKUP(A19645,order_details[#All],2,FALSE)</f>
        <v>8641</v>
      </c>
      <c r="C19645" s="6" t="s">
        <v>7</v>
      </c>
      <c r="D19645" t="str">
        <f>VLOOKUP(C19645,pizzas[#All],2,FALSE)</f>
        <v>classic_dlx</v>
      </c>
      <c r="E19645" t="str">
        <f>VLOOKUP(D19645,pizza_types[#All],2,FALSE)</f>
        <v>The Classic Deluxe Pizza</v>
      </c>
      <c r="F19645" t="str">
        <f>VLOOKUP(D19645,pizza_types[#All],3,FALSE)</f>
        <v>Classic</v>
      </c>
      <c r="G19645" t="str">
        <f>VLOOKUP(Full_Data!C19645,pizzas[#All],3,FALSE)</f>
        <v>M</v>
      </c>
      <c r="H19645">
        <f>VLOOKUP(B19645,order_details[#All],4,FALSE)</f>
        <v>1</v>
      </c>
      <c r="I19645">
        <f>VLOOKUP(C19645,pizzas[#All],4,FALSE)</f>
        <v>16</v>
      </c>
      <c r="J19645">
        <f t="shared" si="1530"/>
        <v>16</v>
      </c>
      <c r="K19645" s="1">
        <f>VLOOKUP(B19645,orders[#All],2,FALSE)</f>
        <v>42149</v>
      </c>
      <c r="L19645" s="2">
        <f>VLOOKUP(B19645,orders[#All],3,FALSE)</f>
        <v>0.51681712962962967</v>
      </c>
      <c r="M19645" s="3" t="str">
        <f>TEXT(Table5[[#This Row],[Date]],"dddd")</f>
        <v>Monday</v>
      </c>
      <c r="N19645">
        <f t="shared" si="1531"/>
        <v>12</v>
      </c>
      <c r="O19645">
        <f t="shared" si="1532"/>
        <v>22</v>
      </c>
      <c r="P19645" s="4">
        <f t="shared" si="1533"/>
        <v>42149</v>
      </c>
      <c r="Q19645">
        <f t="shared" si="1534"/>
        <v>2015</v>
      </c>
    </row>
    <row r="19646" spans="1:17" x14ac:dyDescent="0.35">
      <c r="A19646" s="6">
        <v>19645</v>
      </c>
      <c r="B19646" s="9">
        <f>VLOOKUP(A19646,order_details[#All],2,FALSE)</f>
        <v>8641</v>
      </c>
      <c r="C19646" s="6" t="s">
        <v>6</v>
      </c>
      <c r="D19646" t="str">
        <f>VLOOKUP(C19646,pizzas[#All],2,FALSE)</f>
        <v>hawaiian</v>
      </c>
      <c r="E19646" t="str">
        <f>VLOOKUP(D19646,pizza_types[#All],2,FALSE)</f>
        <v>The Hawaiian Pizza</v>
      </c>
      <c r="F19646" t="str">
        <f>VLOOKUP(D19646,pizza_types[#All],3,FALSE)</f>
        <v>Classic</v>
      </c>
      <c r="G19646" t="str">
        <f>VLOOKUP(Full_Data!C19646,pizzas[#All],3,FALSE)</f>
        <v>M</v>
      </c>
      <c r="H19646">
        <f>VLOOKUP(B19646,order_details[#All],4,FALSE)</f>
        <v>1</v>
      </c>
      <c r="I19646">
        <f>VLOOKUP(C19646,pizzas[#All],4,FALSE)</f>
        <v>13.25</v>
      </c>
      <c r="J19646">
        <f t="shared" si="1530"/>
        <v>13.25</v>
      </c>
      <c r="K19646" s="1">
        <f>VLOOKUP(B19646,orders[#All],2,FALSE)</f>
        <v>42149</v>
      </c>
      <c r="L19646" s="2">
        <f>VLOOKUP(B19646,orders[#All],3,FALSE)</f>
        <v>0.51681712962962967</v>
      </c>
      <c r="M19646" s="3" t="str">
        <f>TEXT(Table5[[#This Row],[Date]],"dddd")</f>
        <v>Monday</v>
      </c>
      <c r="N19646">
        <f t="shared" si="1531"/>
        <v>12</v>
      </c>
      <c r="O19646">
        <f t="shared" si="1532"/>
        <v>22</v>
      </c>
      <c r="P19646" s="4">
        <f t="shared" si="1533"/>
        <v>42149</v>
      </c>
      <c r="Q19646">
        <f t="shared" si="1534"/>
        <v>2015</v>
      </c>
    </row>
    <row r="19647" spans="1:17" x14ac:dyDescent="0.35">
      <c r="A19647" s="6">
        <v>19646</v>
      </c>
      <c r="B19647" s="9">
        <f>VLOOKUP(A19647,order_details[#All],2,FALSE)</f>
        <v>8641</v>
      </c>
      <c r="C19647" s="6" t="s">
        <v>9</v>
      </c>
      <c r="D19647" t="str">
        <f>VLOOKUP(C19647,pizzas[#All],2,FALSE)</f>
        <v>ital_supr</v>
      </c>
      <c r="E19647" t="str">
        <f>VLOOKUP(D19647,pizza_types[#All],2,FALSE)</f>
        <v>The Italian Supreme Pizza</v>
      </c>
      <c r="F19647" t="str">
        <f>VLOOKUP(D19647,pizza_types[#All],3,FALSE)</f>
        <v>Supreme</v>
      </c>
      <c r="G19647" t="str">
        <f>VLOOKUP(Full_Data!C19647,pizzas[#All],3,FALSE)</f>
        <v>L</v>
      </c>
      <c r="H19647">
        <f>VLOOKUP(B19647,order_details[#All],4,FALSE)</f>
        <v>1</v>
      </c>
      <c r="I19647">
        <f>VLOOKUP(C19647,pizzas[#All],4,FALSE)</f>
        <v>20.75</v>
      </c>
      <c r="J19647">
        <f t="shared" si="1530"/>
        <v>20.75</v>
      </c>
      <c r="K19647" s="1">
        <f>VLOOKUP(B19647,orders[#All],2,FALSE)</f>
        <v>42149</v>
      </c>
      <c r="L19647" s="2">
        <f>VLOOKUP(B19647,orders[#All],3,FALSE)</f>
        <v>0.51681712962962967</v>
      </c>
      <c r="M19647" s="3" t="str">
        <f>TEXT(Table5[[#This Row],[Date]],"dddd")</f>
        <v>Monday</v>
      </c>
      <c r="N19647">
        <f t="shared" si="1531"/>
        <v>12</v>
      </c>
      <c r="O19647">
        <f t="shared" si="1532"/>
        <v>22</v>
      </c>
      <c r="P19647" s="4">
        <f t="shared" si="1533"/>
        <v>42149</v>
      </c>
      <c r="Q19647">
        <f t="shared" si="1534"/>
        <v>2015</v>
      </c>
    </row>
    <row r="19648" spans="1:17" x14ac:dyDescent="0.35">
      <c r="A19648" s="6">
        <v>19647</v>
      </c>
      <c r="B19648" s="9">
        <f>VLOOKUP(A19648,order_details[#All],2,FALSE)</f>
        <v>8641</v>
      </c>
      <c r="C19648" s="6" t="s">
        <v>20</v>
      </c>
      <c r="D19648" t="str">
        <f>VLOOKUP(C19648,pizzas[#All],2,FALSE)</f>
        <v>ital_supr</v>
      </c>
      <c r="E19648" t="str">
        <f>VLOOKUP(D19648,pizza_types[#All],2,FALSE)</f>
        <v>The Italian Supreme Pizza</v>
      </c>
      <c r="F19648" t="str">
        <f>VLOOKUP(D19648,pizza_types[#All],3,FALSE)</f>
        <v>Supreme</v>
      </c>
      <c r="G19648" t="str">
        <f>VLOOKUP(Full_Data!C19648,pizzas[#All],3,FALSE)</f>
        <v>S</v>
      </c>
      <c r="H19648">
        <f>VLOOKUP(B19648,order_details[#All],4,FALSE)</f>
        <v>1</v>
      </c>
      <c r="I19648">
        <f>VLOOKUP(C19648,pizzas[#All],4,FALSE)</f>
        <v>12.5</v>
      </c>
      <c r="J19648">
        <f t="shared" si="1530"/>
        <v>12.5</v>
      </c>
      <c r="K19648" s="1">
        <f>VLOOKUP(B19648,orders[#All],2,FALSE)</f>
        <v>42149</v>
      </c>
      <c r="L19648" s="2">
        <f>VLOOKUP(B19648,orders[#All],3,FALSE)</f>
        <v>0.51681712962962967</v>
      </c>
      <c r="M19648" s="3" t="str">
        <f>TEXT(Table5[[#This Row],[Date]],"dddd")</f>
        <v>Monday</v>
      </c>
      <c r="N19648">
        <f t="shared" si="1531"/>
        <v>12</v>
      </c>
      <c r="O19648">
        <f t="shared" si="1532"/>
        <v>22</v>
      </c>
      <c r="P19648" s="4">
        <f t="shared" si="1533"/>
        <v>42149</v>
      </c>
      <c r="Q19648">
        <f t="shared" si="1534"/>
        <v>2015</v>
      </c>
    </row>
    <row r="19649" spans="1:17" x14ac:dyDescent="0.35">
      <c r="A19649" s="6">
        <v>19648</v>
      </c>
      <c r="B19649" s="9">
        <f>VLOOKUP(A19649,order_details[#All],2,FALSE)</f>
        <v>8641</v>
      </c>
      <c r="C19649" s="6" t="s">
        <v>70</v>
      </c>
      <c r="D19649" t="str">
        <f>VLOOKUP(C19649,pizzas[#All],2,FALSE)</f>
        <v>mediterraneo</v>
      </c>
      <c r="E19649" t="str">
        <f>VLOOKUP(D19649,pizza_types[#All],2,FALSE)</f>
        <v>The Mediterranean Pizza</v>
      </c>
      <c r="F19649" t="str">
        <f>VLOOKUP(D19649,pizza_types[#All],3,FALSE)</f>
        <v>Veggie</v>
      </c>
      <c r="G19649" t="str">
        <f>VLOOKUP(Full_Data!C19649,pizzas[#All],3,FALSE)</f>
        <v>L</v>
      </c>
      <c r="H19649">
        <f>VLOOKUP(B19649,order_details[#All],4,FALSE)</f>
        <v>1</v>
      </c>
      <c r="I19649">
        <f>VLOOKUP(C19649,pizzas[#All],4,FALSE)</f>
        <v>20.25</v>
      </c>
      <c r="J19649">
        <f t="shared" si="1530"/>
        <v>20.25</v>
      </c>
      <c r="K19649" s="1">
        <f>VLOOKUP(B19649,orders[#All],2,FALSE)</f>
        <v>42149</v>
      </c>
      <c r="L19649" s="2">
        <f>VLOOKUP(B19649,orders[#All],3,FALSE)</f>
        <v>0.51681712962962967</v>
      </c>
      <c r="M19649" s="3" t="str">
        <f>TEXT(Table5[[#This Row],[Date]],"dddd")</f>
        <v>Monday</v>
      </c>
      <c r="N19649">
        <f t="shared" si="1531"/>
        <v>12</v>
      </c>
      <c r="O19649">
        <f t="shared" si="1532"/>
        <v>22</v>
      </c>
      <c r="P19649" s="4">
        <f t="shared" si="1533"/>
        <v>42149</v>
      </c>
      <c r="Q19649">
        <f t="shared" si="1534"/>
        <v>2015</v>
      </c>
    </row>
    <row r="19650" spans="1:17" x14ac:dyDescent="0.35">
      <c r="A19650" s="6">
        <v>19649</v>
      </c>
      <c r="B19650" s="9">
        <f>VLOOKUP(A19650,order_details[#All],2,FALSE)</f>
        <v>8641</v>
      </c>
      <c r="C19650" s="6" t="s">
        <v>43</v>
      </c>
      <c r="D19650" t="str">
        <f>VLOOKUP(C19650,pizzas[#All],2,FALSE)</f>
        <v>napolitana</v>
      </c>
      <c r="E19650" t="str">
        <f>VLOOKUP(D19650,pizza_types[#All],2,FALSE)</f>
        <v>The Napolitana Pizza</v>
      </c>
      <c r="F19650" t="str">
        <f>VLOOKUP(D19650,pizza_types[#All],3,FALSE)</f>
        <v>Classic</v>
      </c>
      <c r="G19650" t="str">
        <f>VLOOKUP(Full_Data!C19650,pizzas[#All],3,FALSE)</f>
        <v>L</v>
      </c>
      <c r="H19650">
        <f>VLOOKUP(B19650,order_details[#All],4,FALSE)</f>
        <v>1</v>
      </c>
      <c r="I19650">
        <f>VLOOKUP(C19650,pizzas[#All],4,FALSE)</f>
        <v>20.5</v>
      </c>
      <c r="J19650">
        <f t="shared" si="1530"/>
        <v>20.5</v>
      </c>
      <c r="K19650" s="1">
        <f>VLOOKUP(B19650,orders[#All],2,FALSE)</f>
        <v>42149</v>
      </c>
      <c r="L19650" s="2">
        <f>VLOOKUP(B19650,orders[#All],3,FALSE)</f>
        <v>0.51681712962962967</v>
      </c>
      <c r="M19650" s="3" t="str">
        <f>TEXT(Table5[[#This Row],[Date]],"dddd")</f>
        <v>Monday</v>
      </c>
      <c r="N19650">
        <f t="shared" si="1531"/>
        <v>12</v>
      </c>
      <c r="O19650">
        <f t="shared" si="1532"/>
        <v>22</v>
      </c>
      <c r="P19650" s="4">
        <f t="shared" si="1533"/>
        <v>42149</v>
      </c>
      <c r="Q19650">
        <f t="shared" si="1534"/>
        <v>2015</v>
      </c>
    </row>
    <row r="19651" spans="1:17" x14ac:dyDescent="0.35">
      <c r="A19651" s="6">
        <v>19650</v>
      </c>
      <c r="B19651" s="9">
        <f>VLOOKUP(A19651,order_details[#All],2,FALSE)</f>
        <v>8641</v>
      </c>
      <c r="C19651" s="6" t="s">
        <v>74</v>
      </c>
      <c r="D19651" t="str">
        <f>VLOOKUP(C19651,pizzas[#All],2,FALSE)</f>
        <v>spicy_ital</v>
      </c>
      <c r="E19651" t="str">
        <f>VLOOKUP(D19651,pizza_types[#All],2,FALSE)</f>
        <v>The Spicy Italian Pizza</v>
      </c>
      <c r="F19651" t="str">
        <f>VLOOKUP(D19651,pizza_types[#All],3,FALSE)</f>
        <v>Supreme</v>
      </c>
      <c r="G19651" t="str">
        <f>VLOOKUP(Full_Data!C19651,pizzas[#All],3,FALSE)</f>
        <v>S</v>
      </c>
      <c r="H19651">
        <f>VLOOKUP(B19651,order_details[#All],4,FALSE)</f>
        <v>1</v>
      </c>
      <c r="I19651">
        <f>VLOOKUP(C19651,pizzas[#All],4,FALSE)</f>
        <v>12.5</v>
      </c>
      <c r="J19651">
        <f t="shared" ref="J19651:J19714" si="1535">H19651*I19651</f>
        <v>12.5</v>
      </c>
      <c r="K19651" s="1">
        <f>VLOOKUP(B19651,orders[#All],2,FALSE)</f>
        <v>42149</v>
      </c>
      <c r="L19651" s="2">
        <f>VLOOKUP(B19651,orders[#All],3,FALSE)</f>
        <v>0.51681712962962967</v>
      </c>
      <c r="M19651" s="3" t="str">
        <f>TEXT(Table5[[#This Row],[Date]],"dddd")</f>
        <v>Monday</v>
      </c>
      <c r="N19651">
        <f t="shared" ref="N19651:N19714" si="1536">HOUR(L19651)</f>
        <v>12</v>
      </c>
      <c r="O19651">
        <f t="shared" ref="O19651:O19714" si="1537">WEEKNUM(K19651)</f>
        <v>22</v>
      </c>
      <c r="P19651" s="4">
        <f t="shared" ref="P19651:P19714" si="1538">K19651</f>
        <v>42149</v>
      </c>
      <c r="Q19651">
        <f t="shared" ref="Q19651:Q19714" si="1539">YEAR(K19651)</f>
        <v>2015</v>
      </c>
    </row>
    <row r="19652" spans="1:17" x14ac:dyDescent="0.35">
      <c r="A19652" s="6">
        <v>19651</v>
      </c>
      <c r="B19652" s="9">
        <f>VLOOKUP(A19652,order_details[#All],2,FALSE)</f>
        <v>8642</v>
      </c>
      <c r="C19652" s="6" t="s">
        <v>13</v>
      </c>
      <c r="D19652" t="str">
        <f>VLOOKUP(C19652,pizzas[#All],2,FALSE)</f>
        <v>prsc_argla</v>
      </c>
      <c r="E19652" t="str">
        <f>VLOOKUP(D19652,pizza_types[#All],2,FALSE)</f>
        <v>The Prosciutto and Arugula Pizza</v>
      </c>
      <c r="F19652" t="str">
        <f>VLOOKUP(D19652,pizza_types[#All],3,FALSE)</f>
        <v>Supreme</v>
      </c>
      <c r="G19652" t="str">
        <f>VLOOKUP(Full_Data!C19652,pizzas[#All],3,FALSE)</f>
        <v>L</v>
      </c>
      <c r="H19652">
        <f>VLOOKUP(B19652,order_details[#All],4,FALSE)</f>
        <v>1</v>
      </c>
      <c r="I19652">
        <f>VLOOKUP(C19652,pizzas[#All],4,FALSE)</f>
        <v>20.75</v>
      </c>
      <c r="J19652">
        <f t="shared" si="1535"/>
        <v>20.75</v>
      </c>
      <c r="K19652" s="1">
        <f>VLOOKUP(B19652,orders[#All],2,FALSE)</f>
        <v>42149</v>
      </c>
      <c r="L19652" s="2">
        <f>VLOOKUP(B19652,orders[#All],3,FALSE)</f>
        <v>0.52090277777777783</v>
      </c>
      <c r="M19652" s="3" t="str">
        <f>TEXT(Table5[[#This Row],[Date]],"dddd")</f>
        <v>Monday</v>
      </c>
      <c r="N19652">
        <f t="shared" si="1536"/>
        <v>12</v>
      </c>
      <c r="O19652">
        <f t="shared" si="1537"/>
        <v>22</v>
      </c>
      <c r="P19652" s="4">
        <f t="shared" si="1538"/>
        <v>42149</v>
      </c>
      <c r="Q19652">
        <f t="shared" si="1539"/>
        <v>2015</v>
      </c>
    </row>
    <row r="19653" spans="1:17" x14ac:dyDescent="0.35">
      <c r="A19653" s="6">
        <v>19652</v>
      </c>
      <c r="B19653" s="9">
        <f>VLOOKUP(A19653,order_details[#All],2,FALSE)</f>
        <v>8642</v>
      </c>
      <c r="C19653" s="6" t="s">
        <v>86</v>
      </c>
      <c r="D19653" t="str">
        <f>VLOOKUP(C19653,pizzas[#All],2,FALSE)</f>
        <v>spinach_fet</v>
      </c>
      <c r="E19653" t="str">
        <f>VLOOKUP(D19653,pizza_types[#All],2,FALSE)</f>
        <v>The Spinach and Feta Pizza</v>
      </c>
      <c r="F19653" t="str">
        <f>VLOOKUP(D19653,pizza_types[#All],3,FALSE)</f>
        <v>Veggie</v>
      </c>
      <c r="G19653" t="str">
        <f>VLOOKUP(Full_Data!C19653,pizzas[#All],3,FALSE)</f>
        <v>M</v>
      </c>
      <c r="H19653">
        <f>VLOOKUP(B19653,order_details[#All],4,FALSE)</f>
        <v>1</v>
      </c>
      <c r="I19653">
        <f>VLOOKUP(C19653,pizzas[#All],4,FALSE)</f>
        <v>16</v>
      </c>
      <c r="J19653">
        <f t="shared" si="1535"/>
        <v>16</v>
      </c>
      <c r="K19653" s="1">
        <f>VLOOKUP(B19653,orders[#All],2,FALSE)</f>
        <v>42149</v>
      </c>
      <c r="L19653" s="2">
        <f>VLOOKUP(B19653,orders[#All],3,FALSE)</f>
        <v>0.52090277777777783</v>
      </c>
      <c r="M19653" s="3" t="str">
        <f>TEXT(Table5[[#This Row],[Date]],"dddd")</f>
        <v>Monday</v>
      </c>
      <c r="N19653">
        <f t="shared" si="1536"/>
        <v>12</v>
      </c>
      <c r="O19653">
        <f t="shared" si="1537"/>
        <v>22</v>
      </c>
      <c r="P19653" s="4">
        <f t="shared" si="1538"/>
        <v>42149</v>
      </c>
      <c r="Q19653">
        <f t="shared" si="1539"/>
        <v>2015</v>
      </c>
    </row>
    <row r="19654" spans="1:17" x14ac:dyDescent="0.35">
      <c r="A19654" s="6">
        <v>19653</v>
      </c>
      <c r="B19654" s="9">
        <f>VLOOKUP(A19654,order_details[#All],2,FALSE)</f>
        <v>8643</v>
      </c>
      <c r="C19654" s="6" t="s">
        <v>37</v>
      </c>
      <c r="D19654" t="str">
        <f>VLOOKUP(C19654,pizzas[#All],2,FALSE)</f>
        <v>calabrese</v>
      </c>
      <c r="E19654" t="str">
        <f>VLOOKUP(D19654,pizza_types[#All],2,FALSE)</f>
        <v>The Calabrese Pizza</v>
      </c>
      <c r="F19654" t="str">
        <f>VLOOKUP(D19654,pizza_types[#All],3,FALSE)</f>
        <v>Supreme</v>
      </c>
      <c r="G19654" t="str">
        <f>VLOOKUP(Full_Data!C19654,pizzas[#All],3,FALSE)</f>
        <v>M</v>
      </c>
      <c r="H19654">
        <f>VLOOKUP(B19654,order_details[#All],4,FALSE)</f>
        <v>1</v>
      </c>
      <c r="I19654">
        <f>VLOOKUP(C19654,pizzas[#All],4,FALSE)</f>
        <v>16.25</v>
      </c>
      <c r="J19654">
        <f t="shared" si="1535"/>
        <v>16.25</v>
      </c>
      <c r="K19654" s="1">
        <f>VLOOKUP(B19654,orders[#All],2,FALSE)</f>
        <v>42149</v>
      </c>
      <c r="L19654" s="2">
        <f>VLOOKUP(B19654,orders[#All],3,FALSE)</f>
        <v>0.52483796296296292</v>
      </c>
      <c r="M19654" s="3" t="str">
        <f>TEXT(Table5[[#This Row],[Date]],"dddd")</f>
        <v>Monday</v>
      </c>
      <c r="N19654">
        <f t="shared" si="1536"/>
        <v>12</v>
      </c>
      <c r="O19654">
        <f t="shared" si="1537"/>
        <v>22</v>
      </c>
      <c r="P19654" s="4">
        <f t="shared" si="1538"/>
        <v>42149</v>
      </c>
      <c r="Q19654">
        <f t="shared" si="1539"/>
        <v>2015</v>
      </c>
    </row>
    <row r="19655" spans="1:17" x14ac:dyDescent="0.35">
      <c r="A19655" s="6">
        <v>19654</v>
      </c>
      <c r="B19655" s="9">
        <f>VLOOKUP(A19655,order_details[#All],2,FALSE)</f>
        <v>8643</v>
      </c>
      <c r="C19655" s="6" t="s">
        <v>38</v>
      </c>
      <c r="D19655" t="str">
        <f>VLOOKUP(C19655,pizzas[#All],2,FALSE)</f>
        <v>four_cheese</v>
      </c>
      <c r="E19655" t="str">
        <f>VLOOKUP(D19655,pizza_types[#All],2,FALSE)</f>
        <v>The Four Cheese Pizza</v>
      </c>
      <c r="F19655" t="str">
        <f>VLOOKUP(D19655,pizza_types[#All],3,FALSE)</f>
        <v>Veggie</v>
      </c>
      <c r="G19655" t="str">
        <f>VLOOKUP(Full_Data!C19655,pizzas[#All],3,FALSE)</f>
        <v>M</v>
      </c>
      <c r="H19655">
        <f>VLOOKUP(B19655,order_details[#All],4,FALSE)</f>
        <v>1</v>
      </c>
      <c r="I19655">
        <f>VLOOKUP(C19655,pizzas[#All],4,FALSE)</f>
        <v>14.75</v>
      </c>
      <c r="J19655">
        <f t="shared" si="1535"/>
        <v>14.75</v>
      </c>
      <c r="K19655" s="1">
        <f>VLOOKUP(B19655,orders[#All],2,FALSE)</f>
        <v>42149</v>
      </c>
      <c r="L19655" s="2">
        <f>VLOOKUP(B19655,orders[#All],3,FALSE)</f>
        <v>0.52483796296296292</v>
      </c>
      <c r="M19655" s="3" t="str">
        <f>TEXT(Table5[[#This Row],[Date]],"dddd")</f>
        <v>Monday</v>
      </c>
      <c r="N19655">
        <f t="shared" si="1536"/>
        <v>12</v>
      </c>
      <c r="O19655">
        <f t="shared" si="1537"/>
        <v>22</v>
      </c>
      <c r="P19655" s="4">
        <f t="shared" si="1538"/>
        <v>42149</v>
      </c>
      <c r="Q19655">
        <f t="shared" si="1539"/>
        <v>2015</v>
      </c>
    </row>
    <row r="19656" spans="1:17" x14ac:dyDescent="0.35">
      <c r="A19656" s="6">
        <v>19655</v>
      </c>
      <c r="B19656" s="9">
        <f>VLOOKUP(A19656,order_details[#All],2,FALSE)</f>
        <v>8643</v>
      </c>
      <c r="C19656" s="6" t="s">
        <v>25</v>
      </c>
      <c r="D19656" t="str">
        <f>VLOOKUP(C19656,pizzas[#All],2,FALSE)</f>
        <v>mexicana</v>
      </c>
      <c r="E19656" t="str">
        <f>VLOOKUP(D19656,pizza_types[#All],2,FALSE)</f>
        <v>The Mexicana Pizza</v>
      </c>
      <c r="F19656" t="str">
        <f>VLOOKUP(D19656,pizza_types[#All],3,FALSE)</f>
        <v>Veggie</v>
      </c>
      <c r="G19656" t="str">
        <f>VLOOKUP(Full_Data!C19656,pizzas[#All],3,FALSE)</f>
        <v>L</v>
      </c>
      <c r="H19656">
        <f>VLOOKUP(B19656,order_details[#All],4,FALSE)</f>
        <v>1</v>
      </c>
      <c r="I19656">
        <f>VLOOKUP(C19656,pizzas[#All],4,FALSE)</f>
        <v>20.25</v>
      </c>
      <c r="J19656">
        <f t="shared" si="1535"/>
        <v>20.25</v>
      </c>
      <c r="K19656" s="1">
        <f>VLOOKUP(B19656,orders[#All],2,FALSE)</f>
        <v>42149</v>
      </c>
      <c r="L19656" s="2">
        <f>VLOOKUP(B19656,orders[#All],3,FALSE)</f>
        <v>0.52483796296296292</v>
      </c>
      <c r="M19656" s="3" t="str">
        <f>TEXT(Table5[[#This Row],[Date]],"dddd")</f>
        <v>Monday</v>
      </c>
      <c r="N19656">
        <f t="shared" si="1536"/>
        <v>12</v>
      </c>
      <c r="O19656">
        <f t="shared" si="1537"/>
        <v>22</v>
      </c>
      <c r="P19656" s="4">
        <f t="shared" si="1538"/>
        <v>42149</v>
      </c>
      <c r="Q19656">
        <f t="shared" si="1539"/>
        <v>2015</v>
      </c>
    </row>
    <row r="19657" spans="1:17" x14ac:dyDescent="0.35">
      <c r="A19657" s="6">
        <v>19656</v>
      </c>
      <c r="B19657" s="9">
        <f>VLOOKUP(A19657,order_details[#All],2,FALSE)</f>
        <v>8643</v>
      </c>
      <c r="C19657" s="6" t="s">
        <v>58</v>
      </c>
      <c r="D19657" t="str">
        <f>VLOOKUP(C19657,pizzas[#All],2,FALSE)</f>
        <v>peppr_salami</v>
      </c>
      <c r="E19657" t="str">
        <f>VLOOKUP(D19657,pizza_types[#All],2,FALSE)</f>
        <v>The Pepper Salami Pizza</v>
      </c>
      <c r="F19657" t="str">
        <f>VLOOKUP(D19657,pizza_types[#All],3,FALSE)</f>
        <v>Supreme</v>
      </c>
      <c r="G19657" t="str">
        <f>VLOOKUP(Full_Data!C19657,pizzas[#All],3,FALSE)</f>
        <v>M</v>
      </c>
      <c r="H19657">
        <f>VLOOKUP(B19657,order_details[#All],4,FALSE)</f>
        <v>1</v>
      </c>
      <c r="I19657">
        <f>VLOOKUP(C19657,pizzas[#All],4,FALSE)</f>
        <v>16.5</v>
      </c>
      <c r="J19657">
        <f t="shared" si="1535"/>
        <v>16.5</v>
      </c>
      <c r="K19657" s="1">
        <f>VLOOKUP(B19657,orders[#All],2,FALSE)</f>
        <v>42149</v>
      </c>
      <c r="L19657" s="2">
        <f>VLOOKUP(B19657,orders[#All],3,FALSE)</f>
        <v>0.52483796296296292</v>
      </c>
      <c r="M19657" s="3" t="str">
        <f>TEXT(Table5[[#This Row],[Date]],"dddd")</f>
        <v>Monday</v>
      </c>
      <c r="N19657">
        <f t="shared" si="1536"/>
        <v>12</v>
      </c>
      <c r="O19657">
        <f t="shared" si="1537"/>
        <v>22</v>
      </c>
      <c r="P19657" s="4">
        <f t="shared" si="1538"/>
        <v>42149</v>
      </c>
      <c r="Q19657">
        <f t="shared" si="1539"/>
        <v>2015</v>
      </c>
    </row>
    <row r="19658" spans="1:17" x14ac:dyDescent="0.35">
      <c r="A19658" s="6">
        <v>19657</v>
      </c>
      <c r="B19658" s="9">
        <f>VLOOKUP(A19658,order_details[#All],2,FALSE)</f>
        <v>8643</v>
      </c>
      <c r="C19658" s="6" t="s">
        <v>49</v>
      </c>
      <c r="D19658" t="str">
        <f>VLOOKUP(C19658,pizzas[#All],2,FALSE)</f>
        <v>prsc_argla</v>
      </c>
      <c r="E19658" t="str">
        <f>VLOOKUP(D19658,pizza_types[#All],2,FALSE)</f>
        <v>The Prosciutto and Arugula Pizza</v>
      </c>
      <c r="F19658" t="str">
        <f>VLOOKUP(D19658,pizza_types[#All],3,FALSE)</f>
        <v>Supreme</v>
      </c>
      <c r="G19658" t="str">
        <f>VLOOKUP(Full_Data!C19658,pizzas[#All],3,FALSE)</f>
        <v>S</v>
      </c>
      <c r="H19658">
        <f>VLOOKUP(B19658,order_details[#All],4,FALSE)</f>
        <v>1</v>
      </c>
      <c r="I19658">
        <f>VLOOKUP(C19658,pizzas[#All],4,FALSE)</f>
        <v>12.5</v>
      </c>
      <c r="J19658">
        <f t="shared" si="1535"/>
        <v>12.5</v>
      </c>
      <c r="K19658" s="1">
        <f>VLOOKUP(B19658,orders[#All],2,FALSE)</f>
        <v>42149</v>
      </c>
      <c r="L19658" s="2">
        <f>VLOOKUP(B19658,orders[#All],3,FALSE)</f>
        <v>0.52483796296296292</v>
      </c>
      <c r="M19658" s="3" t="str">
        <f>TEXT(Table5[[#This Row],[Date]],"dddd")</f>
        <v>Monday</v>
      </c>
      <c r="N19658">
        <f t="shared" si="1536"/>
        <v>12</v>
      </c>
      <c r="O19658">
        <f t="shared" si="1537"/>
        <v>22</v>
      </c>
      <c r="P19658" s="4">
        <f t="shared" si="1538"/>
        <v>42149</v>
      </c>
      <c r="Q19658">
        <f t="shared" si="1539"/>
        <v>2015</v>
      </c>
    </row>
    <row r="19659" spans="1:17" x14ac:dyDescent="0.35">
      <c r="A19659" s="6">
        <v>19658</v>
      </c>
      <c r="B19659" s="9">
        <f>VLOOKUP(A19659,order_details[#All],2,FALSE)</f>
        <v>8643</v>
      </c>
      <c r="C19659" s="6" t="s">
        <v>34</v>
      </c>
      <c r="D19659" t="str">
        <f>VLOOKUP(C19659,pizzas[#All],2,FALSE)</f>
        <v>soppressata</v>
      </c>
      <c r="E19659" t="str">
        <f>VLOOKUP(D19659,pizza_types[#All],2,FALSE)</f>
        <v>The Soppressata Pizza</v>
      </c>
      <c r="F19659" t="str">
        <f>VLOOKUP(D19659,pizza_types[#All],3,FALSE)</f>
        <v>Supreme</v>
      </c>
      <c r="G19659" t="str">
        <f>VLOOKUP(Full_Data!C19659,pizzas[#All],3,FALSE)</f>
        <v>L</v>
      </c>
      <c r="H19659">
        <f>VLOOKUP(B19659,order_details[#All],4,FALSE)</f>
        <v>1</v>
      </c>
      <c r="I19659">
        <f>VLOOKUP(C19659,pizzas[#All],4,FALSE)</f>
        <v>20.75</v>
      </c>
      <c r="J19659">
        <f t="shared" si="1535"/>
        <v>20.75</v>
      </c>
      <c r="K19659" s="1">
        <f>VLOOKUP(B19659,orders[#All],2,FALSE)</f>
        <v>42149</v>
      </c>
      <c r="L19659" s="2">
        <f>VLOOKUP(B19659,orders[#All],3,FALSE)</f>
        <v>0.52483796296296292</v>
      </c>
      <c r="M19659" s="3" t="str">
        <f>TEXT(Table5[[#This Row],[Date]],"dddd")</f>
        <v>Monday</v>
      </c>
      <c r="N19659">
        <f t="shared" si="1536"/>
        <v>12</v>
      </c>
      <c r="O19659">
        <f t="shared" si="1537"/>
        <v>22</v>
      </c>
      <c r="P19659" s="4">
        <f t="shared" si="1538"/>
        <v>42149</v>
      </c>
      <c r="Q19659">
        <f t="shared" si="1539"/>
        <v>2015</v>
      </c>
    </row>
    <row r="19660" spans="1:17" x14ac:dyDescent="0.35">
      <c r="A19660" s="6">
        <v>19659</v>
      </c>
      <c r="B19660" s="9">
        <f>VLOOKUP(A19660,order_details[#All],2,FALSE)</f>
        <v>8643</v>
      </c>
      <c r="C19660" s="6" t="s">
        <v>88</v>
      </c>
      <c r="D19660" t="str">
        <f>VLOOKUP(C19660,pizzas[#All],2,FALSE)</f>
        <v>spin_pesto</v>
      </c>
      <c r="E19660" t="str">
        <f>VLOOKUP(D19660,pizza_types[#All],2,FALSE)</f>
        <v>The Spinach Pesto Pizza</v>
      </c>
      <c r="F19660" t="str">
        <f>VLOOKUP(D19660,pizza_types[#All],3,FALSE)</f>
        <v>Veggie</v>
      </c>
      <c r="G19660" t="str">
        <f>VLOOKUP(Full_Data!C19660,pizzas[#All],3,FALSE)</f>
        <v>M</v>
      </c>
      <c r="H19660">
        <f>VLOOKUP(B19660,order_details[#All],4,FALSE)</f>
        <v>1</v>
      </c>
      <c r="I19660">
        <f>VLOOKUP(C19660,pizzas[#All],4,FALSE)</f>
        <v>16.5</v>
      </c>
      <c r="J19660">
        <f t="shared" si="1535"/>
        <v>16.5</v>
      </c>
      <c r="K19660" s="1">
        <f>VLOOKUP(B19660,orders[#All],2,FALSE)</f>
        <v>42149</v>
      </c>
      <c r="L19660" s="2">
        <f>VLOOKUP(B19660,orders[#All],3,FALSE)</f>
        <v>0.52483796296296292</v>
      </c>
      <c r="M19660" s="3" t="str">
        <f>TEXT(Table5[[#This Row],[Date]],"dddd")</f>
        <v>Monday</v>
      </c>
      <c r="N19660">
        <f t="shared" si="1536"/>
        <v>12</v>
      </c>
      <c r="O19660">
        <f t="shared" si="1537"/>
        <v>22</v>
      </c>
      <c r="P19660" s="4">
        <f t="shared" si="1538"/>
        <v>42149</v>
      </c>
      <c r="Q19660">
        <f t="shared" si="1539"/>
        <v>2015</v>
      </c>
    </row>
    <row r="19661" spans="1:17" x14ac:dyDescent="0.35">
      <c r="A19661" s="6">
        <v>19660</v>
      </c>
      <c r="B19661" s="9">
        <f>VLOOKUP(A19661,order_details[#All],2,FALSE)</f>
        <v>8643</v>
      </c>
      <c r="C19661" s="6" t="s">
        <v>81</v>
      </c>
      <c r="D19661" t="str">
        <f>VLOOKUP(C19661,pizzas[#All],2,FALSE)</f>
        <v>spinach_fet</v>
      </c>
      <c r="E19661" t="str">
        <f>VLOOKUP(D19661,pizza_types[#All],2,FALSE)</f>
        <v>The Spinach and Feta Pizza</v>
      </c>
      <c r="F19661" t="str">
        <f>VLOOKUP(D19661,pizza_types[#All],3,FALSE)</f>
        <v>Veggie</v>
      </c>
      <c r="G19661" t="str">
        <f>VLOOKUP(Full_Data!C19661,pizzas[#All],3,FALSE)</f>
        <v>S</v>
      </c>
      <c r="H19661">
        <f>VLOOKUP(B19661,order_details[#All],4,FALSE)</f>
        <v>1</v>
      </c>
      <c r="I19661">
        <f>VLOOKUP(C19661,pizzas[#All],4,FALSE)</f>
        <v>12</v>
      </c>
      <c r="J19661">
        <f t="shared" si="1535"/>
        <v>12</v>
      </c>
      <c r="K19661" s="1">
        <f>VLOOKUP(B19661,orders[#All],2,FALSE)</f>
        <v>42149</v>
      </c>
      <c r="L19661" s="2">
        <f>VLOOKUP(B19661,orders[#All],3,FALSE)</f>
        <v>0.52483796296296292</v>
      </c>
      <c r="M19661" s="3" t="str">
        <f>TEXT(Table5[[#This Row],[Date]],"dddd")</f>
        <v>Monday</v>
      </c>
      <c r="N19661">
        <f t="shared" si="1536"/>
        <v>12</v>
      </c>
      <c r="O19661">
        <f t="shared" si="1537"/>
        <v>22</v>
      </c>
      <c r="P19661" s="4">
        <f t="shared" si="1538"/>
        <v>42149</v>
      </c>
      <c r="Q19661">
        <f t="shared" si="1539"/>
        <v>2015</v>
      </c>
    </row>
    <row r="19662" spans="1:17" x14ac:dyDescent="0.35">
      <c r="A19662" s="6">
        <v>19661</v>
      </c>
      <c r="B19662" s="9">
        <f>VLOOKUP(A19662,order_details[#All],2,FALSE)</f>
        <v>8643</v>
      </c>
      <c r="C19662" s="6" t="s">
        <v>15</v>
      </c>
      <c r="D19662" t="str">
        <f>VLOOKUP(C19662,pizzas[#All],2,FALSE)</f>
        <v>the_greek</v>
      </c>
      <c r="E19662" t="str">
        <f>VLOOKUP(D19662,pizza_types[#All],2,FALSE)</f>
        <v>The Greek Pizza</v>
      </c>
      <c r="F19662" t="str">
        <f>VLOOKUP(D19662,pizza_types[#All],3,FALSE)</f>
        <v>Classic</v>
      </c>
      <c r="G19662" t="str">
        <f>VLOOKUP(Full_Data!C19662,pizzas[#All],3,FALSE)</f>
        <v>S</v>
      </c>
      <c r="H19662">
        <f>VLOOKUP(B19662,order_details[#All],4,FALSE)</f>
        <v>1</v>
      </c>
      <c r="I19662">
        <f>VLOOKUP(C19662,pizzas[#All],4,FALSE)</f>
        <v>12</v>
      </c>
      <c r="J19662">
        <f t="shared" si="1535"/>
        <v>12</v>
      </c>
      <c r="K19662" s="1">
        <f>VLOOKUP(B19662,orders[#All],2,FALSE)</f>
        <v>42149</v>
      </c>
      <c r="L19662" s="2">
        <f>VLOOKUP(B19662,orders[#All],3,FALSE)</f>
        <v>0.52483796296296292</v>
      </c>
      <c r="M19662" s="3" t="str">
        <f>TEXT(Table5[[#This Row],[Date]],"dddd")</f>
        <v>Monday</v>
      </c>
      <c r="N19662">
        <f t="shared" si="1536"/>
        <v>12</v>
      </c>
      <c r="O19662">
        <f t="shared" si="1537"/>
        <v>22</v>
      </c>
      <c r="P19662" s="4">
        <f t="shared" si="1538"/>
        <v>42149</v>
      </c>
      <c r="Q19662">
        <f t="shared" si="1539"/>
        <v>2015</v>
      </c>
    </row>
    <row r="19663" spans="1:17" x14ac:dyDescent="0.35">
      <c r="A19663" s="6">
        <v>19662</v>
      </c>
      <c r="B19663" s="9">
        <f>VLOOKUP(A19663,order_details[#All],2,FALSE)</f>
        <v>8644</v>
      </c>
      <c r="C19663" s="6" t="s">
        <v>47</v>
      </c>
      <c r="D19663" t="str">
        <f>VLOOKUP(C19663,pizzas[#All],2,FALSE)</f>
        <v>bbq_ckn</v>
      </c>
      <c r="E19663" t="str">
        <f>VLOOKUP(D19663,pizza_types[#All],2,FALSE)</f>
        <v>The Barbecue Chicken Pizza</v>
      </c>
      <c r="F19663" t="str">
        <f>VLOOKUP(D19663,pizza_types[#All],3,FALSE)</f>
        <v>Chicken</v>
      </c>
      <c r="G19663" t="str">
        <f>VLOOKUP(Full_Data!C19663,pizzas[#All],3,FALSE)</f>
        <v>M</v>
      </c>
      <c r="H19663">
        <f>VLOOKUP(B19663,order_details[#All],4,FALSE)</f>
        <v>1</v>
      </c>
      <c r="I19663">
        <f>VLOOKUP(C19663,pizzas[#All],4,FALSE)</f>
        <v>16.75</v>
      </c>
      <c r="J19663">
        <f t="shared" si="1535"/>
        <v>16.75</v>
      </c>
      <c r="K19663" s="1">
        <f>VLOOKUP(B19663,orders[#All],2,FALSE)</f>
        <v>42149</v>
      </c>
      <c r="L19663" s="2">
        <f>VLOOKUP(B19663,orders[#All],3,FALSE)</f>
        <v>0.52774305555555556</v>
      </c>
      <c r="M19663" s="3" t="str">
        <f>TEXT(Table5[[#This Row],[Date]],"dddd")</f>
        <v>Monday</v>
      </c>
      <c r="N19663">
        <f t="shared" si="1536"/>
        <v>12</v>
      </c>
      <c r="O19663">
        <f t="shared" si="1537"/>
        <v>22</v>
      </c>
      <c r="P19663" s="4">
        <f t="shared" si="1538"/>
        <v>42149</v>
      </c>
      <c r="Q19663">
        <f t="shared" si="1539"/>
        <v>2015</v>
      </c>
    </row>
    <row r="19664" spans="1:17" x14ac:dyDescent="0.35">
      <c r="A19664" s="6">
        <v>19663</v>
      </c>
      <c r="B19664" s="9">
        <f>VLOOKUP(A19664,order_details[#All],2,FALSE)</f>
        <v>8644</v>
      </c>
      <c r="C19664" s="6" t="s">
        <v>91</v>
      </c>
      <c r="D19664" t="str">
        <f>VLOOKUP(C19664,pizzas[#All],2,FALSE)</f>
        <v>calabrese</v>
      </c>
      <c r="E19664" t="str">
        <f>VLOOKUP(D19664,pizza_types[#All],2,FALSE)</f>
        <v>The Calabrese Pizza</v>
      </c>
      <c r="F19664" t="str">
        <f>VLOOKUP(D19664,pizza_types[#All],3,FALSE)</f>
        <v>Supreme</v>
      </c>
      <c r="G19664" t="str">
        <f>VLOOKUP(Full_Data!C19664,pizzas[#All],3,FALSE)</f>
        <v>S</v>
      </c>
      <c r="H19664">
        <f>VLOOKUP(B19664,order_details[#All],4,FALSE)</f>
        <v>1</v>
      </c>
      <c r="I19664">
        <f>VLOOKUP(C19664,pizzas[#All],4,FALSE)</f>
        <v>12.25</v>
      </c>
      <c r="J19664">
        <f t="shared" si="1535"/>
        <v>12.25</v>
      </c>
      <c r="K19664" s="1">
        <f>VLOOKUP(B19664,orders[#All],2,FALSE)</f>
        <v>42149</v>
      </c>
      <c r="L19664" s="2">
        <f>VLOOKUP(B19664,orders[#All],3,FALSE)</f>
        <v>0.52774305555555556</v>
      </c>
      <c r="M19664" s="3" t="str">
        <f>TEXT(Table5[[#This Row],[Date]],"dddd")</f>
        <v>Monday</v>
      </c>
      <c r="N19664">
        <f t="shared" si="1536"/>
        <v>12</v>
      </c>
      <c r="O19664">
        <f t="shared" si="1537"/>
        <v>22</v>
      </c>
      <c r="P19664" s="4">
        <f t="shared" si="1538"/>
        <v>42149</v>
      </c>
      <c r="Q19664">
        <f t="shared" si="1539"/>
        <v>2015</v>
      </c>
    </row>
    <row r="19665" spans="1:17" x14ac:dyDescent="0.35">
      <c r="A19665" s="6">
        <v>19664</v>
      </c>
      <c r="B19665" s="9">
        <f>VLOOKUP(A19665,order_details[#All],2,FALSE)</f>
        <v>8645</v>
      </c>
      <c r="C19665" s="6" t="s">
        <v>67</v>
      </c>
      <c r="D19665" t="str">
        <f>VLOOKUP(C19665,pizzas[#All],2,FALSE)</f>
        <v>pep_msh_pep</v>
      </c>
      <c r="E19665" t="str">
        <f>VLOOKUP(D19665,pizza_types[#All],2,FALSE)</f>
        <v>The Pepperoni, Mushroom, and Peppers Pizza</v>
      </c>
      <c r="F19665" t="str">
        <f>VLOOKUP(D19665,pizza_types[#All],3,FALSE)</f>
        <v>Classic</v>
      </c>
      <c r="G19665" t="str">
        <f>VLOOKUP(Full_Data!C19665,pizzas[#All],3,FALSE)</f>
        <v>S</v>
      </c>
      <c r="H19665">
        <f>VLOOKUP(B19665,order_details[#All],4,FALSE)</f>
        <v>1</v>
      </c>
      <c r="I19665">
        <f>VLOOKUP(C19665,pizzas[#All],4,FALSE)</f>
        <v>11</v>
      </c>
      <c r="J19665">
        <f t="shared" si="1535"/>
        <v>11</v>
      </c>
      <c r="K19665" s="1">
        <f>VLOOKUP(B19665,orders[#All],2,FALSE)</f>
        <v>42149</v>
      </c>
      <c r="L19665" s="2">
        <f>VLOOKUP(B19665,orders[#All],3,FALSE)</f>
        <v>0.54537037037037039</v>
      </c>
      <c r="M19665" s="3" t="str">
        <f>TEXT(Table5[[#This Row],[Date]],"dddd")</f>
        <v>Monday</v>
      </c>
      <c r="N19665">
        <f t="shared" si="1536"/>
        <v>13</v>
      </c>
      <c r="O19665">
        <f t="shared" si="1537"/>
        <v>22</v>
      </c>
      <c r="P19665" s="4">
        <f t="shared" si="1538"/>
        <v>42149</v>
      </c>
      <c r="Q19665">
        <f t="shared" si="1539"/>
        <v>2015</v>
      </c>
    </row>
    <row r="19666" spans="1:17" x14ac:dyDescent="0.35">
      <c r="A19666" s="6">
        <v>19665</v>
      </c>
      <c r="B19666" s="9">
        <f>VLOOKUP(A19666,order_details[#All],2,FALSE)</f>
        <v>8646</v>
      </c>
      <c r="C19666" s="6" t="s">
        <v>22</v>
      </c>
      <c r="D19666" t="str">
        <f>VLOOKUP(C19666,pizzas[#All],2,FALSE)</f>
        <v>spicy_ital</v>
      </c>
      <c r="E19666" t="str">
        <f>VLOOKUP(D19666,pizza_types[#All],2,FALSE)</f>
        <v>The Spicy Italian Pizza</v>
      </c>
      <c r="F19666" t="str">
        <f>VLOOKUP(D19666,pizza_types[#All],3,FALSE)</f>
        <v>Supreme</v>
      </c>
      <c r="G19666" t="str">
        <f>VLOOKUP(Full_Data!C19666,pizzas[#All],3,FALSE)</f>
        <v>L</v>
      </c>
      <c r="H19666">
        <f>VLOOKUP(B19666,order_details[#All],4,FALSE)</f>
        <v>1</v>
      </c>
      <c r="I19666">
        <f>VLOOKUP(C19666,pizzas[#All],4,FALSE)</f>
        <v>20.75</v>
      </c>
      <c r="J19666">
        <f t="shared" si="1535"/>
        <v>20.75</v>
      </c>
      <c r="K19666" s="1">
        <f>VLOOKUP(B19666,orders[#All],2,FALSE)</f>
        <v>42149</v>
      </c>
      <c r="L19666" s="2">
        <f>VLOOKUP(B19666,orders[#All],3,FALSE)</f>
        <v>0.54678240740740736</v>
      </c>
      <c r="M19666" s="3" t="str">
        <f>TEXT(Table5[[#This Row],[Date]],"dddd")</f>
        <v>Monday</v>
      </c>
      <c r="N19666">
        <f t="shared" si="1536"/>
        <v>13</v>
      </c>
      <c r="O19666">
        <f t="shared" si="1537"/>
        <v>22</v>
      </c>
      <c r="P19666" s="4">
        <f t="shared" si="1538"/>
        <v>42149</v>
      </c>
      <c r="Q19666">
        <f t="shared" si="1539"/>
        <v>2015</v>
      </c>
    </row>
    <row r="19667" spans="1:17" x14ac:dyDescent="0.35">
      <c r="A19667" s="6">
        <v>19666</v>
      </c>
      <c r="B19667" s="9">
        <f>VLOOKUP(A19667,order_details[#All],2,FALSE)</f>
        <v>8647</v>
      </c>
      <c r="C19667" s="6" t="s">
        <v>14</v>
      </c>
      <c r="D19667" t="str">
        <f>VLOOKUP(C19667,pizzas[#All],2,FALSE)</f>
        <v>bbq_ckn</v>
      </c>
      <c r="E19667" t="str">
        <f>VLOOKUP(D19667,pizza_types[#All],2,FALSE)</f>
        <v>The Barbecue Chicken Pizza</v>
      </c>
      <c r="F19667" t="str">
        <f>VLOOKUP(D19667,pizza_types[#All],3,FALSE)</f>
        <v>Chicken</v>
      </c>
      <c r="G19667" t="str">
        <f>VLOOKUP(Full_Data!C19667,pizzas[#All],3,FALSE)</f>
        <v>S</v>
      </c>
      <c r="H19667">
        <f>VLOOKUP(B19667,order_details[#All],4,FALSE)</f>
        <v>1</v>
      </c>
      <c r="I19667">
        <f>VLOOKUP(C19667,pizzas[#All],4,FALSE)</f>
        <v>12.75</v>
      </c>
      <c r="J19667">
        <f t="shared" si="1535"/>
        <v>12.75</v>
      </c>
      <c r="K19667" s="1">
        <f>VLOOKUP(B19667,orders[#All],2,FALSE)</f>
        <v>42149</v>
      </c>
      <c r="L19667" s="2">
        <f>VLOOKUP(B19667,orders[#All],3,FALSE)</f>
        <v>0.55083333333333329</v>
      </c>
      <c r="M19667" s="3" t="str">
        <f>TEXT(Table5[[#This Row],[Date]],"dddd")</f>
        <v>Monday</v>
      </c>
      <c r="N19667">
        <f t="shared" si="1536"/>
        <v>13</v>
      </c>
      <c r="O19667">
        <f t="shared" si="1537"/>
        <v>22</v>
      </c>
      <c r="P19667" s="4">
        <f t="shared" si="1538"/>
        <v>42149</v>
      </c>
      <c r="Q19667">
        <f t="shared" si="1539"/>
        <v>2015</v>
      </c>
    </row>
    <row r="19668" spans="1:17" x14ac:dyDescent="0.35">
      <c r="A19668" s="6">
        <v>19667</v>
      </c>
      <c r="B19668" s="9">
        <f>VLOOKUP(A19668,order_details[#All],2,FALSE)</f>
        <v>8647</v>
      </c>
      <c r="C19668" s="6" t="s">
        <v>40</v>
      </c>
      <c r="D19668" t="str">
        <f>VLOOKUP(C19668,pizzas[#All],2,FALSE)</f>
        <v>mediterraneo</v>
      </c>
      <c r="E19668" t="str">
        <f>VLOOKUP(D19668,pizza_types[#All],2,FALSE)</f>
        <v>The Mediterranean Pizza</v>
      </c>
      <c r="F19668" t="str">
        <f>VLOOKUP(D19668,pizza_types[#All],3,FALSE)</f>
        <v>Veggie</v>
      </c>
      <c r="G19668" t="str">
        <f>VLOOKUP(Full_Data!C19668,pizzas[#All],3,FALSE)</f>
        <v>M</v>
      </c>
      <c r="H19668">
        <f>VLOOKUP(B19668,order_details[#All],4,FALSE)</f>
        <v>1</v>
      </c>
      <c r="I19668">
        <f>VLOOKUP(C19668,pizzas[#All],4,FALSE)</f>
        <v>16</v>
      </c>
      <c r="J19668">
        <f t="shared" si="1535"/>
        <v>16</v>
      </c>
      <c r="K19668" s="1">
        <f>VLOOKUP(B19668,orders[#All],2,FALSE)</f>
        <v>42149</v>
      </c>
      <c r="L19668" s="2">
        <f>VLOOKUP(B19668,orders[#All],3,FALSE)</f>
        <v>0.55083333333333329</v>
      </c>
      <c r="M19668" s="3" t="str">
        <f>TEXT(Table5[[#This Row],[Date]],"dddd")</f>
        <v>Monday</v>
      </c>
      <c r="N19668">
        <f t="shared" si="1536"/>
        <v>13</v>
      </c>
      <c r="O19668">
        <f t="shared" si="1537"/>
        <v>22</v>
      </c>
      <c r="P19668" s="4">
        <f t="shared" si="1538"/>
        <v>42149</v>
      </c>
      <c r="Q19668">
        <f t="shared" si="1539"/>
        <v>2015</v>
      </c>
    </row>
    <row r="19669" spans="1:17" x14ac:dyDescent="0.35">
      <c r="A19669" s="6">
        <v>19668</v>
      </c>
      <c r="B19669" s="9">
        <f>VLOOKUP(A19669,order_details[#All],2,FALSE)</f>
        <v>8648</v>
      </c>
      <c r="C19669" s="6" t="s">
        <v>31</v>
      </c>
      <c r="D19669" t="str">
        <f>VLOOKUP(C19669,pizzas[#All],2,FALSE)</f>
        <v>cali_ckn</v>
      </c>
      <c r="E19669" t="str">
        <f>VLOOKUP(D19669,pizza_types[#All],2,FALSE)</f>
        <v>The California Chicken Pizza</v>
      </c>
      <c r="F19669" t="str">
        <f>VLOOKUP(D19669,pizza_types[#All],3,FALSE)</f>
        <v>Chicken</v>
      </c>
      <c r="G19669" t="str">
        <f>VLOOKUP(Full_Data!C19669,pizzas[#All],3,FALSE)</f>
        <v>S</v>
      </c>
      <c r="H19669">
        <f>VLOOKUP(B19669,order_details[#All],4,FALSE)</f>
        <v>1</v>
      </c>
      <c r="I19669">
        <f>VLOOKUP(C19669,pizzas[#All],4,FALSE)</f>
        <v>12.75</v>
      </c>
      <c r="J19669">
        <f t="shared" si="1535"/>
        <v>12.75</v>
      </c>
      <c r="K19669" s="1">
        <f>VLOOKUP(B19669,orders[#All],2,FALSE)</f>
        <v>42149</v>
      </c>
      <c r="L19669" s="2">
        <f>VLOOKUP(B19669,orders[#All],3,FALSE)</f>
        <v>0.55085648148148147</v>
      </c>
      <c r="M19669" s="3" t="str">
        <f>TEXT(Table5[[#This Row],[Date]],"dddd")</f>
        <v>Monday</v>
      </c>
      <c r="N19669">
        <f t="shared" si="1536"/>
        <v>13</v>
      </c>
      <c r="O19669">
        <f t="shared" si="1537"/>
        <v>22</v>
      </c>
      <c r="P19669" s="4">
        <f t="shared" si="1538"/>
        <v>42149</v>
      </c>
      <c r="Q19669">
        <f t="shared" si="1539"/>
        <v>2015</v>
      </c>
    </row>
    <row r="19670" spans="1:17" x14ac:dyDescent="0.35">
      <c r="A19670" s="6">
        <v>19669</v>
      </c>
      <c r="B19670" s="9">
        <f>VLOOKUP(A19670,order_details[#All],2,FALSE)</f>
        <v>8648</v>
      </c>
      <c r="C19670" s="6" t="s">
        <v>69</v>
      </c>
      <c r="D19670" t="str">
        <f>VLOOKUP(C19670,pizzas[#All],2,FALSE)</f>
        <v>prsc_argla</v>
      </c>
      <c r="E19670" t="str">
        <f>VLOOKUP(D19670,pizza_types[#All],2,FALSE)</f>
        <v>The Prosciutto and Arugula Pizza</v>
      </c>
      <c r="F19670" t="str">
        <f>VLOOKUP(D19670,pizza_types[#All],3,FALSE)</f>
        <v>Supreme</v>
      </c>
      <c r="G19670" t="str">
        <f>VLOOKUP(Full_Data!C19670,pizzas[#All],3,FALSE)</f>
        <v>M</v>
      </c>
      <c r="H19670">
        <f>VLOOKUP(B19670,order_details[#All],4,FALSE)</f>
        <v>1</v>
      </c>
      <c r="I19670">
        <f>VLOOKUP(C19670,pizzas[#All],4,FALSE)</f>
        <v>16.5</v>
      </c>
      <c r="J19670">
        <f t="shared" si="1535"/>
        <v>16.5</v>
      </c>
      <c r="K19670" s="1">
        <f>VLOOKUP(B19670,orders[#All],2,FALSE)</f>
        <v>42149</v>
      </c>
      <c r="L19670" s="2">
        <f>VLOOKUP(B19670,orders[#All],3,FALSE)</f>
        <v>0.55085648148148147</v>
      </c>
      <c r="M19670" s="3" t="str">
        <f>TEXT(Table5[[#This Row],[Date]],"dddd")</f>
        <v>Monday</v>
      </c>
      <c r="N19670">
        <f t="shared" si="1536"/>
        <v>13</v>
      </c>
      <c r="O19670">
        <f t="shared" si="1537"/>
        <v>22</v>
      </c>
      <c r="P19670" s="4">
        <f t="shared" si="1538"/>
        <v>42149</v>
      </c>
      <c r="Q19670">
        <f t="shared" si="1539"/>
        <v>2015</v>
      </c>
    </row>
    <row r="19671" spans="1:17" x14ac:dyDescent="0.35">
      <c r="A19671" s="6">
        <v>19670</v>
      </c>
      <c r="B19671" s="9">
        <f>VLOOKUP(A19671,order_details[#All],2,FALSE)</f>
        <v>8648</v>
      </c>
      <c r="C19671" s="6" t="s">
        <v>93</v>
      </c>
      <c r="D19671" t="str">
        <f>VLOOKUP(C19671,pizzas[#All],2,FALSE)</f>
        <v>soppressata</v>
      </c>
      <c r="E19671" t="str">
        <f>VLOOKUP(D19671,pizza_types[#All],2,FALSE)</f>
        <v>The Soppressata Pizza</v>
      </c>
      <c r="F19671" t="str">
        <f>VLOOKUP(D19671,pizza_types[#All],3,FALSE)</f>
        <v>Supreme</v>
      </c>
      <c r="G19671" t="str">
        <f>VLOOKUP(Full_Data!C19671,pizzas[#All],3,FALSE)</f>
        <v>M</v>
      </c>
      <c r="H19671">
        <f>VLOOKUP(B19671,order_details[#All],4,FALSE)</f>
        <v>1</v>
      </c>
      <c r="I19671">
        <f>VLOOKUP(C19671,pizzas[#All],4,FALSE)</f>
        <v>16.5</v>
      </c>
      <c r="J19671">
        <f t="shared" si="1535"/>
        <v>16.5</v>
      </c>
      <c r="K19671" s="1">
        <f>VLOOKUP(B19671,orders[#All],2,FALSE)</f>
        <v>42149</v>
      </c>
      <c r="L19671" s="2">
        <f>VLOOKUP(B19671,orders[#All],3,FALSE)</f>
        <v>0.55085648148148147</v>
      </c>
      <c r="M19671" s="3" t="str">
        <f>TEXT(Table5[[#This Row],[Date]],"dddd")</f>
        <v>Monday</v>
      </c>
      <c r="N19671">
        <f t="shared" si="1536"/>
        <v>13</v>
      </c>
      <c r="O19671">
        <f t="shared" si="1537"/>
        <v>22</v>
      </c>
      <c r="P19671" s="4">
        <f t="shared" si="1538"/>
        <v>42149</v>
      </c>
      <c r="Q19671">
        <f t="shared" si="1539"/>
        <v>2015</v>
      </c>
    </row>
    <row r="19672" spans="1:17" x14ac:dyDescent="0.35">
      <c r="A19672" s="6">
        <v>19671</v>
      </c>
      <c r="B19672" s="9">
        <f>VLOOKUP(A19672,order_details[#All],2,FALSE)</f>
        <v>8649</v>
      </c>
      <c r="C19672" s="6" t="s">
        <v>24</v>
      </c>
      <c r="D19672" t="str">
        <f>VLOOKUP(C19672,pizzas[#All],2,FALSE)</f>
        <v>veggie_veg</v>
      </c>
      <c r="E19672" t="str">
        <f>VLOOKUP(D19672,pizza_types[#All],2,FALSE)</f>
        <v>The Vegetables + Vegetables Pizza</v>
      </c>
      <c r="F19672" t="str">
        <f>VLOOKUP(D19672,pizza_types[#All],3,FALSE)</f>
        <v>Veggie</v>
      </c>
      <c r="G19672" t="str">
        <f>VLOOKUP(Full_Data!C19672,pizzas[#All],3,FALSE)</f>
        <v>S</v>
      </c>
      <c r="H19672">
        <f>VLOOKUP(B19672,order_details[#All],4,FALSE)</f>
        <v>1</v>
      </c>
      <c r="I19672">
        <f>VLOOKUP(C19672,pizzas[#All],4,FALSE)</f>
        <v>12</v>
      </c>
      <c r="J19672">
        <f t="shared" si="1535"/>
        <v>12</v>
      </c>
      <c r="K19672" s="1">
        <f>VLOOKUP(B19672,orders[#All],2,FALSE)</f>
        <v>42149</v>
      </c>
      <c r="L19672" s="2">
        <f>VLOOKUP(B19672,orders[#All],3,FALSE)</f>
        <v>0.55752314814814818</v>
      </c>
      <c r="M19672" s="3" t="str">
        <f>TEXT(Table5[[#This Row],[Date]],"dddd")</f>
        <v>Monday</v>
      </c>
      <c r="N19672">
        <f t="shared" si="1536"/>
        <v>13</v>
      </c>
      <c r="O19672">
        <f t="shared" si="1537"/>
        <v>22</v>
      </c>
      <c r="P19672" s="4">
        <f t="shared" si="1538"/>
        <v>42149</v>
      </c>
      <c r="Q19672">
        <f t="shared" si="1539"/>
        <v>2015</v>
      </c>
    </row>
    <row r="19673" spans="1:17" x14ac:dyDescent="0.35">
      <c r="A19673" s="6">
        <v>19672</v>
      </c>
      <c r="B19673" s="9">
        <f>VLOOKUP(A19673,order_details[#All],2,FALSE)</f>
        <v>8650</v>
      </c>
      <c r="C19673" s="6" t="s">
        <v>38</v>
      </c>
      <c r="D19673" t="str">
        <f>VLOOKUP(C19673,pizzas[#All],2,FALSE)</f>
        <v>four_cheese</v>
      </c>
      <c r="E19673" t="str">
        <f>VLOOKUP(D19673,pizza_types[#All],2,FALSE)</f>
        <v>The Four Cheese Pizza</v>
      </c>
      <c r="F19673" t="str">
        <f>VLOOKUP(D19673,pizza_types[#All],3,FALSE)</f>
        <v>Veggie</v>
      </c>
      <c r="G19673" t="str">
        <f>VLOOKUP(Full_Data!C19673,pizzas[#All],3,FALSE)</f>
        <v>M</v>
      </c>
      <c r="H19673">
        <f>VLOOKUP(B19673,order_details[#All],4,FALSE)</f>
        <v>1</v>
      </c>
      <c r="I19673">
        <f>VLOOKUP(C19673,pizzas[#All],4,FALSE)</f>
        <v>14.75</v>
      </c>
      <c r="J19673">
        <f t="shared" si="1535"/>
        <v>14.75</v>
      </c>
      <c r="K19673" s="1">
        <f>VLOOKUP(B19673,orders[#All],2,FALSE)</f>
        <v>42149</v>
      </c>
      <c r="L19673" s="2">
        <f>VLOOKUP(B19673,orders[#All],3,FALSE)</f>
        <v>0.56040509259259264</v>
      </c>
      <c r="M19673" s="3" t="str">
        <f>TEXT(Table5[[#This Row],[Date]],"dddd")</f>
        <v>Monday</v>
      </c>
      <c r="N19673">
        <f t="shared" si="1536"/>
        <v>13</v>
      </c>
      <c r="O19673">
        <f t="shared" si="1537"/>
        <v>22</v>
      </c>
      <c r="P19673" s="4">
        <f t="shared" si="1538"/>
        <v>42149</v>
      </c>
      <c r="Q19673">
        <f t="shared" si="1539"/>
        <v>2015</v>
      </c>
    </row>
    <row r="19674" spans="1:17" x14ac:dyDescent="0.35">
      <c r="A19674" s="6">
        <v>19673</v>
      </c>
      <c r="B19674" s="9">
        <f>VLOOKUP(A19674,order_details[#All],2,FALSE)</f>
        <v>8650</v>
      </c>
      <c r="C19674" s="6" t="s">
        <v>11</v>
      </c>
      <c r="D19674" t="str">
        <f>VLOOKUP(C19674,pizzas[#All],2,FALSE)</f>
        <v>thai_ckn</v>
      </c>
      <c r="E19674" t="str">
        <f>VLOOKUP(D19674,pizza_types[#All],2,FALSE)</f>
        <v>The Thai Chicken Pizza</v>
      </c>
      <c r="F19674" t="str">
        <f>VLOOKUP(D19674,pizza_types[#All],3,FALSE)</f>
        <v>Chicken</v>
      </c>
      <c r="G19674" t="str">
        <f>VLOOKUP(Full_Data!C19674,pizzas[#All],3,FALSE)</f>
        <v>L</v>
      </c>
      <c r="H19674">
        <f>VLOOKUP(B19674,order_details[#All],4,FALSE)</f>
        <v>1</v>
      </c>
      <c r="I19674">
        <f>VLOOKUP(C19674,pizzas[#All],4,FALSE)</f>
        <v>20.75</v>
      </c>
      <c r="J19674">
        <f t="shared" si="1535"/>
        <v>20.75</v>
      </c>
      <c r="K19674" s="1">
        <f>VLOOKUP(B19674,orders[#All],2,FALSE)</f>
        <v>42149</v>
      </c>
      <c r="L19674" s="2">
        <f>VLOOKUP(B19674,orders[#All],3,FALSE)</f>
        <v>0.56040509259259264</v>
      </c>
      <c r="M19674" s="3" t="str">
        <f>TEXT(Table5[[#This Row],[Date]],"dddd")</f>
        <v>Monday</v>
      </c>
      <c r="N19674">
        <f t="shared" si="1536"/>
        <v>13</v>
      </c>
      <c r="O19674">
        <f t="shared" si="1537"/>
        <v>22</v>
      </c>
      <c r="P19674" s="4">
        <f t="shared" si="1538"/>
        <v>42149</v>
      </c>
      <c r="Q19674">
        <f t="shared" si="1539"/>
        <v>2015</v>
      </c>
    </row>
    <row r="19675" spans="1:17" x14ac:dyDescent="0.35">
      <c r="A19675" s="6">
        <v>19674</v>
      </c>
      <c r="B19675" s="9">
        <f>VLOOKUP(A19675,order_details[#All],2,FALSE)</f>
        <v>8651</v>
      </c>
      <c r="C19675" s="6" t="s">
        <v>8</v>
      </c>
      <c r="D19675" t="str">
        <f>VLOOKUP(C19675,pizzas[#All],2,FALSE)</f>
        <v>five_cheese</v>
      </c>
      <c r="E19675" t="str">
        <f>VLOOKUP(D19675,pizza_types[#All],2,FALSE)</f>
        <v>The Five Cheese Pizza</v>
      </c>
      <c r="F19675" t="str">
        <f>VLOOKUP(D19675,pizza_types[#All],3,FALSE)</f>
        <v>Veggie</v>
      </c>
      <c r="G19675" t="str">
        <f>VLOOKUP(Full_Data!C19675,pizzas[#All],3,FALSE)</f>
        <v>L</v>
      </c>
      <c r="H19675">
        <f>VLOOKUP(B19675,order_details[#All],4,FALSE)</f>
        <v>1</v>
      </c>
      <c r="I19675">
        <f>VLOOKUP(C19675,pizzas[#All],4,FALSE)</f>
        <v>18.5</v>
      </c>
      <c r="J19675">
        <f t="shared" si="1535"/>
        <v>18.5</v>
      </c>
      <c r="K19675" s="1">
        <f>VLOOKUP(B19675,orders[#All],2,FALSE)</f>
        <v>42149</v>
      </c>
      <c r="L19675" s="2">
        <f>VLOOKUP(B19675,orders[#All],3,FALSE)</f>
        <v>0.58966435185185184</v>
      </c>
      <c r="M19675" s="3" t="str">
        <f>TEXT(Table5[[#This Row],[Date]],"dddd")</f>
        <v>Monday</v>
      </c>
      <c r="N19675">
        <f t="shared" si="1536"/>
        <v>14</v>
      </c>
      <c r="O19675">
        <f t="shared" si="1537"/>
        <v>22</v>
      </c>
      <c r="P19675" s="4">
        <f t="shared" si="1538"/>
        <v>42149</v>
      </c>
      <c r="Q19675">
        <f t="shared" si="1539"/>
        <v>2015</v>
      </c>
    </row>
    <row r="19676" spans="1:17" x14ac:dyDescent="0.35">
      <c r="A19676" s="6">
        <v>19675</v>
      </c>
      <c r="B19676" s="9">
        <f>VLOOKUP(A19676,order_details[#All],2,FALSE)</f>
        <v>8651</v>
      </c>
      <c r="C19676" s="6" t="s">
        <v>79</v>
      </c>
      <c r="D19676" t="str">
        <f>VLOOKUP(C19676,pizzas[#All],2,FALSE)</f>
        <v>the_greek</v>
      </c>
      <c r="E19676" t="str">
        <f>VLOOKUP(D19676,pizza_types[#All],2,FALSE)</f>
        <v>The Greek Pizza</v>
      </c>
      <c r="F19676" t="str">
        <f>VLOOKUP(D19676,pizza_types[#All],3,FALSE)</f>
        <v>Classic</v>
      </c>
      <c r="G19676" t="str">
        <f>VLOOKUP(Full_Data!C19676,pizzas[#All],3,FALSE)</f>
        <v>M</v>
      </c>
      <c r="H19676">
        <f>VLOOKUP(B19676,order_details[#All],4,FALSE)</f>
        <v>1</v>
      </c>
      <c r="I19676">
        <f>VLOOKUP(C19676,pizzas[#All],4,FALSE)</f>
        <v>16</v>
      </c>
      <c r="J19676">
        <f t="shared" si="1535"/>
        <v>16</v>
      </c>
      <c r="K19676" s="1">
        <f>VLOOKUP(B19676,orders[#All],2,FALSE)</f>
        <v>42149</v>
      </c>
      <c r="L19676" s="2">
        <f>VLOOKUP(B19676,orders[#All],3,FALSE)</f>
        <v>0.58966435185185184</v>
      </c>
      <c r="M19676" s="3" t="str">
        <f>TEXT(Table5[[#This Row],[Date]],"dddd")</f>
        <v>Monday</v>
      </c>
      <c r="N19676">
        <f t="shared" si="1536"/>
        <v>14</v>
      </c>
      <c r="O19676">
        <f t="shared" si="1537"/>
        <v>22</v>
      </c>
      <c r="P19676" s="4">
        <f t="shared" si="1538"/>
        <v>42149</v>
      </c>
      <c r="Q19676">
        <f t="shared" si="1539"/>
        <v>2015</v>
      </c>
    </row>
    <row r="19677" spans="1:17" x14ac:dyDescent="0.35">
      <c r="A19677" s="6">
        <v>19676</v>
      </c>
      <c r="B19677" s="9">
        <f>VLOOKUP(A19677,order_details[#All],2,FALSE)</f>
        <v>8652</v>
      </c>
      <c r="C19677" s="6" t="s">
        <v>34</v>
      </c>
      <c r="D19677" t="str">
        <f>VLOOKUP(C19677,pizzas[#All],2,FALSE)</f>
        <v>soppressata</v>
      </c>
      <c r="E19677" t="str">
        <f>VLOOKUP(D19677,pizza_types[#All],2,FALSE)</f>
        <v>The Soppressata Pizza</v>
      </c>
      <c r="F19677" t="str">
        <f>VLOOKUP(D19677,pizza_types[#All],3,FALSE)</f>
        <v>Supreme</v>
      </c>
      <c r="G19677" t="str">
        <f>VLOOKUP(Full_Data!C19677,pizzas[#All],3,FALSE)</f>
        <v>L</v>
      </c>
      <c r="H19677">
        <f>VLOOKUP(B19677,order_details[#All],4,FALSE)</f>
        <v>1</v>
      </c>
      <c r="I19677">
        <f>VLOOKUP(C19677,pizzas[#All],4,FALSE)</f>
        <v>20.75</v>
      </c>
      <c r="J19677">
        <f t="shared" si="1535"/>
        <v>20.75</v>
      </c>
      <c r="K19677" s="1">
        <f>VLOOKUP(B19677,orders[#All],2,FALSE)</f>
        <v>42149</v>
      </c>
      <c r="L19677" s="2">
        <f>VLOOKUP(B19677,orders[#All],3,FALSE)</f>
        <v>0.60201388888888885</v>
      </c>
      <c r="M19677" s="3" t="str">
        <f>TEXT(Table5[[#This Row],[Date]],"dddd")</f>
        <v>Monday</v>
      </c>
      <c r="N19677">
        <f t="shared" si="1536"/>
        <v>14</v>
      </c>
      <c r="O19677">
        <f t="shared" si="1537"/>
        <v>22</v>
      </c>
      <c r="P19677" s="4">
        <f t="shared" si="1538"/>
        <v>42149</v>
      </c>
      <c r="Q19677">
        <f t="shared" si="1539"/>
        <v>2015</v>
      </c>
    </row>
    <row r="19678" spans="1:17" x14ac:dyDescent="0.35">
      <c r="A19678" s="6">
        <v>19677</v>
      </c>
      <c r="B19678" s="9">
        <f>VLOOKUP(A19678,order_details[#All],2,FALSE)</f>
        <v>8652</v>
      </c>
      <c r="C19678" s="6" t="s">
        <v>71</v>
      </c>
      <c r="D19678" t="str">
        <f>VLOOKUP(C19678,pizzas[#All],2,FALSE)</f>
        <v>southw_ckn</v>
      </c>
      <c r="E19678" t="str">
        <f>VLOOKUP(D19678,pizza_types[#All],2,FALSE)</f>
        <v>The Southwest Chicken Pizza</v>
      </c>
      <c r="F19678" t="str">
        <f>VLOOKUP(D19678,pizza_types[#All],3,FALSE)</f>
        <v>Chicken</v>
      </c>
      <c r="G19678" t="str">
        <f>VLOOKUP(Full_Data!C19678,pizzas[#All],3,FALSE)</f>
        <v>M</v>
      </c>
      <c r="H19678">
        <f>VLOOKUP(B19678,order_details[#All],4,FALSE)</f>
        <v>1</v>
      </c>
      <c r="I19678">
        <f>VLOOKUP(C19678,pizzas[#All],4,FALSE)</f>
        <v>16.75</v>
      </c>
      <c r="J19678">
        <f t="shared" si="1535"/>
        <v>16.75</v>
      </c>
      <c r="K19678" s="1">
        <f>VLOOKUP(B19678,orders[#All],2,FALSE)</f>
        <v>42149</v>
      </c>
      <c r="L19678" s="2">
        <f>VLOOKUP(B19678,orders[#All],3,FALSE)</f>
        <v>0.60201388888888885</v>
      </c>
      <c r="M19678" s="3" t="str">
        <f>TEXT(Table5[[#This Row],[Date]],"dddd")</f>
        <v>Monday</v>
      </c>
      <c r="N19678">
        <f t="shared" si="1536"/>
        <v>14</v>
      </c>
      <c r="O19678">
        <f t="shared" si="1537"/>
        <v>22</v>
      </c>
      <c r="P19678" s="4">
        <f t="shared" si="1538"/>
        <v>42149</v>
      </c>
      <c r="Q19678">
        <f t="shared" si="1539"/>
        <v>2015</v>
      </c>
    </row>
    <row r="19679" spans="1:17" x14ac:dyDescent="0.35">
      <c r="A19679" s="6">
        <v>19678</v>
      </c>
      <c r="B19679" s="9">
        <f>VLOOKUP(A19679,order_details[#All],2,FALSE)</f>
        <v>8653</v>
      </c>
      <c r="C19679" s="6" t="s">
        <v>33</v>
      </c>
      <c r="D19679" t="str">
        <f>VLOOKUP(C19679,pizzas[#All],2,FALSE)</f>
        <v>big_meat</v>
      </c>
      <c r="E19679" t="str">
        <f>VLOOKUP(D19679,pizza_types[#All],2,FALSE)</f>
        <v>The Big Meat Pizza</v>
      </c>
      <c r="F19679" t="str">
        <f>VLOOKUP(D19679,pizza_types[#All],3,FALSE)</f>
        <v>Classic</v>
      </c>
      <c r="G19679" t="str">
        <f>VLOOKUP(Full_Data!C19679,pizzas[#All],3,FALSE)</f>
        <v>S</v>
      </c>
      <c r="H19679">
        <f>VLOOKUP(B19679,order_details[#All],4,FALSE)</f>
        <v>1</v>
      </c>
      <c r="I19679">
        <f>VLOOKUP(C19679,pizzas[#All],4,FALSE)</f>
        <v>12</v>
      </c>
      <c r="J19679">
        <f t="shared" si="1535"/>
        <v>12</v>
      </c>
      <c r="K19679" s="1">
        <f>VLOOKUP(B19679,orders[#All],2,FALSE)</f>
        <v>42149</v>
      </c>
      <c r="L19679" s="2">
        <f>VLOOKUP(B19679,orders[#All],3,FALSE)</f>
        <v>0.60241898148148143</v>
      </c>
      <c r="M19679" s="3" t="str">
        <f>TEXT(Table5[[#This Row],[Date]],"dddd")</f>
        <v>Monday</v>
      </c>
      <c r="N19679">
        <f t="shared" si="1536"/>
        <v>14</v>
      </c>
      <c r="O19679">
        <f t="shared" si="1537"/>
        <v>22</v>
      </c>
      <c r="P19679" s="4">
        <f t="shared" si="1538"/>
        <v>42149</v>
      </c>
      <c r="Q19679">
        <f t="shared" si="1539"/>
        <v>2015</v>
      </c>
    </row>
    <row r="19680" spans="1:17" x14ac:dyDescent="0.35">
      <c r="A19680" s="6">
        <v>19679</v>
      </c>
      <c r="B19680" s="9">
        <f>VLOOKUP(A19680,order_details[#All],2,FALSE)</f>
        <v>8653</v>
      </c>
      <c r="C19680" s="6" t="s">
        <v>9</v>
      </c>
      <c r="D19680" t="str">
        <f>VLOOKUP(C19680,pizzas[#All],2,FALSE)</f>
        <v>ital_supr</v>
      </c>
      <c r="E19680" t="str">
        <f>VLOOKUP(D19680,pizza_types[#All],2,FALSE)</f>
        <v>The Italian Supreme Pizza</v>
      </c>
      <c r="F19680" t="str">
        <f>VLOOKUP(D19680,pizza_types[#All],3,FALSE)</f>
        <v>Supreme</v>
      </c>
      <c r="G19680" t="str">
        <f>VLOOKUP(Full_Data!C19680,pizzas[#All],3,FALSE)</f>
        <v>L</v>
      </c>
      <c r="H19680">
        <f>VLOOKUP(B19680,order_details[#All],4,FALSE)</f>
        <v>1</v>
      </c>
      <c r="I19680">
        <f>VLOOKUP(C19680,pizzas[#All],4,FALSE)</f>
        <v>20.75</v>
      </c>
      <c r="J19680">
        <f t="shared" si="1535"/>
        <v>20.75</v>
      </c>
      <c r="K19680" s="1">
        <f>VLOOKUP(B19680,orders[#All],2,FALSE)</f>
        <v>42149</v>
      </c>
      <c r="L19680" s="2">
        <f>VLOOKUP(B19680,orders[#All],3,FALSE)</f>
        <v>0.60241898148148143</v>
      </c>
      <c r="M19680" s="3" t="str">
        <f>TEXT(Table5[[#This Row],[Date]],"dddd")</f>
        <v>Monday</v>
      </c>
      <c r="N19680">
        <f t="shared" si="1536"/>
        <v>14</v>
      </c>
      <c r="O19680">
        <f t="shared" si="1537"/>
        <v>22</v>
      </c>
      <c r="P19680" s="4">
        <f t="shared" si="1538"/>
        <v>42149</v>
      </c>
      <c r="Q19680">
        <f t="shared" si="1539"/>
        <v>2015</v>
      </c>
    </row>
    <row r="19681" spans="1:17" x14ac:dyDescent="0.35">
      <c r="A19681" s="6">
        <v>19680</v>
      </c>
      <c r="B19681" s="9">
        <f>VLOOKUP(A19681,order_details[#All],2,FALSE)</f>
        <v>8654</v>
      </c>
      <c r="C19681" s="6" t="s">
        <v>27</v>
      </c>
      <c r="D19681" t="str">
        <f>VLOOKUP(C19681,pizzas[#All],2,FALSE)</f>
        <v>bbq_ckn</v>
      </c>
      <c r="E19681" t="str">
        <f>VLOOKUP(D19681,pizza_types[#All],2,FALSE)</f>
        <v>The Barbecue Chicken Pizza</v>
      </c>
      <c r="F19681" t="str">
        <f>VLOOKUP(D19681,pizza_types[#All],3,FALSE)</f>
        <v>Chicken</v>
      </c>
      <c r="G19681" t="str">
        <f>VLOOKUP(Full_Data!C19681,pizzas[#All],3,FALSE)</f>
        <v>L</v>
      </c>
      <c r="H19681">
        <f>VLOOKUP(B19681,order_details[#All],4,FALSE)</f>
        <v>1</v>
      </c>
      <c r="I19681">
        <f>VLOOKUP(C19681,pizzas[#All],4,FALSE)</f>
        <v>20.75</v>
      </c>
      <c r="J19681">
        <f t="shared" si="1535"/>
        <v>20.75</v>
      </c>
      <c r="K19681" s="1">
        <f>VLOOKUP(B19681,orders[#All],2,FALSE)</f>
        <v>42149</v>
      </c>
      <c r="L19681" s="2">
        <f>VLOOKUP(B19681,orders[#All],3,FALSE)</f>
        <v>0.61446759259259254</v>
      </c>
      <c r="M19681" s="3" t="str">
        <f>TEXT(Table5[[#This Row],[Date]],"dddd")</f>
        <v>Monday</v>
      </c>
      <c r="N19681">
        <f t="shared" si="1536"/>
        <v>14</v>
      </c>
      <c r="O19681">
        <f t="shared" si="1537"/>
        <v>22</v>
      </c>
      <c r="P19681" s="4">
        <f t="shared" si="1538"/>
        <v>42149</v>
      </c>
      <c r="Q19681">
        <f t="shared" si="1539"/>
        <v>2015</v>
      </c>
    </row>
    <row r="19682" spans="1:17" x14ac:dyDescent="0.35">
      <c r="A19682" s="6">
        <v>19681</v>
      </c>
      <c r="B19682" s="9">
        <f>VLOOKUP(A19682,order_details[#All],2,FALSE)</f>
        <v>8654</v>
      </c>
      <c r="C19682" s="6" t="s">
        <v>8</v>
      </c>
      <c r="D19682" t="str">
        <f>VLOOKUP(C19682,pizzas[#All],2,FALSE)</f>
        <v>five_cheese</v>
      </c>
      <c r="E19682" t="str">
        <f>VLOOKUP(D19682,pizza_types[#All],2,FALSE)</f>
        <v>The Five Cheese Pizza</v>
      </c>
      <c r="F19682" t="str">
        <f>VLOOKUP(D19682,pizza_types[#All],3,FALSE)</f>
        <v>Veggie</v>
      </c>
      <c r="G19682" t="str">
        <f>VLOOKUP(Full_Data!C19682,pizzas[#All],3,FALSE)</f>
        <v>L</v>
      </c>
      <c r="H19682">
        <f>VLOOKUP(B19682,order_details[#All],4,FALSE)</f>
        <v>1</v>
      </c>
      <c r="I19682">
        <f>VLOOKUP(C19682,pizzas[#All],4,FALSE)</f>
        <v>18.5</v>
      </c>
      <c r="J19682">
        <f t="shared" si="1535"/>
        <v>18.5</v>
      </c>
      <c r="K19682" s="1">
        <f>VLOOKUP(B19682,orders[#All],2,FALSE)</f>
        <v>42149</v>
      </c>
      <c r="L19682" s="2">
        <f>VLOOKUP(B19682,orders[#All],3,FALSE)</f>
        <v>0.61446759259259254</v>
      </c>
      <c r="M19682" s="3" t="str">
        <f>TEXT(Table5[[#This Row],[Date]],"dddd")</f>
        <v>Monday</v>
      </c>
      <c r="N19682">
        <f t="shared" si="1536"/>
        <v>14</v>
      </c>
      <c r="O19682">
        <f t="shared" si="1537"/>
        <v>22</v>
      </c>
      <c r="P19682" s="4">
        <f t="shared" si="1538"/>
        <v>42149</v>
      </c>
      <c r="Q19682">
        <f t="shared" si="1539"/>
        <v>2015</v>
      </c>
    </row>
    <row r="19683" spans="1:17" x14ac:dyDescent="0.35">
      <c r="A19683" s="6">
        <v>19682</v>
      </c>
      <c r="B19683" s="9">
        <f>VLOOKUP(A19683,order_details[#All],2,FALSE)</f>
        <v>8654</v>
      </c>
      <c r="C19683" s="6" t="s">
        <v>35</v>
      </c>
      <c r="D19683" t="str">
        <f>VLOOKUP(C19683,pizzas[#All],2,FALSE)</f>
        <v>four_cheese</v>
      </c>
      <c r="E19683" t="str">
        <f>VLOOKUP(D19683,pizza_types[#All],2,FALSE)</f>
        <v>The Four Cheese Pizza</v>
      </c>
      <c r="F19683" t="str">
        <f>VLOOKUP(D19683,pizza_types[#All],3,FALSE)</f>
        <v>Veggie</v>
      </c>
      <c r="G19683" t="str">
        <f>VLOOKUP(Full_Data!C19683,pizzas[#All],3,FALSE)</f>
        <v>L</v>
      </c>
      <c r="H19683">
        <f>VLOOKUP(B19683,order_details[#All],4,FALSE)</f>
        <v>1</v>
      </c>
      <c r="I19683">
        <f>VLOOKUP(C19683,pizzas[#All],4,FALSE)</f>
        <v>17.95</v>
      </c>
      <c r="J19683">
        <f t="shared" si="1535"/>
        <v>17.95</v>
      </c>
      <c r="K19683" s="1">
        <f>VLOOKUP(B19683,orders[#All],2,FALSE)</f>
        <v>42149</v>
      </c>
      <c r="L19683" s="2">
        <f>VLOOKUP(B19683,orders[#All],3,FALSE)</f>
        <v>0.61446759259259254</v>
      </c>
      <c r="M19683" s="3" t="str">
        <f>TEXT(Table5[[#This Row],[Date]],"dddd")</f>
        <v>Monday</v>
      </c>
      <c r="N19683">
        <f t="shared" si="1536"/>
        <v>14</v>
      </c>
      <c r="O19683">
        <f t="shared" si="1537"/>
        <v>22</v>
      </c>
      <c r="P19683" s="4">
        <f t="shared" si="1538"/>
        <v>42149</v>
      </c>
      <c r="Q19683">
        <f t="shared" si="1539"/>
        <v>2015</v>
      </c>
    </row>
    <row r="19684" spans="1:17" x14ac:dyDescent="0.35">
      <c r="A19684" s="6">
        <v>19683</v>
      </c>
      <c r="B19684" s="9">
        <f>VLOOKUP(A19684,order_details[#All],2,FALSE)</f>
        <v>8654</v>
      </c>
      <c r="C19684" s="6" t="s">
        <v>48</v>
      </c>
      <c r="D19684" t="str">
        <f>VLOOKUP(C19684,pizzas[#All],2,FALSE)</f>
        <v>pepperoni</v>
      </c>
      <c r="E19684" t="str">
        <f>VLOOKUP(D19684,pizza_types[#All],2,FALSE)</f>
        <v>The Pepperoni Pizza</v>
      </c>
      <c r="F19684" t="str">
        <f>VLOOKUP(D19684,pizza_types[#All],3,FALSE)</f>
        <v>Classic</v>
      </c>
      <c r="G19684" t="str">
        <f>VLOOKUP(Full_Data!C19684,pizzas[#All],3,FALSE)</f>
        <v>M</v>
      </c>
      <c r="H19684">
        <f>VLOOKUP(B19684,order_details[#All],4,FALSE)</f>
        <v>1</v>
      </c>
      <c r="I19684">
        <f>VLOOKUP(C19684,pizzas[#All],4,FALSE)</f>
        <v>12.5</v>
      </c>
      <c r="J19684">
        <f t="shared" si="1535"/>
        <v>12.5</v>
      </c>
      <c r="K19684" s="1">
        <f>VLOOKUP(B19684,orders[#All],2,FALSE)</f>
        <v>42149</v>
      </c>
      <c r="L19684" s="2">
        <f>VLOOKUP(B19684,orders[#All],3,FALSE)</f>
        <v>0.61446759259259254</v>
      </c>
      <c r="M19684" s="3" t="str">
        <f>TEXT(Table5[[#This Row],[Date]],"dddd")</f>
        <v>Monday</v>
      </c>
      <c r="N19684">
        <f t="shared" si="1536"/>
        <v>14</v>
      </c>
      <c r="O19684">
        <f t="shared" si="1537"/>
        <v>22</v>
      </c>
      <c r="P19684" s="4">
        <f t="shared" si="1538"/>
        <v>42149</v>
      </c>
      <c r="Q19684">
        <f t="shared" si="1539"/>
        <v>2015</v>
      </c>
    </row>
    <row r="19685" spans="1:17" x14ac:dyDescent="0.35">
      <c r="A19685" s="6">
        <v>19684</v>
      </c>
      <c r="B19685" s="9">
        <f>VLOOKUP(A19685,order_details[#All],2,FALSE)</f>
        <v>8655</v>
      </c>
      <c r="C19685" s="6" t="s">
        <v>26</v>
      </c>
      <c r="D19685" t="str">
        <f>VLOOKUP(C19685,pizzas[#All],2,FALSE)</f>
        <v>southw_ckn</v>
      </c>
      <c r="E19685" t="str">
        <f>VLOOKUP(D19685,pizza_types[#All],2,FALSE)</f>
        <v>The Southwest Chicken Pizza</v>
      </c>
      <c r="F19685" t="str">
        <f>VLOOKUP(D19685,pizza_types[#All],3,FALSE)</f>
        <v>Chicken</v>
      </c>
      <c r="G19685" t="str">
        <f>VLOOKUP(Full_Data!C19685,pizzas[#All],3,FALSE)</f>
        <v>L</v>
      </c>
      <c r="H19685">
        <f>VLOOKUP(B19685,order_details[#All],4,FALSE)</f>
        <v>1</v>
      </c>
      <c r="I19685">
        <f>VLOOKUP(C19685,pizzas[#All],4,FALSE)</f>
        <v>20.75</v>
      </c>
      <c r="J19685">
        <f t="shared" si="1535"/>
        <v>20.75</v>
      </c>
      <c r="K19685" s="1">
        <f>VLOOKUP(B19685,orders[#All],2,FALSE)</f>
        <v>42149</v>
      </c>
      <c r="L19685" s="2">
        <f>VLOOKUP(B19685,orders[#All],3,FALSE)</f>
        <v>0.61528935185185185</v>
      </c>
      <c r="M19685" s="3" t="str">
        <f>TEXT(Table5[[#This Row],[Date]],"dddd")</f>
        <v>Monday</v>
      </c>
      <c r="N19685">
        <f t="shared" si="1536"/>
        <v>14</v>
      </c>
      <c r="O19685">
        <f t="shared" si="1537"/>
        <v>22</v>
      </c>
      <c r="P19685" s="4">
        <f t="shared" si="1538"/>
        <v>42149</v>
      </c>
      <c r="Q19685">
        <f t="shared" si="1539"/>
        <v>2015</v>
      </c>
    </row>
    <row r="19686" spans="1:17" x14ac:dyDescent="0.35">
      <c r="A19686" s="6">
        <v>19685</v>
      </c>
      <c r="B19686" s="9">
        <f>VLOOKUP(A19686,order_details[#All],2,FALSE)</f>
        <v>8656</v>
      </c>
      <c r="C19686" s="6" t="s">
        <v>37</v>
      </c>
      <c r="D19686" t="str">
        <f>VLOOKUP(C19686,pizzas[#All],2,FALSE)</f>
        <v>calabrese</v>
      </c>
      <c r="E19686" t="str">
        <f>VLOOKUP(D19686,pizza_types[#All],2,FALSE)</f>
        <v>The Calabrese Pizza</v>
      </c>
      <c r="F19686" t="str">
        <f>VLOOKUP(D19686,pizza_types[#All],3,FALSE)</f>
        <v>Supreme</v>
      </c>
      <c r="G19686" t="str">
        <f>VLOOKUP(Full_Data!C19686,pizzas[#All],3,FALSE)</f>
        <v>M</v>
      </c>
      <c r="H19686">
        <f>VLOOKUP(B19686,order_details[#All],4,FALSE)</f>
        <v>1</v>
      </c>
      <c r="I19686">
        <f>VLOOKUP(C19686,pizzas[#All],4,FALSE)</f>
        <v>16.25</v>
      </c>
      <c r="J19686">
        <f t="shared" si="1535"/>
        <v>16.25</v>
      </c>
      <c r="K19686" s="1">
        <f>VLOOKUP(B19686,orders[#All],2,FALSE)</f>
        <v>42149</v>
      </c>
      <c r="L19686" s="2">
        <f>VLOOKUP(B19686,orders[#All],3,FALSE)</f>
        <v>0.63653935185185184</v>
      </c>
      <c r="M19686" s="3" t="str">
        <f>TEXT(Table5[[#This Row],[Date]],"dddd")</f>
        <v>Monday</v>
      </c>
      <c r="N19686">
        <f t="shared" si="1536"/>
        <v>15</v>
      </c>
      <c r="O19686">
        <f t="shared" si="1537"/>
        <v>22</v>
      </c>
      <c r="P19686" s="4">
        <f t="shared" si="1538"/>
        <v>42149</v>
      </c>
      <c r="Q19686">
        <f t="shared" si="1539"/>
        <v>2015</v>
      </c>
    </row>
    <row r="19687" spans="1:17" x14ac:dyDescent="0.35">
      <c r="A19687" s="6">
        <v>19686</v>
      </c>
      <c r="B19687" s="9">
        <f>VLOOKUP(A19687,order_details[#All],2,FALSE)</f>
        <v>8656</v>
      </c>
      <c r="C19687" s="6" t="s">
        <v>38</v>
      </c>
      <c r="D19687" t="str">
        <f>VLOOKUP(C19687,pizzas[#All],2,FALSE)</f>
        <v>four_cheese</v>
      </c>
      <c r="E19687" t="str">
        <f>VLOOKUP(D19687,pizza_types[#All],2,FALSE)</f>
        <v>The Four Cheese Pizza</v>
      </c>
      <c r="F19687" t="str">
        <f>VLOOKUP(D19687,pizza_types[#All],3,FALSE)</f>
        <v>Veggie</v>
      </c>
      <c r="G19687" t="str">
        <f>VLOOKUP(Full_Data!C19687,pizzas[#All],3,FALSE)</f>
        <v>M</v>
      </c>
      <c r="H19687">
        <f>VLOOKUP(B19687,order_details[#All],4,FALSE)</f>
        <v>1</v>
      </c>
      <c r="I19687">
        <f>VLOOKUP(C19687,pizzas[#All],4,FALSE)</f>
        <v>14.75</v>
      </c>
      <c r="J19687">
        <f t="shared" si="1535"/>
        <v>14.75</v>
      </c>
      <c r="K19687" s="1">
        <f>VLOOKUP(B19687,orders[#All],2,FALSE)</f>
        <v>42149</v>
      </c>
      <c r="L19687" s="2">
        <f>VLOOKUP(B19687,orders[#All],3,FALSE)</f>
        <v>0.63653935185185184</v>
      </c>
      <c r="M19687" s="3" t="str">
        <f>TEXT(Table5[[#This Row],[Date]],"dddd")</f>
        <v>Monday</v>
      </c>
      <c r="N19687">
        <f t="shared" si="1536"/>
        <v>15</v>
      </c>
      <c r="O19687">
        <f t="shared" si="1537"/>
        <v>22</v>
      </c>
      <c r="P19687" s="4">
        <f t="shared" si="1538"/>
        <v>42149</v>
      </c>
      <c r="Q19687">
        <f t="shared" si="1539"/>
        <v>2015</v>
      </c>
    </row>
    <row r="19688" spans="1:17" x14ac:dyDescent="0.35">
      <c r="A19688" s="6">
        <v>19687</v>
      </c>
      <c r="B19688" s="9">
        <f>VLOOKUP(A19688,order_details[#All],2,FALSE)</f>
        <v>8656</v>
      </c>
      <c r="C19688" s="6" t="s">
        <v>53</v>
      </c>
      <c r="D19688" t="str">
        <f>VLOOKUP(C19688,pizzas[#All],2,FALSE)</f>
        <v>pepperoni</v>
      </c>
      <c r="E19688" t="str">
        <f>VLOOKUP(D19688,pizza_types[#All],2,FALSE)</f>
        <v>The Pepperoni Pizza</v>
      </c>
      <c r="F19688" t="str">
        <f>VLOOKUP(D19688,pizza_types[#All],3,FALSE)</f>
        <v>Classic</v>
      </c>
      <c r="G19688" t="str">
        <f>VLOOKUP(Full_Data!C19688,pizzas[#All],3,FALSE)</f>
        <v>S</v>
      </c>
      <c r="H19688">
        <f>VLOOKUP(B19688,order_details[#All],4,FALSE)</f>
        <v>1</v>
      </c>
      <c r="I19688">
        <f>VLOOKUP(C19688,pizzas[#All],4,FALSE)</f>
        <v>9.75</v>
      </c>
      <c r="J19688">
        <f t="shared" si="1535"/>
        <v>9.75</v>
      </c>
      <c r="K19688" s="1">
        <f>VLOOKUP(B19688,orders[#All],2,FALSE)</f>
        <v>42149</v>
      </c>
      <c r="L19688" s="2">
        <f>VLOOKUP(B19688,orders[#All],3,FALSE)</f>
        <v>0.63653935185185184</v>
      </c>
      <c r="M19688" s="3" t="str">
        <f>TEXT(Table5[[#This Row],[Date]],"dddd")</f>
        <v>Monday</v>
      </c>
      <c r="N19688">
        <f t="shared" si="1536"/>
        <v>15</v>
      </c>
      <c r="O19688">
        <f t="shared" si="1537"/>
        <v>22</v>
      </c>
      <c r="P19688" s="4">
        <f t="shared" si="1538"/>
        <v>42149</v>
      </c>
      <c r="Q19688">
        <f t="shared" si="1539"/>
        <v>2015</v>
      </c>
    </row>
    <row r="19689" spans="1:17" x14ac:dyDescent="0.35">
      <c r="A19689" s="6">
        <v>19688</v>
      </c>
      <c r="B19689" s="9">
        <f>VLOOKUP(A19689,order_details[#All],2,FALSE)</f>
        <v>8657</v>
      </c>
      <c r="C19689" s="6" t="s">
        <v>63</v>
      </c>
      <c r="D19689" t="str">
        <f>VLOOKUP(C19689,pizzas[#All],2,FALSE)</f>
        <v>classic_dlx</v>
      </c>
      <c r="E19689" t="str">
        <f>VLOOKUP(D19689,pizza_types[#All],2,FALSE)</f>
        <v>The Classic Deluxe Pizza</v>
      </c>
      <c r="F19689" t="str">
        <f>VLOOKUP(D19689,pizza_types[#All],3,FALSE)</f>
        <v>Classic</v>
      </c>
      <c r="G19689" t="str">
        <f>VLOOKUP(Full_Data!C19689,pizzas[#All],3,FALSE)</f>
        <v>L</v>
      </c>
      <c r="H19689">
        <f>VLOOKUP(B19689,order_details[#All],4,FALSE)</f>
        <v>1</v>
      </c>
      <c r="I19689">
        <f>VLOOKUP(C19689,pizzas[#All],4,FALSE)</f>
        <v>20.5</v>
      </c>
      <c r="J19689">
        <f t="shared" si="1535"/>
        <v>20.5</v>
      </c>
      <c r="K19689" s="1">
        <f>VLOOKUP(B19689,orders[#All],2,FALSE)</f>
        <v>42149</v>
      </c>
      <c r="L19689" s="2">
        <f>VLOOKUP(B19689,orders[#All],3,FALSE)</f>
        <v>0.66631944444444446</v>
      </c>
      <c r="M19689" s="3" t="str">
        <f>TEXT(Table5[[#This Row],[Date]],"dddd")</f>
        <v>Monday</v>
      </c>
      <c r="N19689">
        <f t="shared" si="1536"/>
        <v>15</v>
      </c>
      <c r="O19689">
        <f t="shared" si="1537"/>
        <v>22</v>
      </c>
      <c r="P19689" s="4">
        <f t="shared" si="1538"/>
        <v>42149</v>
      </c>
      <c r="Q19689">
        <f t="shared" si="1539"/>
        <v>2015</v>
      </c>
    </row>
    <row r="19690" spans="1:17" x14ac:dyDescent="0.35">
      <c r="A19690" s="6">
        <v>19689</v>
      </c>
      <c r="B19690" s="9">
        <f>VLOOKUP(A19690,order_details[#All],2,FALSE)</f>
        <v>8657</v>
      </c>
      <c r="C19690" s="6" t="s">
        <v>87</v>
      </c>
      <c r="D19690" t="str">
        <f>VLOOKUP(C19690,pizzas[#All],2,FALSE)</f>
        <v>napolitana</v>
      </c>
      <c r="E19690" t="str">
        <f>VLOOKUP(D19690,pizza_types[#All],2,FALSE)</f>
        <v>The Napolitana Pizza</v>
      </c>
      <c r="F19690" t="str">
        <f>VLOOKUP(D19690,pizza_types[#All],3,FALSE)</f>
        <v>Classic</v>
      </c>
      <c r="G19690" t="str">
        <f>VLOOKUP(Full_Data!C19690,pizzas[#All],3,FALSE)</f>
        <v>M</v>
      </c>
      <c r="H19690">
        <f>VLOOKUP(B19690,order_details[#All],4,FALSE)</f>
        <v>1</v>
      </c>
      <c r="I19690">
        <f>VLOOKUP(C19690,pizzas[#All],4,FALSE)</f>
        <v>16</v>
      </c>
      <c r="J19690">
        <f t="shared" si="1535"/>
        <v>16</v>
      </c>
      <c r="K19690" s="1">
        <f>VLOOKUP(B19690,orders[#All],2,FALSE)</f>
        <v>42149</v>
      </c>
      <c r="L19690" s="2">
        <f>VLOOKUP(B19690,orders[#All],3,FALSE)</f>
        <v>0.66631944444444446</v>
      </c>
      <c r="M19690" s="3" t="str">
        <f>TEXT(Table5[[#This Row],[Date]],"dddd")</f>
        <v>Monday</v>
      </c>
      <c r="N19690">
        <f t="shared" si="1536"/>
        <v>15</v>
      </c>
      <c r="O19690">
        <f t="shared" si="1537"/>
        <v>22</v>
      </c>
      <c r="P19690" s="4">
        <f t="shared" si="1538"/>
        <v>42149</v>
      </c>
      <c r="Q19690">
        <f t="shared" si="1539"/>
        <v>2015</v>
      </c>
    </row>
    <row r="19691" spans="1:17" x14ac:dyDescent="0.35">
      <c r="A19691" s="6">
        <v>19690</v>
      </c>
      <c r="B19691" s="9">
        <f>VLOOKUP(A19691,order_details[#All],2,FALSE)</f>
        <v>8658</v>
      </c>
      <c r="C19691" s="6" t="s">
        <v>95</v>
      </c>
      <c r="D19691" t="str">
        <f>VLOOKUP(C19691,pizzas[#All],2,FALSE)</f>
        <v>calabrese</v>
      </c>
      <c r="E19691" t="str">
        <f>VLOOKUP(D19691,pizza_types[#All],2,FALSE)</f>
        <v>The Calabrese Pizza</v>
      </c>
      <c r="F19691" t="str">
        <f>VLOOKUP(D19691,pizza_types[#All],3,FALSE)</f>
        <v>Supreme</v>
      </c>
      <c r="G19691" t="str">
        <f>VLOOKUP(Full_Data!C19691,pizzas[#All],3,FALSE)</f>
        <v>L</v>
      </c>
      <c r="H19691">
        <f>VLOOKUP(B19691,order_details[#All],4,FALSE)</f>
        <v>1</v>
      </c>
      <c r="I19691">
        <f>VLOOKUP(C19691,pizzas[#All],4,FALSE)</f>
        <v>20.25</v>
      </c>
      <c r="J19691">
        <f t="shared" si="1535"/>
        <v>20.25</v>
      </c>
      <c r="K19691" s="1">
        <f>VLOOKUP(B19691,orders[#All],2,FALSE)</f>
        <v>42149</v>
      </c>
      <c r="L19691" s="2">
        <f>VLOOKUP(B19691,orders[#All],3,FALSE)</f>
        <v>0.66790509259259256</v>
      </c>
      <c r="M19691" s="3" t="str">
        <f>TEXT(Table5[[#This Row],[Date]],"dddd")</f>
        <v>Monday</v>
      </c>
      <c r="N19691">
        <f t="shared" si="1536"/>
        <v>16</v>
      </c>
      <c r="O19691">
        <f t="shared" si="1537"/>
        <v>22</v>
      </c>
      <c r="P19691" s="4">
        <f t="shared" si="1538"/>
        <v>42149</v>
      </c>
      <c r="Q19691">
        <f t="shared" si="1539"/>
        <v>2015</v>
      </c>
    </row>
    <row r="19692" spans="1:17" x14ac:dyDescent="0.35">
      <c r="A19692" s="6">
        <v>19691</v>
      </c>
      <c r="B19692" s="9">
        <f>VLOOKUP(A19692,order_details[#All],2,FALSE)</f>
        <v>8658</v>
      </c>
      <c r="C19692" s="6" t="s">
        <v>48</v>
      </c>
      <c r="D19692" t="str">
        <f>VLOOKUP(C19692,pizzas[#All],2,FALSE)</f>
        <v>pepperoni</v>
      </c>
      <c r="E19692" t="str">
        <f>VLOOKUP(D19692,pizza_types[#All],2,FALSE)</f>
        <v>The Pepperoni Pizza</v>
      </c>
      <c r="F19692" t="str">
        <f>VLOOKUP(D19692,pizza_types[#All],3,FALSE)</f>
        <v>Classic</v>
      </c>
      <c r="G19692" t="str">
        <f>VLOOKUP(Full_Data!C19692,pizzas[#All],3,FALSE)</f>
        <v>M</v>
      </c>
      <c r="H19692">
        <f>VLOOKUP(B19692,order_details[#All],4,FALSE)</f>
        <v>1</v>
      </c>
      <c r="I19692">
        <f>VLOOKUP(C19692,pizzas[#All],4,FALSE)</f>
        <v>12.5</v>
      </c>
      <c r="J19692">
        <f t="shared" si="1535"/>
        <v>12.5</v>
      </c>
      <c r="K19692" s="1">
        <f>VLOOKUP(B19692,orders[#All],2,FALSE)</f>
        <v>42149</v>
      </c>
      <c r="L19692" s="2">
        <f>VLOOKUP(B19692,orders[#All],3,FALSE)</f>
        <v>0.66790509259259256</v>
      </c>
      <c r="M19692" s="3" t="str">
        <f>TEXT(Table5[[#This Row],[Date]],"dddd")</f>
        <v>Monday</v>
      </c>
      <c r="N19692">
        <f t="shared" si="1536"/>
        <v>16</v>
      </c>
      <c r="O19692">
        <f t="shared" si="1537"/>
        <v>22</v>
      </c>
      <c r="P19692" s="4">
        <f t="shared" si="1538"/>
        <v>42149</v>
      </c>
      <c r="Q19692">
        <f t="shared" si="1539"/>
        <v>2015</v>
      </c>
    </row>
    <row r="19693" spans="1:17" x14ac:dyDescent="0.35">
      <c r="A19693" s="6">
        <v>19692</v>
      </c>
      <c r="B19693" s="9">
        <f>VLOOKUP(A19693,order_details[#All],2,FALSE)</f>
        <v>8659</v>
      </c>
      <c r="C19693" s="6" t="s">
        <v>52</v>
      </c>
      <c r="D19693" t="str">
        <f>VLOOKUP(C19693,pizzas[#All],2,FALSE)</f>
        <v>ckn_alfredo</v>
      </c>
      <c r="E19693" t="str">
        <f>VLOOKUP(D19693,pizza_types[#All],2,FALSE)</f>
        <v>The Chicken Alfredo Pizza</v>
      </c>
      <c r="F19693" t="str">
        <f>VLOOKUP(D19693,pizza_types[#All],3,FALSE)</f>
        <v>Chicken</v>
      </c>
      <c r="G19693" t="str">
        <f>VLOOKUP(Full_Data!C19693,pizzas[#All],3,FALSE)</f>
        <v>S</v>
      </c>
      <c r="H19693">
        <f>VLOOKUP(B19693,order_details[#All],4,FALSE)</f>
        <v>1</v>
      </c>
      <c r="I19693">
        <f>VLOOKUP(C19693,pizzas[#All],4,FALSE)</f>
        <v>12.75</v>
      </c>
      <c r="J19693">
        <f t="shared" si="1535"/>
        <v>12.75</v>
      </c>
      <c r="K19693" s="1">
        <f>VLOOKUP(B19693,orders[#All],2,FALSE)</f>
        <v>42149</v>
      </c>
      <c r="L19693" s="2">
        <f>VLOOKUP(B19693,orders[#All],3,FALSE)</f>
        <v>0.66869212962962965</v>
      </c>
      <c r="M19693" s="3" t="str">
        <f>TEXT(Table5[[#This Row],[Date]],"dddd")</f>
        <v>Monday</v>
      </c>
      <c r="N19693">
        <f t="shared" si="1536"/>
        <v>16</v>
      </c>
      <c r="O19693">
        <f t="shared" si="1537"/>
        <v>22</v>
      </c>
      <c r="P19693" s="4">
        <f t="shared" si="1538"/>
        <v>42149</v>
      </c>
      <c r="Q19693">
        <f t="shared" si="1539"/>
        <v>2015</v>
      </c>
    </row>
    <row r="19694" spans="1:17" x14ac:dyDescent="0.35">
      <c r="A19694" s="6">
        <v>19693</v>
      </c>
      <c r="B19694" s="9">
        <f>VLOOKUP(A19694,order_details[#All],2,FALSE)</f>
        <v>8659</v>
      </c>
      <c r="C19694" s="6" t="s">
        <v>81</v>
      </c>
      <c r="D19694" t="str">
        <f>VLOOKUP(C19694,pizzas[#All],2,FALSE)</f>
        <v>spinach_fet</v>
      </c>
      <c r="E19694" t="str">
        <f>VLOOKUP(D19694,pizza_types[#All],2,FALSE)</f>
        <v>The Spinach and Feta Pizza</v>
      </c>
      <c r="F19694" t="str">
        <f>VLOOKUP(D19694,pizza_types[#All],3,FALSE)</f>
        <v>Veggie</v>
      </c>
      <c r="G19694" t="str">
        <f>VLOOKUP(Full_Data!C19694,pizzas[#All],3,FALSE)</f>
        <v>S</v>
      </c>
      <c r="H19694">
        <f>VLOOKUP(B19694,order_details[#All],4,FALSE)</f>
        <v>1</v>
      </c>
      <c r="I19694">
        <f>VLOOKUP(C19694,pizzas[#All],4,FALSE)</f>
        <v>12</v>
      </c>
      <c r="J19694">
        <f t="shared" si="1535"/>
        <v>12</v>
      </c>
      <c r="K19694" s="1">
        <f>VLOOKUP(B19694,orders[#All],2,FALSE)</f>
        <v>42149</v>
      </c>
      <c r="L19694" s="2">
        <f>VLOOKUP(B19694,orders[#All],3,FALSE)</f>
        <v>0.66869212962962965</v>
      </c>
      <c r="M19694" s="3" t="str">
        <f>TEXT(Table5[[#This Row],[Date]],"dddd")</f>
        <v>Monday</v>
      </c>
      <c r="N19694">
        <f t="shared" si="1536"/>
        <v>16</v>
      </c>
      <c r="O19694">
        <f t="shared" si="1537"/>
        <v>22</v>
      </c>
      <c r="P19694" s="4">
        <f t="shared" si="1538"/>
        <v>42149</v>
      </c>
      <c r="Q19694">
        <f t="shared" si="1539"/>
        <v>2015</v>
      </c>
    </row>
    <row r="19695" spans="1:17" x14ac:dyDescent="0.35">
      <c r="A19695" s="6">
        <v>19694</v>
      </c>
      <c r="B19695" s="9">
        <f>VLOOKUP(A19695,order_details[#All],2,FALSE)</f>
        <v>8660</v>
      </c>
      <c r="C19695" s="6" t="s">
        <v>52</v>
      </c>
      <c r="D19695" t="str">
        <f>VLOOKUP(C19695,pizzas[#All],2,FALSE)</f>
        <v>ckn_alfredo</v>
      </c>
      <c r="E19695" t="str">
        <f>VLOOKUP(D19695,pizza_types[#All],2,FALSE)</f>
        <v>The Chicken Alfredo Pizza</v>
      </c>
      <c r="F19695" t="str">
        <f>VLOOKUP(D19695,pizza_types[#All],3,FALSE)</f>
        <v>Chicken</v>
      </c>
      <c r="G19695" t="str">
        <f>VLOOKUP(Full_Data!C19695,pizzas[#All],3,FALSE)</f>
        <v>S</v>
      </c>
      <c r="H19695">
        <f>VLOOKUP(B19695,order_details[#All],4,FALSE)</f>
        <v>1</v>
      </c>
      <c r="I19695">
        <f>VLOOKUP(C19695,pizzas[#All],4,FALSE)</f>
        <v>12.75</v>
      </c>
      <c r="J19695">
        <f t="shared" si="1535"/>
        <v>12.75</v>
      </c>
      <c r="K19695" s="1">
        <f>VLOOKUP(B19695,orders[#All],2,FALSE)</f>
        <v>42149</v>
      </c>
      <c r="L19695" s="2">
        <f>VLOOKUP(B19695,orders[#All],3,FALSE)</f>
        <v>0.67010416666666661</v>
      </c>
      <c r="M19695" s="3" t="str">
        <f>TEXT(Table5[[#This Row],[Date]],"dddd")</f>
        <v>Monday</v>
      </c>
      <c r="N19695">
        <f t="shared" si="1536"/>
        <v>16</v>
      </c>
      <c r="O19695">
        <f t="shared" si="1537"/>
        <v>22</v>
      </c>
      <c r="P19695" s="4">
        <f t="shared" si="1538"/>
        <v>42149</v>
      </c>
      <c r="Q19695">
        <f t="shared" si="1539"/>
        <v>2015</v>
      </c>
    </row>
    <row r="19696" spans="1:17" x14ac:dyDescent="0.35">
      <c r="A19696" s="6">
        <v>19695</v>
      </c>
      <c r="B19696" s="9">
        <f>VLOOKUP(A19696,order_details[#All],2,FALSE)</f>
        <v>8661</v>
      </c>
      <c r="C19696" s="6" t="s">
        <v>9</v>
      </c>
      <c r="D19696" t="str">
        <f>VLOOKUP(C19696,pizzas[#All],2,FALSE)</f>
        <v>ital_supr</v>
      </c>
      <c r="E19696" t="str">
        <f>VLOOKUP(D19696,pizza_types[#All],2,FALSE)</f>
        <v>The Italian Supreme Pizza</v>
      </c>
      <c r="F19696" t="str">
        <f>VLOOKUP(D19696,pizza_types[#All],3,FALSE)</f>
        <v>Supreme</v>
      </c>
      <c r="G19696" t="str">
        <f>VLOOKUP(Full_Data!C19696,pizzas[#All],3,FALSE)</f>
        <v>L</v>
      </c>
      <c r="H19696">
        <f>VLOOKUP(B19696,order_details[#All],4,FALSE)</f>
        <v>1</v>
      </c>
      <c r="I19696">
        <f>VLOOKUP(C19696,pizzas[#All],4,FALSE)</f>
        <v>20.75</v>
      </c>
      <c r="J19696">
        <f t="shared" si="1535"/>
        <v>20.75</v>
      </c>
      <c r="K19696" s="1">
        <f>VLOOKUP(B19696,orders[#All],2,FALSE)</f>
        <v>42149</v>
      </c>
      <c r="L19696" s="2">
        <f>VLOOKUP(B19696,orders[#All],3,FALSE)</f>
        <v>0.69319444444444445</v>
      </c>
      <c r="M19696" s="3" t="str">
        <f>TEXT(Table5[[#This Row],[Date]],"dddd")</f>
        <v>Monday</v>
      </c>
      <c r="N19696">
        <f t="shared" si="1536"/>
        <v>16</v>
      </c>
      <c r="O19696">
        <f t="shared" si="1537"/>
        <v>22</v>
      </c>
      <c r="P19696" s="4">
        <f t="shared" si="1538"/>
        <v>42149</v>
      </c>
      <c r="Q19696">
        <f t="shared" si="1539"/>
        <v>2015</v>
      </c>
    </row>
    <row r="19697" spans="1:17" x14ac:dyDescent="0.35">
      <c r="A19697" s="6">
        <v>19696</v>
      </c>
      <c r="B19697" s="9">
        <f>VLOOKUP(A19697,order_details[#All],2,FALSE)</f>
        <v>8661</v>
      </c>
      <c r="C19697" s="6" t="s">
        <v>10</v>
      </c>
      <c r="D19697" t="str">
        <f>VLOOKUP(C19697,pizzas[#All],2,FALSE)</f>
        <v>mexicana</v>
      </c>
      <c r="E19697" t="str">
        <f>VLOOKUP(D19697,pizza_types[#All],2,FALSE)</f>
        <v>The Mexicana Pizza</v>
      </c>
      <c r="F19697" t="str">
        <f>VLOOKUP(D19697,pizza_types[#All],3,FALSE)</f>
        <v>Veggie</v>
      </c>
      <c r="G19697" t="str">
        <f>VLOOKUP(Full_Data!C19697,pizzas[#All],3,FALSE)</f>
        <v>M</v>
      </c>
      <c r="H19697">
        <f>VLOOKUP(B19697,order_details[#All],4,FALSE)</f>
        <v>1</v>
      </c>
      <c r="I19697">
        <f>VLOOKUP(C19697,pizzas[#All],4,FALSE)</f>
        <v>16</v>
      </c>
      <c r="J19697">
        <f t="shared" si="1535"/>
        <v>16</v>
      </c>
      <c r="K19697" s="1">
        <f>VLOOKUP(B19697,orders[#All],2,FALSE)</f>
        <v>42149</v>
      </c>
      <c r="L19697" s="2">
        <f>VLOOKUP(B19697,orders[#All],3,FALSE)</f>
        <v>0.69319444444444445</v>
      </c>
      <c r="M19697" s="3" t="str">
        <f>TEXT(Table5[[#This Row],[Date]],"dddd")</f>
        <v>Monday</v>
      </c>
      <c r="N19697">
        <f t="shared" si="1536"/>
        <v>16</v>
      </c>
      <c r="O19697">
        <f t="shared" si="1537"/>
        <v>22</v>
      </c>
      <c r="P19697" s="4">
        <f t="shared" si="1538"/>
        <v>42149</v>
      </c>
      <c r="Q19697">
        <f t="shared" si="1539"/>
        <v>2015</v>
      </c>
    </row>
    <row r="19698" spans="1:17" x14ac:dyDescent="0.35">
      <c r="A19698" s="6">
        <v>19697</v>
      </c>
      <c r="B19698" s="9">
        <f>VLOOKUP(A19698,order_details[#All],2,FALSE)</f>
        <v>8661</v>
      </c>
      <c r="C19698" s="6" t="s">
        <v>81</v>
      </c>
      <c r="D19698" t="str">
        <f>VLOOKUP(C19698,pizzas[#All],2,FALSE)</f>
        <v>spinach_fet</v>
      </c>
      <c r="E19698" t="str">
        <f>VLOOKUP(D19698,pizza_types[#All],2,FALSE)</f>
        <v>The Spinach and Feta Pizza</v>
      </c>
      <c r="F19698" t="str">
        <f>VLOOKUP(D19698,pizza_types[#All],3,FALSE)</f>
        <v>Veggie</v>
      </c>
      <c r="G19698" t="str">
        <f>VLOOKUP(Full_Data!C19698,pizzas[#All],3,FALSE)</f>
        <v>S</v>
      </c>
      <c r="H19698">
        <f>VLOOKUP(B19698,order_details[#All],4,FALSE)</f>
        <v>1</v>
      </c>
      <c r="I19698">
        <f>VLOOKUP(C19698,pizzas[#All],4,FALSE)</f>
        <v>12</v>
      </c>
      <c r="J19698">
        <f t="shared" si="1535"/>
        <v>12</v>
      </c>
      <c r="K19698" s="1">
        <f>VLOOKUP(B19698,orders[#All],2,FALSE)</f>
        <v>42149</v>
      </c>
      <c r="L19698" s="2">
        <f>VLOOKUP(B19698,orders[#All],3,FALSE)</f>
        <v>0.69319444444444445</v>
      </c>
      <c r="M19698" s="3" t="str">
        <f>TEXT(Table5[[#This Row],[Date]],"dddd")</f>
        <v>Monday</v>
      </c>
      <c r="N19698">
        <f t="shared" si="1536"/>
        <v>16</v>
      </c>
      <c r="O19698">
        <f t="shared" si="1537"/>
        <v>22</v>
      </c>
      <c r="P19698" s="4">
        <f t="shared" si="1538"/>
        <v>42149</v>
      </c>
      <c r="Q19698">
        <f t="shared" si="1539"/>
        <v>2015</v>
      </c>
    </row>
    <row r="19699" spans="1:17" x14ac:dyDescent="0.35">
      <c r="A19699" s="6">
        <v>19698</v>
      </c>
      <c r="B19699" s="9">
        <f>VLOOKUP(A19699,order_details[#All],2,FALSE)</f>
        <v>8662</v>
      </c>
      <c r="C19699" s="6" t="s">
        <v>7</v>
      </c>
      <c r="D19699" t="str">
        <f>VLOOKUP(C19699,pizzas[#All],2,FALSE)</f>
        <v>classic_dlx</v>
      </c>
      <c r="E19699" t="str">
        <f>VLOOKUP(D19699,pizza_types[#All],2,FALSE)</f>
        <v>The Classic Deluxe Pizza</v>
      </c>
      <c r="F19699" t="str">
        <f>VLOOKUP(D19699,pizza_types[#All],3,FALSE)</f>
        <v>Classic</v>
      </c>
      <c r="G19699" t="str">
        <f>VLOOKUP(Full_Data!C19699,pizzas[#All],3,FALSE)</f>
        <v>M</v>
      </c>
      <c r="H19699">
        <f>VLOOKUP(B19699,order_details[#All],4,FALSE)</f>
        <v>1</v>
      </c>
      <c r="I19699">
        <f>VLOOKUP(C19699,pizzas[#All],4,FALSE)</f>
        <v>16</v>
      </c>
      <c r="J19699">
        <f t="shared" si="1535"/>
        <v>16</v>
      </c>
      <c r="K19699" s="1">
        <f>VLOOKUP(B19699,orders[#All],2,FALSE)</f>
        <v>42149</v>
      </c>
      <c r="L19699" s="2">
        <f>VLOOKUP(B19699,orders[#All],3,FALSE)</f>
        <v>0.71209490740740744</v>
      </c>
      <c r="M19699" s="3" t="str">
        <f>TEXT(Table5[[#This Row],[Date]],"dddd")</f>
        <v>Monday</v>
      </c>
      <c r="N19699">
        <f t="shared" si="1536"/>
        <v>17</v>
      </c>
      <c r="O19699">
        <f t="shared" si="1537"/>
        <v>22</v>
      </c>
      <c r="P19699" s="4">
        <f t="shared" si="1538"/>
        <v>42149</v>
      </c>
      <c r="Q19699">
        <f t="shared" si="1539"/>
        <v>2015</v>
      </c>
    </row>
    <row r="19700" spans="1:17" x14ac:dyDescent="0.35">
      <c r="A19700" s="6">
        <v>19699</v>
      </c>
      <c r="B19700" s="9">
        <f>VLOOKUP(A19700,order_details[#All],2,FALSE)</f>
        <v>8662</v>
      </c>
      <c r="C19700" s="6" t="s">
        <v>9</v>
      </c>
      <c r="D19700" t="str">
        <f>VLOOKUP(C19700,pizzas[#All],2,FALSE)</f>
        <v>ital_supr</v>
      </c>
      <c r="E19700" t="str">
        <f>VLOOKUP(D19700,pizza_types[#All],2,FALSE)</f>
        <v>The Italian Supreme Pizza</v>
      </c>
      <c r="F19700" t="str">
        <f>VLOOKUP(D19700,pizza_types[#All],3,FALSE)</f>
        <v>Supreme</v>
      </c>
      <c r="G19700" t="str">
        <f>VLOOKUP(Full_Data!C19700,pizzas[#All],3,FALSE)</f>
        <v>L</v>
      </c>
      <c r="H19700">
        <f>VLOOKUP(B19700,order_details[#All],4,FALSE)</f>
        <v>1</v>
      </c>
      <c r="I19700">
        <f>VLOOKUP(C19700,pizzas[#All],4,FALSE)</f>
        <v>20.75</v>
      </c>
      <c r="J19700">
        <f t="shared" si="1535"/>
        <v>20.75</v>
      </c>
      <c r="K19700" s="1">
        <f>VLOOKUP(B19700,orders[#All],2,FALSE)</f>
        <v>42149</v>
      </c>
      <c r="L19700" s="2">
        <f>VLOOKUP(B19700,orders[#All],3,FALSE)</f>
        <v>0.71209490740740744</v>
      </c>
      <c r="M19700" s="3" t="str">
        <f>TEXT(Table5[[#This Row],[Date]],"dddd")</f>
        <v>Monday</v>
      </c>
      <c r="N19700">
        <f t="shared" si="1536"/>
        <v>17</v>
      </c>
      <c r="O19700">
        <f t="shared" si="1537"/>
        <v>22</v>
      </c>
      <c r="P19700" s="4">
        <f t="shared" si="1538"/>
        <v>42149</v>
      </c>
      <c r="Q19700">
        <f t="shared" si="1539"/>
        <v>2015</v>
      </c>
    </row>
    <row r="19701" spans="1:17" x14ac:dyDescent="0.35">
      <c r="A19701" s="6">
        <v>19700</v>
      </c>
      <c r="B19701" s="9">
        <f>VLOOKUP(A19701,order_details[#All],2,FALSE)</f>
        <v>8662</v>
      </c>
      <c r="C19701" s="6" t="s">
        <v>12</v>
      </c>
      <c r="D19701" t="str">
        <f>VLOOKUP(C19701,pizzas[#All],2,FALSE)</f>
        <v>ital_supr</v>
      </c>
      <c r="E19701" t="str">
        <f>VLOOKUP(D19701,pizza_types[#All],2,FALSE)</f>
        <v>The Italian Supreme Pizza</v>
      </c>
      <c r="F19701" t="str">
        <f>VLOOKUP(D19701,pizza_types[#All],3,FALSE)</f>
        <v>Supreme</v>
      </c>
      <c r="G19701" t="str">
        <f>VLOOKUP(Full_Data!C19701,pizzas[#All],3,FALSE)</f>
        <v>M</v>
      </c>
      <c r="H19701">
        <f>VLOOKUP(B19701,order_details[#All],4,FALSE)</f>
        <v>1</v>
      </c>
      <c r="I19701">
        <f>VLOOKUP(C19701,pizzas[#All],4,FALSE)</f>
        <v>16.5</v>
      </c>
      <c r="J19701">
        <f t="shared" si="1535"/>
        <v>16.5</v>
      </c>
      <c r="K19701" s="1">
        <f>VLOOKUP(B19701,orders[#All],2,FALSE)</f>
        <v>42149</v>
      </c>
      <c r="L19701" s="2">
        <f>VLOOKUP(B19701,orders[#All],3,FALSE)</f>
        <v>0.71209490740740744</v>
      </c>
      <c r="M19701" s="3" t="str">
        <f>TEXT(Table5[[#This Row],[Date]],"dddd")</f>
        <v>Monday</v>
      </c>
      <c r="N19701">
        <f t="shared" si="1536"/>
        <v>17</v>
      </c>
      <c r="O19701">
        <f t="shared" si="1537"/>
        <v>22</v>
      </c>
      <c r="P19701" s="4">
        <f t="shared" si="1538"/>
        <v>42149</v>
      </c>
      <c r="Q19701">
        <f t="shared" si="1539"/>
        <v>2015</v>
      </c>
    </row>
    <row r="19702" spans="1:17" x14ac:dyDescent="0.35">
      <c r="A19702" s="6">
        <v>19701</v>
      </c>
      <c r="B19702" s="9">
        <f>VLOOKUP(A19702,order_details[#All],2,FALSE)</f>
        <v>8662</v>
      </c>
      <c r="C19702" s="6" t="s">
        <v>87</v>
      </c>
      <c r="D19702" t="str">
        <f>VLOOKUP(C19702,pizzas[#All],2,FALSE)</f>
        <v>napolitana</v>
      </c>
      <c r="E19702" t="str">
        <f>VLOOKUP(D19702,pizza_types[#All],2,FALSE)</f>
        <v>The Napolitana Pizza</v>
      </c>
      <c r="F19702" t="str">
        <f>VLOOKUP(D19702,pizza_types[#All],3,FALSE)</f>
        <v>Classic</v>
      </c>
      <c r="G19702" t="str">
        <f>VLOOKUP(Full_Data!C19702,pizzas[#All],3,FALSE)</f>
        <v>M</v>
      </c>
      <c r="H19702">
        <f>VLOOKUP(B19702,order_details[#All],4,FALSE)</f>
        <v>1</v>
      </c>
      <c r="I19702">
        <f>VLOOKUP(C19702,pizzas[#All],4,FALSE)</f>
        <v>16</v>
      </c>
      <c r="J19702">
        <f t="shared" si="1535"/>
        <v>16</v>
      </c>
      <c r="K19702" s="1">
        <f>VLOOKUP(B19702,orders[#All],2,FALSE)</f>
        <v>42149</v>
      </c>
      <c r="L19702" s="2">
        <f>VLOOKUP(B19702,orders[#All],3,FALSE)</f>
        <v>0.71209490740740744</v>
      </c>
      <c r="M19702" s="3" t="str">
        <f>TEXT(Table5[[#This Row],[Date]],"dddd")</f>
        <v>Monday</v>
      </c>
      <c r="N19702">
        <f t="shared" si="1536"/>
        <v>17</v>
      </c>
      <c r="O19702">
        <f t="shared" si="1537"/>
        <v>22</v>
      </c>
      <c r="P19702" s="4">
        <f t="shared" si="1538"/>
        <v>42149</v>
      </c>
      <c r="Q19702">
        <f t="shared" si="1539"/>
        <v>2015</v>
      </c>
    </row>
    <row r="19703" spans="1:17" x14ac:dyDescent="0.35">
      <c r="A19703" s="6">
        <v>19702</v>
      </c>
      <c r="B19703" s="9">
        <f>VLOOKUP(A19703,order_details[#All],2,FALSE)</f>
        <v>8663</v>
      </c>
      <c r="C19703" s="6" t="s">
        <v>33</v>
      </c>
      <c r="D19703" t="str">
        <f>VLOOKUP(C19703,pizzas[#All],2,FALSE)</f>
        <v>big_meat</v>
      </c>
      <c r="E19703" t="str">
        <f>VLOOKUP(D19703,pizza_types[#All],2,FALSE)</f>
        <v>The Big Meat Pizza</v>
      </c>
      <c r="F19703" t="str">
        <f>VLOOKUP(D19703,pizza_types[#All],3,FALSE)</f>
        <v>Classic</v>
      </c>
      <c r="G19703" t="str">
        <f>VLOOKUP(Full_Data!C19703,pizzas[#All],3,FALSE)</f>
        <v>S</v>
      </c>
      <c r="H19703">
        <f>VLOOKUP(B19703,order_details[#All],4,FALSE)</f>
        <v>1</v>
      </c>
      <c r="I19703">
        <f>VLOOKUP(C19703,pizzas[#All],4,FALSE)</f>
        <v>12</v>
      </c>
      <c r="J19703">
        <f t="shared" si="1535"/>
        <v>12</v>
      </c>
      <c r="K19703" s="1">
        <f>VLOOKUP(B19703,orders[#All],2,FALSE)</f>
        <v>42149</v>
      </c>
      <c r="L19703" s="2">
        <f>VLOOKUP(B19703,orders[#All],3,FALSE)</f>
        <v>0.72756944444444449</v>
      </c>
      <c r="M19703" s="3" t="str">
        <f>TEXT(Table5[[#This Row],[Date]],"dddd")</f>
        <v>Monday</v>
      </c>
      <c r="N19703">
        <f t="shared" si="1536"/>
        <v>17</v>
      </c>
      <c r="O19703">
        <f t="shared" si="1537"/>
        <v>22</v>
      </c>
      <c r="P19703" s="4">
        <f t="shared" si="1538"/>
        <v>42149</v>
      </c>
      <c r="Q19703">
        <f t="shared" si="1539"/>
        <v>2015</v>
      </c>
    </row>
    <row r="19704" spans="1:17" x14ac:dyDescent="0.35">
      <c r="A19704" s="6">
        <v>19703</v>
      </c>
      <c r="B19704" s="9">
        <f>VLOOKUP(A19704,order_details[#All],2,FALSE)</f>
        <v>8663</v>
      </c>
      <c r="C19704" s="6" t="s">
        <v>93</v>
      </c>
      <c r="D19704" t="str">
        <f>VLOOKUP(C19704,pizzas[#All],2,FALSE)</f>
        <v>soppressata</v>
      </c>
      <c r="E19704" t="str">
        <f>VLOOKUP(D19704,pizza_types[#All],2,FALSE)</f>
        <v>The Soppressata Pizza</v>
      </c>
      <c r="F19704" t="str">
        <f>VLOOKUP(D19704,pizza_types[#All],3,FALSE)</f>
        <v>Supreme</v>
      </c>
      <c r="G19704" t="str">
        <f>VLOOKUP(Full_Data!C19704,pizzas[#All],3,FALSE)</f>
        <v>M</v>
      </c>
      <c r="H19704">
        <f>VLOOKUP(B19704,order_details[#All],4,FALSE)</f>
        <v>1</v>
      </c>
      <c r="I19704">
        <f>VLOOKUP(C19704,pizzas[#All],4,FALSE)</f>
        <v>16.5</v>
      </c>
      <c r="J19704">
        <f t="shared" si="1535"/>
        <v>16.5</v>
      </c>
      <c r="K19704" s="1">
        <f>VLOOKUP(B19704,orders[#All],2,FALSE)</f>
        <v>42149</v>
      </c>
      <c r="L19704" s="2">
        <f>VLOOKUP(B19704,orders[#All],3,FALSE)</f>
        <v>0.72756944444444449</v>
      </c>
      <c r="M19704" s="3" t="str">
        <f>TEXT(Table5[[#This Row],[Date]],"dddd")</f>
        <v>Monday</v>
      </c>
      <c r="N19704">
        <f t="shared" si="1536"/>
        <v>17</v>
      </c>
      <c r="O19704">
        <f t="shared" si="1537"/>
        <v>22</v>
      </c>
      <c r="P19704" s="4">
        <f t="shared" si="1538"/>
        <v>42149</v>
      </c>
      <c r="Q19704">
        <f t="shared" si="1539"/>
        <v>2015</v>
      </c>
    </row>
    <row r="19705" spans="1:17" x14ac:dyDescent="0.35">
      <c r="A19705" s="6">
        <v>19704</v>
      </c>
      <c r="B19705" s="9">
        <f>VLOOKUP(A19705,order_details[#All],2,FALSE)</f>
        <v>8664</v>
      </c>
      <c r="C19705" s="6" t="s">
        <v>41</v>
      </c>
      <c r="D19705" t="str">
        <f>VLOOKUP(C19705,pizzas[#All],2,FALSE)</f>
        <v>peppr_salami</v>
      </c>
      <c r="E19705" t="str">
        <f>VLOOKUP(D19705,pizza_types[#All],2,FALSE)</f>
        <v>The Pepper Salami Pizza</v>
      </c>
      <c r="F19705" t="str">
        <f>VLOOKUP(D19705,pizza_types[#All],3,FALSE)</f>
        <v>Supreme</v>
      </c>
      <c r="G19705" t="str">
        <f>VLOOKUP(Full_Data!C19705,pizzas[#All],3,FALSE)</f>
        <v>S</v>
      </c>
      <c r="H19705">
        <f>VLOOKUP(B19705,order_details[#All],4,FALSE)</f>
        <v>1</v>
      </c>
      <c r="I19705">
        <f>VLOOKUP(C19705,pizzas[#All],4,FALSE)</f>
        <v>12.5</v>
      </c>
      <c r="J19705">
        <f t="shared" si="1535"/>
        <v>12.5</v>
      </c>
      <c r="K19705" s="1">
        <f>VLOOKUP(B19705,orders[#All],2,FALSE)</f>
        <v>42149</v>
      </c>
      <c r="L19705" s="2">
        <f>VLOOKUP(B19705,orders[#All],3,FALSE)</f>
        <v>0.73744212962962963</v>
      </c>
      <c r="M19705" s="3" t="str">
        <f>TEXT(Table5[[#This Row],[Date]],"dddd")</f>
        <v>Monday</v>
      </c>
      <c r="N19705">
        <f t="shared" si="1536"/>
        <v>17</v>
      </c>
      <c r="O19705">
        <f t="shared" si="1537"/>
        <v>22</v>
      </c>
      <c r="P19705" s="4">
        <f t="shared" si="1538"/>
        <v>42149</v>
      </c>
      <c r="Q19705">
        <f t="shared" si="1539"/>
        <v>2015</v>
      </c>
    </row>
    <row r="19706" spans="1:17" x14ac:dyDescent="0.35">
      <c r="A19706" s="6">
        <v>19705</v>
      </c>
      <c r="B19706" s="9">
        <f>VLOOKUP(A19706,order_details[#All],2,FALSE)</f>
        <v>8664</v>
      </c>
      <c r="C19706" s="6" t="s">
        <v>73</v>
      </c>
      <c r="D19706" t="str">
        <f>VLOOKUP(C19706,pizzas[#All],2,FALSE)</f>
        <v>sicilian</v>
      </c>
      <c r="E19706" t="str">
        <f>VLOOKUP(D19706,pizza_types[#All],2,FALSE)</f>
        <v>The Sicilian Pizza</v>
      </c>
      <c r="F19706" t="str">
        <f>VLOOKUP(D19706,pizza_types[#All],3,FALSE)</f>
        <v>Supreme</v>
      </c>
      <c r="G19706" t="str">
        <f>VLOOKUP(Full_Data!C19706,pizzas[#All],3,FALSE)</f>
        <v>S</v>
      </c>
      <c r="H19706">
        <f>VLOOKUP(B19706,order_details[#All],4,FALSE)</f>
        <v>1</v>
      </c>
      <c r="I19706">
        <f>VLOOKUP(C19706,pizzas[#All],4,FALSE)</f>
        <v>12.25</v>
      </c>
      <c r="J19706">
        <f t="shared" si="1535"/>
        <v>12.25</v>
      </c>
      <c r="K19706" s="1">
        <f>VLOOKUP(B19706,orders[#All],2,FALSE)</f>
        <v>42149</v>
      </c>
      <c r="L19706" s="2">
        <f>VLOOKUP(B19706,orders[#All],3,FALSE)</f>
        <v>0.73744212962962963</v>
      </c>
      <c r="M19706" s="3" t="str">
        <f>TEXT(Table5[[#This Row],[Date]],"dddd")</f>
        <v>Monday</v>
      </c>
      <c r="N19706">
        <f t="shared" si="1536"/>
        <v>17</v>
      </c>
      <c r="O19706">
        <f t="shared" si="1537"/>
        <v>22</v>
      </c>
      <c r="P19706" s="4">
        <f t="shared" si="1538"/>
        <v>42149</v>
      </c>
      <c r="Q19706">
        <f t="shared" si="1539"/>
        <v>2015</v>
      </c>
    </row>
    <row r="19707" spans="1:17" x14ac:dyDescent="0.35">
      <c r="A19707" s="6">
        <v>19706</v>
      </c>
      <c r="B19707" s="9">
        <f>VLOOKUP(A19707,order_details[#All],2,FALSE)</f>
        <v>8665</v>
      </c>
      <c r="C19707" s="6" t="s">
        <v>28</v>
      </c>
      <c r="D19707" t="str">
        <f>VLOOKUP(C19707,pizzas[#All],2,FALSE)</f>
        <v>cali_ckn</v>
      </c>
      <c r="E19707" t="str">
        <f>VLOOKUP(D19707,pizza_types[#All],2,FALSE)</f>
        <v>The California Chicken Pizza</v>
      </c>
      <c r="F19707" t="str">
        <f>VLOOKUP(D19707,pizza_types[#All],3,FALSE)</f>
        <v>Chicken</v>
      </c>
      <c r="G19707" t="str">
        <f>VLOOKUP(Full_Data!C19707,pizzas[#All],3,FALSE)</f>
        <v>L</v>
      </c>
      <c r="H19707">
        <f>VLOOKUP(B19707,order_details[#All],4,FALSE)</f>
        <v>1</v>
      </c>
      <c r="I19707">
        <f>VLOOKUP(C19707,pizzas[#All],4,FALSE)</f>
        <v>20.75</v>
      </c>
      <c r="J19707">
        <f t="shared" si="1535"/>
        <v>20.75</v>
      </c>
      <c r="K19707" s="1">
        <f>VLOOKUP(B19707,orders[#All],2,FALSE)</f>
        <v>42149</v>
      </c>
      <c r="L19707" s="2">
        <f>VLOOKUP(B19707,orders[#All],3,FALSE)</f>
        <v>0.74917824074074069</v>
      </c>
      <c r="M19707" s="3" t="str">
        <f>TEXT(Table5[[#This Row],[Date]],"dddd")</f>
        <v>Monday</v>
      </c>
      <c r="N19707">
        <f t="shared" si="1536"/>
        <v>17</v>
      </c>
      <c r="O19707">
        <f t="shared" si="1537"/>
        <v>22</v>
      </c>
      <c r="P19707" s="4">
        <f t="shared" si="1538"/>
        <v>42149</v>
      </c>
      <c r="Q19707">
        <f t="shared" si="1539"/>
        <v>2015</v>
      </c>
    </row>
    <row r="19708" spans="1:17" x14ac:dyDescent="0.35">
      <c r="A19708" s="6">
        <v>19707</v>
      </c>
      <c r="B19708" s="9">
        <f>VLOOKUP(A19708,order_details[#All],2,FALSE)</f>
        <v>8665</v>
      </c>
      <c r="C19708" s="6" t="s">
        <v>76</v>
      </c>
      <c r="D19708" t="str">
        <f>VLOOKUP(C19708,pizzas[#All],2,FALSE)</f>
        <v>spinach_supr</v>
      </c>
      <c r="E19708" t="str">
        <f>VLOOKUP(D19708,pizza_types[#All],2,FALSE)</f>
        <v>The Spinach Supreme Pizza</v>
      </c>
      <c r="F19708" t="str">
        <f>VLOOKUP(D19708,pizza_types[#All],3,FALSE)</f>
        <v>Supreme</v>
      </c>
      <c r="G19708" t="str">
        <f>VLOOKUP(Full_Data!C19708,pizzas[#All],3,FALSE)</f>
        <v>L</v>
      </c>
      <c r="H19708">
        <f>VLOOKUP(B19708,order_details[#All],4,FALSE)</f>
        <v>1</v>
      </c>
      <c r="I19708">
        <f>VLOOKUP(C19708,pizzas[#All],4,FALSE)</f>
        <v>20.75</v>
      </c>
      <c r="J19708">
        <f t="shared" si="1535"/>
        <v>20.75</v>
      </c>
      <c r="K19708" s="1">
        <f>VLOOKUP(B19708,orders[#All],2,FALSE)</f>
        <v>42149</v>
      </c>
      <c r="L19708" s="2">
        <f>VLOOKUP(B19708,orders[#All],3,FALSE)</f>
        <v>0.74917824074074069</v>
      </c>
      <c r="M19708" s="3" t="str">
        <f>TEXT(Table5[[#This Row],[Date]],"dddd")</f>
        <v>Monday</v>
      </c>
      <c r="N19708">
        <f t="shared" si="1536"/>
        <v>17</v>
      </c>
      <c r="O19708">
        <f t="shared" si="1537"/>
        <v>22</v>
      </c>
      <c r="P19708" s="4">
        <f t="shared" si="1538"/>
        <v>42149</v>
      </c>
      <c r="Q19708">
        <f t="shared" si="1539"/>
        <v>2015</v>
      </c>
    </row>
    <row r="19709" spans="1:17" x14ac:dyDescent="0.35">
      <c r="A19709" s="6">
        <v>19708</v>
      </c>
      <c r="B19709" s="9">
        <f>VLOOKUP(A19709,order_details[#All],2,FALSE)</f>
        <v>8666</v>
      </c>
      <c r="C19709" s="6" t="s">
        <v>83</v>
      </c>
      <c r="D19709" t="str">
        <f>VLOOKUP(C19709,pizzas[#All],2,FALSE)</f>
        <v>ital_veggie</v>
      </c>
      <c r="E19709" t="str">
        <f>VLOOKUP(D19709,pizza_types[#All],2,FALSE)</f>
        <v>The Italian Vegetables Pizza</v>
      </c>
      <c r="F19709" t="str">
        <f>VLOOKUP(D19709,pizza_types[#All],3,FALSE)</f>
        <v>Veggie</v>
      </c>
      <c r="G19709" t="str">
        <f>VLOOKUP(Full_Data!C19709,pizzas[#All],3,FALSE)</f>
        <v>M</v>
      </c>
      <c r="H19709">
        <f>VLOOKUP(B19709,order_details[#All],4,FALSE)</f>
        <v>1</v>
      </c>
      <c r="I19709">
        <f>VLOOKUP(C19709,pizzas[#All],4,FALSE)</f>
        <v>16.75</v>
      </c>
      <c r="J19709">
        <f t="shared" si="1535"/>
        <v>16.75</v>
      </c>
      <c r="K19709" s="1">
        <f>VLOOKUP(B19709,orders[#All],2,FALSE)</f>
        <v>42149</v>
      </c>
      <c r="L19709" s="2">
        <f>VLOOKUP(B19709,orders[#All],3,FALSE)</f>
        <v>0.75201388888888887</v>
      </c>
      <c r="M19709" s="3" t="str">
        <f>TEXT(Table5[[#This Row],[Date]],"dddd")</f>
        <v>Monday</v>
      </c>
      <c r="N19709">
        <f t="shared" si="1536"/>
        <v>18</v>
      </c>
      <c r="O19709">
        <f t="shared" si="1537"/>
        <v>22</v>
      </c>
      <c r="P19709" s="4">
        <f t="shared" si="1538"/>
        <v>42149</v>
      </c>
      <c r="Q19709">
        <f t="shared" si="1539"/>
        <v>2015</v>
      </c>
    </row>
    <row r="19710" spans="1:17" x14ac:dyDescent="0.35">
      <c r="A19710" s="6">
        <v>19709</v>
      </c>
      <c r="B19710" s="9">
        <f>VLOOKUP(A19710,order_details[#All],2,FALSE)</f>
        <v>8666</v>
      </c>
      <c r="C19710" s="6" t="s">
        <v>44</v>
      </c>
      <c r="D19710" t="str">
        <f>VLOOKUP(C19710,pizzas[#All],2,FALSE)</f>
        <v>sicilian</v>
      </c>
      <c r="E19710" t="str">
        <f>VLOOKUP(D19710,pizza_types[#All],2,FALSE)</f>
        <v>The Sicilian Pizza</v>
      </c>
      <c r="F19710" t="str">
        <f>VLOOKUP(D19710,pizza_types[#All],3,FALSE)</f>
        <v>Supreme</v>
      </c>
      <c r="G19710" t="str">
        <f>VLOOKUP(Full_Data!C19710,pizzas[#All],3,FALSE)</f>
        <v>L</v>
      </c>
      <c r="H19710">
        <f>VLOOKUP(B19710,order_details[#All],4,FALSE)</f>
        <v>1</v>
      </c>
      <c r="I19710">
        <f>VLOOKUP(C19710,pizzas[#All],4,FALSE)</f>
        <v>20.25</v>
      </c>
      <c r="J19710">
        <f t="shared" si="1535"/>
        <v>20.25</v>
      </c>
      <c r="K19710" s="1">
        <f>VLOOKUP(B19710,orders[#All],2,FALSE)</f>
        <v>42149</v>
      </c>
      <c r="L19710" s="2">
        <f>VLOOKUP(B19710,orders[#All],3,FALSE)</f>
        <v>0.75201388888888887</v>
      </c>
      <c r="M19710" s="3" t="str">
        <f>TEXT(Table5[[#This Row],[Date]],"dddd")</f>
        <v>Monday</v>
      </c>
      <c r="N19710">
        <f t="shared" si="1536"/>
        <v>18</v>
      </c>
      <c r="O19710">
        <f t="shared" si="1537"/>
        <v>22</v>
      </c>
      <c r="P19710" s="4">
        <f t="shared" si="1538"/>
        <v>42149</v>
      </c>
      <c r="Q19710">
        <f t="shared" si="1539"/>
        <v>2015</v>
      </c>
    </row>
    <row r="19711" spans="1:17" x14ac:dyDescent="0.35">
      <c r="A19711" s="6">
        <v>19710</v>
      </c>
      <c r="B19711" s="9">
        <f>VLOOKUP(A19711,order_details[#All],2,FALSE)</f>
        <v>8667</v>
      </c>
      <c r="C19711" s="6" t="s">
        <v>12</v>
      </c>
      <c r="D19711" t="str">
        <f>VLOOKUP(C19711,pizzas[#All],2,FALSE)</f>
        <v>ital_supr</v>
      </c>
      <c r="E19711" t="str">
        <f>VLOOKUP(D19711,pizza_types[#All],2,FALSE)</f>
        <v>The Italian Supreme Pizza</v>
      </c>
      <c r="F19711" t="str">
        <f>VLOOKUP(D19711,pizza_types[#All],3,FALSE)</f>
        <v>Supreme</v>
      </c>
      <c r="G19711" t="str">
        <f>VLOOKUP(Full_Data!C19711,pizzas[#All],3,FALSE)</f>
        <v>M</v>
      </c>
      <c r="H19711">
        <f>VLOOKUP(B19711,order_details[#All],4,FALSE)</f>
        <v>1</v>
      </c>
      <c r="I19711">
        <f>VLOOKUP(C19711,pizzas[#All],4,FALSE)</f>
        <v>16.5</v>
      </c>
      <c r="J19711">
        <f t="shared" si="1535"/>
        <v>16.5</v>
      </c>
      <c r="K19711" s="1">
        <f>VLOOKUP(B19711,orders[#All],2,FALSE)</f>
        <v>42149</v>
      </c>
      <c r="L19711" s="2">
        <f>VLOOKUP(B19711,orders[#All],3,FALSE)</f>
        <v>0.75310185185185186</v>
      </c>
      <c r="M19711" s="3" t="str">
        <f>TEXT(Table5[[#This Row],[Date]],"dddd")</f>
        <v>Monday</v>
      </c>
      <c r="N19711">
        <f t="shared" si="1536"/>
        <v>18</v>
      </c>
      <c r="O19711">
        <f t="shared" si="1537"/>
        <v>22</v>
      </c>
      <c r="P19711" s="4">
        <f t="shared" si="1538"/>
        <v>42149</v>
      </c>
      <c r="Q19711">
        <f t="shared" si="1539"/>
        <v>2015</v>
      </c>
    </row>
    <row r="19712" spans="1:17" x14ac:dyDescent="0.35">
      <c r="A19712" s="6">
        <v>19711</v>
      </c>
      <c r="B19712" s="9">
        <f>VLOOKUP(A19712,order_details[#All],2,FALSE)</f>
        <v>8668</v>
      </c>
      <c r="C19712" s="6" t="s">
        <v>29</v>
      </c>
      <c r="D19712" t="str">
        <f>VLOOKUP(C19712,pizzas[#All],2,FALSE)</f>
        <v>cali_ckn</v>
      </c>
      <c r="E19712" t="str">
        <f>VLOOKUP(D19712,pizza_types[#All],2,FALSE)</f>
        <v>The California Chicken Pizza</v>
      </c>
      <c r="F19712" t="str">
        <f>VLOOKUP(D19712,pizza_types[#All],3,FALSE)</f>
        <v>Chicken</v>
      </c>
      <c r="G19712" t="str">
        <f>VLOOKUP(Full_Data!C19712,pizzas[#All],3,FALSE)</f>
        <v>M</v>
      </c>
      <c r="H19712">
        <f>VLOOKUP(B19712,order_details[#All],4,FALSE)</f>
        <v>1</v>
      </c>
      <c r="I19712">
        <f>VLOOKUP(C19712,pizzas[#All],4,FALSE)</f>
        <v>16.75</v>
      </c>
      <c r="J19712">
        <f t="shared" si="1535"/>
        <v>16.75</v>
      </c>
      <c r="K19712" s="1">
        <f>VLOOKUP(B19712,orders[#All],2,FALSE)</f>
        <v>42149</v>
      </c>
      <c r="L19712" s="2">
        <f>VLOOKUP(B19712,orders[#All],3,FALSE)</f>
        <v>0.76376157407407408</v>
      </c>
      <c r="M19712" s="3" t="str">
        <f>TEXT(Table5[[#This Row],[Date]],"dddd")</f>
        <v>Monday</v>
      </c>
      <c r="N19712">
        <f t="shared" si="1536"/>
        <v>18</v>
      </c>
      <c r="O19712">
        <f t="shared" si="1537"/>
        <v>22</v>
      </c>
      <c r="P19712" s="4">
        <f t="shared" si="1538"/>
        <v>42149</v>
      </c>
      <c r="Q19712">
        <f t="shared" si="1539"/>
        <v>2015</v>
      </c>
    </row>
    <row r="19713" spans="1:17" x14ac:dyDescent="0.35">
      <c r="A19713" s="6">
        <v>19712</v>
      </c>
      <c r="B19713" s="9">
        <f>VLOOKUP(A19713,order_details[#All],2,FALSE)</f>
        <v>8668</v>
      </c>
      <c r="C19713" s="6" t="s">
        <v>31</v>
      </c>
      <c r="D19713" t="str">
        <f>VLOOKUP(C19713,pizzas[#All],2,FALSE)</f>
        <v>cali_ckn</v>
      </c>
      <c r="E19713" t="str">
        <f>VLOOKUP(D19713,pizza_types[#All],2,FALSE)</f>
        <v>The California Chicken Pizza</v>
      </c>
      <c r="F19713" t="str">
        <f>VLOOKUP(D19713,pizza_types[#All],3,FALSE)</f>
        <v>Chicken</v>
      </c>
      <c r="G19713" t="str">
        <f>VLOOKUP(Full_Data!C19713,pizzas[#All],3,FALSE)</f>
        <v>S</v>
      </c>
      <c r="H19713">
        <f>VLOOKUP(B19713,order_details[#All],4,FALSE)</f>
        <v>1</v>
      </c>
      <c r="I19713">
        <f>VLOOKUP(C19713,pizzas[#All],4,FALSE)</f>
        <v>12.75</v>
      </c>
      <c r="J19713">
        <f t="shared" si="1535"/>
        <v>12.75</v>
      </c>
      <c r="K19713" s="1">
        <f>VLOOKUP(B19713,orders[#All],2,FALSE)</f>
        <v>42149</v>
      </c>
      <c r="L19713" s="2">
        <f>VLOOKUP(B19713,orders[#All],3,FALSE)</f>
        <v>0.76376157407407408</v>
      </c>
      <c r="M19713" s="3" t="str">
        <f>TEXT(Table5[[#This Row],[Date]],"dddd")</f>
        <v>Monday</v>
      </c>
      <c r="N19713">
        <f t="shared" si="1536"/>
        <v>18</v>
      </c>
      <c r="O19713">
        <f t="shared" si="1537"/>
        <v>22</v>
      </c>
      <c r="P19713" s="4">
        <f t="shared" si="1538"/>
        <v>42149</v>
      </c>
      <c r="Q19713">
        <f t="shared" si="1539"/>
        <v>2015</v>
      </c>
    </row>
    <row r="19714" spans="1:17" x14ac:dyDescent="0.35">
      <c r="A19714" s="6">
        <v>19713</v>
      </c>
      <c r="B19714" s="9">
        <f>VLOOKUP(A19714,order_details[#All],2,FALSE)</f>
        <v>8669</v>
      </c>
      <c r="C19714" s="6" t="s">
        <v>9</v>
      </c>
      <c r="D19714" t="str">
        <f>VLOOKUP(C19714,pizzas[#All],2,FALSE)</f>
        <v>ital_supr</v>
      </c>
      <c r="E19714" t="str">
        <f>VLOOKUP(D19714,pizza_types[#All],2,FALSE)</f>
        <v>The Italian Supreme Pizza</v>
      </c>
      <c r="F19714" t="str">
        <f>VLOOKUP(D19714,pizza_types[#All],3,FALSE)</f>
        <v>Supreme</v>
      </c>
      <c r="G19714" t="str">
        <f>VLOOKUP(Full_Data!C19714,pizzas[#All],3,FALSE)</f>
        <v>L</v>
      </c>
      <c r="H19714">
        <f>VLOOKUP(B19714,order_details[#All],4,FALSE)</f>
        <v>1</v>
      </c>
      <c r="I19714">
        <f>VLOOKUP(C19714,pizzas[#All],4,FALSE)</f>
        <v>20.75</v>
      </c>
      <c r="J19714">
        <f t="shared" si="1535"/>
        <v>20.75</v>
      </c>
      <c r="K19714" s="1">
        <f>VLOOKUP(B19714,orders[#All],2,FALSE)</f>
        <v>42149</v>
      </c>
      <c r="L19714" s="2">
        <f>VLOOKUP(B19714,orders[#All],3,FALSE)</f>
        <v>0.77091435185185186</v>
      </c>
      <c r="M19714" s="3" t="str">
        <f>TEXT(Table5[[#This Row],[Date]],"dddd")</f>
        <v>Monday</v>
      </c>
      <c r="N19714">
        <f t="shared" si="1536"/>
        <v>18</v>
      </c>
      <c r="O19714">
        <f t="shared" si="1537"/>
        <v>22</v>
      </c>
      <c r="P19714" s="4">
        <f t="shared" si="1538"/>
        <v>42149</v>
      </c>
      <c r="Q19714">
        <f t="shared" si="1539"/>
        <v>2015</v>
      </c>
    </row>
    <row r="19715" spans="1:17" x14ac:dyDescent="0.35">
      <c r="A19715" s="6">
        <v>19714</v>
      </c>
      <c r="B19715" s="9">
        <f>VLOOKUP(A19715,order_details[#All],2,FALSE)</f>
        <v>8669</v>
      </c>
      <c r="C19715" s="6" t="s">
        <v>94</v>
      </c>
      <c r="D19715" t="str">
        <f>VLOOKUP(C19715,pizzas[#All],2,FALSE)</f>
        <v>soppressata</v>
      </c>
      <c r="E19715" t="str">
        <f>VLOOKUP(D19715,pizza_types[#All],2,FALSE)</f>
        <v>The Soppressata Pizza</v>
      </c>
      <c r="F19715" t="str">
        <f>VLOOKUP(D19715,pizza_types[#All],3,FALSE)</f>
        <v>Supreme</v>
      </c>
      <c r="G19715" t="str">
        <f>VLOOKUP(Full_Data!C19715,pizzas[#All],3,FALSE)</f>
        <v>S</v>
      </c>
      <c r="H19715">
        <f>VLOOKUP(B19715,order_details[#All],4,FALSE)</f>
        <v>1</v>
      </c>
      <c r="I19715">
        <f>VLOOKUP(C19715,pizzas[#All],4,FALSE)</f>
        <v>12.5</v>
      </c>
      <c r="J19715">
        <f t="shared" ref="J19715:J19778" si="1540">H19715*I19715</f>
        <v>12.5</v>
      </c>
      <c r="K19715" s="1">
        <f>VLOOKUP(B19715,orders[#All],2,FALSE)</f>
        <v>42149</v>
      </c>
      <c r="L19715" s="2">
        <f>VLOOKUP(B19715,orders[#All],3,FALSE)</f>
        <v>0.77091435185185186</v>
      </c>
      <c r="M19715" s="3" t="str">
        <f>TEXT(Table5[[#This Row],[Date]],"dddd")</f>
        <v>Monday</v>
      </c>
      <c r="N19715">
        <f t="shared" ref="N19715:N19778" si="1541">HOUR(L19715)</f>
        <v>18</v>
      </c>
      <c r="O19715">
        <f t="shared" ref="O19715:O19778" si="1542">WEEKNUM(K19715)</f>
        <v>22</v>
      </c>
      <c r="P19715" s="4">
        <f t="shared" ref="P19715:P19778" si="1543">K19715</f>
        <v>42149</v>
      </c>
      <c r="Q19715">
        <f t="shared" ref="Q19715:Q19778" si="1544">YEAR(K19715)</f>
        <v>2015</v>
      </c>
    </row>
    <row r="19716" spans="1:17" x14ac:dyDescent="0.35">
      <c r="A19716" s="6">
        <v>19715</v>
      </c>
      <c r="B19716" s="9">
        <f>VLOOKUP(A19716,order_details[#All],2,FALSE)</f>
        <v>8670</v>
      </c>
      <c r="C19716" s="6" t="s">
        <v>47</v>
      </c>
      <c r="D19716" t="str">
        <f>VLOOKUP(C19716,pizzas[#All],2,FALSE)</f>
        <v>bbq_ckn</v>
      </c>
      <c r="E19716" t="str">
        <f>VLOOKUP(D19716,pizza_types[#All],2,FALSE)</f>
        <v>The Barbecue Chicken Pizza</v>
      </c>
      <c r="F19716" t="str">
        <f>VLOOKUP(D19716,pizza_types[#All],3,FALSE)</f>
        <v>Chicken</v>
      </c>
      <c r="G19716" t="str">
        <f>VLOOKUP(Full_Data!C19716,pizzas[#All],3,FALSE)</f>
        <v>M</v>
      </c>
      <c r="H19716">
        <f>VLOOKUP(B19716,order_details[#All],4,FALSE)</f>
        <v>1</v>
      </c>
      <c r="I19716">
        <f>VLOOKUP(C19716,pizzas[#All],4,FALSE)</f>
        <v>16.75</v>
      </c>
      <c r="J19716">
        <f t="shared" si="1540"/>
        <v>16.75</v>
      </c>
      <c r="K19716" s="1">
        <f>VLOOKUP(B19716,orders[#All],2,FALSE)</f>
        <v>42149</v>
      </c>
      <c r="L19716" s="2">
        <f>VLOOKUP(B19716,orders[#All],3,FALSE)</f>
        <v>0.77136574074074071</v>
      </c>
      <c r="M19716" s="3" t="str">
        <f>TEXT(Table5[[#This Row],[Date]],"dddd")</f>
        <v>Monday</v>
      </c>
      <c r="N19716">
        <f t="shared" si="1541"/>
        <v>18</v>
      </c>
      <c r="O19716">
        <f t="shared" si="1542"/>
        <v>22</v>
      </c>
      <c r="P19716" s="4">
        <f t="shared" si="1543"/>
        <v>42149</v>
      </c>
      <c r="Q19716">
        <f t="shared" si="1544"/>
        <v>2015</v>
      </c>
    </row>
    <row r="19717" spans="1:17" x14ac:dyDescent="0.35">
      <c r="A19717" s="6">
        <v>19716</v>
      </c>
      <c r="B19717" s="9">
        <f>VLOOKUP(A19717,order_details[#All],2,FALSE)</f>
        <v>8670</v>
      </c>
      <c r="C19717" s="6" t="s">
        <v>69</v>
      </c>
      <c r="D19717" t="str">
        <f>VLOOKUP(C19717,pizzas[#All],2,FALSE)</f>
        <v>prsc_argla</v>
      </c>
      <c r="E19717" t="str">
        <f>VLOOKUP(D19717,pizza_types[#All],2,FALSE)</f>
        <v>The Prosciutto and Arugula Pizza</v>
      </c>
      <c r="F19717" t="str">
        <f>VLOOKUP(D19717,pizza_types[#All],3,FALSE)</f>
        <v>Supreme</v>
      </c>
      <c r="G19717" t="str">
        <f>VLOOKUP(Full_Data!C19717,pizzas[#All],3,FALSE)</f>
        <v>M</v>
      </c>
      <c r="H19717">
        <f>VLOOKUP(B19717,order_details[#All],4,FALSE)</f>
        <v>1</v>
      </c>
      <c r="I19717">
        <f>VLOOKUP(C19717,pizzas[#All],4,FALSE)</f>
        <v>16.5</v>
      </c>
      <c r="J19717">
        <f t="shared" si="1540"/>
        <v>16.5</v>
      </c>
      <c r="K19717" s="1">
        <f>VLOOKUP(B19717,orders[#All],2,FALSE)</f>
        <v>42149</v>
      </c>
      <c r="L19717" s="2">
        <f>VLOOKUP(B19717,orders[#All],3,FALSE)</f>
        <v>0.77136574074074071</v>
      </c>
      <c r="M19717" s="3" t="str">
        <f>TEXT(Table5[[#This Row],[Date]],"dddd")</f>
        <v>Monday</v>
      </c>
      <c r="N19717">
        <f t="shared" si="1541"/>
        <v>18</v>
      </c>
      <c r="O19717">
        <f t="shared" si="1542"/>
        <v>22</v>
      </c>
      <c r="P19717" s="4">
        <f t="shared" si="1543"/>
        <v>42149</v>
      </c>
      <c r="Q19717">
        <f t="shared" si="1544"/>
        <v>2015</v>
      </c>
    </row>
    <row r="19718" spans="1:17" x14ac:dyDescent="0.35">
      <c r="A19718" s="6">
        <v>19717</v>
      </c>
      <c r="B19718" s="9">
        <f>VLOOKUP(A19718,order_details[#All],2,FALSE)</f>
        <v>8670</v>
      </c>
      <c r="C19718" s="6" t="s">
        <v>78</v>
      </c>
      <c r="D19718" t="str">
        <f>VLOOKUP(C19718,pizzas[#All],2,FALSE)</f>
        <v>veggie_veg</v>
      </c>
      <c r="E19718" t="str">
        <f>VLOOKUP(D19718,pizza_types[#All],2,FALSE)</f>
        <v>The Vegetables + Vegetables Pizza</v>
      </c>
      <c r="F19718" t="str">
        <f>VLOOKUP(D19718,pizza_types[#All],3,FALSE)</f>
        <v>Veggie</v>
      </c>
      <c r="G19718" t="str">
        <f>VLOOKUP(Full_Data!C19718,pizzas[#All],3,FALSE)</f>
        <v>M</v>
      </c>
      <c r="H19718">
        <f>VLOOKUP(B19718,order_details[#All],4,FALSE)</f>
        <v>1</v>
      </c>
      <c r="I19718">
        <f>VLOOKUP(C19718,pizzas[#All],4,FALSE)</f>
        <v>16</v>
      </c>
      <c r="J19718">
        <f t="shared" si="1540"/>
        <v>16</v>
      </c>
      <c r="K19718" s="1">
        <f>VLOOKUP(B19718,orders[#All],2,FALSE)</f>
        <v>42149</v>
      </c>
      <c r="L19718" s="2">
        <f>VLOOKUP(B19718,orders[#All],3,FALSE)</f>
        <v>0.77136574074074071</v>
      </c>
      <c r="M19718" s="3" t="str">
        <f>TEXT(Table5[[#This Row],[Date]],"dddd")</f>
        <v>Monday</v>
      </c>
      <c r="N19718">
        <f t="shared" si="1541"/>
        <v>18</v>
      </c>
      <c r="O19718">
        <f t="shared" si="1542"/>
        <v>22</v>
      </c>
      <c r="P19718" s="4">
        <f t="shared" si="1543"/>
        <v>42149</v>
      </c>
      <c r="Q19718">
        <f t="shared" si="1544"/>
        <v>2015</v>
      </c>
    </row>
    <row r="19719" spans="1:17" x14ac:dyDescent="0.35">
      <c r="A19719" s="6">
        <v>19718</v>
      </c>
      <c r="B19719" s="9">
        <f>VLOOKUP(A19719,order_details[#All],2,FALSE)</f>
        <v>8671</v>
      </c>
      <c r="C19719" s="6" t="s">
        <v>7</v>
      </c>
      <c r="D19719" t="str">
        <f>VLOOKUP(C19719,pizzas[#All],2,FALSE)</f>
        <v>classic_dlx</v>
      </c>
      <c r="E19719" t="str">
        <f>VLOOKUP(D19719,pizza_types[#All],2,FALSE)</f>
        <v>The Classic Deluxe Pizza</v>
      </c>
      <c r="F19719" t="str">
        <f>VLOOKUP(D19719,pizza_types[#All],3,FALSE)</f>
        <v>Classic</v>
      </c>
      <c r="G19719" t="str">
        <f>VLOOKUP(Full_Data!C19719,pizzas[#All],3,FALSE)</f>
        <v>M</v>
      </c>
      <c r="H19719">
        <f>VLOOKUP(B19719,order_details[#All],4,FALSE)</f>
        <v>1</v>
      </c>
      <c r="I19719">
        <f>VLOOKUP(C19719,pizzas[#All],4,FALSE)</f>
        <v>16</v>
      </c>
      <c r="J19719">
        <f t="shared" si="1540"/>
        <v>16</v>
      </c>
      <c r="K19719" s="1">
        <f>VLOOKUP(B19719,orders[#All],2,FALSE)</f>
        <v>42149</v>
      </c>
      <c r="L19719" s="2">
        <f>VLOOKUP(B19719,orders[#All],3,FALSE)</f>
        <v>0.7834606481481482</v>
      </c>
      <c r="M19719" s="3" t="str">
        <f>TEXT(Table5[[#This Row],[Date]],"dddd")</f>
        <v>Monday</v>
      </c>
      <c r="N19719">
        <f t="shared" si="1541"/>
        <v>18</v>
      </c>
      <c r="O19719">
        <f t="shared" si="1542"/>
        <v>22</v>
      </c>
      <c r="P19719" s="4">
        <f t="shared" si="1543"/>
        <v>42149</v>
      </c>
      <c r="Q19719">
        <f t="shared" si="1544"/>
        <v>2015</v>
      </c>
    </row>
    <row r="19720" spans="1:17" x14ac:dyDescent="0.35">
      <c r="A19720" s="6">
        <v>19719</v>
      </c>
      <c r="B19720" s="9">
        <f>VLOOKUP(A19720,order_details[#All],2,FALSE)</f>
        <v>8671</v>
      </c>
      <c r="C19720" s="6" t="s">
        <v>78</v>
      </c>
      <c r="D19720" t="str">
        <f>VLOOKUP(C19720,pizzas[#All],2,FALSE)</f>
        <v>veggie_veg</v>
      </c>
      <c r="E19720" t="str">
        <f>VLOOKUP(D19720,pizza_types[#All],2,FALSE)</f>
        <v>The Vegetables + Vegetables Pizza</v>
      </c>
      <c r="F19720" t="str">
        <f>VLOOKUP(D19720,pizza_types[#All],3,FALSE)</f>
        <v>Veggie</v>
      </c>
      <c r="G19720" t="str">
        <f>VLOOKUP(Full_Data!C19720,pizzas[#All],3,FALSE)</f>
        <v>M</v>
      </c>
      <c r="H19720">
        <f>VLOOKUP(B19720,order_details[#All],4,FALSE)</f>
        <v>1</v>
      </c>
      <c r="I19720">
        <f>VLOOKUP(C19720,pizzas[#All],4,FALSE)</f>
        <v>16</v>
      </c>
      <c r="J19720">
        <f t="shared" si="1540"/>
        <v>16</v>
      </c>
      <c r="K19720" s="1">
        <f>VLOOKUP(B19720,orders[#All],2,FALSE)</f>
        <v>42149</v>
      </c>
      <c r="L19720" s="2">
        <f>VLOOKUP(B19720,orders[#All],3,FALSE)</f>
        <v>0.7834606481481482</v>
      </c>
      <c r="M19720" s="3" t="str">
        <f>TEXT(Table5[[#This Row],[Date]],"dddd")</f>
        <v>Monday</v>
      </c>
      <c r="N19720">
        <f t="shared" si="1541"/>
        <v>18</v>
      </c>
      <c r="O19720">
        <f t="shared" si="1542"/>
        <v>22</v>
      </c>
      <c r="P19720" s="4">
        <f t="shared" si="1543"/>
        <v>42149</v>
      </c>
      <c r="Q19720">
        <f t="shared" si="1544"/>
        <v>2015</v>
      </c>
    </row>
    <row r="19721" spans="1:17" x14ac:dyDescent="0.35">
      <c r="A19721" s="6">
        <v>19720</v>
      </c>
      <c r="B19721" s="9">
        <f>VLOOKUP(A19721,order_details[#All],2,FALSE)</f>
        <v>8672</v>
      </c>
      <c r="C19721" s="6" t="s">
        <v>47</v>
      </c>
      <c r="D19721" t="str">
        <f>VLOOKUP(C19721,pizzas[#All],2,FALSE)</f>
        <v>bbq_ckn</v>
      </c>
      <c r="E19721" t="str">
        <f>VLOOKUP(D19721,pizza_types[#All],2,FALSE)</f>
        <v>The Barbecue Chicken Pizza</v>
      </c>
      <c r="F19721" t="str">
        <f>VLOOKUP(D19721,pizza_types[#All],3,FALSE)</f>
        <v>Chicken</v>
      </c>
      <c r="G19721" t="str">
        <f>VLOOKUP(Full_Data!C19721,pizzas[#All],3,FALSE)</f>
        <v>M</v>
      </c>
      <c r="H19721">
        <f>VLOOKUP(B19721,order_details[#All],4,FALSE)</f>
        <v>1</v>
      </c>
      <c r="I19721">
        <f>VLOOKUP(C19721,pizzas[#All],4,FALSE)</f>
        <v>16.75</v>
      </c>
      <c r="J19721">
        <f t="shared" si="1540"/>
        <v>16.75</v>
      </c>
      <c r="K19721" s="1">
        <f>VLOOKUP(B19721,orders[#All],2,FALSE)</f>
        <v>42149</v>
      </c>
      <c r="L19721" s="2">
        <f>VLOOKUP(B19721,orders[#All],3,FALSE)</f>
        <v>0.81031249999999999</v>
      </c>
      <c r="M19721" s="3" t="str">
        <f>TEXT(Table5[[#This Row],[Date]],"dddd")</f>
        <v>Monday</v>
      </c>
      <c r="N19721">
        <f t="shared" si="1541"/>
        <v>19</v>
      </c>
      <c r="O19721">
        <f t="shared" si="1542"/>
        <v>22</v>
      </c>
      <c r="P19721" s="4">
        <f t="shared" si="1543"/>
        <v>42149</v>
      </c>
      <c r="Q19721">
        <f t="shared" si="1544"/>
        <v>2015</v>
      </c>
    </row>
    <row r="19722" spans="1:17" x14ac:dyDescent="0.35">
      <c r="A19722" s="6">
        <v>19721</v>
      </c>
      <c r="B19722" s="9">
        <f>VLOOKUP(A19722,order_details[#All],2,FALSE)</f>
        <v>8672</v>
      </c>
      <c r="C19722" s="6" t="s">
        <v>19</v>
      </c>
      <c r="D19722" t="str">
        <f>VLOOKUP(C19722,pizzas[#All],2,FALSE)</f>
        <v>ital_cpcllo</v>
      </c>
      <c r="E19722" t="str">
        <f>VLOOKUP(D19722,pizza_types[#All],2,FALSE)</f>
        <v>The Italian Capocollo Pizza</v>
      </c>
      <c r="F19722" t="str">
        <f>VLOOKUP(D19722,pizza_types[#All],3,FALSE)</f>
        <v>Classic</v>
      </c>
      <c r="G19722" t="str">
        <f>VLOOKUP(Full_Data!C19722,pizzas[#All],3,FALSE)</f>
        <v>L</v>
      </c>
      <c r="H19722">
        <f>VLOOKUP(B19722,order_details[#All],4,FALSE)</f>
        <v>1</v>
      </c>
      <c r="I19722">
        <f>VLOOKUP(C19722,pizzas[#All],4,FALSE)</f>
        <v>20.5</v>
      </c>
      <c r="J19722">
        <f t="shared" si="1540"/>
        <v>20.5</v>
      </c>
      <c r="K19722" s="1">
        <f>VLOOKUP(B19722,orders[#All],2,FALSE)</f>
        <v>42149</v>
      </c>
      <c r="L19722" s="2">
        <f>VLOOKUP(B19722,orders[#All],3,FALSE)</f>
        <v>0.81031249999999999</v>
      </c>
      <c r="M19722" s="3" t="str">
        <f>TEXT(Table5[[#This Row],[Date]],"dddd")</f>
        <v>Monday</v>
      </c>
      <c r="N19722">
        <f t="shared" si="1541"/>
        <v>19</v>
      </c>
      <c r="O19722">
        <f t="shared" si="1542"/>
        <v>22</v>
      </c>
      <c r="P19722" s="4">
        <f t="shared" si="1543"/>
        <v>42149</v>
      </c>
      <c r="Q19722">
        <f t="shared" si="1544"/>
        <v>2015</v>
      </c>
    </row>
    <row r="19723" spans="1:17" x14ac:dyDescent="0.35">
      <c r="A19723" s="6">
        <v>19722</v>
      </c>
      <c r="B19723" s="9">
        <f>VLOOKUP(A19723,order_details[#All],2,FALSE)</f>
        <v>8673</v>
      </c>
      <c r="C19723" s="6" t="s">
        <v>28</v>
      </c>
      <c r="D19723" t="str">
        <f>VLOOKUP(C19723,pizzas[#All],2,FALSE)</f>
        <v>cali_ckn</v>
      </c>
      <c r="E19723" t="str">
        <f>VLOOKUP(D19723,pizza_types[#All],2,FALSE)</f>
        <v>The California Chicken Pizza</v>
      </c>
      <c r="F19723" t="str">
        <f>VLOOKUP(D19723,pizza_types[#All],3,FALSE)</f>
        <v>Chicken</v>
      </c>
      <c r="G19723" t="str">
        <f>VLOOKUP(Full_Data!C19723,pizzas[#All],3,FALSE)</f>
        <v>L</v>
      </c>
      <c r="H19723">
        <f>VLOOKUP(B19723,order_details[#All],4,FALSE)</f>
        <v>1</v>
      </c>
      <c r="I19723">
        <f>VLOOKUP(C19723,pizzas[#All],4,FALSE)</f>
        <v>20.75</v>
      </c>
      <c r="J19723">
        <f t="shared" si="1540"/>
        <v>20.75</v>
      </c>
      <c r="K19723" s="1">
        <f>VLOOKUP(B19723,orders[#All],2,FALSE)</f>
        <v>42149</v>
      </c>
      <c r="L19723" s="2">
        <f>VLOOKUP(B19723,orders[#All],3,FALSE)</f>
        <v>0.82143518518518521</v>
      </c>
      <c r="M19723" s="3" t="str">
        <f>TEXT(Table5[[#This Row],[Date]],"dddd")</f>
        <v>Monday</v>
      </c>
      <c r="N19723">
        <f t="shared" si="1541"/>
        <v>19</v>
      </c>
      <c r="O19723">
        <f t="shared" si="1542"/>
        <v>22</v>
      </c>
      <c r="P19723" s="4">
        <f t="shared" si="1543"/>
        <v>42149</v>
      </c>
      <c r="Q19723">
        <f t="shared" si="1544"/>
        <v>2015</v>
      </c>
    </row>
    <row r="19724" spans="1:17" x14ac:dyDescent="0.35">
      <c r="A19724" s="6">
        <v>19723</v>
      </c>
      <c r="B19724" s="9">
        <f>VLOOKUP(A19724,order_details[#All],2,FALSE)</f>
        <v>8673</v>
      </c>
      <c r="C19724" s="6" t="s">
        <v>8</v>
      </c>
      <c r="D19724" t="str">
        <f>VLOOKUP(C19724,pizzas[#All],2,FALSE)</f>
        <v>five_cheese</v>
      </c>
      <c r="E19724" t="str">
        <f>VLOOKUP(D19724,pizza_types[#All],2,FALSE)</f>
        <v>The Five Cheese Pizza</v>
      </c>
      <c r="F19724" t="str">
        <f>VLOOKUP(D19724,pizza_types[#All],3,FALSE)</f>
        <v>Veggie</v>
      </c>
      <c r="G19724" t="str">
        <f>VLOOKUP(Full_Data!C19724,pizzas[#All],3,FALSE)</f>
        <v>L</v>
      </c>
      <c r="H19724">
        <f>VLOOKUP(B19724,order_details[#All],4,FALSE)</f>
        <v>1</v>
      </c>
      <c r="I19724">
        <f>VLOOKUP(C19724,pizzas[#All],4,FALSE)</f>
        <v>18.5</v>
      </c>
      <c r="J19724">
        <f t="shared" si="1540"/>
        <v>18.5</v>
      </c>
      <c r="K19724" s="1">
        <f>VLOOKUP(B19724,orders[#All],2,FALSE)</f>
        <v>42149</v>
      </c>
      <c r="L19724" s="2">
        <f>VLOOKUP(B19724,orders[#All],3,FALSE)</f>
        <v>0.82143518518518521</v>
      </c>
      <c r="M19724" s="3" t="str">
        <f>TEXT(Table5[[#This Row],[Date]],"dddd")</f>
        <v>Monday</v>
      </c>
      <c r="N19724">
        <f t="shared" si="1541"/>
        <v>19</v>
      </c>
      <c r="O19724">
        <f t="shared" si="1542"/>
        <v>22</v>
      </c>
      <c r="P19724" s="4">
        <f t="shared" si="1543"/>
        <v>42149</v>
      </c>
      <c r="Q19724">
        <f t="shared" si="1544"/>
        <v>2015</v>
      </c>
    </row>
    <row r="19725" spans="1:17" x14ac:dyDescent="0.35">
      <c r="A19725" s="6">
        <v>19724</v>
      </c>
      <c r="B19725" s="9">
        <f>VLOOKUP(A19725,order_details[#All],2,FALSE)</f>
        <v>8673</v>
      </c>
      <c r="C19725" s="6" t="s">
        <v>12</v>
      </c>
      <c r="D19725" t="str">
        <f>VLOOKUP(C19725,pizzas[#All],2,FALSE)</f>
        <v>ital_supr</v>
      </c>
      <c r="E19725" t="str">
        <f>VLOOKUP(D19725,pizza_types[#All],2,FALSE)</f>
        <v>The Italian Supreme Pizza</v>
      </c>
      <c r="F19725" t="str">
        <f>VLOOKUP(D19725,pizza_types[#All],3,FALSE)</f>
        <v>Supreme</v>
      </c>
      <c r="G19725" t="str">
        <f>VLOOKUP(Full_Data!C19725,pizzas[#All],3,FALSE)</f>
        <v>M</v>
      </c>
      <c r="H19725">
        <f>VLOOKUP(B19725,order_details[#All],4,FALSE)</f>
        <v>1</v>
      </c>
      <c r="I19725">
        <f>VLOOKUP(C19725,pizzas[#All],4,FALSE)</f>
        <v>16.5</v>
      </c>
      <c r="J19725">
        <f t="shared" si="1540"/>
        <v>16.5</v>
      </c>
      <c r="K19725" s="1">
        <f>VLOOKUP(B19725,orders[#All],2,FALSE)</f>
        <v>42149</v>
      </c>
      <c r="L19725" s="2">
        <f>VLOOKUP(B19725,orders[#All],3,FALSE)</f>
        <v>0.82143518518518521</v>
      </c>
      <c r="M19725" s="3" t="str">
        <f>TEXT(Table5[[#This Row],[Date]],"dddd")</f>
        <v>Monday</v>
      </c>
      <c r="N19725">
        <f t="shared" si="1541"/>
        <v>19</v>
      </c>
      <c r="O19725">
        <f t="shared" si="1542"/>
        <v>22</v>
      </c>
      <c r="P19725" s="4">
        <f t="shared" si="1543"/>
        <v>42149</v>
      </c>
      <c r="Q19725">
        <f t="shared" si="1544"/>
        <v>2015</v>
      </c>
    </row>
    <row r="19726" spans="1:17" x14ac:dyDescent="0.35">
      <c r="A19726" s="6">
        <v>19725</v>
      </c>
      <c r="B19726" s="9">
        <f>VLOOKUP(A19726,order_details[#All],2,FALSE)</f>
        <v>8673</v>
      </c>
      <c r="C19726" s="6" t="s">
        <v>85</v>
      </c>
      <c r="D19726" t="str">
        <f>VLOOKUP(C19726,pizzas[#All],2,FALSE)</f>
        <v>mediterraneo</v>
      </c>
      <c r="E19726" t="str">
        <f>VLOOKUP(D19726,pizza_types[#All],2,FALSE)</f>
        <v>The Mediterranean Pizza</v>
      </c>
      <c r="F19726" t="str">
        <f>VLOOKUP(D19726,pizza_types[#All],3,FALSE)</f>
        <v>Veggie</v>
      </c>
      <c r="G19726" t="str">
        <f>VLOOKUP(Full_Data!C19726,pizzas[#All],3,FALSE)</f>
        <v>S</v>
      </c>
      <c r="H19726">
        <f>VLOOKUP(B19726,order_details[#All],4,FALSE)</f>
        <v>1</v>
      </c>
      <c r="I19726">
        <f>VLOOKUP(C19726,pizzas[#All],4,FALSE)</f>
        <v>12</v>
      </c>
      <c r="J19726">
        <f t="shared" si="1540"/>
        <v>12</v>
      </c>
      <c r="K19726" s="1">
        <f>VLOOKUP(B19726,orders[#All],2,FALSE)</f>
        <v>42149</v>
      </c>
      <c r="L19726" s="2">
        <f>VLOOKUP(B19726,orders[#All],3,FALSE)</f>
        <v>0.82143518518518521</v>
      </c>
      <c r="M19726" s="3" t="str">
        <f>TEXT(Table5[[#This Row],[Date]],"dddd")</f>
        <v>Monday</v>
      </c>
      <c r="N19726">
        <f t="shared" si="1541"/>
        <v>19</v>
      </c>
      <c r="O19726">
        <f t="shared" si="1542"/>
        <v>22</v>
      </c>
      <c r="P19726" s="4">
        <f t="shared" si="1543"/>
        <v>42149</v>
      </c>
      <c r="Q19726">
        <f t="shared" si="1544"/>
        <v>2015</v>
      </c>
    </row>
    <row r="19727" spans="1:17" x14ac:dyDescent="0.35">
      <c r="A19727" s="6">
        <v>19726</v>
      </c>
      <c r="B19727" s="9">
        <f>VLOOKUP(A19727,order_details[#All],2,FALSE)</f>
        <v>8674</v>
      </c>
      <c r="C19727" s="6" t="s">
        <v>28</v>
      </c>
      <c r="D19727" t="str">
        <f>VLOOKUP(C19727,pizzas[#All],2,FALSE)</f>
        <v>cali_ckn</v>
      </c>
      <c r="E19727" t="str">
        <f>VLOOKUP(D19727,pizza_types[#All],2,FALSE)</f>
        <v>The California Chicken Pizza</v>
      </c>
      <c r="F19727" t="str">
        <f>VLOOKUP(D19727,pizza_types[#All],3,FALSE)</f>
        <v>Chicken</v>
      </c>
      <c r="G19727" t="str">
        <f>VLOOKUP(Full_Data!C19727,pizzas[#All],3,FALSE)</f>
        <v>L</v>
      </c>
      <c r="H19727">
        <f>VLOOKUP(B19727,order_details[#All],4,FALSE)</f>
        <v>1</v>
      </c>
      <c r="I19727">
        <f>VLOOKUP(C19727,pizzas[#All],4,FALSE)</f>
        <v>20.75</v>
      </c>
      <c r="J19727">
        <f t="shared" si="1540"/>
        <v>20.75</v>
      </c>
      <c r="K19727" s="1">
        <f>VLOOKUP(B19727,orders[#All],2,FALSE)</f>
        <v>42149</v>
      </c>
      <c r="L19727" s="2">
        <f>VLOOKUP(B19727,orders[#All],3,FALSE)</f>
        <v>0.82197916666666671</v>
      </c>
      <c r="M19727" s="3" t="str">
        <f>TEXT(Table5[[#This Row],[Date]],"dddd")</f>
        <v>Monday</v>
      </c>
      <c r="N19727">
        <f t="shared" si="1541"/>
        <v>19</v>
      </c>
      <c r="O19727">
        <f t="shared" si="1542"/>
        <v>22</v>
      </c>
      <c r="P19727" s="4">
        <f t="shared" si="1543"/>
        <v>42149</v>
      </c>
      <c r="Q19727">
        <f t="shared" si="1544"/>
        <v>2015</v>
      </c>
    </row>
    <row r="19728" spans="1:17" x14ac:dyDescent="0.35">
      <c r="A19728" s="6">
        <v>19727</v>
      </c>
      <c r="B19728" s="9">
        <f>VLOOKUP(A19728,order_details[#All],2,FALSE)</f>
        <v>8674</v>
      </c>
      <c r="C19728" s="6" t="s">
        <v>8</v>
      </c>
      <c r="D19728" t="str">
        <f>VLOOKUP(C19728,pizzas[#All],2,FALSE)</f>
        <v>five_cheese</v>
      </c>
      <c r="E19728" t="str">
        <f>VLOOKUP(D19728,pizza_types[#All],2,FALSE)</f>
        <v>The Five Cheese Pizza</v>
      </c>
      <c r="F19728" t="str">
        <f>VLOOKUP(D19728,pizza_types[#All],3,FALSE)</f>
        <v>Veggie</v>
      </c>
      <c r="G19728" t="str">
        <f>VLOOKUP(Full_Data!C19728,pizzas[#All],3,FALSE)</f>
        <v>L</v>
      </c>
      <c r="H19728">
        <f>VLOOKUP(B19728,order_details[#All],4,FALSE)</f>
        <v>1</v>
      </c>
      <c r="I19728">
        <f>VLOOKUP(C19728,pizzas[#All],4,FALSE)</f>
        <v>18.5</v>
      </c>
      <c r="J19728">
        <f t="shared" si="1540"/>
        <v>18.5</v>
      </c>
      <c r="K19728" s="1">
        <f>VLOOKUP(B19728,orders[#All],2,FALSE)</f>
        <v>42149</v>
      </c>
      <c r="L19728" s="2">
        <f>VLOOKUP(B19728,orders[#All],3,FALSE)</f>
        <v>0.82197916666666671</v>
      </c>
      <c r="M19728" s="3" t="str">
        <f>TEXT(Table5[[#This Row],[Date]],"dddd")</f>
        <v>Monday</v>
      </c>
      <c r="N19728">
        <f t="shared" si="1541"/>
        <v>19</v>
      </c>
      <c r="O19728">
        <f t="shared" si="1542"/>
        <v>22</v>
      </c>
      <c r="P19728" s="4">
        <f t="shared" si="1543"/>
        <v>42149</v>
      </c>
      <c r="Q19728">
        <f t="shared" si="1544"/>
        <v>2015</v>
      </c>
    </row>
    <row r="19729" spans="1:17" x14ac:dyDescent="0.35">
      <c r="A19729" s="6">
        <v>19728</v>
      </c>
      <c r="B19729" s="9">
        <f>VLOOKUP(A19729,order_details[#All],2,FALSE)</f>
        <v>8674</v>
      </c>
      <c r="C19729" s="6" t="s">
        <v>10</v>
      </c>
      <c r="D19729" t="str">
        <f>VLOOKUP(C19729,pizzas[#All],2,FALSE)</f>
        <v>mexicana</v>
      </c>
      <c r="E19729" t="str">
        <f>VLOOKUP(D19729,pizza_types[#All],2,FALSE)</f>
        <v>The Mexicana Pizza</v>
      </c>
      <c r="F19729" t="str">
        <f>VLOOKUP(D19729,pizza_types[#All],3,FALSE)</f>
        <v>Veggie</v>
      </c>
      <c r="G19729" t="str">
        <f>VLOOKUP(Full_Data!C19729,pizzas[#All],3,FALSE)</f>
        <v>M</v>
      </c>
      <c r="H19729">
        <f>VLOOKUP(B19729,order_details[#All],4,FALSE)</f>
        <v>1</v>
      </c>
      <c r="I19729">
        <f>VLOOKUP(C19729,pizzas[#All],4,FALSE)</f>
        <v>16</v>
      </c>
      <c r="J19729">
        <f t="shared" si="1540"/>
        <v>16</v>
      </c>
      <c r="K19729" s="1">
        <f>VLOOKUP(B19729,orders[#All],2,FALSE)</f>
        <v>42149</v>
      </c>
      <c r="L19729" s="2">
        <f>VLOOKUP(B19729,orders[#All],3,FALSE)</f>
        <v>0.82197916666666671</v>
      </c>
      <c r="M19729" s="3" t="str">
        <f>TEXT(Table5[[#This Row],[Date]],"dddd")</f>
        <v>Monday</v>
      </c>
      <c r="N19729">
        <f t="shared" si="1541"/>
        <v>19</v>
      </c>
      <c r="O19729">
        <f t="shared" si="1542"/>
        <v>22</v>
      </c>
      <c r="P19729" s="4">
        <f t="shared" si="1543"/>
        <v>42149</v>
      </c>
      <c r="Q19729">
        <f t="shared" si="1544"/>
        <v>2015</v>
      </c>
    </row>
    <row r="19730" spans="1:17" x14ac:dyDescent="0.35">
      <c r="A19730" s="6">
        <v>19729</v>
      </c>
      <c r="B19730" s="9">
        <f>VLOOKUP(A19730,order_details[#All],2,FALSE)</f>
        <v>8675</v>
      </c>
      <c r="C19730" s="6" t="s">
        <v>56</v>
      </c>
      <c r="D19730" t="str">
        <f>VLOOKUP(C19730,pizzas[#All],2,FALSE)</f>
        <v>pep_msh_pep</v>
      </c>
      <c r="E19730" t="str">
        <f>VLOOKUP(D19730,pizza_types[#All],2,FALSE)</f>
        <v>The Pepperoni, Mushroom, and Peppers Pizza</v>
      </c>
      <c r="F19730" t="str">
        <f>VLOOKUP(D19730,pizza_types[#All],3,FALSE)</f>
        <v>Classic</v>
      </c>
      <c r="G19730" t="str">
        <f>VLOOKUP(Full_Data!C19730,pizzas[#All],3,FALSE)</f>
        <v>L</v>
      </c>
      <c r="H19730">
        <f>VLOOKUP(B19730,order_details[#All],4,FALSE)</f>
        <v>1</v>
      </c>
      <c r="I19730">
        <f>VLOOKUP(C19730,pizzas[#All],4,FALSE)</f>
        <v>17.5</v>
      </c>
      <c r="J19730">
        <f t="shared" si="1540"/>
        <v>17.5</v>
      </c>
      <c r="K19730" s="1">
        <f>VLOOKUP(B19730,orders[#All],2,FALSE)</f>
        <v>42149</v>
      </c>
      <c r="L19730" s="2">
        <f>VLOOKUP(B19730,orders[#All],3,FALSE)</f>
        <v>0.82226851851851857</v>
      </c>
      <c r="M19730" s="3" t="str">
        <f>TEXT(Table5[[#This Row],[Date]],"dddd")</f>
        <v>Monday</v>
      </c>
      <c r="N19730">
        <f t="shared" si="1541"/>
        <v>19</v>
      </c>
      <c r="O19730">
        <f t="shared" si="1542"/>
        <v>22</v>
      </c>
      <c r="P19730" s="4">
        <f t="shared" si="1543"/>
        <v>42149</v>
      </c>
      <c r="Q19730">
        <f t="shared" si="1544"/>
        <v>2015</v>
      </c>
    </row>
    <row r="19731" spans="1:17" x14ac:dyDescent="0.35">
      <c r="A19731" s="6">
        <v>19730</v>
      </c>
      <c r="B19731" s="9">
        <f>VLOOKUP(A19731,order_details[#All],2,FALSE)</f>
        <v>8675</v>
      </c>
      <c r="C19731" s="6" t="s">
        <v>13</v>
      </c>
      <c r="D19731" t="str">
        <f>VLOOKUP(C19731,pizzas[#All],2,FALSE)</f>
        <v>prsc_argla</v>
      </c>
      <c r="E19731" t="str">
        <f>VLOOKUP(D19731,pizza_types[#All],2,FALSE)</f>
        <v>The Prosciutto and Arugula Pizza</v>
      </c>
      <c r="F19731" t="str">
        <f>VLOOKUP(D19731,pizza_types[#All],3,FALSE)</f>
        <v>Supreme</v>
      </c>
      <c r="G19731" t="str">
        <f>VLOOKUP(Full_Data!C19731,pizzas[#All],3,FALSE)</f>
        <v>L</v>
      </c>
      <c r="H19731">
        <f>VLOOKUP(B19731,order_details[#All],4,FALSE)</f>
        <v>1</v>
      </c>
      <c r="I19731">
        <f>VLOOKUP(C19731,pizzas[#All],4,FALSE)</f>
        <v>20.75</v>
      </c>
      <c r="J19731">
        <f t="shared" si="1540"/>
        <v>20.75</v>
      </c>
      <c r="K19731" s="1">
        <f>VLOOKUP(B19731,orders[#All],2,FALSE)</f>
        <v>42149</v>
      </c>
      <c r="L19731" s="2">
        <f>VLOOKUP(B19731,orders[#All],3,FALSE)</f>
        <v>0.82226851851851857</v>
      </c>
      <c r="M19731" s="3" t="str">
        <f>TEXT(Table5[[#This Row],[Date]],"dddd")</f>
        <v>Monday</v>
      </c>
      <c r="N19731">
        <f t="shared" si="1541"/>
        <v>19</v>
      </c>
      <c r="O19731">
        <f t="shared" si="1542"/>
        <v>22</v>
      </c>
      <c r="P19731" s="4">
        <f t="shared" si="1543"/>
        <v>42149</v>
      </c>
      <c r="Q19731">
        <f t="shared" si="1544"/>
        <v>2015</v>
      </c>
    </row>
    <row r="19732" spans="1:17" x14ac:dyDescent="0.35">
      <c r="A19732" s="6">
        <v>19731</v>
      </c>
      <c r="B19732" s="9">
        <f>VLOOKUP(A19732,order_details[#All],2,FALSE)</f>
        <v>8675</v>
      </c>
      <c r="C19732" s="6" t="s">
        <v>76</v>
      </c>
      <c r="D19732" t="str">
        <f>VLOOKUP(C19732,pizzas[#All],2,FALSE)</f>
        <v>spinach_supr</v>
      </c>
      <c r="E19732" t="str">
        <f>VLOOKUP(D19732,pizza_types[#All],2,FALSE)</f>
        <v>The Spinach Supreme Pizza</v>
      </c>
      <c r="F19732" t="str">
        <f>VLOOKUP(D19732,pizza_types[#All],3,FALSE)</f>
        <v>Supreme</v>
      </c>
      <c r="G19732" t="str">
        <f>VLOOKUP(Full_Data!C19732,pizzas[#All],3,FALSE)</f>
        <v>L</v>
      </c>
      <c r="H19732">
        <f>VLOOKUP(B19732,order_details[#All],4,FALSE)</f>
        <v>1</v>
      </c>
      <c r="I19732">
        <f>VLOOKUP(C19732,pizzas[#All],4,FALSE)</f>
        <v>20.75</v>
      </c>
      <c r="J19732">
        <f t="shared" si="1540"/>
        <v>20.75</v>
      </c>
      <c r="K19732" s="1">
        <f>VLOOKUP(B19732,orders[#All],2,FALSE)</f>
        <v>42149</v>
      </c>
      <c r="L19732" s="2">
        <f>VLOOKUP(B19732,orders[#All],3,FALSE)</f>
        <v>0.82226851851851857</v>
      </c>
      <c r="M19732" s="3" t="str">
        <f>TEXT(Table5[[#This Row],[Date]],"dddd")</f>
        <v>Monday</v>
      </c>
      <c r="N19732">
        <f t="shared" si="1541"/>
        <v>19</v>
      </c>
      <c r="O19732">
        <f t="shared" si="1542"/>
        <v>22</v>
      </c>
      <c r="P19732" s="4">
        <f t="shared" si="1543"/>
        <v>42149</v>
      </c>
      <c r="Q19732">
        <f t="shared" si="1544"/>
        <v>2015</v>
      </c>
    </row>
    <row r="19733" spans="1:17" x14ac:dyDescent="0.35">
      <c r="A19733" s="6">
        <v>19732</v>
      </c>
      <c r="B19733" s="9">
        <f>VLOOKUP(A19733,order_details[#All],2,FALSE)</f>
        <v>8676</v>
      </c>
      <c r="C19733" s="6" t="s">
        <v>43</v>
      </c>
      <c r="D19733" t="str">
        <f>VLOOKUP(C19733,pizzas[#All],2,FALSE)</f>
        <v>napolitana</v>
      </c>
      <c r="E19733" t="str">
        <f>VLOOKUP(D19733,pizza_types[#All],2,FALSE)</f>
        <v>The Napolitana Pizza</v>
      </c>
      <c r="F19733" t="str">
        <f>VLOOKUP(D19733,pizza_types[#All],3,FALSE)</f>
        <v>Classic</v>
      </c>
      <c r="G19733" t="str">
        <f>VLOOKUP(Full_Data!C19733,pizzas[#All],3,FALSE)</f>
        <v>L</v>
      </c>
      <c r="H19733">
        <f>VLOOKUP(B19733,order_details[#All],4,FALSE)</f>
        <v>1</v>
      </c>
      <c r="I19733">
        <f>VLOOKUP(C19733,pizzas[#All],4,FALSE)</f>
        <v>20.5</v>
      </c>
      <c r="J19733">
        <f t="shared" si="1540"/>
        <v>20.5</v>
      </c>
      <c r="K19733" s="1">
        <f>VLOOKUP(B19733,orders[#All],2,FALSE)</f>
        <v>42149</v>
      </c>
      <c r="L19733" s="2">
        <f>VLOOKUP(B19733,orders[#All],3,FALSE)</f>
        <v>0.82590277777777776</v>
      </c>
      <c r="M19733" s="3" t="str">
        <f>TEXT(Table5[[#This Row],[Date]],"dddd")</f>
        <v>Monday</v>
      </c>
      <c r="N19733">
        <f t="shared" si="1541"/>
        <v>19</v>
      </c>
      <c r="O19733">
        <f t="shared" si="1542"/>
        <v>22</v>
      </c>
      <c r="P19733" s="4">
        <f t="shared" si="1543"/>
        <v>42149</v>
      </c>
      <c r="Q19733">
        <f t="shared" si="1544"/>
        <v>2015</v>
      </c>
    </row>
    <row r="19734" spans="1:17" x14ac:dyDescent="0.35">
      <c r="A19734" s="6">
        <v>19733</v>
      </c>
      <c r="B19734" s="9">
        <f>VLOOKUP(A19734,order_details[#All],2,FALSE)</f>
        <v>8677</v>
      </c>
      <c r="C19734" s="6" t="s">
        <v>84</v>
      </c>
      <c r="D19734" t="str">
        <f>VLOOKUP(C19734,pizzas[#All],2,FALSE)</f>
        <v>ital_cpcllo</v>
      </c>
      <c r="E19734" t="str">
        <f>VLOOKUP(D19734,pizza_types[#All],2,FALSE)</f>
        <v>The Italian Capocollo Pizza</v>
      </c>
      <c r="F19734" t="str">
        <f>VLOOKUP(D19734,pizza_types[#All],3,FALSE)</f>
        <v>Classic</v>
      </c>
      <c r="G19734" t="str">
        <f>VLOOKUP(Full_Data!C19734,pizzas[#All],3,FALSE)</f>
        <v>S</v>
      </c>
      <c r="H19734">
        <f>VLOOKUP(B19734,order_details[#All],4,FALSE)</f>
        <v>1</v>
      </c>
      <c r="I19734">
        <f>VLOOKUP(C19734,pizzas[#All],4,FALSE)</f>
        <v>12</v>
      </c>
      <c r="J19734">
        <f t="shared" si="1540"/>
        <v>12</v>
      </c>
      <c r="K19734" s="1">
        <f>VLOOKUP(B19734,orders[#All],2,FALSE)</f>
        <v>42149</v>
      </c>
      <c r="L19734" s="2">
        <f>VLOOKUP(B19734,orders[#All],3,FALSE)</f>
        <v>0.83668981481481486</v>
      </c>
      <c r="M19734" s="3" t="str">
        <f>TEXT(Table5[[#This Row],[Date]],"dddd")</f>
        <v>Monday</v>
      </c>
      <c r="N19734">
        <f t="shared" si="1541"/>
        <v>20</v>
      </c>
      <c r="O19734">
        <f t="shared" si="1542"/>
        <v>22</v>
      </c>
      <c r="P19734" s="4">
        <f t="shared" si="1543"/>
        <v>42149</v>
      </c>
      <c r="Q19734">
        <f t="shared" si="1544"/>
        <v>2015</v>
      </c>
    </row>
    <row r="19735" spans="1:17" x14ac:dyDescent="0.35">
      <c r="A19735" s="6">
        <v>19734</v>
      </c>
      <c r="B19735" s="9">
        <f>VLOOKUP(A19735,order_details[#All],2,FALSE)</f>
        <v>8677</v>
      </c>
      <c r="C19735" s="6" t="s">
        <v>51</v>
      </c>
      <c r="D19735" t="str">
        <f>VLOOKUP(C19735,pizzas[#All],2,FALSE)</f>
        <v>veggie_veg</v>
      </c>
      <c r="E19735" t="str">
        <f>VLOOKUP(D19735,pizza_types[#All],2,FALSE)</f>
        <v>The Vegetables + Vegetables Pizza</v>
      </c>
      <c r="F19735" t="str">
        <f>VLOOKUP(D19735,pizza_types[#All],3,FALSE)</f>
        <v>Veggie</v>
      </c>
      <c r="G19735" t="str">
        <f>VLOOKUP(Full_Data!C19735,pizzas[#All],3,FALSE)</f>
        <v>L</v>
      </c>
      <c r="H19735">
        <f>VLOOKUP(B19735,order_details[#All],4,FALSE)</f>
        <v>1</v>
      </c>
      <c r="I19735">
        <f>VLOOKUP(C19735,pizzas[#All],4,FALSE)</f>
        <v>20.25</v>
      </c>
      <c r="J19735">
        <f t="shared" si="1540"/>
        <v>20.25</v>
      </c>
      <c r="K19735" s="1">
        <f>VLOOKUP(B19735,orders[#All],2,FALSE)</f>
        <v>42149</v>
      </c>
      <c r="L19735" s="2">
        <f>VLOOKUP(B19735,orders[#All],3,FALSE)</f>
        <v>0.83668981481481486</v>
      </c>
      <c r="M19735" s="3" t="str">
        <f>TEXT(Table5[[#This Row],[Date]],"dddd")</f>
        <v>Monday</v>
      </c>
      <c r="N19735">
        <f t="shared" si="1541"/>
        <v>20</v>
      </c>
      <c r="O19735">
        <f t="shared" si="1542"/>
        <v>22</v>
      </c>
      <c r="P19735" s="4">
        <f t="shared" si="1543"/>
        <v>42149</v>
      </c>
      <c r="Q19735">
        <f t="shared" si="1544"/>
        <v>2015</v>
      </c>
    </row>
    <row r="19736" spans="1:17" x14ac:dyDescent="0.35">
      <c r="A19736" s="6">
        <v>19735</v>
      </c>
      <c r="B19736" s="9">
        <f>VLOOKUP(A19736,order_details[#All],2,FALSE)</f>
        <v>8678</v>
      </c>
      <c r="C19736" s="6" t="s">
        <v>22</v>
      </c>
      <c r="D19736" t="str">
        <f>VLOOKUP(C19736,pizzas[#All],2,FALSE)</f>
        <v>spicy_ital</v>
      </c>
      <c r="E19736" t="str">
        <f>VLOOKUP(D19736,pizza_types[#All],2,FALSE)</f>
        <v>The Spicy Italian Pizza</v>
      </c>
      <c r="F19736" t="str">
        <f>VLOOKUP(D19736,pizza_types[#All],3,FALSE)</f>
        <v>Supreme</v>
      </c>
      <c r="G19736" t="str">
        <f>VLOOKUP(Full_Data!C19736,pizzas[#All],3,FALSE)</f>
        <v>L</v>
      </c>
      <c r="H19736">
        <f>VLOOKUP(B19736,order_details[#All],4,FALSE)</f>
        <v>1</v>
      </c>
      <c r="I19736">
        <f>VLOOKUP(C19736,pizzas[#All],4,FALSE)</f>
        <v>20.75</v>
      </c>
      <c r="J19736">
        <f t="shared" si="1540"/>
        <v>20.75</v>
      </c>
      <c r="K19736" s="1">
        <f>VLOOKUP(B19736,orders[#All],2,FALSE)</f>
        <v>42149</v>
      </c>
      <c r="L19736" s="2">
        <f>VLOOKUP(B19736,orders[#All],3,FALSE)</f>
        <v>0.83703703703703702</v>
      </c>
      <c r="M19736" s="3" t="str">
        <f>TEXT(Table5[[#This Row],[Date]],"dddd")</f>
        <v>Monday</v>
      </c>
      <c r="N19736">
        <f t="shared" si="1541"/>
        <v>20</v>
      </c>
      <c r="O19736">
        <f t="shared" si="1542"/>
        <v>22</v>
      </c>
      <c r="P19736" s="4">
        <f t="shared" si="1543"/>
        <v>42149</v>
      </c>
      <c r="Q19736">
        <f t="shared" si="1544"/>
        <v>2015</v>
      </c>
    </row>
    <row r="19737" spans="1:17" x14ac:dyDescent="0.35">
      <c r="A19737" s="6">
        <v>19736</v>
      </c>
      <c r="B19737" s="9">
        <f>VLOOKUP(A19737,order_details[#All],2,FALSE)</f>
        <v>8679</v>
      </c>
      <c r="C19737" s="6" t="s">
        <v>37</v>
      </c>
      <c r="D19737" t="str">
        <f>VLOOKUP(C19737,pizzas[#All],2,FALSE)</f>
        <v>calabrese</v>
      </c>
      <c r="E19737" t="str">
        <f>VLOOKUP(D19737,pizza_types[#All],2,FALSE)</f>
        <v>The Calabrese Pizza</v>
      </c>
      <c r="F19737" t="str">
        <f>VLOOKUP(D19737,pizza_types[#All],3,FALSE)</f>
        <v>Supreme</v>
      </c>
      <c r="G19737" t="str">
        <f>VLOOKUP(Full_Data!C19737,pizzas[#All],3,FALSE)</f>
        <v>M</v>
      </c>
      <c r="H19737">
        <f>VLOOKUP(B19737,order_details[#All],4,FALSE)</f>
        <v>2</v>
      </c>
      <c r="I19737">
        <f>VLOOKUP(C19737,pizzas[#All],4,FALSE)</f>
        <v>16.25</v>
      </c>
      <c r="J19737">
        <f t="shared" si="1540"/>
        <v>32.5</v>
      </c>
      <c r="K19737" s="1">
        <f>VLOOKUP(B19737,orders[#All],2,FALSE)</f>
        <v>42149</v>
      </c>
      <c r="L19737" s="2">
        <f>VLOOKUP(B19737,orders[#All],3,FALSE)</f>
        <v>0.84136574074074078</v>
      </c>
      <c r="M19737" s="3" t="str">
        <f>TEXT(Table5[[#This Row],[Date]],"dddd")</f>
        <v>Monday</v>
      </c>
      <c r="N19737">
        <f t="shared" si="1541"/>
        <v>20</v>
      </c>
      <c r="O19737">
        <f t="shared" si="1542"/>
        <v>22</v>
      </c>
      <c r="P19737" s="4">
        <f t="shared" si="1543"/>
        <v>42149</v>
      </c>
      <c r="Q19737">
        <f t="shared" si="1544"/>
        <v>2015</v>
      </c>
    </row>
    <row r="19738" spans="1:17" x14ac:dyDescent="0.35">
      <c r="A19738" s="6">
        <v>19737</v>
      </c>
      <c r="B19738" s="9">
        <f>VLOOKUP(A19738,order_details[#All],2,FALSE)</f>
        <v>8679</v>
      </c>
      <c r="C19738" s="6" t="s">
        <v>11</v>
      </c>
      <c r="D19738" t="str">
        <f>VLOOKUP(C19738,pizzas[#All],2,FALSE)</f>
        <v>thai_ckn</v>
      </c>
      <c r="E19738" t="str">
        <f>VLOOKUP(D19738,pizza_types[#All],2,FALSE)</f>
        <v>The Thai Chicken Pizza</v>
      </c>
      <c r="F19738" t="str">
        <f>VLOOKUP(D19738,pizza_types[#All],3,FALSE)</f>
        <v>Chicken</v>
      </c>
      <c r="G19738" t="str">
        <f>VLOOKUP(Full_Data!C19738,pizzas[#All],3,FALSE)</f>
        <v>L</v>
      </c>
      <c r="H19738">
        <f>VLOOKUP(B19738,order_details[#All],4,FALSE)</f>
        <v>2</v>
      </c>
      <c r="I19738">
        <f>VLOOKUP(C19738,pizzas[#All],4,FALSE)</f>
        <v>20.75</v>
      </c>
      <c r="J19738">
        <f t="shared" si="1540"/>
        <v>41.5</v>
      </c>
      <c r="K19738" s="1">
        <f>VLOOKUP(B19738,orders[#All],2,FALSE)</f>
        <v>42149</v>
      </c>
      <c r="L19738" s="2">
        <f>VLOOKUP(B19738,orders[#All],3,FALSE)</f>
        <v>0.84136574074074078</v>
      </c>
      <c r="M19738" s="3" t="str">
        <f>TEXT(Table5[[#This Row],[Date]],"dddd")</f>
        <v>Monday</v>
      </c>
      <c r="N19738">
        <f t="shared" si="1541"/>
        <v>20</v>
      </c>
      <c r="O19738">
        <f t="shared" si="1542"/>
        <v>22</v>
      </c>
      <c r="P19738" s="4">
        <f t="shared" si="1543"/>
        <v>42149</v>
      </c>
      <c r="Q19738">
        <f t="shared" si="1544"/>
        <v>2015</v>
      </c>
    </row>
    <row r="19739" spans="1:17" x14ac:dyDescent="0.35">
      <c r="A19739" s="6">
        <v>19738</v>
      </c>
      <c r="B19739" s="9">
        <f>VLOOKUP(A19739,order_details[#All],2,FALSE)</f>
        <v>8680</v>
      </c>
      <c r="C19739" s="6" t="s">
        <v>30</v>
      </c>
      <c r="D19739" t="str">
        <f>VLOOKUP(C19739,pizzas[#All],2,FALSE)</f>
        <v>pepperoni</v>
      </c>
      <c r="E19739" t="str">
        <f>VLOOKUP(D19739,pizza_types[#All],2,FALSE)</f>
        <v>The Pepperoni Pizza</v>
      </c>
      <c r="F19739" t="str">
        <f>VLOOKUP(D19739,pizza_types[#All],3,FALSE)</f>
        <v>Classic</v>
      </c>
      <c r="G19739" t="str">
        <f>VLOOKUP(Full_Data!C19739,pizzas[#All],3,FALSE)</f>
        <v>L</v>
      </c>
      <c r="H19739">
        <f>VLOOKUP(B19739,order_details[#All],4,FALSE)</f>
        <v>1</v>
      </c>
      <c r="I19739">
        <f>VLOOKUP(C19739,pizzas[#All],4,FALSE)</f>
        <v>15.25</v>
      </c>
      <c r="J19739">
        <f t="shared" si="1540"/>
        <v>15.25</v>
      </c>
      <c r="K19739" s="1">
        <f>VLOOKUP(B19739,orders[#All],2,FALSE)</f>
        <v>42149</v>
      </c>
      <c r="L19739" s="2">
        <f>VLOOKUP(B19739,orders[#All],3,FALSE)</f>
        <v>0.84531250000000002</v>
      </c>
      <c r="M19739" s="3" t="str">
        <f>TEXT(Table5[[#This Row],[Date]],"dddd")</f>
        <v>Monday</v>
      </c>
      <c r="N19739">
        <f t="shared" si="1541"/>
        <v>20</v>
      </c>
      <c r="O19739">
        <f t="shared" si="1542"/>
        <v>22</v>
      </c>
      <c r="P19739" s="4">
        <f t="shared" si="1543"/>
        <v>42149</v>
      </c>
      <c r="Q19739">
        <f t="shared" si="1544"/>
        <v>2015</v>
      </c>
    </row>
    <row r="19740" spans="1:17" x14ac:dyDescent="0.35">
      <c r="A19740" s="6">
        <v>19739</v>
      </c>
      <c r="B19740" s="9">
        <f>VLOOKUP(A19740,order_details[#All],2,FALSE)</f>
        <v>8680</v>
      </c>
      <c r="C19740" s="6" t="s">
        <v>22</v>
      </c>
      <c r="D19740" t="str">
        <f>VLOOKUP(C19740,pizzas[#All],2,FALSE)</f>
        <v>spicy_ital</v>
      </c>
      <c r="E19740" t="str">
        <f>VLOOKUP(D19740,pizza_types[#All],2,FALSE)</f>
        <v>The Spicy Italian Pizza</v>
      </c>
      <c r="F19740" t="str">
        <f>VLOOKUP(D19740,pizza_types[#All],3,FALSE)</f>
        <v>Supreme</v>
      </c>
      <c r="G19740" t="str">
        <f>VLOOKUP(Full_Data!C19740,pizzas[#All],3,FALSE)</f>
        <v>L</v>
      </c>
      <c r="H19740">
        <f>VLOOKUP(B19740,order_details[#All],4,FALSE)</f>
        <v>1</v>
      </c>
      <c r="I19740">
        <f>VLOOKUP(C19740,pizzas[#All],4,FALSE)</f>
        <v>20.75</v>
      </c>
      <c r="J19740">
        <f t="shared" si="1540"/>
        <v>20.75</v>
      </c>
      <c r="K19740" s="1">
        <f>VLOOKUP(B19740,orders[#All],2,FALSE)</f>
        <v>42149</v>
      </c>
      <c r="L19740" s="2">
        <f>VLOOKUP(B19740,orders[#All],3,FALSE)</f>
        <v>0.84531250000000002</v>
      </c>
      <c r="M19740" s="3" t="str">
        <f>TEXT(Table5[[#This Row],[Date]],"dddd")</f>
        <v>Monday</v>
      </c>
      <c r="N19740">
        <f t="shared" si="1541"/>
        <v>20</v>
      </c>
      <c r="O19740">
        <f t="shared" si="1542"/>
        <v>22</v>
      </c>
      <c r="P19740" s="4">
        <f t="shared" si="1543"/>
        <v>42149</v>
      </c>
      <c r="Q19740">
        <f t="shared" si="1544"/>
        <v>2015</v>
      </c>
    </row>
    <row r="19741" spans="1:17" x14ac:dyDescent="0.35">
      <c r="A19741" s="6">
        <v>19740</v>
      </c>
      <c r="B19741" s="9">
        <f>VLOOKUP(A19741,order_details[#All],2,FALSE)</f>
        <v>8681</v>
      </c>
      <c r="C19741" s="6" t="s">
        <v>18</v>
      </c>
      <c r="D19741" t="str">
        <f>VLOOKUP(C19741,pizzas[#All],2,FALSE)</f>
        <v>green_garden</v>
      </c>
      <c r="E19741" t="str">
        <f>VLOOKUP(D19741,pizza_types[#All],2,FALSE)</f>
        <v>The Green Garden Pizza</v>
      </c>
      <c r="F19741" t="str">
        <f>VLOOKUP(D19741,pizza_types[#All],3,FALSE)</f>
        <v>Veggie</v>
      </c>
      <c r="G19741" t="str">
        <f>VLOOKUP(Full_Data!C19741,pizzas[#All],3,FALSE)</f>
        <v>S</v>
      </c>
      <c r="H19741">
        <f>VLOOKUP(B19741,order_details[#All],4,FALSE)</f>
        <v>1</v>
      </c>
      <c r="I19741">
        <f>VLOOKUP(C19741,pizzas[#All],4,FALSE)</f>
        <v>12</v>
      </c>
      <c r="J19741">
        <f t="shared" si="1540"/>
        <v>12</v>
      </c>
      <c r="K19741" s="1">
        <f>VLOOKUP(B19741,orders[#All],2,FALSE)</f>
        <v>42149</v>
      </c>
      <c r="L19741" s="2">
        <f>VLOOKUP(B19741,orders[#All],3,FALSE)</f>
        <v>0.84615740740740741</v>
      </c>
      <c r="M19741" s="3" t="str">
        <f>TEXT(Table5[[#This Row],[Date]],"dddd")</f>
        <v>Monday</v>
      </c>
      <c r="N19741">
        <f t="shared" si="1541"/>
        <v>20</v>
      </c>
      <c r="O19741">
        <f t="shared" si="1542"/>
        <v>22</v>
      </c>
      <c r="P19741" s="4">
        <f t="shared" si="1543"/>
        <v>42149</v>
      </c>
      <c r="Q19741">
        <f t="shared" si="1544"/>
        <v>2015</v>
      </c>
    </row>
    <row r="19742" spans="1:17" x14ac:dyDescent="0.35">
      <c r="A19742" s="6">
        <v>19741</v>
      </c>
      <c r="B19742" s="9">
        <f>VLOOKUP(A19742,order_details[#All],2,FALSE)</f>
        <v>8681</v>
      </c>
      <c r="C19742" s="6" t="s">
        <v>65</v>
      </c>
      <c r="D19742" t="str">
        <f>VLOOKUP(C19742,pizzas[#All],2,FALSE)</f>
        <v>the_greek</v>
      </c>
      <c r="E19742" t="str">
        <f>VLOOKUP(D19742,pizza_types[#All],2,FALSE)</f>
        <v>The Greek Pizza</v>
      </c>
      <c r="F19742" t="str">
        <f>VLOOKUP(D19742,pizza_types[#All],3,FALSE)</f>
        <v>Classic</v>
      </c>
      <c r="G19742" t="str">
        <f>VLOOKUP(Full_Data!C19742,pizzas[#All],3,FALSE)</f>
        <v>XL</v>
      </c>
      <c r="H19742">
        <f>VLOOKUP(B19742,order_details[#All],4,FALSE)</f>
        <v>1</v>
      </c>
      <c r="I19742">
        <f>VLOOKUP(C19742,pizzas[#All],4,FALSE)</f>
        <v>25.5</v>
      </c>
      <c r="J19742">
        <f t="shared" si="1540"/>
        <v>25.5</v>
      </c>
      <c r="K19742" s="1">
        <f>VLOOKUP(B19742,orders[#All],2,FALSE)</f>
        <v>42149</v>
      </c>
      <c r="L19742" s="2">
        <f>VLOOKUP(B19742,orders[#All],3,FALSE)</f>
        <v>0.84615740740740741</v>
      </c>
      <c r="M19742" s="3" t="str">
        <f>TEXT(Table5[[#This Row],[Date]],"dddd")</f>
        <v>Monday</v>
      </c>
      <c r="N19742">
        <f t="shared" si="1541"/>
        <v>20</v>
      </c>
      <c r="O19742">
        <f t="shared" si="1542"/>
        <v>22</v>
      </c>
      <c r="P19742" s="4">
        <f t="shared" si="1543"/>
        <v>42149</v>
      </c>
      <c r="Q19742">
        <f t="shared" si="1544"/>
        <v>2015</v>
      </c>
    </row>
    <row r="19743" spans="1:17" x14ac:dyDescent="0.35">
      <c r="A19743" s="6">
        <v>19742</v>
      </c>
      <c r="B19743" s="9">
        <f>VLOOKUP(A19743,order_details[#All],2,FALSE)</f>
        <v>8682</v>
      </c>
      <c r="C19743" s="6" t="s">
        <v>52</v>
      </c>
      <c r="D19743" t="str">
        <f>VLOOKUP(C19743,pizzas[#All],2,FALSE)</f>
        <v>ckn_alfredo</v>
      </c>
      <c r="E19743" t="str">
        <f>VLOOKUP(D19743,pizza_types[#All],2,FALSE)</f>
        <v>The Chicken Alfredo Pizza</v>
      </c>
      <c r="F19743" t="str">
        <f>VLOOKUP(D19743,pizza_types[#All],3,FALSE)</f>
        <v>Chicken</v>
      </c>
      <c r="G19743" t="str">
        <f>VLOOKUP(Full_Data!C19743,pizzas[#All],3,FALSE)</f>
        <v>S</v>
      </c>
      <c r="H19743">
        <f>VLOOKUP(B19743,order_details[#All],4,FALSE)</f>
        <v>1</v>
      </c>
      <c r="I19743">
        <f>VLOOKUP(C19743,pizzas[#All],4,FALSE)</f>
        <v>12.75</v>
      </c>
      <c r="J19743">
        <f t="shared" si="1540"/>
        <v>12.75</v>
      </c>
      <c r="K19743" s="1">
        <f>VLOOKUP(B19743,orders[#All],2,FALSE)</f>
        <v>42149</v>
      </c>
      <c r="L19743" s="2">
        <f>VLOOKUP(B19743,orders[#All],3,FALSE)</f>
        <v>0.86657407407407405</v>
      </c>
      <c r="M19743" s="3" t="str">
        <f>TEXT(Table5[[#This Row],[Date]],"dddd")</f>
        <v>Monday</v>
      </c>
      <c r="N19743">
        <f t="shared" si="1541"/>
        <v>20</v>
      </c>
      <c r="O19743">
        <f t="shared" si="1542"/>
        <v>22</v>
      </c>
      <c r="P19743" s="4">
        <f t="shared" si="1543"/>
        <v>42149</v>
      </c>
      <c r="Q19743">
        <f t="shared" si="1544"/>
        <v>2015</v>
      </c>
    </row>
    <row r="19744" spans="1:17" x14ac:dyDescent="0.35">
      <c r="A19744" s="6">
        <v>19743</v>
      </c>
      <c r="B19744" s="9">
        <f>VLOOKUP(A19744,order_details[#All],2,FALSE)</f>
        <v>8682</v>
      </c>
      <c r="C19744" s="6" t="s">
        <v>16</v>
      </c>
      <c r="D19744" t="str">
        <f>VLOOKUP(C19744,pizzas[#All],2,FALSE)</f>
        <v>spinach_supr</v>
      </c>
      <c r="E19744" t="str">
        <f>VLOOKUP(D19744,pizza_types[#All],2,FALSE)</f>
        <v>The Spinach Supreme Pizza</v>
      </c>
      <c r="F19744" t="str">
        <f>VLOOKUP(D19744,pizza_types[#All],3,FALSE)</f>
        <v>Supreme</v>
      </c>
      <c r="G19744" t="str">
        <f>VLOOKUP(Full_Data!C19744,pizzas[#All],3,FALSE)</f>
        <v>S</v>
      </c>
      <c r="H19744">
        <f>VLOOKUP(B19744,order_details[#All],4,FALSE)</f>
        <v>1</v>
      </c>
      <c r="I19744">
        <f>VLOOKUP(C19744,pizzas[#All],4,FALSE)</f>
        <v>12.5</v>
      </c>
      <c r="J19744">
        <f t="shared" si="1540"/>
        <v>12.5</v>
      </c>
      <c r="K19744" s="1">
        <f>VLOOKUP(B19744,orders[#All],2,FALSE)</f>
        <v>42149</v>
      </c>
      <c r="L19744" s="2">
        <f>VLOOKUP(B19744,orders[#All],3,FALSE)</f>
        <v>0.86657407407407405</v>
      </c>
      <c r="M19744" s="3" t="str">
        <f>TEXT(Table5[[#This Row],[Date]],"dddd")</f>
        <v>Monday</v>
      </c>
      <c r="N19744">
        <f t="shared" si="1541"/>
        <v>20</v>
      </c>
      <c r="O19744">
        <f t="shared" si="1542"/>
        <v>22</v>
      </c>
      <c r="P19744" s="4">
        <f t="shared" si="1543"/>
        <v>42149</v>
      </c>
      <c r="Q19744">
        <f t="shared" si="1544"/>
        <v>2015</v>
      </c>
    </row>
    <row r="19745" spans="1:17" x14ac:dyDescent="0.35">
      <c r="A19745" s="6">
        <v>19744</v>
      </c>
      <c r="B19745" s="9">
        <f>VLOOKUP(A19745,order_details[#All],2,FALSE)</f>
        <v>8682</v>
      </c>
      <c r="C19745" s="6" t="s">
        <v>65</v>
      </c>
      <c r="D19745" t="str">
        <f>VLOOKUP(C19745,pizzas[#All],2,FALSE)</f>
        <v>the_greek</v>
      </c>
      <c r="E19745" t="str">
        <f>VLOOKUP(D19745,pizza_types[#All],2,FALSE)</f>
        <v>The Greek Pizza</v>
      </c>
      <c r="F19745" t="str">
        <f>VLOOKUP(D19745,pizza_types[#All],3,FALSE)</f>
        <v>Classic</v>
      </c>
      <c r="G19745" t="str">
        <f>VLOOKUP(Full_Data!C19745,pizzas[#All],3,FALSE)</f>
        <v>XL</v>
      </c>
      <c r="H19745">
        <f>VLOOKUP(B19745,order_details[#All],4,FALSE)</f>
        <v>1</v>
      </c>
      <c r="I19745">
        <f>VLOOKUP(C19745,pizzas[#All],4,FALSE)</f>
        <v>25.5</v>
      </c>
      <c r="J19745">
        <f t="shared" si="1540"/>
        <v>25.5</v>
      </c>
      <c r="K19745" s="1">
        <f>VLOOKUP(B19745,orders[#All],2,FALSE)</f>
        <v>42149</v>
      </c>
      <c r="L19745" s="2">
        <f>VLOOKUP(B19745,orders[#All],3,FALSE)</f>
        <v>0.86657407407407405</v>
      </c>
      <c r="M19745" s="3" t="str">
        <f>TEXT(Table5[[#This Row],[Date]],"dddd")</f>
        <v>Monday</v>
      </c>
      <c r="N19745">
        <f t="shared" si="1541"/>
        <v>20</v>
      </c>
      <c r="O19745">
        <f t="shared" si="1542"/>
        <v>22</v>
      </c>
      <c r="P19745" s="4">
        <f t="shared" si="1543"/>
        <v>42149</v>
      </c>
      <c r="Q19745">
        <f t="shared" si="1544"/>
        <v>2015</v>
      </c>
    </row>
    <row r="19746" spans="1:17" x14ac:dyDescent="0.35">
      <c r="A19746" s="6">
        <v>19745</v>
      </c>
      <c r="B19746" s="9">
        <f>VLOOKUP(A19746,order_details[#All],2,FALSE)</f>
        <v>8683</v>
      </c>
      <c r="C19746" s="6" t="s">
        <v>86</v>
      </c>
      <c r="D19746" t="str">
        <f>VLOOKUP(C19746,pizzas[#All],2,FALSE)</f>
        <v>spinach_fet</v>
      </c>
      <c r="E19746" t="str">
        <f>VLOOKUP(D19746,pizza_types[#All],2,FALSE)</f>
        <v>The Spinach and Feta Pizza</v>
      </c>
      <c r="F19746" t="str">
        <f>VLOOKUP(D19746,pizza_types[#All],3,FALSE)</f>
        <v>Veggie</v>
      </c>
      <c r="G19746" t="str">
        <f>VLOOKUP(Full_Data!C19746,pizzas[#All],3,FALSE)</f>
        <v>M</v>
      </c>
      <c r="H19746">
        <f>VLOOKUP(B19746,order_details[#All],4,FALSE)</f>
        <v>1</v>
      </c>
      <c r="I19746">
        <f>VLOOKUP(C19746,pizzas[#All],4,FALSE)</f>
        <v>16</v>
      </c>
      <c r="J19746">
        <f t="shared" si="1540"/>
        <v>16</v>
      </c>
      <c r="K19746" s="1">
        <f>VLOOKUP(B19746,orders[#All],2,FALSE)</f>
        <v>42149</v>
      </c>
      <c r="L19746" s="2">
        <f>VLOOKUP(B19746,orders[#All],3,FALSE)</f>
        <v>0.87615740740740744</v>
      </c>
      <c r="M19746" s="3" t="str">
        <f>TEXT(Table5[[#This Row],[Date]],"dddd")</f>
        <v>Monday</v>
      </c>
      <c r="N19746">
        <f t="shared" si="1541"/>
        <v>21</v>
      </c>
      <c r="O19746">
        <f t="shared" si="1542"/>
        <v>22</v>
      </c>
      <c r="P19746" s="4">
        <f t="shared" si="1543"/>
        <v>42149</v>
      </c>
      <c r="Q19746">
        <f t="shared" si="1544"/>
        <v>2015</v>
      </c>
    </row>
    <row r="19747" spans="1:17" x14ac:dyDescent="0.35">
      <c r="A19747" s="6">
        <v>19746</v>
      </c>
      <c r="B19747" s="9">
        <f>VLOOKUP(A19747,order_details[#All],2,FALSE)</f>
        <v>8684</v>
      </c>
      <c r="C19747" s="6" t="s">
        <v>35</v>
      </c>
      <c r="D19747" t="str">
        <f>VLOOKUP(C19747,pizzas[#All],2,FALSE)</f>
        <v>four_cheese</v>
      </c>
      <c r="E19747" t="str">
        <f>VLOOKUP(D19747,pizza_types[#All],2,FALSE)</f>
        <v>The Four Cheese Pizza</v>
      </c>
      <c r="F19747" t="str">
        <f>VLOOKUP(D19747,pizza_types[#All],3,FALSE)</f>
        <v>Veggie</v>
      </c>
      <c r="G19747" t="str">
        <f>VLOOKUP(Full_Data!C19747,pizzas[#All],3,FALSE)</f>
        <v>L</v>
      </c>
      <c r="H19747">
        <f>VLOOKUP(B19747,order_details[#All],4,FALSE)</f>
        <v>1</v>
      </c>
      <c r="I19747">
        <f>VLOOKUP(C19747,pizzas[#All],4,FALSE)</f>
        <v>17.95</v>
      </c>
      <c r="J19747">
        <f t="shared" si="1540"/>
        <v>17.95</v>
      </c>
      <c r="K19747" s="1">
        <f>VLOOKUP(B19747,orders[#All],2,FALSE)</f>
        <v>42149</v>
      </c>
      <c r="L19747" s="2">
        <f>VLOOKUP(B19747,orders[#All],3,FALSE)</f>
        <v>0.88434027777777779</v>
      </c>
      <c r="M19747" s="3" t="str">
        <f>TEXT(Table5[[#This Row],[Date]],"dddd")</f>
        <v>Monday</v>
      </c>
      <c r="N19747">
        <f t="shared" si="1541"/>
        <v>21</v>
      </c>
      <c r="O19747">
        <f t="shared" si="1542"/>
        <v>22</v>
      </c>
      <c r="P19747" s="4">
        <f t="shared" si="1543"/>
        <v>42149</v>
      </c>
      <c r="Q19747">
        <f t="shared" si="1544"/>
        <v>2015</v>
      </c>
    </row>
    <row r="19748" spans="1:17" x14ac:dyDescent="0.35">
      <c r="A19748" s="6">
        <v>19747</v>
      </c>
      <c r="B19748" s="9">
        <f>VLOOKUP(A19748,order_details[#All],2,FALSE)</f>
        <v>8685</v>
      </c>
      <c r="C19748" s="6" t="s">
        <v>33</v>
      </c>
      <c r="D19748" t="str">
        <f>VLOOKUP(C19748,pizzas[#All],2,FALSE)</f>
        <v>big_meat</v>
      </c>
      <c r="E19748" t="str">
        <f>VLOOKUP(D19748,pizza_types[#All],2,FALSE)</f>
        <v>The Big Meat Pizza</v>
      </c>
      <c r="F19748" t="str">
        <f>VLOOKUP(D19748,pizza_types[#All],3,FALSE)</f>
        <v>Classic</v>
      </c>
      <c r="G19748" t="str">
        <f>VLOOKUP(Full_Data!C19748,pizzas[#All],3,FALSE)</f>
        <v>S</v>
      </c>
      <c r="H19748">
        <f>VLOOKUP(B19748,order_details[#All],4,FALSE)</f>
        <v>1</v>
      </c>
      <c r="I19748">
        <f>VLOOKUP(C19748,pizzas[#All],4,FALSE)</f>
        <v>12</v>
      </c>
      <c r="J19748">
        <f t="shared" si="1540"/>
        <v>12</v>
      </c>
      <c r="K19748" s="1">
        <f>VLOOKUP(B19748,orders[#All],2,FALSE)</f>
        <v>42149</v>
      </c>
      <c r="L19748" s="2">
        <f>VLOOKUP(B19748,orders[#All],3,FALSE)</f>
        <v>0.90718750000000004</v>
      </c>
      <c r="M19748" s="3" t="str">
        <f>TEXT(Table5[[#This Row],[Date]],"dddd")</f>
        <v>Monday</v>
      </c>
      <c r="N19748">
        <f t="shared" si="1541"/>
        <v>21</v>
      </c>
      <c r="O19748">
        <f t="shared" si="1542"/>
        <v>22</v>
      </c>
      <c r="P19748" s="4">
        <f t="shared" si="1543"/>
        <v>42149</v>
      </c>
      <c r="Q19748">
        <f t="shared" si="1544"/>
        <v>2015</v>
      </c>
    </row>
    <row r="19749" spans="1:17" x14ac:dyDescent="0.35">
      <c r="A19749" s="6">
        <v>19748</v>
      </c>
      <c r="B19749" s="9">
        <f>VLOOKUP(A19749,order_details[#All],2,FALSE)</f>
        <v>8685</v>
      </c>
      <c r="C19749" s="6" t="s">
        <v>54</v>
      </c>
      <c r="D19749" t="str">
        <f>VLOOKUP(C19749,pizzas[#All],2,FALSE)</f>
        <v>green_garden</v>
      </c>
      <c r="E19749" t="str">
        <f>VLOOKUP(D19749,pizza_types[#All],2,FALSE)</f>
        <v>The Green Garden Pizza</v>
      </c>
      <c r="F19749" t="str">
        <f>VLOOKUP(D19749,pizza_types[#All],3,FALSE)</f>
        <v>Veggie</v>
      </c>
      <c r="G19749" t="str">
        <f>VLOOKUP(Full_Data!C19749,pizzas[#All],3,FALSE)</f>
        <v>L</v>
      </c>
      <c r="H19749">
        <f>VLOOKUP(B19749,order_details[#All],4,FALSE)</f>
        <v>1</v>
      </c>
      <c r="I19749">
        <f>VLOOKUP(C19749,pizzas[#All],4,FALSE)</f>
        <v>20.25</v>
      </c>
      <c r="J19749">
        <f t="shared" si="1540"/>
        <v>20.25</v>
      </c>
      <c r="K19749" s="1">
        <f>VLOOKUP(B19749,orders[#All],2,FALSE)</f>
        <v>42149</v>
      </c>
      <c r="L19749" s="2">
        <f>VLOOKUP(B19749,orders[#All],3,FALSE)</f>
        <v>0.90718750000000004</v>
      </c>
      <c r="M19749" s="3" t="str">
        <f>TEXT(Table5[[#This Row],[Date]],"dddd")</f>
        <v>Monday</v>
      </c>
      <c r="N19749">
        <f t="shared" si="1541"/>
        <v>21</v>
      </c>
      <c r="O19749">
        <f t="shared" si="1542"/>
        <v>22</v>
      </c>
      <c r="P19749" s="4">
        <f t="shared" si="1543"/>
        <v>42149</v>
      </c>
      <c r="Q19749">
        <f t="shared" si="1544"/>
        <v>2015</v>
      </c>
    </row>
    <row r="19750" spans="1:17" x14ac:dyDescent="0.35">
      <c r="A19750" s="6">
        <v>19749</v>
      </c>
      <c r="B19750" s="9">
        <f>VLOOKUP(A19750,order_details[#All],2,FALSE)</f>
        <v>8685</v>
      </c>
      <c r="C19750" s="6" t="s">
        <v>22</v>
      </c>
      <c r="D19750" t="str">
        <f>VLOOKUP(C19750,pizzas[#All],2,FALSE)</f>
        <v>spicy_ital</v>
      </c>
      <c r="E19750" t="str">
        <f>VLOOKUP(D19750,pizza_types[#All],2,FALSE)</f>
        <v>The Spicy Italian Pizza</v>
      </c>
      <c r="F19750" t="str">
        <f>VLOOKUP(D19750,pizza_types[#All],3,FALSE)</f>
        <v>Supreme</v>
      </c>
      <c r="G19750" t="str">
        <f>VLOOKUP(Full_Data!C19750,pizzas[#All],3,FALSE)</f>
        <v>L</v>
      </c>
      <c r="H19750">
        <f>VLOOKUP(B19750,order_details[#All],4,FALSE)</f>
        <v>1</v>
      </c>
      <c r="I19750">
        <f>VLOOKUP(C19750,pizzas[#All],4,FALSE)</f>
        <v>20.75</v>
      </c>
      <c r="J19750">
        <f t="shared" si="1540"/>
        <v>20.75</v>
      </c>
      <c r="K19750" s="1">
        <f>VLOOKUP(B19750,orders[#All],2,FALSE)</f>
        <v>42149</v>
      </c>
      <c r="L19750" s="2">
        <f>VLOOKUP(B19750,orders[#All],3,FALSE)</f>
        <v>0.90718750000000004</v>
      </c>
      <c r="M19750" s="3" t="str">
        <f>TEXT(Table5[[#This Row],[Date]],"dddd")</f>
        <v>Monday</v>
      </c>
      <c r="N19750">
        <f t="shared" si="1541"/>
        <v>21</v>
      </c>
      <c r="O19750">
        <f t="shared" si="1542"/>
        <v>22</v>
      </c>
      <c r="P19750" s="4">
        <f t="shared" si="1543"/>
        <v>42149</v>
      </c>
      <c r="Q19750">
        <f t="shared" si="1544"/>
        <v>2015</v>
      </c>
    </row>
    <row r="19751" spans="1:17" x14ac:dyDescent="0.35">
      <c r="A19751" s="6">
        <v>19750</v>
      </c>
      <c r="B19751" s="9">
        <f>VLOOKUP(A19751,order_details[#All],2,FALSE)</f>
        <v>8685</v>
      </c>
      <c r="C19751" s="6" t="s">
        <v>65</v>
      </c>
      <c r="D19751" t="str">
        <f>VLOOKUP(C19751,pizzas[#All],2,FALSE)</f>
        <v>the_greek</v>
      </c>
      <c r="E19751" t="str">
        <f>VLOOKUP(D19751,pizza_types[#All],2,FALSE)</f>
        <v>The Greek Pizza</v>
      </c>
      <c r="F19751" t="str">
        <f>VLOOKUP(D19751,pizza_types[#All],3,FALSE)</f>
        <v>Classic</v>
      </c>
      <c r="G19751" t="str">
        <f>VLOOKUP(Full_Data!C19751,pizzas[#All],3,FALSE)</f>
        <v>XL</v>
      </c>
      <c r="H19751">
        <f>VLOOKUP(B19751,order_details[#All],4,FALSE)</f>
        <v>1</v>
      </c>
      <c r="I19751">
        <f>VLOOKUP(C19751,pizzas[#All],4,FALSE)</f>
        <v>25.5</v>
      </c>
      <c r="J19751">
        <f t="shared" si="1540"/>
        <v>25.5</v>
      </c>
      <c r="K19751" s="1">
        <f>VLOOKUP(B19751,orders[#All],2,FALSE)</f>
        <v>42149</v>
      </c>
      <c r="L19751" s="2">
        <f>VLOOKUP(B19751,orders[#All],3,FALSE)</f>
        <v>0.90718750000000004</v>
      </c>
      <c r="M19751" s="3" t="str">
        <f>TEXT(Table5[[#This Row],[Date]],"dddd")</f>
        <v>Monday</v>
      </c>
      <c r="N19751">
        <f t="shared" si="1541"/>
        <v>21</v>
      </c>
      <c r="O19751">
        <f t="shared" si="1542"/>
        <v>22</v>
      </c>
      <c r="P19751" s="4">
        <f t="shared" si="1543"/>
        <v>42149</v>
      </c>
      <c r="Q19751">
        <f t="shared" si="1544"/>
        <v>2015</v>
      </c>
    </row>
    <row r="19752" spans="1:17" x14ac:dyDescent="0.35">
      <c r="A19752" s="6">
        <v>19751</v>
      </c>
      <c r="B19752" s="9">
        <f>VLOOKUP(A19752,order_details[#All],2,FALSE)</f>
        <v>8686</v>
      </c>
      <c r="C19752" s="6" t="s">
        <v>57</v>
      </c>
      <c r="D19752" t="str">
        <f>VLOOKUP(C19752,pizzas[#All],2,FALSE)</f>
        <v>hawaiian</v>
      </c>
      <c r="E19752" t="str">
        <f>VLOOKUP(D19752,pizza_types[#All],2,FALSE)</f>
        <v>The Hawaiian Pizza</v>
      </c>
      <c r="F19752" t="str">
        <f>VLOOKUP(D19752,pizza_types[#All],3,FALSE)</f>
        <v>Classic</v>
      </c>
      <c r="G19752" t="str">
        <f>VLOOKUP(Full_Data!C19752,pizzas[#All],3,FALSE)</f>
        <v>S</v>
      </c>
      <c r="H19752">
        <f>VLOOKUP(B19752,order_details[#All],4,FALSE)</f>
        <v>1</v>
      </c>
      <c r="I19752">
        <f>VLOOKUP(C19752,pizzas[#All],4,FALSE)</f>
        <v>10.5</v>
      </c>
      <c r="J19752">
        <f t="shared" si="1540"/>
        <v>10.5</v>
      </c>
      <c r="K19752" s="1">
        <f>VLOOKUP(B19752,orders[#All],2,FALSE)</f>
        <v>42149</v>
      </c>
      <c r="L19752" s="2">
        <f>VLOOKUP(B19752,orders[#All],3,FALSE)</f>
        <v>0.9103472222222222</v>
      </c>
      <c r="M19752" s="3" t="str">
        <f>TEXT(Table5[[#This Row],[Date]],"dddd")</f>
        <v>Monday</v>
      </c>
      <c r="N19752">
        <f t="shared" si="1541"/>
        <v>21</v>
      </c>
      <c r="O19752">
        <f t="shared" si="1542"/>
        <v>22</v>
      </c>
      <c r="P19752" s="4">
        <f t="shared" si="1543"/>
        <v>42149</v>
      </c>
      <c r="Q19752">
        <f t="shared" si="1544"/>
        <v>2015</v>
      </c>
    </row>
    <row r="19753" spans="1:17" x14ac:dyDescent="0.35">
      <c r="A19753" s="6">
        <v>19752</v>
      </c>
      <c r="B19753" s="9">
        <f>VLOOKUP(A19753,order_details[#All],2,FALSE)</f>
        <v>8687</v>
      </c>
      <c r="C19753" s="6" t="s">
        <v>6</v>
      </c>
      <c r="D19753" t="str">
        <f>VLOOKUP(C19753,pizzas[#All],2,FALSE)</f>
        <v>hawaiian</v>
      </c>
      <c r="E19753" t="str">
        <f>VLOOKUP(D19753,pizza_types[#All],2,FALSE)</f>
        <v>The Hawaiian Pizza</v>
      </c>
      <c r="F19753" t="str">
        <f>VLOOKUP(D19753,pizza_types[#All],3,FALSE)</f>
        <v>Classic</v>
      </c>
      <c r="G19753" t="str">
        <f>VLOOKUP(Full_Data!C19753,pizzas[#All],3,FALSE)</f>
        <v>M</v>
      </c>
      <c r="H19753">
        <f>VLOOKUP(B19753,order_details[#All],4,FALSE)</f>
        <v>1</v>
      </c>
      <c r="I19753">
        <f>VLOOKUP(C19753,pizzas[#All],4,FALSE)</f>
        <v>13.25</v>
      </c>
      <c r="J19753">
        <f t="shared" si="1540"/>
        <v>13.25</v>
      </c>
      <c r="K19753" s="1">
        <f>VLOOKUP(B19753,orders[#All],2,FALSE)</f>
        <v>42149</v>
      </c>
      <c r="L19753" s="2">
        <f>VLOOKUP(B19753,orders[#All],3,FALSE)</f>
        <v>0.91108796296296302</v>
      </c>
      <c r="M19753" s="3" t="str">
        <f>TEXT(Table5[[#This Row],[Date]],"dddd")</f>
        <v>Monday</v>
      </c>
      <c r="N19753">
        <f t="shared" si="1541"/>
        <v>21</v>
      </c>
      <c r="O19753">
        <f t="shared" si="1542"/>
        <v>22</v>
      </c>
      <c r="P19753" s="4">
        <f t="shared" si="1543"/>
        <v>42149</v>
      </c>
      <c r="Q19753">
        <f t="shared" si="1544"/>
        <v>2015</v>
      </c>
    </row>
    <row r="19754" spans="1:17" x14ac:dyDescent="0.35">
      <c r="A19754" s="6">
        <v>19753</v>
      </c>
      <c r="B19754" s="9">
        <f>VLOOKUP(A19754,order_details[#All],2,FALSE)</f>
        <v>8688</v>
      </c>
      <c r="C19754" s="6" t="s">
        <v>27</v>
      </c>
      <c r="D19754" t="str">
        <f>VLOOKUP(C19754,pizzas[#All],2,FALSE)</f>
        <v>bbq_ckn</v>
      </c>
      <c r="E19754" t="str">
        <f>VLOOKUP(D19754,pizza_types[#All],2,FALSE)</f>
        <v>The Barbecue Chicken Pizza</v>
      </c>
      <c r="F19754" t="str">
        <f>VLOOKUP(D19754,pizza_types[#All],3,FALSE)</f>
        <v>Chicken</v>
      </c>
      <c r="G19754" t="str">
        <f>VLOOKUP(Full_Data!C19754,pizzas[#All],3,FALSE)</f>
        <v>L</v>
      </c>
      <c r="H19754">
        <f>VLOOKUP(B19754,order_details[#All],4,FALSE)</f>
        <v>1</v>
      </c>
      <c r="I19754">
        <f>VLOOKUP(C19754,pizzas[#All],4,FALSE)</f>
        <v>20.75</v>
      </c>
      <c r="J19754">
        <f t="shared" si="1540"/>
        <v>20.75</v>
      </c>
      <c r="K19754" s="1">
        <f>VLOOKUP(B19754,orders[#All],2,FALSE)</f>
        <v>42149</v>
      </c>
      <c r="L19754" s="2">
        <f>VLOOKUP(B19754,orders[#All],3,FALSE)</f>
        <v>0.92856481481481479</v>
      </c>
      <c r="M19754" s="3" t="str">
        <f>TEXT(Table5[[#This Row],[Date]],"dddd")</f>
        <v>Monday</v>
      </c>
      <c r="N19754">
        <f t="shared" si="1541"/>
        <v>22</v>
      </c>
      <c r="O19754">
        <f t="shared" si="1542"/>
        <v>22</v>
      </c>
      <c r="P19754" s="4">
        <f t="shared" si="1543"/>
        <v>42149</v>
      </c>
      <c r="Q19754">
        <f t="shared" si="1544"/>
        <v>2015</v>
      </c>
    </row>
    <row r="19755" spans="1:17" x14ac:dyDescent="0.35">
      <c r="A19755" s="6">
        <v>19754</v>
      </c>
      <c r="B19755" s="9">
        <f>VLOOKUP(A19755,order_details[#All],2,FALSE)</f>
        <v>8689</v>
      </c>
      <c r="C19755" s="6" t="s">
        <v>40</v>
      </c>
      <c r="D19755" t="str">
        <f>VLOOKUP(C19755,pizzas[#All],2,FALSE)</f>
        <v>mediterraneo</v>
      </c>
      <c r="E19755" t="str">
        <f>VLOOKUP(D19755,pizza_types[#All],2,FALSE)</f>
        <v>The Mediterranean Pizza</v>
      </c>
      <c r="F19755" t="str">
        <f>VLOOKUP(D19755,pizza_types[#All],3,FALSE)</f>
        <v>Veggie</v>
      </c>
      <c r="G19755" t="str">
        <f>VLOOKUP(Full_Data!C19755,pizzas[#All],3,FALSE)</f>
        <v>M</v>
      </c>
      <c r="H19755">
        <f>VLOOKUP(B19755,order_details[#All],4,FALSE)</f>
        <v>1</v>
      </c>
      <c r="I19755">
        <f>VLOOKUP(C19755,pizzas[#All],4,FALSE)</f>
        <v>16</v>
      </c>
      <c r="J19755">
        <f t="shared" si="1540"/>
        <v>16</v>
      </c>
      <c r="K19755" s="1">
        <f>VLOOKUP(B19755,orders[#All],2,FALSE)</f>
        <v>42150</v>
      </c>
      <c r="L19755" s="2">
        <f>VLOOKUP(B19755,orders[#All],3,FALSE)</f>
        <v>0.49414351851851851</v>
      </c>
      <c r="M19755" s="3" t="str">
        <f>TEXT(Table5[[#This Row],[Date]],"dddd")</f>
        <v>Tuesday</v>
      </c>
      <c r="N19755">
        <f t="shared" si="1541"/>
        <v>11</v>
      </c>
      <c r="O19755">
        <f t="shared" si="1542"/>
        <v>22</v>
      </c>
      <c r="P19755" s="4">
        <f t="shared" si="1543"/>
        <v>42150</v>
      </c>
      <c r="Q19755">
        <f t="shared" si="1544"/>
        <v>2015</v>
      </c>
    </row>
    <row r="19756" spans="1:17" x14ac:dyDescent="0.35">
      <c r="A19756" s="6">
        <v>19755</v>
      </c>
      <c r="B19756" s="9">
        <f>VLOOKUP(A19756,order_details[#All],2,FALSE)</f>
        <v>8690</v>
      </c>
      <c r="C19756" s="6" t="s">
        <v>27</v>
      </c>
      <c r="D19756" t="str">
        <f>VLOOKUP(C19756,pizzas[#All],2,FALSE)</f>
        <v>bbq_ckn</v>
      </c>
      <c r="E19756" t="str">
        <f>VLOOKUP(D19756,pizza_types[#All],2,FALSE)</f>
        <v>The Barbecue Chicken Pizza</v>
      </c>
      <c r="F19756" t="str">
        <f>VLOOKUP(D19756,pizza_types[#All],3,FALSE)</f>
        <v>Chicken</v>
      </c>
      <c r="G19756" t="str">
        <f>VLOOKUP(Full_Data!C19756,pizzas[#All],3,FALSE)</f>
        <v>L</v>
      </c>
      <c r="H19756">
        <f>VLOOKUP(B19756,order_details[#All],4,FALSE)</f>
        <v>1</v>
      </c>
      <c r="I19756">
        <f>VLOOKUP(C19756,pizzas[#All],4,FALSE)</f>
        <v>20.75</v>
      </c>
      <c r="J19756">
        <f t="shared" si="1540"/>
        <v>20.75</v>
      </c>
      <c r="K19756" s="1">
        <f>VLOOKUP(B19756,orders[#All],2,FALSE)</f>
        <v>42150</v>
      </c>
      <c r="L19756" s="2">
        <f>VLOOKUP(B19756,orders[#All],3,FALSE)</f>
        <v>0.49677083333333333</v>
      </c>
      <c r="M19756" s="3" t="str">
        <f>TEXT(Table5[[#This Row],[Date]],"dddd")</f>
        <v>Tuesday</v>
      </c>
      <c r="N19756">
        <f t="shared" si="1541"/>
        <v>11</v>
      </c>
      <c r="O19756">
        <f t="shared" si="1542"/>
        <v>22</v>
      </c>
      <c r="P19756" s="4">
        <f t="shared" si="1543"/>
        <v>42150</v>
      </c>
      <c r="Q19756">
        <f t="shared" si="1544"/>
        <v>2015</v>
      </c>
    </row>
    <row r="19757" spans="1:17" x14ac:dyDescent="0.35">
      <c r="A19757" s="6">
        <v>19756</v>
      </c>
      <c r="B19757" s="9">
        <f>VLOOKUP(A19757,order_details[#All],2,FALSE)</f>
        <v>8690</v>
      </c>
      <c r="C19757" s="6" t="s">
        <v>75</v>
      </c>
      <c r="D19757" t="str">
        <f>VLOOKUP(C19757,pizzas[#All],2,FALSE)</f>
        <v>thai_ckn</v>
      </c>
      <c r="E19757" t="str">
        <f>VLOOKUP(D19757,pizza_types[#All],2,FALSE)</f>
        <v>The Thai Chicken Pizza</v>
      </c>
      <c r="F19757" t="str">
        <f>VLOOKUP(D19757,pizza_types[#All],3,FALSE)</f>
        <v>Chicken</v>
      </c>
      <c r="G19757" t="str">
        <f>VLOOKUP(Full_Data!C19757,pizzas[#All],3,FALSE)</f>
        <v>S</v>
      </c>
      <c r="H19757">
        <f>VLOOKUP(B19757,order_details[#All],4,FALSE)</f>
        <v>1</v>
      </c>
      <c r="I19757">
        <f>VLOOKUP(C19757,pizzas[#All],4,FALSE)</f>
        <v>12.75</v>
      </c>
      <c r="J19757">
        <f t="shared" si="1540"/>
        <v>12.75</v>
      </c>
      <c r="K19757" s="1">
        <f>VLOOKUP(B19757,orders[#All],2,FALSE)</f>
        <v>42150</v>
      </c>
      <c r="L19757" s="2">
        <f>VLOOKUP(B19757,orders[#All],3,FALSE)</f>
        <v>0.49677083333333333</v>
      </c>
      <c r="M19757" s="3" t="str">
        <f>TEXT(Table5[[#This Row],[Date]],"dddd")</f>
        <v>Tuesday</v>
      </c>
      <c r="N19757">
        <f t="shared" si="1541"/>
        <v>11</v>
      </c>
      <c r="O19757">
        <f t="shared" si="1542"/>
        <v>22</v>
      </c>
      <c r="P19757" s="4">
        <f t="shared" si="1543"/>
        <v>42150</v>
      </c>
      <c r="Q19757">
        <f t="shared" si="1544"/>
        <v>2015</v>
      </c>
    </row>
    <row r="19758" spans="1:17" x14ac:dyDescent="0.35">
      <c r="A19758" s="6">
        <v>19757</v>
      </c>
      <c r="B19758" s="9">
        <f>VLOOKUP(A19758,order_details[#All],2,FALSE)</f>
        <v>8691</v>
      </c>
      <c r="C19758" s="6" t="s">
        <v>33</v>
      </c>
      <c r="D19758" t="str">
        <f>VLOOKUP(C19758,pizzas[#All],2,FALSE)</f>
        <v>big_meat</v>
      </c>
      <c r="E19758" t="str">
        <f>VLOOKUP(D19758,pizza_types[#All],2,FALSE)</f>
        <v>The Big Meat Pizza</v>
      </c>
      <c r="F19758" t="str">
        <f>VLOOKUP(D19758,pizza_types[#All],3,FALSE)</f>
        <v>Classic</v>
      </c>
      <c r="G19758" t="str">
        <f>VLOOKUP(Full_Data!C19758,pizzas[#All],3,FALSE)</f>
        <v>S</v>
      </c>
      <c r="H19758">
        <f>VLOOKUP(B19758,order_details[#All],4,FALSE)</f>
        <v>1</v>
      </c>
      <c r="I19758">
        <f>VLOOKUP(C19758,pizzas[#All],4,FALSE)</f>
        <v>12</v>
      </c>
      <c r="J19758">
        <f t="shared" si="1540"/>
        <v>12</v>
      </c>
      <c r="K19758" s="1">
        <f>VLOOKUP(B19758,orders[#All],2,FALSE)</f>
        <v>42150</v>
      </c>
      <c r="L19758" s="2">
        <f>VLOOKUP(B19758,orders[#All],3,FALSE)</f>
        <v>0.5138194444444445</v>
      </c>
      <c r="M19758" s="3" t="str">
        <f>TEXT(Table5[[#This Row],[Date]],"dddd")</f>
        <v>Tuesday</v>
      </c>
      <c r="N19758">
        <f t="shared" si="1541"/>
        <v>12</v>
      </c>
      <c r="O19758">
        <f t="shared" si="1542"/>
        <v>22</v>
      </c>
      <c r="P19758" s="4">
        <f t="shared" si="1543"/>
        <v>42150</v>
      </c>
      <c r="Q19758">
        <f t="shared" si="1544"/>
        <v>2015</v>
      </c>
    </row>
    <row r="19759" spans="1:17" x14ac:dyDescent="0.35">
      <c r="A19759" s="6">
        <v>19758</v>
      </c>
      <c r="B19759" s="9">
        <f>VLOOKUP(A19759,order_details[#All],2,FALSE)</f>
        <v>8691</v>
      </c>
      <c r="C19759" s="6" t="s">
        <v>17</v>
      </c>
      <c r="D19759" t="str">
        <f>VLOOKUP(C19759,pizzas[#All],2,FALSE)</f>
        <v>classic_dlx</v>
      </c>
      <c r="E19759" t="str">
        <f>VLOOKUP(D19759,pizza_types[#All],2,FALSE)</f>
        <v>The Classic Deluxe Pizza</v>
      </c>
      <c r="F19759" t="str">
        <f>VLOOKUP(D19759,pizza_types[#All],3,FALSE)</f>
        <v>Classic</v>
      </c>
      <c r="G19759" t="str">
        <f>VLOOKUP(Full_Data!C19759,pizzas[#All],3,FALSE)</f>
        <v>S</v>
      </c>
      <c r="H19759">
        <f>VLOOKUP(B19759,order_details[#All],4,FALSE)</f>
        <v>1</v>
      </c>
      <c r="I19759">
        <f>VLOOKUP(C19759,pizzas[#All],4,FALSE)</f>
        <v>12</v>
      </c>
      <c r="J19759">
        <f t="shared" si="1540"/>
        <v>12</v>
      </c>
      <c r="K19759" s="1">
        <f>VLOOKUP(B19759,orders[#All],2,FALSE)</f>
        <v>42150</v>
      </c>
      <c r="L19759" s="2">
        <f>VLOOKUP(B19759,orders[#All],3,FALSE)</f>
        <v>0.5138194444444445</v>
      </c>
      <c r="M19759" s="3" t="str">
        <f>TEXT(Table5[[#This Row],[Date]],"dddd")</f>
        <v>Tuesday</v>
      </c>
      <c r="N19759">
        <f t="shared" si="1541"/>
        <v>12</v>
      </c>
      <c r="O19759">
        <f t="shared" si="1542"/>
        <v>22</v>
      </c>
      <c r="P19759" s="4">
        <f t="shared" si="1543"/>
        <v>42150</v>
      </c>
      <c r="Q19759">
        <f t="shared" si="1544"/>
        <v>2015</v>
      </c>
    </row>
    <row r="19760" spans="1:17" x14ac:dyDescent="0.35">
      <c r="A19760" s="6">
        <v>19759</v>
      </c>
      <c r="B19760" s="9">
        <f>VLOOKUP(A19760,order_details[#All],2,FALSE)</f>
        <v>8691</v>
      </c>
      <c r="C19760" s="6" t="s">
        <v>35</v>
      </c>
      <c r="D19760" t="str">
        <f>VLOOKUP(C19760,pizzas[#All],2,FALSE)</f>
        <v>four_cheese</v>
      </c>
      <c r="E19760" t="str">
        <f>VLOOKUP(D19760,pizza_types[#All],2,FALSE)</f>
        <v>The Four Cheese Pizza</v>
      </c>
      <c r="F19760" t="str">
        <f>VLOOKUP(D19760,pizza_types[#All],3,FALSE)</f>
        <v>Veggie</v>
      </c>
      <c r="G19760" t="str">
        <f>VLOOKUP(Full_Data!C19760,pizzas[#All],3,FALSE)</f>
        <v>L</v>
      </c>
      <c r="H19760">
        <f>VLOOKUP(B19760,order_details[#All],4,FALSE)</f>
        <v>1</v>
      </c>
      <c r="I19760">
        <f>VLOOKUP(C19760,pizzas[#All],4,FALSE)</f>
        <v>17.95</v>
      </c>
      <c r="J19760">
        <f t="shared" si="1540"/>
        <v>17.95</v>
      </c>
      <c r="K19760" s="1">
        <f>VLOOKUP(B19760,orders[#All],2,FALSE)</f>
        <v>42150</v>
      </c>
      <c r="L19760" s="2">
        <f>VLOOKUP(B19760,orders[#All],3,FALSE)</f>
        <v>0.5138194444444445</v>
      </c>
      <c r="M19760" s="3" t="str">
        <f>TEXT(Table5[[#This Row],[Date]],"dddd")</f>
        <v>Tuesday</v>
      </c>
      <c r="N19760">
        <f t="shared" si="1541"/>
        <v>12</v>
      </c>
      <c r="O19760">
        <f t="shared" si="1542"/>
        <v>22</v>
      </c>
      <c r="P19760" s="4">
        <f t="shared" si="1543"/>
        <v>42150</v>
      </c>
      <c r="Q19760">
        <f t="shared" si="1544"/>
        <v>2015</v>
      </c>
    </row>
    <row r="19761" spans="1:17" x14ac:dyDescent="0.35">
      <c r="A19761" s="6">
        <v>19760</v>
      </c>
      <c r="B19761" s="9">
        <f>VLOOKUP(A19761,order_details[#All],2,FALSE)</f>
        <v>8691</v>
      </c>
      <c r="C19761" s="6" t="s">
        <v>22</v>
      </c>
      <c r="D19761" t="str">
        <f>VLOOKUP(C19761,pizzas[#All],2,FALSE)</f>
        <v>spicy_ital</v>
      </c>
      <c r="E19761" t="str">
        <f>VLOOKUP(D19761,pizza_types[#All],2,FALSE)</f>
        <v>The Spicy Italian Pizza</v>
      </c>
      <c r="F19761" t="str">
        <f>VLOOKUP(D19761,pizza_types[#All],3,FALSE)</f>
        <v>Supreme</v>
      </c>
      <c r="G19761" t="str">
        <f>VLOOKUP(Full_Data!C19761,pizzas[#All],3,FALSE)</f>
        <v>L</v>
      </c>
      <c r="H19761">
        <f>VLOOKUP(B19761,order_details[#All],4,FALSE)</f>
        <v>1</v>
      </c>
      <c r="I19761">
        <f>VLOOKUP(C19761,pizzas[#All],4,FALSE)</f>
        <v>20.75</v>
      </c>
      <c r="J19761">
        <f t="shared" si="1540"/>
        <v>20.75</v>
      </c>
      <c r="K19761" s="1">
        <f>VLOOKUP(B19761,orders[#All],2,FALSE)</f>
        <v>42150</v>
      </c>
      <c r="L19761" s="2">
        <f>VLOOKUP(B19761,orders[#All],3,FALSE)</f>
        <v>0.5138194444444445</v>
      </c>
      <c r="M19761" s="3" t="str">
        <f>TEXT(Table5[[#This Row],[Date]],"dddd")</f>
        <v>Tuesday</v>
      </c>
      <c r="N19761">
        <f t="shared" si="1541"/>
        <v>12</v>
      </c>
      <c r="O19761">
        <f t="shared" si="1542"/>
        <v>22</v>
      </c>
      <c r="P19761" s="4">
        <f t="shared" si="1543"/>
        <v>42150</v>
      </c>
      <c r="Q19761">
        <f t="shared" si="1544"/>
        <v>2015</v>
      </c>
    </row>
    <row r="19762" spans="1:17" x14ac:dyDescent="0.35">
      <c r="A19762" s="6">
        <v>19761</v>
      </c>
      <c r="B19762" s="9">
        <f>VLOOKUP(A19762,order_details[#All],2,FALSE)</f>
        <v>8692</v>
      </c>
      <c r="C19762" s="6" t="s">
        <v>35</v>
      </c>
      <c r="D19762" t="str">
        <f>VLOOKUP(C19762,pizzas[#All],2,FALSE)</f>
        <v>four_cheese</v>
      </c>
      <c r="E19762" t="str">
        <f>VLOOKUP(D19762,pizza_types[#All],2,FALSE)</f>
        <v>The Four Cheese Pizza</v>
      </c>
      <c r="F19762" t="str">
        <f>VLOOKUP(D19762,pizza_types[#All],3,FALSE)</f>
        <v>Veggie</v>
      </c>
      <c r="G19762" t="str">
        <f>VLOOKUP(Full_Data!C19762,pizzas[#All],3,FALSE)</f>
        <v>L</v>
      </c>
      <c r="H19762">
        <f>VLOOKUP(B19762,order_details[#All],4,FALSE)</f>
        <v>1</v>
      </c>
      <c r="I19762">
        <f>VLOOKUP(C19762,pizzas[#All],4,FALSE)</f>
        <v>17.95</v>
      </c>
      <c r="J19762">
        <f t="shared" si="1540"/>
        <v>17.95</v>
      </c>
      <c r="K19762" s="1">
        <f>VLOOKUP(B19762,orders[#All],2,FALSE)</f>
        <v>42150</v>
      </c>
      <c r="L19762" s="2">
        <f>VLOOKUP(B19762,orders[#All],3,FALSE)</f>
        <v>0.52604166666666663</v>
      </c>
      <c r="M19762" s="3" t="str">
        <f>TEXT(Table5[[#This Row],[Date]],"dddd")</f>
        <v>Tuesday</v>
      </c>
      <c r="N19762">
        <f t="shared" si="1541"/>
        <v>12</v>
      </c>
      <c r="O19762">
        <f t="shared" si="1542"/>
        <v>22</v>
      </c>
      <c r="P19762" s="4">
        <f t="shared" si="1543"/>
        <v>42150</v>
      </c>
      <c r="Q19762">
        <f t="shared" si="1544"/>
        <v>2015</v>
      </c>
    </row>
    <row r="19763" spans="1:17" x14ac:dyDescent="0.35">
      <c r="A19763" s="6">
        <v>19762</v>
      </c>
      <c r="B19763" s="9">
        <f>VLOOKUP(A19763,order_details[#All],2,FALSE)</f>
        <v>8693</v>
      </c>
      <c r="C19763" s="6" t="s">
        <v>13</v>
      </c>
      <c r="D19763" t="str">
        <f>VLOOKUP(C19763,pizzas[#All],2,FALSE)</f>
        <v>prsc_argla</v>
      </c>
      <c r="E19763" t="str">
        <f>VLOOKUP(D19763,pizza_types[#All],2,FALSE)</f>
        <v>The Prosciutto and Arugula Pizza</v>
      </c>
      <c r="F19763" t="str">
        <f>VLOOKUP(D19763,pizza_types[#All],3,FALSE)</f>
        <v>Supreme</v>
      </c>
      <c r="G19763" t="str">
        <f>VLOOKUP(Full_Data!C19763,pizzas[#All],3,FALSE)</f>
        <v>L</v>
      </c>
      <c r="H19763">
        <f>VLOOKUP(B19763,order_details[#All],4,FALSE)</f>
        <v>1</v>
      </c>
      <c r="I19763">
        <f>VLOOKUP(C19763,pizzas[#All],4,FALSE)</f>
        <v>20.75</v>
      </c>
      <c r="J19763">
        <f t="shared" si="1540"/>
        <v>20.75</v>
      </c>
      <c r="K19763" s="1">
        <f>VLOOKUP(B19763,orders[#All],2,FALSE)</f>
        <v>42150</v>
      </c>
      <c r="L19763" s="2">
        <f>VLOOKUP(B19763,orders[#All],3,FALSE)</f>
        <v>0.53107638888888886</v>
      </c>
      <c r="M19763" s="3" t="str">
        <f>TEXT(Table5[[#This Row],[Date]],"dddd")</f>
        <v>Tuesday</v>
      </c>
      <c r="N19763">
        <f t="shared" si="1541"/>
        <v>12</v>
      </c>
      <c r="O19763">
        <f t="shared" si="1542"/>
        <v>22</v>
      </c>
      <c r="P19763" s="4">
        <f t="shared" si="1543"/>
        <v>42150</v>
      </c>
      <c r="Q19763">
        <f t="shared" si="1544"/>
        <v>2015</v>
      </c>
    </row>
    <row r="19764" spans="1:17" x14ac:dyDescent="0.35">
      <c r="A19764" s="6">
        <v>19763</v>
      </c>
      <c r="B19764" s="9">
        <f>VLOOKUP(A19764,order_details[#All],2,FALSE)</f>
        <v>8694</v>
      </c>
      <c r="C19764" s="6" t="s">
        <v>6</v>
      </c>
      <c r="D19764" t="str">
        <f>VLOOKUP(C19764,pizzas[#All],2,FALSE)</f>
        <v>hawaiian</v>
      </c>
      <c r="E19764" t="str">
        <f>VLOOKUP(D19764,pizza_types[#All],2,FALSE)</f>
        <v>The Hawaiian Pizza</v>
      </c>
      <c r="F19764" t="str">
        <f>VLOOKUP(D19764,pizza_types[#All],3,FALSE)</f>
        <v>Classic</v>
      </c>
      <c r="G19764" t="str">
        <f>VLOOKUP(Full_Data!C19764,pizzas[#All],3,FALSE)</f>
        <v>M</v>
      </c>
      <c r="H19764">
        <f>VLOOKUP(B19764,order_details[#All],4,FALSE)</f>
        <v>1</v>
      </c>
      <c r="I19764">
        <f>VLOOKUP(C19764,pizzas[#All],4,FALSE)</f>
        <v>13.25</v>
      </c>
      <c r="J19764">
        <f t="shared" si="1540"/>
        <v>13.25</v>
      </c>
      <c r="K19764" s="1">
        <f>VLOOKUP(B19764,orders[#All],2,FALSE)</f>
        <v>42150</v>
      </c>
      <c r="L19764" s="2">
        <f>VLOOKUP(B19764,orders[#All],3,FALSE)</f>
        <v>0.53354166666666669</v>
      </c>
      <c r="M19764" s="3" t="str">
        <f>TEXT(Table5[[#This Row],[Date]],"dddd")</f>
        <v>Tuesday</v>
      </c>
      <c r="N19764">
        <f t="shared" si="1541"/>
        <v>12</v>
      </c>
      <c r="O19764">
        <f t="shared" si="1542"/>
        <v>22</v>
      </c>
      <c r="P19764" s="4">
        <f t="shared" si="1543"/>
        <v>42150</v>
      </c>
      <c r="Q19764">
        <f t="shared" si="1544"/>
        <v>2015</v>
      </c>
    </row>
    <row r="19765" spans="1:17" x14ac:dyDescent="0.35">
      <c r="A19765" s="6">
        <v>19764</v>
      </c>
      <c r="B19765" s="9">
        <f>VLOOKUP(A19765,order_details[#All],2,FALSE)</f>
        <v>8694</v>
      </c>
      <c r="C19765" s="6" t="s">
        <v>70</v>
      </c>
      <c r="D19765" t="str">
        <f>VLOOKUP(C19765,pizzas[#All],2,FALSE)</f>
        <v>mediterraneo</v>
      </c>
      <c r="E19765" t="str">
        <f>VLOOKUP(D19765,pizza_types[#All],2,FALSE)</f>
        <v>The Mediterranean Pizza</v>
      </c>
      <c r="F19765" t="str">
        <f>VLOOKUP(D19765,pizza_types[#All],3,FALSE)</f>
        <v>Veggie</v>
      </c>
      <c r="G19765" t="str">
        <f>VLOOKUP(Full_Data!C19765,pizzas[#All],3,FALSE)</f>
        <v>L</v>
      </c>
      <c r="H19765">
        <f>VLOOKUP(B19765,order_details[#All],4,FALSE)</f>
        <v>1</v>
      </c>
      <c r="I19765">
        <f>VLOOKUP(C19765,pizzas[#All],4,FALSE)</f>
        <v>20.25</v>
      </c>
      <c r="J19765">
        <f t="shared" si="1540"/>
        <v>20.25</v>
      </c>
      <c r="K19765" s="1">
        <f>VLOOKUP(B19765,orders[#All],2,FALSE)</f>
        <v>42150</v>
      </c>
      <c r="L19765" s="2">
        <f>VLOOKUP(B19765,orders[#All],3,FALSE)</f>
        <v>0.53354166666666669</v>
      </c>
      <c r="M19765" s="3" t="str">
        <f>TEXT(Table5[[#This Row],[Date]],"dddd")</f>
        <v>Tuesday</v>
      </c>
      <c r="N19765">
        <f t="shared" si="1541"/>
        <v>12</v>
      </c>
      <c r="O19765">
        <f t="shared" si="1542"/>
        <v>22</v>
      </c>
      <c r="P19765" s="4">
        <f t="shared" si="1543"/>
        <v>42150</v>
      </c>
      <c r="Q19765">
        <f t="shared" si="1544"/>
        <v>2015</v>
      </c>
    </row>
    <row r="19766" spans="1:17" x14ac:dyDescent="0.35">
      <c r="A19766" s="6">
        <v>19765</v>
      </c>
      <c r="B19766" s="9">
        <f>VLOOKUP(A19766,order_details[#All],2,FALSE)</f>
        <v>8695</v>
      </c>
      <c r="C19766" s="6" t="s">
        <v>47</v>
      </c>
      <c r="D19766" t="str">
        <f>VLOOKUP(C19766,pizzas[#All],2,FALSE)</f>
        <v>bbq_ckn</v>
      </c>
      <c r="E19766" t="str">
        <f>VLOOKUP(D19766,pizza_types[#All],2,FALSE)</f>
        <v>The Barbecue Chicken Pizza</v>
      </c>
      <c r="F19766" t="str">
        <f>VLOOKUP(D19766,pizza_types[#All],3,FALSE)</f>
        <v>Chicken</v>
      </c>
      <c r="G19766" t="str">
        <f>VLOOKUP(Full_Data!C19766,pizzas[#All],3,FALSE)</f>
        <v>M</v>
      </c>
      <c r="H19766">
        <f>VLOOKUP(B19766,order_details[#All],4,FALSE)</f>
        <v>1</v>
      </c>
      <c r="I19766">
        <f>VLOOKUP(C19766,pizzas[#All],4,FALSE)</f>
        <v>16.75</v>
      </c>
      <c r="J19766">
        <f t="shared" si="1540"/>
        <v>16.75</v>
      </c>
      <c r="K19766" s="1">
        <f>VLOOKUP(B19766,orders[#All],2,FALSE)</f>
        <v>42150</v>
      </c>
      <c r="L19766" s="2">
        <f>VLOOKUP(B19766,orders[#All],3,FALSE)</f>
        <v>0.5403472222222222</v>
      </c>
      <c r="M19766" s="3" t="str">
        <f>TEXT(Table5[[#This Row],[Date]],"dddd")</f>
        <v>Tuesday</v>
      </c>
      <c r="N19766">
        <f t="shared" si="1541"/>
        <v>12</v>
      </c>
      <c r="O19766">
        <f t="shared" si="1542"/>
        <v>22</v>
      </c>
      <c r="P19766" s="4">
        <f t="shared" si="1543"/>
        <v>42150</v>
      </c>
      <c r="Q19766">
        <f t="shared" si="1544"/>
        <v>2015</v>
      </c>
    </row>
    <row r="19767" spans="1:17" x14ac:dyDescent="0.35">
      <c r="A19767" s="6">
        <v>19766</v>
      </c>
      <c r="B19767" s="9">
        <f>VLOOKUP(A19767,order_details[#All],2,FALSE)</f>
        <v>8695</v>
      </c>
      <c r="C19767" s="6" t="s">
        <v>53</v>
      </c>
      <c r="D19767" t="str">
        <f>VLOOKUP(C19767,pizzas[#All],2,FALSE)</f>
        <v>pepperoni</v>
      </c>
      <c r="E19767" t="str">
        <f>VLOOKUP(D19767,pizza_types[#All],2,FALSE)</f>
        <v>The Pepperoni Pizza</v>
      </c>
      <c r="F19767" t="str">
        <f>VLOOKUP(D19767,pizza_types[#All],3,FALSE)</f>
        <v>Classic</v>
      </c>
      <c r="G19767" t="str">
        <f>VLOOKUP(Full_Data!C19767,pizzas[#All],3,FALSE)</f>
        <v>S</v>
      </c>
      <c r="H19767">
        <f>VLOOKUP(B19767,order_details[#All],4,FALSE)</f>
        <v>1</v>
      </c>
      <c r="I19767">
        <f>VLOOKUP(C19767,pizzas[#All],4,FALSE)</f>
        <v>9.75</v>
      </c>
      <c r="J19767">
        <f t="shared" si="1540"/>
        <v>9.75</v>
      </c>
      <c r="K19767" s="1">
        <f>VLOOKUP(B19767,orders[#All],2,FALSE)</f>
        <v>42150</v>
      </c>
      <c r="L19767" s="2">
        <f>VLOOKUP(B19767,orders[#All],3,FALSE)</f>
        <v>0.5403472222222222</v>
      </c>
      <c r="M19767" s="3" t="str">
        <f>TEXT(Table5[[#This Row],[Date]],"dddd")</f>
        <v>Tuesday</v>
      </c>
      <c r="N19767">
        <f t="shared" si="1541"/>
        <v>12</v>
      </c>
      <c r="O19767">
        <f t="shared" si="1542"/>
        <v>22</v>
      </c>
      <c r="P19767" s="4">
        <f t="shared" si="1543"/>
        <v>42150</v>
      </c>
      <c r="Q19767">
        <f t="shared" si="1544"/>
        <v>2015</v>
      </c>
    </row>
    <row r="19768" spans="1:17" x14ac:dyDescent="0.35">
      <c r="A19768" s="6">
        <v>19767</v>
      </c>
      <c r="B19768" s="9">
        <f>VLOOKUP(A19768,order_details[#All],2,FALSE)</f>
        <v>8696</v>
      </c>
      <c r="C19768" s="6" t="s">
        <v>40</v>
      </c>
      <c r="D19768" t="str">
        <f>VLOOKUP(C19768,pizzas[#All],2,FALSE)</f>
        <v>mediterraneo</v>
      </c>
      <c r="E19768" t="str">
        <f>VLOOKUP(D19768,pizza_types[#All],2,FALSE)</f>
        <v>The Mediterranean Pizza</v>
      </c>
      <c r="F19768" t="str">
        <f>VLOOKUP(D19768,pizza_types[#All],3,FALSE)</f>
        <v>Veggie</v>
      </c>
      <c r="G19768" t="str">
        <f>VLOOKUP(Full_Data!C19768,pizzas[#All],3,FALSE)</f>
        <v>M</v>
      </c>
      <c r="H19768">
        <f>VLOOKUP(B19768,order_details[#All],4,FALSE)</f>
        <v>1</v>
      </c>
      <c r="I19768">
        <f>VLOOKUP(C19768,pizzas[#All],4,FALSE)</f>
        <v>16</v>
      </c>
      <c r="J19768">
        <f t="shared" si="1540"/>
        <v>16</v>
      </c>
      <c r="K19768" s="1">
        <f>VLOOKUP(B19768,orders[#All],2,FALSE)</f>
        <v>42150</v>
      </c>
      <c r="L19768" s="2">
        <f>VLOOKUP(B19768,orders[#All],3,FALSE)</f>
        <v>0.54465277777777776</v>
      </c>
      <c r="M19768" s="3" t="str">
        <f>TEXT(Table5[[#This Row],[Date]],"dddd")</f>
        <v>Tuesday</v>
      </c>
      <c r="N19768">
        <f t="shared" si="1541"/>
        <v>13</v>
      </c>
      <c r="O19768">
        <f t="shared" si="1542"/>
        <v>22</v>
      </c>
      <c r="P19768" s="4">
        <f t="shared" si="1543"/>
        <v>42150</v>
      </c>
      <c r="Q19768">
        <f t="shared" si="1544"/>
        <v>2015</v>
      </c>
    </row>
    <row r="19769" spans="1:17" x14ac:dyDescent="0.35">
      <c r="A19769" s="6">
        <v>19768</v>
      </c>
      <c r="B19769" s="9">
        <f>VLOOKUP(A19769,order_details[#All],2,FALSE)</f>
        <v>8696</v>
      </c>
      <c r="C19769" s="6" t="s">
        <v>23</v>
      </c>
      <c r="D19769" t="str">
        <f>VLOOKUP(C19769,pizzas[#All],2,FALSE)</f>
        <v>spin_pesto</v>
      </c>
      <c r="E19769" t="str">
        <f>VLOOKUP(D19769,pizza_types[#All],2,FALSE)</f>
        <v>The Spinach Pesto Pizza</v>
      </c>
      <c r="F19769" t="str">
        <f>VLOOKUP(D19769,pizza_types[#All],3,FALSE)</f>
        <v>Veggie</v>
      </c>
      <c r="G19769" t="str">
        <f>VLOOKUP(Full_Data!C19769,pizzas[#All],3,FALSE)</f>
        <v>L</v>
      </c>
      <c r="H19769">
        <f>VLOOKUP(B19769,order_details[#All],4,FALSE)</f>
        <v>1</v>
      </c>
      <c r="I19769">
        <f>VLOOKUP(C19769,pizzas[#All],4,FALSE)</f>
        <v>20.75</v>
      </c>
      <c r="J19769">
        <f t="shared" si="1540"/>
        <v>20.75</v>
      </c>
      <c r="K19769" s="1">
        <f>VLOOKUP(B19769,orders[#All],2,FALSE)</f>
        <v>42150</v>
      </c>
      <c r="L19769" s="2">
        <f>VLOOKUP(B19769,orders[#All],3,FALSE)</f>
        <v>0.54465277777777776</v>
      </c>
      <c r="M19769" s="3" t="str">
        <f>TEXT(Table5[[#This Row],[Date]],"dddd")</f>
        <v>Tuesday</v>
      </c>
      <c r="N19769">
        <f t="shared" si="1541"/>
        <v>13</v>
      </c>
      <c r="O19769">
        <f t="shared" si="1542"/>
        <v>22</v>
      </c>
      <c r="P19769" s="4">
        <f t="shared" si="1543"/>
        <v>42150</v>
      </c>
      <c r="Q19769">
        <f t="shared" si="1544"/>
        <v>2015</v>
      </c>
    </row>
    <row r="19770" spans="1:17" x14ac:dyDescent="0.35">
      <c r="A19770" s="6">
        <v>19769</v>
      </c>
      <c r="B19770" s="9">
        <f>VLOOKUP(A19770,order_details[#All],2,FALSE)</f>
        <v>8697</v>
      </c>
      <c r="C19770" s="6" t="s">
        <v>63</v>
      </c>
      <c r="D19770" t="str">
        <f>VLOOKUP(C19770,pizzas[#All],2,FALSE)</f>
        <v>classic_dlx</v>
      </c>
      <c r="E19770" t="str">
        <f>VLOOKUP(D19770,pizza_types[#All],2,FALSE)</f>
        <v>The Classic Deluxe Pizza</v>
      </c>
      <c r="F19770" t="str">
        <f>VLOOKUP(D19770,pizza_types[#All],3,FALSE)</f>
        <v>Classic</v>
      </c>
      <c r="G19770" t="str">
        <f>VLOOKUP(Full_Data!C19770,pizzas[#All],3,FALSE)</f>
        <v>L</v>
      </c>
      <c r="H19770">
        <f>VLOOKUP(B19770,order_details[#All],4,FALSE)</f>
        <v>1</v>
      </c>
      <c r="I19770">
        <f>VLOOKUP(C19770,pizzas[#All],4,FALSE)</f>
        <v>20.5</v>
      </c>
      <c r="J19770">
        <f t="shared" si="1540"/>
        <v>20.5</v>
      </c>
      <c r="K19770" s="1">
        <f>VLOOKUP(B19770,orders[#All],2,FALSE)</f>
        <v>42150</v>
      </c>
      <c r="L19770" s="2">
        <f>VLOOKUP(B19770,orders[#All],3,FALSE)</f>
        <v>0.5564930555555555</v>
      </c>
      <c r="M19770" s="3" t="str">
        <f>TEXT(Table5[[#This Row],[Date]],"dddd")</f>
        <v>Tuesday</v>
      </c>
      <c r="N19770">
        <f t="shared" si="1541"/>
        <v>13</v>
      </c>
      <c r="O19770">
        <f t="shared" si="1542"/>
        <v>22</v>
      </c>
      <c r="P19770" s="4">
        <f t="shared" si="1543"/>
        <v>42150</v>
      </c>
      <c r="Q19770">
        <f t="shared" si="1544"/>
        <v>2015</v>
      </c>
    </row>
    <row r="19771" spans="1:17" x14ac:dyDescent="0.35">
      <c r="A19771" s="6">
        <v>19770</v>
      </c>
      <c r="B19771" s="9">
        <f>VLOOKUP(A19771,order_details[#All],2,FALSE)</f>
        <v>8697</v>
      </c>
      <c r="C19771" s="6" t="s">
        <v>9</v>
      </c>
      <c r="D19771" t="str">
        <f>VLOOKUP(C19771,pizzas[#All],2,FALSE)</f>
        <v>ital_supr</v>
      </c>
      <c r="E19771" t="str">
        <f>VLOOKUP(D19771,pizza_types[#All],2,FALSE)</f>
        <v>The Italian Supreme Pizza</v>
      </c>
      <c r="F19771" t="str">
        <f>VLOOKUP(D19771,pizza_types[#All],3,FALSE)</f>
        <v>Supreme</v>
      </c>
      <c r="G19771" t="str">
        <f>VLOOKUP(Full_Data!C19771,pizzas[#All],3,FALSE)</f>
        <v>L</v>
      </c>
      <c r="H19771">
        <f>VLOOKUP(B19771,order_details[#All],4,FALSE)</f>
        <v>1</v>
      </c>
      <c r="I19771">
        <f>VLOOKUP(C19771,pizzas[#All],4,FALSE)</f>
        <v>20.75</v>
      </c>
      <c r="J19771">
        <f t="shared" si="1540"/>
        <v>20.75</v>
      </c>
      <c r="K19771" s="1">
        <f>VLOOKUP(B19771,orders[#All],2,FALSE)</f>
        <v>42150</v>
      </c>
      <c r="L19771" s="2">
        <f>VLOOKUP(B19771,orders[#All],3,FALSE)</f>
        <v>0.5564930555555555</v>
      </c>
      <c r="M19771" s="3" t="str">
        <f>TEXT(Table5[[#This Row],[Date]],"dddd")</f>
        <v>Tuesday</v>
      </c>
      <c r="N19771">
        <f t="shared" si="1541"/>
        <v>13</v>
      </c>
      <c r="O19771">
        <f t="shared" si="1542"/>
        <v>22</v>
      </c>
      <c r="P19771" s="4">
        <f t="shared" si="1543"/>
        <v>42150</v>
      </c>
      <c r="Q19771">
        <f t="shared" si="1544"/>
        <v>2015</v>
      </c>
    </row>
    <row r="19772" spans="1:17" x14ac:dyDescent="0.35">
      <c r="A19772" s="6">
        <v>19771</v>
      </c>
      <c r="B19772" s="9">
        <f>VLOOKUP(A19772,order_details[#All],2,FALSE)</f>
        <v>8697</v>
      </c>
      <c r="C19772" s="6" t="s">
        <v>58</v>
      </c>
      <c r="D19772" t="str">
        <f>VLOOKUP(C19772,pizzas[#All],2,FALSE)</f>
        <v>peppr_salami</v>
      </c>
      <c r="E19772" t="str">
        <f>VLOOKUP(D19772,pizza_types[#All],2,FALSE)</f>
        <v>The Pepper Salami Pizza</v>
      </c>
      <c r="F19772" t="str">
        <f>VLOOKUP(D19772,pizza_types[#All],3,FALSE)</f>
        <v>Supreme</v>
      </c>
      <c r="G19772" t="str">
        <f>VLOOKUP(Full_Data!C19772,pizzas[#All],3,FALSE)</f>
        <v>M</v>
      </c>
      <c r="H19772">
        <f>VLOOKUP(B19772,order_details[#All],4,FALSE)</f>
        <v>1</v>
      </c>
      <c r="I19772">
        <f>VLOOKUP(C19772,pizzas[#All],4,FALSE)</f>
        <v>16.5</v>
      </c>
      <c r="J19772">
        <f t="shared" si="1540"/>
        <v>16.5</v>
      </c>
      <c r="K19772" s="1">
        <f>VLOOKUP(B19772,orders[#All],2,FALSE)</f>
        <v>42150</v>
      </c>
      <c r="L19772" s="2">
        <f>VLOOKUP(B19772,orders[#All],3,FALSE)</f>
        <v>0.5564930555555555</v>
      </c>
      <c r="M19772" s="3" t="str">
        <f>TEXT(Table5[[#This Row],[Date]],"dddd")</f>
        <v>Tuesday</v>
      </c>
      <c r="N19772">
        <f t="shared" si="1541"/>
        <v>13</v>
      </c>
      <c r="O19772">
        <f t="shared" si="1542"/>
        <v>22</v>
      </c>
      <c r="P19772" s="4">
        <f t="shared" si="1543"/>
        <v>42150</v>
      </c>
      <c r="Q19772">
        <f t="shared" si="1544"/>
        <v>2015</v>
      </c>
    </row>
    <row r="19773" spans="1:17" x14ac:dyDescent="0.35">
      <c r="A19773" s="6">
        <v>19772</v>
      </c>
      <c r="B19773" s="9">
        <f>VLOOKUP(A19773,order_details[#All],2,FALSE)</f>
        <v>8698</v>
      </c>
      <c r="C19773" s="6" t="s">
        <v>47</v>
      </c>
      <c r="D19773" t="str">
        <f>VLOOKUP(C19773,pizzas[#All],2,FALSE)</f>
        <v>bbq_ckn</v>
      </c>
      <c r="E19773" t="str">
        <f>VLOOKUP(D19773,pizza_types[#All],2,FALSE)</f>
        <v>The Barbecue Chicken Pizza</v>
      </c>
      <c r="F19773" t="str">
        <f>VLOOKUP(D19773,pizza_types[#All],3,FALSE)</f>
        <v>Chicken</v>
      </c>
      <c r="G19773" t="str">
        <f>VLOOKUP(Full_Data!C19773,pizzas[#All],3,FALSE)</f>
        <v>M</v>
      </c>
      <c r="H19773">
        <f>VLOOKUP(B19773,order_details[#All],4,FALSE)</f>
        <v>1</v>
      </c>
      <c r="I19773">
        <f>VLOOKUP(C19773,pizzas[#All],4,FALSE)</f>
        <v>16.75</v>
      </c>
      <c r="J19773">
        <f t="shared" si="1540"/>
        <v>16.75</v>
      </c>
      <c r="K19773" s="1">
        <f>VLOOKUP(B19773,orders[#All],2,FALSE)</f>
        <v>42150</v>
      </c>
      <c r="L19773" s="2">
        <f>VLOOKUP(B19773,orders[#All],3,FALSE)</f>
        <v>0.56401620370370376</v>
      </c>
      <c r="M19773" s="3" t="str">
        <f>TEXT(Table5[[#This Row],[Date]],"dddd")</f>
        <v>Tuesday</v>
      </c>
      <c r="N19773">
        <f t="shared" si="1541"/>
        <v>13</v>
      </c>
      <c r="O19773">
        <f t="shared" si="1542"/>
        <v>22</v>
      </c>
      <c r="P19773" s="4">
        <f t="shared" si="1543"/>
        <v>42150</v>
      </c>
      <c r="Q19773">
        <f t="shared" si="1544"/>
        <v>2015</v>
      </c>
    </row>
    <row r="19774" spans="1:17" x14ac:dyDescent="0.35">
      <c r="A19774" s="6">
        <v>19773</v>
      </c>
      <c r="B19774" s="9">
        <f>VLOOKUP(A19774,order_details[#All],2,FALSE)</f>
        <v>8698</v>
      </c>
      <c r="C19774" s="6" t="s">
        <v>7</v>
      </c>
      <c r="D19774" t="str">
        <f>VLOOKUP(C19774,pizzas[#All],2,FALSE)</f>
        <v>classic_dlx</v>
      </c>
      <c r="E19774" t="str">
        <f>VLOOKUP(D19774,pizza_types[#All],2,FALSE)</f>
        <v>The Classic Deluxe Pizza</v>
      </c>
      <c r="F19774" t="str">
        <f>VLOOKUP(D19774,pizza_types[#All],3,FALSE)</f>
        <v>Classic</v>
      </c>
      <c r="G19774" t="str">
        <f>VLOOKUP(Full_Data!C19774,pizzas[#All],3,FALSE)</f>
        <v>M</v>
      </c>
      <c r="H19774">
        <f>VLOOKUP(B19774,order_details[#All],4,FALSE)</f>
        <v>1</v>
      </c>
      <c r="I19774">
        <f>VLOOKUP(C19774,pizzas[#All],4,FALSE)</f>
        <v>16</v>
      </c>
      <c r="J19774">
        <f t="shared" si="1540"/>
        <v>16</v>
      </c>
      <c r="K19774" s="1">
        <f>VLOOKUP(B19774,orders[#All],2,FALSE)</f>
        <v>42150</v>
      </c>
      <c r="L19774" s="2">
        <f>VLOOKUP(B19774,orders[#All],3,FALSE)</f>
        <v>0.56401620370370376</v>
      </c>
      <c r="M19774" s="3" t="str">
        <f>TEXT(Table5[[#This Row],[Date]],"dddd")</f>
        <v>Tuesday</v>
      </c>
      <c r="N19774">
        <f t="shared" si="1541"/>
        <v>13</v>
      </c>
      <c r="O19774">
        <f t="shared" si="1542"/>
        <v>22</v>
      </c>
      <c r="P19774" s="4">
        <f t="shared" si="1543"/>
        <v>42150</v>
      </c>
      <c r="Q19774">
        <f t="shared" si="1544"/>
        <v>2015</v>
      </c>
    </row>
    <row r="19775" spans="1:17" x14ac:dyDescent="0.35">
      <c r="A19775" s="6">
        <v>19774</v>
      </c>
      <c r="B19775" s="9">
        <f>VLOOKUP(A19775,order_details[#All],2,FALSE)</f>
        <v>8698</v>
      </c>
      <c r="C19775" s="6" t="s">
        <v>8</v>
      </c>
      <c r="D19775" t="str">
        <f>VLOOKUP(C19775,pizzas[#All],2,FALSE)</f>
        <v>five_cheese</v>
      </c>
      <c r="E19775" t="str">
        <f>VLOOKUP(D19775,pizza_types[#All],2,FALSE)</f>
        <v>The Five Cheese Pizza</v>
      </c>
      <c r="F19775" t="str">
        <f>VLOOKUP(D19775,pizza_types[#All],3,FALSE)</f>
        <v>Veggie</v>
      </c>
      <c r="G19775" t="str">
        <f>VLOOKUP(Full_Data!C19775,pizzas[#All],3,FALSE)</f>
        <v>L</v>
      </c>
      <c r="H19775">
        <f>VLOOKUP(B19775,order_details[#All],4,FALSE)</f>
        <v>1</v>
      </c>
      <c r="I19775">
        <f>VLOOKUP(C19775,pizzas[#All],4,FALSE)</f>
        <v>18.5</v>
      </c>
      <c r="J19775">
        <f t="shared" si="1540"/>
        <v>18.5</v>
      </c>
      <c r="K19775" s="1">
        <f>VLOOKUP(B19775,orders[#All],2,FALSE)</f>
        <v>42150</v>
      </c>
      <c r="L19775" s="2">
        <f>VLOOKUP(B19775,orders[#All],3,FALSE)</f>
        <v>0.56401620370370376</v>
      </c>
      <c r="M19775" s="3" t="str">
        <f>TEXT(Table5[[#This Row],[Date]],"dddd")</f>
        <v>Tuesday</v>
      </c>
      <c r="N19775">
        <f t="shared" si="1541"/>
        <v>13</v>
      </c>
      <c r="O19775">
        <f t="shared" si="1542"/>
        <v>22</v>
      </c>
      <c r="P19775" s="4">
        <f t="shared" si="1543"/>
        <v>42150</v>
      </c>
      <c r="Q19775">
        <f t="shared" si="1544"/>
        <v>2015</v>
      </c>
    </row>
    <row r="19776" spans="1:17" x14ac:dyDescent="0.35">
      <c r="A19776" s="6">
        <v>19775</v>
      </c>
      <c r="B19776" s="9">
        <f>VLOOKUP(A19776,order_details[#All],2,FALSE)</f>
        <v>8698</v>
      </c>
      <c r="C19776" s="6" t="s">
        <v>66</v>
      </c>
      <c r="D19776" t="str">
        <f>VLOOKUP(C19776,pizzas[#All],2,FALSE)</f>
        <v>hawaiian</v>
      </c>
      <c r="E19776" t="str">
        <f>VLOOKUP(D19776,pizza_types[#All],2,FALSE)</f>
        <v>The Hawaiian Pizza</v>
      </c>
      <c r="F19776" t="str">
        <f>VLOOKUP(D19776,pizza_types[#All],3,FALSE)</f>
        <v>Classic</v>
      </c>
      <c r="G19776" t="str">
        <f>VLOOKUP(Full_Data!C19776,pizzas[#All],3,FALSE)</f>
        <v>L</v>
      </c>
      <c r="H19776">
        <f>VLOOKUP(B19776,order_details[#All],4,FALSE)</f>
        <v>1</v>
      </c>
      <c r="I19776">
        <f>VLOOKUP(C19776,pizzas[#All],4,FALSE)</f>
        <v>16.5</v>
      </c>
      <c r="J19776">
        <f t="shared" si="1540"/>
        <v>16.5</v>
      </c>
      <c r="K19776" s="1">
        <f>VLOOKUP(B19776,orders[#All],2,FALSE)</f>
        <v>42150</v>
      </c>
      <c r="L19776" s="2">
        <f>VLOOKUP(B19776,orders[#All],3,FALSE)</f>
        <v>0.56401620370370376</v>
      </c>
      <c r="M19776" s="3" t="str">
        <f>TEXT(Table5[[#This Row],[Date]],"dddd")</f>
        <v>Tuesday</v>
      </c>
      <c r="N19776">
        <f t="shared" si="1541"/>
        <v>13</v>
      </c>
      <c r="O19776">
        <f t="shared" si="1542"/>
        <v>22</v>
      </c>
      <c r="P19776" s="4">
        <f t="shared" si="1543"/>
        <v>42150</v>
      </c>
      <c r="Q19776">
        <f t="shared" si="1544"/>
        <v>2015</v>
      </c>
    </row>
    <row r="19777" spans="1:17" x14ac:dyDescent="0.35">
      <c r="A19777" s="6">
        <v>19776</v>
      </c>
      <c r="B19777" s="9">
        <f>VLOOKUP(A19777,order_details[#All],2,FALSE)</f>
        <v>8698</v>
      </c>
      <c r="C19777" s="6" t="s">
        <v>6</v>
      </c>
      <c r="D19777" t="str">
        <f>VLOOKUP(C19777,pizzas[#All],2,FALSE)</f>
        <v>hawaiian</v>
      </c>
      <c r="E19777" t="str">
        <f>VLOOKUP(D19777,pizza_types[#All],2,FALSE)</f>
        <v>The Hawaiian Pizza</v>
      </c>
      <c r="F19777" t="str">
        <f>VLOOKUP(D19777,pizza_types[#All],3,FALSE)</f>
        <v>Classic</v>
      </c>
      <c r="G19777" t="str">
        <f>VLOOKUP(Full_Data!C19777,pizzas[#All],3,FALSE)</f>
        <v>M</v>
      </c>
      <c r="H19777">
        <f>VLOOKUP(B19777,order_details[#All],4,FALSE)</f>
        <v>1</v>
      </c>
      <c r="I19777">
        <f>VLOOKUP(C19777,pizzas[#All],4,FALSE)</f>
        <v>13.25</v>
      </c>
      <c r="J19777">
        <f t="shared" si="1540"/>
        <v>13.25</v>
      </c>
      <c r="K19777" s="1">
        <f>VLOOKUP(B19777,orders[#All],2,FALSE)</f>
        <v>42150</v>
      </c>
      <c r="L19777" s="2">
        <f>VLOOKUP(B19777,orders[#All],3,FALSE)</f>
        <v>0.56401620370370376</v>
      </c>
      <c r="M19777" s="3" t="str">
        <f>TEXT(Table5[[#This Row],[Date]],"dddd")</f>
        <v>Tuesday</v>
      </c>
      <c r="N19777">
        <f t="shared" si="1541"/>
        <v>13</v>
      </c>
      <c r="O19777">
        <f t="shared" si="1542"/>
        <v>22</v>
      </c>
      <c r="P19777" s="4">
        <f t="shared" si="1543"/>
        <v>42150</v>
      </c>
      <c r="Q19777">
        <f t="shared" si="1544"/>
        <v>2015</v>
      </c>
    </row>
    <row r="19778" spans="1:17" x14ac:dyDescent="0.35">
      <c r="A19778" s="6">
        <v>19777</v>
      </c>
      <c r="B19778" s="9">
        <f>VLOOKUP(A19778,order_details[#All],2,FALSE)</f>
        <v>8699</v>
      </c>
      <c r="C19778" s="6" t="s">
        <v>14</v>
      </c>
      <c r="D19778" t="str">
        <f>VLOOKUP(C19778,pizzas[#All],2,FALSE)</f>
        <v>bbq_ckn</v>
      </c>
      <c r="E19778" t="str">
        <f>VLOOKUP(D19778,pizza_types[#All],2,FALSE)</f>
        <v>The Barbecue Chicken Pizza</v>
      </c>
      <c r="F19778" t="str">
        <f>VLOOKUP(D19778,pizza_types[#All],3,FALSE)</f>
        <v>Chicken</v>
      </c>
      <c r="G19778" t="str">
        <f>VLOOKUP(Full_Data!C19778,pizzas[#All],3,FALSE)</f>
        <v>S</v>
      </c>
      <c r="H19778">
        <f>VLOOKUP(B19778,order_details[#All],4,FALSE)</f>
        <v>1</v>
      </c>
      <c r="I19778">
        <f>VLOOKUP(C19778,pizzas[#All],4,FALSE)</f>
        <v>12.75</v>
      </c>
      <c r="J19778">
        <f t="shared" si="1540"/>
        <v>12.75</v>
      </c>
      <c r="K19778" s="1">
        <f>VLOOKUP(B19778,orders[#All],2,FALSE)</f>
        <v>42150</v>
      </c>
      <c r="L19778" s="2">
        <f>VLOOKUP(B19778,orders[#All],3,FALSE)</f>
        <v>0.57960648148148153</v>
      </c>
      <c r="M19778" s="3" t="str">
        <f>TEXT(Table5[[#This Row],[Date]],"dddd")</f>
        <v>Tuesday</v>
      </c>
      <c r="N19778">
        <f t="shared" si="1541"/>
        <v>13</v>
      </c>
      <c r="O19778">
        <f t="shared" si="1542"/>
        <v>22</v>
      </c>
      <c r="P19778" s="4">
        <f t="shared" si="1543"/>
        <v>42150</v>
      </c>
      <c r="Q19778">
        <f t="shared" si="1544"/>
        <v>2015</v>
      </c>
    </row>
    <row r="19779" spans="1:17" x14ac:dyDescent="0.35">
      <c r="A19779" s="6">
        <v>19778</v>
      </c>
      <c r="B19779" s="9">
        <f>VLOOKUP(A19779,order_details[#All],2,FALSE)</f>
        <v>8699</v>
      </c>
      <c r="C19779" s="6" t="s">
        <v>33</v>
      </c>
      <c r="D19779" t="str">
        <f>VLOOKUP(C19779,pizzas[#All],2,FALSE)</f>
        <v>big_meat</v>
      </c>
      <c r="E19779" t="str">
        <f>VLOOKUP(D19779,pizza_types[#All],2,FALSE)</f>
        <v>The Big Meat Pizza</v>
      </c>
      <c r="F19779" t="str">
        <f>VLOOKUP(D19779,pizza_types[#All],3,FALSE)</f>
        <v>Classic</v>
      </c>
      <c r="G19779" t="str">
        <f>VLOOKUP(Full_Data!C19779,pizzas[#All],3,FALSE)</f>
        <v>S</v>
      </c>
      <c r="H19779">
        <f>VLOOKUP(B19779,order_details[#All],4,FALSE)</f>
        <v>1</v>
      </c>
      <c r="I19779">
        <f>VLOOKUP(C19779,pizzas[#All],4,FALSE)</f>
        <v>12</v>
      </c>
      <c r="J19779">
        <f t="shared" ref="J19779:J19842" si="1545">H19779*I19779</f>
        <v>12</v>
      </c>
      <c r="K19779" s="1">
        <f>VLOOKUP(B19779,orders[#All],2,FALSE)</f>
        <v>42150</v>
      </c>
      <c r="L19779" s="2">
        <f>VLOOKUP(B19779,orders[#All],3,FALSE)</f>
        <v>0.57960648148148153</v>
      </c>
      <c r="M19779" s="3" t="str">
        <f>TEXT(Table5[[#This Row],[Date]],"dddd")</f>
        <v>Tuesday</v>
      </c>
      <c r="N19779">
        <f t="shared" ref="N19779:N19842" si="1546">HOUR(L19779)</f>
        <v>13</v>
      </c>
      <c r="O19779">
        <f t="shared" ref="O19779:O19842" si="1547">WEEKNUM(K19779)</f>
        <v>22</v>
      </c>
      <c r="P19779" s="4">
        <f t="shared" ref="P19779:P19842" si="1548">K19779</f>
        <v>42150</v>
      </c>
      <c r="Q19779">
        <f t="shared" ref="Q19779:Q19842" si="1549">YEAR(K19779)</f>
        <v>2015</v>
      </c>
    </row>
    <row r="19780" spans="1:17" x14ac:dyDescent="0.35">
      <c r="A19780" s="6">
        <v>19779</v>
      </c>
      <c r="B19780" s="9">
        <f>VLOOKUP(A19780,order_details[#All],2,FALSE)</f>
        <v>8699</v>
      </c>
      <c r="C19780" s="6" t="s">
        <v>17</v>
      </c>
      <c r="D19780" t="str">
        <f>VLOOKUP(C19780,pizzas[#All],2,FALSE)</f>
        <v>classic_dlx</v>
      </c>
      <c r="E19780" t="str">
        <f>VLOOKUP(D19780,pizza_types[#All],2,FALSE)</f>
        <v>The Classic Deluxe Pizza</v>
      </c>
      <c r="F19780" t="str">
        <f>VLOOKUP(D19780,pizza_types[#All],3,FALSE)</f>
        <v>Classic</v>
      </c>
      <c r="G19780" t="str">
        <f>VLOOKUP(Full_Data!C19780,pizzas[#All],3,FALSE)</f>
        <v>S</v>
      </c>
      <c r="H19780">
        <f>VLOOKUP(B19780,order_details[#All],4,FALSE)</f>
        <v>1</v>
      </c>
      <c r="I19780">
        <f>VLOOKUP(C19780,pizzas[#All],4,FALSE)</f>
        <v>12</v>
      </c>
      <c r="J19780">
        <f t="shared" si="1545"/>
        <v>12</v>
      </c>
      <c r="K19780" s="1">
        <f>VLOOKUP(B19780,orders[#All],2,FALSE)</f>
        <v>42150</v>
      </c>
      <c r="L19780" s="2">
        <f>VLOOKUP(B19780,orders[#All],3,FALSE)</f>
        <v>0.57960648148148153</v>
      </c>
      <c r="M19780" s="3" t="str">
        <f>TEXT(Table5[[#This Row],[Date]],"dddd")</f>
        <v>Tuesday</v>
      </c>
      <c r="N19780">
        <f t="shared" si="1546"/>
        <v>13</v>
      </c>
      <c r="O19780">
        <f t="shared" si="1547"/>
        <v>22</v>
      </c>
      <c r="P19780" s="4">
        <f t="shared" si="1548"/>
        <v>42150</v>
      </c>
      <c r="Q19780">
        <f t="shared" si="1549"/>
        <v>2015</v>
      </c>
    </row>
    <row r="19781" spans="1:17" x14ac:dyDescent="0.35">
      <c r="A19781" s="6">
        <v>19780</v>
      </c>
      <c r="B19781" s="9">
        <f>VLOOKUP(A19781,order_details[#All],2,FALSE)</f>
        <v>8699</v>
      </c>
      <c r="C19781" s="6" t="s">
        <v>35</v>
      </c>
      <c r="D19781" t="str">
        <f>VLOOKUP(C19781,pizzas[#All],2,FALSE)</f>
        <v>four_cheese</v>
      </c>
      <c r="E19781" t="str">
        <f>VLOOKUP(D19781,pizza_types[#All],2,FALSE)</f>
        <v>The Four Cheese Pizza</v>
      </c>
      <c r="F19781" t="str">
        <f>VLOOKUP(D19781,pizza_types[#All],3,FALSE)</f>
        <v>Veggie</v>
      </c>
      <c r="G19781" t="str">
        <f>VLOOKUP(Full_Data!C19781,pizzas[#All],3,FALSE)</f>
        <v>L</v>
      </c>
      <c r="H19781">
        <f>VLOOKUP(B19781,order_details[#All],4,FALSE)</f>
        <v>1</v>
      </c>
      <c r="I19781">
        <f>VLOOKUP(C19781,pizzas[#All],4,FALSE)</f>
        <v>17.95</v>
      </c>
      <c r="J19781">
        <f t="shared" si="1545"/>
        <v>17.95</v>
      </c>
      <c r="K19781" s="1">
        <f>VLOOKUP(B19781,orders[#All],2,FALSE)</f>
        <v>42150</v>
      </c>
      <c r="L19781" s="2">
        <f>VLOOKUP(B19781,orders[#All],3,FALSE)</f>
        <v>0.57960648148148153</v>
      </c>
      <c r="M19781" s="3" t="str">
        <f>TEXT(Table5[[#This Row],[Date]],"dddd")</f>
        <v>Tuesday</v>
      </c>
      <c r="N19781">
        <f t="shared" si="1546"/>
        <v>13</v>
      </c>
      <c r="O19781">
        <f t="shared" si="1547"/>
        <v>22</v>
      </c>
      <c r="P19781" s="4">
        <f t="shared" si="1548"/>
        <v>42150</v>
      </c>
      <c r="Q19781">
        <f t="shared" si="1549"/>
        <v>2015</v>
      </c>
    </row>
    <row r="19782" spans="1:17" x14ac:dyDescent="0.35">
      <c r="A19782" s="6">
        <v>19781</v>
      </c>
      <c r="B19782" s="9">
        <f>VLOOKUP(A19782,order_details[#All],2,FALSE)</f>
        <v>8699</v>
      </c>
      <c r="C19782" s="6" t="s">
        <v>55</v>
      </c>
      <c r="D19782" t="str">
        <f>VLOOKUP(C19782,pizzas[#All],2,FALSE)</f>
        <v>green_garden</v>
      </c>
      <c r="E19782" t="str">
        <f>VLOOKUP(D19782,pizza_types[#All],2,FALSE)</f>
        <v>The Green Garden Pizza</v>
      </c>
      <c r="F19782" t="str">
        <f>VLOOKUP(D19782,pizza_types[#All],3,FALSE)</f>
        <v>Veggie</v>
      </c>
      <c r="G19782" t="str">
        <f>VLOOKUP(Full_Data!C19782,pizzas[#All],3,FALSE)</f>
        <v>M</v>
      </c>
      <c r="H19782">
        <f>VLOOKUP(B19782,order_details[#All],4,FALSE)</f>
        <v>1</v>
      </c>
      <c r="I19782">
        <f>VLOOKUP(C19782,pizzas[#All],4,FALSE)</f>
        <v>16</v>
      </c>
      <c r="J19782">
        <f t="shared" si="1545"/>
        <v>16</v>
      </c>
      <c r="K19782" s="1">
        <f>VLOOKUP(B19782,orders[#All],2,FALSE)</f>
        <v>42150</v>
      </c>
      <c r="L19782" s="2">
        <f>VLOOKUP(B19782,orders[#All],3,FALSE)</f>
        <v>0.57960648148148153</v>
      </c>
      <c r="M19782" s="3" t="str">
        <f>TEXT(Table5[[#This Row],[Date]],"dddd")</f>
        <v>Tuesday</v>
      </c>
      <c r="N19782">
        <f t="shared" si="1546"/>
        <v>13</v>
      </c>
      <c r="O19782">
        <f t="shared" si="1547"/>
        <v>22</v>
      </c>
      <c r="P19782" s="4">
        <f t="shared" si="1548"/>
        <v>42150</v>
      </c>
      <c r="Q19782">
        <f t="shared" si="1549"/>
        <v>2015</v>
      </c>
    </row>
    <row r="19783" spans="1:17" x14ac:dyDescent="0.35">
      <c r="A19783" s="6">
        <v>19782</v>
      </c>
      <c r="B19783" s="9">
        <f>VLOOKUP(A19783,order_details[#All],2,FALSE)</f>
        <v>8699</v>
      </c>
      <c r="C19783" s="6" t="s">
        <v>66</v>
      </c>
      <c r="D19783" t="str">
        <f>VLOOKUP(C19783,pizzas[#All],2,FALSE)</f>
        <v>hawaiian</v>
      </c>
      <c r="E19783" t="str">
        <f>VLOOKUP(D19783,pizza_types[#All],2,FALSE)</f>
        <v>The Hawaiian Pizza</v>
      </c>
      <c r="F19783" t="str">
        <f>VLOOKUP(D19783,pizza_types[#All],3,FALSE)</f>
        <v>Classic</v>
      </c>
      <c r="G19783" t="str">
        <f>VLOOKUP(Full_Data!C19783,pizzas[#All],3,FALSE)</f>
        <v>L</v>
      </c>
      <c r="H19783">
        <f>VLOOKUP(B19783,order_details[#All],4,FALSE)</f>
        <v>1</v>
      </c>
      <c r="I19783">
        <f>VLOOKUP(C19783,pizzas[#All],4,FALSE)</f>
        <v>16.5</v>
      </c>
      <c r="J19783">
        <f t="shared" si="1545"/>
        <v>16.5</v>
      </c>
      <c r="K19783" s="1">
        <f>VLOOKUP(B19783,orders[#All],2,FALSE)</f>
        <v>42150</v>
      </c>
      <c r="L19783" s="2">
        <f>VLOOKUP(B19783,orders[#All],3,FALSE)</f>
        <v>0.57960648148148153</v>
      </c>
      <c r="M19783" s="3" t="str">
        <f>TEXT(Table5[[#This Row],[Date]],"dddd")</f>
        <v>Tuesday</v>
      </c>
      <c r="N19783">
        <f t="shared" si="1546"/>
        <v>13</v>
      </c>
      <c r="O19783">
        <f t="shared" si="1547"/>
        <v>22</v>
      </c>
      <c r="P19783" s="4">
        <f t="shared" si="1548"/>
        <v>42150</v>
      </c>
      <c r="Q19783">
        <f t="shared" si="1549"/>
        <v>2015</v>
      </c>
    </row>
    <row r="19784" spans="1:17" x14ac:dyDescent="0.35">
      <c r="A19784" s="6">
        <v>19783</v>
      </c>
      <c r="B19784" s="9">
        <f>VLOOKUP(A19784,order_details[#All],2,FALSE)</f>
        <v>8699</v>
      </c>
      <c r="C19784" s="6" t="s">
        <v>12</v>
      </c>
      <c r="D19784" t="str">
        <f>VLOOKUP(C19784,pizzas[#All],2,FALSE)</f>
        <v>ital_supr</v>
      </c>
      <c r="E19784" t="str">
        <f>VLOOKUP(D19784,pizza_types[#All],2,FALSE)</f>
        <v>The Italian Supreme Pizza</v>
      </c>
      <c r="F19784" t="str">
        <f>VLOOKUP(D19784,pizza_types[#All],3,FALSE)</f>
        <v>Supreme</v>
      </c>
      <c r="G19784" t="str">
        <f>VLOOKUP(Full_Data!C19784,pizzas[#All],3,FALSE)</f>
        <v>M</v>
      </c>
      <c r="H19784">
        <f>VLOOKUP(B19784,order_details[#All],4,FALSE)</f>
        <v>1</v>
      </c>
      <c r="I19784">
        <f>VLOOKUP(C19784,pizzas[#All],4,FALSE)</f>
        <v>16.5</v>
      </c>
      <c r="J19784">
        <f t="shared" si="1545"/>
        <v>16.5</v>
      </c>
      <c r="K19784" s="1">
        <f>VLOOKUP(B19784,orders[#All],2,FALSE)</f>
        <v>42150</v>
      </c>
      <c r="L19784" s="2">
        <f>VLOOKUP(B19784,orders[#All],3,FALSE)</f>
        <v>0.57960648148148153</v>
      </c>
      <c r="M19784" s="3" t="str">
        <f>TEXT(Table5[[#This Row],[Date]],"dddd")</f>
        <v>Tuesday</v>
      </c>
      <c r="N19784">
        <f t="shared" si="1546"/>
        <v>13</v>
      </c>
      <c r="O19784">
        <f t="shared" si="1547"/>
        <v>22</v>
      </c>
      <c r="P19784" s="4">
        <f t="shared" si="1548"/>
        <v>42150</v>
      </c>
      <c r="Q19784">
        <f t="shared" si="1549"/>
        <v>2015</v>
      </c>
    </row>
    <row r="19785" spans="1:17" x14ac:dyDescent="0.35">
      <c r="A19785" s="6">
        <v>19784</v>
      </c>
      <c r="B19785" s="9">
        <f>VLOOKUP(A19785,order_details[#All],2,FALSE)</f>
        <v>8699</v>
      </c>
      <c r="C19785" s="6" t="s">
        <v>21</v>
      </c>
      <c r="D19785" t="str">
        <f>VLOOKUP(C19785,pizzas[#All],2,FALSE)</f>
        <v>mexicana</v>
      </c>
      <c r="E19785" t="str">
        <f>VLOOKUP(D19785,pizza_types[#All],2,FALSE)</f>
        <v>The Mexicana Pizza</v>
      </c>
      <c r="F19785" t="str">
        <f>VLOOKUP(D19785,pizza_types[#All],3,FALSE)</f>
        <v>Veggie</v>
      </c>
      <c r="G19785" t="str">
        <f>VLOOKUP(Full_Data!C19785,pizzas[#All],3,FALSE)</f>
        <v>S</v>
      </c>
      <c r="H19785">
        <f>VLOOKUP(B19785,order_details[#All],4,FALSE)</f>
        <v>1</v>
      </c>
      <c r="I19785">
        <f>VLOOKUP(C19785,pizzas[#All],4,FALSE)</f>
        <v>12</v>
      </c>
      <c r="J19785">
        <f t="shared" si="1545"/>
        <v>12</v>
      </c>
      <c r="K19785" s="1">
        <f>VLOOKUP(B19785,orders[#All],2,FALSE)</f>
        <v>42150</v>
      </c>
      <c r="L19785" s="2">
        <f>VLOOKUP(B19785,orders[#All],3,FALSE)</f>
        <v>0.57960648148148153</v>
      </c>
      <c r="M19785" s="3" t="str">
        <f>TEXT(Table5[[#This Row],[Date]],"dddd")</f>
        <v>Tuesday</v>
      </c>
      <c r="N19785">
        <f t="shared" si="1546"/>
        <v>13</v>
      </c>
      <c r="O19785">
        <f t="shared" si="1547"/>
        <v>22</v>
      </c>
      <c r="P19785" s="4">
        <f t="shared" si="1548"/>
        <v>42150</v>
      </c>
      <c r="Q19785">
        <f t="shared" si="1549"/>
        <v>2015</v>
      </c>
    </row>
    <row r="19786" spans="1:17" x14ac:dyDescent="0.35">
      <c r="A19786" s="6">
        <v>19785</v>
      </c>
      <c r="B19786" s="9">
        <f>VLOOKUP(A19786,order_details[#All],2,FALSE)</f>
        <v>8700</v>
      </c>
      <c r="C19786" s="6" t="s">
        <v>27</v>
      </c>
      <c r="D19786" t="str">
        <f>VLOOKUP(C19786,pizzas[#All],2,FALSE)</f>
        <v>bbq_ckn</v>
      </c>
      <c r="E19786" t="str">
        <f>VLOOKUP(D19786,pizza_types[#All],2,FALSE)</f>
        <v>The Barbecue Chicken Pizza</v>
      </c>
      <c r="F19786" t="str">
        <f>VLOOKUP(D19786,pizza_types[#All],3,FALSE)</f>
        <v>Chicken</v>
      </c>
      <c r="G19786" t="str">
        <f>VLOOKUP(Full_Data!C19786,pizzas[#All],3,FALSE)</f>
        <v>L</v>
      </c>
      <c r="H19786">
        <f>VLOOKUP(B19786,order_details[#All],4,FALSE)</f>
        <v>1</v>
      </c>
      <c r="I19786">
        <f>VLOOKUP(C19786,pizzas[#All],4,FALSE)</f>
        <v>20.75</v>
      </c>
      <c r="J19786">
        <f t="shared" si="1545"/>
        <v>20.75</v>
      </c>
      <c r="K19786" s="1">
        <f>VLOOKUP(B19786,orders[#All],2,FALSE)</f>
        <v>42150</v>
      </c>
      <c r="L19786" s="2">
        <f>VLOOKUP(B19786,orders[#All],3,FALSE)</f>
        <v>0.59569444444444442</v>
      </c>
      <c r="M19786" s="3" t="str">
        <f>TEXT(Table5[[#This Row],[Date]],"dddd")</f>
        <v>Tuesday</v>
      </c>
      <c r="N19786">
        <f t="shared" si="1546"/>
        <v>14</v>
      </c>
      <c r="O19786">
        <f t="shared" si="1547"/>
        <v>22</v>
      </c>
      <c r="P19786" s="4">
        <f t="shared" si="1548"/>
        <v>42150</v>
      </c>
      <c r="Q19786">
        <f t="shared" si="1549"/>
        <v>2015</v>
      </c>
    </row>
    <row r="19787" spans="1:17" x14ac:dyDescent="0.35">
      <c r="A19787" s="6">
        <v>19786</v>
      </c>
      <c r="B19787" s="9">
        <f>VLOOKUP(A19787,order_details[#All],2,FALSE)</f>
        <v>8700</v>
      </c>
      <c r="C19787" s="6" t="s">
        <v>17</v>
      </c>
      <c r="D19787" t="str">
        <f>VLOOKUP(C19787,pizzas[#All],2,FALSE)</f>
        <v>classic_dlx</v>
      </c>
      <c r="E19787" t="str">
        <f>VLOOKUP(D19787,pizza_types[#All],2,FALSE)</f>
        <v>The Classic Deluxe Pizza</v>
      </c>
      <c r="F19787" t="str">
        <f>VLOOKUP(D19787,pizza_types[#All],3,FALSE)</f>
        <v>Classic</v>
      </c>
      <c r="G19787" t="str">
        <f>VLOOKUP(Full_Data!C19787,pizzas[#All],3,FALSE)</f>
        <v>S</v>
      </c>
      <c r="H19787">
        <f>VLOOKUP(B19787,order_details[#All],4,FALSE)</f>
        <v>1</v>
      </c>
      <c r="I19787">
        <f>VLOOKUP(C19787,pizzas[#All],4,FALSE)</f>
        <v>12</v>
      </c>
      <c r="J19787">
        <f t="shared" si="1545"/>
        <v>12</v>
      </c>
      <c r="K19787" s="1">
        <f>VLOOKUP(B19787,orders[#All],2,FALSE)</f>
        <v>42150</v>
      </c>
      <c r="L19787" s="2">
        <f>VLOOKUP(B19787,orders[#All],3,FALSE)</f>
        <v>0.59569444444444442</v>
      </c>
      <c r="M19787" s="3" t="str">
        <f>TEXT(Table5[[#This Row],[Date]],"dddd")</f>
        <v>Tuesday</v>
      </c>
      <c r="N19787">
        <f t="shared" si="1546"/>
        <v>14</v>
      </c>
      <c r="O19787">
        <f t="shared" si="1547"/>
        <v>22</v>
      </c>
      <c r="P19787" s="4">
        <f t="shared" si="1548"/>
        <v>42150</v>
      </c>
      <c r="Q19787">
        <f t="shared" si="1549"/>
        <v>2015</v>
      </c>
    </row>
    <row r="19788" spans="1:17" x14ac:dyDescent="0.35">
      <c r="A19788" s="6">
        <v>19787</v>
      </c>
      <c r="B19788" s="9">
        <f>VLOOKUP(A19788,order_details[#All],2,FALSE)</f>
        <v>8700</v>
      </c>
      <c r="C19788" s="6" t="s">
        <v>66</v>
      </c>
      <c r="D19788" t="str">
        <f>VLOOKUP(C19788,pizzas[#All],2,FALSE)</f>
        <v>hawaiian</v>
      </c>
      <c r="E19788" t="str">
        <f>VLOOKUP(D19788,pizza_types[#All],2,FALSE)</f>
        <v>The Hawaiian Pizza</v>
      </c>
      <c r="F19788" t="str">
        <f>VLOOKUP(D19788,pizza_types[#All],3,FALSE)</f>
        <v>Classic</v>
      </c>
      <c r="G19788" t="str">
        <f>VLOOKUP(Full_Data!C19788,pizzas[#All],3,FALSE)</f>
        <v>L</v>
      </c>
      <c r="H19788">
        <f>VLOOKUP(B19788,order_details[#All],4,FALSE)</f>
        <v>1</v>
      </c>
      <c r="I19788">
        <f>VLOOKUP(C19788,pizzas[#All],4,FALSE)</f>
        <v>16.5</v>
      </c>
      <c r="J19788">
        <f t="shared" si="1545"/>
        <v>16.5</v>
      </c>
      <c r="K19788" s="1">
        <f>VLOOKUP(B19788,orders[#All],2,FALSE)</f>
        <v>42150</v>
      </c>
      <c r="L19788" s="2">
        <f>VLOOKUP(B19788,orders[#All],3,FALSE)</f>
        <v>0.59569444444444442</v>
      </c>
      <c r="M19788" s="3" t="str">
        <f>TEXT(Table5[[#This Row],[Date]],"dddd")</f>
        <v>Tuesday</v>
      </c>
      <c r="N19788">
        <f t="shared" si="1546"/>
        <v>14</v>
      </c>
      <c r="O19788">
        <f t="shared" si="1547"/>
        <v>22</v>
      </c>
      <c r="P19788" s="4">
        <f t="shared" si="1548"/>
        <v>42150</v>
      </c>
      <c r="Q19788">
        <f t="shared" si="1549"/>
        <v>2015</v>
      </c>
    </row>
    <row r="19789" spans="1:17" x14ac:dyDescent="0.35">
      <c r="A19789" s="6">
        <v>19788</v>
      </c>
      <c r="B19789" s="9">
        <f>VLOOKUP(A19789,order_details[#All],2,FALSE)</f>
        <v>8701</v>
      </c>
      <c r="C19789" s="6" t="s">
        <v>28</v>
      </c>
      <c r="D19789" t="str">
        <f>VLOOKUP(C19789,pizzas[#All],2,FALSE)</f>
        <v>cali_ckn</v>
      </c>
      <c r="E19789" t="str">
        <f>VLOOKUP(D19789,pizza_types[#All],2,FALSE)</f>
        <v>The California Chicken Pizza</v>
      </c>
      <c r="F19789" t="str">
        <f>VLOOKUP(D19789,pizza_types[#All],3,FALSE)</f>
        <v>Chicken</v>
      </c>
      <c r="G19789" t="str">
        <f>VLOOKUP(Full_Data!C19789,pizzas[#All],3,FALSE)</f>
        <v>L</v>
      </c>
      <c r="H19789">
        <f>VLOOKUP(B19789,order_details[#All],4,FALSE)</f>
        <v>1</v>
      </c>
      <c r="I19789">
        <f>VLOOKUP(C19789,pizzas[#All],4,FALSE)</f>
        <v>20.75</v>
      </c>
      <c r="J19789">
        <f t="shared" si="1545"/>
        <v>20.75</v>
      </c>
      <c r="K19789" s="1">
        <f>VLOOKUP(B19789,orders[#All],2,FALSE)</f>
        <v>42150</v>
      </c>
      <c r="L19789" s="2">
        <f>VLOOKUP(B19789,orders[#All],3,FALSE)</f>
        <v>0.64740740740740743</v>
      </c>
      <c r="M19789" s="3" t="str">
        <f>TEXT(Table5[[#This Row],[Date]],"dddd")</f>
        <v>Tuesday</v>
      </c>
      <c r="N19789">
        <f t="shared" si="1546"/>
        <v>15</v>
      </c>
      <c r="O19789">
        <f t="shared" si="1547"/>
        <v>22</v>
      </c>
      <c r="P19789" s="4">
        <f t="shared" si="1548"/>
        <v>42150</v>
      </c>
      <c r="Q19789">
        <f t="shared" si="1549"/>
        <v>2015</v>
      </c>
    </row>
    <row r="19790" spans="1:17" x14ac:dyDescent="0.35">
      <c r="A19790" s="6">
        <v>19789</v>
      </c>
      <c r="B19790" s="9">
        <f>VLOOKUP(A19790,order_details[#All],2,FALSE)</f>
        <v>8701</v>
      </c>
      <c r="C19790" s="6" t="s">
        <v>40</v>
      </c>
      <c r="D19790" t="str">
        <f>VLOOKUP(C19790,pizzas[#All],2,FALSE)</f>
        <v>mediterraneo</v>
      </c>
      <c r="E19790" t="str">
        <f>VLOOKUP(D19790,pizza_types[#All],2,FALSE)</f>
        <v>The Mediterranean Pizza</v>
      </c>
      <c r="F19790" t="str">
        <f>VLOOKUP(D19790,pizza_types[#All],3,FALSE)</f>
        <v>Veggie</v>
      </c>
      <c r="G19790" t="str">
        <f>VLOOKUP(Full_Data!C19790,pizzas[#All],3,FALSE)</f>
        <v>M</v>
      </c>
      <c r="H19790">
        <f>VLOOKUP(B19790,order_details[#All],4,FALSE)</f>
        <v>1</v>
      </c>
      <c r="I19790">
        <f>VLOOKUP(C19790,pizzas[#All],4,FALSE)</f>
        <v>16</v>
      </c>
      <c r="J19790">
        <f t="shared" si="1545"/>
        <v>16</v>
      </c>
      <c r="K19790" s="1">
        <f>VLOOKUP(B19790,orders[#All],2,FALSE)</f>
        <v>42150</v>
      </c>
      <c r="L19790" s="2">
        <f>VLOOKUP(B19790,orders[#All],3,FALSE)</f>
        <v>0.64740740740740743</v>
      </c>
      <c r="M19790" s="3" t="str">
        <f>TEXT(Table5[[#This Row],[Date]],"dddd")</f>
        <v>Tuesday</v>
      </c>
      <c r="N19790">
        <f t="shared" si="1546"/>
        <v>15</v>
      </c>
      <c r="O19790">
        <f t="shared" si="1547"/>
        <v>22</v>
      </c>
      <c r="P19790" s="4">
        <f t="shared" si="1548"/>
        <v>42150</v>
      </c>
      <c r="Q19790">
        <f t="shared" si="1549"/>
        <v>2015</v>
      </c>
    </row>
    <row r="19791" spans="1:17" x14ac:dyDescent="0.35">
      <c r="A19791" s="6">
        <v>19790</v>
      </c>
      <c r="B19791" s="9">
        <f>VLOOKUP(A19791,order_details[#All],2,FALSE)</f>
        <v>8701</v>
      </c>
      <c r="C19791" s="6" t="s">
        <v>15</v>
      </c>
      <c r="D19791" t="str">
        <f>VLOOKUP(C19791,pizzas[#All],2,FALSE)</f>
        <v>the_greek</v>
      </c>
      <c r="E19791" t="str">
        <f>VLOOKUP(D19791,pizza_types[#All],2,FALSE)</f>
        <v>The Greek Pizza</v>
      </c>
      <c r="F19791" t="str">
        <f>VLOOKUP(D19791,pizza_types[#All],3,FALSE)</f>
        <v>Classic</v>
      </c>
      <c r="G19791" t="str">
        <f>VLOOKUP(Full_Data!C19791,pizzas[#All],3,FALSE)</f>
        <v>S</v>
      </c>
      <c r="H19791">
        <f>VLOOKUP(B19791,order_details[#All],4,FALSE)</f>
        <v>1</v>
      </c>
      <c r="I19791">
        <f>VLOOKUP(C19791,pizzas[#All],4,FALSE)</f>
        <v>12</v>
      </c>
      <c r="J19791">
        <f t="shared" si="1545"/>
        <v>12</v>
      </c>
      <c r="K19791" s="1">
        <f>VLOOKUP(B19791,orders[#All],2,FALSE)</f>
        <v>42150</v>
      </c>
      <c r="L19791" s="2">
        <f>VLOOKUP(B19791,orders[#All],3,FALSE)</f>
        <v>0.64740740740740743</v>
      </c>
      <c r="M19791" s="3" t="str">
        <f>TEXT(Table5[[#This Row],[Date]],"dddd")</f>
        <v>Tuesday</v>
      </c>
      <c r="N19791">
        <f t="shared" si="1546"/>
        <v>15</v>
      </c>
      <c r="O19791">
        <f t="shared" si="1547"/>
        <v>22</v>
      </c>
      <c r="P19791" s="4">
        <f t="shared" si="1548"/>
        <v>42150</v>
      </c>
      <c r="Q19791">
        <f t="shared" si="1549"/>
        <v>2015</v>
      </c>
    </row>
    <row r="19792" spans="1:17" x14ac:dyDescent="0.35">
      <c r="A19792" s="6">
        <v>19791</v>
      </c>
      <c r="B19792" s="9">
        <f>VLOOKUP(A19792,order_details[#All],2,FALSE)</f>
        <v>8702</v>
      </c>
      <c r="C19792" s="6" t="s">
        <v>47</v>
      </c>
      <c r="D19792" t="str">
        <f>VLOOKUP(C19792,pizzas[#All],2,FALSE)</f>
        <v>bbq_ckn</v>
      </c>
      <c r="E19792" t="str">
        <f>VLOOKUP(D19792,pizza_types[#All],2,FALSE)</f>
        <v>The Barbecue Chicken Pizza</v>
      </c>
      <c r="F19792" t="str">
        <f>VLOOKUP(D19792,pizza_types[#All],3,FALSE)</f>
        <v>Chicken</v>
      </c>
      <c r="G19792" t="str">
        <f>VLOOKUP(Full_Data!C19792,pizzas[#All],3,FALSE)</f>
        <v>M</v>
      </c>
      <c r="H19792">
        <f>VLOOKUP(B19792,order_details[#All],4,FALSE)</f>
        <v>1</v>
      </c>
      <c r="I19792">
        <f>VLOOKUP(C19792,pizzas[#All],4,FALSE)</f>
        <v>16.75</v>
      </c>
      <c r="J19792">
        <f t="shared" si="1545"/>
        <v>16.75</v>
      </c>
      <c r="K19792" s="1">
        <f>VLOOKUP(B19792,orders[#All],2,FALSE)</f>
        <v>42150</v>
      </c>
      <c r="L19792" s="2">
        <f>VLOOKUP(B19792,orders[#All],3,FALSE)</f>
        <v>0.65600694444444441</v>
      </c>
      <c r="M19792" s="3" t="str">
        <f>TEXT(Table5[[#This Row],[Date]],"dddd")</f>
        <v>Tuesday</v>
      </c>
      <c r="N19792">
        <f t="shared" si="1546"/>
        <v>15</v>
      </c>
      <c r="O19792">
        <f t="shared" si="1547"/>
        <v>22</v>
      </c>
      <c r="P19792" s="4">
        <f t="shared" si="1548"/>
        <v>42150</v>
      </c>
      <c r="Q19792">
        <f t="shared" si="1549"/>
        <v>2015</v>
      </c>
    </row>
    <row r="19793" spans="1:17" x14ac:dyDescent="0.35">
      <c r="A19793" s="6">
        <v>19792</v>
      </c>
      <c r="B19793" s="9">
        <f>VLOOKUP(A19793,order_details[#All],2,FALSE)</f>
        <v>8703</v>
      </c>
      <c r="C19793" s="6" t="s">
        <v>27</v>
      </c>
      <c r="D19793" t="str">
        <f>VLOOKUP(C19793,pizzas[#All],2,FALSE)</f>
        <v>bbq_ckn</v>
      </c>
      <c r="E19793" t="str">
        <f>VLOOKUP(D19793,pizza_types[#All],2,FALSE)</f>
        <v>The Barbecue Chicken Pizza</v>
      </c>
      <c r="F19793" t="str">
        <f>VLOOKUP(D19793,pizza_types[#All],3,FALSE)</f>
        <v>Chicken</v>
      </c>
      <c r="G19793" t="str">
        <f>VLOOKUP(Full_Data!C19793,pizzas[#All],3,FALSE)</f>
        <v>L</v>
      </c>
      <c r="H19793">
        <f>VLOOKUP(B19793,order_details[#All],4,FALSE)</f>
        <v>1</v>
      </c>
      <c r="I19793">
        <f>VLOOKUP(C19793,pizzas[#All],4,FALSE)</f>
        <v>20.75</v>
      </c>
      <c r="J19793">
        <f t="shared" si="1545"/>
        <v>20.75</v>
      </c>
      <c r="K19793" s="1">
        <f>VLOOKUP(B19793,orders[#All],2,FALSE)</f>
        <v>42150</v>
      </c>
      <c r="L19793" s="2">
        <f>VLOOKUP(B19793,orders[#All],3,FALSE)</f>
        <v>0.68592592592592594</v>
      </c>
      <c r="M19793" s="3" t="str">
        <f>TEXT(Table5[[#This Row],[Date]],"dddd")</f>
        <v>Tuesday</v>
      </c>
      <c r="N19793">
        <f t="shared" si="1546"/>
        <v>16</v>
      </c>
      <c r="O19793">
        <f t="shared" si="1547"/>
        <v>22</v>
      </c>
      <c r="P19793" s="4">
        <f t="shared" si="1548"/>
        <v>42150</v>
      </c>
      <c r="Q19793">
        <f t="shared" si="1549"/>
        <v>2015</v>
      </c>
    </row>
    <row r="19794" spans="1:17" x14ac:dyDescent="0.35">
      <c r="A19794" s="6">
        <v>19793</v>
      </c>
      <c r="B19794" s="9">
        <f>VLOOKUP(A19794,order_details[#All],2,FALSE)</f>
        <v>8703</v>
      </c>
      <c r="C19794" s="6" t="s">
        <v>53</v>
      </c>
      <c r="D19794" t="str">
        <f>VLOOKUP(C19794,pizzas[#All],2,FALSE)</f>
        <v>pepperoni</v>
      </c>
      <c r="E19794" t="str">
        <f>VLOOKUP(D19794,pizza_types[#All],2,FALSE)</f>
        <v>The Pepperoni Pizza</v>
      </c>
      <c r="F19794" t="str">
        <f>VLOOKUP(D19794,pizza_types[#All],3,FALSE)</f>
        <v>Classic</v>
      </c>
      <c r="G19794" t="str">
        <f>VLOOKUP(Full_Data!C19794,pizzas[#All],3,FALSE)</f>
        <v>S</v>
      </c>
      <c r="H19794">
        <f>VLOOKUP(B19794,order_details[#All],4,FALSE)</f>
        <v>1</v>
      </c>
      <c r="I19794">
        <f>VLOOKUP(C19794,pizzas[#All],4,FALSE)</f>
        <v>9.75</v>
      </c>
      <c r="J19794">
        <f t="shared" si="1545"/>
        <v>9.75</v>
      </c>
      <c r="K19794" s="1">
        <f>VLOOKUP(B19794,orders[#All],2,FALSE)</f>
        <v>42150</v>
      </c>
      <c r="L19794" s="2">
        <f>VLOOKUP(B19794,orders[#All],3,FALSE)</f>
        <v>0.68592592592592594</v>
      </c>
      <c r="M19794" s="3" t="str">
        <f>TEXT(Table5[[#This Row],[Date]],"dddd")</f>
        <v>Tuesday</v>
      </c>
      <c r="N19794">
        <f t="shared" si="1546"/>
        <v>16</v>
      </c>
      <c r="O19794">
        <f t="shared" si="1547"/>
        <v>22</v>
      </c>
      <c r="P19794" s="4">
        <f t="shared" si="1548"/>
        <v>42150</v>
      </c>
      <c r="Q19794">
        <f t="shared" si="1549"/>
        <v>2015</v>
      </c>
    </row>
    <row r="19795" spans="1:17" x14ac:dyDescent="0.35">
      <c r="A19795" s="6">
        <v>19794</v>
      </c>
      <c r="B19795" s="9">
        <f>VLOOKUP(A19795,order_details[#All],2,FALSE)</f>
        <v>8703</v>
      </c>
      <c r="C19795" s="6" t="s">
        <v>13</v>
      </c>
      <c r="D19795" t="str">
        <f>VLOOKUP(C19795,pizzas[#All],2,FALSE)</f>
        <v>prsc_argla</v>
      </c>
      <c r="E19795" t="str">
        <f>VLOOKUP(D19795,pizza_types[#All],2,FALSE)</f>
        <v>The Prosciutto and Arugula Pizza</v>
      </c>
      <c r="F19795" t="str">
        <f>VLOOKUP(D19795,pizza_types[#All],3,FALSE)</f>
        <v>Supreme</v>
      </c>
      <c r="G19795" t="str">
        <f>VLOOKUP(Full_Data!C19795,pizzas[#All],3,FALSE)</f>
        <v>L</v>
      </c>
      <c r="H19795">
        <f>VLOOKUP(B19795,order_details[#All],4,FALSE)</f>
        <v>1</v>
      </c>
      <c r="I19795">
        <f>VLOOKUP(C19795,pizzas[#All],4,FALSE)</f>
        <v>20.75</v>
      </c>
      <c r="J19795">
        <f t="shared" si="1545"/>
        <v>20.75</v>
      </c>
      <c r="K19795" s="1">
        <f>VLOOKUP(B19795,orders[#All],2,FALSE)</f>
        <v>42150</v>
      </c>
      <c r="L19795" s="2">
        <f>VLOOKUP(B19795,orders[#All],3,FALSE)</f>
        <v>0.68592592592592594</v>
      </c>
      <c r="M19795" s="3" t="str">
        <f>TEXT(Table5[[#This Row],[Date]],"dddd")</f>
        <v>Tuesday</v>
      </c>
      <c r="N19795">
        <f t="shared" si="1546"/>
        <v>16</v>
      </c>
      <c r="O19795">
        <f t="shared" si="1547"/>
        <v>22</v>
      </c>
      <c r="P19795" s="4">
        <f t="shared" si="1548"/>
        <v>42150</v>
      </c>
      <c r="Q19795">
        <f t="shared" si="1549"/>
        <v>2015</v>
      </c>
    </row>
    <row r="19796" spans="1:17" x14ac:dyDescent="0.35">
      <c r="A19796" s="6">
        <v>19795</v>
      </c>
      <c r="B19796" s="9">
        <f>VLOOKUP(A19796,order_details[#All],2,FALSE)</f>
        <v>8703</v>
      </c>
      <c r="C19796" s="6" t="s">
        <v>71</v>
      </c>
      <c r="D19796" t="str">
        <f>VLOOKUP(C19796,pizzas[#All],2,FALSE)</f>
        <v>southw_ckn</v>
      </c>
      <c r="E19796" t="str">
        <f>VLOOKUP(D19796,pizza_types[#All],2,FALSE)</f>
        <v>The Southwest Chicken Pizza</v>
      </c>
      <c r="F19796" t="str">
        <f>VLOOKUP(D19796,pizza_types[#All],3,FALSE)</f>
        <v>Chicken</v>
      </c>
      <c r="G19796" t="str">
        <f>VLOOKUP(Full_Data!C19796,pizzas[#All],3,FALSE)</f>
        <v>M</v>
      </c>
      <c r="H19796">
        <f>VLOOKUP(B19796,order_details[#All],4,FALSE)</f>
        <v>1</v>
      </c>
      <c r="I19796">
        <f>VLOOKUP(C19796,pizzas[#All],4,FALSE)</f>
        <v>16.75</v>
      </c>
      <c r="J19796">
        <f t="shared" si="1545"/>
        <v>16.75</v>
      </c>
      <c r="K19796" s="1">
        <f>VLOOKUP(B19796,orders[#All],2,FALSE)</f>
        <v>42150</v>
      </c>
      <c r="L19796" s="2">
        <f>VLOOKUP(B19796,orders[#All],3,FALSE)</f>
        <v>0.68592592592592594</v>
      </c>
      <c r="M19796" s="3" t="str">
        <f>TEXT(Table5[[#This Row],[Date]],"dddd")</f>
        <v>Tuesday</v>
      </c>
      <c r="N19796">
        <f t="shared" si="1546"/>
        <v>16</v>
      </c>
      <c r="O19796">
        <f t="shared" si="1547"/>
        <v>22</v>
      </c>
      <c r="P19796" s="4">
        <f t="shared" si="1548"/>
        <v>42150</v>
      </c>
      <c r="Q19796">
        <f t="shared" si="1549"/>
        <v>2015</v>
      </c>
    </row>
    <row r="19797" spans="1:17" x14ac:dyDescent="0.35">
      <c r="A19797" s="6">
        <v>19796</v>
      </c>
      <c r="B19797" s="9">
        <f>VLOOKUP(A19797,order_details[#All],2,FALSE)</f>
        <v>8704</v>
      </c>
      <c r="C19797" s="6" t="s">
        <v>38</v>
      </c>
      <c r="D19797" t="str">
        <f>VLOOKUP(C19797,pizzas[#All],2,FALSE)</f>
        <v>four_cheese</v>
      </c>
      <c r="E19797" t="str">
        <f>VLOOKUP(D19797,pizza_types[#All],2,FALSE)</f>
        <v>The Four Cheese Pizza</v>
      </c>
      <c r="F19797" t="str">
        <f>VLOOKUP(D19797,pizza_types[#All],3,FALSE)</f>
        <v>Veggie</v>
      </c>
      <c r="G19797" t="str">
        <f>VLOOKUP(Full_Data!C19797,pizzas[#All],3,FALSE)</f>
        <v>M</v>
      </c>
      <c r="H19797">
        <f>VLOOKUP(B19797,order_details[#All],4,FALSE)</f>
        <v>1</v>
      </c>
      <c r="I19797">
        <f>VLOOKUP(C19797,pizzas[#All],4,FALSE)</f>
        <v>14.75</v>
      </c>
      <c r="J19797">
        <f t="shared" si="1545"/>
        <v>14.75</v>
      </c>
      <c r="K19797" s="1">
        <f>VLOOKUP(B19797,orders[#All],2,FALSE)</f>
        <v>42150</v>
      </c>
      <c r="L19797" s="2">
        <f>VLOOKUP(B19797,orders[#All],3,FALSE)</f>
        <v>0.70462962962962961</v>
      </c>
      <c r="M19797" s="3" t="str">
        <f>TEXT(Table5[[#This Row],[Date]],"dddd")</f>
        <v>Tuesday</v>
      </c>
      <c r="N19797">
        <f t="shared" si="1546"/>
        <v>16</v>
      </c>
      <c r="O19797">
        <f t="shared" si="1547"/>
        <v>22</v>
      </c>
      <c r="P19797" s="4">
        <f t="shared" si="1548"/>
        <v>42150</v>
      </c>
      <c r="Q19797">
        <f t="shared" si="1549"/>
        <v>2015</v>
      </c>
    </row>
    <row r="19798" spans="1:17" x14ac:dyDescent="0.35">
      <c r="A19798" s="6">
        <v>19797</v>
      </c>
      <c r="B19798" s="9">
        <f>VLOOKUP(A19798,order_details[#All],2,FALSE)</f>
        <v>8704</v>
      </c>
      <c r="C19798" s="6" t="s">
        <v>20</v>
      </c>
      <c r="D19798" t="str">
        <f>VLOOKUP(C19798,pizzas[#All],2,FALSE)</f>
        <v>ital_supr</v>
      </c>
      <c r="E19798" t="str">
        <f>VLOOKUP(D19798,pizza_types[#All],2,FALSE)</f>
        <v>The Italian Supreme Pizza</v>
      </c>
      <c r="F19798" t="str">
        <f>VLOOKUP(D19798,pizza_types[#All],3,FALSE)</f>
        <v>Supreme</v>
      </c>
      <c r="G19798" t="str">
        <f>VLOOKUP(Full_Data!C19798,pizzas[#All],3,FALSE)</f>
        <v>S</v>
      </c>
      <c r="H19798">
        <f>VLOOKUP(B19798,order_details[#All],4,FALSE)</f>
        <v>1</v>
      </c>
      <c r="I19798">
        <f>VLOOKUP(C19798,pizzas[#All],4,FALSE)</f>
        <v>12.5</v>
      </c>
      <c r="J19798">
        <f t="shared" si="1545"/>
        <v>12.5</v>
      </c>
      <c r="K19798" s="1">
        <f>VLOOKUP(B19798,orders[#All],2,FALSE)</f>
        <v>42150</v>
      </c>
      <c r="L19798" s="2">
        <f>VLOOKUP(B19798,orders[#All],3,FALSE)</f>
        <v>0.70462962962962961</v>
      </c>
      <c r="M19798" s="3" t="str">
        <f>TEXT(Table5[[#This Row],[Date]],"dddd")</f>
        <v>Tuesday</v>
      </c>
      <c r="N19798">
        <f t="shared" si="1546"/>
        <v>16</v>
      </c>
      <c r="O19798">
        <f t="shared" si="1547"/>
        <v>22</v>
      </c>
      <c r="P19798" s="4">
        <f t="shared" si="1548"/>
        <v>42150</v>
      </c>
      <c r="Q19798">
        <f t="shared" si="1549"/>
        <v>2015</v>
      </c>
    </row>
    <row r="19799" spans="1:17" x14ac:dyDescent="0.35">
      <c r="A19799" s="6">
        <v>19798</v>
      </c>
      <c r="B19799" s="9">
        <f>VLOOKUP(A19799,order_details[#All],2,FALSE)</f>
        <v>8705</v>
      </c>
      <c r="C19799" s="6" t="s">
        <v>31</v>
      </c>
      <c r="D19799" t="str">
        <f>VLOOKUP(C19799,pizzas[#All],2,FALSE)</f>
        <v>cali_ckn</v>
      </c>
      <c r="E19799" t="str">
        <f>VLOOKUP(D19799,pizza_types[#All],2,FALSE)</f>
        <v>The California Chicken Pizza</v>
      </c>
      <c r="F19799" t="str">
        <f>VLOOKUP(D19799,pizza_types[#All],3,FALSE)</f>
        <v>Chicken</v>
      </c>
      <c r="G19799" t="str">
        <f>VLOOKUP(Full_Data!C19799,pizzas[#All],3,FALSE)</f>
        <v>S</v>
      </c>
      <c r="H19799">
        <f>VLOOKUP(B19799,order_details[#All],4,FALSE)</f>
        <v>1</v>
      </c>
      <c r="I19799">
        <f>VLOOKUP(C19799,pizzas[#All],4,FALSE)</f>
        <v>12.75</v>
      </c>
      <c r="J19799">
        <f t="shared" si="1545"/>
        <v>12.75</v>
      </c>
      <c r="K19799" s="1">
        <f>VLOOKUP(B19799,orders[#All],2,FALSE)</f>
        <v>42150</v>
      </c>
      <c r="L19799" s="2">
        <f>VLOOKUP(B19799,orders[#All],3,FALSE)</f>
        <v>0.70791666666666664</v>
      </c>
      <c r="M19799" s="3" t="str">
        <f>TEXT(Table5[[#This Row],[Date]],"dddd")</f>
        <v>Tuesday</v>
      </c>
      <c r="N19799">
        <f t="shared" si="1546"/>
        <v>16</v>
      </c>
      <c r="O19799">
        <f t="shared" si="1547"/>
        <v>22</v>
      </c>
      <c r="P19799" s="4">
        <f t="shared" si="1548"/>
        <v>42150</v>
      </c>
      <c r="Q19799">
        <f t="shared" si="1549"/>
        <v>2015</v>
      </c>
    </row>
    <row r="19800" spans="1:17" x14ac:dyDescent="0.35">
      <c r="A19800" s="6">
        <v>19799</v>
      </c>
      <c r="B19800" s="9">
        <f>VLOOKUP(A19800,order_details[#All],2,FALSE)</f>
        <v>8705</v>
      </c>
      <c r="C19800" s="6" t="s">
        <v>58</v>
      </c>
      <c r="D19800" t="str">
        <f>VLOOKUP(C19800,pizzas[#All],2,FALSE)</f>
        <v>peppr_salami</v>
      </c>
      <c r="E19800" t="str">
        <f>VLOOKUP(D19800,pizza_types[#All],2,FALSE)</f>
        <v>The Pepper Salami Pizza</v>
      </c>
      <c r="F19800" t="str">
        <f>VLOOKUP(D19800,pizza_types[#All],3,FALSE)</f>
        <v>Supreme</v>
      </c>
      <c r="G19800" t="str">
        <f>VLOOKUP(Full_Data!C19800,pizzas[#All],3,FALSE)</f>
        <v>M</v>
      </c>
      <c r="H19800">
        <f>VLOOKUP(B19800,order_details[#All],4,FALSE)</f>
        <v>1</v>
      </c>
      <c r="I19800">
        <f>VLOOKUP(C19800,pizzas[#All],4,FALSE)</f>
        <v>16.5</v>
      </c>
      <c r="J19800">
        <f t="shared" si="1545"/>
        <v>16.5</v>
      </c>
      <c r="K19800" s="1">
        <f>VLOOKUP(B19800,orders[#All],2,FALSE)</f>
        <v>42150</v>
      </c>
      <c r="L19800" s="2">
        <f>VLOOKUP(B19800,orders[#All],3,FALSE)</f>
        <v>0.70791666666666664</v>
      </c>
      <c r="M19800" s="3" t="str">
        <f>TEXT(Table5[[#This Row],[Date]],"dddd")</f>
        <v>Tuesday</v>
      </c>
      <c r="N19800">
        <f t="shared" si="1546"/>
        <v>16</v>
      </c>
      <c r="O19800">
        <f t="shared" si="1547"/>
        <v>22</v>
      </c>
      <c r="P19800" s="4">
        <f t="shared" si="1548"/>
        <v>42150</v>
      </c>
      <c r="Q19800">
        <f t="shared" si="1549"/>
        <v>2015</v>
      </c>
    </row>
    <row r="19801" spans="1:17" x14ac:dyDescent="0.35">
      <c r="A19801" s="6">
        <v>19800</v>
      </c>
      <c r="B19801" s="9">
        <f>VLOOKUP(A19801,order_details[#All],2,FALSE)</f>
        <v>8706</v>
      </c>
      <c r="C19801" s="6" t="s">
        <v>33</v>
      </c>
      <c r="D19801" t="str">
        <f>VLOOKUP(C19801,pizzas[#All],2,FALSE)</f>
        <v>big_meat</v>
      </c>
      <c r="E19801" t="str">
        <f>VLOOKUP(D19801,pizza_types[#All],2,FALSE)</f>
        <v>The Big Meat Pizza</v>
      </c>
      <c r="F19801" t="str">
        <f>VLOOKUP(D19801,pizza_types[#All],3,FALSE)</f>
        <v>Classic</v>
      </c>
      <c r="G19801" t="str">
        <f>VLOOKUP(Full_Data!C19801,pizzas[#All],3,FALSE)</f>
        <v>S</v>
      </c>
      <c r="H19801">
        <f>VLOOKUP(B19801,order_details[#All],4,FALSE)</f>
        <v>1</v>
      </c>
      <c r="I19801">
        <f>VLOOKUP(C19801,pizzas[#All],4,FALSE)</f>
        <v>12</v>
      </c>
      <c r="J19801">
        <f t="shared" si="1545"/>
        <v>12</v>
      </c>
      <c r="K19801" s="1">
        <f>VLOOKUP(B19801,orders[#All],2,FALSE)</f>
        <v>42150</v>
      </c>
      <c r="L19801" s="2">
        <f>VLOOKUP(B19801,orders[#All],3,FALSE)</f>
        <v>0.71859953703703705</v>
      </c>
      <c r="M19801" s="3" t="str">
        <f>TEXT(Table5[[#This Row],[Date]],"dddd")</f>
        <v>Tuesday</v>
      </c>
      <c r="N19801">
        <f t="shared" si="1546"/>
        <v>17</v>
      </c>
      <c r="O19801">
        <f t="shared" si="1547"/>
        <v>22</v>
      </c>
      <c r="P19801" s="4">
        <f t="shared" si="1548"/>
        <v>42150</v>
      </c>
      <c r="Q19801">
        <f t="shared" si="1549"/>
        <v>2015</v>
      </c>
    </row>
    <row r="19802" spans="1:17" x14ac:dyDescent="0.35">
      <c r="A19802" s="6">
        <v>19801</v>
      </c>
      <c r="B19802" s="9">
        <f>VLOOKUP(A19802,order_details[#All],2,FALSE)</f>
        <v>8706</v>
      </c>
      <c r="C19802" s="6" t="s">
        <v>78</v>
      </c>
      <c r="D19802" t="str">
        <f>VLOOKUP(C19802,pizzas[#All],2,FALSE)</f>
        <v>veggie_veg</v>
      </c>
      <c r="E19802" t="str">
        <f>VLOOKUP(D19802,pizza_types[#All],2,FALSE)</f>
        <v>The Vegetables + Vegetables Pizza</v>
      </c>
      <c r="F19802" t="str">
        <f>VLOOKUP(D19802,pizza_types[#All],3,FALSE)</f>
        <v>Veggie</v>
      </c>
      <c r="G19802" t="str">
        <f>VLOOKUP(Full_Data!C19802,pizzas[#All],3,FALSE)</f>
        <v>M</v>
      </c>
      <c r="H19802">
        <f>VLOOKUP(B19802,order_details[#All],4,FALSE)</f>
        <v>1</v>
      </c>
      <c r="I19802">
        <f>VLOOKUP(C19802,pizzas[#All],4,FALSE)</f>
        <v>16</v>
      </c>
      <c r="J19802">
        <f t="shared" si="1545"/>
        <v>16</v>
      </c>
      <c r="K19802" s="1">
        <f>VLOOKUP(B19802,orders[#All],2,FALSE)</f>
        <v>42150</v>
      </c>
      <c r="L19802" s="2">
        <f>VLOOKUP(B19802,orders[#All],3,FALSE)</f>
        <v>0.71859953703703705</v>
      </c>
      <c r="M19802" s="3" t="str">
        <f>TEXT(Table5[[#This Row],[Date]],"dddd")</f>
        <v>Tuesday</v>
      </c>
      <c r="N19802">
        <f t="shared" si="1546"/>
        <v>17</v>
      </c>
      <c r="O19802">
        <f t="shared" si="1547"/>
        <v>22</v>
      </c>
      <c r="P19802" s="4">
        <f t="shared" si="1548"/>
        <v>42150</v>
      </c>
      <c r="Q19802">
        <f t="shared" si="1549"/>
        <v>2015</v>
      </c>
    </row>
    <row r="19803" spans="1:17" x14ac:dyDescent="0.35">
      <c r="A19803" s="6">
        <v>19802</v>
      </c>
      <c r="B19803" s="9">
        <f>VLOOKUP(A19803,order_details[#All],2,FALSE)</f>
        <v>8707</v>
      </c>
      <c r="C19803" s="6" t="s">
        <v>18</v>
      </c>
      <c r="D19803" t="str">
        <f>VLOOKUP(C19803,pizzas[#All],2,FALSE)</f>
        <v>green_garden</v>
      </c>
      <c r="E19803" t="str">
        <f>VLOOKUP(D19803,pizza_types[#All],2,FALSE)</f>
        <v>The Green Garden Pizza</v>
      </c>
      <c r="F19803" t="str">
        <f>VLOOKUP(D19803,pizza_types[#All],3,FALSE)</f>
        <v>Veggie</v>
      </c>
      <c r="G19803" t="str">
        <f>VLOOKUP(Full_Data!C19803,pizzas[#All],3,FALSE)</f>
        <v>S</v>
      </c>
      <c r="H19803">
        <f>VLOOKUP(B19803,order_details[#All],4,FALSE)</f>
        <v>1</v>
      </c>
      <c r="I19803">
        <f>VLOOKUP(C19803,pizzas[#All],4,FALSE)</f>
        <v>12</v>
      </c>
      <c r="J19803">
        <f t="shared" si="1545"/>
        <v>12</v>
      </c>
      <c r="K19803" s="1">
        <f>VLOOKUP(B19803,orders[#All],2,FALSE)</f>
        <v>42150</v>
      </c>
      <c r="L19803" s="2">
        <f>VLOOKUP(B19803,orders[#All],3,FALSE)</f>
        <v>0.72038194444444448</v>
      </c>
      <c r="M19803" s="3" t="str">
        <f>TEXT(Table5[[#This Row],[Date]],"dddd")</f>
        <v>Tuesday</v>
      </c>
      <c r="N19803">
        <f t="shared" si="1546"/>
        <v>17</v>
      </c>
      <c r="O19803">
        <f t="shared" si="1547"/>
        <v>22</v>
      </c>
      <c r="P19803" s="4">
        <f t="shared" si="1548"/>
        <v>42150</v>
      </c>
      <c r="Q19803">
        <f t="shared" si="1549"/>
        <v>2015</v>
      </c>
    </row>
    <row r="19804" spans="1:17" x14ac:dyDescent="0.35">
      <c r="A19804" s="6">
        <v>19803</v>
      </c>
      <c r="B19804" s="9">
        <f>VLOOKUP(A19804,order_details[#All],2,FALSE)</f>
        <v>8707</v>
      </c>
      <c r="C19804" s="6" t="s">
        <v>78</v>
      </c>
      <c r="D19804" t="str">
        <f>VLOOKUP(C19804,pizzas[#All],2,FALSE)</f>
        <v>veggie_veg</v>
      </c>
      <c r="E19804" t="str">
        <f>VLOOKUP(D19804,pizza_types[#All],2,FALSE)</f>
        <v>The Vegetables + Vegetables Pizza</v>
      </c>
      <c r="F19804" t="str">
        <f>VLOOKUP(D19804,pizza_types[#All],3,FALSE)</f>
        <v>Veggie</v>
      </c>
      <c r="G19804" t="str">
        <f>VLOOKUP(Full_Data!C19804,pizzas[#All],3,FALSE)</f>
        <v>M</v>
      </c>
      <c r="H19804">
        <f>VLOOKUP(B19804,order_details[#All],4,FALSE)</f>
        <v>1</v>
      </c>
      <c r="I19804">
        <f>VLOOKUP(C19804,pizzas[#All],4,FALSE)</f>
        <v>16</v>
      </c>
      <c r="J19804">
        <f t="shared" si="1545"/>
        <v>16</v>
      </c>
      <c r="K19804" s="1">
        <f>VLOOKUP(B19804,orders[#All],2,FALSE)</f>
        <v>42150</v>
      </c>
      <c r="L19804" s="2">
        <f>VLOOKUP(B19804,orders[#All],3,FALSE)</f>
        <v>0.72038194444444448</v>
      </c>
      <c r="M19804" s="3" t="str">
        <f>TEXT(Table5[[#This Row],[Date]],"dddd")</f>
        <v>Tuesday</v>
      </c>
      <c r="N19804">
        <f t="shared" si="1546"/>
        <v>17</v>
      </c>
      <c r="O19804">
        <f t="shared" si="1547"/>
        <v>22</v>
      </c>
      <c r="P19804" s="4">
        <f t="shared" si="1548"/>
        <v>42150</v>
      </c>
      <c r="Q19804">
        <f t="shared" si="1549"/>
        <v>2015</v>
      </c>
    </row>
    <row r="19805" spans="1:17" x14ac:dyDescent="0.35">
      <c r="A19805" s="6">
        <v>19804</v>
      </c>
      <c r="B19805" s="9">
        <f>VLOOKUP(A19805,order_details[#All],2,FALSE)</f>
        <v>8708</v>
      </c>
      <c r="C19805" s="6" t="s">
        <v>47</v>
      </c>
      <c r="D19805" t="str">
        <f>VLOOKUP(C19805,pizzas[#All],2,FALSE)</f>
        <v>bbq_ckn</v>
      </c>
      <c r="E19805" t="str">
        <f>VLOOKUP(D19805,pizza_types[#All],2,FALSE)</f>
        <v>The Barbecue Chicken Pizza</v>
      </c>
      <c r="F19805" t="str">
        <f>VLOOKUP(D19805,pizza_types[#All],3,FALSE)</f>
        <v>Chicken</v>
      </c>
      <c r="G19805" t="str">
        <f>VLOOKUP(Full_Data!C19805,pizzas[#All],3,FALSE)</f>
        <v>M</v>
      </c>
      <c r="H19805">
        <f>VLOOKUP(B19805,order_details[#All],4,FALSE)</f>
        <v>1</v>
      </c>
      <c r="I19805">
        <f>VLOOKUP(C19805,pizzas[#All],4,FALSE)</f>
        <v>16.75</v>
      </c>
      <c r="J19805">
        <f t="shared" si="1545"/>
        <v>16.75</v>
      </c>
      <c r="K19805" s="1">
        <f>VLOOKUP(B19805,orders[#All],2,FALSE)</f>
        <v>42150</v>
      </c>
      <c r="L19805" s="2">
        <f>VLOOKUP(B19805,orders[#All],3,FALSE)</f>
        <v>0.72069444444444442</v>
      </c>
      <c r="M19805" s="3" t="str">
        <f>TEXT(Table5[[#This Row],[Date]],"dddd")</f>
        <v>Tuesday</v>
      </c>
      <c r="N19805">
        <f t="shared" si="1546"/>
        <v>17</v>
      </c>
      <c r="O19805">
        <f t="shared" si="1547"/>
        <v>22</v>
      </c>
      <c r="P19805" s="4">
        <f t="shared" si="1548"/>
        <v>42150</v>
      </c>
      <c r="Q19805">
        <f t="shared" si="1549"/>
        <v>2015</v>
      </c>
    </row>
    <row r="19806" spans="1:17" x14ac:dyDescent="0.35">
      <c r="A19806" s="6">
        <v>19805</v>
      </c>
      <c r="B19806" s="9">
        <f>VLOOKUP(A19806,order_details[#All],2,FALSE)</f>
        <v>8708</v>
      </c>
      <c r="C19806" s="6" t="s">
        <v>67</v>
      </c>
      <c r="D19806" t="str">
        <f>VLOOKUP(C19806,pizzas[#All],2,FALSE)</f>
        <v>pep_msh_pep</v>
      </c>
      <c r="E19806" t="str">
        <f>VLOOKUP(D19806,pizza_types[#All],2,FALSE)</f>
        <v>The Pepperoni, Mushroom, and Peppers Pizza</v>
      </c>
      <c r="F19806" t="str">
        <f>VLOOKUP(D19806,pizza_types[#All],3,FALSE)</f>
        <v>Classic</v>
      </c>
      <c r="G19806" t="str">
        <f>VLOOKUP(Full_Data!C19806,pizzas[#All],3,FALSE)</f>
        <v>S</v>
      </c>
      <c r="H19806">
        <f>VLOOKUP(B19806,order_details[#All],4,FALSE)</f>
        <v>1</v>
      </c>
      <c r="I19806">
        <f>VLOOKUP(C19806,pizzas[#All],4,FALSE)</f>
        <v>11</v>
      </c>
      <c r="J19806">
        <f t="shared" si="1545"/>
        <v>11</v>
      </c>
      <c r="K19806" s="1">
        <f>VLOOKUP(B19806,orders[#All],2,FALSE)</f>
        <v>42150</v>
      </c>
      <c r="L19806" s="2">
        <f>VLOOKUP(B19806,orders[#All],3,FALSE)</f>
        <v>0.72069444444444442</v>
      </c>
      <c r="M19806" s="3" t="str">
        <f>TEXT(Table5[[#This Row],[Date]],"dddd")</f>
        <v>Tuesday</v>
      </c>
      <c r="N19806">
        <f t="shared" si="1546"/>
        <v>17</v>
      </c>
      <c r="O19806">
        <f t="shared" si="1547"/>
        <v>22</v>
      </c>
      <c r="P19806" s="4">
        <f t="shared" si="1548"/>
        <v>42150</v>
      </c>
      <c r="Q19806">
        <f t="shared" si="1549"/>
        <v>2015</v>
      </c>
    </row>
    <row r="19807" spans="1:17" x14ac:dyDescent="0.35">
      <c r="A19807" s="6">
        <v>19806</v>
      </c>
      <c r="B19807" s="9">
        <f>VLOOKUP(A19807,order_details[#All],2,FALSE)</f>
        <v>8709</v>
      </c>
      <c r="C19807" s="6" t="s">
        <v>35</v>
      </c>
      <c r="D19807" t="str">
        <f>VLOOKUP(C19807,pizzas[#All],2,FALSE)</f>
        <v>four_cheese</v>
      </c>
      <c r="E19807" t="str">
        <f>VLOOKUP(D19807,pizza_types[#All],2,FALSE)</f>
        <v>The Four Cheese Pizza</v>
      </c>
      <c r="F19807" t="str">
        <f>VLOOKUP(D19807,pizza_types[#All],3,FALSE)</f>
        <v>Veggie</v>
      </c>
      <c r="G19807" t="str">
        <f>VLOOKUP(Full_Data!C19807,pizzas[#All],3,FALSE)</f>
        <v>L</v>
      </c>
      <c r="H19807">
        <f>VLOOKUP(B19807,order_details[#All],4,FALSE)</f>
        <v>1</v>
      </c>
      <c r="I19807">
        <f>VLOOKUP(C19807,pizzas[#All],4,FALSE)</f>
        <v>17.95</v>
      </c>
      <c r="J19807">
        <f t="shared" si="1545"/>
        <v>17.95</v>
      </c>
      <c r="K19807" s="1">
        <f>VLOOKUP(B19807,orders[#All],2,FALSE)</f>
        <v>42150</v>
      </c>
      <c r="L19807" s="2">
        <f>VLOOKUP(B19807,orders[#All],3,FALSE)</f>
        <v>0.7235300925925926</v>
      </c>
      <c r="M19807" s="3" t="str">
        <f>TEXT(Table5[[#This Row],[Date]],"dddd")</f>
        <v>Tuesday</v>
      </c>
      <c r="N19807">
        <f t="shared" si="1546"/>
        <v>17</v>
      </c>
      <c r="O19807">
        <f t="shared" si="1547"/>
        <v>22</v>
      </c>
      <c r="P19807" s="4">
        <f t="shared" si="1548"/>
        <v>42150</v>
      </c>
      <c r="Q19807">
        <f t="shared" si="1549"/>
        <v>2015</v>
      </c>
    </row>
    <row r="19808" spans="1:17" x14ac:dyDescent="0.35">
      <c r="A19808" s="6">
        <v>19807</v>
      </c>
      <c r="B19808" s="9">
        <f>VLOOKUP(A19808,order_details[#All],2,FALSE)</f>
        <v>8709</v>
      </c>
      <c r="C19808" s="6" t="s">
        <v>55</v>
      </c>
      <c r="D19808" t="str">
        <f>VLOOKUP(C19808,pizzas[#All],2,FALSE)</f>
        <v>green_garden</v>
      </c>
      <c r="E19808" t="str">
        <f>VLOOKUP(D19808,pizza_types[#All],2,FALSE)</f>
        <v>The Green Garden Pizza</v>
      </c>
      <c r="F19808" t="str">
        <f>VLOOKUP(D19808,pizza_types[#All],3,FALSE)</f>
        <v>Veggie</v>
      </c>
      <c r="G19808" t="str">
        <f>VLOOKUP(Full_Data!C19808,pizzas[#All],3,FALSE)</f>
        <v>M</v>
      </c>
      <c r="H19808">
        <f>VLOOKUP(B19808,order_details[#All],4,FALSE)</f>
        <v>1</v>
      </c>
      <c r="I19808">
        <f>VLOOKUP(C19808,pizzas[#All],4,FALSE)</f>
        <v>16</v>
      </c>
      <c r="J19808">
        <f t="shared" si="1545"/>
        <v>16</v>
      </c>
      <c r="K19808" s="1">
        <f>VLOOKUP(B19808,orders[#All],2,FALSE)</f>
        <v>42150</v>
      </c>
      <c r="L19808" s="2">
        <f>VLOOKUP(B19808,orders[#All],3,FALSE)</f>
        <v>0.7235300925925926</v>
      </c>
      <c r="M19808" s="3" t="str">
        <f>TEXT(Table5[[#This Row],[Date]],"dddd")</f>
        <v>Tuesday</v>
      </c>
      <c r="N19808">
        <f t="shared" si="1546"/>
        <v>17</v>
      </c>
      <c r="O19808">
        <f t="shared" si="1547"/>
        <v>22</v>
      </c>
      <c r="P19808" s="4">
        <f t="shared" si="1548"/>
        <v>42150</v>
      </c>
      <c r="Q19808">
        <f t="shared" si="1549"/>
        <v>2015</v>
      </c>
    </row>
    <row r="19809" spans="1:17" x14ac:dyDescent="0.35">
      <c r="A19809" s="6">
        <v>19808</v>
      </c>
      <c r="B19809" s="9">
        <f>VLOOKUP(A19809,order_details[#All],2,FALSE)</f>
        <v>8710</v>
      </c>
      <c r="C19809" s="6" t="s">
        <v>64</v>
      </c>
      <c r="D19809" t="str">
        <f>VLOOKUP(C19809,pizzas[#All],2,FALSE)</f>
        <v>ckn_pesto</v>
      </c>
      <c r="E19809" t="str">
        <f>VLOOKUP(D19809,pizza_types[#All],2,FALSE)</f>
        <v>The Chicken Pesto Pizza</v>
      </c>
      <c r="F19809" t="str">
        <f>VLOOKUP(D19809,pizza_types[#All],3,FALSE)</f>
        <v>Chicken</v>
      </c>
      <c r="G19809" t="str">
        <f>VLOOKUP(Full_Data!C19809,pizzas[#All],3,FALSE)</f>
        <v>M</v>
      </c>
      <c r="H19809">
        <f>VLOOKUP(B19809,order_details[#All],4,FALSE)</f>
        <v>1</v>
      </c>
      <c r="I19809">
        <f>VLOOKUP(C19809,pizzas[#All],4,FALSE)</f>
        <v>16.75</v>
      </c>
      <c r="J19809">
        <f t="shared" si="1545"/>
        <v>16.75</v>
      </c>
      <c r="K19809" s="1">
        <f>VLOOKUP(B19809,orders[#All],2,FALSE)</f>
        <v>42150</v>
      </c>
      <c r="L19809" s="2">
        <f>VLOOKUP(B19809,orders[#All],3,FALSE)</f>
        <v>0.72837962962962965</v>
      </c>
      <c r="M19809" s="3" t="str">
        <f>TEXT(Table5[[#This Row],[Date]],"dddd")</f>
        <v>Tuesday</v>
      </c>
      <c r="N19809">
        <f t="shared" si="1546"/>
        <v>17</v>
      </c>
      <c r="O19809">
        <f t="shared" si="1547"/>
        <v>22</v>
      </c>
      <c r="P19809" s="4">
        <f t="shared" si="1548"/>
        <v>42150</v>
      </c>
      <c r="Q19809">
        <f t="shared" si="1549"/>
        <v>2015</v>
      </c>
    </row>
    <row r="19810" spans="1:17" x14ac:dyDescent="0.35">
      <c r="A19810" s="6">
        <v>19809</v>
      </c>
      <c r="B19810" s="9">
        <f>VLOOKUP(A19810,order_details[#All],2,FALSE)</f>
        <v>8710</v>
      </c>
      <c r="C19810" s="6" t="s">
        <v>40</v>
      </c>
      <c r="D19810" t="str">
        <f>VLOOKUP(C19810,pizzas[#All],2,FALSE)</f>
        <v>mediterraneo</v>
      </c>
      <c r="E19810" t="str">
        <f>VLOOKUP(D19810,pizza_types[#All],2,FALSE)</f>
        <v>The Mediterranean Pizza</v>
      </c>
      <c r="F19810" t="str">
        <f>VLOOKUP(D19810,pizza_types[#All],3,FALSE)</f>
        <v>Veggie</v>
      </c>
      <c r="G19810" t="str">
        <f>VLOOKUP(Full_Data!C19810,pizzas[#All],3,FALSE)</f>
        <v>M</v>
      </c>
      <c r="H19810">
        <f>VLOOKUP(B19810,order_details[#All],4,FALSE)</f>
        <v>1</v>
      </c>
      <c r="I19810">
        <f>VLOOKUP(C19810,pizzas[#All],4,FALSE)</f>
        <v>16</v>
      </c>
      <c r="J19810">
        <f t="shared" si="1545"/>
        <v>16</v>
      </c>
      <c r="K19810" s="1">
        <f>VLOOKUP(B19810,orders[#All],2,FALSE)</f>
        <v>42150</v>
      </c>
      <c r="L19810" s="2">
        <f>VLOOKUP(B19810,orders[#All],3,FALSE)</f>
        <v>0.72837962962962965</v>
      </c>
      <c r="M19810" s="3" t="str">
        <f>TEXT(Table5[[#This Row],[Date]],"dddd")</f>
        <v>Tuesday</v>
      </c>
      <c r="N19810">
        <f t="shared" si="1546"/>
        <v>17</v>
      </c>
      <c r="O19810">
        <f t="shared" si="1547"/>
        <v>22</v>
      </c>
      <c r="P19810" s="4">
        <f t="shared" si="1548"/>
        <v>42150</v>
      </c>
      <c r="Q19810">
        <f t="shared" si="1549"/>
        <v>2015</v>
      </c>
    </row>
    <row r="19811" spans="1:17" x14ac:dyDescent="0.35">
      <c r="A19811" s="6">
        <v>19810</v>
      </c>
      <c r="B19811" s="9">
        <f>VLOOKUP(A19811,order_details[#All],2,FALSE)</f>
        <v>8710</v>
      </c>
      <c r="C19811" s="6" t="s">
        <v>93</v>
      </c>
      <c r="D19811" t="str">
        <f>VLOOKUP(C19811,pizzas[#All],2,FALSE)</f>
        <v>soppressata</v>
      </c>
      <c r="E19811" t="str">
        <f>VLOOKUP(D19811,pizza_types[#All],2,FALSE)</f>
        <v>The Soppressata Pizza</v>
      </c>
      <c r="F19811" t="str">
        <f>VLOOKUP(D19811,pizza_types[#All],3,FALSE)</f>
        <v>Supreme</v>
      </c>
      <c r="G19811" t="str">
        <f>VLOOKUP(Full_Data!C19811,pizzas[#All],3,FALSE)</f>
        <v>M</v>
      </c>
      <c r="H19811">
        <f>VLOOKUP(B19811,order_details[#All],4,FALSE)</f>
        <v>1</v>
      </c>
      <c r="I19811">
        <f>VLOOKUP(C19811,pizzas[#All],4,FALSE)</f>
        <v>16.5</v>
      </c>
      <c r="J19811">
        <f t="shared" si="1545"/>
        <v>16.5</v>
      </c>
      <c r="K19811" s="1">
        <f>VLOOKUP(B19811,orders[#All],2,FALSE)</f>
        <v>42150</v>
      </c>
      <c r="L19811" s="2">
        <f>VLOOKUP(B19811,orders[#All],3,FALSE)</f>
        <v>0.72837962962962965</v>
      </c>
      <c r="M19811" s="3" t="str">
        <f>TEXT(Table5[[#This Row],[Date]],"dddd")</f>
        <v>Tuesday</v>
      </c>
      <c r="N19811">
        <f t="shared" si="1546"/>
        <v>17</v>
      </c>
      <c r="O19811">
        <f t="shared" si="1547"/>
        <v>22</v>
      </c>
      <c r="P19811" s="4">
        <f t="shared" si="1548"/>
        <v>42150</v>
      </c>
      <c r="Q19811">
        <f t="shared" si="1549"/>
        <v>2015</v>
      </c>
    </row>
    <row r="19812" spans="1:17" x14ac:dyDescent="0.35">
      <c r="A19812" s="6">
        <v>19811</v>
      </c>
      <c r="B19812" s="9">
        <f>VLOOKUP(A19812,order_details[#All],2,FALSE)</f>
        <v>8710</v>
      </c>
      <c r="C19812" s="6" t="s">
        <v>65</v>
      </c>
      <c r="D19812" t="str">
        <f>VLOOKUP(C19812,pizzas[#All],2,FALSE)</f>
        <v>the_greek</v>
      </c>
      <c r="E19812" t="str">
        <f>VLOOKUP(D19812,pizza_types[#All],2,FALSE)</f>
        <v>The Greek Pizza</v>
      </c>
      <c r="F19812" t="str">
        <f>VLOOKUP(D19812,pizza_types[#All],3,FALSE)</f>
        <v>Classic</v>
      </c>
      <c r="G19812" t="str">
        <f>VLOOKUP(Full_Data!C19812,pizzas[#All],3,FALSE)</f>
        <v>XL</v>
      </c>
      <c r="H19812">
        <f>VLOOKUP(B19812,order_details[#All],4,FALSE)</f>
        <v>1</v>
      </c>
      <c r="I19812">
        <f>VLOOKUP(C19812,pizzas[#All],4,FALSE)</f>
        <v>25.5</v>
      </c>
      <c r="J19812">
        <f t="shared" si="1545"/>
        <v>25.5</v>
      </c>
      <c r="K19812" s="1">
        <f>VLOOKUP(B19812,orders[#All],2,FALSE)</f>
        <v>42150</v>
      </c>
      <c r="L19812" s="2">
        <f>VLOOKUP(B19812,orders[#All],3,FALSE)</f>
        <v>0.72837962962962965</v>
      </c>
      <c r="M19812" s="3" t="str">
        <f>TEXT(Table5[[#This Row],[Date]],"dddd")</f>
        <v>Tuesday</v>
      </c>
      <c r="N19812">
        <f t="shared" si="1546"/>
        <v>17</v>
      </c>
      <c r="O19812">
        <f t="shared" si="1547"/>
        <v>22</v>
      </c>
      <c r="P19812" s="4">
        <f t="shared" si="1548"/>
        <v>42150</v>
      </c>
      <c r="Q19812">
        <f t="shared" si="1549"/>
        <v>2015</v>
      </c>
    </row>
    <row r="19813" spans="1:17" x14ac:dyDescent="0.35">
      <c r="A19813" s="6">
        <v>19812</v>
      </c>
      <c r="B19813" s="9">
        <f>VLOOKUP(A19813,order_details[#All],2,FALSE)</f>
        <v>8711</v>
      </c>
      <c r="C19813" s="6" t="s">
        <v>23</v>
      </c>
      <c r="D19813" t="str">
        <f>VLOOKUP(C19813,pizzas[#All],2,FALSE)</f>
        <v>spin_pesto</v>
      </c>
      <c r="E19813" t="str">
        <f>VLOOKUP(D19813,pizza_types[#All],2,FALSE)</f>
        <v>The Spinach Pesto Pizza</v>
      </c>
      <c r="F19813" t="str">
        <f>VLOOKUP(D19813,pizza_types[#All],3,FALSE)</f>
        <v>Veggie</v>
      </c>
      <c r="G19813" t="str">
        <f>VLOOKUP(Full_Data!C19813,pizzas[#All],3,FALSE)</f>
        <v>L</v>
      </c>
      <c r="H19813">
        <f>VLOOKUP(B19813,order_details[#All],4,FALSE)</f>
        <v>1</v>
      </c>
      <c r="I19813">
        <f>VLOOKUP(C19813,pizzas[#All],4,FALSE)</f>
        <v>20.75</v>
      </c>
      <c r="J19813">
        <f t="shared" si="1545"/>
        <v>20.75</v>
      </c>
      <c r="K19813" s="1">
        <f>VLOOKUP(B19813,orders[#All],2,FALSE)</f>
        <v>42150</v>
      </c>
      <c r="L19813" s="2">
        <f>VLOOKUP(B19813,orders[#All],3,FALSE)</f>
        <v>0.73585648148148153</v>
      </c>
      <c r="M19813" s="3" t="str">
        <f>TEXT(Table5[[#This Row],[Date]],"dddd")</f>
        <v>Tuesday</v>
      </c>
      <c r="N19813">
        <f t="shared" si="1546"/>
        <v>17</v>
      </c>
      <c r="O19813">
        <f t="shared" si="1547"/>
        <v>22</v>
      </c>
      <c r="P19813" s="4">
        <f t="shared" si="1548"/>
        <v>42150</v>
      </c>
      <c r="Q19813">
        <f t="shared" si="1549"/>
        <v>2015</v>
      </c>
    </row>
    <row r="19814" spans="1:17" x14ac:dyDescent="0.35">
      <c r="A19814" s="6">
        <v>19813</v>
      </c>
      <c r="B19814" s="9">
        <f>VLOOKUP(A19814,order_details[#All],2,FALSE)</f>
        <v>8712</v>
      </c>
      <c r="C19814" s="6" t="s">
        <v>47</v>
      </c>
      <c r="D19814" t="str">
        <f>VLOOKUP(C19814,pizzas[#All],2,FALSE)</f>
        <v>bbq_ckn</v>
      </c>
      <c r="E19814" t="str">
        <f>VLOOKUP(D19814,pizza_types[#All],2,FALSE)</f>
        <v>The Barbecue Chicken Pizza</v>
      </c>
      <c r="F19814" t="str">
        <f>VLOOKUP(D19814,pizza_types[#All],3,FALSE)</f>
        <v>Chicken</v>
      </c>
      <c r="G19814" t="str">
        <f>VLOOKUP(Full_Data!C19814,pizzas[#All],3,FALSE)</f>
        <v>M</v>
      </c>
      <c r="H19814">
        <f>VLOOKUP(B19814,order_details[#All],4,FALSE)</f>
        <v>1</v>
      </c>
      <c r="I19814">
        <f>VLOOKUP(C19814,pizzas[#All],4,FALSE)</f>
        <v>16.75</v>
      </c>
      <c r="J19814">
        <f t="shared" si="1545"/>
        <v>16.75</v>
      </c>
      <c r="K19814" s="1">
        <f>VLOOKUP(B19814,orders[#All],2,FALSE)</f>
        <v>42150</v>
      </c>
      <c r="L19814" s="2">
        <f>VLOOKUP(B19814,orders[#All],3,FALSE)</f>
        <v>0.74179398148148146</v>
      </c>
      <c r="M19814" s="3" t="str">
        <f>TEXT(Table5[[#This Row],[Date]],"dddd")</f>
        <v>Tuesday</v>
      </c>
      <c r="N19814">
        <f t="shared" si="1546"/>
        <v>17</v>
      </c>
      <c r="O19814">
        <f t="shared" si="1547"/>
        <v>22</v>
      </c>
      <c r="P19814" s="4">
        <f t="shared" si="1548"/>
        <v>42150</v>
      </c>
      <c r="Q19814">
        <f t="shared" si="1549"/>
        <v>2015</v>
      </c>
    </row>
    <row r="19815" spans="1:17" x14ac:dyDescent="0.35">
      <c r="A19815" s="6">
        <v>19814</v>
      </c>
      <c r="B19815" s="9">
        <f>VLOOKUP(A19815,order_details[#All],2,FALSE)</f>
        <v>8713</v>
      </c>
      <c r="C19815" s="6" t="s">
        <v>22</v>
      </c>
      <c r="D19815" t="str">
        <f>VLOOKUP(C19815,pizzas[#All],2,FALSE)</f>
        <v>spicy_ital</v>
      </c>
      <c r="E19815" t="str">
        <f>VLOOKUP(D19815,pizza_types[#All],2,FALSE)</f>
        <v>The Spicy Italian Pizza</v>
      </c>
      <c r="F19815" t="str">
        <f>VLOOKUP(D19815,pizza_types[#All],3,FALSE)</f>
        <v>Supreme</v>
      </c>
      <c r="G19815" t="str">
        <f>VLOOKUP(Full_Data!C19815,pizzas[#All],3,FALSE)</f>
        <v>L</v>
      </c>
      <c r="H19815">
        <f>VLOOKUP(B19815,order_details[#All],4,FALSE)</f>
        <v>1</v>
      </c>
      <c r="I19815">
        <f>VLOOKUP(C19815,pizzas[#All],4,FALSE)</f>
        <v>20.75</v>
      </c>
      <c r="J19815">
        <f t="shared" si="1545"/>
        <v>20.75</v>
      </c>
      <c r="K19815" s="1">
        <f>VLOOKUP(B19815,orders[#All],2,FALSE)</f>
        <v>42150</v>
      </c>
      <c r="L19815" s="2">
        <f>VLOOKUP(B19815,orders[#All],3,FALSE)</f>
        <v>0.74395833333333339</v>
      </c>
      <c r="M19815" s="3" t="str">
        <f>TEXT(Table5[[#This Row],[Date]],"dddd")</f>
        <v>Tuesday</v>
      </c>
      <c r="N19815">
        <f t="shared" si="1546"/>
        <v>17</v>
      </c>
      <c r="O19815">
        <f t="shared" si="1547"/>
        <v>22</v>
      </c>
      <c r="P19815" s="4">
        <f t="shared" si="1548"/>
        <v>42150</v>
      </c>
      <c r="Q19815">
        <f t="shared" si="1549"/>
        <v>2015</v>
      </c>
    </row>
    <row r="19816" spans="1:17" x14ac:dyDescent="0.35">
      <c r="A19816" s="6">
        <v>19815</v>
      </c>
      <c r="B19816" s="9">
        <f>VLOOKUP(A19816,order_details[#All],2,FALSE)</f>
        <v>8714</v>
      </c>
      <c r="C19816" s="6" t="s">
        <v>8</v>
      </c>
      <c r="D19816" t="str">
        <f>VLOOKUP(C19816,pizzas[#All],2,FALSE)</f>
        <v>five_cheese</v>
      </c>
      <c r="E19816" t="str">
        <f>VLOOKUP(D19816,pizza_types[#All],2,FALSE)</f>
        <v>The Five Cheese Pizza</v>
      </c>
      <c r="F19816" t="str">
        <f>VLOOKUP(D19816,pizza_types[#All],3,FALSE)</f>
        <v>Veggie</v>
      </c>
      <c r="G19816" t="str">
        <f>VLOOKUP(Full_Data!C19816,pizzas[#All],3,FALSE)</f>
        <v>L</v>
      </c>
      <c r="H19816">
        <f>VLOOKUP(B19816,order_details[#All],4,FALSE)</f>
        <v>1</v>
      </c>
      <c r="I19816">
        <f>VLOOKUP(C19816,pizzas[#All],4,FALSE)</f>
        <v>18.5</v>
      </c>
      <c r="J19816">
        <f t="shared" si="1545"/>
        <v>18.5</v>
      </c>
      <c r="K19816" s="1">
        <f>VLOOKUP(B19816,orders[#All],2,FALSE)</f>
        <v>42150</v>
      </c>
      <c r="L19816" s="2">
        <f>VLOOKUP(B19816,orders[#All],3,FALSE)</f>
        <v>0.7654050925925926</v>
      </c>
      <c r="M19816" s="3" t="str">
        <f>TEXT(Table5[[#This Row],[Date]],"dddd")</f>
        <v>Tuesday</v>
      </c>
      <c r="N19816">
        <f t="shared" si="1546"/>
        <v>18</v>
      </c>
      <c r="O19816">
        <f t="shared" si="1547"/>
        <v>22</v>
      </c>
      <c r="P19816" s="4">
        <f t="shared" si="1548"/>
        <v>42150</v>
      </c>
      <c r="Q19816">
        <f t="shared" si="1549"/>
        <v>2015</v>
      </c>
    </row>
    <row r="19817" spans="1:17" x14ac:dyDescent="0.35">
      <c r="A19817" s="6">
        <v>19816</v>
      </c>
      <c r="B19817" s="9">
        <f>VLOOKUP(A19817,order_details[#All],2,FALSE)</f>
        <v>8714</v>
      </c>
      <c r="C19817" s="6" t="s">
        <v>57</v>
      </c>
      <c r="D19817" t="str">
        <f>VLOOKUP(C19817,pizzas[#All],2,FALSE)</f>
        <v>hawaiian</v>
      </c>
      <c r="E19817" t="str">
        <f>VLOOKUP(D19817,pizza_types[#All],2,FALSE)</f>
        <v>The Hawaiian Pizza</v>
      </c>
      <c r="F19817" t="str">
        <f>VLOOKUP(D19817,pizza_types[#All],3,FALSE)</f>
        <v>Classic</v>
      </c>
      <c r="G19817" t="str">
        <f>VLOOKUP(Full_Data!C19817,pizzas[#All],3,FALSE)</f>
        <v>S</v>
      </c>
      <c r="H19817">
        <f>VLOOKUP(B19817,order_details[#All],4,FALSE)</f>
        <v>1</v>
      </c>
      <c r="I19817">
        <f>VLOOKUP(C19817,pizzas[#All],4,FALSE)</f>
        <v>10.5</v>
      </c>
      <c r="J19817">
        <f t="shared" si="1545"/>
        <v>10.5</v>
      </c>
      <c r="K19817" s="1">
        <f>VLOOKUP(B19817,orders[#All],2,FALSE)</f>
        <v>42150</v>
      </c>
      <c r="L19817" s="2">
        <f>VLOOKUP(B19817,orders[#All],3,FALSE)</f>
        <v>0.7654050925925926</v>
      </c>
      <c r="M19817" s="3" t="str">
        <f>TEXT(Table5[[#This Row],[Date]],"dddd")</f>
        <v>Tuesday</v>
      </c>
      <c r="N19817">
        <f t="shared" si="1546"/>
        <v>18</v>
      </c>
      <c r="O19817">
        <f t="shared" si="1547"/>
        <v>22</v>
      </c>
      <c r="P19817" s="4">
        <f t="shared" si="1548"/>
        <v>42150</v>
      </c>
      <c r="Q19817">
        <f t="shared" si="1549"/>
        <v>2015</v>
      </c>
    </row>
    <row r="19818" spans="1:17" x14ac:dyDescent="0.35">
      <c r="A19818" s="6">
        <v>19817</v>
      </c>
      <c r="B19818" s="9">
        <f>VLOOKUP(A19818,order_details[#All],2,FALSE)</f>
        <v>8714</v>
      </c>
      <c r="C19818" s="6" t="s">
        <v>22</v>
      </c>
      <c r="D19818" t="str">
        <f>VLOOKUP(C19818,pizzas[#All],2,FALSE)</f>
        <v>spicy_ital</v>
      </c>
      <c r="E19818" t="str">
        <f>VLOOKUP(D19818,pizza_types[#All],2,FALSE)</f>
        <v>The Spicy Italian Pizza</v>
      </c>
      <c r="F19818" t="str">
        <f>VLOOKUP(D19818,pizza_types[#All],3,FALSE)</f>
        <v>Supreme</v>
      </c>
      <c r="G19818" t="str">
        <f>VLOOKUP(Full_Data!C19818,pizzas[#All],3,FALSE)</f>
        <v>L</v>
      </c>
      <c r="H19818">
        <f>VLOOKUP(B19818,order_details[#All],4,FALSE)</f>
        <v>1</v>
      </c>
      <c r="I19818">
        <f>VLOOKUP(C19818,pizzas[#All],4,FALSE)</f>
        <v>20.75</v>
      </c>
      <c r="J19818">
        <f t="shared" si="1545"/>
        <v>20.75</v>
      </c>
      <c r="K19818" s="1">
        <f>VLOOKUP(B19818,orders[#All],2,FALSE)</f>
        <v>42150</v>
      </c>
      <c r="L19818" s="2">
        <f>VLOOKUP(B19818,orders[#All],3,FALSE)</f>
        <v>0.7654050925925926</v>
      </c>
      <c r="M19818" s="3" t="str">
        <f>TEXT(Table5[[#This Row],[Date]],"dddd")</f>
        <v>Tuesday</v>
      </c>
      <c r="N19818">
        <f t="shared" si="1546"/>
        <v>18</v>
      </c>
      <c r="O19818">
        <f t="shared" si="1547"/>
        <v>22</v>
      </c>
      <c r="P19818" s="4">
        <f t="shared" si="1548"/>
        <v>42150</v>
      </c>
      <c r="Q19818">
        <f t="shared" si="1549"/>
        <v>2015</v>
      </c>
    </row>
    <row r="19819" spans="1:17" x14ac:dyDescent="0.35">
      <c r="A19819" s="6">
        <v>19818</v>
      </c>
      <c r="B19819" s="9">
        <f>VLOOKUP(A19819,order_details[#All],2,FALSE)</f>
        <v>8714</v>
      </c>
      <c r="C19819" s="6" t="s">
        <v>81</v>
      </c>
      <c r="D19819" t="str">
        <f>VLOOKUP(C19819,pizzas[#All],2,FALSE)</f>
        <v>spinach_fet</v>
      </c>
      <c r="E19819" t="str">
        <f>VLOOKUP(D19819,pizza_types[#All],2,FALSE)</f>
        <v>The Spinach and Feta Pizza</v>
      </c>
      <c r="F19819" t="str">
        <f>VLOOKUP(D19819,pizza_types[#All],3,FALSE)</f>
        <v>Veggie</v>
      </c>
      <c r="G19819" t="str">
        <f>VLOOKUP(Full_Data!C19819,pizzas[#All],3,FALSE)</f>
        <v>S</v>
      </c>
      <c r="H19819">
        <f>VLOOKUP(B19819,order_details[#All],4,FALSE)</f>
        <v>1</v>
      </c>
      <c r="I19819">
        <f>VLOOKUP(C19819,pizzas[#All],4,FALSE)</f>
        <v>12</v>
      </c>
      <c r="J19819">
        <f t="shared" si="1545"/>
        <v>12</v>
      </c>
      <c r="K19819" s="1">
        <f>VLOOKUP(B19819,orders[#All],2,FALSE)</f>
        <v>42150</v>
      </c>
      <c r="L19819" s="2">
        <f>VLOOKUP(B19819,orders[#All],3,FALSE)</f>
        <v>0.7654050925925926</v>
      </c>
      <c r="M19819" s="3" t="str">
        <f>TEXT(Table5[[#This Row],[Date]],"dddd")</f>
        <v>Tuesday</v>
      </c>
      <c r="N19819">
        <f t="shared" si="1546"/>
        <v>18</v>
      </c>
      <c r="O19819">
        <f t="shared" si="1547"/>
        <v>22</v>
      </c>
      <c r="P19819" s="4">
        <f t="shared" si="1548"/>
        <v>42150</v>
      </c>
      <c r="Q19819">
        <f t="shared" si="1549"/>
        <v>2015</v>
      </c>
    </row>
    <row r="19820" spans="1:17" x14ac:dyDescent="0.35">
      <c r="A19820" s="6">
        <v>19819</v>
      </c>
      <c r="B19820" s="9">
        <f>VLOOKUP(A19820,order_details[#All],2,FALSE)</f>
        <v>8715</v>
      </c>
      <c r="C19820" s="6" t="s">
        <v>35</v>
      </c>
      <c r="D19820" t="str">
        <f>VLOOKUP(C19820,pizzas[#All],2,FALSE)</f>
        <v>four_cheese</v>
      </c>
      <c r="E19820" t="str">
        <f>VLOOKUP(D19820,pizza_types[#All],2,FALSE)</f>
        <v>The Four Cheese Pizza</v>
      </c>
      <c r="F19820" t="str">
        <f>VLOOKUP(D19820,pizza_types[#All],3,FALSE)</f>
        <v>Veggie</v>
      </c>
      <c r="G19820" t="str">
        <f>VLOOKUP(Full_Data!C19820,pizzas[#All],3,FALSE)</f>
        <v>L</v>
      </c>
      <c r="H19820">
        <f>VLOOKUP(B19820,order_details[#All],4,FALSE)</f>
        <v>1</v>
      </c>
      <c r="I19820">
        <f>VLOOKUP(C19820,pizzas[#All],4,FALSE)</f>
        <v>17.95</v>
      </c>
      <c r="J19820">
        <f t="shared" si="1545"/>
        <v>17.95</v>
      </c>
      <c r="K19820" s="1">
        <f>VLOOKUP(B19820,orders[#All],2,FALSE)</f>
        <v>42150</v>
      </c>
      <c r="L19820" s="2">
        <f>VLOOKUP(B19820,orders[#All],3,FALSE)</f>
        <v>0.76832175925925927</v>
      </c>
      <c r="M19820" s="3" t="str">
        <f>TEXT(Table5[[#This Row],[Date]],"dddd")</f>
        <v>Tuesday</v>
      </c>
      <c r="N19820">
        <f t="shared" si="1546"/>
        <v>18</v>
      </c>
      <c r="O19820">
        <f t="shared" si="1547"/>
        <v>22</v>
      </c>
      <c r="P19820" s="4">
        <f t="shared" si="1548"/>
        <v>42150</v>
      </c>
      <c r="Q19820">
        <f t="shared" si="1549"/>
        <v>2015</v>
      </c>
    </row>
    <row r="19821" spans="1:17" x14ac:dyDescent="0.35">
      <c r="A19821" s="6">
        <v>19820</v>
      </c>
      <c r="B19821" s="9">
        <f>VLOOKUP(A19821,order_details[#All],2,FALSE)</f>
        <v>8715</v>
      </c>
      <c r="C19821" s="6" t="s">
        <v>48</v>
      </c>
      <c r="D19821" t="str">
        <f>VLOOKUP(C19821,pizzas[#All],2,FALSE)</f>
        <v>pepperoni</v>
      </c>
      <c r="E19821" t="str">
        <f>VLOOKUP(D19821,pizza_types[#All],2,FALSE)</f>
        <v>The Pepperoni Pizza</v>
      </c>
      <c r="F19821" t="str">
        <f>VLOOKUP(D19821,pizza_types[#All],3,FALSE)</f>
        <v>Classic</v>
      </c>
      <c r="G19821" t="str">
        <f>VLOOKUP(Full_Data!C19821,pizzas[#All],3,FALSE)</f>
        <v>M</v>
      </c>
      <c r="H19821">
        <f>VLOOKUP(B19821,order_details[#All],4,FALSE)</f>
        <v>1</v>
      </c>
      <c r="I19821">
        <f>VLOOKUP(C19821,pizzas[#All],4,FALSE)</f>
        <v>12.5</v>
      </c>
      <c r="J19821">
        <f t="shared" si="1545"/>
        <v>12.5</v>
      </c>
      <c r="K19821" s="1">
        <f>VLOOKUP(B19821,orders[#All],2,FALSE)</f>
        <v>42150</v>
      </c>
      <c r="L19821" s="2">
        <f>VLOOKUP(B19821,orders[#All],3,FALSE)</f>
        <v>0.76832175925925927</v>
      </c>
      <c r="M19821" s="3" t="str">
        <f>TEXT(Table5[[#This Row],[Date]],"dddd")</f>
        <v>Tuesday</v>
      </c>
      <c r="N19821">
        <f t="shared" si="1546"/>
        <v>18</v>
      </c>
      <c r="O19821">
        <f t="shared" si="1547"/>
        <v>22</v>
      </c>
      <c r="P19821" s="4">
        <f t="shared" si="1548"/>
        <v>42150</v>
      </c>
      <c r="Q19821">
        <f t="shared" si="1549"/>
        <v>2015</v>
      </c>
    </row>
    <row r="19822" spans="1:17" x14ac:dyDescent="0.35">
      <c r="A19822" s="6">
        <v>19821</v>
      </c>
      <c r="B19822" s="9">
        <f>VLOOKUP(A19822,order_details[#All],2,FALSE)</f>
        <v>8715</v>
      </c>
      <c r="C19822" s="6" t="s">
        <v>74</v>
      </c>
      <c r="D19822" t="str">
        <f>VLOOKUP(C19822,pizzas[#All],2,FALSE)</f>
        <v>spicy_ital</v>
      </c>
      <c r="E19822" t="str">
        <f>VLOOKUP(D19822,pizza_types[#All],2,FALSE)</f>
        <v>The Spicy Italian Pizza</v>
      </c>
      <c r="F19822" t="str">
        <f>VLOOKUP(D19822,pizza_types[#All],3,FALSE)</f>
        <v>Supreme</v>
      </c>
      <c r="G19822" t="str">
        <f>VLOOKUP(Full_Data!C19822,pizzas[#All],3,FALSE)</f>
        <v>S</v>
      </c>
      <c r="H19822">
        <f>VLOOKUP(B19822,order_details[#All],4,FALSE)</f>
        <v>1</v>
      </c>
      <c r="I19822">
        <f>VLOOKUP(C19822,pizzas[#All],4,FALSE)</f>
        <v>12.5</v>
      </c>
      <c r="J19822">
        <f t="shared" si="1545"/>
        <v>12.5</v>
      </c>
      <c r="K19822" s="1">
        <f>VLOOKUP(B19822,orders[#All],2,FALSE)</f>
        <v>42150</v>
      </c>
      <c r="L19822" s="2">
        <f>VLOOKUP(B19822,orders[#All],3,FALSE)</f>
        <v>0.76832175925925927</v>
      </c>
      <c r="M19822" s="3" t="str">
        <f>TEXT(Table5[[#This Row],[Date]],"dddd")</f>
        <v>Tuesday</v>
      </c>
      <c r="N19822">
        <f t="shared" si="1546"/>
        <v>18</v>
      </c>
      <c r="O19822">
        <f t="shared" si="1547"/>
        <v>22</v>
      </c>
      <c r="P19822" s="4">
        <f t="shared" si="1548"/>
        <v>42150</v>
      </c>
      <c r="Q19822">
        <f t="shared" si="1549"/>
        <v>2015</v>
      </c>
    </row>
    <row r="19823" spans="1:17" x14ac:dyDescent="0.35">
      <c r="A19823" s="6">
        <v>19822</v>
      </c>
      <c r="B19823" s="9">
        <f>VLOOKUP(A19823,order_details[#All],2,FALSE)</f>
        <v>8716</v>
      </c>
      <c r="C19823" s="6" t="s">
        <v>17</v>
      </c>
      <c r="D19823" t="str">
        <f>VLOOKUP(C19823,pizzas[#All],2,FALSE)</f>
        <v>classic_dlx</v>
      </c>
      <c r="E19823" t="str">
        <f>VLOOKUP(D19823,pizza_types[#All],2,FALSE)</f>
        <v>The Classic Deluxe Pizza</v>
      </c>
      <c r="F19823" t="str">
        <f>VLOOKUP(D19823,pizza_types[#All],3,FALSE)</f>
        <v>Classic</v>
      </c>
      <c r="G19823" t="str">
        <f>VLOOKUP(Full_Data!C19823,pizzas[#All],3,FALSE)</f>
        <v>S</v>
      </c>
      <c r="H19823">
        <f>VLOOKUP(B19823,order_details[#All],4,FALSE)</f>
        <v>1</v>
      </c>
      <c r="I19823">
        <f>VLOOKUP(C19823,pizzas[#All],4,FALSE)</f>
        <v>12</v>
      </c>
      <c r="J19823">
        <f t="shared" si="1545"/>
        <v>12</v>
      </c>
      <c r="K19823" s="1">
        <f>VLOOKUP(B19823,orders[#All],2,FALSE)</f>
        <v>42150</v>
      </c>
      <c r="L19823" s="2">
        <f>VLOOKUP(B19823,orders[#All],3,FALSE)</f>
        <v>0.77277777777777779</v>
      </c>
      <c r="M19823" s="3" t="str">
        <f>TEXT(Table5[[#This Row],[Date]],"dddd")</f>
        <v>Tuesday</v>
      </c>
      <c r="N19823">
        <f t="shared" si="1546"/>
        <v>18</v>
      </c>
      <c r="O19823">
        <f t="shared" si="1547"/>
        <v>22</v>
      </c>
      <c r="P19823" s="4">
        <f t="shared" si="1548"/>
        <v>42150</v>
      </c>
      <c r="Q19823">
        <f t="shared" si="1549"/>
        <v>2015</v>
      </c>
    </row>
    <row r="19824" spans="1:17" x14ac:dyDescent="0.35">
      <c r="A19824" s="6">
        <v>19823</v>
      </c>
      <c r="B19824" s="9">
        <f>VLOOKUP(A19824,order_details[#All],2,FALSE)</f>
        <v>8716</v>
      </c>
      <c r="C19824" s="6" t="s">
        <v>70</v>
      </c>
      <c r="D19824" t="str">
        <f>VLOOKUP(C19824,pizzas[#All],2,FALSE)</f>
        <v>mediterraneo</v>
      </c>
      <c r="E19824" t="str">
        <f>VLOOKUP(D19824,pizza_types[#All],2,FALSE)</f>
        <v>The Mediterranean Pizza</v>
      </c>
      <c r="F19824" t="str">
        <f>VLOOKUP(D19824,pizza_types[#All],3,FALSE)</f>
        <v>Veggie</v>
      </c>
      <c r="G19824" t="str">
        <f>VLOOKUP(Full_Data!C19824,pizzas[#All],3,FALSE)</f>
        <v>L</v>
      </c>
      <c r="H19824">
        <f>VLOOKUP(B19824,order_details[#All],4,FALSE)</f>
        <v>1</v>
      </c>
      <c r="I19824">
        <f>VLOOKUP(C19824,pizzas[#All],4,FALSE)</f>
        <v>20.25</v>
      </c>
      <c r="J19824">
        <f t="shared" si="1545"/>
        <v>20.25</v>
      </c>
      <c r="K19824" s="1">
        <f>VLOOKUP(B19824,orders[#All],2,FALSE)</f>
        <v>42150</v>
      </c>
      <c r="L19824" s="2">
        <f>VLOOKUP(B19824,orders[#All],3,FALSE)</f>
        <v>0.77277777777777779</v>
      </c>
      <c r="M19824" s="3" t="str">
        <f>TEXT(Table5[[#This Row],[Date]],"dddd")</f>
        <v>Tuesday</v>
      </c>
      <c r="N19824">
        <f t="shared" si="1546"/>
        <v>18</v>
      </c>
      <c r="O19824">
        <f t="shared" si="1547"/>
        <v>22</v>
      </c>
      <c r="P19824" s="4">
        <f t="shared" si="1548"/>
        <v>42150</v>
      </c>
      <c r="Q19824">
        <f t="shared" si="1549"/>
        <v>2015</v>
      </c>
    </row>
    <row r="19825" spans="1:17" x14ac:dyDescent="0.35">
      <c r="A19825" s="6">
        <v>19824</v>
      </c>
      <c r="B19825" s="9">
        <f>VLOOKUP(A19825,order_details[#All],2,FALSE)</f>
        <v>8716</v>
      </c>
      <c r="C19825" s="6" t="s">
        <v>11</v>
      </c>
      <c r="D19825" t="str">
        <f>VLOOKUP(C19825,pizzas[#All],2,FALSE)</f>
        <v>thai_ckn</v>
      </c>
      <c r="E19825" t="str">
        <f>VLOOKUP(D19825,pizza_types[#All],2,FALSE)</f>
        <v>The Thai Chicken Pizza</v>
      </c>
      <c r="F19825" t="str">
        <f>VLOOKUP(D19825,pizza_types[#All],3,FALSE)</f>
        <v>Chicken</v>
      </c>
      <c r="G19825" t="str">
        <f>VLOOKUP(Full_Data!C19825,pizzas[#All],3,FALSE)</f>
        <v>L</v>
      </c>
      <c r="H19825">
        <f>VLOOKUP(B19825,order_details[#All],4,FALSE)</f>
        <v>1</v>
      </c>
      <c r="I19825">
        <f>VLOOKUP(C19825,pizzas[#All],4,FALSE)</f>
        <v>20.75</v>
      </c>
      <c r="J19825">
        <f t="shared" si="1545"/>
        <v>20.75</v>
      </c>
      <c r="K19825" s="1">
        <f>VLOOKUP(B19825,orders[#All],2,FALSE)</f>
        <v>42150</v>
      </c>
      <c r="L19825" s="2">
        <f>VLOOKUP(B19825,orders[#All],3,FALSE)</f>
        <v>0.77277777777777779</v>
      </c>
      <c r="M19825" s="3" t="str">
        <f>TEXT(Table5[[#This Row],[Date]],"dddd")</f>
        <v>Tuesday</v>
      </c>
      <c r="N19825">
        <f t="shared" si="1546"/>
        <v>18</v>
      </c>
      <c r="O19825">
        <f t="shared" si="1547"/>
        <v>22</v>
      </c>
      <c r="P19825" s="4">
        <f t="shared" si="1548"/>
        <v>42150</v>
      </c>
      <c r="Q19825">
        <f t="shared" si="1549"/>
        <v>2015</v>
      </c>
    </row>
    <row r="19826" spans="1:17" x14ac:dyDescent="0.35">
      <c r="A19826" s="6">
        <v>19825</v>
      </c>
      <c r="B19826" s="9">
        <f>VLOOKUP(A19826,order_details[#All],2,FALSE)</f>
        <v>8716</v>
      </c>
      <c r="C19826" s="6" t="s">
        <v>15</v>
      </c>
      <c r="D19826" t="str">
        <f>VLOOKUP(C19826,pizzas[#All],2,FALSE)</f>
        <v>the_greek</v>
      </c>
      <c r="E19826" t="str">
        <f>VLOOKUP(D19826,pizza_types[#All],2,FALSE)</f>
        <v>The Greek Pizza</v>
      </c>
      <c r="F19826" t="str">
        <f>VLOOKUP(D19826,pizza_types[#All],3,FALSE)</f>
        <v>Classic</v>
      </c>
      <c r="G19826" t="str">
        <f>VLOOKUP(Full_Data!C19826,pizzas[#All],3,FALSE)</f>
        <v>S</v>
      </c>
      <c r="H19826">
        <f>VLOOKUP(B19826,order_details[#All],4,FALSE)</f>
        <v>1</v>
      </c>
      <c r="I19826">
        <f>VLOOKUP(C19826,pizzas[#All],4,FALSE)</f>
        <v>12</v>
      </c>
      <c r="J19826">
        <f t="shared" si="1545"/>
        <v>12</v>
      </c>
      <c r="K19826" s="1">
        <f>VLOOKUP(B19826,orders[#All],2,FALSE)</f>
        <v>42150</v>
      </c>
      <c r="L19826" s="2">
        <f>VLOOKUP(B19826,orders[#All],3,FALSE)</f>
        <v>0.77277777777777779</v>
      </c>
      <c r="M19826" s="3" t="str">
        <f>TEXT(Table5[[#This Row],[Date]],"dddd")</f>
        <v>Tuesday</v>
      </c>
      <c r="N19826">
        <f t="shared" si="1546"/>
        <v>18</v>
      </c>
      <c r="O19826">
        <f t="shared" si="1547"/>
        <v>22</v>
      </c>
      <c r="P19826" s="4">
        <f t="shared" si="1548"/>
        <v>42150</v>
      </c>
      <c r="Q19826">
        <f t="shared" si="1549"/>
        <v>2015</v>
      </c>
    </row>
    <row r="19827" spans="1:17" x14ac:dyDescent="0.35">
      <c r="A19827" s="6">
        <v>19826</v>
      </c>
      <c r="B19827" s="9">
        <f>VLOOKUP(A19827,order_details[#All],2,FALSE)</f>
        <v>8717</v>
      </c>
      <c r="C19827" s="6" t="s">
        <v>56</v>
      </c>
      <c r="D19827" t="str">
        <f>VLOOKUP(C19827,pizzas[#All],2,FALSE)</f>
        <v>pep_msh_pep</v>
      </c>
      <c r="E19827" t="str">
        <f>VLOOKUP(D19827,pizza_types[#All],2,FALSE)</f>
        <v>The Pepperoni, Mushroom, and Peppers Pizza</v>
      </c>
      <c r="F19827" t="str">
        <f>VLOOKUP(D19827,pizza_types[#All],3,FALSE)</f>
        <v>Classic</v>
      </c>
      <c r="G19827" t="str">
        <f>VLOOKUP(Full_Data!C19827,pizzas[#All],3,FALSE)</f>
        <v>L</v>
      </c>
      <c r="H19827">
        <f>VLOOKUP(B19827,order_details[#All],4,FALSE)</f>
        <v>1</v>
      </c>
      <c r="I19827">
        <f>VLOOKUP(C19827,pizzas[#All],4,FALSE)</f>
        <v>17.5</v>
      </c>
      <c r="J19827">
        <f t="shared" si="1545"/>
        <v>17.5</v>
      </c>
      <c r="K19827" s="1">
        <f>VLOOKUP(B19827,orders[#All],2,FALSE)</f>
        <v>42150</v>
      </c>
      <c r="L19827" s="2">
        <f>VLOOKUP(B19827,orders[#All],3,FALSE)</f>
        <v>0.77366898148148144</v>
      </c>
      <c r="M19827" s="3" t="str">
        <f>TEXT(Table5[[#This Row],[Date]],"dddd")</f>
        <v>Tuesday</v>
      </c>
      <c r="N19827">
        <f t="shared" si="1546"/>
        <v>18</v>
      </c>
      <c r="O19827">
        <f t="shared" si="1547"/>
        <v>22</v>
      </c>
      <c r="P19827" s="4">
        <f t="shared" si="1548"/>
        <v>42150</v>
      </c>
      <c r="Q19827">
        <f t="shared" si="1549"/>
        <v>2015</v>
      </c>
    </row>
    <row r="19828" spans="1:17" x14ac:dyDescent="0.35">
      <c r="A19828" s="6">
        <v>19827</v>
      </c>
      <c r="B19828" s="9">
        <f>VLOOKUP(A19828,order_details[#All],2,FALSE)</f>
        <v>8718</v>
      </c>
      <c r="C19828" s="6" t="s">
        <v>59</v>
      </c>
      <c r="D19828" t="str">
        <f>VLOOKUP(C19828,pizzas[#All],2,FALSE)</f>
        <v>ckn_alfredo</v>
      </c>
      <c r="E19828" t="str">
        <f>VLOOKUP(D19828,pizza_types[#All],2,FALSE)</f>
        <v>The Chicken Alfredo Pizza</v>
      </c>
      <c r="F19828" t="str">
        <f>VLOOKUP(D19828,pizza_types[#All],3,FALSE)</f>
        <v>Chicken</v>
      </c>
      <c r="G19828" t="str">
        <f>VLOOKUP(Full_Data!C19828,pizzas[#All],3,FALSE)</f>
        <v>M</v>
      </c>
      <c r="H19828">
        <f>VLOOKUP(B19828,order_details[#All],4,FALSE)</f>
        <v>2</v>
      </c>
      <c r="I19828">
        <f>VLOOKUP(C19828,pizzas[#All],4,FALSE)</f>
        <v>16.75</v>
      </c>
      <c r="J19828">
        <f t="shared" si="1545"/>
        <v>33.5</v>
      </c>
      <c r="K19828" s="1">
        <f>VLOOKUP(B19828,orders[#All],2,FALSE)</f>
        <v>42150</v>
      </c>
      <c r="L19828" s="2">
        <f>VLOOKUP(B19828,orders[#All],3,FALSE)</f>
        <v>0.77657407407407408</v>
      </c>
      <c r="M19828" s="3" t="str">
        <f>TEXT(Table5[[#This Row],[Date]],"dddd")</f>
        <v>Tuesday</v>
      </c>
      <c r="N19828">
        <f t="shared" si="1546"/>
        <v>18</v>
      </c>
      <c r="O19828">
        <f t="shared" si="1547"/>
        <v>22</v>
      </c>
      <c r="P19828" s="4">
        <f t="shared" si="1548"/>
        <v>42150</v>
      </c>
      <c r="Q19828">
        <f t="shared" si="1549"/>
        <v>2015</v>
      </c>
    </row>
    <row r="19829" spans="1:17" x14ac:dyDescent="0.35">
      <c r="A19829" s="6">
        <v>19828</v>
      </c>
      <c r="B19829" s="9">
        <f>VLOOKUP(A19829,order_details[#All],2,FALSE)</f>
        <v>8718</v>
      </c>
      <c r="C19829" s="6" t="s">
        <v>52</v>
      </c>
      <c r="D19829" t="str">
        <f>VLOOKUP(C19829,pizzas[#All],2,FALSE)</f>
        <v>ckn_alfredo</v>
      </c>
      <c r="E19829" t="str">
        <f>VLOOKUP(D19829,pizza_types[#All],2,FALSE)</f>
        <v>The Chicken Alfredo Pizza</v>
      </c>
      <c r="F19829" t="str">
        <f>VLOOKUP(D19829,pizza_types[#All],3,FALSE)</f>
        <v>Chicken</v>
      </c>
      <c r="G19829" t="str">
        <f>VLOOKUP(Full_Data!C19829,pizzas[#All],3,FALSE)</f>
        <v>S</v>
      </c>
      <c r="H19829">
        <f>VLOOKUP(B19829,order_details[#All],4,FALSE)</f>
        <v>2</v>
      </c>
      <c r="I19829">
        <f>VLOOKUP(C19829,pizzas[#All],4,FALSE)</f>
        <v>12.75</v>
      </c>
      <c r="J19829">
        <f t="shared" si="1545"/>
        <v>25.5</v>
      </c>
      <c r="K19829" s="1">
        <f>VLOOKUP(B19829,orders[#All],2,FALSE)</f>
        <v>42150</v>
      </c>
      <c r="L19829" s="2">
        <f>VLOOKUP(B19829,orders[#All],3,FALSE)</f>
        <v>0.77657407407407408</v>
      </c>
      <c r="M19829" s="3" t="str">
        <f>TEXT(Table5[[#This Row],[Date]],"dddd")</f>
        <v>Tuesday</v>
      </c>
      <c r="N19829">
        <f t="shared" si="1546"/>
        <v>18</v>
      </c>
      <c r="O19829">
        <f t="shared" si="1547"/>
        <v>22</v>
      </c>
      <c r="P19829" s="4">
        <f t="shared" si="1548"/>
        <v>42150</v>
      </c>
      <c r="Q19829">
        <f t="shared" si="1549"/>
        <v>2015</v>
      </c>
    </row>
    <row r="19830" spans="1:17" x14ac:dyDescent="0.35">
      <c r="A19830" s="6">
        <v>19829</v>
      </c>
      <c r="B19830" s="9">
        <f>VLOOKUP(A19830,order_details[#All],2,FALSE)</f>
        <v>8718</v>
      </c>
      <c r="C19830" s="6" t="s">
        <v>8</v>
      </c>
      <c r="D19830" t="str">
        <f>VLOOKUP(C19830,pizzas[#All],2,FALSE)</f>
        <v>five_cheese</v>
      </c>
      <c r="E19830" t="str">
        <f>VLOOKUP(D19830,pizza_types[#All],2,FALSE)</f>
        <v>The Five Cheese Pizza</v>
      </c>
      <c r="F19830" t="str">
        <f>VLOOKUP(D19830,pizza_types[#All],3,FALSE)</f>
        <v>Veggie</v>
      </c>
      <c r="G19830" t="str">
        <f>VLOOKUP(Full_Data!C19830,pizzas[#All],3,FALSE)</f>
        <v>L</v>
      </c>
      <c r="H19830">
        <f>VLOOKUP(B19830,order_details[#All],4,FALSE)</f>
        <v>2</v>
      </c>
      <c r="I19830">
        <f>VLOOKUP(C19830,pizzas[#All],4,FALSE)</f>
        <v>18.5</v>
      </c>
      <c r="J19830">
        <f t="shared" si="1545"/>
        <v>37</v>
      </c>
      <c r="K19830" s="1">
        <f>VLOOKUP(B19830,orders[#All],2,FALSE)</f>
        <v>42150</v>
      </c>
      <c r="L19830" s="2">
        <f>VLOOKUP(B19830,orders[#All],3,FALSE)</f>
        <v>0.77657407407407408</v>
      </c>
      <c r="M19830" s="3" t="str">
        <f>TEXT(Table5[[#This Row],[Date]],"dddd")</f>
        <v>Tuesday</v>
      </c>
      <c r="N19830">
        <f t="shared" si="1546"/>
        <v>18</v>
      </c>
      <c r="O19830">
        <f t="shared" si="1547"/>
        <v>22</v>
      </c>
      <c r="P19830" s="4">
        <f t="shared" si="1548"/>
        <v>42150</v>
      </c>
      <c r="Q19830">
        <f t="shared" si="1549"/>
        <v>2015</v>
      </c>
    </row>
    <row r="19831" spans="1:17" x14ac:dyDescent="0.35">
      <c r="A19831" s="6">
        <v>19830</v>
      </c>
      <c r="B19831" s="9">
        <f>VLOOKUP(A19831,order_details[#All],2,FALSE)</f>
        <v>8718</v>
      </c>
      <c r="C19831" s="6" t="s">
        <v>24</v>
      </c>
      <c r="D19831" t="str">
        <f>VLOOKUP(C19831,pizzas[#All],2,FALSE)</f>
        <v>veggie_veg</v>
      </c>
      <c r="E19831" t="str">
        <f>VLOOKUP(D19831,pizza_types[#All],2,FALSE)</f>
        <v>The Vegetables + Vegetables Pizza</v>
      </c>
      <c r="F19831" t="str">
        <f>VLOOKUP(D19831,pizza_types[#All],3,FALSE)</f>
        <v>Veggie</v>
      </c>
      <c r="G19831" t="str">
        <f>VLOOKUP(Full_Data!C19831,pizzas[#All],3,FALSE)</f>
        <v>S</v>
      </c>
      <c r="H19831">
        <f>VLOOKUP(B19831,order_details[#All],4,FALSE)</f>
        <v>2</v>
      </c>
      <c r="I19831">
        <f>VLOOKUP(C19831,pizzas[#All],4,FALSE)</f>
        <v>12</v>
      </c>
      <c r="J19831">
        <f t="shared" si="1545"/>
        <v>24</v>
      </c>
      <c r="K19831" s="1">
        <f>VLOOKUP(B19831,orders[#All],2,FALSE)</f>
        <v>42150</v>
      </c>
      <c r="L19831" s="2">
        <f>VLOOKUP(B19831,orders[#All],3,FALSE)</f>
        <v>0.77657407407407408</v>
      </c>
      <c r="M19831" s="3" t="str">
        <f>TEXT(Table5[[#This Row],[Date]],"dddd")</f>
        <v>Tuesday</v>
      </c>
      <c r="N19831">
        <f t="shared" si="1546"/>
        <v>18</v>
      </c>
      <c r="O19831">
        <f t="shared" si="1547"/>
        <v>22</v>
      </c>
      <c r="P19831" s="4">
        <f t="shared" si="1548"/>
        <v>42150</v>
      </c>
      <c r="Q19831">
        <f t="shared" si="1549"/>
        <v>2015</v>
      </c>
    </row>
    <row r="19832" spans="1:17" x14ac:dyDescent="0.35">
      <c r="A19832" s="6">
        <v>19831</v>
      </c>
      <c r="B19832" s="9">
        <f>VLOOKUP(A19832,order_details[#All],2,FALSE)</f>
        <v>8719</v>
      </c>
      <c r="C19832" s="6" t="s">
        <v>45</v>
      </c>
      <c r="D19832" t="str">
        <f>VLOOKUP(C19832,pizzas[#All],2,FALSE)</f>
        <v>ital_cpcllo</v>
      </c>
      <c r="E19832" t="str">
        <f>VLOOKUP(D19832,pizza_types[#All],2,FALSE)</f>
        <v>The Italian Capocollo Pizza</v>
      </c>
      <c r="F19832" t="str">
        <f>VLOOKUP(D19832,pizza_types[#All],3,FALSE)</f>
        <v>Classic</v>
      </c>
      <c r="G19832" t="str">
        <f>VLOOKUP(Full_Data!C19832,pizzas[#All],3,FALSE)</f>
        <v>M</v>
      </c>
      <c r="H19832">
        <f>VLOOKUP(B19832,order_details[#All],4,FALSE)</f>
        <v>1</v>
      </c>
      <c r="I19832">
        <f>VLOOKUP(C19832,pizzas[#All],4,FALSE)</f>
        <v>16</v>
      </c>
      <c r="J19832">
        <f t="shared" si="1545"/>
        <v>16</v>
      </c>
      <c r="K19832" s="1">
        <f>VLOOKUP(B19832,orders[#All],2,FALSE)</f>
        <v>42150</v>
      </c>
      <c r="L19832" s="2">
        <f>VLOOKUP(B19832,orders[#All],3,FALSE)</f>
        <v>0.78472222222222221</v>
      </c>
      <c r="M19832" s="3" t="str">
        <f>TEXT(Table5[[#This Row],[Date]],"dddd")</f>
        <v>Tuesday</v>
      </c>
      <c r="N19832">
        <f t="shared" si="1546"/>
        <v>18</v>
      </c>
      <c r="O19832">
        <f t="shared" si="1547"/>
        <v>22</v>
      </c>
      <c r="P19832" s="4">
        <f t="shared" si="1548"/>
        <v>42150</v>
      </c>
      <c r="Q19832">
        <f t="shared" si="1549"/>
        <v>2015</v>
      </c>
    </row>
    <row r="19833" spans="1:17" x14ac:dyDescent="0.35">
      <c r="A19833" s="6">
        <v>19832</v>
      </c>
      <c r="B19833" s="9">
        <f>VLOOKUP(A19833,order_details[#All],2,FALSE)</f>
        <v>8719</v>
      </c>
      <c r="C19833" s="6" t="s">
        <v>76</v>
      </c>
      <c r="D19833" t="str">
        <f>VLOOKUP(C19833,pizzas[#All],2,FALSE)</f>
        <v>spinach_supr</v>
      </c>
      <c r="E19833" t="str">
        <f>VLOOKUP(D19833,pizza_types[#All],2,FALSE)</f>
        <v>The Spinach Supreme Pizza</v>
      </c>
      <c r="F19833" t="str">
        <f>VLOOKUP(D19833,pizza_types[#All],3,FALSE)</f>
        <v>Supreme</v>
      </c>
      <c r="G19833" t="str">
        <f>VLOOKUP(Full_Data!C19833,pizzas[#All],3,FALSE)</f>
        <v>L</v>
      </c>
      <c r="H19833">
        <f>VLOOKUP(B19833,order_details[#All],4,FALSE)</f>
        <v>1</v>
      </c>
      <c r="I19833">
        <f>VLOOKUP(C19833,pizzas[#All],4,FALSE)</f>
        <v>20.75</v>
      </c>
      <c r="J19833">
        <f t="shared" si="1545"/>
        <v>20.75</v>
      </c>
      <c r="K19833" s="1">
        <f>VLOOKUP(B19833,orders[#All],2,FALSE)</f>
        <v>42150</v>
      </c>
      <c r="L19833" s="2">
        <f>VLOOKUP(B19833,orders[#All],3,FALSE)</f>
        <v>0.78472222222222221</v>
      </c>
      <c r="M19833" s="3" t="str">
        <f>TEXT(Table5[[#This Row],[Date]],"dddd")</f>
        <v>Tuesday</v>
      </c>
      <c r="N19833">
        <f t="shared" si="1546"/>
        <v>18</v>
      </c>
      <c r="O19833">
        <f t="shared" si="1547"/>
        <v>22</v>
      </c>
      <c r="P19833" s="4">
        <f t="shared" si="1548"/>
        <v>42150</v>
      </c>
      <c r="Q19833">
        <f t="shared" si="1549"/>
        <v>2015</v>
      </c>
    </row>
    <row r="19834" spans="1:17" x14ac:dyDescent="0.35">
      <c r="A19834" s="6">
        <v>19833</v>
      </c>
      <c r="B19834" s="9">
        <f>VLOOKUP(A19834,order_details[#All],2,FALSE)</f>
        <v>8719</v>
      </c>
      <c r="C19834" s="6" t="s">
        <v>11</v>
      </c>
      <c r="D19834" t="str">
        <f>VLOOKUP(C19834,pizzas[#All],2,FALSE)</f>
        <v>thai_ckn</v>
      </c>
      <c r="E19834" t="str">
        <f>VLOOKUP(D19834,pizza_types[#All],2,FALSE)</f>
        <v>The Thai Chicken Pizza</v>
      </c>
      <c r="F19834" t="str">
        <f>VLOOKUP(D19834,pizza_types[#All],3,FALSE)</f>
        <v>Chicken</v>
      </c>
      <c r="G19834" t="str">
        <f>VLOOKUP(Full_Data!C19834,pizzas[#All],3,FALSE)</f>
        <v>L</v>
      </c>
      <c r="H19834">
        <f>VLOOKUP(B19834,order_details[#All],4,FALSE)</f>
        <v>1</v>
      </c>
      <c r="I19834">
        <f>VLOOKUP(C19834,pizzas[#All],4,FALSE)</f>
        <v>20.75</v>
      </c>
      <c r="J19834">
        <f t="shared" si="1545"/>
        <v>20.75</v>
      </c>
      <c r="K19834" s="1">
        <f>VLOOKUP(B19834,orders[#All],2,FALSE)</f>
        <v>42150</v>
      </c>
      <c r="L19834" s="2">
        <f>VLOOKUP(B19834,orders[#All],3,FALSE)</f>
        <v>0.78472222222222221</v>
      </c>
      <c r="M19834" s="3" t="str">
        <f>TEXT(Table5[[#This Row],[Date]],"dddd")</f>
        <v>Tuesday</v>
      </c>
      <c r="N19834">
        <f t="shared" si="1546"/>
        <v>18</v>
      </c>
      <c r="O19834">
        <f t="shared" si="1547"/>
        <v>22</v>
      </c>
      <c r="P19834" s="4">
        <f t="shared" si="1548"/>
        <v>42150</v>
      </c>
      <c r="Q19834">
        <f t="shared" si="1549"/>
        <v>2015</v>
      </c>
    </row>
    <row r="19835" spans="1:17" x14ac:dyDescent="0.35">
      <c r="A19835" s="6">
        <v>19834</v>
      </c>
      <c r="B19835" s="9">
        <f>VLOOKUP(A19835,order_details[#All],2,FALSE)</f>
        <v>8720</v>
      </c>
      <c r="C19835" s="6" t="s">
        <v>8</v>
      </c>
      <c r="D19835" t="str">
        <f>VLOOKUP(C19835,pizzas[#All],2,FALSE)</f>
        <v>five_cheese</v>
      </c>
      <c r="E19835" t="str">
        <f>VLOOKUP(D19835,pizza_types[#All],2,FALSE)</f>
        <v>The Five Cheese Pizza</v>
      </c>
      <c r="F19835" t="str">
        <f>VLOOKUP(D19835,pizza_types[#All],3,FALSE)</f>
        <v>Veggie</v>
      </c>
      <c r="G19835" t="str">
        <f>VLOOKUP(Full_Data!C19835,pizzas[#All],3,FALSE)</f>
        <v>L</v>
      </c>
      <c r="H19835">
        <f>VLOOKUP(B19835,order_details[#All],4,FALSE)</f>
        <v>1</v>
      </c>
      <c r="I19835">
        <f>VLOOKUP(C19835,pizzas[#All],4,FALSE)</f>
        <v>18.5</v>
      </c>
      <c r="J19835">
        <f t="shared" si="1545"/>
        <v>18.5</v>
      </c>
      <c r="K19835" s="1">
        <f>VLOOKUP(B19835,orders[#All],2,FALSE)</f>
        <v>42150</v>
      </c>
      <c r="L19835" s="2">
        <f>VLOOKUP(B19835,orders[#All],3,FALSE)</f>
        <v>0.80078703703703702</v>
      </c>
      <c r="M19835" s="3" t="str">
        <f>TEXT(Table5[[#This Row],[Date]],"dddd")</f>
        <v>Tuesday</v>
      </c>
      <c r="N19835">
        <f t="shared" si="1546"/>
        <v>19</v>
      </c>
      <c r="O19835">
        <f t="shared" si="1547"/>
        <v>22</v>
      </c>
      <c r="P19835" s="4">
        <f t="shared" si="1548"/>
        <v>42150</v>
      </c>
      <c r="Q19835">
        <f t="shared" si="1549"/>
        <v>2015</v>
      </c>
    </row>
    <row r="19836" spans="1:17" x14ac:dyDescent="0.35">
      <c r="A19836" s="6">
        <v>19835</v>
      </c>
      <c r="B19836" s="9">
        <f>VLOOKUP(A19836,order_details[#All],2,FALSE)</f>
        <v>8720</v>
      </c>
      <c r="C19836" s="6" t="s">
        <v>48</v>
      </c>
      <c r="D19836" t="str">
        <f>VLOOKUP(C19836,pizzas[#All],2,FALSE)</f>
        <v>pepperoni</v>
      </c>
      <c r="E19836" t="str">
        <f>VLOOKUP(D19836,pizza_types[#All],2,FALSE)</f>
        <v>The Pepperoni Pizza</v>
      </c>
      <c r="F19836" t="str">
        <f>VLOOKUP(D19836,pizza_types[#All],3,FALSE)</f>
        <v>Classic</v>
      </c>
      <c r="G19836" t="str">
        <f>VLOOKUP(Full_Data!C19836,pizzas[#All],3,FALSE)</f>
        <v>M</v>
      </c>
      <c r="H19836">
        <f>VLOOKUP(B19836,order_details[#All],4,FALSE)</f>
        <v>1</v>
      </c>
      <c r="I19836">
        <f>VLOOKUP(C19836,pizzas[#All],4,FALSE)</f>
        <v>12.5</v>
      </c>
      <c r="J19836">
        <f t="shared" si="1545"/>
        <v>12.5</v>
      </c>
      <c r="K19836" s="1">
        <f>VLOOKUP(B19836,orders[#All],2,FALSE)</f>
        <v>42150</v>
      </c>
      <c r="L19836" s="2">
        <f>VLOOKUP(B19836,orders[#All],3,FALSE)</f>
        <v>0.80078703703703702</v>
      </c>
      <c r="M19836" s="3" t="str">
        <f>TEXT(Table5[[#This Row],[Date]],"dddd")</f>
        <v>Tuesday</v>
      </c>
      <c r="N19836">
        <f t="shared" si="1546"/>
        <v>19</v>
      </c>
      <c r="O19836">
        <f t="shared" si="1547"/>
        <v>22</v>
      </c>
      <c r="P19836" s="4">
        <f t="shared" si="1548"/>
        <v>42150</v>
      </c>
      <c r="Q19836">
        <f t="shared" si="1549"/>
        <v>2015</v>
      </c>
    </row>
    <row r="19837" spans="1:17" x14ac:dyDescent="0.35">
      <c r="A19837" s="6">
        <v>19836</v>
      </c>
      <c r="B19837" s="9">
        <f>VLOOKUP(A19837,order_details[#All],2,FALSE)</f>
        <v>8721</v>
      </c>
      <c r="C19837" s="6" t="s">
        <v>67</v>
      </c>
      <c r="D19837" t="str">
        <f>VLOOKUP(C19837,pizzas[#All],2,FALSE)</f>
        <v>pep_msh_pep</v>
      </c>
      <c r="E19837" t="str">
        <f>VLOOKUP(D19837,pizza_types[#All],2,FALSE)</f>
        <v>The Pepperoni, Mushroom, and Peppers Pizza</v>
      </c>
      <c r="F19837" t="str">
        <f>VLOOKUP(D19837,pizza_types[#All],3,FALSE)</f>
        <v>Classic</v>
      </c>
      <c r="G19837" t="str">
        <f>VLOOKUP(Full_Data!C19837,pizzas[#All],3,FALSE)</f>
        <v>S</v>
      </c>
      <c r="H19837">
        <f>VLOOKUP(B19837,order_details[#All],4,FALSE)</f>
        <v>1</v>
      </c>
      <c r="I19837">
        <f>VLOOKUP(C19837,pizzas[#All],4,FALSE)</f>
        <v>11</v>
      </c>
      <c r="J19837">
        <f t="shared" si="1545"/>
        <v>11</v>
      </c>
      <c r="K19837" s="1">
        <f>VLOOKUP(B19837,orders[#All],2,FALSE)</f>
        <v>42150</v>
      </c>
      <c r="L19837" s="2">
        <f>VLOOKUP(B19837,orders[#All],3,FALSE)</f>
        <v>0.80751157407407403</v>
      </c>
      <c r="M19837" s="3" t="str">
        <f>TEXT(Table5[[#This Row],[Date]],"dddd")</f>
        <v>Tuesday</v>
      </c>
      <c r="N19837">
        <f t="shared" si="1546"/>
        <v>19</v>
      </c>
      <c r="O19837">
        <f t="shared" si="1547"/>
        <v>22</v>
      </c>
      <c r="P19837" s="4">
        <f t="shared" si="1548"/>
        <v>42150</v>
      </c>
      <c r="Q19837">
        <f t="shared" si="1549"/>
        <v>2015</v>
      </c>
    </row>
    <row r="19838" spans="1:17" x14ac:dyDescent="0.35">
      <c r="A19838" s="6">
        <v>19837</v>
      </c>
      <c r="B19838" s="9">
        <f>VLOOKUP(A19838,order_details[#All],2,FALSE)</f>
        <v>8722</v>
      </c>
      <c r="C19838" s="6" t="s">
        <v>59</v>
      </c>
      <c r="D19838" t="str">
        <f>VLOOKUP(C19838,pizzas[#All],2,FALSE)</f>
        <v>ckn_alfredo</v>
      </c>
      <c r="E19838" t="str">
        <f>VLOOKUP(D19838,pizza_types[#All],2,FALSE)</f>
        <v>The Chicken Alfredo Pizza</v>
      </c>
      <c r="F19838" t="str">
        <f>VLOOKUP(D19838,pizza_types[#All],3,FALSE)</f>
        <v>Chicken</v>
      </c>
      <c r="G19838" t="str">
        <f>VLOOKUP(Full_Data!C19838,pizzas[#All],3,FALSE)</f>
        <v>M</v>
      </c>
      <c r="H19838">
        <f>VLOOKUP(B19838,order_details[#All],4,FALSE)</f>
        <v>1</v>
      </c>
      <c r="I19838">
        <f>VLOOKUP(C19838,pizzas[#All],4,FALSE)</f>
        <v>16.75</v>
      </c>
      <c r="J19838">
        <f t="shared" si="1545"/>
        <v>16.75</v>
      </c>
      <c r="K19838" s="1">
        <f>VLOOKUP(B19838,orders[#All],2,FALSE)</f>
        <v>42150</v>
      </c>
      <c r="L19838" s="2">
        <f>VLOOKUP(B19838,orders[#All],3,FALSE)</f>
        <v>0.81371527777777775</v>
      </c>
      <c r="M19838" s="3" t="str">
        <f>TEXT(Table5[[#This Row],[Date]],"dddd")</f>
        <v>Tuesday</v>
      </c>
      <c r="N19838">
        <f t="shared" si="1546"/>
        <v>19</v>
      </c>
      <c r="O19838">
        <f t="shared" si="1547"/>
        <v>22</v>
      </c>
      <c r="P19838" s="4">
        <f t="shared" si="1548"/>
        <v>42150</v>
      </c>
      <c r="Q19838">
        <f t="shared" si="1549"/>
        <v>2015</v>
      </c>
    </row>
    <row r="19839" spans="1:17" x14ac:dyDescent="0.35">
      <c r="A19839" s="6">
        <v>19838</v>
      </c>
      <c r="B19839" s="9">
        <f>VLOOKUP(A19839,order_details[#All],2,FALSE)</f>
        <v>8722</v>
      </c>
      <c r="C19839" s="6" t="s">
        <v>80</v>
      </c>
      <c r="D19839" t="str">
        <f>VLOOKUP(C19839,pizzas[#All],2,FALSE)</f>
        <v>ckn_pesto</v>
      </c>
      <c r="E19839" t="str">
        <f>VLOOKUP(D19839,pizza_types[#All],2,FALSE)</f>
        <v>The Chicken Pesto Pizza</v>
      </c>
      <c r="F19839" t="str">
        <f>VLOOKUP(D19839,pizza_types[#All],3,FALSE)</f>
        <v>Chicken</v>
      </c>
      <c r="G19839" t="str">
        <f>VLOOKUP(Full_Data!C19839,pizzas[#All],3,FALSE)</f>
        <v>S</v>
      </c>
      <c r="H19839">
        <f>VLOOKUP(B19839,order_details[#All],4,FALSE)</f>
        <v>1</v>
      </c>
      <c r="I19839">
        <f>VLOOKUP(C19839,pizzas[#All],4,FALSE)</f>
        <v>12.75</v>
      </c>
      <c r="J19839">
        <f t="shared" si="1545"/>
        <v>12.75</v>
      </c>
      <c r="K19839" s="1">
        <f>VLOOKUP(B19839,orders[#All],2,FALSE)</f>
        <v>42150</v>
      </c>
      <c r="L19839" s="2">
        <f>VLOOKUP(B19839,orders[#All],3,FALSE)</f>
        <v>0.81371527777777775</v>
      </c>
      <c r="M19839" s="3" t="str">
        <f>TEXT(Table5[[#This Row],[Date]],"dddd")</f>
        <v>Tuesday</v>
      </c>
      <c r="N19839">
        <f t="shared" si="1546"/>
        <v>19</v>
      </c>
      <c r="O19839">
        <f t="shared" si="1547"/>
        <v>22</v>
      </c>
      <c r="P19839" s="4">
        <f t="shared" si="1548"/>
        <v>42150</v>
      </c>
      <c r="Q19839">
        <f t="shared" si="1549"/>
        <v>2015</v>
      </c>
    </row>
    <row r="19840" spans="1:17" x14ac:dyDescent="0.35">
      <c r="A19840" s="6">
        <v>19839</v>
      </c>
      <c r="B19840" s="9">
        <f>VLOOKUP(A19840,order_details[#All],2,FALSE)</f>
        <v>8722</v>
      </c>
      <c r="C19840" s="6" t="s">
        <v>35</v>
      </c>
      <c r="D19840" t="str">
        <f>VLOOKUP(C19840,pizzas[#All],2,FALSE)</f>
        <v>four_cheese</v>
      </c>
      <c r="E19840" t="str">
        <f>VLOOKUP(D19840,pizza_types[#All],2,FALSE)</f>
        <v>The Four Cheese Pizza</v>
      </c>
      <c r="F19840" t="str">
        <f>VLOOKUP(D19840,pizza_types[#All],3,FALSE)</f>
        <v>Veggie</v>
      </c>
      <c r="G19840" t="str">
        <f>VLOOKUP(Full_Data!C19840,pizzas[#All],3,FALSE)</f>
        <v>L</v>
      </c>
      <c r="H19840">
        <f>VLOOKUP(B19840,order_details[#All],4,FALSE)</f>
        <v>1</v>
      </c>
      <c r="I19840">
        <f>VLOOKUP(C19840,pizzas[#All],4,FALSE)</f>
        <v>17.95</v>
      </c>
      <c r="J19840">
        <f t="shared" si="1545"/>
        <v>17.95</v>
      </c>
      <c r="K19840" s="1">
        <f>VLOOKUP(B19840,orders[#All],2,FALSE)</f>
        <v>42150</v>
      </c>
      <c r="L19840" s="2">
        <f>VLOOKUP(B19840,orders[#All],3,FALSE)</f>
        <v>0.81371527777777775</v>
      </c>
      <c r="M19840" s="3" t="str">
        <f>TEXT(Table5[[#This Row],[Date]],"dddd")</f>
        <v>Tuesday</v>
      </c>
      <c r="N19840">
        <f t="shared" si="1546"/>
        <v>19</v>
      </c>
      <c r="O19840">
        <f t="shared" si="1547"/>
        <v>22</v>
      </c>
      <c r="P19840" s="4">
        <f t="shared" si="1548"/>
        <v>42150</v>
      </c>
      <c r="Q19840">
        <f t="shared" si="1549"/>
        <v>2015</v>
      </c>
    </row>
    <row r="19841" spans="1:17" x14ac:dyDescent="0.35">
      <c r="A19841" s="6">
        <v>19840</v>
      </c>
      <c r="B19841" s="9">
        <f>VLOOKUP(A19841,order_details[#All],2,FALSE)</f>
        <v>8723</v>
      </c>
      <c r="C19841" s="6" t="s">
        <v>40</v>
      </c>
      <c r="D19841" t="str">
        <f>VLOOKUP(C19841,pizzas[#All],2,FALSE)</f>
        <v>mediterraneo</v>
      </c>
      <c r="E19841" t="str">
        <f>VLOOKUP(D19841,pizza_types[#All],2,FALSE)</f>
        <v>The Mediterranean Pizza</v>
      </c>
      <c r="F19841" t="str">
        <f>VLOOKUP(D19841,pizza_types[#All],3,FALSE)</f>
        <v>Veggie</v>
      </c>
      <c r="G19841" t="str">
        <f>VLOOKUP(Full_Data!C19841,pizzas[#All],3,FALSE)</f>
        <v>M</v>
      </c>
      <c r="H19841">
        <f>VLOOKUP(B19841,order_details[#All],4,FALSE)</f>
        <v>1</v>
      </c>
      <c r="I19841">
        <f>VLOOKUP(C19841,pizzas[#All],4,FALSE)</f>
        <v>16</v>
      </c>
      <c r="J19841">
        <f t="shared" si="1545"/>
        <v>16</v>
      </c>
      <c r="K19841" s="1">
        <f>VLOOKUP(B19841,orders[#All],2,FALSE)</f>
        <v>42150</v>
      </c>
      <c r="L19841" s="2">
        <f>VLOOKUP(B19841,orders[#All],3,FALSE)</f>
        <v>0.82459490740740737</v>
      </c>
      <c r="M19841" s="3" t="str">
        <f>TEXT(Table5[[#This Row],[Date]],"dddd")</f>
        <v>Tuesday</v>
      </c>
      <c r="N19841">
        <f t="shared" si="1546"/>
        <v>19</v>
      </c>
      <c r="O19841">
        <f t="shared" si="1547"/>
        <v>22</v>
      </c>
      <c r="P19841" s="4">
        <f t="shared" si="1548"/>
        <v>42150</v>
      </c>
      <c r="Q19841">
        <f t="shared" si="1549"/>
        <v>2015</v>
      </c>
    </row>
    <row r="19842" spans="1:17" x14ac:dyDescent="0.35">
      <c r="A19842" s="6">
        <v>19841</v>
      </c>
      <c r="B19842" s="9">
        <f>VLOOKUP(A19842,order_details[#All],2,FALSE)</f>
        <v>8724</v>
      </c>
      <c r="C19842" s="6" t="s">
        <v>27</v>
      </c>
      <c r="D19842" t="str">
        <f>VLOOKUP(C19842,pizzas[#All],2,FALSE)</f>
        <v>bbq_ckn</v>
      </c>
      <c r="E19842" t="str">
        <f>VLOOKUP(D19842,pizza_types[#All],2,FALSE)</f>
        <v>The Barbecue Chicken Pizza</v>
      </c>
      <c r="F19842" t="str">
        <f>VLOOKUP(D19842,pizza_types[#All],3,FALSE)</f>
        <v>Chicken</v>
      </c>
      <c r="G19842" t="str">
        <f>VLOOKUP(Full_Data!C19842,pizzas[#All],3,FALSE)</f>
        <v>L</v>
      </c>
      <c r="H19842">
        <f>VLOOKUP(B19842,order_details[#All],4,FALSE)</f>
        <v>1</v>
      </c>
      <c r="I19842">
        <f>VLOOKUP(C19842,pizzas[#All],4,FALSE)</f>
        <v>20.75</v>
      </c>
      <c r="J19842">
        <f t="shared" si="1545"/>
        <v>20.75</v>
      </c>
      <c r="K19842" s="1">
        <f>VLOOKUP(B19842,orders[#All],2,FALSE)</f>
        <v>42150</v>
      </c>
      <c r="L19842" s="2">
        <f>VLOOKUP(B19842,orders[#All],3,FALSE)</f>
        <v>0.82773148148148146</v>
      </c>
      <c r="M19842" s="3" t="str">
        <f>TEXT(Table5[[#This Row],[Date]],"dddd")</f>
        <v>Tuesday</v>
      </c>
      <c r="N19842">
        <f t="shared" si="1546"/>
        <v>19</v>
      </c>
      <c r="O19842">
        <f t="shared" si="1547"/>
        <v>22</v>
      </c>
      <c r="P19842" s="4">
        <f t="shared" si="1548"/>
        <v>42150</v>
      </c>
      <c r="Q19842">
        <f t="shared" si="1549"/>
        <v>2015</v>
      </c>
    </row>
    <row r="19843" spans="1:17" x14ac:dyDescent="0.35">
      <c r="A19843" s="6">
        <v>19842</v>
      </c>
      <c r="B19843" s="9">
        <f>VLOOKUP(A19843,order_details[#All],2,FALSE)</f>
        <v>8724</v>
      </c>
      <c r="C19843" s="6" t="s">
        <v>59</v>
      </c>
      <c r="D19843" t="str">
        <f>VLOOKUP(C19843,pizzas[#All],2,FALSE)</f>
        <v>ckn_alfredo</v>
      </c>
      <c r="E19843" t="str">
        <f>VLOOKUP(D19843,pizza_types[#All],2,FALSE)</f>
        <v>The Chicken Alfredo Pizza</v>
      </c>
      <c r="F19843" t="str">
        <f>VLOOKUP(D19843,pizza_types[#All],3,FALSE)</f>
        <v>Chicken</v>
      </c>
      <c r="G19843" t="str">
        <f>VLOOKUP(Full_Data!C19843,pizzas[#All],3,FALSE)</f>
        <v>M</v>
      </c>
      <c r="H19843">
        <f>VLOOKUP(B19843,order_details[#All],4,FALSE)</f>
        <v>1</v>
      </c>
      <c r="I19843">
        <f>VLOOKUP(C19843,pizzas[#All],4,FALSE)</f>
        <v>16.75</v>
      </c>
      <c r="J19843">
        <f t="shared" ref="J19843:J19906" si="1550">H19843*I19843</f>
        <v>16.75</v>
      </c>
      <c r="K19843" s="1">
        <f>VLOOKUP(B19843,orders[#All],2,FALSE)</f>
        <v>42150</v>
      </c>
      <c r="L19843" s="2">
        <f>VLOOKUP(B19843,orders[#All],3,FALSE)</f>
        <v>0.82773148148148146</v>
      </c>
      <c r="M19843" s="3" t="str">
        <f>TEXT(Table5[[#This Row],[Date]],"dddd")</f>
        <v>Tuesday</v>
      </c>
      <c r="N19843">
        <f t="shared" ref="N19843:N19906" si="1551">HOUR(L19843)</f>
        <v>19</v>
      </c>
      <c r="O19843">
        <f t="shared" ref="O19843:O19906" si="1552">WEEKNUM(K19843)</f>
        <v>22</v>
      </c>
      <c r="P19843" s="4">
        <f t="shared" ref="P19843:P19906" si="1553">K19843</f>
        <v>42150</v>
      </c>
      <c r="Q19843">
        <f t="shared" ref="Q19843:Q19906" si="1554">YEAR(K19843)</f>
        <v>2015</v>
      </c>
    </row>
    <row r="19844" spans="1:17" x14ac:dyDescent="0.35">
      <c r="A19844" s="6">
        <v>19843</v>
      </c>
      <c r="B19844" s="9">
        <f>VLOOKUP(A19844,order_details[#All],2,FALSE)</f>
        <v>8724</v>
      </c>
      <c r="C19844" s="6" t="s">
        <v>92</v>
      </c>
      <c r="D19844" t="str">
        <f>VLOOKUP(C19844,pizzas[#All],2,FALSE)</f>
        <v>the_greek</v>
      </c>
      <c r="E19844" t="str">
        <f>VLOOKUP(D19844,pizza_types[#All],2,FALSE)</f>
        <v>The Greek Pizza</v>
      </c>
      <c r="F19844" t="str">
        <f>VLOOKUP(D19844,pizza_types[#All],3,FALSE)</f>
        <v>Classic</v>
      </c>
      <c r="G19844" t="str">
        <f>VLOOKUP(Full_Data!C19844,pizzas[#All],3,FALSE)</f>
        <v>L</v>
      </c>
      <c r="H19844">
        <f>VLOOKUP(B19844,order_details[#All],4,FALSE)</f>
        <v>1</v>
      </c>
      <c r="I19844">
        <f>VLOOKUP(C19844,pizzas[#All],4,FALSE)</f>
        <v>20.5</v>
      </c>
      <c r="J19844">
        <f t="shared" si="1550"/>
        <v>20.5</v>
      </c>
      <c r="K19844" s="1">
        <f>VLOOKUP(B19844,orders[#All],2,FALSE)</f>
        <v>42150</v>
      </c>
      <c r="L19844" s="2">
        <f>VLOOKUP(B19844,orders[#All],3,FALSE)</f>
        <v>0.82773148148148146</v>
      </c>
      <c r="M19844" s="3" t="str">
        <f>TEXT(Table5[[#This Row],[Date]],"dddd")</f>
        <v>Tuesday</v>
      </c>
      <c r="N19844">
        <f t="shared" si="1551"/>
        <v>19</v>
      </c>
      <c r="O19844">
        <f t="shared" si="1552"/>
        <v>22</v>
      </c>
      <c r="P19844" s="4">
        <f t="shared" si="1553"/>
        <v>42150</v>
      </c>
      <c r="Q19844">
        <f t="shared" si="1554"/>
        <v>2015</v>
      </c>
    </row>
    <row r="19845" spans="1:17" x14ac:dyDescent="0.35">
      <c r="A19845" s="6">
        <v>19844</v>
      </c>
      <c r="B19845" s="9">
        <f>VLOOKUP(A19845,order_details[#All],2,FALSE)</f>
        <v>8724</v>
      </c>
      <c r="C19845" s="6" t="s">
        <v>65</v>
      </c>
      <c r="D19845" t="str">
        <f>VLOOKUP(C19845,pizzas[#All],2,FALSE)</f>
        <v>the_greek</v>
      </c>
      <c r="E19845" t="str">
        <f>VLOOKUP(D19845,pizza_types[#All],2,FALSE)</f>
        <v>The Greek Pizza</v>
      </c>
      <c r="F19845" t="str">
        <f>VLOOKUP(D19845,pizza_types[#All],3,FALSE)</f>
        <v>Classic</v>
      </c>
      <c r="G19845" t="str">
        <f>VLOOKUP(Full_Data!C19845,pizzas[#All],3,FALSE)</f>
        <v>XL</v>
      </c>
      <c r="H19845">
        <f>VLOOKUP(B19845,order_details[#All],4,FALSE)</f>
        <v>1</v>
      </c>
      <c r="I19845">
        <f>VLOOKUP(C19845,pizzas[#All],4,FALSE)</f>
        <v>25.5</v>
      </c>
      <c r="J19845">
        <f t="shared" si="1550"/>
        <v>25.5</v>
      </c>
      <c r="K19845" s="1">
        <f>VLOOKUP(B19845,orders[#All],2,FALSE)</f>
        <v>42150</v>
      </c>
      <c r="L19845" s="2">
        <f>VLOOKUP(B19845,orders[#All],3,FALSE)</f>
        <v>0.82773148148148146</v>
      </c>
      <c r="M19845" s="3" t="str">
        <f>TEXT(Table5[[#This Row],[Date]],"dddd")</f>
        <v>Tuesday</v>
      </c>
      <c r="N19845">
        <f t="shared" si="1551"/>
        <v>19</v>
      </c>
      <c r="O19845">
        <f t="shared" si="1552"/>
        <v>22</v>
      </c>
      <c r="P19845" s="4">
        <f t="shared" si="1553"/>
        <v>42150</v>
      </c>
      <c r="Q19845">
        <f t="shared" si="1554"/>
        <v>2015</v>
      </c>
    </row>
    <row r="19846" spans="1:17" x14ac:dyDescent="0.35">
      <c r="A19846" s="6">
        <v>19845</v>
      </c>
      <c r="B19846" s="9">
        <f>VLOOKUP(A19846,order_details[#All],2,FALSE)</f>
        <v>8725</v>
      </c>
      <c r="C19846" s="6" t="s">
        <v>91</v>
      </c>
      <c r="D19846" t="str">
        <f>VLOOKUP(C19846,pizzas[#All],2,FALSE)</f>
        <v>calabrese</v>
      </c>
      <c r="E19846" t="str">
        <f>VLOOKUP(D19846,pizza_types[#All],2,FALSE)</f>
        <v>The Calabrese Pizza</v>
      </c>
      <c r="F19846" t="str">
        <f>VLOOKUP(D19846,pizza_types[#All],3,FALSE)</f>
        <v>Supreme</v>
      </c>
      <c r="G19846" t="str">
        <f>VLOOKUP(Full_Data!C19846,pizzas[#All],3,FALSE)</f>
        <v>S</v>
      </c>
      <c r="H19846">
        <f>VLOOKUP(B19846,order_details[#All],4,FALSE)</f>
        <v>1</v>
      </c>
      <c r="I19846">
        <f>VLOOKUP(C19846,pizzas[#All],4,FALSE)</f>
        <v>12.25</v>
      </c>
      <c r="J19846">
        <f t="shared" si="1550"/>
        <v>12.25</v>
      </c>
      <c r="K19846" s="1">
        <f>VLOOKUP(B19846,orders[#All],2,FALSE)</f>
        <v>42150</v>
      </c>
      <c r="L19846" s="2">
        <f>VLOOKUP(B19846,orders[#All],3,FALSE)</f>
        <v>0.83824074074074073</v>
      </c>
      <c r="M19846" s="3" t="str">
        <f>TEXT(Table5[[#This Row],[Date]],"dddd")</f>
        <v>Tuesday</v>
      </c>
      <c r="N19846">
        <f t="shared" si="1551"/>
        <v>20</v>
      </c>
      <c r="O19846">
        <f t="shared" si="1552"/>
        <v>22</v>
      </c>
      <c r="P19846" s="4">
        <f t="shared" si="1553"/>
        <v>42150</v>
      </c>
      <c r="Q19846">
        <f t="shared" si="1554"/>
        <v>2015</v>
      </c>
    </row>
    <row r="19847" spans="1:17" x14ac:dyDescent="0.35">
      <c r="A19847" s="6">
        <v>19846</v>
      </c>
      <c r="B19847" s="9">
        <f>VLOOKUP(A19847,order_details[#All],2,FALSE)</f>
        <v>8725</v>
      </c>
      <c r="C19847" s="6" t="s">
        <v>7</v>
      </c>
      <c r="D19847" t="str">
        <f>VLOOKUP(C19847,pizzas[#All],2,FALSE)</f>
        <v>classic_dlx</v>
      </c>
      <c r="E19847" t="str">
        <f>VLOOKUP(D19847,pizza_types[#All],2,FALSE)</f>
        <v>The Classic Deluxe Pizza</v>
      </c>
      <c r="F19847" t="str">
        <f>VLOOKUP(D19847,pizza_types[#All],3,FALSE)</f>
        <v>Classic</v>
      </c>
      <c r="G19847" t="str">
        <f>VLOOKUP(Full_Data!C19847,pizzas[#All],3,FALSE)</f>
        <v>M</v>
      </c>
      <c r="H19847">
        <f>VLOOKUP(B19847,order_details[#All],4,FALSE)</f>
        <v>1</v>
      </c>
      <c r="I19847">
        <f>VLOOKUP(C19847,pizzas[#All],4,FALSE)</f>
        <v>16</v>
      </c>
      <c r="J19847">
        <f t="shared" si="1550"/>
        <v>16</v>
      </c>
      <c r="K19847" s="1">
        <f>VLOOKUP(B19847,orders[#All],2,FALSE)</f>
        <v>42150</v>
      </c>
      <c r="L19847" s="2">
        <f>VLOOKUP(B19847,orders[#All],3,FALSE)</f>
        <v>0.83824074074074073</v>
      </c>
      <c r="M19847" s="3" t="str">
        <f>TEXT(Table5[[#This Row],[Date]],"dddd")</f>
        <v>Tuesday</v>
      </c>
      <c r="N19847">
        <f t="shared" si="1551"/>
        <v>20</v>
      </c>
      <c r="O19847">
        <f t="shared" si="1552"/>
        <v>22</v>
      </c>
      <c r="P19847" s="4">
        <f t="shared" si="1553"/>
        <v>42150</v>
      </c>
      <c r="Q19847">
        <f t="shared" si="1554"/>
        <v>2015</v>
      </c>
    </row>
    <row r="19848" spans="1:17" x14ac:dyDescent="0.35">
      <c r="A19848" s="6">
        <v>19847</v>
      </c>
      <c r="B19848" s="9">
        <f>VLOOKUP(A19848,order_details[#All],2,FALSE)</f>
        <v>8725</v>
      </c>
      <c r="C19848" s="6" t="s">
        <v>22</v>
      </c>
      <c r="D19848" t="str">
        <f>VLOOKUP(C19848,pizzas[#All],2,FALSE)</f>
        <v>spicy_ital</v>
      </c>
      <c r="E19848" t="str">
        <f>VLOOKUP(D19848,pizza_types[#All],2,FALSE)</f>
        <v>The Spicy Italian Pizza</v>
      </c>
      <c r="F19848" t="str">
        <f>VLOOKUP(D19848,pizza_types[#All],3,FALSE)</f>
        <v>Supreme</v>
      </c>
      <c r="G19848" t="str">
        <f>VLOOKUP(Full_Data!C19848,pizzas[#All],3,FALSE)</f>
        <v>L</v>
      </c>
      <c r="H19848">
        <f>VLOOKUP(B19848,order_details[#All],4,FALSE)</f>
        <v>1</v>
      </c>
      <c r="I19848">
        <f>VLOOKUP(C19848,pizzas[#All],4,FALSE)</f>
        <v>20.75</v>
      </c>
      <c r="J19848">
        <f t="shared" si="1550"/>
        <v>20.75</v>
      </c>
      <c r="K19848" s="1">
        <f>VLOOKUP(B19848,orders[#All],2,FALSE)</f>
        <v>42150</v>
      </c>
      <c r="L19848" s="2">
        <f>VLOOKUP(B19848,orders[#All],3,FALSE)</f>
        <v>0.83824074074074073</v>
      </c>
      <c r="M19848" s="3" t="str">
        <f>TEXT(Table5[[#This Row],[Date]],"dddd")</f>
        <v>Tuesday</v>
      </c>
      <c r="N19848">
        <f t="shared" si="1551"/>
        <v>20</v>
      </c>
      <c r="O19848">
        <f t="shared" si="1552"/>
        <v>22</v>
      </c>
      <c r="P19848" s="4">
        <f t="shared" si="1553"/>
        <v>42150</v>
      </c>
      <c r="Q19848">
        <f t="shared" si="1554"/>
        <v>2015</v>
      </c>
    </row>
    <row r="19849" spans="1:17" x14ac:dyDescent="0.35">
      <c r="A19849" s="6">
        <v>19848</v>
      </c>
      <c r="B19849" s="9">
        <f>VLOOKUP(A19849,order_details[#All],2,FALSE)</f>
        <v>8726</v>
      </c>
      <c r="C19849" s="6" t="s">
        <v>53</v>
      </c>
      <c r="D19849" t="str">
        <f>VLOOKUP(C19849,pizzas[#All],2,FALSE)</f>
        <v>pepperoni</v>
      </c>
      <c r="E19849" t="str">
        <f>VLOOKUP(D19849,pizza_types[#All],2,FALSE)</f>
        <v>The Pepperoni Pizza</v>
      </c>
      <c r="F19849" t="str">
        <f>VLOOKUP(D19849,pizza_types[#All],3,FALSE)</f>
        <v>Classic</v>
      </c>
      <c r="G19849" t="str">
        <f>VLOOKUP(Full_Data!C19849,pizzas[#All],3,FALSE)</f>
        <v>S</v>
      </c>
      <c r="H19849">
        <f>VLOOKUP(B19849,order_details[#All],4,FALSE)</f>
        <v>1</v>
      </c>
      <c r="I19849">
        <f>VLOOKUP(C19849,pizzas[#All],4,FALSE)</f>
        <v>9.75</v>
      </c>
      <c r="J19849">
        <f t="shared" si="1550"/>
        <v>9.75</v>
      </c>
      <c r="K19849" s="1">
        <f>VLOOKUP(B19849,orders[#All],2,FALSE)</f>
        <v>42150</v>
      </c>
      <c r="L19849" s="2">
        <f>VLOOKUP(B19849,orders[#All],3,FALSE)</f>
        <v>0.86447916666666669</v>
      </c>
      <c r="M19849" s="3" t="str">
        <f>TEXT(Table5[[#This Row],[Date]],"dddd")</f>
        <v>Tuesday</v>
      </c>
      <c r="N19849">
        <f t="shared" si="1551"/>
        <v>20</v>
      </c>
      <c r="O19849">
        <f t="shared" si="1552"/>
        <v>22</v>
      </c>
      <c r="P19849" s="4">
        <f t="shared" si="1553"/>
        <v>42150</v>
      </c>
      <c r="Q19849">
        <f t="shared" si="1554"/>
        <v>2015</v>
      </c>
    </row>
    <row r="19850" spans="1:17" x14ac:dyDescent="0.35">
      <c r="A19850" s="6">
        <v>19849</v>
      </c>
      <c r="B19850" s="9">
        <f>VLOOKUP(A19850,order_details[#All],2,FALSE)</f>
        <v>8726</v>
      </c>
      <c r="C19850" s="6" t="s">
        <v>86</v>
      </c>
      <c r="D19850" t="str">
        <f>VLOOKUP(C19850,pizzas[#All],2,FALSE)</f>
        <v>spinach_fet</v>
      </c>
      <c r="E19850" t="str">
        <f>VLOOKUP(D19850,pizza_types[#All],2,FALSE)</f>
        <v>The Spinach and Feta Pizza</v>
      </c>
      <c r="F19850" t="str">
        <f>VLOOKUP(D19850,pizza_types[#All],3,FALSE)</f>
        <v>Veggie</v>
      </c>
      <c r="G19850" t="str">
        <f>VLOOKUP(Full_Data!C19850,pizzas[#All],3,FALSE)</f>
        <v>M</v>
      </c>
      <c r="H19850">
        <f>VLOOKUP(B19850,order_details[#All],4,FALSE)</f>
        <v>1</v>
      </c>
      <c r="I19850">
        <f>VLOOKUP(C19850,pizzas[#All],4,FALSE)</f>
        <v>16</v>
      </c>
      <c r="J19850">
        <f t="shared" si="1550"/>
        <v>16</v>
      </c>
      <c r="K19850" s="1">
        <f>VLOOKUP(B19850,orders[#All],2,FALSE)</f>
        <v>42150</v>
      </c>
      <c r="L19850" s="2">
        <f>VLOOKUP(B19850,orders[#All],3,FALSE)</f>
        <v>0.86447916666666669</v>
      </c>
      <c r="M19850" s="3" t="str">
        <f>TEXT(Table5[[#This Row],[Date]],"dddd")</f>
        <v>Tuesday</v>
      </c>
      <c r="N19850">
        <f t="shared" si="1551"/>
        <v>20</v>
      </c>
      <c r="O19850">
        <f t="shared" si="1552"/>
        <v>22</v>
      </c>
      <c r="P19850" s="4">
        <f t="shared" si="1553"/>
        <v>42150</v>
      </c>
      <c r="Q19850">
        <f t="shared" si="1554"/>
        <v>2015</v>
      </c>
    </row>
    <row r="19851" spans="1:17" x14ac:dyDescent="0.35">
      <c r="A19851" s="6">
        <v>19850</v>
      </c>
      <c r="B19851" s="9">
        <f>VLOOKUP(A19851,order_details[#All],2,FALSE)</f>
        <v>8727</v>
      </c>
      <c r="C19851" s="6" t="s">
        <v>33</v>
      </c>
      <c r="D19851" t="str">
        <f>VLOOKUP(C19851,pizzas[#All],2,FALSE)</f>
        <v>big_meat</v>
      </c>
      <c r="E19851" t="str">
        <f>VLOOKUP(D19851,pizza_types[#All],2,FALSE)</f>
        <v>The Big Meat Pizza</v>
      </c>
      <c r="F19851" t="str">
        <f>VLOOKUP(D19851,pizza_types[#All],3,FALSE)</f>
        <v>Classic</v>
      </c>
      <c r="G19851" t="str">
        <f>VLOOKUP(Full_Data!C19851,pizzas[#All],3,FALSE)</f>
        <v>S</v>
      </c>
      <c r="H19851">
        <f>VLOOKUP(B19851,order_details[#All],4,FALSE)</f>
        <v>1</v>
      </c>
      <c r="I19851">
        <f>VLOOKUP(C19851,pizzas[#All],4,FALSE)</f>
        <v>12</v>
      </c>
      <c r="J19851">
        <f t="shared" si="1550"/>
        <v>12</v>
      </c>
      <c r="K19851" s="1">
        <f>VLOOKUP(B19851,orders[#All],2,FALSE)</f>
        <v>42150</v>
      </c>
      <c r="L19851" s="2">
        <f>VLOOKUP(B19851,orders[#All],3,FALSE)</f>
        <v>0.866724537037037</v>
      </c>
      <c r="M19851" s="3" t="str">
        <f>TEXT(Table5[[#This Row],[Date]],"dddd")</f>
        <v>Tuesday</v>
      </c>
      <c r="N19851">
        <f t="shared" si="1551"/>
        <v>20</v>
      </c>
      <c r="O19851">
        <f t="shared" si="1552"/>
        <v>22</v>
      </c>
      <c r="P19851" s="4">
        <f t="shared" si="1553"/>
        <v>42150</v>
      </c>
      <c r="Q19851">
        <f t="shared" si="1554"/>
        <v>2015</v>
      </c>
    </row>
    <row r="19852" spans="1:17" x14ac:dyDescent="0.35">
      <c r="A19852" s="6">
        <v>19851</v>
      </c>
      <c r="B19852" s="9">
        <f>VLOOKUP(A19852,order_details[#All],2,FALSE)</f>
        <v>8727</v>
      </c>
      <c r="C19852" s="6" t="s">
        <v>38</v>
      </c>
      <c r="D19852" t="str">
        <f>VLOOKUP(C19852,pizzas[#All],2,FALSE)</f>
        <v>four_cheese</v>
      </c>
      <c r="E19852" t="str">
        <f>VLOOKUP(D19852,pizza_types[#All],2,FALSE)</f>
        <v>The Four Cheese Pizza</v>
      </c>
      <c r="F19852" t="str">
        <f>VLOOKUP(D19852,pizza_types[#All],3,FALSE)</f>
        <v>Veggie</v>
      </c>
      <c r="G19852" t="str">
        <f>VLOOKUP(Full_Data!C19852,pizzas[#All],3,FALSE)</f>
        <v>M</v>
      </c>
      <c r="H19852">
        <f>VLOOKUP(B19852,order_details[#All],4,FALSE)</f>
        <v>1</v>
      </c>
      <c r="I19852">
        <f>VLOOKUP(C19852,pizzas[#All],4,FALSE)</f>
        <v>14.75</v>
      </c>
      <c r="J19852">
        <f t="shared" si="1550"/>
        <v>14.75</v>
      </c>
      <c r="K19852" s="1">
        <f>VLOOKUP(B19852,orders[#All],2,FALSE)</f>
        <v>42150</v>
      </c>
      <c r="L19852" s="2">
        <f>VLOOKUP(B19852,orders[#All],3,FALSE)</f>
        <v>0.866724537037037</v>
      </c>
      <c r="M19852" s="3" t="str">
        <f>TEXT(Table5[[#This Row],[Date]],"dddd")</f>
        <v>Tuesday</v>
      </c>
      <c r="N19852">
        <f t="shared" si="1551"/>
        <v>20</v>
      </c>
      <c r="O19852">
        <f t="shared" si="1552"/>
        <v>22</v>
      </c>
      <c r="P19852" s="4">
        <f t="shared" si="1553"/>
        <v>42150</v>
      </c>
      <c r="Q19852">
        <f t="shared" si="1554"/>
        <v>2015</v>
      </c>
    </row>
    <row r="19853" spans="1:17" x14ac:dyDescent="0.35">
      <c r="A19853" s="6">
        <v>19852</v>
      </c>
      <c r="B19853" s="9">
        <f>VLOOKUP(A19853,order_details[#All],2,FALSE)</f>
        <v>8727</v>
      </c>
      <c r="C19853" s="6" t="s">
        <v>19</v>
      </c>
      <c r="D19853" t="str">
        <f>VLOOKUP(C19853,pizzas[#All],2,FALSE)</f>
        <v>ital_cpcllo</v>
      </c>
      <c r="E19853" t="str">
        <f>VLOOKUP(D19853,pizza_types[#All],2,FALSE)</f>
        <v>The Italian Capocollo Pizza</v>
      </c>
      <c r="F19853" t="str">
        <f>VLOOKUP(D19853,pizza_types[#All],3,FALSE)</f>
        <v>Classic</v>
      </c>
      <c r="G19853" t="str">
        <f>VLOOKUP(Full_Data!C19853,pizzas[#All],3,FALSE)</f>
        <v>L</v>
      </c>
      <c r="H19853">
        <f>VLOOKUP(B19853,order_details[#All],4,FALSE)</f>
        <v>1</v>
      </c>
      <c r="I19853">
        <f>VLOOKUP(C19853,pizzas[#All],4,FALSE)</f>
        <v>20.5</v>
      </c>
      <c r="J19853">
        <f t="shared" si="1550"/>
        <v>20.5</v>
      </c>
      <c r="K19853" s="1">
        <f>VLOOKUP(B19853,orders[#All],2,FALSE)</f>
        <v>42150</v>
      </c>
      <c r="L19853" s="2">
        <f>VLOOKUP(B19853,orders[#All],3,FALSE)</f>
        <v>0.866724537037037</v>
      </c>
      <c r="M19853" s="3" t="str">
        <f>TEXT(Table5[[#This Row],[Date]],"dddd")</f>
        <v>Tuesday</v>
      </c>
      <c r="N19853">
        <f t="shared" si="1551"/>
        <v>20</v>
      </c>
      <c r="O19853">
        <f t="shared" si="1552"/>
        <v>22</v>
      </c>
      <c r="P19853" s="4">
        <f t="shared" si="1553"/>
        <v>42150</v>
      </c>
      <c r="Q19853">
        <f t="shared" si="1554"/>
        <v>2015</v>
      </c>
    </row>
    <row r="19854" spans="1:17" x14ac:dyDescent="0.35">
      <c r="A19854" s="6">
        <v>19853</v>
      </c>
      <c r="B19854" s="9">
        <f>VLOOKUP(A19854,order_details[#All],2,FALSE)</f>
        <v>8727</v>
      </c>
      <c r="C19854" s="6" t="s">
        <v>49</v>
      </c>
      <c r="D19854" t="str">
        <f>VLOOKUP(C19854,pizzas[#All],2,FALSE)</f>
        <v>prsc_argla</v>
      </c>
      <c r="E19854" t="str">
        <f>VLOOKUP(D19854,pizza_types[#All],2,FALSE)</f>
        <v>The Prosciutto and Arugula Pizza</v>
      </c>
      <c r="F19854" t="str">
        <f>VLOOKUP(D19854,pizza_types[#All],3,FALSE)</f>
        <v>Supreme</v>
      </c>
      <c r="G19854" t="str">
        <f>VLOOKUP(Full_Data!C19854,pizzas[#All],3,FALSE)</f>
        <v>S</v>
      </c>
      <c r="H19854">
        <f>VLOOKUP(B19854,order_details[#All],4,FALSE)</f>
        <v>1</v>
      </c>
      <c r="I19854">
        <f>VLOOKUP(C19854,pizzas[#All],4,FALSE)</f>
        <v>12.5</v>
      </c>
      <c r="J19854">
        <f t="shared" si="1550"/>
        <v>12.5</v>
      </c>
      <c r="K19854" s="1">
        <f>VLOOKUP(B19854,orders[#All],2,FALSE)</f>
        <v>42150</v>
      </c>
      <c r="L19854" s="2">
        <f>VLOOKUP(B19854,orders[#All],3,FALSE)</f>
        <v>0.866724537037037</v>
      </c>
      <c r="M19854" s="3" t="str">
        <f>TEXT(Table5[[#This Row],[Date]],"dddd")</f>
        <v>Tuesday</v>
      </c>
      <c r="N19854">
        <f t="shared" si="1551"/>
        <v>20</v>
      </c>
      <c r="O19854">
        <f t="shared" si="1552"/>
        <v>22</v>
      </c>
      <c r="P19854" s="4">
        <f t="shared" si="1553"/>
        <v>42150</v>
      </c>
      <c r="Q19854">
        <f t="shared" si="1554"/>
        <v>2015</v>
      </c>
    </row>
    <row r="19855" spans="1:17" x14ac:dyDescent="0.35">
      <c r="A19855" s="6">
        <v>19854</v>
      </c>
      <c r="B19855" s="9">
        <f>VLOOKUP(A19855,order_details[#All],2,FALSE)</f>
        <v>8728</v>
      </c>
      <c r="C19855" s="6" t="s">
        <v>29</v>
      </c>
      <c r="D19855" t="str">
        <f>VLOOKUP(C19855,pizzas[#All],2,FALSE)</f>
        <v>cali_ckn</v>
      </c>
      <c r="E19855" t="str">
        <f>VLOOKUP(D19855,pizza_types[#All],2,FALSE)</f>
        <v>The California Chicken Pizza</v>
      </c>
      <c r="F19855" t="str">
        <f>VLOOKUP(D19855,pizza_types[#All],3,FALSE)</f>
        <v>Chicken</v>
      </c>
      <c r="G19855" t="str">
        <f>VLOOKUP(Full_Data!C19855,pizzas[#All],3,FALSE)</f>
        <v>M</v>
      </c>
      <c r="H19855">
        <f>VLOOKUP(B19855,order_details[#All],4,FALSE)</f>
        <v>1</v>
      </c>
      <c r="I19855">
        <f>VLOOKUP(C19855,pizzas[#All],4,FALSE)</f>
        <v>16.75</v>
      </c>
      <c r="J19855">
        <f t="shared" si="1550"/>
        <v>16.75</v>
      </c>
      <c r="K19855" s="1">
        <f>VLOOKUP(B19855,orders[#All],2,FALSE)</f>
        <v>42150</v>
      </c>
      <c r="L19855" s="2">
        <f>VLOOKUP(B19855,orders[#All],3,FALSE)</f>
        <v>0.87089120370370365</v>
      </c>
      <c r="M19855" s="3" t="str">
        <f>TEXT(Table5[[#This Row],[Date]],"dddd")</f>
        <v>Tuesday</v>
      </c>
      <c r="N19855">
        <f t="shared" si="1551"/>
        <v>20</v>
      </c>
      <c r="O19855">
        <f t="shared" si="1552"/>
        <v>22</v>
      </c>
      <c r="P19855" s="4">
        <f t="shared" si="1553"/>
        <v>42150</v>
      </c>
      <c r="Q19855">
        <f t="shared" si="1554"/>
        <v>2015</v>
      </c>
    </row>
    <row r="19856" spans="1:17" x14ac:dyDescent="0.35">
      <c r="A19856" s="6">
        <v>19855</v>
      </c>
      <c r="B19856" s="9">
        <f>VLOOKUP(A19856,order_details[#All],2,FALSE)</f>
        <v>8728</v>
      </c>
      <c r="C19856" s="6" t="s">
        <v>18</v>
      </c>
      <c r="D19856" t="str">
        <f>VLOOKUP(C19856,pizzas[#All],2,FALSE)</f>
        <v>green_garden</v>
      </c>
      <c r="E19856" t="str">
        <f>VLOOKUP(D19856,pizza_types[#All],2,FALSE)</f>
        <v>The Green Garden Pizza</v>
      </c>
      <c r="F19856" t="str">
        <f>VLOOKUP(D19856,pizza_types[#All],3,FALSE)</f>
        <v>Veggie</v>
      </c>
      <c r="G19856" t="str">
        <f>VLOOKUP(Full_Data!C19856,pizzas[#All],3,FALSE)</f>
        <v>S</v>
      </c>
      <c r="H19856">
        <f>VLOOKUP(B19856,order_details[#All],4,FALSE)</f>
        <v>1</v>
      </c>
      <c r="I19856">
        <f>VLOOKUP(C19856,pizzas[#All],4,FALSE)</f>
        <v>12</v>
      </c>
      <c r="J19856">
        <f t="shared" si="1550"/>
        <v>12</v>
      </c>
      <c r="K19856" s="1">
        <f>VLOOKUP(B19856,orders[#All],2,FALSE)</f>
        <v>42150</v>
      </c>
      <c r="L19856" s="2">
        <f>VLOOKUP(B19856,orders[#All],3,FALSE)</f>
        <v>0.87089120370370365</v>
      </c>
      <c r="M19856" s="3" t="str">
        <f>TEXT(Table5[[#This Row],[Date]],"dddd")</f>
        <v>Tuesday</v>
      </c>
      <c r="N19856">
        <f t="shared" si="1551"/>
        <v>20</v>
      </c>
      <c r="O19856">
        <f t="shared" si="1552"/>
        <v>22</v>
      </c>
      <c r="P19856" s="4">
        <f t="shared" si="1553"/>
        <v>42150</v>
      </c>
      <c r="Q19856">
        <f t="shared" si="1554"/>
        <v>2015</v>
      </c>
    </row>
    <row r="19857" spans="1:17" x14ac:dyDescent="0.35">
      <c r="A19857" s="6">
        <v>19856</v>
      </c>
      <c r="B19857" s="9">
        <f>VLOOKUP(A19857,order_details[#All],2,FALSE)</f>
        <v>8729</v>
      </c>
      <c r="C19857" s="6" t="s">
        <v>59</v>
      </c>
      <c r="D19857" t="str">
        <f>VLOOKUP(C19857,pizzas[#All],2,FALSE)</f>
        <v>ckn_alfredo</v>
      </c>
      <c r="E19857" t="str">
        <f>VLOOKUP(D19857,pizza_types[#All],2,FALSE)</f>
        <v>The Chicken Alfredo Pizza</v>
      </c>
      <c r="F19857" t="str">
        <f>VLOOKUP(D19857,pizza_types[#All],3,FALSE)</f>
        <v>Chicken</v>
      </c>
      <c r="G19857" t="str">
        <f>VLOOKUP(Full_Data!C19857,pizzas[#All],3,FALSE)</f>
        <v>M</v>
      </c>
      <c r="H19857">
        <f>VLOOKUP(B19857,order_details[#All],4,FALSE)</f>
        <v>1</v>
      </c>
      <c r="I19857">
        <f>VLOOKUP(C19857,pizzas[#All],4,FALSE)</f>
        <v>16.75</v>
      </c>
      <c r="J19857">
        <f t="shared" si="1550"/>
        <v>16.75</v>
      </c>
      <c r="K19857" s="1">
        <f>VLOOKUP(B19857,orders[#All],2,FALSE)</f>
        <v>42150</v>
      </c>
      <c r="L19857" s="2">
        <f>VLOOKUP(B19857,orders[#All],3,FALSE)</f>
        <v>0.87717592592592597</v>
      </c>
      <c r="M19857" s="3" t="str">
        <f>TEXT(Table5[[#This Row],[Date]],"dddd")</f>
        <v>Tuesday</v>
      </c>
      <c r="N19857">
        <f t="shared" si="1551"/>
        <v>21</v>
      </c>
      <c r="O19857">
        <f t="shared" si="1552"/>
        <v>22</v>
      </c>
      <c r="P19857" s="4">
        <f t="shared" si="1553"/>
        <v>42150</v>
      </c>
      <c r="Q19857">
        <f t="shared" si="1554"/>
        <v>2015</v>
      </c>
    </row>
    <row r="19858" spans="1:17" x14ac:dyDescent="0.35">
      <c r="A19858" s="6">
        <v>19857</v>
      </c>
      <c r="B19858" s="9">
        <f>VLOOKUP(A19858,order_details[#All],2,FALSE)</f>
        <v>8730</v>
      </c>
      <c r="C19858" s="6" t="s">
        <v>47</v>
      </c>
      <c r="D19858" t="str">
        <f>VLOOKUP(C19858,pizzas[#All],2,FALSE)</f>
        <v>bbq_ckn</v>
      </c>
      <c r="E19858" t="str">
        <f>VLOOKUP(D19858,pizza_types[#All],2,FALSE)</f>
        <v>The Barbecue Chicken Pizza</v>
      </c>
      <c r="F19858" t="str">
        <f>VLOOKUP(D19858,pizza_types[#All],3,FALSE)</f>
        <v>Chicken</v>
      </c>
      <c r="G19858" t="str">
        <f>VLOOKUP(Full_Data!C19858,pizzas[#All],3,FALSE)</f>
        <v>M</v>
      </c>
      <c r="H19858">
        <f>VLOOKUP(B19858,order_details[#All],4,FALSE)</f>
        <v>1</v>
      </c>
      <c r="I19858">
        <f>VLOOKUP(C19858,pizzas[#All],4,FALSE)</f>
        <v>16.75</v>
      </c>
      <c r="J19858">
        <f t="shared" si="1550"/>
        <v>16.75</v>
      </c>
      <c r="K19858" s="1">
        <f>VLOOKUP(B19858,orders[#All],2,FALSE)</f>
        <v>42150</v>
      </c>
      <c r="L19858" s="2">
        <f>VLOOKUP(B19858,orders[#All],3,FALSE)</f>
        <v>0.88449074074074074</v>
      </c>
      <c r="M19858" s="3" t="str">
        <f>TEXT(Table5[[#This Row],[Date]],"dddd")</f>
        <v>Tuesday</v>
      </c>
      <c r="N19858">
        <f t="shared" si="1551"/>
        <v>21</v>
      </c>
      <c r="O19858">
        <f t="shared" si="1552"/>
        <v>22</v>
      </c>
      <c r="P19858" s="4">
        <f t="shared" si="1553"/>
        <v>42150</v>
      </c>
      <c r="Q19858">
        <f t="shared" si="1554"/>
        <v>2015</v>
      </c>
    </row>
    <row r="19859" spans="1:17" x14ac:dyDescent="0.35">
      <c r="A19859" s="6">
        <v>19858</v>
      </c>
      <c r="B19859" s="9">
        <f>VLOOKUP(A19859,order_details[#All],2,FALSE)</f>
        <v>8731</v>
      </c>
      <c r="C19859" s="6" t="s">
        <v>13</v>
      </c>
      <c r="D19859" t="str">
        <f>VLOOKUP(C19859,pizzas[#All],2,FALSE)</f>
        <v>prsc_argla</v>
      </c>
      <c r="E19859" t="str">
        <f>VLOOKUP(D19859,pizza_types[#All],2,FALSE)</f>
        <v>The Prosciutto and Arugula Pizza</v>
      </c>
      <c r="F19859" t="str">
        <f>VLOOKUP(D19859,pizza_types[#All],3,FALSE)</f>
        <v>Supreme</v>
      </c>
      <c r="G19859" t="str">
        <f>VLOOKUP(Full_Data!C19859,pizzas[#All],3,FALSE)</f>
        <v>L</v>
      </c>
      <c r="H19859">
        <f>VLOOKUP(B19859,order_details[#All],4,FALSE)</f>
        <v>1</v>
      </c>
      <c r="I19859">
        <f>VLOOKUP(C19859,pizzas[#All],4,FALSE)</f>
        <v>20.75</v>
      </c>
      <c r="J19859">
        <f t="shared" si="1550"/>
        <v>20.75</v>
      </c>
      <c r="K19859" s="1">
        <f>VLOOKUP(B19859,orders[#All],2,FALSE)</f>
        <v>42150</v>
      </c>
      <c r="L19859" s="2">
        <f>VLOOKUP(B19859,orders[#All],3,FALSE)</f>
        <v>0.88553240740740746</v>
      </c>
      <c r="M19859" s="3" t="str">
        <f>TEXT(Table5[[#This Row],[Date]],"dddd")</f>
        <v>Tuesday</v>
      </c>
      <c r="N19859">
        <f t="shared" si="1551"/>
        <v>21</v>
      </c>
      <c r="O19859">
        <f t="shared" si="1552"/>
        <v>22</v>
      </c>
      <c r="P19859" s="4">
        <f t="shared" si="1553"/>
        <v>42150</v>
      </c>
      <c r="Q19859">
        <f t="shared" si="1554"/>
        <v>2015</v>
      </c>
    </row>
    <row r="19860" spans="1:17" x14ac:dyDescent="0.35">
      <c r="A19860" s="6">
        <v>19859</v>
      </c>
      <c r="B19860" s="9">
        <f>VLOOKUP(A19860,order_details[#All],2,FALSE)</f>
        <v>8731</v>
      </c>
      <c r="C19860" s="6" t="s">
        <v>69</v>
      </c>
      <c r="D19860" t="str">
        <f>VLOOKUP(C19860,pizzas[#All],2,FALSE)</f>
        <v>prsc_argla</v>
      </c>
      <c r="E19860" t="str">
        <f>VLOOKUP(D19860,pizza_types[#All],2,FALSE)</f>
        <v>The Prosciutto and Arugula Pizza</v>
      </c>
      <c r="F19860" t="str">
        <f>VLOOKUP(D19860,pizza_types[#All],3,FALSE)</f>
        <v>Supreme</v>
      </c>
      <c r="G19860" t="str">
        <f>VLOOKUP(Full_Data!C19860,pizzas[#All],3,FALSE)</f>
        <v>M</v>
      </c>
      <c r="H19860">
        <f>VLOOKUP(B19860,order_details[#All],4,FALSE)</f>
        <v>1</v>
      </c>
      <c r="I19860">
        <f>VLOOKUP(C19860,pizzas[#All],4,FALSE)</f>
        <v>16.5</v>
      </c>
      <c r="J19860">
        <f t="shared" si="1550"/>
        <v>16.5</v>
      </c>
      <c r="K19860" s="1">
        <f>VLOOKUP(B19860,orders[#All],2,FALSE)</f>
        <v>42150</v>
      </c>
      <c r="L19860" s="2">
        <f>VLOOKUP(B19860,orders[#All],3,FALSE)</f>
        <v>0.88553240740740746</v>
      </c>
      <c r="M19860" s="3" t="str">
        <f>TEXT(Table5[[#This Row],[Date]],"dddd")</f>
        <v>Tuesday</v>
      </c>
      <c r="N19860">
        <f t="shared" si="1551"/>
        <v>21</v>
      </c>
      <c r="O19860">
        <f t="shared" si="1552"/>
        <v>22</v>
      </c>
      <c r="P19860" s="4">
        <f t="shared" si="1553"/>
        <v>42150</v>
      </c>
      <c r="Q19860">
        <f t="shared" si="1554"/>
        <v>2015</v>
      </c>
    </row>
    <row r="19861" spans="1:17" x14ac:dyDescent="0.35">
      <c r="A19861" s="6">
        <v>19860</v>
      </c>
      <c r="B19861" s="9">
        <f>VLOOKUP(A19861,order_details[#All],2,FALSE)</f>
        <v>8732</v>
      </c>
      <c r="C19861" s="6" t="s">
        <v>8</v>
      </c>
      <c r="D19861" t="str">
        <f>VLOOKUP(C19861,pizzas[#All],2,FALSE)</f>
        <v>five_cheese</v>
      </c>
      <c r="E19861" t="str">
        <f>VLOOKUP(D19861,pizza_types[#All],2,FALSE)</f>
        <v>The Five Cheese Pizza</v>
      </c>
      <c r="F19861" t="str">
        <f>VLOOKUP(D19861,pizza_types[#All],3,FALSE)</f>
        <v>Veggie</v>
      </c>
      <c r="G19861" t="str">
        <f>VLOOKUP(Full_Data!C19861,pizzas[#All],3,FALSE)</f>
        <v>L</v>
      </c>
      <c r="H19861">
        <f>VLOOKUP(B19861,order_details[#All],4,FALSE)</f>
        <v>1</v>
      </c>
      <c r="I19861">
        <f>VLOOKUP(C19861,pizzas[#All],4,FALSE)</f>
        <v>18.5</v>
      </c>
      <c r="J19861">
        <f t="shared" si="1550"/>
        <v>18.5</v>
      </c>
      <c r="K19861" s="1">
        <f>VLOOKUP(B19861,orders[#All],2,FALSE)</f>
        <v>42150</v>
      </c>
      <c r="L19861" s="2">
        <f>VLOOKUP(B19861,orders[#All],3,FALSE)</f>
        <v>0.88656250000000003</v>
      </c>
      <c r="M19861" s="3" t="str">
        <f>TEXT(Table5[[#This Row],[Date]],"dddd")</f>
        <v>Tuesday</v>
      </c>
      <c r="N19861">
        <f t="shared" si="1551"/>
        <v>21</v>
      </c>
      <c r="O19861">
        <f t="shared" si="1552"/>
        <v>22</v>
      </c>
      <c r="P19861" s="4">
        <f t="shared" si="1553"/>
        <v>42150</v>
      </c>
      <c r="Q19861">
        <f t="shared" si="1554"/>
        <v>2015</v>
      </c>
    </row>
    <row r="19862" spans="1:17" x14ac:dyDescent="0.35">
      <c r="A19862" s="6">
        <v>19861</v>
      </c>
      <c r="B19862" s="9">
        <f>VLOOKUP(A19862,order_details[#All],2,FALSE)</f>
        <v>8732</v>
      </c>
      <c r="C19862" s="6" t="s">
        <v>38</v>
      </c>
      <c r="D19862" t="str">
        <f>VLOOKUP(C19862,pizzas[#All],2,FALSE)</f>
        <v>four_cheese</v>
      </c>
      <c r="E19862" t="str">
        <f>VLOOKUP(D19862,pizza_types[#All],2,FALSE)</f>
        <v>The Four Cheese Pizza</v>
      </c>
      <c r="F19862" t="str">
        <f>VLOOKUP(D19862,pizza_types[#All],3,FALSE)</f>
        <v>Veggie</v>
      </c>
      <c r="G19862" t="str">
        <f>VLOOKUP(Full_Data!C19862,pizzas[#All],3,FALSE)</f>
        <v>M</v>
      </c>
      <c r="H19862">
        <f>VLOOKUP(B19862,order_details[#All],4,FALSE)</f>
        <v>1</v>
      </c>
      <c r="I19862">
        <f>VLOOKUP(C19862,pizzas[#All],4,FALSE)</f>
        <v>14.75</v>
      </c>
      <c r="J19862">
        <f t="shared" si="1550"/>
        <v>14.75</v>
      </c>
      <c r="K19862" s="1">
        <f>VLOOKUP(B19862,orders[#All],2,FALSE)</f>
        <v>42150</v>
      </c>
      <c r="L19862" s="2">
        <f>VLOOKUP(B19862,orders[#All],3,FALSE)</f>
        <v>0.88656250000000003</v>
      </c>
      <c r="M19862" s="3" t="str">
        <f>TEXT(Table5[[#This Row],[Date]],"dddd")</f>
        <v>Tuesday</v>
      </c>
      <c r="N19862">
        <f t="shared" si="1551"/>
        <v>21</v>
      </c>
      <c r="O19862">
        <f t="shared" si="1552"/>
        <v>22</v>
      </c>
      <c r="P19862" s="4">
        <f t="shared" si="1553"/>
        <v>42150</v>
      </c>
      <c r="Q19862">
        <f t="shared" si="1554"/>
        <v>2015</v>
      </c>
    </row>
    <row r="19863" spans="1:17" x14ac:dyDescent="0.35">
      <c r="A19863" s="6">
        <v>19862</v>
      </c>
      <c r="B19863" s="9">
        <f>VLOOKUP(A19863,order_details[#All],2,FALSE)</f>
        <v>8732</v>
      </c>
      <c r="C19863" s="6" t="s">
        <v>66</v>
      </c>
      <c r="D19863" t="str">
        <f>VLOOKUP(C19863,pizzas[#All],2,FALSE)</f>
        <v>hawaiian</v>
      </c>
      <c r="E19863" t="str">
        <f>VLOOKUP(D19863,pizza_types[#All],2,FALSE)</f>
        <v>The Hawaiian Pizza</v>
      </c>
      <c r="F19863" t="str">
        <f>VLOOKUP(D19863,pizza_types[#All],3,FALSE)</f>
        <v>Classic</v>
      </c>
      <c r="G19863" t="str">
        <f>VLOOKUP(Full_Data!C19863,pizzas[#All],3,FALSE)</f>
        <v>L</v>
      </c>
      <c r="H19863">
        <f>VLOOKUP(B19863,order_details[#All],4,FALSE)</f>
        <v>1</v>
      </c>
      <c r="I19863">
        <f>VLOOKUP(C19863,pizzas[#All],4,FALSE)</f>
        <v>16.5</v>
      </c>
      <c r="J19863">
        <f t="shared" si="1550"/>
        <v>16.5</v>
      </c>
      <c r="K19863" s="1">
        <f>VLOOKUP(B19863,orders[#All],2,FALSE)</f>
        <v>42150</v>
      </c>
      <c r="L19863" s="2">
        <f>VLOOKUP(B19863,orders[#All],3,FALSE)</f>
        <v>0.88656250000000003</v>
      </c>
      <c r="M19863" s="3" t="str">
        <f>TEXT(Table5[[#This Row],[Date]],"dddd")</f>
        <v>Tuesday</v>
      </c>
      <c r="N19863">
        <f t="shared" si="1551"/>
        <v>21</v>
      </c>
      <c r="O19863">
        <f t="shared" si="1552"/>
        <v>22</v>
      </c>
      <c r="P19863" s="4">
        <f t="shared" si="1553"/>
        <v>42150</v>
      </c>
      <c r="Q19863">
        <f t="shared" si="1554"/>
        <v>2015</v>
      </c>
    </row>
    <row r="19864" spans="1:17" x14ac:dyDescent="0.35">
      <c r="A19864" s="6">
        <v>19863</v>
      </c>
      <c r="B19864" s="9">
        <f>VLOOKUP(A19864,order_details[#All],2,FALSE)</f>
        <v>8733</v>
      </c>
      <c r="C19864" s="6" t="s">
        <v>25</v>
      </c>
      <c r="D19864" t="str">
        <f>VLOOKUP(C19864,pizzas[#All],2,FALSE)</f>
        <v>mexicana</v>
      </c>
      <c r="E19864" t="str">
        <f>VLOOKUP(D19864,pizza_types[#All],2,FALSE)</f>
        <v>The Mexicana Pizza</v>
      </c>
      <c r="F19864" t="str">
        <f>VLOOKUP(D19864,pizza_types[#All],3,FALSE)</f>
        <v>Veggie</v>
      </c>
      <c r="G19864" t="str">
        <f>VLOOKUP(Full_Data!C19864,pizzas[#All],3,FALSE)</f>
        <v>L</v>
      </c>
      <c r="H19864">
        <f>VLOOKUP(B19864,order_details[#All],4,FALSE)</f>
        <v>2</v>
      </c>
      <c r="I19864">
        <f>VLOOKUP(C19864,pizzas[#All],4,FALSE)</f>
        <v>20.25</v>
      </c>
      <c r="J19864">
        <f t="shared" si="1550"/>
        <v>40.5</v>
      </c>
      <c r="K19864" s="1">
        <f>VLOOKUP(B19864,orders[#All],2,FALSE)</f>
        <v>42150</v>
      </c>
      <c r="L19864" s="2">
        <f>VLOOKUP(B19864,orders[#All],3,FALSE)</f>
        <v>0.89927083333333335</v>
      </c>
      <c r="M19864" s="3" t="str">
        <f>TEXT(Table5[[#This Row],[Date]],"dddd")</f>
        <v>Tuesday</v>
      </c>
      <c r="N19864">
        <f t="shared" si="1551"/>
        <v>21</v>
      </c>
      <c r="O19864">
        <f t="shared" si="1552"/>
        <v>22</v>
      </c>
      <c r="P19864" s="4">
        <f t="shared" si="1553"/>
        <v>42150</v>
      </c>
      <c r="Q19864">
        <f t="shared" si="1554"/>
        <v>2015</v>
      </c>
    </row>
    <row r="19865" spans="1:17" x14ac:dyDescent="0.35">
      <c r="A19865" s="6">
        <v>19864</v>
      </c>
      <c r="B19865" s="9">
        <f>VLOOKUP(A19865,order_details[#All],2,FALSE)</f>
        <v>8734</v>
      </c>
      <c r="C19865" s="6" t="s">
        <v>37</v>
      </c>
      <c r="D19865" t="str">
        <f>VLOOKUP(C19865,pizzas[#All],2,FALSE)</f>
        <v>calabrese</v>
      </c>
      <c r="E19865" t="str">
        <f>VLOOKUP(D19865,pizza_types[#All],2,FALSE)</f>
        <v>The Calabrese Pizza</v>
      </c>
      <c r="F19865" t="str">
        <f>VLOOKUP(D19865,pizza_types[#All],3,FALSE)</f>
        <v>Supreme</v>
      </c>
      <c r="G19865" t="str">
        <f>VLOOKUP(Full_Data!C19865,pizzas[#All],3,FALSE)</f>
        <v>M</v>
      </c>
      <c r="H19865">
        <f>VLOOKUP(B19865,order_details[#All],4,FALSE)</f>
        <v>2</v>
      </c>
      <c r="I19865">
        <f>VLOOKUP(C19865,pizzas[#All],4,FALSE)</f>
        <v>16.25</v>
      </c>
      <c r="J19865">
        <f t="shared" si="1550"/>
        <v>32.5</v>
      </c>
      <c r="K19865" s="1">
        <f>VLOOKUP(B19865,orders[#All],2,FALSE)</f>
        <v>42150</v>
      </c>
      <c r="L19865" s="2">
        <f>VLOOKUP(B19865,orders[#All],3,FALSE)</f>
        <v>0.92585648148148147</v>
      </c>
      <c r="M19865" s="3" t="str">
        <f>TEXT(Table5[[#This Row],[Date]],"dddd")</f>
        <v>Tuesday</v>
      </c>
      <c r="N19865">
        <f t="shared" si="1551"/>
        <v>22</v>
      </c>
      <c r="O19865">
        <f t="shared" si="1552"/>
        <v>22</v>
      </c>
      <c r="P19865" s="4">
        <f t="shared" si="1553"/>
        <v>42150</v>
      </c>
      <c r="Q19865">
        <f t="shared" si="1554"/>
        <v>2015</v>
      </c>
    </row>
    <row r="19866" spans="1:17" x14ac:dyDescent="0.35">
      <c r="A19866" s="6">
        <v>19865</v>
      </c>
      <c r="B19866" s="9">
        <f>VLOOKUP(A19866,order_details[#All],2,FALSE)</f>
        <v>8735</v>
      </c>
      <c r="C19866" s="6" t="s">
        <v>27</v>
      </c>
      <c r="D19866" t="str">
        <f>VLOOKUP(C19866,pizzas[#All],2,FALSE)</f>
        <v>bbq_ckn</v>
      </c>
      <c r="E19866" t="str">
        <f>VLOOKUP(D19866,pizza_types[#All],2,FALSE)</f>
        <v>The Barbecue Chicken Pizza</v>
      </c>
      <c r="F19866" t="str">
        <f>VLOOKUP(D19866,pizza_types[#All],3,FALSE)</f>
        <v>Chicken</v>
      </c>
      <c r="G19866" t="str">
        <f>VLOOKUP(Full_Data!C19866,pizzas[#All],3,FALSE)</f>
        <v>L</v>
      </c>
      <c r="H19866">
        <f>VLOOKUP(B19866,order_details[#All],4,FALSE)</f>
        <v>1</v>
      </c>
      <c r="I19866">
        <f>VLOOKUP(C19866,pizzas[#All],4,FALSE)</f>
        <v>20.75</v>
      </c>
      <c r="J19866">
        <f t="shared" si="1550"/>
        <v>20.75</v>
      </c>
      <c r="K19866" s="1">
        <f>VLOOKUP(B19866,orders[#All],2,FALSE)</f>
        <v>42150</v>
      </c>
      <c r="L19866" s="2">
        <f>VLOOKUP(B19866,orders[#All],3,FALSE)</f>
        <v>0.92966435185185181</v>
      </c>
      <c r="M19866" s="3" t="str">
        <f>TEXT(Table5[[#This Row],[Date]],"dddd")</f>
        <v>Tuesday</v>
      </c>
      <c r="N19866">
        <f t="shared" si="1551"/>
        <v>22</v>
      </c>
      <c r="O19866">
        <f t="shared" si="1552"/>
        <v>22</v>
      </c>
      <c r="P19866" s="4">
        <f t="shared" si="1553"/>
        <v>42150</v>
      </c>
      <c r="Q19866">
        <f t="shared" si="1554"/>
        <v>2015</v>
      </c>
    </row>
    <row r="19867" spans="1:17" x14ac:dyDescent="0.35">
      <c r="A19867" s="6">
        <v>19866</v>
      </c>
      <c r="B19867" s="9">
        <f>VLOOKUP(A19867,order_details[#All],2,FALSE)</f>
        <v>8735</v>
      </c>
      <c r="C19867" s="6" t="s">
        <v>9</v>
      </c>
      <c r="D19867" t="str">
        <f>VLOOKUP(C19867,pizzas[#All],2,FALSE)</f>
        <v>ital_supr</v>
      </c>
      <c r="E19867" t="str">
        <f>VLOOKUP(D19867,pizza_types[#All],2,FALSE)</f>
        <v>The Italian Supreme Pizza</v>
      </c>
      <c r="F19867" t="str">
        <f>VLOOKUP(D19867,pizza_types[#All],3,FALSE)</f>
        <v>Supreme</v>
      </c>
      <c r="G19867" t="str">
        <f>VLOOKUP(Full_Data!C19867,pizzas[#All],3,FALSE)</f>
        <v>L</v>
      </c>
      <c r="H19867">
        <f>VLOOKUP(B19867,order_details[#All],4,FALSE)</f>
        <v>1</v>
      </c>
      <c r="I19867">
        <f>VLOOKUP(C19867,pizzas[#All],4,FALSE)</f>
        <v>20.75</v>
      </c>
      <c r="J19867">
        <f t="shared" si="1550"/>
        <v>20.75</v>
      </c>
      <c r="K19867" s="1">
        <f>VLOOKUP(B19867,orders[#All],2,FALSE)</f>
        <v>42150</v>
      </c>
      <c r="L19867" s="2">
        <f>VLOOKUP(B19867,orders[#All],3,FALSE)</f>
        <v>0.92966435185185181</v>
      </c>
      <c r="M19867" s="3" t="str">
        <f>TEXT(Table5[[#This Row],[Date]],"dddd")</f>
        <v>Tuesday</v>
      </c>
      <c r="N19867">
        <f t="shared" si="1551"/>
        <v>22</v>
      </c>
      <c r="O19867">
        <f t="shared" si="1552"/>
        <v>22</v>
      </c>
      <c r="P19867" s="4">
        <f t="shared" si="1553"/>
        <v>42150</v>
      </c>
      <c r="Q19867">
        <f t="shared" si="1554"/>
        <v>2015</v>
      </c>
    </row>
    <row r="19868" spans="1:17" x14ac:dyDescent="0.35">
      <c r="A19868" s="6">
        <v>19867</v>
      </c>
      <c r="B19868" s="9">
        <f>VLOOKUP(A19868,order_details[#All],2,FALSE)</f>
        <v>8736</v>
      </c>
      <c r="C19868" s="6" t="s">
        <v>61</v>
      </c>
      <c r="D19868" t="str">
        <f>VLOOKUP(C19868,pizzas[#All],2,FALSE)</f>
        <v>spin_pesto</v>
      </c>
      <c r="E19868" t="str">
        <f>VLOOKUP(D19868,pizza_types[#All],2,FALSE)</f>
        <v>The Spinach Pesto Pizza</v>
      </c>
      <c r="F19868" t="str">
        <f>VLOOKUP(D19868,pizza_types[#All],3,FALSE)</f>
        <v>Veggie</v>
      </c>
      <c r="G19868" t="str">
        <f>VLOOKUP(Full_Data!C19868,pizzas[#All],3,FALSE)</f>
        <v>S</v>
      </c>
      <c r="H19868">
        <f>VLOOKUP(B19868,order_details[#All],4,FALSE)</f>
        <v>1</v>
      </c>
      <c r="I19868">
        <f>VLOOKUP(C19868,pizzas[#All],4,FALSE)</f>
        <v>12.5</v>
      </c>
      <c r="J19868">
        <f t="shared" si="1550"/>
        <v>12.5</v>
      </c>
      <c r="K19868" s="1">
        <f>VLOOKUP(B19868,orders[#All],2,FALSE)</f>
        <v>42150</v>
      </c>
      <c r="L19868" s="2">
        <f>VLOOKUP(B19868,orders[#All],3,FALSE)</f>
        <v>0.93371527777777774</v>
      </c>
      <c r="M19868" s="3" t="str">
        <f>TEXT(Table5[[#This Row],[Date]],"dddd")</f>
        <v>Tuesday</v>
      </c>
      <c r="N19868">
        <f t="shared" si="1551"/>
        <v>22</v>
      </c>
      <c r="O19868">
        <f t="shared" si="1552"/>
        <v>22</v>
      </c>
      <c r="P19868" s="4">
        <f t="shared" si="1553"/>
        <v>42150</v>
      </c>
      <c r="Q19868">
        <f t="shared" si="1554"/>
        <v>2015</v>
      </c>
    </row>
    <row r="19869" spans="1:17" x14ac:dyDescent="0.35">
      <c r="A19869" s="6">
        <v>19868</v>
      </c>
      <c r="B19869" s="9">
        <f>VLOOKUP(A19869,order_details[#All],2,FALSE)</f>
        <v>8737</v>
      </c>
      <c r="C19869" s="6" t="s">
        <v>47</v>
      </c>
      <c r="D19869" t="str">
        <f>VLOOKUP(C19869,pizzas[#All],2,FALSE)</f>
        <v>bbq_ckn</v>
      </c>
      <c r="E19869" t="str">
        <f>VLOOKUP(D19869,pizza_types[#All],2,FALSE)</f>
        <v>The Barbecue Chicken Pizza</v>
      </c>
      <c r="F19869" t="str">
        <f>VLOOKUP(D19869,pizza_types[#All],3,FALSE)</f>
        <v>Chicken</v>
      </c>
      <c r="G19869" t="str">
        <f>VLOOKUP(Full_Data!C19869,pizzas[#All],3,FALSE)</f>
        <v>M</v>
      </c>
      <c r="H19869">
        <f>VLOOKUP(B19869,order_details[#All],4,FALSE)</f>
        <v>1</v>
      </c>
      <c r="I19869">
        <f>VLOOKUP(C19869,pizzas[#All],4,FALSE)</f>
        <v>16.75</v>
      </c>
      <c r="J19869">
        <f t="shared" si="1550"/>
        <v>16.75</v>
      </c>
      <c r="K19869" s="1">
        <f>VLOOKUP(B19869,orders[#All],2,FALSE)</f>
        <v>42151</v>
      </c>
      <c r="L19869" s="2">
        <f>VLOOKUP(B19869,orders[#All],3,FALSE)</f>
        <v>0.48765046296296294</v>
      </c>
      <c r="M19869" s="3" t="str">
        <f>TEXT(Table5[[#This Row],[Date]],"dddd")</f>
        <v>Wednesday</v>
      </c>
      <c r="N19869">
        <f t="shared" si="1551"/>
        <v>11</v>
      </c>
      <c r="O19869">
        <f t="shared" si="1552"/>
        <v>22</v>
      </c>
      <c r="P19869" s="4">
        <f t="shared" si="1553"/>
        <v>42151</v>
      </c>
      <c r="Q19869">
        <f t="shared" si="1554"/>
        <v>2015</v>
      </c>
    </row>
    <row r="19870" spans="1:17" x14ac:dyDescent="0.35">
      <c r="A19870" s="6">
        <v>19869</v>
      </c>
      <c r="B19870" s="9">
        <f>VLOOKUP(A19870,order_details[#All],2,FALSE)</f>
        <v>8737</v>
      </c>
      <c r="C19870" s="6" t="s">
        <v>35</v>
      </c>
      <c r="D19870" t="str">
        <f>VLOOKUP(C19870,pizzas[#All],2,FALSE)</f>
        <v>four_cheese</v>
      </c>
      <c r="E19870" t="str">
        <f>VLOOKUP(D19870,pizza_types[#All],2,FALSE)</f>
        <v>The Four Cheese Pizza</v>
      </c>
      <c r="F19870" t="str">
        <f>VLOOKUP(D19870,pizza_types[#All],3,FALSE)</f>
        <v>Veggie</v>
      </c>
      <c r="G19870" t="str">
        <f>VLOOKUP(Full_Data!C19870,pizzas[#All],3,FALSE)</f>
        <v>L</v>
      </c>
      <c r="H19870">
        <f>VLOOKUP(B19870,order_details[#All],4,FALSE)</f>
        <v>1</v>
      </c>
      <c r="I19870">
        <f>VLOOKUP(C19870,pizzas[#All],4,FALSE)</f>
        <v>17.95</v>
      </c>
      <c r="J19870">
        <f t="shared" si="1550"/>
        <v>17.95</v>
      </c>
      <c r="K19870" s="1">
        <f>VLOOKUP(B19870,orders[#All],2,FALSE)</f>
        <v>42151</v>
      </c>
      <c r="L19870" s="2">
        <f>VLOOKUP(B19870,orders[#All],3,FALSE)</f>
        <v>0.48765046296296294</v>
      </c>
      <c r="M19870" s="3" t="str">
        <f>TEXT(Table5[[#This Row],[Date]],"dddd")</f>
        <v>Wednesday</v>
      </c>
      <c r="N19870">
        <f t="shared" si="1551"/>
        <v>11</v>
      </c>
      <c r="O19870">
        <f t="shared" si="1552"/>
        <v>22</v>
      </c>
      <c r="P19870" s="4">
        <f t="shared" si="1553"/>
        <v>42151</v>
      </c>
      <c r="Q19870">
        <f t="shared" si="1554"/>
        <v>2015</v>
      </c>
    </row>
    <row r="19871" spans="1:17" x14ac:dyDescent="0.35">
      <c r="A19871" s="6">
        <v>19870</v>
      </c>
      <c r="B19871" s="9">
        <f>VLOOKUP(A19871,order_details[#All],2,FALSE)</f>
        <v>8737</v>
      </c>
      <c r="C19871" s="6" t="s">
        <v>83</v>
      </c>
      <c r="D19871" t="str">
        <f>VLOOKUP(C19871,pizzas[#All],2,FALSE)</f>
        <v>ital_veggie</v>
      </c>
      <c r="E19871" t="str">
        <f>VLOOKUP(D19871,pizza_types[#All],2,FALSE)</f>
        <v>The Italian Vegetables Pizza</v>
      </c>
      <c r="F19871" t="str">
        <f>VLOOKUP(D19871,pizza_types[#All],3,FALSE)</f>
        <v>Veggie</v>
      </c>
      <c r="G19871" t="str">
        <f>VLOOKUP(Full_Data!C19871,pizzas[#All],3,FALSE)</f>
        <v>M</v>
      </c>
      <c r="H19871">
        <f>VLOOKUP(B19871,order_details[#All],4,FALSE)</f>
        <v>1</v>
      </c>
      <c r="I19871">
        <f>VLOOKUP(C19871,pizzas[#All],4,FALSE)</f>
        <v>16.75</v>
      </c>
      <c r="J19871">
        <f t="shared" si="1550"/>
        <v>16.75</v>
      </c>
      <c r="K19871" s="1">
        <f>VLOOKUP(B19871,orders[#All],2,FALSE)</f>
        <v>42151</v>
      </c>
      <c r="L19871" s="2">
        <f>VLOOKUP(B19871,orders[#All],3,FALSE)</f>
        <v>0.48765046296296294</v>
      </c>
      <c r="M19871" s="3" t="str">
        <f>TEXT(Table5[[#This Row],[Date]],"dddd")</f>
        <v>Wednesday</v>
      </c>
      <c r="N19871">
        <f t="shared" si="1551"/>
        <v>11</v>
      </c>
      <c r="O19871">
        <f t="shared" si="1552"/>
        <v>22</v>
      </c>
      <c r="P19871" s="4">
        <f t="shared" si="1553"/>
        <v>42151</v>
      </c>
      <c r="Q19871">
        <f t="shared" si="1554"/>
        <v>2015</v>
      </c>
    </row>
    <row r="19872" spans="1:17" x14ac:dyDescent="0.35">
      <c r="A19872" s="6">
        <v>19871</v>
      </c>
      <c r="B19872" s="9">
        <f>VLOOKUP(A19872,order_details[#All],2,FALSE)</f>
        <v>8737</v>
      </c>
      <c r="C19872" s="6" t="s">
        <v>58</v>
      </c>
      <c r="D19872" t="str">
        <f>VLOOKUP(C19872,pizzas[#All],2,FALSE)</f>
        <v>peppr_salami</v>
      </c>
      <c r="E19872" t="str">
        <f>VLOOKUP(D19872,pizza_types[#All],2,FALSE)</f>
        <v>The Pepper Salami Pizza</v>
      </c>
      <c r="F19872" t="str">
        <f>VLOOKUP(D19872,pizza_types[#All],3,FALSE)</f>
        <v>Supreme</v>
      </c>
      <c r="G19872" t="str">
        <f>VLOOKUP(Full_Data!C19872,pizzas[#All],3,FALSE)</f>
        <v>M</v>
      </c>
      <c r="H19872">
        <f>VLOOKUP(B19872,order_details[#All],4,FALSE)</f>
        <v>1</v>
      </c>
      <c r="I19872">
        <f>VLOOKUP(C19872,pizzas[#All],4,FALSE)</f>
        <v>16.5</v>
      </c>
      <c r="J19872">
        <f t="shared" si="1550"/>
        <v>16.5</v>
      </c>
      <c r="K19872" s="1">
        <f>VLOOKUP(B19872,orders[#All],2,FALSE)</f>
        <v>42151</v>
      </c>
      <c r="L19872" s="2">
        <f>VLOOKUP(B19872,orders[#All],3,FALSE)</f>
        <v>0.48765046296296294</v>
      </c>
      <c r="M19872" s="3" t="str">
        <f>TEXT(Table5[[#This Row],[Date]],"dddd")</f>
        <v>Wednesday</v>
      </c>
      <c r="N19872">
        <f t="shared" si="1551"/>
        <v>11</v>
      </c>
      <c r="O19872">
        <f t="shared" si="1552"/>
        <v>22</v>
      </c>
      <c r="P19872" s="4">
        <f t="shared" si="1553"/>
        <v>42151</v>
      </c>
      <c r="Q19872">
        <f t="shared" si="1554"/>
        <v>2015</v>
      </c>
    </row>
    <row r="19873" spans="1:17" x14ac:dyDescent="0.35">
      <c r="A19873" s="6">
        <v>19872</v>
      </c>
      <c r="B19873" s="9">
        <f>VLOOKUP(A19873,order_details[#All],2,FALSE)</f>
        <v>8737</v>
      </c>
      <c r="C19873" s="6" t="s">
        <v>65</v>
      </c>
      <c r="D19873" t="str">
        <f>VLOOKUP(C19873,pizzas[#All],2,FALSE)</f>
        <v>the_greek</v>
      </c>
      <c r="E19873" t="str">
        <f>VLOOKUP(D19873,pizza_types[#All],2,FALSE)</f>
        <v>The Greek Pizza</v>
      </c>
      <c r="F19873" t="str">
        <f>VLOOKUP(D19873,pizza_types[#All],3,FALSE)</f>
        <v>Classic</v>
      </c>
      <c r="G19873" t="str">
        <f>VLOOKUP(Full_Data!C19873,pizzas[#All],3,FALSE)</f>
        <v>XL</v>
      </c>
      <c r="H19873">
        <f>VLOOKUP(B19873,order_details[#All],4,FALSE)</f>
        <v>1</v>
      </c>
      <c r="I19873">
        <f>VLOOKUP(C19873,pizzas[#All],4,FALSE)</f>
        <v>25.5</v>
      </c>
      <c r="J19873">
        <f t="shared" si="1550"/>
        <v>25.5</v>
      </c>
      <c r="K19873" s="1">
        <f>VLOOKUP(B19873,orders[#All],2,FALSE)</f>
        <v>42151</v>
      </c>
      <c r="L19873" s="2">
        <f>VLOOKUP(B19873,orders[#All],3,FALSE)</f>
        <v>0.48765046296296294</v>
      </c>
      <c r="M19873" s="3" t="str">
        <f>TEXT(Table5[[#This Row],[Date]],"dddd")</f>
        <v>Wednesday</v>
      </c>
      <c r="N19873">
        <f t="shared" si="1551"/>
        <v>11</v>
      </c>
      <c r="O19873">
        <f t="shared" si="1552"/>
        <v>22</v>
      </c>
      <c r="P19873" s="4">
        <f t="shared" si="1553"/>
        <v>42151</v>
      </c>
      <c r="Q19873">
        <f t="shared" si="1554"/>
        <v>2015</v>
      </c>
    </row>
    <row r="19874" spans="1:17" x14ac:dyDescent="0.35">
      <c r="A19874" s="6">
        <v>19873</v>
      </c>
      <c r="B19874" s="9">
        <f>VLOOKUP(A19874,order_details[#All],2,FALSE)</f>
        <v>8738</v>
      </c>
      <c r="C19874" s="6" t="s">
        <v>33</v>
      </c>
      <c r="D19874" t="str">
        <f>VLOOKUP(C19874,pizzas[#All],2,FALSE)</f>
        <v>big_meat</v>
      </c>
      <c r="E19874" t="str">
        <f>VLOOKUP(D19874,pizza_types[#All],2,FALSE)</f>
        <v>The Big Meat Pizza</v>
      </c>
      <c r="F19874" t="str">
        <f>VLOOKUP(D19874,pizza_types[#All],3,FALSE)</f>
        <v>Classic</v>
      </c>
      <c r="G19874" t="str">
        <f>VLOOKUP(Full_Data!C19874,pizzas[#All],3,FALSE)</f>
        <v>S</v>
      </c>
      <c r="H19874">
        <f>VLOOKUP(B19874,order_details[#All],4,FALSE)</f>
        <v>1</v>
      </c>
      <c r="I19874">
        <f>VLOOKUP(C19874,pizzas[#All],4,FALSE)</f>
        <v>12</v>
      </c>
      <c r="J19874">
        <f t="shared" si="1550"/>
        <v>12</v>
      </c>
      <c r="K19874" s="1">
        <f>VLOOKUP(B19874,orders[#All],2,FALSE)</f>
        <v>42151</v>
      </c>
      <c r="L19874" s="2">
        <f>VLOOKUP(B19874,orders[#All],3,FALSE)</f>
        <v>0.48851851851851852</v>
      </c>
      <c r="M19874" s="3" t="str">
        <f>TEXT(Table5[[#This Row],[Date]],"dddd")</f>
        <v>Wednesday</v>
      </c>
      <c r="N19874">
        <f t="shared" si="1551"/>
        <v>11</v>
      </c>
      <c r="O19874">
        <f t="shared" si="1552"/>
        <v>22</v>
      </c>
      <c r="P19874" s="4">
        <f t="shared" si="1553"/>
        <v>42151</v>
      </c>
      <c r="Q19874">
        <f t="shared" si="1554"/>
        <v>2015</v>
      </c>
    </row>
    <row r="19875" spans="1:17" x14ac:dyDescent="0.35">
      <c r="A19875" s="6">
        <v>19874</v>
      </c>
      <c r="B19875" s="9">
        <f>VLOOKUP(A19875,order_details[#All],2,FALSE)</f>
        <v>8738</v>
      </c>
      <c r="C19875" s="6" t="s">
        <v>8</v>
      </c>
      <c r="D19875" t="str">
        <f>VLOOKUP(C19875,pizzas[#All],2,FALSE)</f>
        <v>five_cheese</v>
      </c>
      <c r="E19875" t="str">
        <f>VLOOKUP(D19875,pizza_types[#All],2,FALSE)</f>
        <v>The Five Cheese Pizza</v>
      </c>
      <c r="F19875" t="str">
        <f>VLOOKUP(D19875,pizza_types[#All],3,FALSE)</f>
        <v>Veggie</v>
      </c>
      <c r="G19875" t="str">
        <f>VLOOKUP(Full_Data!C19875,pizzas[#All],3,FALSE)</f>
        <v>L</v>
      </c>
      <c r="H19875">
        <f>VLOOKUP(B19875,order_details[#All],4,FALSE)</f>
        <v>1</v>
      </c>
      <c r="I19875">
        <f>VLOOKUP(C19875,pizzas[#All],4,FALSE)</f>
        <v>18.5</v>
      </c>
      <c r="J19875">
        <f t="shared" si="1550"/>
        <v>18.5</v>
      </c>
      <c r="K19875" s="1">
        <f>VLOOKUP(B19875,orders[#All],2,FALSE)</f>
        <v>42151</v>
      </c>
      <c r="L19875" s="2">
        <f>VLOOKUP(B19875,orders[#All],3,FALSE)</f>
        <v>0.48851851851851852</v>
      </c>
      <c r="M19875" s="3" t="str">
        <f>TEXT(Table5[[#This Row],[Date]],"dddd")</f>
        <v>Wednesday</v>
      </c>
      <c r="N19875">
        <f t="shared" si="1551"/>
        <v>11</v>
      </c>
      <c r="O19875">
        <f t="shared" si="1552"/>
        <v>22</v>
      </c>
      <c r="P19875" s="4">
        <f t="shared" si="1553"/>
        <v>42151</v>
      </c>
      <c r="Q19875">
        <f t="shared" si="1554"/>
        <v>2015</v>
      </c>
    </row>
    <row r="19876" spans="1:17" x14ac:dyDescent="0.35">
      <c r="A19876" s="6">
        <v>19875</v>
      </c>
      <c r="B19876" s="9">
        <f>VLOOKUP(A19876,order_details[#All],2,FALSE)</f>
        <v>8738</v>
      </c>
      <c r="C19876" s="6" t="s">
        <v>26</v>
      </c>
      <c r="D19876" t="str">
        <f>VLOOKUP(C19876,pizzas[#All],2,FALSE)</f>
        <v>southw_ckn</v>
      </c>
      <c r="E19876" t="str">
        <f>VLOOKUP(D19876,pizza_types[#All],2,FALSE)</f>
        <v>The Southwest Chicken Pizza</v>
      </c>
      <c r="F19876" t="str">
        <f>VLOOKUP(D19876,pizza_types[#All],3,FALSE)</f>
        <v>Chicken</v>
      </c>
      <c r="G19876" t="str">
        <f>VLOOKUP(Full_Data!C19876,pizzas[#All],3,FALSE)</f>
        <v>L</v>
      </c>
      <c r="H19876">
        <f>VLOOKUP(B19876,order_details[#All],4,FALSE)</f>
        <v>1</v>
      </c>
      <c r="I19876">
        <f>VLOOKUP(C19876,pizzas[#All],4,FALSE)</f>
        <v>20.75</v>
      </c>
      <c r="J19876">
        <f t="shared" si="1550"/>
        <v>20.75</v>
      </c>
      <c r="K19876" s="1">
        <f>VLOOKUP(B19876,orders[#All],2,FALSE)</f>
        <v>42151</v>
      </c>
      <c r="L19876" s="2">
        <f>VLOOKUP(B19876,orders[#All],3,FALSE)</f>
        <v>0.48851851851851852</v>
      </c>
      <c r="M19876" s="3" t="str">
        <f>TEXT(Table5[[#This Row],[Date]],"dddd")</f>
        <v>Wednesday</v>
      </c>
      <c r="N19876">
        <f t="shared" si="1551"/>
        <v>11</v>
      </c>
      <c r="O19876">
        <f t="shared" si="1552"/>
        <v>22</v>
      </c>
      <c r="P19876" s="4">
        <f t="shared" si="1553"/>
        <v>42151</v>
      </c>
      <c r="Q19876">
        <f t="shared" si="1554"/>
        <v>2015</v>
      </c>
    </row>
    <row r="19877" spans="1:17" x14ac:dyDescent="0.35">
      <c r="A19877" s="6">
        <v>19876</v>
      </c>
      <c r="B19877" s="9">
        <f>VLOOKUP(A19877,order_details[#All],2,FALSE)</f>
        <v>8738</v>
      </c>
      <c r="C19877" s="6" t="s">
        <v>65</v>
      </c>
      <c r="D19877" t="str">
        <f>VLOOKUP(C19877,pizzas[#All],2,FALSE)</f>
        <v>the_greek</v>
      </c>
      <c r="E19877" t="str">
        <f>VLOOKUP(D19877,pizza_types[#All],2,FALSE)</f>
        <v>The Greek Pizza</v>
      </c>
      <c r="F19877" t="str">
        <f>VLOOKUP(D19877,pizza_types[#All],3,FALSE)</f>
        <v>Classic</v>
      </c>
      <c r="G19877" t="str">
        <f>VLOOKUP(Full_Data!C19877,pizzas[#All],3,FALSE)</f>
        <v>XL</v>
      </c>
      <c r="H19877">
        <f>VLOOKUP(B19877,order_details[#All],4,FALSE)</f>
        <v>1</v>
      </c>
      <c r="I19877">
        <f>VLOOKUP(C19877,pizzas[#All],4,FALSE)</f>
        <v>25.5</v>
      </c>
      <c r="J19877">
        <f t="shared" si="1550"/>
        <v>25.5</v>
      </c>
      <c r="K19877" s="1">
        <f>VLOOKUP(B19877,orders[#All],2,FALSE)</f>
        <v>42151</v>
      </c>
      <c r="L19877" s="2">
        <f>VLOOKUP(B19877,orders[#All],3,FALSE)</f>
        <v>0.48851851851851852</v>
      </c>
      <c r="M19877" s="3" t="str">
        <f>TEXT(Table5[[#This Row],[Date]],"dddd")</f>
        <v>Wednesday</v>
      </c>
      <c r="N19877">
        <f t="shared" si="1551"/>
        <v>11</v>
      </c>
      <c r="O19877">
        <f t="shared" si="1552"/>
        <v>22</v>
      </c>
      <c r="P19877" s="4">
        <f t="shared" si="1553"/>
        <v>42151</v>
      </c>
      <c r="Q19877">
        <f t="shared" si="1554"/>
        <v>2015</v>
      </c>
    </row>
    <row r="19878" spans="1:17" x14ac:dyDescent="0.35">
      <c r="A19878" s="6">
        <v>19877</v>
      </c>
      <c r="B19878" s="9">
        <f>VLOOKUP(A19878,order_details[#All],2,FALSE)</f>
        <v>8739</v>
      </c>
      <c r="C19878" s="6" t="s">
        <v>25</v>
      </c>
      <c r="D19878" t="str">
        <f>VLOOKUP(C19878,pizzas[#All],2,FALSE)</f>
        <v>mexicana</v>
      </c>
      <c r="E19878" t="str">
        <f>VLOOKUP(D19878,pizza_types[#All],2,FALSE)</f>
        <v>The Mexicana Pizza</v>
      </c>
      <c r="F19878" t="str">
        <f>VLOOKUP(D19878,pizza_types[#All],3,FALSE)</f>
        <v>Veggie</v>
      </c>
      <c r="G19878" t="str">
        <f>VLOOKUP(Full_Data!C19878,pizzas[#All],3,FALSE)</f>
        <v>L</v>
      </c>
      <c r="H19878">
        <f>VLOOKUP(B19878,order_details[#All],4,FALSE)</f>
        <v>1</v>
      </c>
      <c r="I19878">
        <f>VLOOKUP(C19878,pizzas[#All],4,FALSE)</f>
        <v>20.25</v>
      </c>
      <c r="J19878">
        <f t="shared" si="1550"/>
        <v>20.25</v>
      </c>
      <c r="K19878" s="1">
        <f>VLOOKUP(B19878,orders[#All],2,FALSE)</f>
        <v>42151</v>
      </c>
      <c r="L19878" s="2">
        <f>VLOOKUP(B19878,orders[#All],3,FALSE)</f>
        <v>0.49950231481481483</v>
      </c>
      <c r="M19878" s="3" t="str">
        <f>TEXT(Table5[[#This Row],[Date]],"dddd")</f>
        <v>Wednesday</v>
      </c>
      <c r="N19878">
        <f t="shared" si="1551"/>
        <v>11</v>
      </c>
      <c r="O19878">
        <f t="shared" si="1552"/>
        <v>22</v>
      </c>
      <c r="P19878" s="4">
        <f t="shared" si="1553"/>
        <v>42151</v>
      </c>
      <c r="Q19878">
        <f t="shared" si="1554"/>
        <v>2015</v>
      </c>
    </row>
    <row r="19879" spans="1:17" x14ac:dyDescent="0.35">
      <c r="A19879" s="6">
        <v>19878</v>
      </c>
      <c r="B19879" s="9">
        <f>VLOOKUP(A19879,order_details[#All],2,FALSE)</f>
        <v>8740</v>
      </c>
      <c r="C19879" s="6" t="s">
        <v>17</v>
      </c>
      <c r="D19879" t="str">
        <f>VLOOKUP(C19879,pizzas[#All],2,FALSE)</f>
        <v>classic_dlx</v>
      </c>
      <c r="E19879" t="str">
        <f>VLOOKUP(D19879,pizza_types[#All],2,FALSE)</f>
        <v>The Classic Deluxe Pizza</v>
      </c>
      <c r="F19879" t="str">
        <f>VLOOKUP(D19879,pizza_types[#All],3,FALSE)</f>
        <v>Classic</v>
      </c>
      <c r="G19879" t="str">
        <f>VLOOKUP(Full_Data!C19879,pizzas[#All],3,FALSE)</f>
        <v>S</v>
      </c>
      <c r="H19879">
        <f>VLOOKUP(B19879,order_details[#All],4,FALSE)</f>
        <v>1</v>
      </c>
      <c r="I19879">
        <f>VLOOKUP(C19879,pizzas[#All],4,FALSE)</f>
        <v>12</v>
      </c>
      <c r="J19879">
        <f t="shared" si="1550"/>
        <v>12</v>
      </c>
      <c r="K19879" s="1">
        <f>VLOOKUP(B19879,orders[#All],2,FALSE)</f>
        <v>42151</v>
      </c>
      <c r="L19879" s="2">
        <f>VLOOKUP(B19879,orders[#All],3,FALSE)</f>
        <v>0.50344907407407402</v>
      </c>
      <c r="M19879" s="3" t="str">
        <f>TEXT(Table5[[#This Row],[Date]],"dddd")</f>
        <v>Wednesday</v>
      </c>
      <c r="N19879">
        <f t="shared" si="1551"/>
        <v>12</v>
      </c>
      <c r="O19879">
        <f t="shared" si="1552"/>
        <v>22</v>
      </c>
      <c r="P19879" s="4">
        <f t="shared" si="1553"/>
        <v>42151</v>
      </c>
      <c r="Q19879">
        <f t="shared" si="1554"/>
        <v>2015</v>
      </c>
    </row>
    <row r="19880" spans="1:17" x14ac:dyDescent="0.35">
      <c r="A19880" s="6">
        <v>19879</v>
      </c>
      <c r="B19880" s="9">
        <f>VLOOKUP(A19880,order_details[#All],2,FALSE)</f>
        <v>8740</v>
      </c>
      <c r="C19880" s="6" t="s">
        <v>35</v>
      </c>
      <c r="D19880" t="str">
        <f>VLOOKUP(C19880,pizzas[#All],2,FALSE)</f>
        <v>four_cheese</v>
      </c>
      <c r="E19880" t="str">
        <f>VLOOKUP(D19880,pizza_types[#All],2,FALSE)</f>
        <v>The Four Cheese Pizza</v>
      </c>
      <c r="F19880" t="str">
        <f>VLOOKUP(D19880,pizza_types[#All],3,FALSE)</f>
        <v>Veggie</v>
      </c>
      <c r="G19880" t="str">
        <f>VLOOKUP(Full_Data!C19880,pizzas[#All],3,FALSE)</f>
        <v>L</v>
      </c>
      <c r="H19880">
        <f>VLOOKUP(B19880,order_details[#All],4,FALSE)</f>
        <v>1</v>
      </c>
      <c r="I19880">
        <f>VLOOKUP(C19880,pizzas[#All],4,FALSE)</f>
        <v>17.95</v>
      </c>
      <c r="J19880">
        <f t="shared" si="1550"/>
        <v>17.95</v>
      </c>
      <c r="K19880" s="1">
        <f>VLOOKUP(B19880,orders[#All],2,FALSE)</f>
        <v>42151</v>
      </c>
      <c r="L19880" s="2">
        <f>VLOOKUP(B19880,orders[#All],3,FALSE)</f>
        <v>0.50344907407407402</v>
      </c>
      <c r="M19880" s="3" t="str">
        <f>TEXT(Table5[[#This Row],[Date]],"dddd")</f>
        <v>Wednesday</v>
      </c>
      <c r="N19880">
        <f t="shared" si="1551"/>
        <v>12</v>
      </c>
      <c r="O19880">
        <f t="shared" si="1552"/>
        <v>22</v>
      </c>
      <c r="P19880" s="4">
        <f t="shared" si="1553"/>
        <v>42151</v>
      </c>
      <c r="Q19880">
        <f t="shared" si="1554"/>
        <v>2015</v>
      </c>
    </row>
    <row r="19881" spans="1:17" x14ac:dyDescent="0.35">
      <c r="A19881" s="6">
        <v>19880</v>
      </c>
      <c r="B19881" s="9">
        <f>VLOOKUP(A19881,order_details[#All],2,FALSE)</f>
        <v>8740</v>
      </c>
      <c r="C19881" s="6" t="s">
        <v>86</v>
      </c>
      <c r="D19881" t="str">
        <f>VLOOKUP(C19881,pizzas[#All],2,FALSE)</f>
        <v>spinach_fet</v>
      </c>
      <c r="E19881" t="str">
        <f>VLOOKUP(D19881,pizza_types[#All],2,FALSE)</f>
        <v>The Spinach and Feta Pizza</v>
      </c>
      <c r="F19881" t="str">
        <f>VLOOKUP(D19881,pizza_types[#All],3,FALSE)</f>
        <v>Veggie</v>
      </c>
      <c r="G19881" t="str">
        <f>VLOOKUP(Full_Data!C19881,pizzas[#All],3,FALSE)</f>
        <v>M</v>
      </c>
      <c r="H19881">
        <f>VLOOKUP(B19881,order_details[#All],4,FALSE)</f>
        <v>1</v>
      </c>
      <c r="I19881">
        <f>VLOOKUP(C19881,pizzas[#All],4,FALSE)</f>
        <v>16</v>
      </c>
      <c r="J19881">
        <f t="shared" si="1550"/>
        <v>16</v>
      </c>
      <c r="K19881" s="1">
        <f>VLOOKUP(B19881,orders[#All],2,FALSE)</f>
        <v>42151</v>
      </c>
      <c r="L19881" s="2">
        <f>VLOOKUP(B19881,orders[#All],3,FALSE)</f>
        <v>0.50344907407407402</v>
      </c>
      <c r="M19881" s="3" t="str">
        <f>TEXT(Table5[[#This Row],[Date]],"dddd")</f>
        <v>Wednesday</v>
      </c>
      <c r="N19881">
        <f t="shared" si="1551"/>
        <v>12</v>
      </c>
      <c r="O19881">
        <f t="shared" si="1552"/>
        <v>22</v>
      </c>
      <c r="P19881" s="4">
        <f t="shared" si="1553"/>
        <v>42151</v>
      </c>
      <c r="Q19881">
        <f t="shared" si="1554"/>
        <v>2015</v>
      </c>
    </row>
    <row r="19882" spans="1:17" x14ac:dyDescent="0.35">
      <c r="A19882" s="6">
        <v>19881</v>
      </c>
      <c r="B19882" s="9">
        <f>VLOOKUP(A19882,order_details[#All],2,FALSE)</f>
        <v>8741</v>
      </c>
      <c r="C19882" s="6" t="s">
        <v>57</v>
      </c>
      <c r="D19882" t="str">
        <f>VLOOKUP(C19882,pizzas[#All],2,FALSE)</f>
        <v>hawaiian</v>
      </c>
      <c r="E19882" t="str">
        <f>VLOOKUP(D19882,pizza_types[#All],2,FALSE)</f>
        <v>The Hawaiian Pizza</v>
      </c>
      <c r="F19882" t="str">
        <f>VLOOKUP(D19882,pizza_types[#All],3,FALSE)</f>
        <v>Classic</v>
      </c>
      <c r="G19882" t="str">
        <f>VLOOKUP(Full_Data!C19882,pizzas[#All],3,FALSE)</f>
        <v>S</v>
      </c>
      <c r="H19882">
        <f>VLOOKUP(B19882,order_details[#All],4,FALSE)</f>
        <v>1</v>
      </c>
      <c r="I19882">
        <f>VLOOKUP(C19882,pizzas[#All],4,FALSE)</f>
        <v>10.5</v>
      </c>
      <c r="J19882">
        <f t="shared" si="1550"/>
        <v>10.5</v>
      </c>
      <c r="K19882" s="1">
        <f>VLOOKUP(B19882,orders[#All],2,FALSE)</f>
        <v>42151</v>
      </c>
      <c r="L19882" s="2">
        <f>VLOOKUP(B19882,orders[#All],3,FALSE)</f>
        <v>0.50604166666666661</v>
      </c>
      <c r="M19882" s="3" t="str">
        <f>TEXT(Table5[[#This Row],[Date]],"dddd")</f>
        <v>Wednesday</v>
      </c>
      <c r="N19882">
        <f t="shared" si="1551"/>
        <v>12</v>
      </c>
      <c r="O19882">
        <f t="shared" si="1552"/>
        <v>22</v>
      </c>
      <c r="P19882" s="4">
        <f t="shared" si="1553"/>
        <v>42151</v>
      </c>
      <c r="Q19882">
        <f t="shared" si="1554"/>
        <v>2015</v>
      </c>
    </row>
    <row r="19883" spans="1:17" x14ac:dyDescent="0.35">
      <c r="A19883" s="6">
        <v>19882</v>
      </c>
      <c r="B19883" s="9">
        <f>VLOOKUP(A19883,order_details[#All],2,FALSE)</f>
        <v>8742</v>
      </c>
      <c r="C19883" s="6" t="s">
        <v>32</v>
      </c>
      <c r="D19883" t="str">
        <f>VLOOKUP(C19883,pizzas[#All],2,FALSE)</f>
        <v>ckn_pesto</v>
      </c>
      <c r="E19883" t="str">
        <f>VLOOKUP(D19883,pizza_types[#All],2,FALSE)</f>
        <v>The Chicken Pesto Pizza</v>
      </c>
      <c r="F19883" t="str">
        <f>VLOOKUP(D19883,pizza_types[#All],3,FALSE)</f>
        <v>Chicken</v>
      </c>
      <c r="G19883" t="str">
        <f>VLOOKUP(Full_Data!C19883,pizzas[#All],3,FALSE)</f>
        <v>L</v>
      </c>
      <c r="H19883">
        <f>VLOOKUP(B19883,order_details[#All],4,FALSE)</f>
        <v>1</v>
      </c>
      <c r="I19883">
        <f>VLOOKUP(C19883,pizzas[#All],4,FALSE)</f>
        <v>20.75</v>
      </c>
      <c r="J19883">
        <f t="shared" si="1550"/>
        <v>20.75</v>
      </c>
      <c r="K19883" s="1">
        <f>VLOOKUP(B19883,orders[#All],2,FALSE)</f>
        <v>42151</v>
      </c>
      <c r="L19883" s="2">
        <f>VLOOKUP(B19883,orders[#All],3,FALSE)</f>
        <v>0.50663194444444448</v>
      </c>
      <c r="M19883" s="3" t="str">
        <f>TEXT(Table5[[#This Row],[Date]],"dddd")</f>
        <v>Wednesday</v>
      </c>
      <c r="N19883">
        <f t="shared" si="1551"/>
        <v>12</v>
      </c>
      <c r="O19883">
        <f t="shared" si="1552"/>
        <v>22</v>
      </c>
      <c r="P19883" s="4">
        <f t="shared" si="1553"/>
        <v>42151</v>
      </c>
      <c r="Q19883">
        <f t="shared" si="1554"/>
        <v>2015</v>
      </c>
    </row>
    <row r="19884" spans="1:17" x14ac:dyDescent="0.35">
      <c r="A19884" s="6">
        <v>19883</v>
      </c>
      <c r="B19884" s="9">
        <f>VLOOKUP(A19884,order_details[#All],2,FALSE)</f>
        <v>8742</v>
      </c>
      <c r="C19884" s="6" t="s">
        <v>12</v>
      </c>
      <c r="D19884" t="str">
        <f>VLOOKUP(C19884,pizzas[#All],2,FALSE)</f>
        <v>ital_supr</v>
      </c>
      <c r="E19884" t="str">
        <f>VLOOKUP(D19884,pizza_types[#All],2,FALSE)</f>
        <v>The Italian Supreme Pizza</v>
      </c>
      <c r="F19884" t="str">
        <f>VLOOKUP(D19884,pizza_types[#All],3,FALSE)</f>
        <v>Supreme</v>
      </c>
      <c r="G19884" t="str">
        <f>VLOOKUP(Full_Data!C19884,pizzas[#All],3,FALSE)</f>
        <v>M</v>
      </c>
      <c r="H19884">
        <f>VLOOKUP(B19884,order_details[#All],4,FALSE)</f>
        <v>1</v>
      </c>
      <c r="I19884">
        <f>VLOOKUP(C19884,pizzas[#All],4,FALSE)</f>
        <v>16.5</v>
      </c>
      <c r="J19884">
        <f t="shared" si="1550"/>
        <v>16.5</v>
      </c>
      <c r="K19884" s="1">
        <f>VLOOKUP(B19884,orders[#All],2,FALSE)</f>
        <v>42151</v>
      </c>
      <c r="L19884" s="2">
        <f>VLOOKUP(B19884,orders[#All],3,FALSE)</f>
        <v>0.50663194444444448</v>
      </c>
      <c r="M19884" s="3" t="str">
        <f>TEXT(Table5[[#This Row],[Date]],"dddd")</f>
        <v>Wednesday</v>
      </c>
      <c r="N19884">
        <f t="shared" si="1551"/>
        <v>12</v>
      </c>
      <c r="O19884">
        <f t="shared" si="1552"/>
        <v>22</v>
      </c>
      <c r="P19884" s="4">
        <f t="shared" si="1553"/>
        <v>42151</v>
      </c>
      <c r="Q19884">
        <f t="shared" si="1554"/>
        <v>2015</v>
      </c>
    </row>
    <row r="19885" spans="1:17" x14ac:dyDescent="0.35">
      <c r="A19885" s="6">
        <v>19884</v>
      </c>
      <c r="B19885" s="9">
        <f>VLOOKUP(A19885,order_details[#All],2,FALSE)</f>
        <v>8743</v>
      </c>
      <c r="C19885" s="6" t="s">
        <v>13</v>
      </c>
      <c r="D19885" t="str">
        <f>VLOOKUP(C19885,pizzas[#All],2,FALSE)</f>
        <v>prsc_argla</v>
      </c>
      <c r="E19885" t="str">
        <f>VLOOKUP(D19885,pizza_types[#All],2,FALSE)</f>
        <v>The Prosciutto and Arugula Pizza</v>
      </c>
      <c r="F19885" t="str">
        <f>VLOOKUP(D19885,pizza_types[#All],3,FALSE)</f>
        <v>Supreme</v>
      </c>
      <c r="G19885" t="str">
        <f>VLOOKUP(Full_Data!C19885,pizzas[#All],3,FALSE)</f>
        <v>L</v>
      </c>
      <c r="H19885">
        <f>VLOOKUP(B19885,order_details[#All],4,FALSE)</f>
        <v>1</v>
      </c>
      <c r="I19885">
        <f>VLOOKUP(C19885,pizzas[#All],4,FALSE)</f>
        <v>20.75</v>
      </c>
      <c r="J19885">
        <f t="shared" si="1550"/>
        <v>20.75</v>
      </c>
      <c r="K19885" s="1">
        <f>VLOOKUP(B19885,orders[#All],2,FALSE)</f>
        <v>42151</v>
      </c>
      <c r="L19885" s="2">
        <f>VLOOKUP(B19885,orders[#All],3,FALSE)</f>
        <v>0.53168981481481481</v>
      </c>
      <c r="M19885" s="3" t="str">
        <f>TEXT(Table5[[#This Row],[Date]],"dddd")</f>
        <v>Wednesday</v>
      </c>
      <c r="N19885">
        <f t="shared" si="1551"/>
        <v>12</v>
      </c>
      <c r="O19885">
        <f t="shared" si="1552"/>
        <v>22</v>
      </c>
      <c r="P19885" s="4">
        <f t="shared" si="1553"/>
        <v>42151</v>
      </c>
      <c r="Q19885">
        <f t="shared" si="1554"/>
        <v>2015</v>
      </c>
    </row>
    <row r="19886" spans="1:17" x14ac:dyDescent="0.35">
      <c r="A19886" s="6">
        <v>19885</v>
      </c>
      <c r="B19886" s="9">
        <f>VLOOKUP(A19886,order_details[#All],2,FALSE)</f>
        <v>8744</v>
      </c>
      <c r="C19886" s="6" t="s">
        <v>63</v>
      </c>
      <c r="D19886" t="str">
        <f>VLOOKUP(C19886,pizzas[#All],2,FALSE)</f>
        <v>classic_dlx</v>
      </c>
      <c r="E19886" t="str">
        <f>VLOOKUP(D19886,pizza_types[#All],2,FALSE)</f>
        <v>The Classic Deluxe Pizza</v>
      </c>
      <c r="F19886" t="str">
        <f>VLOOKUP(D19886,pizza_types[#All],3,FALSE)</f>
        <v>Classic</v>
      </c>
      <c r="G19886" t="str">
        <f>VLOOKUP(Full_Data!C19886,pizzas[#All],3,FALSE)</f>
        <v>L</v>
      </c>
      <c r="H19886">
        <f>VLOOKUP(B19886,order_details[#All],4,FALSE)</f>
        <v>1</v>
      </c>
      <c r="I19886">
        <f>VLOOKUP(C19886,pizzas[#All],4,FALSE)</f>
        <v>20.5</v>
      </c>
      <c r="J19886">
        <f t="shared" si="1550"/>
        <v>20.5</v>
      </c>
      <c r="K19886" s="1">
        <f>VLOOKUP(B19886,orders[#All],2,FALSE)</f>
        <v>42151</v>
      </c>
      <c r="L19886" s="2">
        <f>VLOOKUP(B19886,orders[#All],3,FALSE)</f>
        <v>0.53436342592592589</v>
      </c>
      <c r="M19886" s="3" t="str">
        <f>TEXT(Table5[[#This Row],[Date]],"dddd")</f>
        <v>Wednesday</v>
      </c>
      <c r="N19886">
        <f t="shared" si="1551"/>
        <v>12</v>
      </c>
      <c r="O19886">
        <f t="shared" si="1552"/>
        <v>22</v>
      </c>
      <c r="P19886" s="4">
        <f t="shared" si="1553"/>
        <v>42151</v>
      </c>
      <c r="Q19886">
        <f t="shared" si="1554"/>
        <v>2015</v>
      </c>
    </row>
    <row r="19887" spans="1:17" x14ac:dyDescent="0.35">
      <c r="A19887" s="6">
        <v>19886</v>
      </c>
      <c r="B19887" s="9">
        <f>VLOOKUP(A19887,order_details[#All],2,FALSE)</f>
        <v>8745</v>
      </c>
      <c r="C19887" s="6" t="s">
        <v>83</v>
      </c>
      <c r="D19887" t="str">
        <f>VLOOKUP(C19887,pizzas[#All],2,FALSE)</f>
        <v>ital_veggie</v>
      </c>
      <c r="E19887" t="str">
        <f>VLOOKUP(D19887,pizza_types[#All],2,FALSE)</f>
        <v>The Italian Vegetables Pizza</v>
      </c>
      <c r="F19887" t="str">
        <f>VLOOKUP(D19887,pizza_types[#All],3,FALSE)</f>
        <v>Veggie</v>
      </c>
      <c r="G19887" t="str">
        <f>VLOOKUP(Full_Data!C19887,pizzas[#All],3,FALSE)</f>
        <v>M</v>
      </c>
      <c r="H19887">
        <f>VLOOKUP(B19887,order_details[#All],4,FALSE)</f>
        <v>1</v>
      </c>
      <c r="I19887">
        <f>VLOOKUP(C19887,pizzas[#All],4,FALSE)</f>
        <v>16.75</v>
      </c>
      <c r="J19887">
        <f t="shared" si="1550"/>
        <v>16.75</v>
      </c>
      <c r="K19887" s="1">
        <f>VLOOKUP(B19887,orders[#All],2,FALSE)</f>
        <v>42151</v>
      </c>
      <c r="L19887" s="2">
        <f>VLOOKUP(B19887,orders[#All],3,FALSE)</f>
        <v>0.53835648148148152</v>
      </c>
      <c r="M19887" s="3" t="str">
        <f>TEXT(Table5[[#This Row],[Date]],"dddd")</f>
        <v>Wednesday</v>
      </c>
      <c r="N19887">
        <f t="shared" si="1551"/>
        <v>12</v>
      </c>
      <c r="O19887">
        <f t="shared" si="1552"/>
        <v>22</v>
      </c>
      <c r="P19887" s="4">
        <f t="shared" si="1553"/>
        <v>42151</v>
      </c>
      <c r="Q19887">
        <f t="shared" si="1554"/>
        <v>2015</v>
      </c>
    </row>
    <row r="19888" spans="1:17" x14ac:dyDescent="0.35">
      <c r="A19888" s="6">
        <v>19887</v>
      </c>
      <c r="B19888" s="9">
        <f>VLOOKUP(A19888,order_details[#All],2,FALSE)</f>
        <v>8745</v>
      </c>
      <c r="C19888" s="6" t="s">
        <v>81</v>
      </c>
      <c r="D19888" t="str">
        <f>VLOOKUP(C19888,pizzas[#All],2,FALSE)</f>
        <v>spinach_fet</v>
      </c>
      <c r="E19888" t="str">
        <f>VLOOKUP(D19888,pizza_types[#All],2,FALSE)</f>
        <v>The Spinach and Feta Pizza</v>
      </c>
      <c r="F19888" t="str">
        <f>VLOOKUP(D19888,pizza_types[#All],3,FALSE)</f>
        <v>Veggie</v>
      </c>
      <c r="G19888" t="str">
        <f>VLOOKUP(Full_Data!C19888,pizzas[#All],3,FALSE)</f>
        <v>S</v>
      </c>
      <c r="H19888">
        <f>VLOOKUP(B19888,order_details[#All],4,FALSE)</f>
        <v>1</v>
      </c>
      <c r="I19888">
        <f>VLOOKUP(C19888,pizzas[#All],4,FALSE)</f>
        <v>12</v>
      </c>
      <c r="J19888">
        <f t="shared" si="1550"/>
        <v>12</v>
      </c>
      <c r="K19888" s="1">
        <f>VLOOKUP(B19888,orders[#All],2,FALSE)</f>
        <v>42151</v>
      </c>
      <c r="L19888" s="2">
        <f>VLOOKUP(B19888,orders[#All],3,FALSE)</f>
        <v>0.53835648148148152</v>
      </c>
      <c r="M19888" s="3" t="str">
        <f>TEXT(Table5[[#This Row],[Date]],"dddd")</f>
        <v>Wednesday</v>
      </c>
      <c r="N19888">
        <f t="shared" si="1551"/>
        <v>12</v>
      </c>
      <c r="O19888">
        <f t="shared" si="1552"/>
        <v>22</v>
      </c>
      <c r="P19888" s="4">
        <f t="shared" si="1553"/>
        <v>42151</v>
      </c>
      <c r="Q19888">
        <f t="shared" si="1554"/>
        <v>2015</v>
      </c>
    </row>
    <row r="19889" spans="1:17" x14ac:dyDescent="0.35">
      <c r="A19889" s="6">
        <v>19888</v>
      </c>
      <c r="B19889" s="9">
        <f>VLOOKUP(A19889,order_details[#All],2,FALSE)</f>
        <v>8746</v>
      </c>
      <c r="C19889" s="6" t="s">
        <v>29</v>
      </c>
      <c r="D19889" t="str">
        <f>VLOOKUP(C19889,pizzas[#All],2,FALSE)</f>
        <v>cali_ckn</v>
      </c>
      <c r="E19889" t="str">
        <f>VLOOKUP(D19889,pizza_types[#All],2,FALSE)</f>
        <v>The California Chicken Pizza</v>
      </c>
      <c r="F19889" t="str">
        <f>VLOOKUP(D19889,pizza_types[#All],3,FALSE)</f>
        <v>Chicken</v>
      </c>
      <c r="G19889" t="str">
        <f>VLOOKUP(Full_Data!C19889,pizzas[#All],3,FALSE)</f>
        <v>M</v>
      </c>
      <c r="H19889">
        <f>VLOOKUP(B19889,order_details[#All],4,FALSE)</f>
        <v>2</v>
      </c>
      <c r="I19889">
        <f>VLOOKUP(C19889,pizzas[#All],4,FALSE)</f>
        <v>16.75</v>
      </c>
      <c r="J19889">
        <f t="shared" si="1550"/>
        <v>33.5</v>
      </c>
      <c r="K19889" s="1">
        <f>VLOOKUP(B19889,orders[#All],2,FALSE)</f>
        <v>42151</v>
      </c>
      <c r="L19889" s="2">
        <f>VLOOKUP(B19889,orders[#All],3,FALSE)</f>
        <v>0.54310185185185189</v>
      </c>
      <c r="M19889" s="3" t="str">
        <f>TEXT(Table5[[#This Row],[Date]],"dddd")</f>
        <v>Wednesday</v>
      </c>
      <c r="N19889">
        <f t="shared" si="1551"/>
        <v>13</v>
      </c>
      <c r="O19889">
        <f t="shared" si="1552"/>
        <v>22</v>
      </c>
      <c r="P19889" s="4">
        <f t="shared" si="1553"/>
        <v>42151</v>
      </c>
      <c r="Q19889">
        <f t="shared" si="1554"/>
        <v>2015</v>
      </c>
    </row>
    <row r="19890" spans="1:17" x14ac:dyDescent="0.35">
      <c r="A19890" s="6">
        <v>19889</v>
      </c>
      <c r="B19890" s="9">
        <f>VLOOKUP(A19890,order_details[#All],2,FALSE)</f>
        <v>8746</v>
      </c>
      <c r="C19890" s="6" t="s">
        <v>17</v>
      </c>
      <c r="D19890" t="str">
        <f>VLOOKUP(C19890,pizzas[#All],2,FALSE)</f>
        <v>classic_dlx</v>
      </c>
      <c r="E19890" t="str">
        <f>VLOOKUP(D19890,pizza_types[#All],2,FALSE)</f>
        <v>The Classic Deluxe Pizza</v>
      </c>
      <c r="F19890" t="str">
        <f>VLOOKUP(D19890,pizza_types[#All],3,FALSE)</f>
        <v>Classic</v>
      </c>
      <c r="G19890" t="str">
        <f>VLOOKUP(Full_Data!C19890,pizzas[#All],3,FALSE)</f>
        <v>S</v>
      </c>
      <c r="H19890">
        <f>VLOOKUP(B19890,order_details[#All],4,FALSE)</f>
        <v>2</v>
      </c>
      <c r="I19890">
        <f>VLOOKUP(C19890,pizzas[#All],4,FALSE)</f>
        <v>12</v>
      </c>
      <c r="J19890">
        <f t="shared" si="1550"/>
        <v>24</v>
      </c>
      <c r="K19890" s="1">
        <f>VLOOKUP(B19890,orders[#All],2,FALSE)</f>
        <v>42151</v>
      </c>
      <c r="L19890" s="2">
        <f>VLOOKUP(B19890,orders[#All],3,FALSE)</f>
        <v>0.54310185185185189</v>
      </c>
      <c r="M19890" s="3" t="str">
        <f>TEXT(Table5[[#This Row],[Date]],"dddd")</f>
        <v>Wednesday</v>
      </c>
      <c r="N19890">
        <f t="shared" si="1551"/>
        <v>13</v>
      </c>
      <c r="O19890">
        <f t="shared" si="1552"/>
        <v>22</v>
      </c>
      <c r="P19890" s="4">
        <f t="shared" si="1553"/>
        <v>42151</v>
      </c>
      <c r="Q19890">
        <f t="shared" si="1554"/>
        <v>2015</v>
      </c>
    </row>
    <row r="19891" spans="1:17" x14ac:dyDescent="0.35">
      <c r="A19891" s="6">
        <v>19890</v>
      </c>
      <c r="B19891" s="9">
        <f>VLOOKUP(A19891,order_details[#All],2,FALSE)</f>
        <v>8747</v>
      </c>
      <c r="C19891" s="6" t="s">
        <v>15</v>
      </c>
      <c r="D19891" t="str">
        <f>VLOOKUP(C19891,pizzas[#All],2,FALSE)</f>
        <v>the_greek</v>
      </c>
      <c r="E19891" t="str">
        <f>VLOOKUP(D19891,pizza_types[#All],2,FALSE)</f>
        <v>The Greek Pizza</v>
      </c>
      <c r="F19891" t="str">
        <f>VLOOKUP(D19891,pizza_types[#All],3,FALSE)</f>
        <v>Classic</v>
      </c>
      <c r="G19891" t="str">
        <f>VLOOKUP(Full_Data!C19891,pizzas[#All],3,FALSE)</f>
        <v>S</v>
      </c>
      <c r="H19891">
        <f>VLOOKUP(B19891,order_details[#All],4,FALSE)</f>
        <v>1</v>
      </c>
      <c r="I19891">
        <f>VLOOKUP(C19891,pizzas[#All],4,FALSE)</f>
        <v>12</v>
      </c>
      <c r="J19891">
        <f t="shared" si="1550"/>
        <v>12</v>
      </c>
      <c r="K19891" s="1">
        <f>VLOOKUP(B19891,orders[#All],2,FALSE)</f>
        <v>42151</v>
      </c>
      <c r="L19891" s="2">
        <f>VLOOKUP(B19891,orders[#All],3,FALSE)</f>
        <v>0.54371527777777773</v>
      </c>
      <c r="M19891" s="3" t="str">
        <f>TEXT(Table5[[#This Row],[Date]],"dddd")</f>
        <v>Wednesday</v>
      </c>
      <c r="N19891">
        <f t="shared" si="1551"/>
        <v>13</v>
      </c>
      <c r="O19891">
        <f t="shared" si="1552"/>
        <v>22</v>
      </c>
      <c r="P19891" s="4">
        <f t="shared" si="1553"/>
        <v>42151</v>
      </c>
      <c r="Q19891">
        <f t="shared" si="1554"/>
        <v>2015</v>
      </c>
    </row>
    <row r="19892" spans="1:17" x14ac:dyDescent="0.35">
      <c r="A19892" s="6">
        <v>19891</v>
      </c>
      <c r="B19892" s="9">
        <f>VLOOKUP(A19892,order_details[#All],2,FALSE)</f>
        <v>8748</v>
      </c>
      <c r="C19892" s="6" t="s">
        <v>78</v>
      </c>
      <c r="D19892" t="str">
        <f>VLOOKUP(C19892,pizzas[#All],2,FALSE)</f>
        <v>veggie_veg</v>
      </c>
      <c r="E19892" t="str">
        <f>VLOOKUP(D19892,pizza_types[#All],2,FALSE)</f>
        <v>The Vegetables + Vegetables Pizza</v>
      </c>
      <c r="F19892" t="str">
        <f>VLOOKUP(D19892,pizza_types[#All],3,FALSE)</f>
        <v>Veggie</v>
      </c>
      <c r="G19892" t="str">
        <f>VLOOKUP(Full_Data!C19892,pizzas[#All],3,FALSE)</f>
        <v>M</v>
      </c>
      <c r="H19892">
        <f>VLOOKUP(B19892,order_details[#All],4,FALSE)</f>
        <v>1</v>
      </c>
      <c r="I19892">
        <f>VLOOKUP(C19892,pizzas[#All],4,FALSE)</f>
        <v>16</v>
      </c>
      <c r="J19892">
        <f t="shared" si="1550"/>
        <v>16</v>
      </c>
      <c r="K19892" s="1">
        <f>VLOOKUP(B19892,orders[#All],2,FALSE)</f>
        <v>42151</v>
      </c>
      <c r="L19892" s="2">
        <f>VLOOKUP(B19892,orders[#All],3,FALSE)</f>
        <v>0.54894675925925929</v>
      </c>
      <c r="M19892" s="3" t="str">
        <f>TEXT(Table5[[#This Row],[Date]],"dddd")</f>
        <v>Wednesday</v>
      </c>
      <c r="N19892">
        <f t="shared" si="1551"/>
        <v>13</v>
      </c>
      <c r="O19892">
        <f t="shared" si="1552"/>
        <v>22</v>
      </c>
      <c r="P19892" s="4">
        <f t="shared" si="1553"/>
        <v>42151</v>
      </c>
      <c r="Q19892">
        <f t="shared" si="1554"/>
        <v>2015</v>
      </c>
    </row>
    <row r="19893" spans="1:17" x14ac:dyDescent="0.35">
      <c r="A19893" s="6">
        <v>19892</v>
      </c>
      <c r="B19893" s="9">
        <f>VLOOKUP(A19893,order_details[#All],2,FALSE)</f>
        <v>8749</v>
      </c>
      <c r="C19893" s="6" t="s">
        <v>7</v>
      </c>
      <c r="D19893" t="str">
        <f>VLOOKUP(C19893,pizzas[#All],2,FALSE)</f>
        <v>classic_dlx</v>
      </c>
      <c r="E19893" t="str">
        <f>VLOOKUP(D19893,pizza_types[#All],2,FALSE)</f>
        <v>The Classic Deluxe Pizza</v>
      </c>
      <c r="F19893" t="str">
        <f>VLOOKUP(D19893,pizza_types[#All],3,FALSE)</f>
        <v>Classic</v>
      </c>
      <c r="G19893" t="str">
        <f>VLOOKUP(Full_Data!C19893,pizzas[#All],3,FALSE)</f>
        <v>M</v>
      </c>
      <c r="H19893">
        <f>VLOOKUP(B19893,order_details[#All],4,FALSE)</f>
        <v>1</v>
      </c>
      <c r="I19893">
        <f>VLOOKUP(C19893,pizzas[#All],4,FALSE)</f>
        <v>16</v>
      </c>
      <c r="J19893">
        <f t="shared" si="1550"/>
        <v>16</v>
      </c>
      <c r="K19893" s="1">
        <f>VLOOKUP(B19893,orders[#All],2,FALSE)</f>
        <v>42151</v>
      </c>
      <c r="L19893" s="2">
        <f>VLOOKUP(B19893,orders[#All],3,FALSE)</f>
        <v>0.55292824074074076</v>
      </c>
      <c r="M19893" s="3" t="str">
        <f>TEXT(Table5[[#This Row],[Date]],"dddd")</f>
        <v>Wednesday</v>
      </c>
      <c r="N19893">
        <f t="shared" si="1551"/>
        <v>13</v>
      </c>
      <c r="O19893">
        <f t="shared" si="1552"/>
        <v>22</v>
      </c>
      <c r="P19893" s="4">
        <f t="shared" si="1553"/>
        <v>42151</v>
      </c>
      <c r="Q19893">
        <f t="shared" si="1554"/>
        <v>2015</v>
      </c>
    </row>
    <row r="19894" spans="1:17" x14ac:dyDescent="0.35">
      <c r="A19894" s="6">
        <v>19893</v>
      </c>
      <c r="B19894" s="9">
        <f>VLOOKUP(A19894,order_details[#All],2,FALSE)</f>
        <v>8749</v>
      </c>
      <c r="C19894" s="6" t="s">
        <v>30</v>
      </c>
      <c r="D19894" t="str">
        <f>VLOOKUP(C19894,pizzas[#All],2,FALSE)</f>
        <v>pepperoni</v>
      </c>
      <c r="E19894" t="str">
        <f>VLOOKUP(D19894,pizza_types[#All],2,FALSE)</f>
        <v>The Pepperoni Pizza</v>
      </c>
      <c r="F19894" t="str">
        <f>VLOOKUP(D19894,pizza_types[#All],3,FALSE)</f>
        <v>Classic</v>
      </c>
      <c r="G19894" t="str">
        <f>VLOOKUP(Full_Data!C19894,pizzas[#All],3,FALSE)</f>
        <v>L</v>
      </c>
      <c r="H19894">
        <f>VLOOKUP(B19894,order_details[#All],4,FALSE)</f>
        <v>1</v>
      </c>
      <c r="I19894">
        <f>VLOOKUP(C19894,pizzas[#All],4,FALSE)</f>
        <v>15.25</v>
      </c>
      <c r="J19894">
        <f t="shared" si="1550"/>
        <v>15.25</v>
      </c>
      <c r="K19894" s="1">
        <f>VLOOKUP(B19894,orders[#All],2,FALSE)</f>
        <v>42151</v>
      </c>
      <c r="L19894" s="2">
        <f>VLOOKUP(B19894,orders[#All],3,FALSE)</f>
        <v>0.55292824074074076</v>
      </c>
      <c r="M19894" s="3" t="str">
        <f>TEXT(Table5[[#This Row],[Date]],"dddd")</f>
        <v>Wednesday</v>
      </c>
      <c r="N19894">
        <f t="shared" si="1551"/>
        <v>13</v>
      </c>
      <c r="O19894">
        <f t="shared" si="1552"/>
        <v>22</v>
      </c>
      <c r="P19894" s="4">
        <f t="shared" si="1553"/>
        <v>42151</v>
      </c>
      <c r="Q19894">
        <f t="shared" si="1554"/>
        <v>2015</v>
      </c>
    </row>
    <row r="19895" spans="1:17" x14ac:dyDescent="0.35">
      <c r="A19895" s="6">
        <v>19894</v>
      </c>
      <c r="B19895" s="9">
        <f>VLOOKUP(A19895,order_details[#All],2,FALSE)</f>
        <v>8749</v>
      </c>
      <c r="C19895" s="6" t="s">
        <v>62</v>
      </c>
      <c r="D19895" t="str">
        <f>VLOOKUP(C19895,pizzas[#All],2,FALSE)</f>
        <v>thai_ckn</v>
      </c>
      <c r="E19895" t="str">
        <f>VLOOKUP(D19895,pizza_types[#All],2,FALSE)</f>
        <v>The Thai Chicken Pizza</v>
      </c>
      <c r="F19895" t="str">
        <f>VLOOKUP(D19895,pizza_types[#All],3,FALSE)</f>
        <v>Chicken</v>
      </c>
      <c r="G19895" t="str">
        <f>VLOOKUP(Full_Data!C19895,pizzas[#All],3,FALSE)</f>
        <v>M</v>
      </c>
      <c r="H19895">
        <f>VLOOKUP(B19895,order_details[#All],4,FALSE)</f>
        <v>1</v>
      </c>
      <c r="I19895">
        <f>VLOOKUP(C19895,pizzas[#All],4,FALSE)</f>
        <v>16.75</v>
      </c>
      <c r="J19895">
        <f t="shared" si="1550"/>
        <v>16.75</v>
      </c>
      <c r="K19895" s="1">
        <f>VLOOKUP(B19895,orders[#All],2,FALSE)</f>
        <v>42151</v>
      </c>
      <c r="L19895" s="2">
        <f>VLOOKUP(B19895,orders[#All],3,FALSE)</f>
        <v>0.55292824074074076</v>
      </c>
      <c r="M19895" s="3" t="str">
        <f>TEXT(Table5[[#This Row],[Date]],"dddd")</f>
        <v>Wednesday</v>
      </c>
      <c r="N19895">
        <f t="shared" si="1551"/>
        <v>13</v>
      </c>
      <c r="O19895">
        <f t="shared" si="1552"/>
        <v>22</v>
      </c>
      <c r="P19895" s="4">
        <f t="shared" si="1553"/>
        <v>42151</v>
      </c>
      <c r="Q19895">
        <f t="shared" si="1554"/>
        <v>2015</v>
      </c>
    </row>
    <row r="19896" spans="1:17" x14ac:dyDescent="0.35">
      <c r="A19896" s="6">
        <v>19895</v>
      </c>
      <c r="B19896" s="9">
        <f>VLOOKUP(A19896,order_details[#All],2,FALSE)</f>
        <v>8750</v>
      </c>
      <c r="C19896" s="6" t="s">
        <v>28</v>
      </c>
      <c r="D19896" t="str">
        <f>VLOOKUP(C19896,pizzas[#All],2,FALSE)</f>
        <v>cali_ckn</v>
      </c>
      <c r="E19896" t="str">
        <f>VLOOKUP(D19896,pizza_types[#All],2,FALSE)</f>
        <v>The California Chicken Pizza</v>
      </c>
      <c r="F19896" t="str">
        <f>VLOOKUP(D19896,pizza_types[#All],3,FALSE)</f>
        <v>Chicken</v>
      </c>
      <c r="G19896" t="str">
        <f>VLOOKUP(Full_Data!C19896,pizzas[#All],3,FALSE)</f>
        <v>L</v>
      </c>
      <c r="H19896">
        <f>VLOOKUP(B19896,order_details[#All],4,FALSE)</f>
        <v>1</v>
      </c>
      <c r="I19896">
        <f>VLOOKUP(C19896,pizzas[#All],4,FALSE)</f>
        <v>20.75</v>
      </c>
      <c r="J19896">
        <f t="shared" si="1550"/>
        <v>20.75</v>
      </c>
      <c r="K19896" s="1">
        <f>VLOOKUP(B19896,orders[#All],2,FALSE)</f>
        <v>42151</v>
      </c>
      <c r="L19896" s="2">
        <f>VLOOKUP(B19896,orders[#All],3,FALSE)</f>
        <v>0.5562731481481481</v>
      </c>
      <c r="M19896" s="3" t="str">
        <f>TEXT(Table5[[#This Row],[Date]],"dddd")</f>
        <v>Wednesday</v>
      </c>
      <c r="N19896">
        <f t="shared" si="1551"/>
        <v>13</v>
      </c>
      <c r="O19896">
        <f t="shared" si="1552"/>
        <v>22</v>
      </c>
      <c r="P19896" s="4">
        <f t="shared" si="1553"/>
        <v>42151</v>
      </c>
      <c r="Q19896">
        <f t="shared" si="1554"/>
        <v>2015</v>
      </c>
    </row>
    <row r="19897" spans="1:17" x14ac:dyDescent="0.35">
      <c r="A19897" s="6">
        <v>19896</v>
      </c>
      <c r="B19897" s="9">
        <f>VLOOKUP(A19897,order_details[#All],2,FALSE)</f>
        <v>8751</v>
      </c>
      <c r="C19897" s="6" t="s">
        <v>9</v>
      </c>
      <c r="D19897" t="str">
        <f>VLOOKUP(C19897,pizzas[#All],2,FALSE)</f>
        <v>ital_supr</v>
      </c>
      <c r="E19897" t="str">
        <f>VLOOKUP(D19897,pizza_types[#All],2,FALSE)</f>
        <v>The Italian Supreme Pizza</v>
      </c>
      <c r="F19897" t="str">
        <f>VLOOKUP(D19897,pizza_types[#All],3,FALSE)</f>
        <v>Supreme</v>
      </c>
      <c r="G19897" t="str">
        <f>VLOOKUP(Full_Data!C19897,pizzas[#All],3,FALSE)</f>
        <v>L</v>
      </c>
      <c r="H19897">
        <f>VLOOKUP(B19897,order_details[#All],4,FALSE)</f>
        <v>1</v>
      </c>
      <c r="I19897">
        <f>VLOOKUP(C19897,pizzas[#All],4,FALSE)</f>
        <v>20.75</v>
      </c>
      <c r="J19897">
        <f t="shared" si="1550"/>
        <v>20.75</v>
      </c>
      <c r="K19897" s="1">
        <f>VLOOKUP(B19897,orders[#All],2,FALSE)</f>
        <v>42151</v>
      </c>
      <c r="L19897" s="2">
        <f>VLOOKUP(B19897,orders[#All],3,FALSE)</f>
        <v>0.5591666666666667</v>
      </c>
      <c r="M19897" s="3" t="str">
        <f>TEXT(Table5[[#This Row],[Date]],"dddd")</f>
        <v>Wednesday</v>
      </c>
      <c r="N19897">
        <f t="shared" si="1551"/>
        <v>13</v>
      </c>
      <c r="O19897">
        <f t="shared" si="1552"/>
        <v>22</v>
      </c>
      <c r="P19897" s="4">
        <f t="shared" si="1553"/>
        <v>42151</v>
      </c>
      <c r="Q19897">
        <f t="shared" si="1554"/>
        <v>2015</v>
      </c>
    </row>
    <row r="19898" spans="1:17" x14ac:dyDescent="0.35">
      <c r="A19898" s="6">
        <v>19897</v>
      </c>
      <c r="B19898" s="9">
        <f>VLOOKUP(A19898,order_details[#All],2,FALSE)</f>
        <v>8751</v>
      </c>
      <c r="C19898" s="6" t="s">
        <v>40</v>
      </c>
      <c r="D19898" t="str">
        <f>VLOOKUP(C19898,pizzas[#All],2,FALSE)</f>
        <v>mediterraneo</v>
      </c>
      <c r="E19898" t="str">
        <f>VLOOKUP(D19898,pizza_types[#All],2,FALSE)</f>
        <v>The Mediterranean Pizza</v>
      </c>
      <c r="F19898" t="str">
        <f>VLOOKUP(D19898,pizza_types[#All],3,FALSE)</f>
        <v>Veggie</v>
      </c>
      <c r="G19898" t="str">
        <f>VLOOKUP(Full_Data!C19898,pizzas[#All],3,FALSE)</f>
        <v>M</v>
      </c>
      <c r="H19898">
        <f>VLOOKUP(B19898,order_details[#All],4,FALSE)</f>
        <v>1</v>
      </c>
      <c r="I19898">
        <f>VLOOKUP(C19898,pizzas[#All],4,FALSE)</f>
        <v>16</v>
      </c>
      <c r="J19898">
        <f t="shared" si="1550"/>
        <v>16</v>
      </c>
      <c r="K19898" s="1">
        <f>VLOOKUP(B19898,orders[#All],2,FALSE)</f>
        <v>42151</v>
      </c>
      <c r="L19898" s="2">
        <f>VLOOKUP(B19898,orders[#All],3,FALSE)</f>
        <v>0.5591666666666667</v>
      </c>
      <c r="M19898" s="3" t="str">
        <f>TEXT(Table5[[#This Row],[Date]],"dddd")</f>
        <v>Wednesday</v>
      </c>
      <c r="N19898">
        <f t="shared" si="1551"/>
        <v>13</v>
      </c>
      <c r="O19898">
        <f t="shared" si="1552"/>
        <v>22</v>
      </c>
      <c r="P19898" s="4">
        <f t="shared" si="1553"/>
        <v>42151</v>
      </c>
      <c r="Q19898">
        <f t="shared" si="1554"/>
        <v>2015</v>
      </c>
    </row>
    <row r="19899" spans="1:17" x14ac:dyDescent="0.35">
      <c r="A19899" s="6">
        <v>19898</v>
      </c>
      <c r="B19899" s="9">
        <f>VLOOKUP(A19899,order_details[#All],2,FALSE)</f>
        <v>8751</v>
      </c>
      <c r="C19899" s="6" t="s">
        <v>58</v>
      </c>
      <c r="D19899" t="str">
        <f>VLOOKUP(C19899,pizzas[#All],2,FALSE)</f>
        <v>peppr_salami</v>
      </c>
      <c r="E19899" t="str">
        <f>VLOOKUP(D19899,pizza_types[#All],2,FALSE)</f>
        <v>The Pepper Salami Pizza</v>
      </c>
      <c r="F19899" t="str">
        <f>VLOOKUP(D19899,pizza_types[#All],3,FALSE)</f>
        <v>Supreme</v>
      </c>
      <c r="G19899" t="str">
        <f>VLOOKUP(Full_Data!C19899,pizzas[#All],3,FALSE)</f>
        <v>M</v>
      </c>
      <c r="H19899">
        <f>VLOOKUP(B19899,order_details[#All],4,FALSE)</f>
        <v>1</v>
      </c>
      <c r="I19899">
        <f>VLOOKUP(C19899,pizzas[#All],4,FALSE)</f>
        <v>16.5</v>
      </c>
      <c r="J19899">
        <f t="shared" si="1550"/>
        <v>16.5</v>
      </c>
      <c r="K19899" s="1">
        <f>VLOOKUP(B19899,orders[#All],2,FALSE)</f>
        <v>42151</v>
      </c>
      <c r="L19899" s="2">
        <f>VLOOKUP(B19899,orders[#All],3,FALSE)</f>
        <v>0.5591666666666667</v>
      </c>
      <c r="M19899" s="3" t="str">
        <f>TEXT(Table5[[#This Row],[Date]],"dddd")</f>
        <v>Wednesday</v>
      </c>
      <c r="N19899">
        <f t="shared" si="1551"/>
        <v>13</v>
      </c>
      <c r="O19899">
        <f t="shared" si="1552"/>
        <v>22</v>
      </c>
      <c r="P19899" s="4">
        <f t="shared" si="1553"/>
        <v>42151</v>
      </c>
      <c r="Q19899">
        <f t="shared" si="1554"/>
        <v>2015</v>
      </c>
    </row>
    <row r="19900" spans="1:17" x14ac:dyDescent="0.35">
      <c r="A19900" s="6">
        <v>19899</v>
      </c>
      <c r="B19900" s="9">
        <f>VLOOKUP(A19900,order_details[#All],2,FALSE)</f>
        <v>8751</v>
      </c>
      <c r="C19900" s="6" t="s">
        <v>23</v>
      </c>
      <c r="D19900" t="str">
        <f>VLOOKUP(C19900,pizzas[#All],2,FALSE)</f>
        <v>spin_pesto</v>
      </c>
      <c r="E19900" t="str">
        <f>VLOOKUP(D19900,pizza_types[#All],2,FALSE)</f>
        <v>The Spinach Pesto Pizza</v>
      </c>
      <c r="F19900" t="str">
        <f>VLOOKUP(D19900,pizza_types[#All],3,FALSE)</f>
        <v>Veggie</v>
      </c>
      <c r="G19900" t="str">
        <f>VLOOKUP(Full_Data!C19900,pizzas[#All],3,FALSE)</f>
        <v>L</v>
      </c>
      <c r="H19900">
        <f>VLOOKUP(B19900,order_details[#All],4,FALSE)</f>
        <v>1</v>
      </c>
      <c r="I19900">
        <f>VLOOKUP(C19900,pizzas[#All],4,FALSE)</f>
        <v>20.75</v>
      </c>
      <c r="J19900">
        <f t="shared" si="1550"/>
        <v>20.75</v>
      </c>
      <c r="K19900" s="1">
        <f>VLOOKUP(B19900,orders[#All],2,FALSE)</f>
        <v>42151</v>
      </c>
      <c r="L19900" s="2">
        <f>VLOOKUP(B19900,orders[#All],3,FALSE)</f>
        <v>0.5591666666666667</v>
      </c>
      <c r="M19900" s="3" t="str">
        <f>TEXT(Table5[[#This Row],[Date]],"dddd")</f>
        <v>Wednesday</v>
      </c>
      <c r="N19900">
        <f t="shared" si="1551"/>
        <v>13</v>
      </c>
      <c r="O19900">
        <f t="shared" si="1552"/>
        <v>22</v>
      </c>
      <c r="P19900" s="4">
        <f t="shared" si="1553"/>
        <v>42151</v>
      </c>
      <c r="Q19900">
        <f t="shared" si="1554"/>
        <v>2015</v>
      </c>
    </row>
    <row r="19901" spans="1:17" x14ac:dyDescent="0.35">
      <c r="A19901" s="6">
        <v>19900</v>
      </c>
      <c r="B19901" s="9">
        <f>VLOOKUP(A19901,order_details[#All],2,FALSE)</f>
        <v>8752</v>
      </c>
      <c r="C19901" s="6" t="s">
        <v>7</v>
      </c>
      <c r="D19901" t="str">
        <f>VLOOKUP(C19901,pizzas[#All],2,FALSE)</f>
        <v>classic_dlx</v>
      </c>
      <c r="E19901" t="str">
        <f>VLOOKUP(D19901,pizza_types[#All],2,FALSE)</f>
        <v>The Classic Deluxe Pizza</v>
      </c>
      <c r="F19901" t="str">
        <f>VLOOKUP(D19901,pizza_types[#All],3,FALSE)</f>
        <v>Classic</v>
      </c>
      <c r="G19901" t="str">
        <f>VLOOKUP(Full_Data!C19901,pizzas[#All],3,FALSE)</f>
        <v>M</v>
      </c>
      <c r="H19901">
        <f>VLOOKUP(B19901,order_details[#All],4,FALSE)</f>
        <v>1</v>
      </c>
      <c r="I19901">
        <f>VLOOKUP(C19901,pizzas[#All],4,FALSE)</f>
        <v>16</v>
      </c>
      <c r="J19901">
        <f t="shared" si="1550"/>
        <v>16</v>
      </c>
      <c r="K19901" s="1">
        <f>VLOOKUP(B19901,orders[#All],2,FALSE)</f>
        <v>42151</v>
      </c>
      <c r="L19901" s="2">
        <f>VLOOKUP(B19901,orders[#All],3,FALSE)</f>
        <v>0.56229166666666663</v>
      </c>
      <c r="M19901" s="3" t="str">
        <f>TEXT(Table5[[#This Row],[Date]],"dddd")</f>
        <v>Wednesday</v>
      </c>
      <c r="N19901">
        <f t="shared" si="1551"/>
        <v>13</v>
      </c>
      <c r="O19901">
        <f t="shared" si="1552"/>
        <v>22</v>
      </c>
      <c r="P19901" s="4">
        <f t="shared" si="1553"/>
        <v>42151</v>
      </c>
      <c r="Q19901">
        <f t="shared" si="1554"/>
        <v>2015</v>
      </c>
    </row>
    <row r="19902" spans="1:17" x14ac:dyDescent="0.35">
      <c r="A19902" s="6">
        <v>19901</v>
      </c>
      <c r="B19902" s="9">
        <f>VLOOKUP(A19902,order_details[#All],2,FALSE)</f>
        <v>8752</v>
      </c>
      <c r="C19902" s="6" t="s">
        <v>44</v>
      </c>
      <c r="D19902" t="str">
        <f>VLOOKUP(C19902,pizzas[#All],2,FALSE)</f>
        <v>sicilian</v>
      </c>
      <c r="E19902" t="str">
        <f>VLOOKUP(D19902,pizza_types[#All],2,FALSE)</f>
        <v>The Sicilian Pizza</v>
      </c>
      <c r="F19902" t="str">
        <f>VLOOKUP(D19902,pizza_types[#All],3,FALSE)</f>
        <v>Supreme</v>
      </c>
      <c r="G19902" t="str">
        <f>VLOOKUP(Full_Data!C19902,pizzas[#All],3,FALSE)</f>
        <v>L</v>
      </c>
      <c r="H19902">
        <f>VLOOKUP(B19902,order_details[#All],4,FALSE)</f>
        <v>1</v>
      </c>
      <c r="I19902">
        <f>VLOOKUP(C19902,pizzas[#All],4,FALSE)</f>
        <v>20.25</v>
      </c>
      <c r="J19902">
        <f t="shared" si="1550"/>
        <v>20.25</v>
      </c>
      <c r="K19902" s="1">
        <f>VLOOKUP(B19902,orders[#All],2,FALSE)</f>
        <v>42151</v>
      </c>
      <c r="L19902" s="2">
        <f>VLOOKUP(B19902,orders[#All],3,FALSE)</f>
        <v>0.56229166666666663</v>
      </c>
      <c r="M19902" s="3" t="str">
        <f>TEXT(Table5[[#This Row],[Date]],"dddd")</f>
        <v>Wednesday</v>
      </c>
      <c r="N19902">
        <f t="shared" si="1551"/>
        <v>13</v>
      </c>
      <c r="O19902">
        <f t="shared" si="1552"/>
        <v>22</v>
      </c>
      <c r="P19902" s="4">
        <f t="shared" si="1553"/>
        <v>42151</v>
      </c>
      <c r="Q19902">
        <f t="shared" si="1554"/>
        <v>2015</v>
      </c>
    </row>
    <row r="19903" spans="1:17" x14ac:dyDescent="0.35">
      <c r="A19903" s="6">
        <v>19902</v>
      </c>
      <c r="B19903" s="9">
        <f>VLOOKUP(A19903,order_details[#All],2,FALSE)</f>
        <v>8752</v>
      </c>
      <c r="C19903" s="6" t="s">
        <v>68</v>
      </c>
      <c r="D19903" t="str">
        <f>VLOOKUP(C19903,pizzas[#All],2,FALSE)</f>
        <v>spinach_supr</v>
      </c>
      <c r="E19903" t="str">
        <f>VLOOKUP(D19903,pizza_types[#All],2,FALSE)</f>
        <v>The Spinach Supreme Pizza</v>
      </c>
      <c r="F19903" t="str">
        <f>VLOOKUP(D19903,pizza_types[#All],3,FALSE)</f>
        <v>Supreme</v>
      </c>
      <c r="G19903" t="str">
        <f>VLOOKUP(Full_Data!C19903,pizzas[#All],3,FALSE)</f>
        <v>M</v>
      </c>
      <c r="H19903">
        <f>VLOOKUP(B19903,order_details[#All],4,FALSE)</f>
        <v>1</v>
      </c>
      <c r="I19903">
        <f>VLOOKUP(C19903,pizzas[#All],4,FALSE)</f>
        <v>16.5</v>
      </c>
      <c r="J19903">
        <f t="shared" si="1550"/>
        <v>16.5</v>
      </c>
      <c r="K19903" s="1">
        <f>VLOOKUP(B19903,orders[#All],2,FALSE)</f>
        <v>42151</v>
      </c>
      <c r="L19903" s="2">
        <f>VLOOKUP(B19903,orders[#All],3,FALSE)</f>
        <v>0.56229166666666663</v>
      </c>
      <c r="M19903" s="3" t="str">
        <f>TEXT(Table5[[#This Row],[Date]],"dddd")</f>
        <v>Wednesday</v>
      </c>
      <c r="N19903">
        <f t="shared" si="1551"/>
        <v>13</v>
      </c>
      <c r="O19903">
        <f t="shared" si="1552"/>
        <v>22</v>
      </c>
      <c r="P19903" s="4">
        <f t="shared" si="1553"/>
        <v>42151</v>
      </c>
      <c r="Q19903">
        <f t="shared" si="1554"/>
        <v>2015</v>
      </c>
    </row>
    <row r="19904" spans="1:17" x14ac:dyDescent="0.35">
      <c r="A19904" s="6">
        <v>19903</v>
      </c>
      <c r="B19904" s="9">
        <f>VLOOKUP(A19904,order_details[#All],2,FALSE)</f>
        <v>8753</v>
      </c>
      <c r="C19904" s="6" t="s">
        <v>29</v>
      </c>
      <c r="D19904" t="str">
        <f>VLOOKUP(C19904,pizzas[#All],2,FALSE)</f>
        <v>cali_ckn</v>
      </c>
      <c r="E19904" t="str">
        <f>VLOOKUP(D19904,pizza_types[#All],2,FALSE)</f>
        <v>The California Chicken Pizza</v>
      </c>
      <c r="F19904" t="str">
        <f>VLOOKUP(D19904,pizza_types[#All],3,FALSE)</f>
        <v>Chicken</v>
      </c>
      <c r="G19904" t="str">
        <f>VLOOKUP(Full_Data!C19904,pizzas[#All],3,FALSE)</f>
        <v>M</v>
      </c>
      <c r="H19904">
        <f>VLOOKUP(B19904,order_details[#All],4,FALSE)</f>
        <v>1</v>
      </c>
      <c r="I19904">
        <f>VLOOKUP(C19904,pizzas[#All],4,FALSE)</f>
        <v>16.75</v>
      </c>
      <c r="J19904">
        <f t="shared" si="1550"/>
        <v>16.75</v>
      </c>
      <c r="K19904" s="1">
        <f>VLOOKUP(B19904,orders[#All],2,FALSE)</f>
        <v>42151</v>
      </c>
      <c r="L19904" s="2">
        <f>VLOOKUP(B19904,orders[#All],3,FALSE)</f>
        <v>0.56530092592592596</v>
      </c>
      <c r="M19904" s="3" t="str">
        <f>TEXT(Table5[[#This Row],[Date]],"dddd")</f>
        <v>Wednesday</v>
      </c>
      <c r="N19904">
        <f t="shared" si="1551"/>
        <v>13</v>
      </c>
      <c r="O19904">
        <f t="shared" si="1552"/>
        <v>22</v>
      </c>
      <c r="P19904" s="4">
        <f t="shared" si="1553"/>
        <v>42151</v>
      </c>
      <c r="Q19904">
        <f t="shared" si="1554"/>
        <v>2015</v>
      </c>
    </row>
    <row r="19905" spans="1:17" x14ac:dyDescent="0.35">
      <c r="A19905" s="6">
        <v>19904</v>
      </c>
      <c r="B19905" s="9">
        <f>VLOOKUP(A19905,order_details[#All],2,FALSE)</f>
        <v>8754</v>
      </c>
      <c r="C19905" s="6" t="s">
        <v>30</v>
      </c>
      <c r="D19905" t="str">
        <f>VLOOKUP(C19905,pizzas[#All],2,FALSE)</f>
        <v>pepperoni</v>
      </c>
      <c r="E19905" t="str">
        <f>VLOOKUP(D19905,pizza_types[#All],2,FALSE)</f>
        <v>The Pepperoni Pizza</v>
      </c>
      <c r="F19905" t="str">
        <f>VLOOKUP(D19905,pizza_types[#All],3,FALSE)</f>
        <v>Classic</v>
      </c>
      <c r="G19905" t="str">
        <f>VLOOKUP(Full_Data!C19905,pizzas[#All],3,FALSE)</f>
        <v>L</v>
      </c>
      <c r="H19905">
        <f>VLOOKUP(B19905,order_details[#All],4,FALSE)</f>
        <v>1</v>
      </c>
      <c r="I19905">
        <f>VLOOKUP(C19905,pizzas[#All],4,FALSE)</f>
        <v>15.25</v>
      </c>
      <c r="J19905">
        <f t="shared" si="1550"/>
        <v>15.25</v>
      </c>
      <c r="K19905" s="1">
        <f>VLOOKUP(B19905,orders[#All],2,FALSE)</f>
        <v>42151</v>
      </c>
      <c r="L19905" s="2">
        <f>VLOOKUP(B19905,orders[#All],3,FALSE)</f>
        <v>0.57809027777777777</v>
      </c>
      <c r="M19905" s="3" t="str">
        <f>TEXT(Table5[[#This Row],[Date]],"dddd")</f>
        <v>Wednesday</v>
      </c>
      <c r="N19905">
        <f t="shared" si="1551"/>
        <v>13</v>
      </c>
      <c r="O19905">
        <f t="shared" si="1552"/>
        <v>22</v>
      </c>
      <c r="P19905" s="4">
        <f t="shared" si="1553"/>
        <v>42151</v>
      </c>
      <c r="Q19905">
        <f t="shared" si="1554"/>
        <v>2015</v>
      </c>
    </row>
    <row r="19906" spans="1:17" x14ac:dyDescent="0.35">
      <c r="A19906" s="6">
        <v>19905</v>
      </c>
      <c r="B19906" s="9">
        <f>VLOOKUP(A19906,order_details[#All],2,FALSE)</f>
        <v>8754</v>
      </c>
      <c r="C19906" s="6" t="s">
        <v>11</v>
      </c>
      <c r="D19906" t="str">
        <f>VLOOKUP(C19906,pizzas[#All],2,FALSE)</f>
        <v>thai_ckn</v>
      </c>
      <c r="E19906" t="str">
        <f>VLOOKUP(D19906,pizza_types[#All],2,FALSE)</f>
        <v>The Thai Chicken Pizza</v>
      </c>
      <c r="F19906" t="str">
        <f>VLOOKUP(D19906,pizza_types[#All],3,FALSE)</f>
        <v>Chicken</v>
      </c>
      <c r="G19906" t="str">
        <f>VLOOKUP(Full_Data!C19906,pizzas[#All],3,FALSE)</f>
        <v>L</v>
      </c>
      <c r="H19906">
        <f>VLOOKUP(B19906,order_details[#All],4,FALSE)</f>
        <v>1</v>
      </c>
      <c r="I19906">
        <f>VLOOKUP(C19906,pizzas[#All],4,FALSE)</f>
        <v>20.75</v>
      </c>
      <c r="J19906">
        <f t="shared" si="1550"/>
        <v>20.75</v>
      </c>
      <c r="K19906" s="1">
        <f>VLOOKUP(B19906,orders[#All],2,FALSE)</f>
        <v>42151</v>
      </c>
      <c r="L19906" s="2">
        <f>VLOOKUP(B19906,orders[#All],3,FALSE)</f>
        <v>0.57809027777777777</v>
      </c>
      <c r="M19906" s="3" t="str">
        <f>TEXT(Table5[[#This Row],[Date]],"dddd")</f>
        <v>Wednesday</v>
      </c>
      <c r="N19906">
        <f t="shared" si="1551"/>
        <v>13</v>
      </c>
      <c r="O19906">
        <f t="shared" si="1552"/>
        <v>22</v>
      </c>
      <c r="P19906" s="4">
        <f t="shared" si="1553"/>
        <v>42151</v>
      </c>
      <c r="Q19906">
        <f t="shared" si="1554"/>
        <v>2015</v>
      </c>
    </row>
    <row r="19907" spans="1:17" x14ac:dyDescent="0.35">
      <c r="A19907" s="6">
        <v>19906</v>
      </c>
      <c r="B19907" s="9">
        <f>VLOOKUP(A19907,order_details[#All],2,FALSE)</f>
        <v>8755</v>
      </c>
      <c r="C19907" s="6" t="s">
        <v>47</v>
      </c>
      <c r="D19907" t="str">
        <f>VLOOKUP(C19907,pizzas[#All],2,FALSE)</f>
        <v>bbq_ckn</v>
      </c>
      <c r="E19907" t="str">
        <f>VLOOKUP(D19907,pizza_types[#All],2,FALSE)</f>
        <v>The Barbecue Chicken Pizza</v>
      </c>
      <c r="F19907" t="str">
        <f>VLOOKUP(D19907,pizza_types[#All],3,FALSE)</f>
        <v>Chicken</v>
      </c>
      <c r="G19907" t="str">
        <f>VLOOKUP(Full_Data!C19907,pizzas[#All],3,FALSE)</f>
        <v>M</v>
      </c>
      <c r="H19907">
        <f>VLOOKUP(B19907,order_details[#All],4,FALSE)</f>
        <v>1</v>
      </c>
      <c r="I19907">
        <f>VLOOKUP(C19907,pizzas[#All],4,FALSE)</f>
        <v>16.75</v>
      </c>
      <c r="J19907">
        <f t="shared" ref="J19907:J19970" si="1555">H19907*I19907</f>
        <v>16.75</v>
      </c>
      <c r="K19907" s="1">
        <f>VLOOKUP(B19907,orders[#All],2,FALSE)</f>
        <v>42151</v>
      </c>
      <c r="L19907" s="2">
        <f>VLOOKUP(B19907,orders[#All],3,FALSE)</f>
        <v>0.57848379629629632</v>
      </c>
      <c r="M19907" s="3" t="str">
        <f>TEXT(Table5[[#This Row],[Date]],"dddd")</f>
        <v>Wednesday</v>
      </c>
      <c r="N19907">
        <f t="shared" ref="N19907:N19970" si="1556">HOUR(L19907)</f>
        <v>13</v>
      </c>
      <c r="O19907">
        <f t="shared" ref="O19907:O19970" si="1557">WEEKNUM(K19907)</f>
        <v>22</v>
      </c>
      <c r="P19907" s="4">
        <f t="shared" ref="P19907:P19970" si="1558">K19907</f>
        <v>42151</v>
      </c>
      <c r="Q19907">
        <f t="shared" ref="Q19907:Q19970" si="1559">YEAR(K19907)</f>
        <v>2015</v>
      </c>
    </row>
    <row r="19908" spans="1:17" x14ac:dyDescent="0.35">
      <c r="A19908" s="6">
        <v>19907</v>
      </c>
      <c r="B19908" s="9">
        <f>VLOOKUP(A19908,order_details[#All],2,FALSE)</f>
        <v>8755</v>
      </c>
      <c r="C19908" s="6" t="s">
        <v>29</v>
      </c>
      <c r="D19908" t="str">
        <f>VLOOKUP(C19908,pizzas[#All],2,FALSE)</f>
        <v>cali_ckn</v>
      </c>
      <c r="E19908" t="str">
        <f>VLOOKUP(D19908,pizza_types[#All],2,FALSE)</f>
        <v>The California Chicken Pizza</v>
      </c>
      <c r="F19908" t="str">
        <f>VLOOKUP(D19908,pizza_types[#All],3,FALSE)</f>
        <v>Chicken</v>
      </c>
      <c r="G19908" t="str">
        <f>VLOOKUP(Full_Data!C19908,pizzas[#All],3,FALSE)</f>
        <v>M</v>
      </c>
      <c r="H19908">
        <f>VLOOKUP(B19908,order_details[#All],4,FALSE)</f>
        <v>1</v>
      </c>
      <c r="I19908">
        <f>VLOOKUP(C19908,pizzas[#All],4,FALSE)</f>
        <v>16.75</v>
      </c>
      <c r="J19908">
        <f t="shared" si="1555"/>
        <v>16.75</v>
      </c>
      <c r="K19908" s="1">
        <f>VLOOKUP(B19908,orders[#All],2,FALSE)</f>
        <v>42151</v>
      </c>
      <c r="L19908" s="2">
        <f>VLOOKUP(B19908,orders[#All],3,FALSE)</f>
        <v>0.57848379629629632</v>
      </c>
      <c r="M19908" s="3" t="str">
        <f>TEXT(Table5[[#This Row],[Date]],"dddd")</f>
        <v>Wednesday</v>
      </c>
      <c r="N19908">
        <f t="shared" si="1556"/>
        <v>13</v>
      </c>
      <c r="O19908">
        <f t="shared" si="1557"/>
        <v>22</v>
      </c>
      <c r="P19908" s="4">
        <f t="shared" si="1558"/>
        <v>42151</v>
      </c>
      <c r="Q19908">
        <f t="shared" si="1559"/>
        <v>2015</v>
      </c>
    </row>
    <row r="19909" spans="1:17" x14ac:dyDescent="0.35">
      <c r="A19909" s="6">
        <v>19908</v>
      </c>
      <c r="B19909" s="9">
        <f>VLOOKUP(A19909,order_details[#All],2,FALSE)</f>
        <v>8756</v>
      </c>
      <c r="C19909" s="6" t="s">
        <v>55</v>
      </c>
      <c r="D19909" t="str">
        <f>VLOOKUP(C19909,pizzas[#All],2,FALSE)</f>
        <v>green_garden</v>
      </c>
      <c r="E19909" t="str">
        <f>VLOOKUP(D19909,pizza_types[#All],2,FALSE)</f>
        <v>The Green Garden Pizza</v>
      </c>
      <c r="F19909" t="str">
        <f>VLOOKUP(D19909,pizza_types[#All],3,FALSE)</f>
        <v>Veggie</v>
      </c>
      <c r="G19909" t="str">
        <f>VLOOKUP(Full_Data!C19909,pizzas[#All],3,FALSE)</f>
        <v>M</v>
      </c>
      <c r="H19909">
        <f>VLOOKUP(B19909,order_details[#All],4,FALSE)</f>
        <v>1</v>
      </c>
      <c r="I19909">
        <f>VLOOKUP(C19909,pizzas[#All],4,FALSE)</f>
        <v>16</v>
      </c>
      <c r="J19909">
        <f t="shared" si="1555"/>
        <v>16</v>
      </c>
      <c r="K19909" s="1">
        <f>VLOOKUP(B19909,orders[#All],2,FALSE)</f>
        <v>42151</v>
      </c>
      <c r="L19909" s="2">
        <f>VLOOKUP(B19909,orders[#All],3,FALSE)</f>
        <v>0.58855324074074078</v>
      </c>
      <c r="M19909" s="3" t="str">
        <f>TEXT(Table5[[#This Row],[Date]],"dddd")</f>
        <v>Wednesday</v>
      </c>
      <c r="N19909">
        <f t="shared" si="1556"/>
        <v>14</v>
      </c>
      <c r="O19909">
        <f t="shared" si="1557"/>
        <v>22</v>
      </c>
      <c r="P19909" s="4">
        <f t="shared" si="1558"/>
        <v>42151</v>
      </c>
      <c r="Q19909">
        <f t="shared" si="1559"/>
        <v>2015</v>
      </c>
    </row>
    <row r="19910" spans="1:17" x14ac:dyDescent="0.35">
      <c r="A19910" s="6">
        <v>19909</v>
      </c>
      <c r="B19910" s="9">
        <f>VLOOKUP(A19910,order_details[#All],2,FALSE)</f>
        <v>8756</v>
      </c>
      <c r="C19910" s="6" t="s">
        <v>34</v>
      </c>
      <c r="D19910" t="str">
        <f>VLOOKUP(C19910,pizzas[#All],2,FALSE)</f>
        <v>soppressata</v>
      </c>
      <c r="E19910" t="str">
        <f>VLOOKUP(D19910,pizza_types[#All],2,FALSE)</f>
        <v>The Soppressata Pizza</v>
      </c>
      <c r="F19910" t="str">
        <f>VLOOKUP(D19910,pizza_types[#All],3,FALSE)</f>
        <v>Supreme</v>
      </c>
      <c r="G19910" t="str">
        <f>VLOOKUP(Full_Data!C19910,pizzas[#All],3,FALSE)</f>
        <v>L</v>
      </c>
      <c r="H19910">
        <f>VLOOKUP(B19910,order_details[#All],4,FALSE)</f>
        <v>1</v>
      </c>
      <c r="I19910">
        <f>VLOOKUP(C19910,pizzas[#All],4,FALSE)</f>
        <v>20.75</v>
      </c>
      <c r="J19910">
        <f t="shared" si="1555"/>
        <v>20.75</v>
      </c>
      <c r="K19910" s="1">
        <f>VLOOKUP(B19910,orders[#All],2,FALSE)</f>
        <v>42151</v>
      </c>
      <c r="L19910" s="2">
        <f>VLOOKUP(B19910,orders[#All],3,FALSE)</f>
        <v>0.58855324074074078</v>
      </c>
      <c r="M19910" s="3" t="str">
        <f>TEXT(Table5[[#This Row],[Date]],"dddd")</f>
        <v>Wednesday</v>
      </c>
      <c r="N19910">
        <f t="shared" si="1556"/>
        <v>14</v>
      </c>
      <c r="O19910">
        <f t="shared" si="1557"/>
        <v>22</v>
      </c>
      <c r="P19910" s="4">
        <f t="shared" si="1558"/>
        <v>42151</v>
      </c>
      <c r="Q19910">
        <f t="shared" si="1559"/>
        <v>2015</v>
      </c>
    </row>
    <row r="19911" spans="1:17" x14ac:dyDescent="0.35">
      <c r="A19911" s="6">
        <v>19910</v>
      </c>
      <c r="B19911" s="9">
        <f>VLOOKUP(A19911,order_details[#All],2,FALSE)</f>
        <v>8757</v>
      </c>
      <c r="C19911" s="6" t="s">
        <v>33</v>
      </c>
      <c r="D19911" t="str">
        <f>VLOOKUP(C19911,pizzas[#All],2,FALSE)</f>
        <v>big_meat</v>
      </c>
      <c r="E19911" t="str">
        <f>VLOOKUP(D19911,pizza_types[#All],2,FALSE)</f>
        <v>The Big Meat Pizza</v>
      </c>
      <c r="F19911" t="str">
        <f>VLOOKUP(D19911,pizza_types[#All],3,FALSE)</f>
        <v>Classic</v>
      </c>
      <c r="G19911" t="str">
        <f>VLOOKUP(Full_Data!C19911,pizzas[#All],3,FALSE)</f>
        <v>S</v>
      </c>
      <c r="H19911">
        <f>VLOOKUP(B19911,order_details[#All],4,FALSE)</f>
        <v>1</v>
      </c>
      <c r="I19911">
        <f>VLOOKUP(C19911,pizzas[#All],4,FALSE)</f>
        <v>12</v>
      </c>
      <c r="J19911">
        <f t="shared" si="1555"/>
        <v>12</v>
      </c>
      <c r="K19911" s="1">
        <f>VLOOKUP(B19911,orders[#All],2,FALSE)</f>
        <v>42151</v>
      </c>
      <c r="L19911" s="2">
        <f>VLOOKUP(B19911,orders[#All],3,FALSE)</f>
        <v>0.60122685185185187</v>
      </c>
      <c r="M19911" s="3" t="str">
        <f>TEXT(Table5[[#This Row],[Date]],"dddd")</f>
        <v>Wednesday</v>
      </c>
      <c r="N19911">
        <f t="shared" si="1556"/>
        <v>14</v>
      </c>
      <c r="O19911">
        <f t="shared" si="1557"/>
        <v>22</v>
      </c>
      <c r="P19911" s="4">
        <f t="shared" si="1558"/>
        <v>42151</v>
      </c>
      <c r="Q19911">
        <f t="shared" si="1559"/>
        <v>2015</v>
      </c>
    </row>
    <row r="19912" spans="1:17" x14ac:dyDescent="0.35">
      <c r="A19912" s="6">
        <v>19911</v>
      </c>
      <c r="B19912" s="9">
        <f>VLOOKUP(A19912,order_details[#All],2,FALSE)</f>
        <v>8757</v>
      </c>
      <c r="C19912" s="6" t="s">
        <v>29</v>
      </c>
      <c r="D19912" t="str">
        <f>VLOOKUP(C19912,pizzas[#All],2,FALSE)</f>
        <v>cali_ckn</v>
      </c>
      <c r="E19912" t="str">
        <f>VLOOKUP(D19912,pizza_types[#All],2,FALSE)</f>
        <v>The California Chicken Pizza</v>
      </c>
      <c r="F19912" t="str">
        <f>VLOOKUP(D19912,pizza_types[#All],3,FALSE)</f>
        <v>Chicken</v>
      </c>
      <c r="G19912" t="str">
        <f>VLOOKUP(Full_Data!C19912,pizzas[#All],3,FALSE)</f>
        <v>M</v>
      </c>
      <c r="H19912">
        <f>VLOOKUP(B19912,order_details[#All],4,FALSE)</f>
        <v>1</v>
      </c>
      <c r="I19912">
        <f>VLOOKUP(C19912,pizzas[#All],4,FALSE)</f>
        <v>16.75</v>
      </c>
      <c r="J19912">
        <f t="shared" si="1555"/>
        <v>16.75</v>
      </c>
      <c r="K19912" s="1">
        <f>VLOOKUP(B19912,orders[#All],2,FALSE)</f>
        <v>42151</v>
      </c>
      <c r="L19912" s="2">
        <f>VLOOKUP(B19912,orders[#All],3,FALSE)</f>
        <v>0.60122685185185187</v>
      </c>
      <c r="M19912" s="3" t="str">
        <f>TEXT(Table5[[#This Row],[Date]],"dddd")</f>
        <v>Wednesday</v>
      </c>
      <c r="N19912">
        <f t="shared" si="1556"/>
        <v>14</v>
      </c>
      <c r="O19912">
        <f t="shared" si="1557"/>
        <v>22</v>
      </c>
      <c r="P19912" s="4">
        <f t="shared" si="1558"/>
        <v>42151</v>
      </c>
      <c r="Q19912">
        <f t="shared" si="1559"/>
        <v>2015</v>
      </c>
    </row>
    <row r="19913" spans="1:17" x14ac:dyDescent="0.35">
      <c r="A19913" s="6">
        <v>19912</v>
      </c>
      <c r="B19913" s="9">
        <f>VLOOKUP(A19913,order_details[#All],2,FALSE)</f>
        <v>8757</v>
      </c>
      <c r="C19913" s="6" t="s">
        <v>32</v>
      </c>
      <c r="D19913" t="str">
        <f>VLOOKUP(C19913,pizzas[#All],2,FALSE)</f>
        <v>ckn_pesto</v>
      </c>
      <c r="E19913" t="str">
        <f>VLOOKUP(D19913,pizza_types[#All],2,FALSE)</f>
        <v>The Chicken Pesto Pizza</v>
      </c>
      <c r="F19913" t="str">
        <f>VLOOKUP(D19913,pizza_types[#All],3,FALSE)</f>
        <v>Chicken</v>
      </c>
      <c r="G19913" t="str">
        <f>VLOOKUP(Full_Data!C19913,pizzas[#All],3,FALSE)</f>
        <v>L</v>
      </c>
      <c r="H19913">
        <f>VLOOKUP(B19913,order_details[#All],4,FALSE)</f>
        <v>1</v>
      </c>
      <c r="I19913">
        <f>VLOOKUP(C19913,pizzas[#All],4,FALSE)</f>
        <v>20.75</v>
      </c>
      <c r="J19913">
        <f t="shared" si="1555"/>
        <v>20.75</v>
      </c>
      <c r="K19913" s="1">
        <f>VLOOKUP(B19913,orders[#All],2,FALSE)</f>
        <v>42151</v>
      </c>
      <c r="L19913" s="2">
        <f>VLOOKUP(B19913,orders[#All],3,FALSE)</f>
        <v>0.60122685185185187</v>
      </c>
      <c r="M19913" s="3" t="str">
        <f>TEXT(Table5[[#This Row],[Date]],"dddd")</f>
        <v>Wednesday</v>
      </c>
      <c r="N19913">
        <f t="shared" si="1556"/>
        <v>14</v>
      </c>
      <c r="O19913">
        <f t="shared" si="1557"/>
        <v>22</v>
      </c>
      <c r="P19913" s="4">
        <f t="shared" si="1558"/>
        <v>42151</v>
      </c>
      <c r="Q19913">
        <f t="shared" si="1559"/>
        <v>2015</v>
      </c>
    </row>
    <row r="19914" spans="1:17" x14ac:dyDescent="0.35">
      <c r="A19914" s="6">
        <v>19913</v>
      </c>
      <c r="B19914" s="9">
        <f>VLOOKUP(A19914,order_details[#All],2,FALSE)</f>
        <v>8757</v>
      </c>
      <c r="C19914" s="6" t="s">
        <v>55</v>
      </c>
      <c r="D19914" t="str">
        <f>VLOOKUP(C19914,pizzas[#All],2,FALSE)</f>
        <v>green_garden</v>
      </c>
      <c r="E19914" t="str">
        <f>VLOOKUP(D19914,pizza_types[#All],2,FALSE)</f>
        <v>The Green Garden Pizza</v>
      </c>
      <c r="F19914" t="str">
        <f>VLOOKUP(D19914,pizza_types[#All],3,FALSE)</f>
        <v>Veggie</v>
      </c>
      <c r="G19914" t="str">
        <f>VLOOKUP(Full_Data!C19914,pizzas[#All],3,FALSE)</f>
        <v>M</v>
      </c>
      <c r="H19914">
        <f>VLOOKUP(B19914,order_details[#All],4,FALSE)</f>
        <v>1</v>
      </c>
      <c r="I19914">
        <f>VLOOKUP(C19914,pizzas[#All],4,FALSE)</f>
        <v>16</v>
      </c>
      <c r="J19914">
        <f t="shared" si="1555"/>
        <v>16</v>
      </c>
      <c r="K19914" s="1">
        <f>VLOOKUP(B19914,orders[#All],2,FALSE)</f>
        <v>42151</v>
      </c>
      <c r="L19914" s="2">
        <f>VLOOKUP(B19914,orders[#All],3,FALSE)</f>
        <v>0.60122685185185187</v>
      </c>
      <c r="M19914" s="3" t="str">
        <f>TEXT(Table5[[#This Row],[Date]],"dddd")</f>
        <v>Wednesday</v>
      </c>
      <c r="N19914">
        <f t="shared" si="1556"/>
        <v>14</v>
      </c>
      <c r="O19914">
        <f t="shared" si="1557"/>
        <v>22</v>
      </c>
      <c r="P19914" s="4">
        <f t="shared" si="1558"/>
        <v>42151</v>
      </c>
      <c r="Q19914">
        <f t="shared" si="1559"/>
        <v>2015</v>
      </c>
    </row>
    <row r="19915" spans="1:17" x14ac:dyDescent="0.35">
      <c r="A19915" s="6">
        <v>19914</v>
      </c>
      <c r="B19915" s="9">
        <f>VLOOKUP(A19915,order_details[#All],2,FALSE)</f>
        <v>8757</v>
      </c>
      <c r="C19915" s="6" t="s">
        <v>45</v>
      </c>
      <c r="D19915" t="str">
        <f>VLOOKUP(C19915,pizzas[#All],2,FALSE)</f>
        <v>ital_cpcllo</v>
      </c>
      <c r="E19915" t="str">
        <f>VLOOKUP(D19915,pizza_types[#All],2,FALSE)</f>
        <v>The Italian Capocollo Pizza</v>
      </c>
      <c r="F19915" t="str">
        <f>VLOOKUP(D19915,pizza_types[#All],3,FALSE)</f>
        <v>Classic</v>
      </c>
      <c r="G19915" t="str">
        <f>VLOOKUP(Full_Data!C19915,pizzas[#All],3,FALSE)</f>
        <v>M</v>
      </c>
      <c r="H19915">
        <f>VLOOKUP(B19915,order_details[#All],4,FALSE)</f>
        <v>1</v>
      </c>
      <c r="I19915">
        <f>VLOOKUP(C19915,pizzas[#All],4,FALSE)</f>
        <v>16</v>
      </c>
      <c r="J19915">
        <f t="shared" si="1555"/>
        <v>16</v>
      </c>
      <c r="K19915" s="1">
        <f>VLOOKUP(B19915,orders[#All],2,FALSE)</f>
        <v>42151</v>
      </c>
      <c r="L19915" s="2">
        <f>VLOOKUP(B19915,orders[#All],3,FALSE)</f>
        <v>0.60122685185185187</v>
      </c>
      <c r="M19915" s="3" t="str">
        <f>TEXT(Table5[[#This Row],[Date]],"dddd")</f>
        <v>Wednesday</v>
      </c>
      <c r="N19915">
        <f t="shared" si="1556"/>
        <v>14</v>
      </c>
      <c r="O19915">
        <f t="shared" si="1557"/>
        <v>22</v>
      </c>
      <c r="P19915" s="4">
        <f t="shared" si="1558"/>
        <v>42151</v>
      </c>
      <c r="Q19915">
        <f t="shared" si="1559"/>
        <v>2015</v>
      </c>
    </row>
    <row r="19916" spans="1:17" x14ac:dyDescent="0.35">
      <c r="A19916" s="6">
        <v>19915</v>
      </c>
      <c r="B19916" s="9">
        <f>VLOOKUP(A19916,order_details[#All],2,FALSE)</f>
        <v>8757</v>
      </c>
      <c r="C19916" s="6" t="s">
        <v>12</v>
      </c>
      <c r="D19916" t="str">
        <f>VLOOKUP(C19916,pizzas[#All],2,FALSE)</f>
        <v>ital_supr</v>
      </c>
      <c r="E19916" t="str">
        <f>VLOOKUP(D19916,pizza_types[#All],2,FALSE)</f>
        <v>The Italian Supreme Pizza</v>
      </c>
      <c r="F19916" t="str">
        <f>VLOOKUP(D19916,pizza_types[#All],3,FALSE)</f>
        <v>Supreme</v>
      </c>
      <c r="G19916" t="str">
        <f>VLOOKUP(Full_Data!C19916,pizzas[#All],3,FALSE)</f>
        <v>M</v>
      </c>
      <c r="H19916">
        <f>VLOOKUP(B19916,order_details[#All],4,FALSE)</f>
        <v>1</v>
      </c>
      <c r="I19916">
        <f>VLOOKUP(C19916,pizzas[#All],4,FALSE)</f>
        <v>16.5</v>
      </c>
      <c r="J19916">
        <f t="shared" si="1555"/>
        <v>16.5</v>
      </c>
      <c r="K19916" s="1">
        <f>VLOOKUP(B19916,orders[#All],2,FALSE)</f>
        <v>42151</v>
      </c>
      <c r="L19916" s="2">
        <f>VLOOKUP(B19916,orders[#All],3,FALSE)</f>
        <v>0.60122685185185187</v>
      </c>
      <c r="M19916" s="3" t="str">
        <f>TEXT(Table5[[#This Row],[Date]],"dddd")</f>
        <v>Wednesday</v>
      </c>
      <c r="N19916">
        <f t="shared" si="1556"/>
        <v>14</v>
      </c>
      <c r="O19916">
        <f t="shared" si="1557"/>
        <v>22</v>
      </c>
      <c r="P19916" s="4">
        <f t="shared" si="1558"/>
        <v>42151</v>
      </c>
      <c r="Q19916">
        <f t="shared" si="1559"/>
        <v>2015</v>
      </c>
    </row>
    <row r="19917" spans="1:17" x14ac:dyDescent="0.35">
      <c r="A19917" s="6">
        <v>19916</v>
      </c>
      <c r="B19917" s="9">
        <f>VLOOKUP(A19917,order_details[#All],2,FALSE)</f>
        <v>8757</v>
      </c>
      <c r="C19917" s="6" t="s">
        <v>85</v>
      </c>
      <c r="D19917" t="str">
        <f>VLOOKUP(C19917,pizzas[#All],2,FALSE)</f>
        <v>mediterraneo</v>
      </c>
      <c r="E19917" t="str">
        <f>VLOOKUP(D19917,pizza_types[#All],2,FALSE)</f>
        <v>The Mediterranean Pizza</v>
      </c>
      <c r="F19917" t="str">
        <f>VLOOKUP(D19917,pizza_types[#All],3,FALSE)</f>
        <v>Veggie</v>
      </c>
      <c r="G19917" t="str">
        <f>VLOOKUP(Full_Data!C19917,pizzas[#All],3,FALSE)</f>
        <v>S</v>
      </c>
      <c r="H19917">
        <f>VLOOKUP(B19917,order_details[#All],4,FALSE)</f>
        <v>1</v>
      </c>
      <c r="I19917">
        <f>VLOOKUP(C19917,pizzas[#All],4,FALSE)</f>
        <v>12</v>
      </c>
      <c r="J19917">
        <f t="shared" si="1555"/>
        <v>12</v>
      </c>
      <c r="K19917" s="1">
        <f>VLOOKUP(B19917,orders[#All],2,FALSE)</f>
        <v>42151</v>
      </c>
      <c r="L19917" s="2">
        <f>VLOOKUP(B19917,orders[#All],3,FALSE)</f>
        <v>0.60122685185185187</v>
      </c>
      <c r="M19917" s="3" t="str">
        <f>TEXT(Table5[[#This Row],[Date]],"dddd")</f>
        <v>Wednesday</v>
      </c>
      <c r="N19917">
        <f t="shared" si="1556"/>
        <v>14</v>
      </c>
      <c r="O19917">
        <f t="shared" si="1557"/>
        <v>22</v>
      </c>
      <c r="P19917" s="4">
        <f t="shared" si="1558"/>
        <v>42151</v>
      </c>
      <c r="Q19917">
        <f t="shared" si="1559"/>
        <v>2015</v>
      </c>
    </row>
    <row r="19918" spans="1:17" x14ac:dyDescent="0.35">
      <c r="A19918" s="6">
        <v>19917</v>
      </c>
      <c r="B19918" s="9">
        <f>VLOOKUP(A19918,order_details[#All],2,FALSE)</f>
        <v>8757</v>
      </c>
      <c r="C19918" s="6" t="s">
        <v>53</v>
      </c>
      <c r="D19918" t="str">
        <f>VLOOKUP(C19918,pizzas[#All],2,FALSE)</f>
        <v>pepperoni</v>
      </c>
      <c r="E19918" t="str">
        <f>VLOOKUP(D19918,pizza_types[#All],2,FALSE)</f>
        <v>The Pepperoni Pizza</v>
      </c>
      <c r="F19918" t="str">
        <f>VLOOKUP(D19918,pizza_types[#All],3,FALSE)</f>
        <v>Classic</v>
      </c>
      <c r="G19918" t="str">
        <f>VLOOKUP(Full_Data!C19918,pizzas[#All],3,FALSE)</f>
        <v>S</v>
      </c>
      <c r="H19918">
        <f>VLOOKUP(B19918,order_details[#All],4,FALSE)</f>
        <v>1</v>
      </c>
      <c r="I19918">
        <f>VLOOKUP(C19918,pizzas[#All],4,FALSE)</f>
        <v>9.75</v>
      </c>
      <c r="J19918">
        <f t="shared" si="1555"/>
        <v>9.75</v>
      </c>
      <c r="K19918" s="1">
        <f>VLOOKUP(B19918,orders[#All],2,FALSE)</f>
        <v>42151</v>
      </c>
      <c r="L19918" s="2">
        <f>VLOOKUP(B19918,orders[#All],3,FALSE)</f>
        <v>0.60122685185185187</v>
      </c>
      <c r="M19918" s="3" t="str">
        <f>TEXT(Table5[[#This Row],[Date]],"dddd")</f>
        <v>Wednesday</v>
      </c>
      <c r="N19918">
        <f t="shared" si="1556"/>
        <v>14</v>
      </c>
      <c r="O19918">
        <f t="shared" si="1557"/>
        <v>22</v>
      </c>
      <c r="P19918" s="4">
        <f t="shared" si="1558"/>
        <v>42151</v>
      </c>
      <c r="Q19918">
        <f t="shared" si="1559"/>
        <v>2015</v>
      </c>
    </row>
    <row r="19919" spans="1:17" x14ac:dyDescent="0.35">
      <c r="A19919" s="6">
        <v>19918</v>
      </c>
      <c r="B19919" s="9">
        <f>VLOOKUP(A19919,order_details[#All],2,FALSE)</f>
        <v>8757</v>
      </c>
      <c r="C19919" s="6" t="s">
        <v>34</v>
      </c>
      <c r="D19919" t="str">
        <f>VLOOKUP(C19919,pizzas[#All],2,FALSE)</f>
        <v>soppressata</v>
      </c>
      <c r="E19919" t="str">
        <f>VLOOKUP(D19919,pizza_types[#All],2,FALSE)</f>
        <v>The Soppressata Pizza</v>
      </c>
      <c r="F19919" t="str">
        <f>VLOOKUP(D19919,pizza_types[#All],3,FALSE)</f>
        <v>Supreme</v>
      </c>
      <c r="G19919" t="str">
        <f>VLOOKUP(Full_Data!C19919,pizzas[#All],3,FALSE)</f>
        <v>L</v>
      </c>
      <c r="H19919">
        <f>VLOOKUP(B19919,order_details[#All],4,FALSE)</f>
        <v>1</v>
      </c>
      <c r="I19919">
        <f>VLOOKUP(C19919,pizzas[#All],4,FALSE)</f>
        <v>20.75</v>
      </c>
      <c r="J19919">
        <f t="shared" si="1555"/>
        <v>20.75</v>
      </c>
      <c r="K19919" s="1">
        <f>VLOOKUP(B19919,orders[#All],2,FALSE)</f>
        <v>42151</v>
      </c>
      <c r="L19919" s="2">
        <f>VLOOKUP(B19919,orders[#All],3,FALSE)</f>
        <v>0.60122685185185187</v>
      </c>
      <c r="M19919" s="3" t="str">
        <f>TEXT(Table5[[#This Row],[Date]],"dddd")</f>
        <v>Wednesday</v>
      </c>
      <c r="N19919">
        <f t="shared" si="1556"/>
        <v>14</v>
      </c>
      <c r="O19919">
        <f t="shared" si="1557"/>
        <v>22</v>
      </c>
      <c r="P19919" s="4">
        <f t="shared" si="1558"/>
        <v>42151</v>
      </c>
      <c r="Q19919">
        <f t="shared" si="1559"/>
        <v>2015</v>
      </c>
    </row>
    <row r="19920" spans="1:17" x14ac:dyDescent="0.35">
      <c r="A19920" s="6">
        <v>19919</v>
      </c>
      <c r="B19920" s="9">
        <f>VLOOKUP(A19920,order_details[#All],2,FALSE)</f>
        <v>8757</v>
      </c>
      <c r="C19920" s="6" t="s">
        <v>71</v>
      </c>
      <c r="D19920" t="str">
        <f>VLOOKUP(C19920,pizzas[#All],2,FALSE)</f>
        <v>southw_ckn</v>
      </c>
      <c r="E19920" t="str">
        <f>VLOOKUP(D19920,pizza_types[#All],2,FALSE)</f>
        <v>The Southwest Chicken Pizza</v>
      </c>
      <c r="F19920" t="str">
        <f>VLOOKUP(D19920,pizza_types[#All],3,FALSE)</f>
        <v>Chicken</v>
      </c>
      <c r="G19920" t="str">
        <f>VLOOKUP(Full_Data!C19920,pizzas[#All],3,FALSE)</f>
        <v>M</v>
      </c>
      <c r="H19920">
        <f>VLOOKUP(B19920,order_details[#All],4,FALSE)</f>
        <v>1</v>
      </c>
      <c r="I19920">
        <f>VLOOKUP(C19920,pizzas[#All],4,FALSE)</f>
        <v>16.75</v>
      </c>
      <c r="J19920">
        <f t="shared" si="1555"/>
        <v>16.75</v>
      </c>
      <c r="K19920" s="1">
        <f>VLOOKUP(B19920,orders[#All],2,FALSE)</f>
        <v>42151</v>
      </c>
      <c r="L19920" s="2">
        <f>VLOOKUP(B19920,orders[#All],3,FALSE)</f>
        <v>0.60122685185185187</v>
      </c>
      <c r="M19920" s="3" t="str">
        <f>TEXT(Table5[[#This Row],[Date]],"dddd")</f>
        <v>Wednesday</v>
      </c>
      <c r="N19920">
        <f t="shared" si="1556"/>
        <v>14</v>
      </c>
      <c r="O19920">
        <f t="shared" si="1557"/>
        <v>22</v>
      </c>
      <c r="P19920" s="4">
        <f t="shared" si="1558"/>
        <v>42151</v>
      </c>
      <c r="Q19920">
        <f t="shared" si="1559"/>
        <v>2015</v>
      </c>
    </row>
    <row r="19921" spans="1:17" x14ac:dyDescent="0.35">
      <c r="A19921" s="6">
        <v>19920</v>
      </c>
      <c r="B19921" s="9">
        <f>VLOOKUP(A19921,order_details[#All],2,FALSE)</f>
        <v>8758</v>
      </c>
      <c r="C19921" s="6" t="s">
        <v>26</v>
      </c>
      <c r="D19921" t="str">
        <f>VLOOKUP(C19921,pizzas[#All],2,FALSE)</f>
        <v>southw_ckn</v>
      </c>
      <c r="E19921" t="str">
        <f>VLOOKUP(D19921,pizza_types[#All],2,FALSE)</f>
        <v>The Southwest Chicken Pizza</v>
      </c>
      <c r="F19921" t="str">
        <f>VLOOKUP(D19921,pizza_types[#All],3,FALSE)</f>
        <v>Chicken</v>
      </c>
      <c r="G19921" t="str">
        <f>VLOOKUP(Full_Data!C19921,pizzas[#All],3,FALSE)</f>
        <v>L</v>
      </c>
      <c r="H19921">
        <f>VLOOKUP(B19921,order_details[#All],4,FALSE)</f>
        <v>1</v>
      </c>
      <c r="I19921">
        <f>VLOOKUP(C19921,pizzas[#All],4,FALSE)</f>
        <v>20.75</v>
      </c>
      <c r="J19921">
        <f t="shared" si="1555"/>
        <v>20.75</v>
      </c>
      <c r="K19921" s="1">
        <f>VLOOKUP(B19921,orders[#All],2,FALSE)</f>
        <v>42151</v>
      </c>
      <c r="L19921" s="2">
        <f>VLOOKUP(B19921,orders[#All],3,FALSE)</f>
        <v>0.60351851851851857</v>
      </c>
      <c r="M19921" s="3" t="str">
        <f>TEXT(Table5[[#This Row],[Date]],"dddd")</f>
        <v>Wednesday</v>
      </c>
      <c r="N19921">
        <f t="shared" si="1556"/>
        <v>14</v>
      </c>
      <c r="O19921">
        <f t="shared" si="1557"/>
        <v>22</v>
      </c>
      <c r="P19921" s="4">
        <f t="shared" si="1558"/>
        <v>42151</v>
      </c>
      <c r="Q19921">
        <f t="shared" si="1559"/>
        <v>2015</v>
      </c>
    </row>
    <row r="19922" spans="1:17" x14ac:dyDescent="0.35">
      <c r="A19922" s="6">
        <v>19921</v>
      </c>
      <c r="B19922" s="9">
        <f>VLOOKUP(A19922,order_details[#All],2,FALSE)</f>
        <v>8759</v>
      </c>
      <c r="C19922" s="6" t="s">
        <v>12</v>
      </c>
      <c r="D19922" t="str">
        <f>VLOOKUP(C19922,pizzas[#All],2,FALSE)</f>
        <v>ital_supr</v>
      </c>
      <c r="E19922" t="str">
        <f>VLOOKUP(D19922,pizza_types[#All],2,FALSE)</f>
        <v>The Italian Supreme Pizza</v>
      </c>
      <c r="F19922" t="str">
        <f>VLOOKUP(D19922,pizza_types[#All],3,FALSE)</f>
        <v>Supreme</v>
      </c>
      <c r="G19922" t="str">
        <f>VLOOKUP(Full_Data!C19922,pizzas[#All],3,FALSE)</f>
        <v>M</v>
      </c>
      <c r="H19922">
        <f>VLOOKUP(B19922,order_details[#All],4,FALSE)</f>
        <v>1</v>
      </c>
      <c r="I19922">
        <f>VLOOKUP(C19922,pizzas[#All],4,FALSE)</f>
        <v>16.5</v>
      </c>
      <c r="J19922">
        <f t="shared" si="1555"/>
        <v>16.5</v>
      </c>
      <c r="K19922" s="1">
        <f>VLOOKUP(B19922,orders[#All],2,FALSE)</f>
        <v>42151</v>
      </c>
      <c r="L19922" s="2">
        <f>VLOOKUP(B19922,orders[#All],3,FALSE)</f>
        <v>0.64936342592592589</v>
      </c>
      <c r="M19922" s="3" t="str">
        <f>TEXT(Table5[[#This Row],[Date]],"dddd")</f>
        <v>Wednesday</v>
      </c>
      <c r="N19922">
        <f t="shared" si="1556"/>
        <v>15</v>
      </c>
      <c r="O19922">
        <f t="shared" si="1557"/>
        <v>22</v>
      </c>
      <c r="P19922" s="4">
        <f t="shared" si="1558"/>
        <v>42151</v>
      </c>
      <c r="Q19922">
        <f t="shared" si="1559"/>
        <v>2015</v>
      </c>
    </row>
    <row r="19923" spans="1:17" x14ac:dyDescent="0.35">
      <c r="A19923" s="6">
        <v>19922</v>
      </c>
      <c r="B19923" s="9">
        <f>VLOOKUP(A19923,order_details[#All],2,FALSE)</f>
        <v>8760</v>
      </c>
      <c r="C19923" s="6" t="s">
        <v>53</v>
      </c>
      <c r="D19923" t="str">
        <f>VLOOKUP(C19923,pizzas[#All],2,FALSE)</f>
        <v>pepperoni</v>
      </c>
      <c r="E19923" t="str">
        <f>VLOOKUP(D19923,pizza_types[#All],2,FALSE)</f>
        <v>The Pepperoni Pizza</v>
      </c>
      <c r="F19923" t="str">
        <f>VLOOKUP(D19923,pizza_types[#All],3,FALSE)</f>
        <v>Classic</v>
      </c>
      <c r="G19923" t="str">
        <f>VLOOKUP(Full_Data!C19923,pizzas[#All],3,FALSE)</f>
        <v>S</v>
      </c>
      <c r="H19923">
        <f>VLOOKUP(B19923,order_details[#All],4,FALSE)</f>
        <v>1</v>
      </c>
      <c r="I19923">
        <f>VLOOKUP(C19923,pizzas[#All],4,FALSE)</f>
        <v>9.75</v>
      </c>
      <c r="J19923">
        <f t="shared" si="1555"/>
        <v>9.75</v>
      </c>
      <c r="K19923" s="1">
        <f>VLOOKUP(B19923,orders[#All],2,FALSE)</f>
        <v>42151</v>
      </c>
      <c r="L19923" s="2">
        <f>VLOOKUP(B19923,orders[#All],3,FALSE)</f>
        <v>0.65192129629629625</v>
      </c>
      <c r="M19923" s="3" t="str">
        <f>TEXT(Table5[[#This Row],[Date]],"dddd")</f>
        <v>Wednesday</v>
      </c>
      <c r="N19923">
        <f t="shared" si="1556"/>
        <v>15</v>
      </c>
      <c r="O19923">
        <f t="shared" si="1557"/>
        <v>22</v>
      </c>
      <c r="P19923" s="4">
        <f t="shared" si="1558"/>
        <v>42151</v>
      </c>
      <c r="Q19923">
        <f t="shared" si="1559"/>
        <v>2015</v>
      </c>
    </row>
    <row r="19924" spans="1:17" x14ac:dyDescent="0.35">
      <c r="A19924" s="6">
        <v>19923</v>
      </c>
      <c r="B19924" s="9">
        <f>VLOOKUP(A19924,order_details[#All],2,FALSE)</f>
        <v>8760</v>
      </c>
      <c r="C19924" s="6" t="s">
        <v>65</v>
      </c>
      <c r="D19924" t="str">
        <f>VLOOKUP(C19924,pizzas[#All],2,FALSE)</f>
        <v>the_greek</v>
      </c>
      <c r="E19924" t="str">
        <f>VLOOKUP(D19924,pizza_types[#All],2,FALSE)</f>
        <v>The Greek Pizza</v>
      </c>
      <c r="F19924" t="str">
        <f>VLOOKUP(D19924,pizza_types[#All],3,FALSE)</f>
        <v>Classic</v>
      </c>
      <c r="G19924" t="str">
        <f>VLOOKUP(Full_Data!C19924,pizzas[#All],3,FALSE)</f>
        <v>XL</v>
      </c>
      <c r="H19924">
        <f>VLOOKUP(B19924,order_details[#All],4,FALSE)</f>
        <v>1</v>
      </c>
      <c r="I19924">
        <f>VLOOKUP(C19924,pizzas[#All],4,FALSE)</f>
        <v>25.5</v>
      </c>
      <c r="J19924">
        <f t="shared" si="1555"/>
        <v>25.5</v>
      </c>
      <c r="K19924" s="1">
        <f>VLOOKUP(B19924,orders[#All],2,FALSE)</f>
        <v>42151</v>
      </c>
      <c r="L19924" s="2">
        <f>VLOOKUP(B19924,orders[#All],3,FALSE)</f>
        <v>0.65192129629629625</v>
      </c>
      <c r="M19924" s="3" t="str">
        <f>TEXT(Table5[[#This Row],[Date]],"dddd")</f>
        <v>Wednesday</v>
      </c>
      <c r="N19924">
        <f t="shared" si="1556"/>
        <v>15</v>
      </c>
      <c r="O19924">
        <f t="shared" si="1557"/>
        <v>22</v>
      </c>
      <c r="P19924" s="4">
        <f t="shared" si="1558"/>
        <v>42151</v>
      </c>
      <c r="Q19924">
        <f t="shared" si="1559"/>
        <v>2015</v>
      </c>
    </row>
    <row r="19925" spans="1:17" x14ac:dyDescent="0.35">
      <c r="A19925" s="6">
        <v>19924</v>
      </c>
      <c r="B19925" s="9">
        <f>VLOOKUP(A19925,order_details[#All],2,FALSE)</f>
        <v>8761</v>
      </c>
      <c r="C19925" s="6" t="s">
        <v>18</v>
      </c>
      <c r="D19925" t="str">
        <f>VLOOKUP(C19925,pizzas[#All],2,FALSE)</f>
        <v>green_garden</v>
      </c>
      <c r="E19925" t="str">
        <f>VLOOKUP(D19925,pizza_types[#All],2,FALSE)</f>
        <v>The Green Garden Pizza</v>
      </c>
      <c r="F19925" t="str">
        <f>VLOOKUP(D19925,pizza_types[#All],3,FALSE)</f>
        <v>Veggie</v>
      </c>
      <c r="G19925" t="str">
        <f>VLOOKUP(Full_Data!C19925,pizzas[#All],3,FALSE)</f>
        <v>S</v>
      </c>
      <c r="H19925">
        <f>VLOOKUP(B19925,order_details[#All],4,FALSE)</f>
        <v>1</v>
      </c>
      <c r="I19925">
        <f>VLOOKUP(C19925,pizzas[#All],4,FALSE)</f>
        <v>12</v>
      </c>
      <c r="J19925">
        <f t="shared" si="1555"/>
        <v>12</v>
      </c>
      <c r="K19925" s="1">
        <f>VLOOKUP(B19925,orders[#All],2,FALSE)</f>
        <v>42151</v>
      </c>
      <c r="L19925" s="2">
        <f>VLOOKUP(B19925,orders[#All],3,FALSE)</f>
        <v>0.65673611111111108</v>
      </c>
      <c r="M19925" s="3" t="str">
        <f>TEXT(Table5[[#This Row],[Date]],"dddd")</f>
        <v>Wednesday</v>
      </c>
      <c r="N19925">
        <f t="shared" si="1556"/>
        <v>15</v>
      </c>
      <c r="O19925">
        <f t="shared" si="1557"/>
        <v>22</v>
      </c>
      <c r="P19925" s="4">
        <f t="shared" si="1558"/>
        <v>42151</v>
      </c>
      <c r="Q19925">
        <f t="shared" si="1559"/>
        <v>2015</v>
      </c>
    </row>
    <row r="19926" spans="1:17" x14ac:dyDescent="0.35">
      <c r="A19926" s="6">
        <v>19925</v>
      </c>
      <c r="B19926" s="9">
        <f>VLOOKUP(A19926,order_details[#All],2,FALSE)</f>
        <v>8761</v>
      </c>
      <c r="C19926" s="6" t="s">
        <v>19</v>
      </c>
      <c r="D19926" t="str">
        <f>VLOOKUP(C19926,pizzas[#All],2,FALSE)</f>
        <v>ital_cpcllo</v>
      </c>
      <c r="E19926" t="str">
        <f>VLOOKUP(D19926,pizza_types[#All],2,FALSE)</f>
        <v>The Italian Capocollo Pizza</v>
      </c>
      <c r="F19926" t="str">
        <f>VLOOKUP(D19926,pizza_types[#All],3,FALSE)</f>
        <v>Classic</v>
      </c>
      <c r="G19926" t="str">
        <f>VLOOKUP(Full_Data!C19926,pizzas[#All],3,FALSE)</f>
        <v>L</v>
      </c>
      <c r="H19926">
        <f>VLOOKUP(B19926,order_details[#All],4,FALSE)</f>
        <v>1</v>
      </c>
      <c r="I19926">
        <f>VLOOKUP(C19926,pizzas[#All],4,FALSE)</f>
        <v>20.5</v>
      </c>
      <c r="J19926">
        <f t="shared" si="1555"/>
        <v>20.5</v>
      </c>
      <c r="K19926" s="1">
        <f>VLOOKUP(B19926,orders[#All],2,FALSE)</f>
        <v>42151</v>
      </c>
      <c r="L19926" s="2">
        <f>VLOOKUP(B19926,orders[#All],3,FALSE)</f>
        <v>0.65673611111111108</v>
      </c>
      <c r="M19926" s="3" t="str">
        <f>TEXT(Table5[[#This Row],[Date]],"dddd")</f>
        <v>Wednesday</v>
      </c>
      <c r="N19926">
        <f t="shared" si="1556"/>
        <v>15</v>
      </c>
      <c r="O19926">
        <f t="shared" si="1557"/>
        <v>22</v>
      </c>
      <c r="P19926" s="4">
        <f t="shared" si="1558"/>
        <v>42151</v>
      </c>
      <c r="Q19926">
        <f t="shared" si="1559"/>
        <v>2015</v>
      </c>
    </row>
    <row r="19927" spans="1:17" x14ac:dyDescent="0.35">
      <c r="A19927" s="6">
        <v>19926</v>
      </c>
      <c r="B19927" s="9">
        <f>VLOOKUP(A19927,order_details[#All],2,FALSE)</f>
        <v>8761</v>
      </c>
      <c r="C19927" s="6" t="s">
        <v>11</v>
      </c>
      <c r="D19927" t="str">
        <f>VLOOKUP(C19927,pizzas[#All],2,FALSE)</f>
        <v>thai_ckn</v>
      </c>
      <c r="E19927" t="str">
        <f>VLOOKUP(D19927,pizza_types[#All],2,FALSE)</f>
        <v>The Thai Chicken Pizza</v>
      </c>
      <c r="F19927" t="str">
        <f>VLOOKUP(D19927,pizza_types[#All],3,FALSE)</f>
        <v>Chicken</v>
      </c>
      <c r="G19927" t="str">
        <f>VLOOKUP(Full_Data!C19927,pizzas[#All],3,FALSE)</f>
        <v>L</v>
      </c>
      <c r="H19927">
        <f>VLOOKUP(B19927,order_details[#All],4,FALSE)</f>
        <v>1</v>
      </c>
      <c r="I19927">
        <f>VLOOKUP(C19927,pizzas[#All],4,FALSE)</f>
        <v>20.75</v>
      </c>
      <c r="J19927">
        <f t="shared" si="1555"/>
        <v>20.75</v>
      </c>
      <c r="K19927" s="1">
        <f>VLOOKUP(B19927,orders[#All],2,FALSE)</f>
        <v>42151</v>
      </c>
      <c r="L19927" s="2">
        <f>VLOOKUP(B19927,orders[#All],3,FALSE)</f>
        <v>0.65673611111111108</v>
      </c>
      <c r="M19927" s="3" t="str">
        <f>TEXT(Table5[[#This Row],[Date]],"dddd")</f>
        <v>Wednesday</v>
      </c>
      <c r="N19927">
        <f t="shared" si="1556"/>
        <v>15</v>
      </c>
      <c r="O19927">
        <f t="shared" si="1557"/>
        <v>22</v>
      </c>
      <c r="P19927" s="4">
        <f t="shared" si="1558"/>
        <v>42151</v>
      </c>
      <c r="Q19927">
        <f t="shared" si="1559"/>
        <v>2015</v>
      </c>
    </row>
    <row r="19928" spans="1:17" x14ac:dyDescent="0.35">
      <c r="A19928" s="6">
        <v>19927</v>
      </c>
      <c r="B19928" s="9">
        <f>VLOOKUP(A19928,order_details[#All],2,FALSE)</f>
        <v>8762</v>
      </c>
      <c r="C19928" s="6" t="s">
        <v>12</v>
      </c>
      <c r="D19928" t="str">
        <f>VLOOKUP(C19928,pizzas[#All],2,FALSE)</f>
        <v>ital_supr</v>
      </c>
      <c r="E19928" t="str">
        <f>VLOOKUP(D19928,pizza_types[#All],2,FALSE)</f>
        <v>The Italian Supreme Pizza</v>
      </c>
      <c r="F19928" t="str">
        <f>VLOOKUP(D19928,pizza_types[#All],3,FALSE)</f>
        <v>Supreme</v>
      </c>
      <c r="G19928" t="str">
        <f>VLOOKUP(Full_Data!C19928,pizzas[#All],3,FALSE)</f>
        <v>M</v>
      </c>
      <c r="H19928">
        <f>VLOOKUP(B19928,order_details[#All],4,FALSE)</f>
        <v>1</v>
      </c>
      <c r="I19928">
        <f>VLOOKUP(C19928,pizzas[#All],4,FALSE)</f>
        <v>16.5</v>
      </c>
      <c r="J19928">
        <f t="shared" si="1555"/>
        <v>16.5</v>
      </c>
      <c r="K19928" s="1">
        <f>VLOOKUP(B19928,orders[#All],2,FALSE)</f>
        <v>42151</v>
      </c>
      <c r="L19928" s="2">
        <f>VLOOKUP(B19928,orders[#All],3,FALSE)</f>
        <v>0.65854166666666669</v>
      </c>
      <c r="M19928" s="3" t="str">
        <f>TEXT(Table5[[#This Row],[Date]],"dddd")</f>
        <v>Wednesday</v>
      </c>
      <c r="N19928">
        <f t="shared" si="1556"/>
        <v>15</v>
      </c>
      <c r="O19928">
        <f t="shared" si="1557"/>
        <v>22</v>
      </c>
      <c r="P19928" s="4">
        <f t="shared" si="1558"/>
        <v>42151</v>
      </c>
      <c r="Q19928">
        <f t="shared" si="1559"/>
        <v>2015</v>
      </c>
    </row>
    <row r="19929" spans="1:17" x14ac:dyDescent="0.35">
      <c r="A19929" s="6">
        <v>19928</v>
      </c>
      <c r="B19929" s="9">
        <f>VLOOKUP(A19929,order_details[#All],2,FALSE)</f>
        <v>8763</v>
      </c>
      <c r="C19929" s="6" t="s">
        <v>17</v>
      </c>
      <c r="D19929" t="str">
        <f>VLOOKUP(C19929,pizzas[#All],2,FALSE)</f>
        <v>classic_dlx</v>
      </c>
      <c r="E19929" t="str">
        <f>VLOOKUP(D19929,pizza_types[#All],2,FALSE)</f>
        <v>The Classic Deluxe Pizza</v>
      </c>
      <c r="F19929" t="str">
        <f>VLOOKUP(D19929,pizza_types[#All],3,FALSE)</f>
        <v>Classic</v>
      </c>
      <c r="G19929" t="str">
        <f>VLOOKUP(Full_Data!C19929,pizzas[#All],3,FALSE)</f>
        <v>S</v>
      </c>
      <c r="H19929">
        <f>VLOOKUP(B19929,order_details[#All],4,FALSE)</f>
        <v>1</v>
      </c>
      <c r="I19929">
        <f>VLOOKUP(C19929,pizzas[#All],4,FALSE)</f>
        <v>12</v>
      </c>
      <c r="J19929">
        <f t="shared" si="1555"/>
        <v>12</v>
      </c>
      <c r="K19929" s="1">
        <f>VLOOKUP(B19929,orders[#All],2,FALSE)</f>
        <v>42151</v>
      </c>
      <c r="L19929" s="2">
        <f>VLOOKUP(B19929,orders[#All],3,FALSE)</f>
        <v>0.65874999999999995</v>
      </c>
      <c r="M19929" s="3" t="str">
        <f>TEXT(Table5[[#This Row],[Date]],"dddd")</f>
        <v>Wednesday</v>
      </c>
      <c r="N19929">
        <f t="shared" si="1556"/>
        <v>15</v>
      </c>
      <c r="O19929">
        <f t="shared" si="1557"/>
        <v>22</v>
      </c>
      <c r="P19929" s="4">
        <f t="shared" si="1558"/>
        <v>42151</v>
      </c>
      <c r="Q19929">
        <f t="shared" si="1559"/>
        <v>2015</v>
      </c>
    </row>
    <row r="19930" spans="1:17" x14ac:dyDescent="0.35">
      <c r="A19930" s="6">
        <v>19929</v>
      </c>
      <c r="B19930" s="9">
        <f>VLOOKUP(A19930,order_details[#All],2,FALSE)</f>
        <v>8763</v>
      </c>
      <c r="C19930" s="6" t="s">
        <v>66</v>
      </c>
      <c r="D19930" t="str">
        <f>VLOOKUP(C19930,pizzas[#All],2,FALSE)</f>
        <v>hawaiian</v>
      </c>
      <c r="E19930" t="str">
        <f>VLOOKUP(D19930,pizza_types[#All],2,FALSE)</f>
        <v>The Hawaiian Pizza</v>
      </c>
      <c r="F19930" t="str">
        <f>VLOOKUP(D19930,pizza_types[#All],3,FALSE)</f>
        <v>Classic</v>
      </c>
      <c r="G19930" t="str">
        <f>VLOOKUP(Full_Data!C19930,pizzas[#All],3,FALSE)</f>
        <v>L</v>
      </c>
      <c r="H19930">
        <f>VLOOKUP(B19930,order_details[#All],4,FALSE)</f>
        <v>1</v>
      </c>
      <c r="I19930">
        <f>VLOOKUP(C19930,pizzas[#All],4,FALSE)</f>
        <v>16.5</v>
      </c>
      <c r="J19930">
        <f t="shared" si="1555"/>
        <v>16.5</v>
      </c>
      <c r="K19930" s="1">
        <f>VLOOKUP(B19930,orders[#All],2,FALSE)</f>
        <v>42151</v>
      </c>
      <c r="L19930" s="2">
        <f>VLOOKUP(B19930,orders[#All],3,FALSE)</f>
        <v>0.65874999999999995</v>
      </c>
      <c r="M19930" s="3" t="str">
        <f>TEXT(Table5[[#This Row],[Date]],"dddd")</f>
        <v>Wednesday</v>
      </c>
      <c r="N19930">
        <f t="shared" si="1556"/>
        <v>15</v>
      </c>
      <c r="O19930">
        <f t="shared" si="1557"/>
        <v>22</v>
      </c>
      <c r="P19930" s="4">
        <f t="shared" si="1558"/>
        <v>42151</v>
      </c>
      <c r="Q19930">
        <f t="shared" si="1559"/>
        <v>2015</v>
      </c>
    </row>
    <row r="19931" spans="1:17" x14ac:dyDescent="0.35">
      <c r="A19931" s="6">
        <v>19930</v>
      </c>
      <c r="B19931" s="9">
        <f>VLOOKUP(A19931,order_details[#All],2,FALSE)</f>
        <v>8764</v>
      </c>
      <c r="C19931" s="6" t="s">
        <v>47</v>
      </c>
      <c r="D19931" t="str">
        <f>VLOOKUP(C19931,pizzas[#All],2,FALSE)</f>
        <v>bbq_ckn</v>
      </c>
      <c r="E19931" t="str">
        <f>VLOOKUP(D19931,pizza_types[#All],2,FALSE)</f>
        <v>The Barbecue Chicken Pizza</v>
      </c>
      <c r="F19931" t="str">
        <f>VLOOKUP(D19931,pizza_types[#All],3,FALSE)</f>
        <v>Chicken</v>
      </c>
      <c r="G19931" t="str">
        <f>VLOOKUP(Full_Data!C19931,pizzas[#All],3,FALSE)</f>
        <v>M</v>
      </c>
      <c r="H19931">
        <f>VLOOKUP(B19931,order_details[#All],4,FALSE)</f>
        <v>1</v>
      </c>
      <c r="I19931">
        <f>VLOOKUP(C19931,pizzas[#All],4,FALSE)</f>
        <v>16.75</v>
      </c>
      <c r="J19931">
        <f t="shared" si="1555"/>
        <v>16.75</v>
      </c>
      <c r="K19931" s="1">
        <f>VLOOKUP(B19931,orders[#All],2,FALSE)</f>
        <v>42151</v>
      </c>
      <c r="L19931" s="2">
        <f>VLOOKUP(B19931,orders[#All],3,FALSE)</f>
        <v>0.67261574074074071</v>
      </c>
      <c r="M19931" s="3" t="str">
        <f>TEXT(Table5[[#This Row],[Date]],"dddd")</f>
        <v>Wednesday</v>
      </c>
      <c r="N19931">
        <f t="shared" si="1556"/>
        <v>16</v>
      </c>
      <c r="O19931">
        <f t="shared" si="1557"/>
        <v>22</v>
      </c>
      <c r="P19931" s="4">
        <f t="shared" si="1558"/>
        <v>42151</v>
      </c>
      <c r="Q19931">
        <f t="shared" si="1559"/>
        <v>2015</v>
      </c>
    </row>
    <row r="19932" spans="1:17" x14ac:dyDescent="0.35">
      <c r="A19932" s="6">
        <v>19931</v>
      </c>
      <c r="B19932" s="9">
        <f>VLOOKUP(A19932,order_details[#All],2,FALSE)</f>
        <v>8764</v>
      </c>
      <c r="C19932" s="6" t="s">
        <v>56</v>
      </c>
      <c r="D19932" t="str">
        <f>VLOOKUP(C19932,pizzas[#All],2,FALSE)</f>
        <v>pep_msh_pep</v>
      </c>
      <c r="E19932" t="str">
        <f>VLOOKUP(D19932,pizza_types[#All],2,FALSE)</f>
        <v>The Pepperoni, Mushroom, and Peppers Pizza</v>
      </c>
      <c r="F19932" t="str">
        <f>VLOOKUP(D19932,pizza_types[#All],3,FALSE)</f>
        <v>Classic</v>
      </c>
      <c r="G19932" t="str">
        <f>VLOOKUP(Full_Data!C19932,pizzas[#All],3,FALSE)</f>
        <v>L</v>
      </c>
      <c r="H19932">
        <f>VLOOKUP(B19932,order_details[#All],4,FALSE)</f>
        <v>1</v>
      </c>
      <c r="I19932">
        <f>VLOOKUP(C19932,pizzas[#All],4,FALSE)</f>
        <v>17.5</v>
      </c>
      <c r="J19932">
        <f t="shared" si="1555"/>
        <v>17.5</v>
      </c>
      <c r="K19932" s="1">
        <f>VLOOKUP(B19932,orders[#All],2,FALSE)</f>
        <v>42151</v>
      </c>
      <c r="L19932" s="2">
        <f>VLOOKUP(B19932,orders[#All],3,FALSE)</f>
        <v>0.67261574074074071</v>
      </c>
      <c r="M19932" s="3" t="str">
        <f>TEXT(Table5[[#This Row],[Date]],"dddd")</f>
        <v>Wednesday</v>
      </c>
      <c r="N19932">
        <f t="shared" si="1556"/>
        <v>16</v>
      </c>
      <c r="O19932">
        <f t="shared" si="1557"/>
        <v>22</v>
      </c>
      <c r="P19932" s="4">
        <f t="shared" si="1558"/>
        <v>42151</v>
      </c>
      <c r="Q19932">
        <f t="shared" si="1559"/>
        <v>2015</v>
      </c>
    </row>
    <row r="19933" spans="1:17" x14ac:dyDescent="0.35">
      <c r="A19933" s="6">
        <v>19932</v>
      </c>
      <c r="B19933" s="9">
        <f>VLOOKUP(A19933,order_details[#All],2,FALSE)</f>
        <v>8764</v>
      </c>
      <c r="C19933" s="6" t="s">
        <v>65</v>
      </c>
      <c r="D19933" t="str">
        <f>VLOOKUP(C19933,pizzas[#All],2,FALSE)</f>
        <v>the_greek</v>
      </c>
      <c r="E19933" t="str">
        <f>VLOOKUP(D19933,pizza_types[#All],2,FALSE)</f>
        <v>The Greek Pizza</v>
      </c>
      <c r="F19933" t="str">
        <f>VLOOKUP(D19933,pizza_types[#All],3,FALSE)</f>
        <v>Classic</v>
      </c>
      <c r="G19933" t="str">
        <f>VLOOKUP(Full_Data!C19933,pizzas[#All],3,FALSE)</f>
        <v>XL</v>
      </c>
      <c r="H19933">
        <f>VLOOKUP(B19933,order_details[#All],4,FALSE)</f>
        <v>1</v>
      </c>
      <c r="I19933">
        <f>VLOOKUP(C19933,pizzas[#All],4,FALSE)</f>
        <v>25.5</v>
      </c>
      <c r="J19933">
        <f t="shared" si="1555"/>
        <v>25.5</v>
      </c>
      <c r="K19933" s="1">
        <f>VLOOKUP(B19933,orders[#All],2,FALSE)</f>
        <v>42151</v>
      </c>
      <c r="L19933" s="2">
        <f>VLOOKUP(B19933,orders[#All],3,FALSE)</f>
        <v>0.67261574074074071</v>
      </c>
      <c r="M19933" s="3" t="str">
        <f>TEXT(Table5[[#This Row],[Date]],"dddd")</f>
        <v>Wednesday</v>
      </c>
      <c r="N19933">
        <f t="shared" si="1556"/>
        <v>16</v>
      </c>
      <c r="O19933">
        <f t="shared" si="1557"/>
        <v>22</v>
      </c>
      <c r="P19933" s="4">
        <f t="shared" si="1558"/>
        <v>42151</v>
      </c>
      <c r="Q19933">
        <f t="shared" si="1559"/>
        <v>2015</v>
      </c>
    </row>
    <row r="19934" spans="1:17" x14ac:dyDescent="0.35">
      <c r="A19934" s="6">
        <v>19933</v>
      </c>
      <c r="B19934" s="9">
        <f>VLOOKUP(A19934,order_details[#All],2,FALSE)</f>
        <v>8765</v>
      </c>
      <c r="C19934" s="6" t="s">
        <v>59</v>
      </c>
      <c r="D19934" t="str">
        <f>VLOOKUP(C19934,pizzas[#All],2,FALSE)</f>
        <v>ckn_alfredo</v>
      </c>
      <c r="E19934" t="str">
        <f>VLOOKUP(D19934,pizza_types[#All],2,FALSE)</f>
        <v>The Chicken Alfredo Pizza</v>
      </c>
      <c r="F19934" t="str">
        <f>VLOOKUP(D19934,pizza_types[#All],3,FALSE)</f>
        <v>Chicken</v>
      </c>
      <c r="G19934" t="str">
        <f>VLOOKUP(Full_Data!C19934,pizzas[#All],3,FALSE)</f>
        <v>M</v>
      </c>
      <c r="H19934">
        <f>VLOOKUP(B19934,order_details[#All],4,FALSE)</f>
        <v>1</v>
      </c>
      <c r="I19934">
        <f>VLOOKUP(C19934,pizzas[#All],4,FALSE)</f>
        <v>16.75</v>
      </c>
      <c r="J19934">
        <f t="shared" si="1555"/>
        <v>16.75</v>
      </c>
      <c r="K19934" s="1">
        <f>VLOOKUP(B19934,orders[#All],2,FALSE)</f>
        <v>42151</v>
      </c>
      <c r="L19934" s="2">
        <f>VLOOKUP(B19934,orders[#All],3,FALSE)</f>
        <v>0.70893518518518517</v>
      </c>
      <c r="M19934" s="3" t="str">
        <f>TEXT(Table5[[#This Row],[Date]],"dddd")</f>
        <v>Wednesday</v>
      </c>
      <c r="N19934">
        <f t="shared" si="1556"/>
        <v>17</v>
      </c>
      <c r="O19934">
        <f t="shared" si="1557"/>
        <v>22</v>
      </c>
      <c r="P19934" s="4">
        <f t="shared" si="1558"/>
        <v>42151</v>
      </c>
      <c r="Q19934">
        <f t="shared" si="1559"/>
        <v>2015</v>
      </c>
    </row>
    <row r="19935" spans="1:17" x14ac:dyDescent="0.35">
      <c r="A19935" s="6">
        <v>19934</v>
      </c>
      <c r="B19935" s="9">
        <f>VLOOKUP(A19935,order_details[#All],2,FALSE)</f>
        <v>8765</v>
      </c>
      <c r="C19935" s="6" t="s">
        <v>6</v>
      </c>
      <c r="D19935" t="str">
        <f>VLOOKUP(C19935,pizzas[#All],2,FALSE)</f>
        <v>hawaiian</v>
      </c>
      <c r="E19935" t="str">
        <f>VLOOKUP(D19935,pizza_types[#All],2,FALSE)</f>
        <v>The Hawaiian Pizza</v>
      </c>
      <c r="F19935" t="str">
        <f>VLOOKUP(D19935,pizza_types[#All],3,FALSE)</f>
        <v>Classic</v>
      </c>
      <c r="G19935" t="str">
        <f>VLOOKUP(Full_Data!C19935,pizzas[#All],3,FALSE)</f>
        <v>M</v>
      </c>
      <c r="H19935">
        <f>VLOOKUP(B19935,order_details[#All],4,FALSE)</f>
        <v>1</v>
      </c>
      <c r="I19935">
        <f>VLOOKUP(C19935,pizzas[#All],4,FALSE)</f>
        <v>13.25</v>
      </c>
      <c r="J19935">
        <f t="shared" si="1555"/>
        <v>13.25</v>
      </c>
      <c r="K19935" s="1">
        <f>VLOOKUP(B19935,orders[#All],2,FALSE)</f>
        <v>42151</v>
      </c>
      <c r="L19935" s="2">
        <f>VLOOKUP(B19935,orders[#All],3,FALSE)</f>
        <v>0.70893518518518517</v>
      </c>
      <c r="M19935" s="3" t="str">
        <f>TEXT(Table5[[#This Row],[Date]],"dddd")</f>
        <v>Wednesday</v>
      </c>
      <c r="N19935">
        <f t="shared" si="1556"/>
        <v>17</v>
      </c>
      <c r="O19935">
        <f t="shared" si="1557"/>
        <v>22</v>
      </c>
      <c r="P19935" s="4">
        <f t="shared" si="1558"/>
        <v>42151</v>
      </c>
      <c r="Q19935">
        <f t="shared" si="1559"/>
        <v>2015</v>
      </c>
    </row>
    <row r="19936" spans="1:17" x14ac:dyDescent="0.35">
      <c r="A19936" s="6">
        <v>19935</v>
      </c>
      <c r="B19936" s="9">
        <f>VLOOKUP(A19936,order_details[#All],2,FALSE)</f>
        <v>8766</v>
      </c>
      <c r="C19936" s="6" t="s">
        <v>33</v>
      </c>
      <c r="D19936" t="str">
        <f>VLOOKUP(C19936,pizzas[#All],2,FALSE)</f>
        <v>big_meat</v>
      </c>
      <c r="E19936" t="str">
        <f>VLOOKUP(D19936,pizza_types[#All],2,FALSE)</f>
        <v>The Big Meat Pizza</v>
      </c>
      <c r="F19936" t="str">
        <f>VLOOKUP(D19936,pizza_types[#All],3,FALSE)</f>
        <v>Classic</v>
      </c>
      <c r="G19936" t="str">
        <f>VLOOKUP(Full_Data!C19936,pizzas[#All],3,FALSE)</f>
        <v>S</v>
      </c>
      <c r="H19936">
        <f>VLOOKUP(B19936,order_details[#All],4,FALSE)</f>
        <v>1</v>
      </c>
      <c r="I19936">
        <f>VLOOKUP(C19936,pizzas[#All],4,FALSE)</f>
        <v>12</v>
      </c>
      <c r="J19936">
        <f t="shared" si="1555"/>
        <v>12</v>
      </c>
      <c r="K19936" s="1">
        <f>VLOOKUP(B19936,orders[#All],2,FALSE)</f>
        <v>42151</v>
      </c>
      <c r="L19936" s="2">
        <f>VLOOKUP(B19936,orders[#All],3,FALSE)</f>
        <v>0.7091319444444445</v>
      </c>
      <c r="M19936" s="3" t="str">
        <f>TEXT(Table5[[#This Row],[Date]],"dddd")</f>
        <v>Wednesday</v>
      </c>
      <c r="N19936">
        <f t="shared" si="1556"/>
        <v>17</v>
      </c>
      <c r="O19936">
        <f t="shared" si="1557"/>
        <v>22</v>
      </c>
      <c r="P19936" s="4">
        <f t="shared" si="1558"/>
        <v>42151</v>
      </c>
      <c r="Q19936">
        <f t="shared" si="1559"/>
        <v>2015</v>
      </c>
    </row>
    <row r="19937" spans="1:17" x14ac:dyDescent="0.35">
      <c r="A19937" s="6">
        <v>19936</v>
      </c>
      <c r="B19937" s="9">
        <f>VLOOKUP(A19937,order_details[#All],2,FALSE)</f>
        <v>8766</v>
      </c>
      <c r="C19937" s="6" t="s">
        <v>78</v>
      </c>
      <c r="D19937" t="str">
        <f>VLOOKUP(C19937,pizzas[#All],2,FALSE)</f>
        <v>veggie_veg</v>
      </c>
      <c r="E19937" t="str">
        <f>VLOOKUP(D19937,pizza_types[#All],2,FALSE)</f>
        <v>The Vegetables + Vegetables Pizza</v>
      </c>
      <c r="F19937" t="str">
        <f>VLOOKUP(D19937,pizza_types[#All],3,FALSE)</f>
        <v>Veggie</v>
      </c>
      <c r="G19937" t="str">
        <f>VLOOKUP(Full_Data!C19937,pizzas[#All],3,FALSE)</f>
        <v>M</v>
      </c>
      <c r="H19937">
        <f>VLOOKUP(B19937,order_details[#All],4,FALSE)</f>
        <v>1</v>
      </c>
      <c r="I19937">
        <f>VLOOKUP(C19937,pizzas[#All],4,FALSE)</f>
        <v>16</v>
      </c>
      <c r="J19937">
        <f t="shared" si="1555"/>
        <v>16</v>
      </c>
      <c r="K19937" s="1">
        <f>VLOOKUP(B19937,orders[#All],2,FALSE)</f>
        <v>42151</v>
      </c>
      <c r="L19937" s="2">
        <f>VLOOKUP(B19937,orders[#All],3,FALSE)</f>
        <v>0.7091319444444445</v>
      </c>
      <c r="M19937" s="3" t="str">
        <f>TEXT(Table5[[#This Row],[Date]],"dddd")</f>
        <v>Wednesday</v>
      </c>
      <c r="N19937">
        <f t="shared" si="1556"/>
        <v>17</v>
      </c>
      <c r="O19937">
        <f t="shared" si="1557"/>
        <v>22</v>
      </c>
      <c r="P19937" s="4">
        <f t="shared" si="1558"/>
        <v>42151</v>
      </c>
      <c r="Q19937">
        <f t="shared" si="1559"/>
        <v>2015</v>
      </c>
    </row>
    <row r="19938" spans="1:17" x14ac:dyDescent="0.35">
      <c r="A19938" s="6">
        <v>19937</v>
      </c>
      <c r="B19938" s="9">
        <f>VLOOKUP(A19938,order_details[#All],2,FALSE)</f>
        <v>8767</v>
      </c>
      <c r="C19938" s="6" t="s">
        <v>59</v>
      </c>
      <c r="D19938" t="str">
        <f>VLOOKUP(C19938,pizzas[#All],2,FALSE)</f>
        <v>ckn_alfredo</v>
      </c>
      <c r="E19938" t="str">
        <f>VLOOKUP(D19938,pizza_types[#All],2,FALSE)</f>
        <v>The Chicken Alfredo Pizza</v>
      </c>
      <c r="F19938" t="str">
        <f>VLOOKUP(D19938,pizza_types[#All],3,FALSE)</f>
        <v>Chicken</v>
      </c>
      <c r="G19938" t="str">
        <f>VLOOKUP(Full_Data!C19938,pizzas[#All],3,FALSE)</f>
        <v>M</v>
      </c>
      <c r="H19938">
        <f>VLOOKUP(B19938,order_details[#All],4,FALSE)</f>
        <v>1</v>
      </c>
      <c r="I19938">
        <f>VLOOKUP(C19938,pizzas[#All],4,FALSE)</f>
        <v>16.75</v>
      </c>
      <c r="J19938">
        <f t="shared" si="1555"/>
        <v>16.75</v>
      </c>
      <c r="K19938" s="1">
        <f>VLOOKUP(B19938,orders[#All],2,FALSE)</f>
        <v>42151</v>
      </c>
      <c r="L19938" s="2">
        <f>VLOOKUP(B19938,orders[#All],3,FALSE)</f>
        <v>0.71635416666666663</v>
      </c>
      <c r="M19938" s="3" t="str">
        <f>TEXT(Table5[[#This Row],[Date]],"dddd")</f>
        <v>Wednesday</v>
      </c>
      <c r="N19938">
        <f t="shared" si="1556"/>
        <v>17</v>
      </c>
      <c r="O19938">
        <f t="shared" si="1557"/>
        <v>22</v>
      </c>
      <c r="P19938" s="4">
        <f t="shared" si="1558"/>
        <v>42151</v>
      </c>
      <c r="Q19938">
        <f t="shared" si="1559"/>
        <v>2015</v>
      </c>
    </row>
    <row r="19939" spans="1:17" x14ac:dyDescent="0.35">
      <c r="A19939" s="6">
        <v>19938</v>
      </c>
      <c r="B19939" s="9">
        <f>VLOOKUP(A19939,order_details[#All],2,FALSE)</f>
        <v>8768</v>
      </c>
      <c r="C19939" s="6" t="s">
        <v>57</v>
      </c>
      <c r="D19939" t="str">
        <f>VLOOKUP(C19939,pizzas[#All],2,FALSE)</f>
        <v>hawaiian</v>
      </c>
      <c r="E19939" t="str">
        <f>VLOOKUP(D19939,pizza_types[#All],2,FALSE)</f>
        <v>The Hawaiian Pizza</v>
      </c>
      <c r="F19939" t="str">
        <f>VLOOKUP(D19939,pizza_types[#All],3,FALSE)</f>
        <v>Classic</v>
      </c>
      <c r="G19939" t="str">
        <f>VLOOKUP(Full_Data!C19939,pizzas[#All],3,FALSE)</f>
        <v>S</v>
      </c>
      <c r="H19939">
        <f>VLOOKUP(B19939,order_details[#All],4,FALSE)</f>
        <v>1</v>
      </c>
      <c r="I19939">
        <f>VLOOKUP(C19939,pizzas[#All],4,FALSE)</f>
        <v>10.5</v>
      </c>
      <c r="J19939">
        <f t="shared" si="1555"/>
        <v>10.5</v>
      </c>
      <c r="K19939" s="1">
        <f>VLOOKUP(B19939,orders[#All],2,FALSE)</f>
        <v>42151</v>
      </c>
      <c r="L19939" s="2">
        <f>VLOOKUP(B19939,orders[#All],3,FALSE)</f>
        <v>0.71753472222222225</v>
      </c>
      <c r="M19939" s="3" t="str">
        <f>TEXT(Table5[[#This Row],[Date]],"dddd")</f>
        <v>Wednesday</v>
      </c>
      <c r="N19939">
        <f t="shared" si="1556"/>
        <v>17</v>
      </c>
      <c r="O19939">
        <f t="shared" si="1557"/>
        <v>22</v>
      </c>
      <c r="P19939" s="4">
        <f t="shared" si="1558"/>
        <v>42151</v>
      </c>
      <c r="Q19939">
        <f t="shared" si="1559"/>
        <v>2015</v>
      </c>
    </row>
    <row r="19940" spans="1:17" x14ac:dyDescent="0.35">
      <c r="A19940" s="6">
        <v>19939</v>
      </c>
      <c r="B19940" s="9">
        <f>VLOOKUP(A19940,order_details[#All],2,FALSE)</f>
        <v>8769</v>
      </c>
      <c r="C19940" s="6" t="s">
        <v>33</v>
      </c>
      <c r="D19940" t="str">
        <f>VLOOKUP(C19940,pizzas[#All],2,FALSE)</f>
        <v>big_meat</v>
      </c>
      <c r="E19940" t="str">
        <f>VLOOKUP(D19940,pizza_types[#All],2,FALSE)</f>
        <v>The Big Meat Pizza</v>
      </c>
      <c r="F19940" t="str">
        <f>VLOOKUP(D19940,pizza_types[#All],3,FALSE)</f>
        <v>Classic</v>
      </c>
      <c r="G19940" t="str">
        <f>VLOOKUP(Full_Data!C19940,pizzas[#All],3,FALSE)</f>
        <v>S</v>
      </c>
      <c r="H19940">
        <f>VLOOKUP(B19940,order_details[#All],4,FALSE)</f>
        <v>1</v>
      </c>
      <c r="I19940">
        <f>VLOOKUP(C19940,pizzas[#All],4,FALSE)</f>
        <v>12</v>
      </c>
      <c r="J19940">
        <f t="shared" si="1555"/>
        <v>12</v>
      </c>
      <c r="K19940" s="1">
        <f>VLOOKUP(B19940,orders[#All],2,FALSE)</f>
        <v>42151</v>
      </c>
      <c r="L19940" s="2">
        <f>VLOOKUP(B19940,orders[#All],3,FALSE)</f>
        <v>0.72600694444444447</v>
      </c>
      <c r="M19940" s="3" t="str">
        <f>TEXT(Table5[[#This Row],[Date]],"dddd")</f>
        <v>Wednesday</v>
      </c>
      <c r="N19940">
        <f t="shared" si="1556"/>
        <v>17</v>
      </c>
      <c r="O19940">
        <f t="shared" si="1557"/>
        <v>22</v>
      </c>
      <c r="P19940" s="4">
        <f t="shared" si="1558"/>
        <v>42151</v>
      </c>
      <c r="Q19940">
        <f t="shared" si="1559"/>
        <v>2015</v>
      </c>
    </row>
    <row r="19941" spans="1:17" x14ac:dyDescent="0.35">
      <c r="A19941" s="6">
        <v>19940</v>
      </c>
      <c r="B19941" s="9">
        <f>VLOOKUP(A19941,order_details[#All],2,FALSE)</f>
        <v>8769</v>
      </c>
      <c r="C19941" s="6" t="s">
        <v>8</v>
      </c>
      <c r="D19941" t="str">
        <f>VLOOKUP(C19941,pizzas[#All],2,FALSE)</f>
        <v>five_cheese</v>
      </c>
      <c r="E19941" t="str">
        <f>VLOOKUP(D19941,pizza_types[#All],2,FALSE)</f>
        <v>The Five Cheese Pizza</v>
      </c>
      <c r="F19941" t="str">
        <f>VLOOKUP(D19941,pizza_types[#All],3,FALSE)</f>
        <v>Veggie</v>
      </c>
      <c r="G19941" t="str">
        <f>VLOOKUP(Full_Data!C19941,pizzas[#All],3,FALSE)</f>
        <v>L</v>
      </c>
      <c r="H19941">
        <f>VLOOKUP(B19941,order_details[#All],4,FALSE)</f>
        <v>1</v>
      </c>
      <c r="I19941">
        <f>VLOOKUP(C19941,pizzas[#All],4,FALSE)</f>
        <v>18.5</v>
      </c>
      <c r="J19941">
        <f t="shared" si="1555"/>
        <v>18.5</v>
      </c>
      <c r="K19941" s="1">
        <f>VLOOKUP(B19941,orders[#All],2,FALSE)</f>
        <v>42151</v>
      </c>
      <c r="L19941" s="2">
        <f>VLOOKUP(B19941,orders[#All],3,FALSE)</f>
        <v>0.72600694444444447</v>
      </c>
      <c r="M19941" s="3" t="str">
        <f>TEXT(Table5[[#This Row],[Date]],"dddd")</f>
        <v>Wednesday</v>
      </c>
      <c r="N19941">
        <f t="shared" si="1556"/>
        <v>17</v>
      </c>
      <c r="O19941">
        <f t="shared" si="1557"/>
        <v>22</v>
      </c>
      <c r="P19941" s="4">
        <f t="shared" si="1558"/>
        <v>42151</v>
      </c>
      <c r="Q19941">
        <f t="shared" si="1559"/>
        <v>2015</v>
      </c>
    </row>
    <row r="19942" spans="1:17" x14ac:dyDescent="0.35">
      <c r="A19942" s="6">
        <v>19941</v>
      </c>
      <c r="B19942" s="9">
        <f>VLOOKUP(A19942,order_details[#All],2,FALSE)</f>
        <v>8770</v>
      </c>
      <c r="C19942" s="6" t="s">
        <v>69</v>
      </c>
      <c r="D19942" t="str">
        <f>VLOOKUP(C19942,pizzas[#All],2,FALSE)</f>
        <v>prsc_argla</v>
      </c>
      <c r="E19942" t="str">
        <f>VLOOKUP(D19942,pizza_types[#All],2,FALSE)</f>
        <v>The Prosciutto and Arugula Pizza</v>
      </c>
      <c r="F19942" t="str">
        <f>VLOOKUP(D19942,pizza_types[#All],3,FALSE)</f>
        <v>Supreme</v>
      </c>
      <c r="G19942" t="str">
        <f>VLOOKUP(Full_Data!C19942,pizzas[#All],3,FALSE)</f>
        <v>M</v>
      </c>
      <c r="H19942">
        <f>VLOOKUP(B19942,order_details[#All],4,FALSE)</f>
        <v>1</v>
      </c>
      <c r="I19942">
        <f>VLOOKUP(C19942,pizzas[#All],4,FALSE)</f>
        <v>16.5</v>
      </c>
      <c r="J19942">
        <f t="shared" si="1555"/>
        <v>16.5</v>
      </c>
      <c r="K19942" s="1">
        <f>VLOOKUP(B19942,orders[#All],2,FALSE)</f>
        <v>42151</v>
      </c>
      <c r="L19942" s="2">
        <f>VLOOKUP(B19942,orders[#All],3,FALSE)</f>
        <v>0.73201388888888885</v>
      </c>
      <c r="M19942" s="3" t="str">
        <f>TEXT(Table5[[#This Row],[Date]],"dddd")</f>
        <v>Wednesday</v>
      </c>
      <c r="N19942">
        <f t="shared" si="1556"/>
        <v>17</v>
      </c>
      <c r="O19942">
        <f t="shared" si="1557"/>
        <v>22</v>
      </c>
      <c r="P19942" s="4">
        <f t="shared" si="1558"/>
        <v>42151</v>
      </c>
      <c r="Q19942">
        <f t="shared" si="1559"/>
        <v>2015</v>
      </c>
    </row>
    <row r="19943" spans="1:17" x14ac:dyDescent="0.35">
      <c r="A19943" s="6">
        <v>19942</v>
      </c>
      <c r="B19943" s="9">
        <f>VLOOKUP(A19943,order_details[#All],2,FALSE)</f>
        <v>8770</v>
      </c>
      <c r="C19943" s="6" t="s">
        <v>26</v>
      </c>
      <c r="D19943" t="str">
        <f>VLOOKUP(C19943,pizzas[#All],2,FALSE)</f>
        <v>southw_ckn</v>
      </c>
      <c r="E19943" t="str">
        <f>VLOOKUP(D19943,pizza_types[#All],2,FALSE)</f>
        <v>The Southwest Chicken Pizza</v>
      </c>
      <c r="F19943" t="str">
        <f>VLOOKUP(D19943,pizza_types[#All],3,FALSE)</f>
        <v>Chicken</v>
      </c>
      <c r="G19943" t="str">
        <f>VLOOKUP(Full_Data!C19943,pizzas[#All],3,FALSE)</f>
        <v>L</v>
      </c>
      <c r="H19943">
        <f>VLOOKUP(B19943,order_details[#All],4,FALSE)</f>
        <v>1</v>
      </c>
      <c r="I19943">
        <f>VLOOKUP(C19943,pizzas[#All],4,FALSE)</f>
        <v>20.75</v>
      </c>
      <c r="J19943">
        <f t="shared" si="1555"/>
        <v>20.75</v>
      </c>
      <c r="K19943" s="1">
        <f>VLOOKUP(B19943,orders[#All],2,FALSE)</f>
        <v>42151</v>
      </c>
      <c r="L19943" s="2">
        <f>VLOOKUP(B19943,orders[#All],3,FALSE)</f>
        <v>0.73201388888888885</v>
      </c>
      <c r="M19943" s="3" t="str">
        <f>TEXT(Table5[[#This Row],[Date]],"dddd")</f>
        <v>Wednesday</v>
      </c>
      <c r="N19943">
        <f t="shared" si="1556"/>
        <v>17</v>
      </c>
      <c r="O19943">
        <f t="shared" si="1557"/>
        <v>22</v>
      </c>
      <c r="P19943" s="4">
        <f t="shared" si="1558"/>
        <v>42151</v>
      </c>
      <c r="Q19943">
        <f t="shared" si="1559"/>
        <v>2015</v>
      </c>
    </row>
    <row r="19944" spans="1:17" x14ac:dyDescent="0.35">
      <c r="A19944" s="6">
        <v>19943</v>
      </c>
      <c r="B19944" s="9">
        <f>VLOOKUP(A19944,order_details[#All],2,FALSE)</f>
        <v>8770</v>
      </c>
      <c r="C19944" s="6" t="s">
        <v>22</v>
      </c>
      <c r="D19944" t="str">
        <f>VLOOKUP(C19944,pizzas[#All],2,FALSE)</f>
        <v>spicy_ital</v>
      </c>
      <c r="E19944" t="str">
        <f>VLOOKUP(D19944,pizza_types[#All],2,FALSE)</f>
        <v>The Spicy Italian Pizza</v>
      </c>
      <c r="F19944" t="str">
        <f>VLOOKUP(D19944,pizza_types[#All],3,FALSE)</f>
        <v>Supreme</v>
      </c>
      <c r="G19944" t="str">
        <f>VLOOKUP(Full_Data!C19944,pizzas[#All],3,FALSE)</f>
        <v>L</v>
      </c>
      <c r="H19944">
        <f>VLOOKUP(B19944,order_details[#All],4,FALSE)</f>
        <v>1</v>
      </c>
      <c r="I19944">
        <f>VLOOKUP(C19944,pizzas[#All],4,FALSE)</f>
        <v>20.75</v>
      </c>
      <c r="J19944">
        <f t="shared" si="1555"/>
        <v>20.75</v>
      </c>
      <c r="K19944" s="1">
        <f>VLOOKUP(B19944,orders[#All],2,FALSE)</f>
        <v>42151</v>
      </c>
      <c r="L19944" s="2">
        <f>VLOOKUP(B19944,orders[#All],3,FALSE)</f>
        <v>0.73201388888888885</v>
      </c>
      <c r="M19944" s="3" t="str">
        <f>TEXT(Table5[[#This Row],[Date]],"dddd")</f>
        <v>Wednesday</v>
      </c>
      <c r="N19944">
        <f t="shared" si="1556"/>
        <v>17</v>
      </c>
      <c r="O19944">
        <f t="shared" si="1557"/>
        <v>22</v>
      </c>
      <c r="P19944" s="4">
        <f t="shared" si="1558"/>
        <v>42151</v>
      </c>
      <c r="Q19944">
        <f t="shared" si="1559"/>
        <v>2015</v>
      </c>
    </row>
    <row r="19945" spans="1:17" x14ac:dyDescent="0.35">
      <c r="A19945" s="6">
        <v>19944</v>
      </c>
      <c r="B19945" s="9">
        <f>VLOOKUP(A19945,order_details[#All],2,FALSE)</f>
        <v>8771</v>
      </c>
      <c r="C19945" s="6" t="s">
        <v>33</v>
      </c>
      <c r="D19945" t="str">
        <f>VLOOKUP(C19945,pizzas[#All],2,FALSE)</f>
        <v>big_meat</v>
      </c>
      <c r="E19945" t="str">
        <f>VLOOKUP(D19945,pizza_types[#All],2,FALSE)</f>
        <v>The Big Meat Pizza</v>
      </c>
      <c r="F19945" t="str">
        <f>VLOOKUP(D19945,pizza_types[#All],3,FALSE)</f>
        <v>Classic</v>
      </c>
      <c r="G19945" t="str">
        <f>VLOOKUP(Full_Data!C19945,pizzas[#All],3,FALSE)</f>
        <v>S</v>
      </c>
      <c r="H19945">
        <f>VLOOKUP(B19945,order_details[#All],4,FALSE)</f>
        <v>1</v>
      </c>
      <c r="I19945">
        <f>VLOOKUP(C19945,pizzas[#All],4,FALSE)</f>
        <v>12</v>
      </c>
      <c r="J19945">
        <f t="shared" si="1555"/>
        <v>12</v>
      </c>
      <c r="K19945" s="1">
        <f>VLOOKUP(B19945,orders[#All],2,FALSE)</f>
        <v>42151</v>
      </c>
      <c r="L19945" s="2">
        <f>VLOOKUP(B19945,orders[#All],3,FALSE)</f>
        <v>0.73614583333333339</v>
      </c>
      <c r="M19945" s="3" t="str">
        <f>TEXT(Table5[[#This Row],[Date]],"dddd")</f>
        <v>Wednesday</v>
      </c>
      <c r="N19945">
        <f t="shared" si="1556"/>
        <v>17</v>
      </c>
      <c r="O19945">
        <f t="shared" si="1557"/>
        <v>22</v>
      </c>
      <c r="P19945" s="4">
        <f t="shared" si="1558"/>
        <v>42151</v>
      </c>
      <c r="Q19945">
        <f t="shared" si="1559"/>
        <v>2015</v>
      </c>
    </row>
    <row r="19946" spans="1:17" x14ac:dyDescent="0.35">
      <c r="A19946" s="6">
        <v>19945</v>
      </c>
      <c r="B19946" s="9">
        <f>VLOOKUP(A19946,order_details[#All],2,FALSE)</f>
        <v>8771</v>
      </c>
      <c r="C19946" s="6" t="s">
        <v>83</v>
      </c>
      <c r="D19946" t="str">
        <f>VLOOKUP(C19946,pizzas[#All],2,FALSE)</f>
        <v>ital_veggie</v>
      </c>
      <c r="E19946" t="str">
        <f>VLOOKUP(D19946,pizza_types[#All],2,FALSE)</f>
        <v>The Italian Vegetables Pizza</v>
      </c>
      <c r="F19946" t="str">
        <f>VLOOKUP(D19946,pizza_types[#All],3,FALSE)</f>
        <v>Veggie</v>
      </c>
      <c r="G19946" t="str">
        <f>VLOOKUP(Full_Data!C19946,pizzas[#All],3,FALSE)</f>
        <v>M</v>
      </c>
      <c r="H19946">
        <f>VLOOKUP(B19946,order_details[#All],4,FALSE)</f>
        <v>1</v>
      </c>
      <c r="I19946">
        <f>VLOOKUP(C19946,pizzas[#All],4,FALSE)</f>
        <v>16.75</v>
      </c>
      <c r="J19946">
        <f t="shared" si="1555"/>
        <v>16.75</v>
      </c>
      <c r="K19946" s="1">
        <f>VLOOKUP(B19946,orders[#All],2,FALSE)</f>
        <v>42151</v>
      </c>
      <c r="L19946" s="2">
        <f>VLOOKUP(B19946,orders[#All],3,FALSE)</f>
        <v>0.73614583333333339</v>
      </c>
      <c r="M19946" s="3" t="str">
        <f>TEXT(Table5[[#This Row],[Date]],"dddd")</f>
        <v>Wednesday</v>
      </c>
      <c r="N19946">
        <f t="shared" si="1556"/>
        <v>17</v>
      </c>
      <c r="O19946">
        <f t="shared" si="1557"/>
        <v>22</v>
      </c>
      <c r="P19946" s="4">
        <f t="shared" si="1558"/>
        <v>42151</v>
      </c>
      <c r="Q19946">
        <f t="shared" si="1559"/>
        <v>2015</v>
      </c>
    </row>
    <row r="19947" spans="1:17" x14ac:dyDescent="0.35">
      <c r="A19947" s="6">
        <v>19946</v>
      </c>
      <c r="B19947" s="9">
        <f>VLOOKUP(A19947,order_details[#All],2,FALSE)</f>
        <v>8771</v>
      </c>
      <c r="C19947" s="6" t="s">
        <v>44</v>
      </c>
      <c r="D19947" t="str">
        <f>VLOOKUP(C19947,pizzas[#All],2,FALSE)</f>
        <v>sicilian</v>
      </c>
      <c r="E19947" t="str">
        <f>VLOOKUP(D19947,pizza_types[#All],2,FALSE)</f>
        <v>The Sicilian Pizza</v>
      </c>
      <c r="F19947" t="str">
        <f>VLOOKUP(D19947,pizza_types[#All],3,FALSE)</f>
        <v>Supreme</v>
      </c>
      <c r="G19947" t="str">
        <f>VLOOKUP(Full_Data!C19947,pizzas[#All],3,FALSE)</f>
        <v>L</v>
      </c>
      <c r="H19947">
        <f>VLOOKUP(B19947,order_details[#All],4,FALSE)</f>
        <v>1</v>
      </c>
      <c r="I19947">
        <f>VLOOKUP(C19947,pizzas[#All],4,FALSE)</f>
        <v>20.25</v>
      </c>
      <c r="J19947">
        <f t="shared" si="1555"/>
        <v>20.25</v>
      </c>
      <c r="K19947" s="1">
        <f>VLOOKUP(B19947,orders[#All],2,FALSE)</f>
        <v>42151</v>
      </c>
      <c r="L19947" s="2">
        <f>VLOOKUP(B19947,orders[#All],3,FALSE)</f>
        <v>0.73614583333333339</v>
      </c>
      <c r="M19947" s="3" t="str">
        <f>TEXT(Table5[[#This Row],[Date]],"dddd")</f>
        <v>Wednesday</v>
      </c>
      <c r="N19947">
        <f t="shared" si="1556"/>
        <v>17</v>
      </c>
      <c r="O19947">
        <f t="shared" si="1557"/>
        <v>22</v>
      </c>
      <c r="P19947" s="4">
        <f t="shared" si="1558"/>
        <v>42151</v>
      </c>
      <c r="Q19947">
        <f t="shared" si="1559"/>
        <v>2015</v>
      </c>
    </row>
    <row r="19948" spans="1:17" x14ac:dyDescent="0.35">
      <c r="A19948" s="6">
        <v>19947</v>
      </c>
      <c r="B19948" s="9">
        <f>VLOOKUP(A19948,order_details[#All],2,FALSE)</f>
        <v>8772</v>
      </c>
      <c r="C19948" s="6" t="s">
        <v>33</v>
      </c>
      <c r="D19948" t="str">
        <f>VLOOKUP(C19948,pizzas[#All],2,FALSE)</f>
        <v>big_meat</v>
      </c>
      <c r="E19948" t="str">
        <f>VLOOKUP(D19948,pizza_types[#All],2,FALSE)</f>
        <v>The Big Meat Pizza</v>
      </c>
      <c r="F19948" t="str">
        <f>VLOOKUP(D19948,pizza_types[#All],3,FALSE)</f>
        <v>Classic</v>
      </c>
      <c r="G19948" t="str">
        <f>VLOOKUP(Full_Data!C19948,pizzas[#All],3,FALSE)</f>
        <v>S</v>
      </c>
      <c r="H19948">
        <f>VLOOKUP(B19948,order_details[#All],4,FALSE)</f>
        <v>1</v>
      </c>
      <c r="I19948">
        <f>VLOOKUP(C19948,pizzas[#All],4,FALSE)</f>
        <v>12</v>
      </c>
      <c r="J19948">
        <f t="shared" si="1555"/>
        <v>12</v>
      </c>
      <c r="K19948" s="1">
        <f>VLOOKUP(B19948,orders[#All],2,FALSE)</f>
        <v>42151</v>
      </c>
      <c r="L19948" s="2">
        <f>VLOOKUP(B19948,orders[#All],3,FALSE)</f>
        <v>0.73716435185185181</v>
      </c>
      <c r="M19948" s="3" t="str">
        <f>TEXT(Table5[[#This Row],[Date]],"dddd")</f>
        <v>Wednesday</v>
      </c>
      <c r="N19948">
        <f t="shared" si="1556"/>
        <v>17</v>
      </c>
      <c r="O19948">
        <f t="shared" si="1557"/>
        <v>22</v>
      </c>
      <c r="P19948" s="4">
        <f t="shared" si="1558"/>
        <v>42151</v>
      </c>
      <c r="Q19948">
        <f t="shared" si="1559"/>
        <v>2015</v>
      </c>
    </row>
    <row r="19949" spans="1:17" x14ac:dyDescent="0.35">
      <c r="A19949" s="6">
        <v>19948</v>
      </c>
      <c r="B19949" s="9">
        <f>VLOOKUP(A19949,order_details[#All],2,FALSE)</f>
        <v>8773</v>
      </c>
      <c r="C19949" s="6" t="s">
        <v>59</v>
      </c>
      <c r="D19949" t="str">
        <f>VLOOKUP(C19949,pizzas[#All],2,FALSE)</f>
        <v>ckn_alfredo</v>
      </c>
      <c r="E19949" t="str">
        <f>VLOOKUP(D19949,pizza_types[#All],2,FALSE)</f>
        <v>The Chicken Alfredo Pizza</v>
      </c>
      <c r="F19949" t="str">
        <f>VLOOKUP(D19949,pizza_types[#All],3,FALSE)</f>
        <v>Chicken</v>
      </c>
      <c r="G19949" t="str">
        <f>VLOOKUP(Full_Data!C19949,pizzas[#All],3,FALSE)</f>
        <v>M</v>
      </c>
      <c r="H19949">
        <f>VLOOKUP(B19949,order_details[#All],4,FALSE)</f>
        <v>1</v>
      </c>
      <c r="I19949">
        <f>VLOOKUP(C19949,pizzas[#All],4,FALSE)</f>
        <v>16.75</v>
      </c>
      <c r="J19949">
        <f t="shared" si="1555"/>
        <v>16.75</v>
      </c>
      <c r="K19949" s="1">
        <f>VLOOKUP(B19949,orders[#All],2,FALSE)</f>
        <v>42151</v>
      </c>
      <c r="L19949" s="2">
        <f>VLOOKUP(B19949,orders[#All],3,FALSE)</f>
        <v>0.73828703703703702</v>
      </c>
      <c r="M19949" s="3" t="str">
        <f>TEXT(Table5[[#This Row],[Date]],"dddd")</f>
        <v>Wednesday</v>
      </c>
      <c r="N19949">
        <f t="shared" si="1556"/>
        <v>17</v>
      </c>
      <c r="O19949">
        <f t="shared" si="1557"/>
        <v>22</v>
      </c>
      <c r="P19949" s="4">
        <f t="shared" si="1558"/>
        <v>42151</v>
      </c>
      <c r="Q19949">
        <f t="shared" si="1559"/>
        <v>2015</v>
      </c>
    </row>
    <row r="19950" spans="1:17" x14ac:dyDescent="0.35">
      <c r="A19950" s="6">
        <v>19949</v>
      </c>
      <c r="B19950" s="9">
        <f>VLOOKUP(A19950,order_details[#All],2,FALSE)</f>
        <v>8773</v>
      </c>
      <c r="C19950" s="6" t="s">
        <v>8</v>
      </c>
      <c r="D19950" t="str">
        <f>VLOOKUP(C19950,pizzas[#All],2,FALSE)</f>
        <v>five_cheese</v>
      </c>
      <c r="E19950" t="str">
        <f>VLOOKUP(D19950,pizza_types[#All],2,FALSE)</f>
        <v>The Five Cheese Pizza</v>
      </c>
      <c r="F19950" t="str">
        <f>VLOOKUP(D19950,pizza_types[#All],3,FALSE)</f>
        <v>Veggie</v>
      </c>
      <c r="G19950" t="str">
        <f>VLOOKUP(Full_Data!C19950,pizzas[#All],3,FALSE)</f>
        <v>L</v>
      </c>
      <c r="H19950">
        <f>VLOOKUP(B19950,order_details[#All],4,FALSE)</f>
        <v>1</v>
      </c>
      <c r="I19950">
        <f>VLOOKUP(C19950,pizzas[#All],4,FALSE)</f>
        <v>18.5</v>
      </c>
      <c r="J19950">
        <f t="shared" si="1555"/>
        <v>18.5</v>
      </c>
      <c r="K19950" s="1">
        <f>VLOOKUP(B19950,orders[#All],2,FALSE)</f>
        <v>42151</v>
      </c>
      <c r="L19950" s="2">
        <f>VLOOKUP(B19950,orders[#All],3,FALSE)</f>
        <v>0.73828703703703702</v>
      </c>
      <c r="M19950" s="3" t="str">
        <f>TEXT(Table5[[#This Row],[Date]],"dddd")</f>
        <v>Wednesday</v>
      </c>
      <c r="N19950">
        <f t="shared" si="1556"/>
        <v>17</v>
      </c>
      <c r="O19950">
        <f t="shared" si="1557"/>
        <v>22</v>
      </c>
      <c r="P19950" s="4">
        <f t="shared" si="1558"/>
        <v>42151</v>
      </c>
      <c r="Q19950">
        <f t="shared" si="1559"/>
        <v>2015</v>
      </c>
    </row>
    <row r="19951" spans="1:17" x14ac:dyDescent="0.35">
      <c r="A19951" s="6">
        <v>19950</v>
      </c>
      <c r="B19951" s="9">
        <f>VLOOKUP(A19951,order_details[#All],2,FALSE)</f>
        <v>8773</v>
      </c>
      <c r="C19951" s="6" t="s">
        <v>60</v>
      </c>
      <c r="D19951" t="str">
        <f>VLOOKUP(C19951,pizzas[#All],2,FALSE)</f>
        <v>peppr_salami</v>
      </c>
      <c r="E19951" t="str">
        <f>VLOOKUP(D19951,pizza_types[#All],2,FALSE)</f>
        <v>The Pepper Salami Pizza</v>
      </c>
      <c r="F19951" t="str">
        <f>VLOOKUP(D19951,pizza_types[#All],3,FALSE)</f>
        <v>Supreme</v>
      </c>
      <c r="G19951" t="str">
        <f>VLOOKUP(Full_Data!C19951,pizzas[#All],3,FALSE)</f>
        <v>L</v>
      </c>
      <c r="H19951">
        <f>VLOOKUP(B19951,order_details[#All],4,FALSE)</f>
        <v>1</v>
      </c>
      <c r="I19951">
        <f>VLOOKUP(C19951,pizzas[#All],4,FALSE)</f>
        <v>20.75</v>
      </c>
      <c r="J19951">
        <f t="shared" si="1555"/>
        <v>20.75</v>
      </c>
      <c r="K19951" s="1">
        <f>VLOOKUP(B19951,orders[#All],2,FALSE)</f>
        <v>42151</v>
      </c>
      <c r="L19951" s="2">
        <f>VLOOKUP(B19951,orders[#All],3,FALSE)</f>
        <v>0.73828703703703702</v>
      </c>
      <c r="M19951" s="3" t="str">
        <f>TEXT(Table5[[#This Row],[Date]],"dddd")</f>
        <v>Wednesday</v>
      </c>
      <c r="N19951">
        <f t="shared" si="1556"/>
        <v>17</v>
      </c>
      <c r="O19951">
        <f t="shared" si="1557"/>
        <v>22</v>
      </c>
      <c r="P19951" s="4">
        <f t="shared" si="1558"/>
        <v>42151</v>
      </c>
      <c r="Q19951">
        <f t="shared" si="1559"/>
        <v>2015</v>
      </c>
    </row>
    <row r="19952" spans="1:17" x14ac:dyDescent="0.35">
      <c r="A19952" s="6">
        <v>19951</v>
      </c>
      <c r="B19952" s="9">
        <f>VLOOKUP(A19952,order_details[#All],2,FALSE)</f>
        <v>8774</v>
      </c>
      <c r="C19952" s="6" t="s">
        <v>55</v>
      </c>
      <c r="D19952" t="str">
        <f>VLOOKUP(C19952,pizzas[#All],2,FALSE)</f>
        <v>green_garden</v>
      </c>
      <c r="E19952" t="str">
        <f>VLOOKUP(D19952,pizza_types[#All],2,FALSE)</f>
        <v>The Green Garden Pizza</v>
      </c>
      <c r="F19952" t="str">
        <f>VLOOKUP(D19952,pizza_types[#All],3,FALSE)</f>
        <v>Veggie</v>
      </c>
      <c r="G19952" t="str">
        <f>VLOOKUP(Full_Data!C19952,pizzas[#All],3,FALSE)</f>
        <v>M</v>
      </c>
      <c r="H19952">
        <f>VLOOKUP(B19952,order_details[#All],4,FALSE)</f>
        <v>1</v>
      </c>
      <c r="I19952">
        <f>VLOOKUP(C19952,pizzas[#All],4,FALSE)</f>
        <v>16</v>
      </c>
      <c r="J19952">
        <f t="shared" si="1555"/>
        <v>16</v>
      </c>
      <c r="K19952" s="1">
        <f>VLOOKUP(B19952,orders[#All],2,FALSE)</f>
        <v>42151</v>
      </c>
      <c r="L19952" s="2">
        <f>VLOOKUP(B19952,orders[#All],3,FALSE)</f>
        <v>0.7386921296296296</v>
      </c>
      <c r="M19952" s="3" t="str">
        <f>TEXT(Table5[[#This Row],[Date]],"dddd")</f>
        <v>Wednesday</v>
      </c>
      <c r="N19952">
        <f t="shared" si="1556"/>
        <v>17</v>
      </c>
      <c r="O19952">
        <f t="shared" si="1557"/>
        <v>22</v>
      </c>
      <c r="P19952" s="4">
        <f t="shared" si="1558"/>
        <v>42151</v>
      </c>
      <c r="Q19952">
        <f t="shared" si="1559"/>
        <v>2015</v>
      </c>
    </row>
    <row r="19953" spans="1:17" x14ac:dyDescent="0.35">
      <c r="A19953" s="6">
        <v>19952</v>
      </c>
      <c r="B19953" s="9">
        <f>VLOOKUP(A19953,order_details[#All],2,FALSE)</f>
        <v>8775</v>
      </c>
      <c r="C19953" s="6" t="s">
        <v>26</v>
      </c>
      <c r="D19953" t="str">
        <f>VLOOKUP(C19953,pizzas[#All],2,FALSE)</f>
        <v>southw_ckn</v>
      </c>
      <c r="E19953" t="str">
        <f>VLOOKUP(D19953,pizza_types[#All],2,FALSE)</f>
        <v>The Southwest Chicken Pizza</v>
      </c>
      <c r="F19953" t="str">
        <f>VLOOKUP(D19953,pizza_types[#All],3,FALSE)</f>
        <v>Chicken</v>
      </c>
      <c r="G19953" t="str">
        <f>VLOOKUP(Full_Data!C19953,pizzas[#All],3,FALSE)</f>
        <v>L</v>
      </c>
      <c r="H19953">
        <f>VLOOKUP(B19953,order_details[#All],4,FALSE)</f>
        <v>1</v>
      </c>
      <c r="I19953">
        <f>VLOOKUP(C19953,pizzas[#All],4,FALSE)</f>
        <v>20.75</v>
      </c>
      <c r="J19953">
        <f t="shared" si="1555"/>
        <v>20.75</v>
      </c>
      <c r="K19953" s="1">
        <f>VLOOKUP(B19953,orders[#All],2,FALSE)</f>
        <v>42151</v>
      </c>
      <c r="L19953" s="2">
        <f>VLOOKUP(B19953,orders[#All],3,FALSE)</f>
        <v>0.74934027777777779</v>
      </c>
      <c r="M19953" s="3" t="str">
        <f>TEXT(Table5[[#This Row],[Date]],"dddd")</f>
        <v>Wednesday</v>
      </c>
      <c r="N19953">
        <f t="shared" si="1556"/>
        <v>17</v>
      </c>
      <c r="O19953">
        <f t="shared" si="1557"/>
        <v>22</v>
      </c>
      <c r="P19953" s="4">
        <f t="shared" si="1558"/>
        <v>42151</v>
      </c>
      <c r="Q19953">
        <f t="shared" si="1559"/>
        <v>2015</v>
      </c>
    </row>
    <row r="19954" spans="1:17" x14ac:dyDescent="0.35">
      <c r="A19954" s="6">
        <v>19953</v>
      </c>
      <c r="B19954" s="9">
        <f>VLOOKUP(A19954,order_details[#All],2,FALSE)</f>
        <v>8775</v>
      </c>
      <c r="C19954" s="6" t="s">
        <v>65</v>
      </c>
      <c r="D19954" t="str">
        <f>VLOOKUP(C19954,pizzas[#All],2,FALSE)</f>
        <v>the_greek</v>
      </c>
      <c r="E19954" t="str">
        <f>VLOOKUP(D19954,pizza_types[#All],2,FALSE)</f>
        <v>The Greek Pizza</v>
      </c>
      <c r="F19954" t="str">
        <f>VLOOKUP(D19954,pizza_types[#All],3,FALSE)</f>
        <v>Classic</v>
      </c>
      <c r="G19954" t="str">
        <f>VLOOKUP(Full_Data!C19954,pizzas[#All],3,FALSE)</f>
        <v>XL</v>
      </c>
      <c r="H19954">
        <f>VLOOKUP(B19954,order_details[#All],4,FALSE)</f>
        <v>1</v>
      </c>
      <c r="I19954">
        <f>VLOOKUP(C19954,pizzas[#All],4,FALSE)</f>
        <v>25.5</v>
      </c>
      <c r="J19954">
        <f t="shared" si="1555"/>
        <v>25.5</v>
      </c>
      <c r="K19954" s="1">
        <f>VLOOKUP(B19954,orders[#All],2,FALSE)</f>
        <v>42151</v>
      </c>
      <c r="L19954" s="2">
        <f>VLOOKUP(B19954,orders[#All],3,FALSE)</f>
        <v>0.74934027777777779</v>
      </c>
      <c r="M19954" s="3" t="str">
        <f>TEXT(Table5[[#This Row],[Date]],"dddd")</f>
        <v>Wednesday</v>
      </c>
      <c r="N19954">
        <f t="shared" si="1556"/>
        <v>17</v>
      </c>
      <c r="O19954">
        <f t="shared" si="1557"/>
        <v>22</v>
      </c>
      <c r="P19954" s="4">
        <f t="shared" si="1558"/>
        <v>42151</v>
      </c>
      <c r="Q19954">
        <f t="shared" si="1559"/>
        <v>2015</v>
      </c>
    </row>
    <row r="19955" spans="1:17" x14ac:dyDescent="0.35">
      <c r="A19955" s="6">
        <v>19954</v>
      </c>
      <c r="B19955" s="9">
        <f>VLOOKUP(A19955,order_details[#All],2,FALSE)</f>
        <v>8776</v>
      </c>
      <c r="C19955" s="6" t="s">
        <v>28</v>
      </c>
      <c r="D19955" t="str">
        <f>VLOOKUP(C19955,pizzas[#All],2,FALSE)</f>
        <v>cali_ckn</v>
      </c>
      <c r="E19955" t="str">
        <f>VLOOKUP(D19955,pizza_types[#All],2,FALSE)</f>
        <v>The California Chicken Pizza</v>
      </c>
      <c r="F19955" t="str">
        <f>VLOOKUP(D19955,pizza_types[#All],3,FALSE)</f>
        <v>Chicken</v>
      </c>
      <c r="G19955" t="str">
        <f>VLOOKUP(Full_Data!C19955,pizzas[#All],3,FALSE)</f>
        <v>L</v>
      </c>
      <c r="H19955">
        <f>VLOOKUP(B19955,order_details[#All],4,FALSE)</f>
        <v>1</v>
      </c>
      <c r="I19955">
        <f>VLOOKUP(C19955,pizzas[#All],4,FALSE)</f>
        <v>20.75</v>
      </c>
      <c r="J19955">
        <f t="shared" si="1555"/>
        <v>20.75</v>
      </c>
      <c r="K19955" s="1">
        <f>VLOOKUP(B19955,orders[#All],2,FALSE)</f>
        <v>42151</v>
      </c>
      <c r="L19955" s="2">
        <f>VLOOKUP(B19955,orders[#All],3,FALSE)</f>
        <v>0.77287037037037032</v>
      </c>
      <c r="M19955" s="3" t="str">
        <f>TEXT(Table5[[#This Row],[Date]],"dddd")</f>
        <v>Wednesday</v>
      </c>
      <c r="N19955">
        <f t="shared" si="1556"/>
        <v>18</v>
      </c>
      <c r="O19955">
        <f t="shared" si="1557"/>
        <v>22</v>
      </c>
      <c r="P19955" s="4">
        <f t="shared" si="1558"/>
        <v>42151</v>
      </c>
      <c r="Q19955">
        <f t="shared" si="1559"/>
        <v>2015</v>
      </c>
    </row>
    <row r="19956" spans="1:17" x14ac:dyDescent="0.35">
      <c r="A19956" s="6">
        <v>19955</v>
      </c>
      <c r="B19956" s="9">
        <f>VLOOKUP(A19956,order_details[#All],2,FALSE)</f>
        <v>8776</v>
      </c>
      <c r="C19956" s="6" t="s">
        <v>55</v>
      </c>
      <c r="D19956" t="str">
        <f>VLOOKUP(C19956,pizzas[#All],2,FALSE)</f>
        <v>green_garden</v>
      </c>
      <c r="E19956" t="str">
        <f>VLOOKUP(D19956,pizza_types[#All],2,FALSE)</f>
        <v>The Green Garden Pizza</v>
      </c>
      <c r="F19956" t="str">
        <f>VLOOKUP(D19956,pizza_types[#All],3,FALSE)</f>
        <v>Veggie</v>
      </c>
      <c r="G19956" t="str">
        <f>VLOOKUP(Full_Data!C19956,pizzas[#All],3,FALSE)</f>
        <v>M</v>
      </c>
      <c r="H19956">
        <f>VLOOKUP(B19956,order_details[#All],4,FALSE)</f>
        <v>1</v>
      </c>
      <c r="I19956">
        <f>VLOOKUP(C19956,pizzas[#All],4,FALSE)</f>
        <v>16</v>
      </c>
      <c r="J19956">
        <f t="shared" si="1555"/>
        <v>16</v>
      </c>
      <c r="K19956" s="1">
        <f>VLOOKUP(B19956,orders[#All],2,FALSE)</f>
        <v>42151</v>
      </c>
      <c r="L19956" s="2">
        <f>VLOOKUP(B19956,orders[#All],3,FALSE)</f>
        <v>0.77287037037037032</v>
      </c>
      <c r="M19956" s="3" t="str">
        <f>TEXT(Table5[[#This Row],[Date]],"dddd")</f>
        <v>Wednesday</v>
      </c>
      <c r="N19956">
        <f t="shared" si="1556"/>
        <v>18</v>
      </c>
      <c r="O19956">
        <f t="shared" si="1557"/>
        <v>22</v>
      </c>
      <c r="P19956" s="4">
        <f t="shared" si="1558"/>
        <v>42151</v>
      </c>
      <c r="Q19956">
        <f t="shared" si="1559"/>
        <v>2015</v>
      </c>
    </row>
    <row r="19957" spans="1:17" x14ac:dyDescent="0.35">
      <c r="A19957" s="6">
        <v>19956</v>
      </c>
      <c r="B19957" s="9">
        <f>VLOOKUP(A19957,order_details[#All],2,FALSE)</f>
        <v>8776</v>
      </c>
      <c r="C19957" s="6" t="s">
        <v>57</v>
      </c>
      <c r="D19957" t="str">
        <f>VLOOKUP(C19957,pizzas[#All],2,FALSE)</f>
        <v>hawaiian</v>
      </c>
      <c r="E19957" t="str">
        <f>VLOOKUP(D19957,pizza_types[#All],2,FALSE)</f>
        <v>The Hawaiian Pizza</v>
      </c>
      <c r="F19957" t="str">
        <f>VLOOKUP(D19957,pizza_types[#All],3,FALSE)</f>
        <v>Classic</v>
      </c>
      <c r="G19957" t="str">
        <f>VLOOKUP(Full_Data!C19957,pizzas[#All],3,FALSE)</f>
        <v>S</v>
      </c>
      <c r="H19957">
        <f>VLOOKUP(B19957,order_details[#All],4,FALSE)</f>
        <v>1</v>
      </c>
      <c r="I19957">
        <f>VLOOKUP(C19957,pizzas[#All],4,FALSE)</f>
        <v>10.5</v>
      </c>
      <c r="J19957">
        <f t="shared" si="1555"/>
        <v>10.5</v>
      </c>
      <c r="K19957" s="1">
        <f>VLOOKUP(B19957,orders[#All],2,FALSE)</f>
        <v>42151</v>
      </c>
      <c r="L19957" s="2">
        <f>VLOOKUP(B19957,orders[#All],3,FALSE)</f>
        <v>0.77287037037037032</v>
      </c>
      <c r="M19957" s="3" t="str">
        <f>TEXT(Table5[[#This Row],[Date]],"dddd")</f>
        <v>Wednesday</v>
      </c>
      <c r="N19957">
        <f t="shared" si="1556"/>
        <v>18</v>
      </c>
      <c r="O19957">
        <f t="shared" si="1557"/>
        <v>22</v>
      </c>
      <c r="P19957" s="4">
        <f t="shared" si="1558"/>
        <v>42151</v>
      </c>
      <c r="Q19957">
        <f t="shared" si="1559"/>
        <v>2015</v>
      </c>
    </row>
    <row r="19958" spans="1:17" x14ac:dyDescent="0.35">
      <c r="A19958" s="6">
        <v>19957</v>
      </c>
      <c r="B19958" s="9">
        <f>VLOOKUP(A19958,order_details[#All],2,FALSE)</f>
        <v>8777</v>
      </c>
      <c r="C19958" s="6" t="s">
        <v>38</v>
      </c>
      <c r="D19958" t="str">
        <f>VLOOKUP(C19958,pizzas[#All],2,FALSE)</f>
        <v>four_cheese</v>
      </c>
      <c r="E19958" t="str">
        <f>VLOOKUP(D19958,pizza_types[#All],2,FALSE)</f>
        <v>The Four Cheese Pizza</v>
      </c>
      <c r="F19958" t="str">
        <f>VLOOKUP(D19958,pizza_types[#All],3,FALSE)</f>
        <v>Veggie</v>
      </c>
      <c r="G19958" t="str">
        <f>VLOOKUP(Full_Data!C19958,pizzas[#All],3,FALSE)</f>
        <v>M</v>
      </c>
      <c r="H19958">
        <f>VLOOKUP(B19958,order_details[#All],4,FALSE)</f>
        <v>1</v>
      </c>
      <c r="I19958">
        <f>VLOOKUP(C19958,pizzas[#All],4,FALSE)</f>
        <v>14.75</v>
      </c>
      <c r="J19958">
        <f t="shared" si="1555"/>
        <v>14.75</v>
      </c>
      <c r="K19958" s="1">
        <f>VLOOKUP(B19958,orders[#All],2,FALSE)</f>
        <v>42151</v>
      </c>
      <c r="L19958" s="2">
        <f>VLOOKUP(B19958,orders[#All],3,FALSE)</f>
        <v>0.77438657407407407</v>
      </c>
      <c r="M19958" s="3" t="str">
        <f>TEXT(Table5[[#This Row],[Date]],"dddd")</f>
        <v>Wednesday</v>
      </c>
      <c r="N19958">
        <f t="shared" si="1556"/>
        <v>18</v>
      </c>
      <c r="O19958">
        <f t="shared" si="1557"/>
        <v>22</v>
      </c>
      <c r="P19958" s="4">
        <f t="shared" si="1558"/>
        <v>42151</v>
      </c>
      <c r="Q19958">
        <f t="shared" si="1559"/>
        <v>2015</v>
      </c>
    </row>
    <row r="19959" spans="1:17" x14ac:dyDescent="0.35">
      <c r="A19959" s="6">
        <v>19958</v>
      </c>
      <c r="B19959" s="9">
        <f>VLOOKUP(A19959,order_details[#All],2,FALSE)</f>
        <v>8777</v>
      </c>
      <c r="C19959" s="6" t="s">
        <v>49</v>
      </c>
      <c r="D19959" t="str">
        <f>VLOOKUP(C19959,pizzas[#All],2,FALSE)</f>
        <v>prsc_argla</v>
      </c>
      <c r="E19959" t="str">
        <f>VLOOKUP(D19959,pizza_types[#All],2,FALSE)</f>
        <v>The Prosciutto and Arugula Pizza</v>
      </c>
      <c r="F19959" t="str">
        <f>VLOOKUP(D19959,pizza_types[#All],3,FALSE)</f>
        <v>Supreme</v>
      </c>
      <c r="G19959" t="str">
        <f>VLOOKUP(Full_Data!C19959,pizzas[#All],3,FALSE)</f>
        <v>S</v>
      </c>
      <c r="H19959">
        <f>VLOOKUP(B19959,order_details[#All],4,FALSE)</f>
        <v>1</v>
      </c>
      <c r="I19959">
        <f>VLOOKUP(C19959,pizzas[#All],4,FALSE)</f>
        <v>12.5</v>
      </c>
      <c r="J19959">
        <f t="shared" si="1555"/>
        <v>12.5</v>
      </c>
      <c r="K19959" s="1">
        <f>VLOOKUP(B19959,orders[#All],2,FALSE)</f>
        <v>42151</v>
      </c>
      <c r="L19959" s="2">
        <f>VLOOKUP(B19959,orders[#All],3,FALSE)</f>
        <v>0.77438657407407407</v>
      </c>
      <c r="M19959" s="3" t="str">
        <f>TEXT(Table5[[#This Row],[Date]],"dddd")</f>
        <v>Wednesday</v>
      </c>
      <c r="N19959">
        <f t="shared" si="1556"/>
        <v>18</v>
      </c>
      <c r="O19959">
        <f t="shared" si="1557"/>
        <v>22</v>
      </c>
      <c r="P19959" s="4">
        <f t="shared" si="1558"/>
        <v>42151</v>
      </c>
      <c r="Q19959">
        <f t="shared" si="1559"/>
        <v>2015</v>
      </c>
    </row>
    <row r="19960" spans="1:17" x14ac:dyDescent="0.35">
      <c r="A19960" s="6">
        <v>19959</v>
      </c>
      <c r="B19960" s="9">
        <f>VLOOKUP(A19960,order_details[#All],2,FALSE)</f>
        <v>8778</v>
      </c>
      <c r="C19960" s="6" t="s">
        <v>64</v>
      </c>
      <c r="D19960" t="str">
        <f>VLOOKUP(C19960,pizzas[#All],2,FALSE)</f>
        <v>ckn_pesto</v>
      </c>
      <c r="E19960" t="str">
        <f>VLOOKUP(D19960,pizza_types[#All],2,FALSE)</f>
        <v>The Chicken Pesto Pizza</v>
      </c>
      <c r="F19960" t="str">
        <f>VLOOKUP(D19960,pizza_types[#All],3,FALSE)</f>
        <v>Chicken</v>
      </c>
      <c r="G19960" t="str">
        <f>VLOOKUP(Full_Data!C19960,pizzas[#All],3,FALSE)</f>
        <v>M</v>
      </c>
      <c r="H19960">
        <f>VLOOKUP(B19960,order_details[#All],4,FALSE)</f>
        <v>1</v>
      </c>
      <c r="I19960">
        <f>VLOOKUP(C19960,pizzas[#All],4,FALSE)</f>
        <v>16.75</v>
      </c>
      <c r="J19960">
        <f t="shared" si="1555"/>
        <v>16.75</v>
      </c>
      <c r="K19960" s="1">
        <f>VLOOKUP(B19960,orders[#All],2,FALSE)</f>
        <v>42151</v>
      </c>
      <c r="L19960" s="2">
        <f>VLOOKUP(B19960,orders[#All],3,FALSE)</f>
        <v>0.77456018518518521</v>
      </c>
      <c r="M19960" s="3" t="str">
        <f>TEXT(Table5[[#This Row],[Date]],"dddd")</f>
        <v>Wednesday</v>
      </c>
      <c r="N19960">
        <f t="shared" si="1556"/>
        <v>18</v>
      </c>
      <c r="O19960">
        <f t="shared" si="1557"/>
        <v>22</v>
      </c>
      <c r="P19960" s="4">
        <f t="shared" si="1558"/>
        <v>42151</v>
      </c>
      <c r="Q19960">
        <f t="shared" si="1559"/>
        <v>2015</v>
      </c>
    </row>
    <row r="19961" spans="1:17" x14ac:dyDescent="0.35">
      <c r="A19961" s="6">
        <v>19960</v>
      </c>
      <c r="B19961" s="9">
        <f>VLOOKUP(A19961,order_details[#All],2,FALSE)</f>
        <v>8778</v>
      </c>
      <c r="C19961" s="6" t="s">
        <v>12</v>
      </c>
      <c r="D19961" t="str">
        <f>VLOOKUP(C19961,pizzas[#All],2,FALSE)</f>
        <v>ital_supr</v>
      </c>
      <c r="E19961" t="str">
        <f>VLOOKUP(D19961,pizza_types[#All],2,FALSE)</f>
        <v>The Italian Supreme Pizza</v>
      </c>
      <c r="F19961" t="str">
        <f>VLOOKUP(D19961,pizza_types[#All],3,FALSE)</f>
        <v>Supreme</v>
      </c>
      <c r="G19961" t="str">
        <f>VLOOKUP(Full_Data!C19961,pizzas[#All],3,FALSE)</f>
        <v>M</v>
      </c>
      <c r="H19961">
        <f>VLOOKUP(B19961,order_details[#All],4,FALSE)</f>
        <v>1</v>
      </c>
      <c r="I19961">
        <f>VLOOKUP(C19961,pizzas[#All],4,FALSE)</f>
        <v>16.5</v>
      </c>
      <c r="J19961">
        <f t="shared" si="1555"/>
        <v>16.5</v>
      </c>
      <c r="K19961" s="1">
        <f>VLOOKUP(B19961,orders[#All],2,FALSE)</f>
        <v>42151</v>
      </c>
      <c r="L19961" s="2">
        <f>VLOOKUP(B19961,orders[#All],3,FALSE)</f>
        <v>0.77456018518518521</v>
      </c>
      <c r="M19961" s="3" t="str">
        <f>TEXT(Table5[[#This Row],[Date]],"dddd")</f>
        <v>Wednesday</v>
      </c>
      <c r="N19961">
        <f t="shared" si="1556"/>
        <v>18</v>
      </c>
      <c r="O19961">
        <f t="shared" si="1557"/>
        <v>22</v>
      </c>
      <c r="P19961" s="4">
        <f t="shared" si="1558"/>
        <v>42151</v>
      </c>
      <c r="Q19961">
        <f t="shared" si="1559"/>
        <v>2015</v>
      </c>
    </row>
    <row r="19962" spans="1:17" x14ac:dyDescent="0.35">
      <c r="A19962" s="6">
        <v>19961</v>
      </c>
      <c r="B19962" s="9">
        <f>VLOOKUP(A19962,order_details[#All],2,FALSE)</f>
        <v>8778</v>
      </c>
      <c r="C19962" s="6" t="s">
        <v>11</v>
      </c>
      <c r="D19962" t="str">
        <f>VLOOKUP(C19962,pizzas[#All],2,FALSE)</f>
        <v>thai_ckn</v>
      </c>
      <c r="E19962" t="str">
        <f>VLOOKUP(D19962,pizza_types[#All],2,FALSE)</f>
        <v>The Thai Chicken Pizza</v>
      </c>
      <c r="F19962" t="str">
        <f>VLOOKUP(D19962,pizza_types[#All],3,FALSE)</f>
        <v>Chicken</v>
      </c>
      <c r="G19962" t="str">
        <f>VLOOKUP(Full_Data!C19962,pizzas[#All],3,FALSE)</f>
        <v>L</v>
      </c>
      <c r="H19962">
        <f>VLOOKUP(B19962,order_details[#All],4,FALSE)</f>
        <v>1</v>
      </c>
      <c r="I19962">
        <f>VLOOKUP(C19962,pizzas[#All],4,FALSE)</f>
        <v>20.75</v>
      </c>
      <c r="J19962">
        <f t="shared" si="1555"/>
        <v>20.75</v>
      </c>
      <c r="K19962" s="1">
        <f>VLOOKUP(B19962,orders[#All],2,FALSE)</f>
        <v>42151</v>
      </c>
      <c r="L19962" s="2">
        <f>VLOOKUP(B19962,orders[#All],3,FALSE)</f>
        <v>0.77456018518518521</v>
      </c>
      <c r="M19962" s="3" t="str">
        <f>TEXT(Table5[[#This Row],[Date]],"dddd")</f>
        <v>Wednesday</v>
      </c>
      <c r="N19962">
        <f t="shared" si="1556"/>
        <v>18</v>
      </c>
      <c r="O19962">
        <f t="shared" si="1557"/>
        <v>22</v>
      </c>
      <c r="P19962" s="4">
        <f t="shared" si="1558"/>
        <v>42151</v>
      </c>
      <c r="Q19962">
        <f t="shared" si="1559"/>
        <v>2015</v>
      </c>
    </row>
    <row r="19963" spans="1:17" x14ac:dyDescent="0.35">
      <c r="A19963" s="6">
        <v>19962</v>
      </c>
      <c r="B19963" s="9">
        <f>VLOOKUP(A19963,order_details[#All],2,FALSE)</f>
        <v>8779</v>
      </c>
      <c r="C19963" s="6" t="s">
        <v>59</v>
      </c>
      <c r="D19963" t="str">
        <f>VLOOKUP(C19963,pizzas[#All],2,FALSE)</f>
        <v>ckn_alfredo</v>
      </c>
      <c r="E19963" t="str">
        <f>VLOOKUP(D19963,pizza_types[#All],2,FALSE)</f>
        <v>The Chicken Alfredo Pizza</v>
      </c>
      <c r="F19963" t="str">
        <f>VLOOKUP(D19963,pizza_types[#All],3,FALSE)</f>
        <v>Chicken</v>
      </c>
      <c r="G19963" t="str">
        <f>VLOOKUP(Full_Data!C19963,pizzas[#All],3,FALSE)</f>
        <v>M</v>
      </c>
      <c r="H19963">
        <f>VLOOKUP(B19963,order_details[#All],4,FALSE)</f>
        <v>1</v>
      </c>
      <c r="I19963">
        <f>VLOOKUP(C19963,pizzas[#All],4,FALSE)</f>
        <v>16.75</v>
      </c>
      <c r="J19963">
        <f t="shared" si="1555"/>
        <v>16.75</v>
      </c>
      <c r="K19963" s="1">
        <f>VLOOKUP(B19963,orders[#All],2,FALSE)</f>
        <v>42151</v>
      </c>
      <c r="L19963" s="2">
        <f>VLOOKUP(B19963,orders[#All],3,FALSE)</f>
        <v>0.78085648148148146</v>
      </c>
      <c r="M19963" s="3" t="str">
        <f>TEXT(Table5[[#This Row],[Date]],"dddd")</f>
        <v>Wednesday</v>
      </c>
      <c r="N19963">
        <f t="shared" si="1556"/>
        <v>18</v>
      </c>
      <c r="O19963">
        <f t="shared" si="1557"/>
        <v>22</v>
      </c>
      <c r="P19963" s="4">
        <f t="shared" si="1558"/>
        <v>42151</v>
      </c>
      <c r="Q19963">
        <f t="shared" si="1559"/>
        <v>2015</v>
      </c>
    </row>
    <row r="19964" spans="1:17" x14ac:dyDescent="0.35">
      <c r="A19964" s="6">
        <v>19963</v>
      </c>
      <c r="B19964" s="9">
        <f>VLOOKUP(A19964,order_details[#All],2,FALSE)</f>
        <v>8779</v>
      </c>
      <c r="C19964" s="6" t="s">
        <v>9</v>
      </c>
      <c r="D19964" t="str">
        <f>VLOOKUP(C19964,pizzas[#All],2,FALSE)</f>
        <v>ital_supr</v>
      </c>
      <c r="E19964" t="str">
        <f>VLOOKUP(D19964,pizza_types[#All],2,FALSE)</f>
        <v>The Italian Supreme Pizza</v>
      </c>
      <c r="F19964" t="str">
        <f>VLOOKUP(D19964,pizza_types[#All],3,FALSE)</f>
        <v>Supreme</v>
      </c>
      <c r="G19964" t="str">
        <f>VLOOKUP(Full_Data!C19964,pizzas[#All],3,FALSE)</f>
        <v>L</v>
      </c>
      <c r="H19964">
        <f>VLOOKUP(B19964,order_details[#All],4,FALSE)</f>
        <v>1</v>
      </c>
      <c r="I19964">
        <f>VLOOKUP(C19964,pizzas[#All],4,FALSE)</f>
        <v>20.75</v>
      </c>
      <c r="J19964">
        <f t="shared" si="1555"/>
        <v>20.75</v>
      </c>
      <c r="K19964" s="1">
        <f>VLOOKUP(B19964,orders[#All],2,FALSE)</f>
        <v>42151</v>
      </c>
      <c r="L19964" s="2">
        <f>VLOOKUP(B19964,orders[#All],3,FALSE)</f>
        <v>0.78085648148148146</v>
      </c>
      <c r="M19964" s="3" t="str">
        <f>TEXT(Table5[[#This Row],[Date]],"dddd")</f>
        <v>Wednesday</v>
      </c>
      <c r="N19964">
        <f t="shared" si="1556"/>
        <v>18</v>
      </c>
      <c r="O19964">
        <f t="shared" si="1557"/>
        <v>22</v>
      </c>
      <c r="P19964" s="4">
        <f t="shared" si="1558"/>
        <v>42151</v>
      </c>
      <c r="Q19964">
        <f t="shared" si="1559"/>
        <v>2015</v>
      </c>
    </row>
    <row r="19965" spans="1:17" x14ac:dyDescent="0.35">
      <c r="A19965" s="6">
        <v>19964</v>
      </c>
      <c r="B19965" s="9">
        <f>VLOOKUP(A19965,order_details[#All],2,FALSE)</f>
        <v>8780</v>
      </c>
      <c r="C19965" s="6" t="s">
        <v>31</v>
      </c>
      <c r="D19965" t="str">
        <f>VLOOKUP(C19965,pizzas[#All],2,FALSE)</f>
        <v>cali_ckn</v>
      </c>
      <c r="E19965" t="str">
        <f>VLOOKUP(D19965,pizza_types[#All],2,FALSE)</f>
        <v>The California Chicken Pizza</v>
      </c>
      <c r="F19965" t="str">
        <f>VLOOKUP(D19965,pizza_types[#All],3,FALSE)</f>
        <v>Chicken</v>
      </c>
      <c r="G19965" t="str">
        <f>VLOOKUP(Full_Data!C19965,pizzas[#All],3,FALSE)</f>
        <v>S</v>
      </c>
      <c r="H19965">
        <f>VLOOKUP(B19965,order_details[#All],4,FALSE)</f>
        <v>1</v>
      </c>
      <c r="I19965">
        <f>VLOOKUP(C19965,pizzas[#All],4,FALSE)</f>
        <v>12.75</v>
      </c>
      <c r="J19965">
        <f t="shared" si="1555"/>
        <v>12.75</v>
      </c>
      <c r="K19965" s="1">
        <f>VLOOKUP(B19965,orders[#All],2,FALSE)</f>
        <v>42151</v>
      </c>
      <c r="L19965" s="2">
        <f>VLOOKUP(B19965,orders[#All],3,FALSE)</f>
        <v>0.78256944444444443</v>
      </c>
      <c r="M19965" s="3" t="str">
        <f>TEXT(Table5[[#This Row],[Date]],"dddd")</f>
        <v>Wednesday</v>
      </c>
      <c r="N19965">
        <f t="shared" si="1556"/>
        <v>18</v>
      </c>
      <c r="O19965">
        <f t="shared" si="1557"/>
        <v>22</v>
      </c>
      <c r="P19965" s="4">
        <f t="shared" si="1558"/>
        <v>42151</v>
      </c>
      <c r="Q19965">
        <f t="shared" si="1559"/>
        <v>2015</v>
      </c>
    </row>
    <row r="19966" spans="1:17" x14ac:dyDescent="0.35">
      <c r="A19966" s="6">
        <v>19965</v>
      </c>
      <c r="B19966" s="9">
        <f>VLOOKUP(A19966,order_details[#All],2,FALSE)</f>
        <v>8780</v>
      </c>
      <c r="C19966" s="6" t="s">
        <v>8</v>
      </c>
      <c r="D19966" t="str">
        <f>VLOOKUP(C19966,pizzas[#All],2,FALSE)</f>
        <v>five_cheese</v>
      </c>
      <c r="E19966" t="str">
        <f>VLOOKUP(D19966,pizza_types[#All],2,FALSE)</f>
        <v>The Five Cheese Pizza</v>
      </c>
      <c r="F19966" t="str">
        <f>VLOOKUP(D19966,pizza_types[#All],3,FALSE)</f>
        <v>Veggie</v>
      </c>
      <c r="G19966" t="str">
        <f>VLOOKUP(Full_Data!C19966,pizzas[#All],3,FALSE)</f>
        <v>L</v>
      </c>
      <c r="H19966">
        <f>VLOOKUP(B19966,order_details[#All],4,FALSE)</f>
        <v>1</v>
      </c>
      <c r="I19966">
        <f>VLOOKUP(C19966,pizzas[#All],4,FALSE)</f>
        <v>18.5</v>
      </c>
      <c r="J19966">
        <f t="shared" si="1555"/>
        <v>18.5</v>
      </c>
      <c r="K19966" s="1">
        <f>VLOOKUP(B19966,orders[#All],2,FALSE)</f>
        <v>42151</v>
      </c>
      <c r="L19966" s="2">
        <f>VLOOKUP(B19966,orders[#All],3,FALSE)</f>
        <v>0.78256944444444443</v>
      </c>
      <c r="M19966" s="3" t="str">
        <f>TEXT(Table5[[#This Row],[Date]],"dddd")</f>
        <v>Wednesday</v>
      </c>
      <c r="N19966">
        <f t="shared" si="1556"/>
        <v>18</v>
      </c>
      <c r="O19966">
        <f t="shared" si="1557"/>
        <v>22</v>
      </c>
      <c r="P19966" s="4">
        <f t="shared" si="1558"/>
        <v>42151</v>
      </c>
      <c r="Q19966">
        <f t="shared" si="1559"/>
        <v>2015</v>
      </c>
    </row>
    <row r="19967" spans="1:17" x14ac:dyDescent="0.35">
      <c r="A19967" s="6">
        <v>19966</v>
      </c>
      <c r="B19967" s="9">
        <f>VLOOKUP(A19967,order_details[#All],2,FALSE)</f>
        <v>8780</v>
      </c>
      <c r="C19967" s="6" t="s">
        <v>73</v>
      </c>
      <c r="D19967" t="str">
        <f>VLOOKUP(C19967,pizzas[#All],2,FALSE)</f>
        <v>sicilian</v>
      </c>
      <c r="E19967" t="str">
        <f>VLOOKUP(D19967,pizza_types[#All],2,FALSE)</f>
        <v>The Sicilian Pizza</v>
      </c>
      <c r="F19967" t="str">
        <f>VLOOKUP(D19967,pizza_types[#All],3,FALSE)</f>
        <v>Supreme</v>
      </c>
      <c r="G19967" t="str">
        <f>VLOOKUP(Full_Data!C19967,pizzas[#All],3,FALSE)</f>
        <v>S</v>
      </c>
      <c r="H19967">
        <f>VLOOKUP(B19967,order_details[#All],4,FALSE)</f>
        <v>1</v>
      </c>
      <c r="I19967">
        <f>VLOOKUP(C19967,pizzas[#All],4,FALSE)</f>
        <v>12.25</v>
      </c>
      <c r="J19967">
        <f t="shared" si="1555"/>
        <v>12.25</v>
      </c>
      <c r="K19967" s="1">
        <f>VLOOKUP(B19967,orders[#All],2,FALSE)</f>
        <v>42151</v>
      </c>
      <c r="L19967" s="2">
        <f>VLOOKUP(B19967,orders[#All],3,FALSE)</f>
        <v>0.78256944444444443</v>
      </c>
      <c r="M19967" s="3" t="str">
        <f>TEXT(Table5[[#This Row],[Date]],"dddd")</f>
        <v>Wednesday</v>
      </c>
      <c r="N19967">
        <f t="shared" si="1556"/>
        <v>18</v>
      </c>
      <c r="O19967">
        <f t="shared" si="1557"/>
        <v>22</v>
      </c>
      <c r="P19967" s="4">
        <f t="shared" si="1558"/>
        <v>42151</v>
      </c>
      <c r="Q19967">
        <f t="shared" si="1559"/>
        <v>2015</v>
      </c>
    </row>
    <row r="19968" spans="1:17" x14ac:dyDescent="0.35">
      <c r="A19968" s="6">
        <v>19967</v>
      </c>
      <c r="B19968" s="9">
        <f>VLOOKUP(A19968,order_details[#All],2,FALSE)</f>
        <v>8781</v>
      </c>
      <c r="C19968" s="6" t="s">
        <v>18</v>
      </c>
      <c r="D19968" t="str">
        <f>VLOOKUP(C19968,pizzas[#All],2,FALSE)</f>
        <v>green_garden</v>
      </c>
      <c r="E19968" t="str">
        <f>VLOOKUP(D19968,pizza_types[#All],2,FALSE)</f>
        <v>The Green Garden Pizza</v>
      </c>
      <c r="F19968" t="str">
        <f>VLOOKUP(D19968,pizza_types[#All],3,FALSE)</f>
        <v>Veggie</v>
      </c>
      <c r="G19968" t="str">
        <f>VLOOKUP(Full_Data!C19968,pizzas[#All],3,FALSE)</f>
        <v>S</v>
      </c>
      <c r="H19968">
        <f>VLOOKUP(B19968,order_details[#All],4,FALSE)</f>
        <v>1</v>
      </c>
      <c r="I19968">
        <f>VLOOKUP(C19968,pizzas[#All],4,FALSE)</f>
        <v>12</v>
      </c>
      <c r="J19968">
        <f t="shared" si="1555"/>
        <v>12</v>
      </c>
      <c r="K19968" s="1">
        <f>VLOOKUP(B19968,orders[#All],2,FALSE)</f>
        <v>42151</v>
      </c>
      <c r="L19968" s="2">
        <f>VLOOKUP(B19968,orders[#All],3,FALSE)</f>
        <v>0.78565972222222225</v>
      </c>
      <c r="M19968" s="3" t="str">
        <f>TEXT(Table5[[#This Row],[Date]],"dddd")</f>
        <v>Wednesday</v>
      </c>
      <c r="N19968">
        <f t="shared" si="1556"/>
        <v>18</v>
      </c>
      <c r="O19968">
        <f t="shared" si="1557"/>
        <v>22</v>
      </c>
      <c r="P19968" s="4">
        <f t="shared" si="1558"/>
        <v>42151</v>
      </c>
      <c r="Q19968">
        <f t="shared" si="1559"/>
        <v>2015</v>
      </c>
    </row>
    <row r="19969" spans="1:17" x14ac:dyDescent="0.35">
      <c r="A19969" s="6">
        <v>19968</v>
      </c>
      <c r="B19969" s="9">
        <f>VLOOKUP(A19969,order_details[#All],2,FALSE)</f>
        <v>8781</v>
      </c>
      <c r="C19969" s="6" t="s">
        <v>68</v>
      </c>
      <c r="D19969" t="str">
        <f>VLOOKUP(C19969,pizzas[#All],2,FALSE)</f>
        <v>spinach_supr</v>
      </c>
      <c r="E19969" t="str">
        <f>VLOOKUP(D19969,pizza_types[#All],2,FALSE)</f>
        <v>The Spinach Supreme Pizza</v>
      </c>
      <c r="F19969" t="str">
        <f>VLOOKUP(D19969,pizza_types[#All],3,FALSE)</f>
        <v>Supreme</v>
      </c>
      <c r="G19969" t="str">
        <f>VLOOKUP(Full_Data!C19969,pizzas[#All],3,FALSE)</f>
        <v>M</v>
      </c>
      <c r="H19969">
        <f>VLOOKUP(B19969,order_details[#All],4,FALSE)</f>
        <v>1</v>
      </c>
      <c r="I19969">
        <f>VLOOKUP(C19969,pizzas[#All],4,FALSE)</f>
        <v>16.5</v>
      </c>
      <c r="J19969">
        <f t="shared" si="1555"/>
        <v>16.5</v>
      </c>
      <c r="K19969" s="1">
        <f>VLOOKUP(B19969,orders[#All],2,FALSE)</f>
        <v>42151</v>
      </c>
      <c r="L19969" s="2">
        <f>VLOOKUP(B19969,orders[#All],3,FALSE)</f>
        <v>0.78565972222222225</v>
      </c>
      <c r="M19969" s="3" t="str">
        <f>TEXT(Table5[[#This Row],[Date]],"dddd")</f>
        <v>Wednesday</v>
      </c>
      <c r="N19969">
        <f t="shared" si="1556"/>
        <v>18</v>
      </c>
      <c r="O19969">
        <f t="shared" si="1557"/>
        <v>22</v>
      </c>
      <c r="P19969" s="4">
        <f t="shared" si="1558"/>
        <v>42151</v>
      </c>
      <c r="Q19969">
        <f t="shared" si="1559"/>
        <v>2015</v>
      </c>
    </row>
    <row r="19970" spans="1:17" x14ac:dyDescent="0.35">
      <c r="A19970" s="6">
        <v>19969</v>
      </c>
      <c r="B19970" s="9">
        <f>VLOOKUP(A19970,order_details[#All],2,FALSE)</f>
        <v>8782</v>
      </c>
      <c r="C19970" s="6" t="s">
        <v>33</v>
      </c>
      <c r="D19970" t="str">
        <f>VLOOKUP(C19970,pizzas[#All],2,FALSE)</f>
        <v>big_meat</v>
      </c>
      <c r="E19970" t="str">
        <f>VLOOKUP(D19970,pizza_types[#All],2,FALSE)</f>
        <v>The Big Meat Pizza</v>
      </c>
      <c r="F19970" t="str">
        <f>VLOOKUP(D19970,pizza_types[#All],3,FALSE)</f>
        <v>Classic</v>
      </c>
      <c r="G19970" t="str">
        <f>VLOOKUP(Full_Data!C19970,pizzas[#All],3,FALSE)</f>
        <v>S</v>
      </c>
      <c r="H19970">
        <f>VLOOKUP(B19970,order_details[#All],4,FALSE)</f>
        <v>1</v>
      </c>
      <c r="I19970">
        <f>VLOOKUP(C19970,pizzas[#All],4,FALSE)</f>
        <v>12</v>
      </c>
      <c r="J19970">
        <f t="shared" si="1555"/>
        <v>12</v>
      </c>
      <c r="K19970" s="1">
        <f>VLOOKUP(B19970,orders[#All],2,FALSE)</f>
        <v>42151</v>
      </c>
      <c r="L19970" s="2">
        <f>VLOOKUP(B19970,orders[#All],3,FALSE)</f>
        <v>0.79817129629629635</v>
      </c>
      <c r="M19970" s="3" t="str">
        <f>TEXT(Table5[[#This Row],[Date]],"dddd")</f>
        <v>Wednesday</v>
      </c>
      <c r="N19970">
        <f t="shared" si="1556"/>
        <v>19</v>
      </c>
      <c r="O19970">
        <f t="shared" si="1557"/>
        <v>22</v>
      </c>
      <c r="P19970" s="4">
        <f t="shared" si="1558"/>
        <v>42151</v>
      </c>
      <c r="Q19970">
        <f t="shared" si="1559"/>
        <v>2015</v>
      </c>
    </row>
    <row r="19971" spans="1:17" x14ac:dyDescent="0.35">
      <c r="A19971" s="6">
        <v>19970</v>
      </c>
      <c r="B19971" s="9">
        <f>VLOOKUP(A19971,order_details[#All],2,FALSE)</f>
        <v>8782</v>
      </c>
      <c r="C19971" s="6" t="s">
        <v>89</v>
      </c>
      <c r="D19971" t="str">
        <f>VLOOKUP(C19971,pizzas[#All],2,FALSE)</f>
        <v>brie_carre</v>
      </c>
      <c r="E19971" t="str">
        <f>VLOOKUP(D19971,pizza_types[#All],2,FALSE)</f>
        <v>The Brie Carre Pizza</v>
      </c>
      <c r="F19971" t="str">
        <f>VLOOKUP(D19971,pizza_types[#All],3,FALSE)</f>
        <v>Supreme</v>
      </c>
      <c r="G19971" t="str">
        <f>VLOOKUP(Full_Data!C19971,pizzas[#All],3,FALSE)</f>
        <v>S</v>
      </c>
      <c r="H19971">
        <f>VLOOKUP(B19971,order_details[#All],4,FALSE)</f>
        <v>1</v>
      </c>
      <c r="I19971">
        <f>VLOOKUP(C19971,pizzas[#All],4,FALSE)</f>
        <v>23.65</v>
      </c>
      <c r="J19971">
        <f t="shared" ref="J19971:J20034" si="1560">H19971*I19971</f>
        <v>23.65</v>
      </c>
      <c r="K19971" s="1">
        <f>VLOOKUP(B19971,orders[#All],2,FALSE)</f>
        <v>42151</v>
      </c>
      <c r="L19971" s="2">
        <f>VLOOKUP(B19971,orders[#All],3,FALSE)</f>
        <v>0.79817129629629635</v>
      </c>
      <c r="M19971" s="3" t="str">
        <f>TEXT(Table5[[#This Row],[Date]],"dddd")</f>
        <v>Wednesday</v>
      </c>
      <c r="N19971">
        <f t="shared" ref="N19971:N20034" si="1561">HOUR(L19971)</f>
        <v>19</v>
      </c>
      <c r="O19971">
        <f t="shared" ref="O19971:O20034" si="1562">WEEKNUM(K19971)</f>
        <v>22</v>
      </c>
      <c r="P19971" s="4">
        <f t="shared" ref="P19971:P20034" si="1563">K19971</f>
        <v>42151</v>
      </c>
      <c r="Q19971">
        <f t="shared" ref="Q19971:Q20034" si="1564">YEAR(K19971)</f>
        <v>2015</v>
      </c>
    </row>
    <row r="19972" spans="1:17" x14ac:dyDescent="0.35">
      <c r="A19972" s="6">
        <v>19971</v>
      </c>
      <c r="B19972" s="9">
        <f>VLOOKUP(A19972,order_details[#All],2,FALSE)</f>
        <v>8782</v>
      </c>
      <c r="C19972" s="6" t="s">
        <v>56</v>
      </c>
      <c r="D19972" t="str">
        <f>VLOOKUP(C19972,pizzas[#All],2,FALSE)</f>
        <v>pep_msh_pep</v>
      </c>
      <c r="E19972" t="str">
        <f>VLOOKUP(D19972,pizza_types[#All],2,FALSE)</f>
        <v>The Pepperoni, Mushroom, and Peppers Pizza</v>
      </c>
      <c r="F19972" t="str">
        <f>VLOOKUP(D19972,pizza_types[#All],3,FALSE)</f>
        <v>Classic</v>
      </c>
      <c r="G19972" t="str">
        <f>VLOOKUP(Full_Data!C19972,pizzas[#All],3,FALSE)</f>
        <v>L</v>
      </c>
      <c r="H19972">
        <f>VLOOKUP(B19972,order_details[#All],4,FALSE)</f>
        <v>1</v>
      </c>
      <c r="I19972">
        <f>VLOOKUP(C19972,pizzas[#All],4,FALSE)</f>
        <v>17.5</v>
      </c>
      <c r="J19972">
        <f t="shared" si="1560"/>
        <v>17.5</v>
      </c>
      <c r="K19972" s="1">
        <f>VLOOKUP(B19972,orders[#All],2,FALSE)</f>
        <v>42151</v>
      </c>
      <c r="L19972" s="2">
        <f>VLOOKUP(B19972,orders[#All],3,FALSE)</f>
        <v>0.79817129629629635</v>
      </c>
      <c r="M19972" s="3" t="str">
        <f>TEXT(Table5[[#This Row],[Date]],"dddd")</f>
        <v>Wednesday</v>
      </c>
      <c r="N19972">
        <f t="shared" si="1561"/>
        <v>19</v>
      </c>
      <c r="O19972">
        <f t="shared" si="1562"/>
        <v>22</v>
      </c>
      <c r="P19972" s="4">
        <f t="shared" si="1563"/>
        <v>42151</v>
      </c>
      <c r="Q19972">
        <f t="shared" si="1564"/>
        <v>2015</v>
      </c>
    </row>
    <row r="19973" spans="1:17" x14ac:dyDescent="0.35">
      <c r="A19973" s="6">
        <v>19972</v>
      </c>
      <c r="B19973" s="9">
        <f>VLOOKUP(A19973,order_details[#All],2,FALSE)</f>
        <v>8782</v>
      </c>
      <c r="C19973" s="6" t="s">
        <v>46</v>
      </c>
      <c r="D19973" t="str">
        <f>VLOOKUP(C19973,pizzas[#All],2,FALSE)</f>
        <v>southw_ckn</v>
      </c>
      <c r="E19973" t="str">
        <f>VLOOKUP(D19973,pizza_types[#All],2,FALSE)</f>
        <v>The Southwest Chicken Pizza</v>
      </c>
      <c r="F19973" t="str">
        <f>VLOOKUP(D19973,pizza_types[#All],3,FALSE)</f>
        <v>Chicken</v>
      </c>
      <c r="G19973" t="str">
        <f>VLOOKUP(Full_Data!C19973,pizzas[#All],3,FALSE)</f>
        <v>S</v>
      </c>
      <c r="H19973">
        <f>VLOOKUP(B19973,order_details[#All],4,FALSE)</f>
        <v>1</v>
      </c>
      <c r="I19973">
        <f>VLOOKUP(C19973,pizzas[#All],4,FALSE)</f>
        <v>12.75</v>
      </c>
      <c r="J19973">
        <f t="shared" si="1560"/>
        <v>12.75</v>
      </c>
      <c r="K19973" s="1">
        <f>VLOOKUP(B19973,orders[#All],2,FALSE)</f>
        <v>42151</v>
      </c>
      <c r="L19973" s="2">
        <f>VLOOKUP(B19973,orders[#All],3,FALSE)</f>
        <v>0.79817129629629635</v>
      </c>
      <c r="M19973" s="3" t="str">
        <f>TEXT(Table5[[#This Row],[Date]],"dddd")</f>
        <v>Wednesday</v>
      </c>
      <c r="N19973">
        <f t="shared" si="1561"/>
        <v>19</v>
      </c>
      <c r="O19973">
        <f t="shared" si="1562"/>
        <v>22</v>
      </c>
      <c r="P19973" s="4">
        <f t="shared" si="1563"/>
        <v>42151</v>
      </c>
      <c r="Q19973">
        <f t="shared" si="1564"/>
        <v>2015</v>
      </c>
    </row>
    <row r="19974" spans="1:17" x14ac:dyDescent="0.35">
      <c r="A19974" s="6">
        <v>19973</v>
      </c>
      <c r="B19974" s="9">
        <f>VLOOKUP(A19974,order_details[#All],2,FALSE)</f>
        <v>8783</v>
      </c>
      <c r="C19974" s="6" t="s">
        <v>9</v>
      </c>
      <c r="D19974" t="str">
        <f>VLOOKUP(C19974,pizzas[#All],2,FALSE)</f>
        <v>ital_supr</v>
      </c>
      <c r="E19974" t="str">
        <f>VLOOKUP(D19974,pizza_types[#All],2,FALSE)</f>
        <v>The Italian Supreme Pizza</v>
      </c>
      <c r="F19974" t="str">
        <f>VLOOKUP(D19974,pizza_types[#All],3,FALSE)</f>
        <v>Supreme</v>
      </c>
      <c r="G19974" t="str">
        <f>VLOOKUP(Full_Data!C19974,pizzas[#All],3,FALSE)</f>
        <v>L</v>
      </c>
      <c r="H19974">
        <f>VLOOKUP(B19974,order_details[#All],4,FALSE)</f>
        <v>1</v>
      </c>
      <c r="I19974">
        <f>VLOOKUP(C19974,pizzas[#All],4,FALSE)</f>
        <v>20.75</v>
      </c>
      <c r="J19974">
        <f t="shared" si="1560"/>
        <v>20.75</v>
      </c>
      <c r="K19974" s="1">
        <f>VLOOKUP(B19974,orders[#All],2,FALSE)</f>
        <v>42151</v>
      </c>
      <c r="L19974" s="2">
        <f>VLOOKUP(B19974,orders[#All],3,FALSE)</f>
        <v>0.79869212962962965</v>
      </c>
      <c r="M19974" s="3" t="str">
        <f>TEXT(Table5[[#This Row],[Date]],"dddd")</f>
        <v>Wednesday</v>
      </c>
      <c r="N19974">
        <f t="shared" si="1561"/>
        <v>19</v>
      </c>
      <c r="O19974">
        <f t="shared" si="1562"/>
        <v>22</v>
      </c>
      <c r="P19974" s="4">
        <f t="shared" si="1563"/>
        <v>42151</v>
      </c>
      <c r="Q19974">
        <f t="shared" si="1564"/>
        <v>2015</v>
      </c>
    </row>
    <row r="19975" spans="1:17" x14ac:dyDescent="0.35">
      <c r="A19975" s="6">
        <v>19974</v>
      </c>
      <c r="B19975" s="9">
        <f>VLOOKUP(A19975,order_details[#All],2,FALSE)</f>
        <v>8784</v>
      </c>
      <c r="C19975" s="6" t="s">
        <v>12</v>
      </c>
      <c r="D19975" t="str">
        <f>VLOOKUP(C19975,pizzas[#All],2,FALSE)</f>
        <v>ital_supr</v>
      </c>
      <c r="E19975" t="str">
        <f>VLOOKUP(D19975,pizza_types[#All],2,FALSE)</f>
        <v>The Italian Supreme Pizza</v>
      </c>
      <c r="F19975" t="str">
        <f>VLOOKUP(D19975,pizza_types[#All],3,FALSE)</f>
        <v>Supreme</v>
      </c>
      <c r="G19975" t="str">
        <f>VLOOKUP(Full_Data!C19975,pizzas[#All],3,FALSE)</f>
        <v>M</v>
      </c>
      <c r="H19975">
        <f>VLOOKUP(B19975,order_details[#All],4,FALSE)</f>
        <v>1</v>
      </c>
      <c r="I19975">
        <f>VLOOKUP(C19975,pizzas[#All],4,FALSE)</f>
        <v>16.5</v>
      </c>
      <c r="J19975">
        <f t="shared" si="1560"/>
        <v>16.5</v>
      </c>
      <c r="K19975" s="1">
        <f>VLOOKUP(B19975,orders[#All],2,FALSE)</f>
        <v>42151</v>
      </c>
      <c r="L19975" s="2">
        <f>VLOOKUP(B19975,orders[#All],3,FALSE)</f>
        <v>0.81949074074074069</v>
      </c>
      <c r="M19975" s="3" t="str">
        <f>TEXT(Table5[[#This Row],[Date]],"dddd")</f>
        <v>Wednesday</v>
      </c>
      <c r="N19975">
        <f t="shared" si="1561"/>
        <v>19</v>
      </c>
      <c r="O19975">
        <f t="shared" si="1562"/>
        <v>22</v>
      </c>
      <c r="P19975" s="4">
        <f t="shared" si="1563"/>
        <v>42151</v>
      </c>
      <c r="Q19975">
        <f t="shared" si="1564"/>
        <v>2015</v>
      </c>
    </row>
    <row r="19976" spans="1:17" x14ac:dyDescent="0.35">
      <c r="A19976" s="6">
        <v>19975</v>
      </c>
      <c r="B19976" s="9">
        <f>VLOOKUP(A19976,order_details[#All],2,FALSE)</f>
        <v>8784</v>
      </c>
      <c r="C19976" s="6" t="s">
        <v>15</v>
      </c>
      <c r="D19976" t="str">
        <f>VLOOKUP(C19976,pizzas[#All],2,FALSE)</f>
        <v>the_greek</v>
      </c>
      <c r="E19976" t="str">
        <f>VLOOKUP(D19976,pizza_types[#All],2,FALSE)</f>
        <v>The Greek Pizza</v>
      </c>
      <c r="F19976" t="str">
        <f>VLOOKUP(D19976,pizza_types[#All],3,FALSE)</f>
        <v>Classic</v>
      </c>
      <c r="G19976" t="str">
        <f>VLOOKUP(Full_Data!C19976,pizzas[#All],3,FALSE)</f>
        <v>S</v>
      </c>
      <c r="H19976">
        <f>VLOOKUP(B19976,order_details[#All],4,FALSE)</f>
        <v>1</v>
      </c>
      <c r="I19976">
        <f>VLOOKUP(C19976,pizzas[#All],4,FALSE)</f>
        <v>12</v>
      </c>
      <c r="J19976">
        <f t="shared" si="1560"/>
        <v>12</v>
      </c>
      <c r="K19976" s="1">
        <f>VLOOKUP(B19976,orders[#All],2,FALSE)</f>
        <v>42151</v>
      </c>
      <c r="L19976" s="2">
        <f>VLOOKUP(B19976,orders[#All],3,FALSE)</f>
        <v>0.81949074074074069</v>
      </c>
      <c r="M19976" s="3" t="str">
        <f>TEXT(Table5[[#This Row],[Date]],"dddd")</f>
        <v>Wednesday</v>
      </c>
      <c r="N19976">
        <f t="shared" si="1561"/>
        <v>19</v>
      </c>
      <c r="O19976">
        <f t="shared" si="1562"/>
        <v>22</v>
      </c>
      <c r="P19976" s="4">
        <f t="shared" si="1563"/>
        <v>42151</v>
      </c>
      <c r="Q19976">
        <f t="shared" si="1564"/>
        <v>2015</v>
      </c>
    </row>
    <row r="19977" spans="1:17" x14ac:dyDescent="0.35">
      <c r="A19977" s="6">
        <v>19976</v>
      </c>
      <c r="B19977" s="9">
        <f>VLOOKUP(A19977,order_details[#All],2,FALSE)</f>
        <v>8785</v>
      </c>
      <c r="C19977" s="6" t="s">
        <v>60</v>
      </c>
      <c r="D19977" t="str">
        <f>VLOOKUP(C19977,pizzas[#All],2,FALSE)</f>
        <v>peppr_salami</v>
      </c>
      <c r="E19977" t="str">
        <f>VLOOKUP(D19977,pizza_types[#All],2,FALSE)</f>
        <v>The Pepper Salami Pizza</v>
      </c>
      <c r="F19977" t="str">
        <f>VLOOKUP(D19977,pizza_types[#All],3,FALSE)</f>
        <v>Supreme</v>
      </c>
      <c r="G19977" t="str">
        <f>VLOOKUP(Full_Data!C19977,pizzas[#All],3,FALSE)</f>
        <v>L</v>
      </c>
      <c r="H19977">
        <f>VLOOKUP(B19977,order_details[#All],4,FALSE)</f>
        <v>1</v>
      </c>
      <c r="I19977">
        <f>VLOOKUP(C19977,pizzas[#All],4,FALSE)</f>
        <v>20.75</v>
      </c>
      <c r="J19977">
        <f t="shared" si="1560"/>
        <v>20.75</v>
      </c>
      <c r="K19977" s="1">
        <f>VLOOKUP(B19977,orders[#All],2,FALSE)</f>
        <v>42151</v>
      </c>
      <c r="L19977" s="2">
        <f>VLOOKUP(B19977,orders[#All],3,FALSE)</f>
        <v>0.825775462962963</v>
      </c>
      <c r="M19977" s="3" t="str">
        <f>TEXT(Table5[[#This Row],[Date]],"dddd")</f>
        <v>Wednesday</v>
      </c>
      <c r="N19977">
        <f t="shared" si="1561"/>
        <v>19</v>
      </c>
      <c r="O19977">
        <f t="shared" si="1562"/>
        <v>22</v>
      </c>
      <c r="P19977" s="4">
        <f t="shared" si="1563"/>
        <v>42151</v>
      </c>
      <c r="Q19977">
        <f t="shared" si="1564"/>
        <v>2015</v>
      </c>
    </row>
    <row r="19978" spans="1:17" x14ac:dyDescent="0.35">
      <c r="A19978" s="6">
        <v>19977</v>
      </c>
      <c r="B19978" s="9">
        <f>VLOOKUP(A19978,order_details[#All],2,FALSE)</f>
        <v>8786</v>
      </c>
      <c r="C19978" s="6" t="s">
        <v>27</v>
      </c>
      <c r="D19978" t="str">
        <f>VLOOKUP(C19978,pizzas[#All],2,FALSE)</f>
        <v>bbq_ckn</v>
      </c>
      <c r="E19978" t="str">
        <f>VLOOKUP(D19978,pizza_types[#All],2,FALSE)</f>
        <v>The Barbecue Chicken Pizza</v>
      </c>
      <c r="F19978" t="str">
        <f>VLOOKUP(D19978,pizza_types[#All],3,FALSE)</f>
        <v>Chicken</v>
      </c>
      <c r="G19978" t="str">
        <f>VLOOKUP(Full_Data!C19978,pizzas[#All],3,FALSE)</f>
        <v>L</v>
      </c>
      <c r="H19978">
        <f>VLOOKUP(B19978,order_details[#All],4,FALSE)</f>
        <v>1</v>
      </c>
      <c r="I19978">
        <f>VLOOKUP(C19978,pizzas[#All],4,FALSE)</f>
        <v>20.75</v>
      </c>
      <c r="J19978">
        <f t="shared" si="1560"/>
        <v>20.75</v>
      </c>
      <c r="K19978" s="1">
        <f>VLOOKUP(B19978,orders[#All],2,FALSE)</f>
        <v>42151</v>
      </c>
      <c r="L19978" s="2">
        <f>VLOOKUP(B19978,orders[#All],3,FALSE)</f>
        <v>0.8430671296296296</v>
      </c>
      <c r="M19978" s="3" t="str">
        <f>TEXT(Table5[[#This Row],[Date]],"dddd")</f>
        <v>Wednesday</v>
      </c>
      <c r="N19978">
        <f t="shared" si="1561"/>
        <v>20</v>
      </c>
      <c r="O19978">
        <f t="shared" si="1562"/>
        <v>22</v>
      </c>
      <c r="P19978" s="4">
        <f t="shared" si="1563"/>
        <v>42151</v>
      </c>
      <c r="Q19978">
        <f t="shared" si="1564"/>
        <v>2015</v>
      </c>
    </row>
    <row r="19979" spans="1:17" x14ac:dyDescent="0.35">
      <c r="A19979" s="6">
        <v>19978</v>
      </c>
      <c r="B19979" s="9">
        <f>VLOOKUP(A19979,order_details[#All],2,FALSE)</f>
        <v>8786</v>
      </c>
      <c r="C19979" s="6" t="s">
        <v>11</v>
      </c>
      <c r="D19979" t="str">
        <f>VLOOKUP(C19979,pizzas[#All],2,FALSE)</f>
        <v>thai_ckn</v>
      </c>
      <c r="E19979" t="str">
        <f>VLOOKUP(D19979,pizza_types[#All],2,FALSE)</f>
        <v>The Thai Chicken Pizza</v>
      </c>
      <c r="F19979" t="str">
        <f>VLOOKUP(D19979,pizza_types[#All],3,FALSE)</f>
        <v>Chicken</v>
      </c>
      <c r="G19979" t="str">
        <f>VLOOKUP(Full_Data!C19979,pizzas[#All],3,FALSE)</f>
        <v>L</v>
      </c>
      <c r="H19979">
        <f>VLOOKUP(B19979,order_details[#All],4,FALSE)</f>
        <v>1</v>
      </c>
      <c r="I19979">
        <f>VLOOKUP(C19979,pizzas[#All],4,FALSE)</f>
        <v>20.75</v>
      </c>
      <c r="J19979">
        <f t="shared" si="1560"/>
        <v>20.75</v>
      </c>
      <c r="K19979" s="1">
        <f>VLOOKUP(B19979,orders[#All],2,FALSE)</f>
        <v>42151</v>
      </c>
      <c r="L19979" s="2">
        <f>VLOOKUP(B19979,orders[#All],3,FALSE)</f>
        <v>0.8430671296296296</v>
      </c>
      <c r="M19979" s="3" t="str">
        <f>TEXT(Table5[[#This Row],[Date]],"dddd")</f>
        <v>Wednesday</v>
      </c>
      <c r="N19979">
        <f t="shared" si="1561"/>
        <v>20</v>
      </c>
      <c r="O19979">
        <f t="shared" si="1562"/>
        <v>22</v>
      </c>
      <c r="P19979" s="4">
        <f t="shared" si="1563"/>
        <v>42151</v>
      </c>
      <c r="Q19979">
        <f t="shared" si="1564"/>
        <v>2015</v>
      </c>
    </row>
    <row r="19980" spans="1:17" x14ac:dyDescent="0.35">
      <c r="A19980" s="6">
        <v>19979</v>
      </c>
      <c r="B19980" s="9">
        <f>VLOOKUP(A19980,order_details[#All],2,FALSE)</f>
        <v>8787</v>
      </c>
      <c r="C19980" s="6" t="s">
        <v>37</v>
      </c>
      <c r="D19980" t="str">
        <f>VLOOKUP(C19980,pizzas[#All],2,FALSE)</f>
        <v>calabrese</v>
      </c>
      <c r="E19980" t="str">
        <f>VLOOKUP(D19980,pizza_types[#All],2,FALSE)</f>
        <v>The Calabrese Pizza</v>
      </c>
      <c r="F19980" t="str">
        <f>VLOOKUP(D19980,pizza_types[#All],3,FALSE)</f>
        <v>Supreme</v>
      </c>
      <c r="G19980" t="str">
        <f>VLOOKUP(Full_Data!C19980,pizzas[#All],3,FALSE)</f>
        <v>M</v>
      </c>
      <c r="H19980">
        <f>VLOOKUP(B19980,order_details[#All],4,FALSE)</f>
        <v>1</v>
      </c>
      <c r="I19980">
        <f>VLOOKUP(C19980,pizzas[#All],4,FALSE)</f>
        <v>16.25</v>
      </c>
      <c r="J19980">
        <f t="shared" si="1560"/>
        <v>16.25</v>
      </c>
      <c r="K19980" s="1">
        <f>VLOOKUP(B19980,orders[#All],2,FALSE)</f>
        <v>42151</v>
      </c>
      <c r="L19980" s="2">
        <f>VLOOKUP(B19980,orders[#All],3,FALSE)</f>
        <v>0.86649305555555556</v>
      </c>
      <c r="M19980" s="3" t="str">
        <f>TEXT(Table5[[#This Row],[Date]],"dddd")</f>
        <v>Wednesday</v>
      </c>
      <c r="N19980">
        <f t="shared" si="1561"/>
        <v>20</v>
      </c>
      <c r="O19980">
        <f t="shared" si="1562"/>
        <v>22</v>
      </c>
      <c r="P19980" s="4">
        <f t="shared" si="1563"/>
        <v>42151</v>
      </c>
      <c r="Q19980">
        <f t="shared" si="1564"/>
        <v>2015</v>
      </c>
    </row>
    <row r="19981" spans="1:17" x14ac:dyDescent="0.35">
      <c r="A19981" s="6">
        <v>19980</v>
      </c>
      <c r="B19981" s="9">
        <f>VLOOKUP(A19981,order_details[#All],2,FALSE)</f>
        <v>8787</v>
      </c>
      <c r="C19981" s="6" t="s">
        <v>9</v>
      </c>
      <c r="D19981" t="str">
        <f>VLOOKUP(C19981,pizzas[#All],2,FALSE)</f>
        <v>ital_supr</v>
      </c>
      <c r="E19981" t="str">
        <f>VLOOKUP(D19981,pizza_types[#All],2,FALSE)</f>
        <v>The Italian Supreme Pizza</v>
      </c>
      <c r="F19981" t="str">
        <f>VLOOKUP(D19981,pizza_types[#All],3,FALSE)</f>
        <v>Supreme</v>
      </c>
      <c r="G19981" t="str">
        <f>VLOOKUP(Full_Data!C19981,pizzas[#All],3,FALSE)</f>
        <v>L</v>
      </c>
      <c r="H19981">
        <f>VLOOKUP(B19981,order_details[#All],4,FALSE)</f>
        <v>1</v>
      </c>
      <c r="I19981">
        <f>VLOOKUP(C19981,pizzas[#All],4,FALSE)</f>
        <v>20.75</v>
      </c>
      <c r="J19981">
        <f t="shared" si="1560"/>
        <v>20.75</v>
      </c>
      <c r="K19981" s="1">
        <f>VLOOKUP(B19981,orders[#All],2,FALSE)</f>
        <v>42151</v>
      </c>
      <c r="L19981" s="2">
        <f>VLOOKUP(B19981,orders[#All],3,FALSE)</f>
        <v>0.86649305555555556</v>
      </c>
      <c r="M19981" s="3" t="str">
        <f>TEXT(Table5[[#This Row],[Date]],"dddd")</f>
        <v>Wednesday</v>
      </c>
      <c r="N19981">
        <f t="shared" si="1561"/>
        <v>20</v>
      </c>
      <c r="O19981">
        <f t="shared" si="1562"/>
        <v>22</v>
      </c>
      <c r="P19981" s="4">
        <f t="shared" si="1563"/>
        <v>42151</v>
      </c>
      <c r="Q19981">
        <f t="shared" si="1564"/>
        <v>2015</v>
      </c>
    </row>
    <row r="19982" spans="1:17" x14ac:dyDescent="0.35">
      <c r="A19982" s="6">
        <v>19981</v>
      </c>
      <c r="B19982" s="9">
        <f>VLOOKUP(A19982,order_details[#All],2,FALSE)</f>
        <v>8788</v>
      </c>
      <c r="C19982" s="6" t="s">
        <v>11</v>
      </c>
      <c r="D19982" t="str">
        <f>VLOOKUP(C19982,pizzas[#All],2,FALSE)</f>
        <v>thai_ckn</v>
      </c>
      <c r="E19982" t="str">
        <f>VLOOKUP(D19982,pizza_types[#All],2,FALSE)</f>
        <v>The Thai Chicken Pizza</v>
      </c>
      <c r="F19982" t="str">
        <f>VLOOKUP(D19982,pizza_types[#All],3,FALSE)</f>
        <v>Chicken</v>
      </c>
      <c r="G19982" t="str">
        <f>VLOOKUP(Full_Data!C19982,pizzas[#All],3,FALSE)</f>
        <v>L</v>
      </c>
      <c r="H19982">
        <f>VLOOKUP(B19982,order_details[#All],4,FALSE)</f>
        <v>1</v>
      </c>
      <c r="I19982">
        <f>VLOOKUP(C19982,pizzas[#All],4,FALSE)</f>
        <v>20.75</v>
      </c>
      <c r="J19982">
        <f t="shared" si="1560"/>
        <v>20.75</v>
      </c>
      <c r="K19982" s="1">
        <f>VLOOKUP(B19982,orders[#All],2,FALSE)</f>
        <v>42151</v>
      </c>
      <c r="L19982" s="2">
        <f>VLOOKUP(B19982,orders[#All],3,FALSE)</f>
        <v>0.88240740740740742</v>
      </c>
      <c r="M19982" s="3" t="str">
        <f>TEXT(Table5[[#This Row],[Date]],"dddd")</f>
        <v>Wednesday</v>
      </c>
      <c r="N19982">
        <f t="shared" si="1561"/>
        <v>21</v>
      </c>
      <c r="O19982">
        <f t="shared" si="1562"/>
        <v>22</v>
      </c>
      <c r="P19982" s="4">
        <f t="shared" si="1563"/>
        <v>42151</v>
      </c>
      <c r="Q19982">
        <f t="shared" si="1564"/>
        <v>2015</v>
      </c>
    </row>
    <row r="19983" spans="1:17" x14ac:dyDescent="0.35">
      <c r="A19983" s="6">
        <v>19982</v>
      </c>
      <c r="B19983" s="9">
        <f>VLOOKUP(A19983,order_details[#All],2,FALSE)</f>
        <v>8789</v>
      </c>
      <c r="C19983" s="6" t="s">
        <v>33</v>
      </c>
      <c r="D19983" t="str">
        <f>VLOOKUP(C19983,pizzas[#All],2,FALSE)</f>
        <v>big_meat</v>
      </c>
      <c r="E19983" t="str">
        <f>VLOOKUP(D19983,pizza_types[#All],2,FALSE)</f>
        <v>The Big Meat Pizza</v>
      </c>
      <c r="F19983" t="str">
        <f>VLOOKUP(D19983,pizza_types[#All],3,FALSE)</f>
        <v>Classic</v>
      </c>
      <c r="G19983" t="str">
        <f>VLOOKUP(Full_Data!C19983,pizzas[#All],3,FALSE)</f>
        <v>S</v>
      </c>
      <c r="H19983">
        <f>VLOOKUP(B19983,order_details[#All],4,FALSE)</f>
        <v>1</v>
      </c>
      <c r="I19983">
        <f>VLOOKUP(C19983,pizzas[#All],4,FALSE)</f>
        <v>12</v>
      </c>
      <c r="J19983">
        <f t="shared" si="1560"/>
        <v>12</v>
      </c>
      <c r="K19983" s="1">
        <f>VLOOKUP(B19983,orders[#All],2,FALSE)</f>
        <v>42151</v>
      </c>
      <c r="L19983" s="2">
        <f>VLOOKUP(B19983,orders[#All],3,FALSE)</f>
        <v>0.92620370370370375</v>
      </c>
      <c r="M19983" s="3" t="str">
        <f>TEXT(Table5[[#This Row],[Date]],"dddd")</f>
        <v>Wednesday</v>
      </c>
      <c r="N19983">
        <f t="shared" si="1561"/>
        <v>22</v>
      </c>
      <c r="O19983">
        <f t="shared" si="1562"/>
        <v>22</v>
      </c>
      <c r="P19983" s="4">
        <f t="shared" si="1563"/>
        <v>42151</v>
      </c>
      <c r="Q19983">
        <f t="shared" si="1564"/>
        <v>2015</v>
      </c>
    </row>
    <row r="19984" spans="1:17" x14ac:dyDescent="0.35">
      <c r="A19984" s="6">
        <v>19983</v>
      </c>
      <c r="B19984" s="9">
        <f>VLOOKUP(A19984,order_details[#All],2,FALSE)</f>
        <v>8789</v>
      </c>
      <c r="C19984" s="6" t="s">
        <v>31</v>
      </c>
      <c r="D19984" t="str">
        <f>VLOOKUP(C19984,pizzas[#All],2,FALSE)</f>
        <v>cali_ckn</v>
      </c>
      <c r="E19984" t="str">
        <f>VLOOKUP(D19984,pizza_types[#All],2,FALSE)</f>
        <v>The California Chicken Pizza</v>
      </c>
      <c r="F19984" t="str">
        <f>VLOOKUP(D19984,pizza_types[#All],3,FALSE)</f>
        <v>Chicken</v>
      </c>
      <c r="G19984" t="str">
        <f>VLOOKUP(Full_Data!C19984,pizzas[#All],3,FALSE)</f>
        <v>S</v>
      </c>
      <c r="H19984">
        <f>VLOOKUP(B19984,order_details[#All],4,FALSE)</f>
        <v>1</v>
      </c>
      <c r="I19984">
        <f>VLOOKUP(C19984,pizzas[#All],4,FALSE)</f>
        <v>12.75</v>
      </c>
      <c r="J19984">
        <f t="shared" si="1560"/>
        <v>12.75</v>
      </c>
      <c r="K19984" s="1">
        <f>VLOOKUP(B19984,orders[#All],2,FALSE)</f>
        <v>42151</v>
      </c>
      <c r="L19984" s="2">
        <f>VLOOKUP(B19984,orders[#All],3,FALSE)</f>
        <v>0.92620370370370375</v>
      </c>
      <c r="M19984" s="3" t="str">
        <f>TEXT(Table5[[#This Row],[Date]],"dddd")</f>
        <v>Wednesday</v>
      </c>
      <c r="N19984">
        <f t="shared" si="1561"/>
        <v>22</v>
      </c>
      <c r="O19984">
        <f t="shared" si="1562"/>
        <v>22</v>
      </c>
      <c r="P19984" s="4">
        <f t="shared" si="1563"/>
        <v>42151</v>
      </c>
      <c r="Q19984">
        <f t="shared" si="1564"/>
        <v>2015</v>
      </c>
    </row>
    <row r="19985" spans="1:17" x14ac:dyDescent="0.35">
      <c r="A19985" s="6">
        <v>19984</v>
      </c>
      <c r="B19985" s="9">
        <f>VLOOKUP(A19985,order_details[#All],2,FALSE)</f>
        <v>8789</v>
      </c>
      <c r="C19985" s="6" t="s">
        <v>9</v>
      </c>
      <c r="D19985" t="str">
        <f>VLOOKUP(C19985,pizzas[#All],2,FALSE)</f>
        <v>ital_supr</v>
      </c>
      <c r="E19985" t="str">
        <f>VLOOKUP(D19985,pizza_types[#All],2,FALSE)</f>
        <v>The Italian Supreme Pizza</v>
      </c>
      <c r="F19985" t="str">
        <f>VLOOKUP(D19985,pizza_types[#All],3,FALSE)</f>
        <v>Supreme</v>
      </c>
      <c r="G19985" t="str">
        <f>VLOOKUP(Full_Data!C19985,pizzas[#All],3,FALSE)</f>
        <v>L</v>
      </c>
      <c r="H19985">
        <f>VLOOKUP(B19985,order_details[#All],4,FALSE)</f>
        <v>1</v>
      </c>
      <c r="I19985">
        <f>VLOOKUP(C19985,pizzas[#All],4,FALSE)</f>
        <v>20.75</v>
      </c>
      <c r="J19985">
        <f t="shared" si="1560"/>
        <v>20.75</v>
      </c>
      <c r="K19985" s="1">
        <f>VLOOKUP(B19985,orders[#All],2,FALSE)</f>
        <v>42151</v>
      </c>
      <c r="L19985" s="2">
        <f>VLOOKUP(B19985,orders[#All],3,FALSE)</f>
        <v>0.92620370370370375</v>
      </c>
      <c r="M19985" s="3" t="str">
        <f>TEXT(Table5[[#This Row],[Date]],"dddd")</f>
        <v>Wednesday</v>
      </c>
      <c r="N19985">
        <f t="shared" si="1561"/>
        <v>22</v>
      </c>
      <c r="O19985">
        <f t="shared" si="1562"/>
        <v>22</v>
      </c>
      <c r="P19985" s="4">
        <f t="shared" si="1563"/>
        <v>42151</v>
      </c>
      <c r="Q19985">
        <f t="shared" si="1564"/>
        <v>2015</v>
      </c>
    </row>
    <row r="19986" spans="1:17" x14ac:dyDescent="0.35">
      <c r="A19986" s="6">
        <v>19985</v>
      </c>
      <c r="B19986" s="9">
        <f>VLOOKUP(A19986,order_details[#All],2,FALSE)</f>
        <v>8790</v>
      </c>
      <c r="C19986" s="6" t="s">
        <v>35</v>
      </c>
      <c r="D19986" t="str">
        <f>VLOOKUP(C19986,pizzas[#All],2,FALSE)</f>
        <v>four_cheese</v>
      </c>
      <c r="E19986" t="str">
        <f>VLOOKUP(D19986,pizza_types[#All],2,FALSE)</f>
        <v>The Four Cheese Pizza</v>
      </c>
      <c r="F19986" t="str">
        <f>VLOOKUP(D19986,pizza_types[#All],3,FALSE)</f>
        <v>Veggie</v>
      </c>
      <c r="G19986" t="str">
        <f>VLOOKUP(Full_Data!C19986,pizzas[#All],3,FALSE)</f>
        <v>L</v>
      </c>
      <c r="H19986">
        <f>VLOOKUP(B19986,order_details[#All],4,FALSE)</f>
        <v>1</v>
      </c>
      <c r="I19986">
        <f>VLOOKUP(C19986,pizzas[#All],4,FALSE)</f>
        <v>17.95</v>
      </c>
      <c r="J19986">
        <f t="shared" si="1560"/>
        <v>17.95</v>
      </c>
      <c r="K19986" s="1">
        <f>VLOOKUP(B19986,orders[#All],2,FALSE)</f>
        <v>42151</v>
      </c>
      <c r="L19986" s="2">
        <f>VLOOKUP(B19986,orders[#All],3,FALSE)</f>
        <v>0.93026620370370372</v>
      </c>
      <c r="M19986" s="3" t="str">
        <f>TEXT(Table5[[#This Row],[Date]],"dddd")</f>
        <v>Wednesday</v>
      </c>
      <c r="N19986">
        <f t="shared" si="1561"/>
        <v>22</v>
      </c>
      <c r="O19986">
        <f t="shared" si="1562"/>
        <v>22</v>
      </c>
      <c r="P19986" s="4">
        <f t="shared" si="1563"/>
        <v>42151</v>
      </c>
      <c r="Q19986">
        <f t="shared" si="1564"/>
        <v>2015</v>
      </c>
    </row>
    <row r="19987" spans="1:17" x14ac:dyDescent="0.35">
      <c r="A19987" s="6">
        <v>19986</v>
      </c>
      <c r="B19987" s="9">
        <f>VLOOKUP(A19987,order_details[#All],2,FALSE)</f>
        <v>8790</v>
      </c>
      <c r="C19987" s="6" t="s">
        <v>66</v>
      </c>
      <c r="D19987" t="str">
        <f>VLOOKUP(C19987,pizzas[#All],2,FALSE)</f>
        <v>hawaiian</v>
      </c>
      <c r="E19987" t="str">
        <f>VLOOKUP(D19987,pizza_types[#All],2,FALSE)</f>
        <v>The Hawaiian Pizza</v>
      </c>
      <c r="F19987" t="str">
        <f>VLOOKUP(D19987,pizza_types[#All],3,FALSE)</f>
        <v>Classic</v>
      </c>
      <c r="G19987" t="str">
        <f>VLOOKUP(Full_Data!C19987,pizzas[#All],3,FALSE)</f>
        <v>L</v>
      </c>
      <c r="H19987">
        <f>VLOOKUP(B19987,order_details[#All],4,FALSE)</f>
        <v>1</v>
      </c>
      <c r="I19987">
        <f>VLOOKUP(C19987,pizzas[#All],4,FALSE)</f>
        <v>16.5</v>
      </c>
      <c r="J19987">
        <f t="shared" si="1560"/>
        <v>16.5</v>
      </c>
      <c r="K19987" s="1">
        <f>VLOOKUP(B19987,orders[#All],2,FALSE)</f>
        <v>42151</v>
      </c>
      <c r="L19987" s="2">
        <f>VLOOKUP(B19987,orders[#All],3,FALSE)</f>
        <v>0.93026620370370372</v>
      </c>
      <c r="M19987" s="3" t="str">
        <f>TEXT(Table5[[#This Row],[Date]],"dddd")</f>
        <v>Wednesday</v>
      </c>
      <c r="N19987">
        <f t="shared" si="1561"/>
        <v>22</v>
      </c>
      <c r="O19987">
        <f t="shared" si="1562"/>
        <v>22</v>
      </c>
      <c r="P19987" s="4">
        <f t="shared" si="1563"/>
        <v>42151</v>
      </c>
      <c r="Q19987">
        <f t="shared" si="1564"/>
        <v>2015</v>
      </c>
    </row>
    <row r="19988" spans="1:17" x14ac:dyDescent="0.35">
      <c r="A19988" s="6">
        <v>19987</v>
      </c>
      <c r="B19988" s="9">
        <f>VLOOKUP(A19988,order_details[#All],2,FALSE)</f>
        <v>8791</v>
      </c>
      <c r="C19988" s="6" t="s">
        <v>31</v>
      </c>
      <c r="D19988" t="str">
        <f>VLOOKUP(C19988,pizzas[#All],2,FALSE)</f>
        <v>cali_ckn</v>
      </c>
      <c r="E19988" t="str">
        <f>VLOOKUP(D19988,pizza_types[#All],2,FALSE)</f>
        <v>The California Chicken Pizza</v>
      </c>
      <c r="F19988" t="str">
        <f>VLOOKUP(D19988,pizza_types[#All],3,FALSE)</f>
        <v>Chicken</v>
      </c>
      <c r="G19988" t="str">
        <f>VLOOKUP(Full_Data!C19988,pizzas[#All],3,FALSE)</f>
        <v>S</v>
      </c>
      <c r="H19988">
        <f>VLOOKUP(B19988,order_details[#All],4,FALSE)</f>
        <v>1</v>
      </c>
      <c r="I19988">
        <f>VLOOKUP(C19988,pizzas[#All],4,FALSE)</f>
        <v>12.75</v>
      </c>
      <c r="J19988">
        <f t="shared" si="1560"/>
        <v>12.75</v>
      </c>
      <c r="K19988" s="1">
        <f>VLOOKUP(B19988,orders[#All],2,FALSE)</f>
        <v>42151</v>
      </c>
      <c r="L19988" s="2">
        <f>VLOOKUP(B19988,orders[#All],3,FALSE)</f>
        <v>0.95003472222222218</v>
      </c>
      <c r="M19988" s="3" t="str">
        <f>TEXT(Table5[[#This Row],[Date]],"dddd")</f>
        <v>Wednesday</v>
      </c>
      <c r="N19988">
        <f t="shared" si="1561"/>
        <v>22</v>
      </c>
      <c r="O19988">
        <f t="shared" si="1562"/>
        <v>22</v>
      </c>
      <c r="P19988" s="4">
        <f t="shared" si="1563"/>
        <v>42151</v>
      </c>
      <c r="Q19988">
        <f t="shared" si="1564"/>
        <v>2015</v>
      </c>
    </row>
    <row r="19989" spans="1:17" x14ac:dyDescent="0.35">
      <c r="A19989" s="6">
        <v>19988</v>
      </c>
      <c r="B19989" s="9">
        <f>VLOOKUP(A19989,order_details[#All],2,FALSE)</f>
        <v>8791</v>
      </c>
      <c r="C19989" s="6" t="s">
        <v>73</v>
      </c>
      <c r="D19989" t="str">
        <f>VLOOKUP(C19989,pizzas[#All],2,FALSE)</f>
        <v>sicilian</v>
      </c>
      <c r="E19989" t="str">
        <f>VLOOKUP(D19989,pizza_types[#All],2,FALSE)</f>
        <v>The Sicilian Pizza</v>
      </c>
      <c r="F19989" t="str">
        <f>VLOOKUP(D19989,pizza_types[#All],3,FALSE)</f>
        <v>Supreme</v>
      </c>
      <c r="G19989" t="str">
        <f>VLOOKUP(Full_Data!C19989,pizzas[#All],3,FALSE)</f>
        <v>S</v>
      </c>
      <c r="H19989">
        <f>VLOOKUP(B19989,order_details[#All],4,FALSE)</f>
        <v>1</v>
      </c>
      <c r="I19989">
        <f>VLOOKUP(C19989,pizzas[#All],4,FALSE)</f>
        <v>12.25</v>
      </c>
      <c r="J19989">
        <f t="shared" si="1560"/>
        <v>12.25</v>
      </c>
      <c r="K19989" s="1">
        <f>VLOOKUP(B19989,orders[#All],2,FALSE)</f>
        <v>42151</v>
      </c>
      <c r="L19989" s="2">
        <f>VLOOKUP(B19989,orders[#All],3,FALSE)</f>
        <v>0.95003472222222218</v>
      </c>
      <c r="M19989" s="3" t="str">
        <f>TEXT(Table5[[#This Row],[Date]],"dddd")</f>
        <v>Wednesday</v>
      </c>
      <c r="N19989">
        <f t="shared" si="1561"/>
        <v>22</v>
      </c>
      <c r="O19989">
        <f t="shared" si="1562"/>
        <v>22</v>
      </c>
      <c r="P19989" s="4">
        <f t="shared" si="1563"/>
        <v>42151</v>
      </c>
      <c r="Q19989">
        <f t="shared" si="1564"/>
        <v>2015</v>
      </c>
    </row>
    <row r="19990" spans="1:17" x14ac:dyDescent="0.35">
      <c r="A19990" s="6">
        <v>19989</v>
      </c>
      <c r="B19990" s="9">
        <f>VLOOKUP(A19990,order_details[#All],2,FALSE)</f>
        <v>8791</v>
      </c>
      <c r="C19990" s="6" t="s">
        <v>26</v>
      </c>
      <c r="D19990" t="str">
        <f>VLOOKUP(C19990,pizzas[#All],2,FALSE)</f>
        <v>southw_ckn</v>
      </c>
      <c r="E19990" t="str">
        <f>VLOOKUP(D19990,pizza_types[#All],2,FALSE)</f>
        <v>The Southwest Chicken Pizza</v>
      </c>
      <c r="F19990" t="str">
        <f>VLOOKUP(D19990,pizza_types[#All],3,FALSE)</f>
        <v>Chicken</v>
      </c>
      <c r="G19990" t="str">
        <f>VLOOKUP(Full_Data!C19990,pizzas[#All],3,FALSE)</f>
        <v>L</v>
      </c>
      <c r="H19990">
        <f>VLOOKUP(B19990,order_details[#All],4,FALSE)</f>
        <v>1</v>
      </c>
      <c r="I19990">
        <f>VLOOKUP(C19990,pizzas[#All],4,FALSE)</f>
        <v>20.75</v>
      </c>
      <c r="J19990">
        <f t="shared" si="1560"/>
        <v>20.75</v>
      </c>
      <c r="K19990" s="1">
        <f>VLOOKUP(B19990,orders[#All],2,FALSE)</f>
        <v>42151</v>
      </c>
      <c r="L19990" s="2">
        <f>VLOOKUP(B19990,orders[#All],3,FALSE)</f>
        <v>0.95003472222222218</v>
      </c>
      <c r="M19990" s="3" t="str">
        <f>TEXT(Table5[[#This Row],[Date]],"dddd")</f>
        <v>Wednesday</v>
      </c>
      <c r="N19990">
        <f t="shared" si="1561"/>
        <v>22</v>
      </c>
      <c r="O19990">
        <f t="shared" si="1562"/>
        <v>22</v>
      </c>
      <c r="P19990" s="4">
        <f t="shared" si="1563"/>
        <v>42151</v>
      </c>
      <c r="Q19990">
        <f t="shared" si="1564"/>
        <v>2015</v>
      </c>
    </row>
    <row r="19991" spans="1:17" x14ac:dyDescent="0.35">
      <c r="A19991" s="6">
        <v>19990</v>
      </c>
      <c r="B19991" s="9">
        <f>VLOOKUP(A19991,order_details[#All],2,FALSE)</f>
        <v>8791</v>
      </c>
      <c r="C19991" s="6" t="s">
        <v>86</v>
      </c>
      <c r="D19991" t="str">
        <f>VLOOKUP(C19991,pizzas[#All],2,FALSE)</f>
        <v>spinach_fet</v>
      </c>
      <c r="E19991" t="str">
        <f>VLOOKUP(D19991,pizza_types[#All],2,FALSE)</f>
        <v>The Spinach and Feta Pizza</v>
      </c>
      <c r="F19991" t="str">
        <f>VLOOKUP(D19991,pizza_types[#All],3,FALSE)</f>
        <v>Veggie</v>
      </c>
      <c r="G19991" t="str">
        <f>VLOOKUP(Full_Data!C19991,pizzas[#All],3,FALSE)</f>
        <v>M</v>
      </c>
      <c r="H19991">
        <f>VLOOKUP(B19991,order_details[#All],4,FALSE)</f>
        <v>1</v>
      </c>
      <c r="I19991">
        <f>VLOOKUP(C19991,pizzas[#All],4,FALSE)</f>
        <v>16</v>
      </c>
      <c r="J19991">
        <f t="shared" si="1560"/>
        <v>16</v>
      </c>
      <c r="K19991" s="1">
        <f>VLOOKUP(B19991,orders[#All],2,FALSE)</f>
        <v>42151</v>
      </c>
      <c r="L19991" s="2">
        <f>VLOOKUP(B19991,orders[#All],3,FALSE)</f>
        <v>0.95003472222222218</v>
      </c>
      <c r="M19991" s="3" t="str">
        <f>TEXT(Table5[[#This Row],[Date]],"dddd")</f>
        <v>Wednesday</v>
      </c>
      <c r="N19991">
        <f t="shared" si="1561"/>
        <v>22</v>
      </c>
      <c r="O19991">
        <f t="shared" si="1562"/>
        <v>22</v>
      </c>
      <c r="P19991" s="4">
        <f t="shared" si="1563"/>
        <v>42151</v>
      </c>
      <c r="Q19991">
        <f t="shared" si="1564"/>
        <v>2015</v>
      </c>
    </row>
    <row r="19992" spans="1:17" x14ac:dyDescent="0.35">
      <c r="A19992" s="6">
        <v>19991</v>
      </c>
      <c r="B19992" s="9">
        <f>VLOOKUP(A19992,order_details[#All],2,FALSE)</f>
        <v>8792</v>
      </c>
      <c r="C19992" s="6" t="s">
        <v>37</v>
      </c>
      <c r="D19992" t="str">
        <f>VLOOKUP(C19992,pizzas[#All],2,FALSE)</f>
        <v>calabrese</v>
      </c>
      <c r="E19992" t="str">
        <f>VLOOKUP(D19992,pizza_types[#All],2,FALSE)</f>
        <v>The Calabrese Pizza</v>
      </c>
      <c r="F19992" t="str">
        <f>VLOOKUP(D19992,pizza_types[#All],3,FALSE)</f>
        <v>Supreme</v>
      </c>
      <c r="G19992" t="str">
        <f>VLOOKUP(Full_Data!C19992,pizzas[#All],3,FALSE)</f>
        <v>M</v>
      </c>
      <c r="H19992">
        <f>VLOOKUP(B19992,order_details[#All],4,FALSE)</f>
        <v>1</v>
      </c>
      <c r="I19992">
        <f>VLOOKUP(C19992,pizzas[#All],4,FALSE)</f>
        <v>16.25</v>
      </c>
      <c r="J19992">
        <f t="shared" si="1560"/>
        <v>16.25</v>
      </c>
      <c r="K19992" s="1">
        <f>VLOOKUP(B19992,orders[#All],2,FALSE)</f>
        <v>42152</v>
      </c>
      <c r="L19992" s="2">
        <f>VLOOKUP(B19992,orders[#All],3,FALSE)</f>
        <v>0.4710300925925926</v>
      </c>
      <c r="M19992" s="3" t="str">
        <f>TEXT(Table5[[#This Row],[Date]],"dddd")</f>
        <v>Thursday</v>
      </c>
      <c r="N19992">
        <f t="shared" si="1561"/>
        <v>11</v>
      </c>
      <c r="O19992">
        <f t="shared" si="1562"/>
        <v>22</v>
      </c>
      <c r="P19992" s="4">
        <f t="shared" si="1563"/>
        <v>42152</v>
      </c>
      <c r="Q19992">
        <f t="shared" si="1564"/>
        <v>2015</v>
      </c>
    </row>
    <row r="19993" spans="1:17" x14ac:dyDescent="0.35">
      <c r="A19993" s="6">
        <v>19992</v>
      </c>
      <c r="B19993" s="9">
        <f>VLOOKUP(A19993,order_details[#All],2,FALSE)</f>
        <v>8792</v>
      </c>
      <c r="C19993" s="6" t="s">
        <v>51</v>
      </c>
      <c r="D19993" t="str">
        <f>VLOOKUP(C19993,pizzas[#All],2,FALSE)</f>
        <v>veggie_veg</v>
      </c>
      <c r="E19993" t="str">
        <f>VLOOKUP(D19993,pizza_types[#All],2,FALSE)</f>
        <v>The Vegetables + Vegetables Pizza</v>
      </c>
      <c r="F19993" t="str">
        <f>VLOOKUP(D19993,pizza_types[#All],3,FALSE)</f>
        <v>Veggie</v>
      </c>
      <c r="G19993" t="str">
        <f>VLOOKUP(Full_Data!C19993,pizzas[#All],3,FALSE)</f>
        <v>L</v>
      </c>
      <c r="H19993">
        <f>VLOOKUP(B19993,order_details[#All],4,FALSE)</f>
        <v>1</v>
      </c>
      <c r="I19993">
        <f>VLOOKUP(C19993,pizzas[#All],4,FALSE)</f>
        <v>20.25</v>
      </c>
      <c r="J19993">
        <f t="shared" si="1560"/>
        <v>20.25</v>
      </c>
      <c r="K19993" s="1">
        <f>VLOOKUP(B19993,orders[#All],2,FALSE)</f>
        <v>42152</v>
      </c>
      <c r="L19993" s="2">
        <f>VLOOKUP(B19993,orders[#All],3,FALSE)</f>
        <v>0.4710300925925926</v>
      </c>
      <c r="M19993" s="3" t="str">
        <f>TEXT(Table5[[#This Row],[Date]],"dddd")</f>
        <v>Thursday</v>
      </c>
      <c r="N19993">
        <f t="shared" si="1561"/>
        <v>11</v>
      </c>
      <c r="O19993">
        <f t="shared" si="1562"/>
        <v>22</v>
      </c>
      <c r="P19993" s="4">
        <f t="shared" si="1563"/>
        <v>42152</v>
      </c>
      <c r="Q19993">
        <f t="shared" si="1564"/>
        <v>2015</v>
      </c>
    </row>
    <row r="19994" spans="1:17" x14ac:dyDescent="0.35">
      <c r="A19994" s="6">
        <v>19993</v>
      </c>
      <c r="B19994" s="9">
        <f>VLOOKUP(A19994,order_details[#All],2,FALSE)</f>
        <v>8793</v>
      </c>
      <c r="C19994" s="6" t="s">
        <v>65</v>
      </c>
      <c r="D19994" t="str">
        <f>VLOOKUP(C19994,pizzas[#All],2,FALSE)</f>
        <v>the_greek</v>
      </c>
      <c r="E19994" t="str">
        <f>VLOOKUP(D19994,pizza_types[#All],2,FALSE)</f>
        <v>The Greek Pizza</v>
      </c>
      <c r="F19994" t="str">
        <f>VLOOKUP(D19994,pizza_types[#All],3,FALSE)</f>
        <v>Classic</v>
      </c>
      <c r="G19994" t="str">
        <f>VLOOKUP(Full_Data!C19994,pizzas[#All],3,FALSE)</f>
        <v>XL</v>
      </c>
      <c r="H19994">
        <f>VLOOKUP(B19994,order_details[#All],4,FALSE)</f>
        <v>1</v>
      </c>
      <c r="I19994">
        <f>VLOOKUP(C19994,pizzas[#All],4,FALSE)</f>
        <v>25.5</v>
      </c>
      <c r="J19994">
        <f t="shared" si="1560"/>
        <v>25.5</v>
      </c>
      <c r="K19994" s="1">
        <f>VLOOKUP(B19994,orders[#All],2,FALSE)</f>
        <v>42152</v>
      </c>
      <c r="L19994" s="2">
        <f>VLOOKUP(B19994,orders[#All],3,FALSE)</f>
        <v>0.48094907407407406</v>
      </c>
      <c r="M19994" s="3" t="str">
        <f>TEXT(Table5[[#This Row],[Date]],"dddd")</f>
        <v>Thursday</v>
      </c>
      <c r="N19994">
        <f t="shared" si="1561"/>
        <v>11</v>
      </c>
      <c r="O19994">
        <f t="shared" si="1562"/>
        <v>22</v>
      </c>
      <c r="P19994" s="4">
        <f t="shared" si="1563"/>
        <v>42152</v>
      </c>
      <c r="Q19994">
        <f t="shared" si="1564"/>
        <v>2015</v>
      </c>
    </row>
    <row r="19995" spans="1:17" x14ac:dyDescent="0.35">
      <c r="A19995" s="6">
        <v>19994</v>
      </c>
      <c r="B19995" s="9">
        <f>VLOOKUP(A19995,order_details[#All],2,FALSE)</f>
        <v>8794</v>
      </c>
      <c r="C19995" s="6" t="s">
        <v>95</v>
      </c>
      <c r="D19995" t="str">
        <f>VLOOKUP(C19995,pizzas[#All],2,FALSE)</f>
        <v>calabrese</v>
      </c>
      <c r="E19995" t="str">
        <f>VLOOKUP(D19995,pizza_types[#All],2,FALSE)</f>
        <v>The Calabrese Pizza</v>
      </c>
      <c r="F19995" t="str">
        <f>VLOOKUP(D19995,pizza_types[#All],3,FALSE)</f>
        <v>Supreme</v>
      </c>
      <c r="G19995" t="str">
        <f>VLOOKUP(Full_Data!C19995,pizzas[#All],3,FALSE)</f>
        <v>L</v>
      </c>
      <c r="H19995">
        <f>VLOOKUP(B19995,order_details[#All],4,FALSE)</f>
        <v>2</v>
      </c>
      <c r="I19995">
        <f>VLOOKUP(C19995,pizzas[#All],4,FALSE)</f>
        <v>20.25</v>
      </c>
      <c r="J19995">
        <f t="shared" si="1560"/>
        <v>40.5</v>
      </c>
      <c r="K19995" s="1">
        <f>VLOOKUP(B19995,orders[#All],2,FALSE)</f>
        <v>42152</v>
      </c>
      <c r="L19995" s="2">
        <f>VLOOKUP(B19995,orders[#All],3,FALSE)</f>
        <v>0.48795138888888889</v>
      </c>
      <c r="M19995" s="3" t="str">
        <f>TEXT(Table5[[#This Row],[Date]],"dddd")</f>
        <v>Thursday</v>
      </c>
      <c r="N19995">
        <f t="shared" si="1561"/>
        <v>11</v>
      </c>
      <c r="O19995">
        <f t="shared" si="1562"/>
        <v>22</v>
      </c>
      <c r="P19995" s="4">
        <f t="shared" si="1563"/>
        <v>42152</v>
      </c>
      <c r="Q19995">
        <f t="shared" si="1564"/>
        <v>2015</v>
      </c>
    </row>
    <row r="19996" spans="1:17" x14ac:dyDescent="0.35">
      <c r="A19996" s="6">
        <v>19995</v>
      </c>
      <c r="B19996" s="9">
        <f>VLOOKUP(A19996,order_details[#All],2,FALSE)</f>
        <v>8794</v>
      </c>
      <c r="C19996" s="6" t="s">
        <v>83</v>
      </c>
      <c r="D19996" t="str">
        <f>VLOOKUP(C19996,pizzas[#All],2,FALSE)</f>
        <v>ital_veggie</v>
      </c>
      <c r="E19996" t="str">
        <f>VLOOKUP(D19996,pizza_types[#All],2,FALSE)</f>
        <v>The Italian Vegetables Pizza</v>
      </c>
      <c r="F19996" t="str">
        <f>VLOOKUP(D19996,pizza_types[#All],3,FALSE)</f>
        <v>Veggie</v>
      </c>
      <c r="G19996" t="str">
        <f>VLOOKUP(Full_Data!C19996,pizzas[#All],3,FALSE)</f>
        <v>M</v>
      </c>
      <c r="H19996">
        <f>VLOOKUP(B19996,order_details[#All],4,FALSE)</f>
        <v>2</v>
      </c>
      <c r="I19996">
        <f>VLOOKUP(C19996,pizzas[#All],4,FALSE)</f>
        <v>16.75</v>
      </c>
      <c r="J19996">
        <f t="shared" si="1560"/>
        <v>33.5</v>
      </c>
      <c r="K19996" s="1">
        <f>VLOOKUP(B19996,orders[#All],2,FALSE)</f>
        <v>42152</v>
      </c>
      <c r="L19996" s="2">
        <f>VLOOKUP(B19996,orders[#All],3,FALSE)</f>
        <v>0.48795138888888889</v>
      </c>
      <c r="M19996" s="3" t="str">
        <f>TEXT(Table5[[#This Row],[Date]],"dddd")</f>
        <v>Thursday</v>
      </c>
      <c r="N19996">
        <f t="shared" si="1561"/>
        <v>11</v>
      </c>
      <c r="O19996">
        <f t="shared" si="1562"/>
        <v>22</v>
      </c>
      <c r="P19996" s="4">
        <f t="shared" si="1563"/>
        <v>42152</v>
      </c>
      <c r="Q19996">
        <f t="shared" si="1564"/>
        <v>2015</v>
      </c>
    </row>
    <row r="19997" spans="1:17" x14ac:dyDescent="0.35">
      <c r="A19997" s="6">
        <v>19996</v>
      </c>
      <c r="B19997" s="9">
        <f>VLOOKUP(A19997,order_details[#All],2,FALSE)</f>
        <v>8794</v>
      </c>
      <c r="C19997" s="6" t="s">
        <v>88</v>
      </c>
      <c r="D19997" t="str">
        <f>VLOOKUP(C19997,pizzas[#All],2,FALSE)</f>
        <v>spin_pesto</v>
      </c>
      <c r="E19997" t="str">
        <f>VLOOKUP(D19997,pizza_types[#All],2,FALSE)</f>
        <v>The Spinach Pesto Pizza</v>
      </c>
      <c r="F19997" t="str">
        <f>VLOOKUP(D19997,pizza_types[#All],3,FALSE)</f>
        <v>Veggie</v>
      </c>
      <c r="G19997" t="str">
        <f>VLOOKUP(Full_Data!C19997,pizzas[#All],3,FALSE)</f>
        <v>M</v>
      </c>
      <c r="H19997">
        <f>VLOOKUP(B19997,order_details[#All],4,FALSE)</f>
        <v>2</v>
      </c>
      <c r="I19997">
        <f>VLOOKUP(C19997,pizzas[#All],4,FALSE)</f>
        <v>16.5</v>
      </c>
      <c r="J19997">
        <f t="shared" si="1560"/>
        <v>33</v>
      </c>
      <c r="K19997" s="1">
        <f>VLOOKUP(B19997,orders[#All],2,FALSE)</f>
        <v>42152</v>
      </c>
      <c r="L19997" s="2">
        <f>VLOOKUP(B19997,orders[#All],3,FALSE)</f>
        <v>0.48795138888888889</v>
      </c>
      <c r="M19997" s="3" t="str">
        <f>TEXT(Table5[[#This Row],[Date]],"dddd")</f>
        <v>Thursday</v>
      </c>
      <c r="N19997">
        <f t="shared" si="1561"/>
        <v>11</v>
      </c>
      <c r="O19997">
        <f t="shared" si="1562"/>
        <v>22</v>
      </c>
      <c r="P19997" s="4">
        <f t="shared" si="1563"/>
        <v>42152</v>
      </c>
      <c r="Q19997">
        <f t="shared" si="1564"/>
        <v>2015</v>
      </c>
    </row>
    <row r="19998" spans="1:17" x14ac:dyDescent="0.35">
      <c r="A19998" s="6">
        <v>19997</v>
      </c>
      <c r="B19998" s="9">
        <f>VLOOKUP(A19998,order_details[#All],2,FALSE)</f>
        <v>8794</v>
      </c>
      <c r="C19998" s="6" t="s">
        <v>16</v>
      </c>
      <c r="D19998" t="str">
        <f>VLOOKUP(C19998,pizzas[#All],2,FALSE)</f>
        <v>spinach_supr</v>
      </c>
      <c r="E19998" t="str">
        <f>VLOOKUP(D19998,pizza_types[#All],2,FALSE)</f>
        <v>The Spinach Supreme Pizza</v>
      </c>
      <c r="F19998" t="str">
        <f>VLOOKUP(D19998,pizza_types[#All],3,FALSE)</f>
        <v>Supreme</v>
      </c>
      <c r="G19998" t="str">
        <f>VLOOKUP(Full_Data!C19998,pizzas[#All],3,FALSE)</f>
        <v>S</v>
      </c>
      <c r="H19998">
        <f>VLOOKUP(B19998,order_details[#All],4,FALSE)</f>
        <v>2</v>
      </c>
      <c r="I19998">
        <f>VLOOKUP(C19998,pizzas[#All],4,FALSE)</f>
        <v>12.5</v>
      </c>
      <c r="J19998">
        <f t="shared" si="1560"/>
        <v>25</v>
      </c>
      <c r="K19998" s="1">
        <f>VLOOKUP(B19998,orders[#All],2,FALSE)</f>
        <v>42152</v>
      </c>
      <c r="L19998" s="2">
        <f>VLOOKUP(B19998,orders[#All],3,FALSE)</f>
        <v>0.48795138888888889</v>
      </c>
      <c r="M19998" s="3" t="str">
        <f>TEXT(Table5[[#This Row],[Date]],"dddd")</f>
        <v>Thursday</v>
      </c>
      <c r="N19998">
        <f t="shared" si="1561"/>
        <v>11</v>
      </c>
      <c r="O19998">
        <f t="shared" si="1562"/>
        <v>22</v>
      </c>
      <c r="P19998" s="4">
        <f t="shared" si="1563"/>
        <v>42152</v>
      </c>
      <c r="Q19998">
        <f t="shared" si="1564"/>
        <v>2015</v>
      </c>
    </row>
    <row r="19999" spans="1:17" x14ac:dyDescent="0.35">
      <c r="A19999" s="6">
        <v>19998</v>
      </c>
      <c r="B19999" s="9">
        <f>VLOOKUP(A19999,order_details[#All],2,FALSE)</f>
        <v>8795</v>
      </c>
      <c r="C19999" s="6" t="s">
        <v>7</v>
      </c>
      <c r="D19999" t="str">
        <f>VLOOKUP(C19999,pizzas[#All],2,FALSE)</f>
        <v>classic_dlx</v>
      </c>
      <c r="E19999" t="str">
        <f>VLOOKUP(D19999,pizza_types[#All],2,FALSE)</f>
        <v>The Classic Deluxe Pizza</v>
      </c>
      <c r="F19999" t="str">
        <f>VLOOKUP(D19999,pizza_types[#All],3,FALSE)</f>
        <v>Classic</v>
      </c>
      <c r="G19999" t="str">
        <f>VLOOKUP(Full_Data!C19999,pizzas[#All],3,FALSE)</f>
        <v>M</v>
      </c>
      <c r="H19999">
        <f>VLOOKUP(B19999,order_details[#All],4,FALSE)</f>
        <v>1</v>
      </c>
      <c r="I19999">
        <f>VLOOKUP(C19999,pizzas[#All],4,FALSE)</f>
        <v>16</v>
      </c>
      <c r="J19999">
        <f t="shared" si="1560"/>
        <v>16</v>
      </c>
      <c r="K19999" s="1">
        <f>VLOOKUP(B19999,orders[#All],2,FALSE)</f>
        <v>42152</v>
      </c>
      <c r="L19999" s="2">
        <f>VLOOKUP(B19999,orders[#All],3,FALSE)</f>
        <v>0.49168981481481483</v>
      </c>
      <c r="M19999" s="3" t="str">
        <f>TEXT(Table5[[#This Row],[Date]],"dddd")</f>
        <v>Thursday</v>
      </c>
      <c r="N19999">
        <f t="shared" si="1561"/>
        <v>11</v>
      </c>
      <c r="O19999">
        <f t="shared" si="1562"/>
        <v>22</v>
      </c>
      <c r="P19999" s="4">
        <f t="shared" si="1563"/>
        <v>42152</v>
      </c>
      <c r="Q19999">
        <f t="shared" si="1564"/>
        <v>2015</v>
      </c>
    </row>
    <row r="20000" spans="1:17" x14ac:dyDescent="0.35">
      <c r="A20000" s="6">
        <v>19999</v>
      </c>
      <c r="B20000" s="9">
        <f>VLOOKUP(A20000,order_details[#All],2,FALSE)</f>
        <v>8796</v>
      </c>
      <c r="C20000" s="6" t="s">
        <v>6</v>
      </c>
      <c r="D20000" t="str">
        <f>VLOOKUP(C20000,pizzas[#All],2,FALSE)</f>
        <v>hawaiian</v>
      </c>
      <c r="E20000" t="str">
        <f>VLOOKUP(D20000,pizza_types[#All],2,FALSE)</f>
        <v>The Hawaiian Pizza</v>
      </c>
      <c r="F20000" t="str">
        <f>VLOOKUP(D20000,pizza_types[#All],3,FALSE)</f>
        <v>Classic</v>
      </c>
      <c r="G20000" t="str">
        <f>VLOOKUP(Full_Data!C20000,pizzas[#All],3,FALSE)</f>
        <v>M</v>
      </c>
      <c r="H20000">
        <f>VLOOKUP(B20000,order_details[#All],4,FALSE)</f>
        <v>1</v>
      </c>
      <c r="I20000">
        <f>VLOOKUP(C20000,pizzas[#All],4,FALSE)</f>
        <v>13.25</v>
      </c>
      <c r="J20000">
        <f t="shared" si="1560"/>
        <v>13.25</v>
      </c>
      <c r="K20000" s="1">
        <f>VLOOKUP(B20000,orders[#All],2,FALSE)</f>
        <v>42152</v>
      </c>
      <c r="L20000" s="2">
        <f>VLOOKUP(B20000,orders[#All],3,FALSE)</f>
        <v>0.49565972222222221</v>
      </c>
      <c r="M20000" s="3" t="str">
        <f>TEXT(Table5[[#This Row],[Date]],"dddd")</f>
        <v>Thursday</v>
      </c>
      <c r="N20000">
        <f t="shared" si="1561"/>
        <v>11</v>
      </c>
      <c r="O20000">
        <f t="shared" si="1562"/>
        <v>22</v>
      </c>
      <c r="P20000" s="4">
        <f t="shared" si="1563"/>
        <v>42152</v>
      </c>
      <c r="Q20000">
        <f t="shared" si="1564"/>
        <v>2015</v>
      </c>
    </row>
    <row r="20001" spans="1:17" x14ac:dyDescent="0.35">
      <c r="A20001" s="6">
        <v>20000</v>
      </c>
      <c r="B20001" s="9">
        <f>VLOOKUP(A20001,order_details[#All],2,FALSE)</f>
        <v>8796</v>
      </c>
      <c r="C20001" s="6" t="s">
        <v>10</v>
      </c>
      <c r="D20001" t="str">
        <f>VLOOKUP(C20001,pizzas[#All],2,FALSE)</f>
        <v>mexicana</v>
      </c>
      <c r="E20001" t="str">
        <f>VLOOKUP(D20001,pizza_types[#All],2,FALSE)</f>
        <v>The Mexicana Pizza</v>
      </c>
      <c r="F20001" t="str">
        <f>VLOOKUP(D20001,pizza_types[#All],3,FALSE)</f>
        <v>Veggie</v>
      </c>
      <c r="G20001" t="str">
        <f>VLOOKUP(Full_Data!C20001,pizzas[#All],3,FALSE)</f>
        <v>M</v>
      </c>
      <c r="H20001">
        <f>VLOOKUP(B20001,order_details[#All],4,FALSE)</f>
        <v>1</v>
      </c>
      <c r="I20001">
        <f>VLOOKUP(C20001,pizzas[#All],4,FALSE)</f>
        <v>16</v>
      </c>
      <c r="J20001">
        <f t="shared" si="1560"/>
        <v>16</v>
      </c>
      <c r="K20001" s="1">
        <f>VLOOKUP(B20001,orders[#All],2,FALSE)</f>
        <v>42152</v>
      </c>
      <c r="L20001" s="2">
        <f>VLOOKUP(B20001,orders[#All],3,FALSE)</f>
        <v>0.49565972222222221</v>
      </c>
      <c r="M20001" s="3" t="str">
        <f>TEXT(Table5[[#This Row],[Date]],"dddd")</f>
        <v>Thursday</v>
      </c>
      <c r="N20001">
        <f t="shared" si="1561"/>
        <v>11</v>
      </c>
      <c r="O20001">
        <f t="shared" si="1562"/>
        <v>22</v>
      </c>
      <c r="P20001" s="4">
        <f t="shared" si="1563"/>
        <v>42152</v>
      </c>
      <c r="Q20001">
        <f t="shared" si="1564"/>
        <v>2015</v>
      </c>
    </row>
    <row r="20002" spans="1:17" x14ac:dyDescent="0.35">
      <c r="A20002" s="6">
        <v>20001</v>
      </c>
      <c r="B20002" s="9">
        <f>VLOOKUP(A20002,order_details[#All],2,FALSE)</f>
        <v>8797</v>
      </c>
      <c r="C20002" s="6" t="s">
        <v>8</v>
      </c>
      <c r="D20002" t="str">
        <f>VLOOKUP(C20002,pizzas[#All],2,FALSE)</f>
        <v>five_cheese</v>
      </c>
      <c r="E20002" t="str">
        <f>VLOOKUP(D20002,pizza_types[#All],2,FALSE)</f>
        <v>The Five Cheese Pizza</v>
      </c>
      <c r="F20002" t="str">
        <f>VLOOKUP(D20002,pizza_types[#All],3,FALSE)</f>
        <v>Veggie</v>
      </c>
      <c r="G20002" t="str">
        <f>VLOOKUP(Full_Data!C20002,pizzas[#All],3,FALSE)</f>
        <v>L</v>
      </c>
      <c r="H20002">
        <f>VLOOKUP(B20002,order_details[#All],4,FALSE)</f>
        <v>1</v>
      </c>
      <c r="I20002">
        <f>VLOOKUP(C20002,pizzas[#All],4,FALSE)</f>
        <v>18.5</v>
      </c>
      <c r="J20002">
        <f t="shared" si="1560"/>
        <v>18.5</v>
      </c>
      <c r="K20002" s="1">
        <f>VLOOKUP(B20002,orders[#All],2,FALSE)</f>
        <v>42152</v>
      </c>
      <c r="L20002" s="2">
        <f>VLOOKUP(B20002,orders[#All],3,FALSE)</f>
        <v>0.50809027777777782</v>
      </c>
      <c r="M20002" s="3" t="str">
        <f>TEXT(Table5[[#This Row],[Date]],"dddd")</f>
        <v>Thursday</v>
      </c>
      <c r="N20002">
        <f t="shared" si="1561"/>
        <v>12</v>
      </c>
      <c r="O20002">
        <f t="shared" si="1562"/>
        <v>22</v>
      </c>
      <c r="P20002" s="4">
        <f t="shared" si="1563"/>
        <v>42152</v>
      </c>
      <c r="Q20002">
        <f t="shared" si="1564"/>
        <v>2015</v>
      </c>
    </row>
    <row r="20003" spans="1:17" x14ac:dyDescent="0.35">
      <c r="A20003" s="6">
        <v>20002</v>
      </c>
      <c r="B20003" s="9">
        <f>VLOOKUP(A20003,order_details[#All],2,FALSE)</f>
        <v>8798</v>
      </c>
      <c r="C20003" s="6" t="s">
        <v>8</v>
      </c>
      <c r="D20003" t="str">
        <f>VLOOKUP(C20003,pizzas[#All],2,FALSE)</f>
        <v>five_cheese</v>
      </c>
      <c r="E20003" t="str">
        <f>VLOOKUP(D20003,pizza_types[#All],2,FALSE)</f>
        <v>The Five Cheese Pizza</v>
      </c>
      <c r="F20003" t="str">
        <f>VLOOKUP(D20003,pizza_types[#All],3,FALSE)</f>
        <v>Veggie</v>
      </c>
      <c r="G20003" t="str">
        <f>VLOOKUP(Full_Data!C20003,pizzas[#All],3,FALSE)</f>
        <v>L</v>
      </c>
      <c r="H20003">
        <f>VLOOKUP(B20003,order_details[#All],4,FALSE)</f>
        <v>1</v>
      </c>
      <c r="I20003">
        <f>VLOOKUP(C20003,pizzas[#All],4,FALSE)</f>
        <v>18.5</v>
      </c>
      <c r="J20003">
        <f t="shared" si="1560"/>
        <v>18.5</v>
      </c>
      <c r="K20003" s="1">
        <f>VLOOKUP(B20003,orders[#All],2,FALSE)</f>
        <v>42152</v>
      </c>
      <c r="L20003" s="2">
        <f>VLOOKUP(B20003,orders[#All],3,FALSE)</f>
        <v>0.51300925925925922</v>
      </c>
      <c r="M20003" s="3" t="str">
        <f>TEXT(Table5[[#This Row],[Date]],"dddd")</f>
        <v>Thursday</v>
      </c>
      <c r="N20003">
        <f t="shared" si="1561"/>
        <v>12</v>
      </c>
      <c r="O20003">
        <f t="shared" si="1562"/>
        <v>22</v>
      </c>
      <c r="P20003" s="4">
        <f t="shared" si="1563"/>
        <v>42152</v>
      </c>
      <c r="Q20003">
        <f t="shared" si="1564"/>
        <v>2015</v>
      </c>
    </row>
    <row r="20004" spans="1:17" x14ac:dyDescent="0.35">
      <c r="A20004" s="6">
        <v>20003</v>
      </c>
      <c r="B20004" s="9">
        <f>VLOOKUP(A20004,order_details[#All],2,FALSE)</f>
        <v>8798</v>
      </c>
      <c r="C20004" s="6" t="s">
        <v>54</v>
      </c>
      <c r="D20004" t="str">
        <f>VLOOKUP(C20004,pizzas[#All],2,FALSE)</f>
        <v>green_garden</v>
      </c>
      <c r="E20004" t="str">
        <f>VLOOKUP(D20004,pizza_types[#All],2,FALSE)</f>
        <v>The Green Garden Pizza</v>
      </c>
      <c r="F20004" t="str">
        <f>VLOOKUP(D20004,pizza_types[#All],3,FALSE)</f>
        <v>Veggie</v>
      </c>
      <c r="G20004" t="str">
        <f>VLOOKUP(Full_Data!C20004,pizzas[#All],3,FALSE)</f>
        <v>L</v>
      </c>
      <c r="H20004">
        <f>VLOOKUP(B20004,order_details[#All],4,FALSE)</f>
        <v>1</v>
      </c>
      <c r="I20004">
        <f>VLOOKUP(C20004,pizzas[#All],4,FALSE)</f>
        <v>20.25</v>
      </c>
      <c r="J20004">
        <f t="shared" si="1560"/>
        <v>20.25</v>
      </c>
      <c r="K20004" s="1">
        <f>VLOOKUP(B20004,orders[#All],2,FALSE)</f>
        <v>42152</v>
      </c>
      <c r="L20004" s="2">
        <f>VLOOKUP(B20004,orders[#All],3,FALSE)</f>
        <v>0.51300925925925922</v>
      </c>
      <c r="M20004" s="3" t="str">
        <f>TEXT(Table5[[#This Row],[Date]],"dddd")</f>
        <v>Thursday</v>
      </c>
      <c r="N20004">
        <f t="shared" si="1561"/>
        <v>12</v>
      </c>
      <c r="O20004">
        <f t="shared" si="1562"/>
        <v>22</v>
      </c>
      <c r="P20004" s="4">
        <f t="shared" si="1563"/>
        <v>42152</v>
      </c>
      <c r="Q20004">
        <f t="shared" si="1564"/>
        <v>2015</v>
      </c>
    </row>
    <row r="20005" spans="1:17" x14ac:dyDescent="0.35">
      <c r="A20005" s="6">
        <v>20004</v>
      </c>
      <c r="B20005" s="9">
        <f>VLOOKUP(A20005,order_details[#All],2,FALSE)</f>
        <v>8798</v>
      </c>
      <c r="C20005" s="6" t="s">
        <v>57</v>
      </c>
      <c r="D20005" t="str">
        <f>VLOOKUP(C20005,pizzas[#All],2,FALSE)</f>
        <v>hawaiian</v>
      </c>
      <c r="E20005" t="str">
        <f>VLOOKUP(D20005,pizza_types[#All],2,FALSE)</f>
        <v>The Hawaiian Pizza</v>
      </c>
      <c r="F20005" t="str">
        <f>VLOOKUP(D20005,pizza_types[#All],3,FALSE)</f>
        <v>Classic</v>
      </c>
      <c r="G20005" t="str">
        <f>VLOOKUP(Full_Data!C20005,pizzas[#All],3,FALSE)</f>
        <v>S</v>
      </c>
      <c r="H20005">
        <f>VLOOKUP(B20005,order_details[#All],4,FALSE)</f>
        <v>1</v>
      </c>
      <c r="I20005">
        <f>VLOOKUP(C20005,pizzas[#All],4,FALSE)</f>
        <v>10.5</v>
      </c>
      <c r="J20005">
        <f t="shared" si="1560"/>
        <v>10.5</v>
      </c>
      <c r="K20005" s="1">
        <f>VLOOKUP(B20005,orders[#All],2,FALSE)</f>
        <v>42152</v>
      </c>
      <c r="L20005" s="2">
        <f>VLOOKUP(B20005,orders[#All],3,FALSE)</f>
        <v>0.51300925925925922</v>
      </c>
      <c r="M20005" s="3" t="str">
        <f>TEXT(Table5[[#This Row],[Date]],"dddd")</f>
        <v>Thursday</v>
      </c>
      <c r="N20005">
        <f t="shared" si="1561"/>
        <v>12</v>
      </c>
      <c r="O20005">
        <f t="shared" si="1562"/>
        <v>22</v>
      </c>
      <c r="P20005" s="4">
        <f t="shared" si="1563"/>
        <v>42152</v>
      </c>
      <c r="Q20005">
        <f t="shared" si="1564"/>
        <v>2015</v>
      </c>
    </row>
    <row r="20006" spans="1:17" x14ac:dyDescent="0.35">
      <c r="A20006" s="6">
        <v>20005</v>
      </c>
      <c r="B20006" s="9">
        <f>VLOOKUP(A20006,order_details[#All],2,FALSE)</f>
        <v>8798</v>
      </c>
      <c r="C20006" s="6" t="s">
        <v>10</v>
      </c>
      <c r="D20006" t="str">
        <f>VLOOKUP(C20006,pizzas[#All],2,FALSE)</f>
        <v>mexicana</v>
      </c>
      <c r="E20006" t="str">
        <f>VLOOKUP(D20006,pizza_types[#All],2,FALSE)</f>
        <v>The Mexicana Pizza</v>
      </c>
      <c r="F20006" t="str">
        <f>VLOOKUP(D20006,pizza_types[#All],3,FALSE)</f>
        <v>Veggie</v>
      </c>
      <c r="G20006" t="str">
        <f>VLOOKUP(Full_Data!C20006,pizzas[#All],3,FALSE)</f>
        <v>M</v>
      </c>
      <c r="H20006">
        <f>VLOOKUP(B20006,order_details[#All],4,FALSE)</f>
        <v>1</v>
      </c>
      <c r="I20006">
        <f>VLOOKUP(C20006,pizzas[#All],4,FALSE)</f>
        <v>16</v>
      </c>
      <c r="J20006">
        <f t="shared" si="1560"/>
        <v>16</v>
      </c>
      <c r="K20006" s="1">
        <f>VLOOKUP(B20006,orders[#All],2,FALSE)</f>
        <v>42152</v>
      </c>
      <c r="L20006" s="2">
        <f>VLOOKUP(B20006,orders[#All],3,FALSE)</f>
        <v>0.51300925925925922</v>
      </c>
      <c r="M20006" s="3" t="str">
        <f>TEXT(Table5[[#This Row],[Date]],"dddd")</f>
        <v>Thursday</v>
      </c>
      <c r="N20006">
        <f t="shared" si="1561"/>
        <v>12</v>
      </c>
      <c r="O20006">
        <f t="shared" si="1562"/>
        <v>22</v>
      </c>
      <c r="P20006" s="4">
        <f t="shared" si="1563"/>
        <v>42152</v>
      </c>
      <c r="Q20006">
        <f t="shared" si="1564"/>
        <v>2015</v>
      </c>
    </row>
    <row r="20007" spans="1:17" x14ac:dyDescent="0.35">
      <c r="A20007" s="6">
        <v>20006</v>
      </c>
      <c r="B20007" s="9">
        <f>VLOOKUP(A20007,order_details[#All],2,FALSE)</f>
        <v>8799</v>
      </c>
      <c r="C20007" s="6" t="s">
        <v>36</v>
      </c>
      <c r="D20007" t="str">
        <f>VLOOKUP(C20007,pizzas[#All],2,FALSE)</f>
        <v>napolitana</v>
      </c>
      <c r="E20007" t="str">
        <f>VLOOKUP(D20007,pizza_types[#All],2,FALSE)</f>
        <v>The Napolitana Pizza</v>
      </c>
      <c r="F20007" t="str">
        <f>VLOOKUP(D20007,pizza_types[#All],3,FALSE)</f>
        <v>Classic</v>
      </c>
      <c r="G20007" t="str">
        <f>VLOOKUP(Full_Data!C20007,pizzas[#All],3,FALSE)</f>
        <v>S</v>
      </c>
      <c r="H20007">
        <f>VLOOKUP(B20007,order_details[#All],4,FALSE)</f>
        <v>1</v>
      </c>
      <c r="I20007">
        <f>VLOOKUP(C20007,pizzas[#All],4,FALSE)</f>
        <v>12</v>
      </c>
      <c r="J20007">
        <f t="shared" si="1560"/>
        <v>12</v>
      </c>
      <c r="K20007" s="1">
        <f>VLOOKUP(B20007,orders[#All],2,FALSE)</f>
        <v>42152</v>
      </c>
      <c r="L20007" s="2">
        <f>VLOOKUP(B20007,orders[#All],3,FALSE)</f>
        <v>0.51556712962962958</v>
      </c>
      <c r="M20007" s="3" t="str">
        <f>TEXT(Table5[[#This Row],[Date]],"dddd")</f>
        <v>Thursday</v>
      </c>
      <c r="N20007">
        <f t="shared" si="1561"/>
        <v>12</v>
      </c>
      <c r="O20007">
        <f t="shared" si="1562"/>
        <v>22</v>
      </c>
      <c r="P20007" s="4">
        <f t="shared" si="1563"/>
        <v>42152</v>
      </c>
      <c r="Q20007">
        <f t="shared" si="1564"/>
        <v>2015</v>
      </c>
    </row>
    <row r="20008" spans="1:17" x14ac:dyDescent="0.35">
      <c r="A20008" s="6">
        <v>20007</v>
      </c>
      <c r="B20008" s="9">
        <f>VLOOKUP(A20008,order_details[#All],2,FALSE)</f>
        <v>8800</v>
      </c>
      <c r="C20008" s="6" t="s">
        <v>37</v>
      </c>
      <c r="D20008" t="str">
        <f>VLOOKUP(C20008,pizzas[#All],2,FALSE)</f>
        <v>calabrese</v>
      </c>
      <c r="E20008" t="str">
        <f>VLOOKUP(D20008,pizza_types[#All],2,FALSE)</f>
        <v>The Calabrese Pizza</v>
      </c>
      <c r="F20008" t="str">
        <f>VLOOKUP(D20008,pizza_types[#All],3,FALSE)</f>
        <v>Supreme</v>
      </c>
      <c r="G20008" t="str">
        <f>VLOOKUP(Full_Data!C20008,pizzas[#All],3,FALSE)</f>
        <v>M</v>
      </c>
      <c r="H20008">
        <f>VLOOKUP(B20008,order_details[#All],4,FALSE)</f>
        <v>1</v>
      </c>
      <c r="I20008">
        <f>VLOOKUP(C20008,pizzas[#All],4,FALSE)</f>
        <v>16.25</v>
      </c>
      <c r="J20008">
        <f t="shared" si="1560"/>
        <v>16.25</v>
      </c>
      <c r="K20008" s="1">
        <f>VLOOKUP(B20008,orders[#All],2,FALSE)</f>
        <v>42152</v>
      </c>
      <c r="L20008" s="2">
        <f>VLOOKUP(B20008,orders[#All],3,FALSE)</f>
        <v>0.51847222222222222</v>
      </c>
      <c r="M20008" s="3" t="str">
        <f>TEXT(Table5[[#This Row],[Date]],"dddd")</f>
        <v>Thursday</v>
      </c>
      <c r="N20008">
        <f t="shared" si="1561"/>
        <v>12</v>
      </c>
      <c r="O20008">
        <f t="shared" si="1562"/>
        <v>22</v>
      </c>
      <c r="P20008" s="4">
        <f t="shared" si="1563"/>
        <v>42152</v>
      </c>
      <c r="Q20008">
        <f t="shared" si="1564"/>
        <v>2015</v>
      </c>
    </row>
    <row r="20009" spans="1:17" x14ac:dyDescent="0.35">
      <c r="A20009" s="6">
        <v>20008</v>
      </c>
      <c r="B20009" s="9">
        <f>VLOOKUP(A20009,order_details[#All],2,FALSE)</f>
        <v>8800</v>
      </c>
      <c r="C20009" s="6" t="s">
        <v>48</v>
      </c>
      <c r="D20009" t="str">
        <f>VLOOKUP(C20009,pizzas[#All],2,FALSE)</f>
        <v>pepperoni</v>
      </c>
      <c r="E20009" t="str">
        <f>VLOOKUP(D20009,pizza_types[#All],2,FALSE)</f>
        <v>The Pepperoni Pizza</v>
      </c>
      <c r="F20009" t="str">
        <f>VLOOKUP(D20009,pizza_types[#All],3,FALSE)</f>
        <v>Classic</v>
      </c>
      <c r="G20009" t="str">
        <f>VLOOKUP(Full_Data!C20009,pizzas[#All],3,FALSE)</f>
        <v>M</v>
      </c>
      <c r="H20009">
        <f>VLOOKUP(B20009,order_details[#All],4,FALSE)</f>
        <v>1</v>
      </c>
      <c r="I20009">
        <f>VLOOKUP(C20009,pizzas[#All],4,FALSE)</f>
        <v>12.5</v>
      </c>
      <c r="J20009">
        <f t="shared" si="1560"/>
        <v>12.5</v>
      </c>
      <c r="K20009" s="1">
        <f>VLOOKUP(B20009,orders[#All],2,FALSE)</f>
        <v>42152</v>
      </c>
      <c r="L20009" s="2">
        <f>VLOOKUP(B20009,orders[#All],3,FALSE)</f>
        <v>0.51847222222222222</v>
      </c>
      <c r="M20009" s="3" t="str">
        <f>TEXT(Table5[[#This Row],[Date]],"dddd")</f>
        <v>Thursday</v>
      </c>
      <c r="N20009">
        <f t="shared" si="1561"/>
        <v>12</v>
      </c>
      <c r="O20009">
        <f t="shared" si="1562"/>
        <v>22</v>
      </c>
      <c r="P20009" s="4">
        <f t="shared" si="1563"/>
        <v>42152</v>
      </c>
      <c r="Q20009">
        <f t="shared" si="1564"/>
        <v>2015</v>
      </c>
    </row>
    <row r="20010" spans="1:17" x14ac:dyDescent="0.35">
      <c r="A20010" s="6">
        <v>20009</v>
      </c>
      <c r="B20010" s="9">
        <f>VLOOKUP(A20010,order_details[#All],2,FALSE)</f>
        <v>8801</v>
      </c>
      <c r="C20010" s="6" t="s">
        <v>24</v>
      </c>
      <c r="D20010" t="str">
        <f>VLOOKUP(C20010,pizzas[#All],2,FALSE)</f>
        <v>veggie_veg</v>
      </c>
      <c r="E20010" t="str">
        <f>VLOOKUP(D20010,pizza_types[#All],2,FALSE)</f>
        <v>The Vegetables + Vegetables Pizza</v>
      </c>
      <c r="F20010" t="str">
        <f>VLOOKUP(D20010,pizza_types[#All],3,FALSE)</f>
        <v>Veggie</v>
      </c>
      <c r="G20010" t="str">
        <f>VLOOKUP(Full_Data!C20010,pizzas[#All],3,FALSE)</f>
        <v>S</v>
      </c>
      <c r="H20010">
        <f>VLOOKUP(B20010,order_details[#All],4,FALSE)</f>
        <v>1</v>
      </c>
      <c r="I20010">
        <f>VLOOKUP(C20010,pizzas[#All],4,FALSE)</f>
        <v>12</v>
      </c>
      <c r="J20010">
        <f t="shared" si="1560"/>
        <v>12</v>
      </c>
      <c r="K20010" s="1">
        <f>VLOOKUP(B20010,orders[#All],2,FALSE)</f>
        <v>42152</v>
      </c>
      <c r="L20010" s="2">
        <f>VLOOKUP(B20010,orders[#All],3,FALSE)</f>
        <v>0.51849537037037041</v>
      </c>
      <c r="M20010" s="3" t="str">
        <f>TEXT(Table5[[#This Row],[Date]],"dddd")</f>
        <v>Thursday</v>
      </c>
      <c r="N20010">
        <f t="shared" si="1561"/>
        <v>12</v>
      </c>
      <c r="O20010">
        <f t="shared" si="1562"/>
        <v>22</v>
      </c>
      <c r="P20010" s="4">
        <f t="shared" si="1563"/>
        <v>42152</v>
      </c>
      <c r="Q20010">
        <f t="shared" si="1564"/>
        <v>2015</v>
      </c>
    </row>
    <row r="20011" spans="1:17" x14ac:dyDescent="0.35">
      <c r="A20011" s="6">
        <v>20010</v>
      </c>
      <c r="B20011" s="9">
        <f>VLOOKUP(A20011,order_details[#All],2,FALSE)</f>
        <v>8802</v>
      </c>
      <c r="C20011" s="6" t="s">
        <v>35</v>
      </c>
      <c r="D20011" t="str">
        <f>VLOOKUP(C20011,pizzas[#All],2,FALSE)</f>
        <v>four_cheese</v>
      </c>
      <c r="E20011" t="str">
        <f>VLOOKUP(D20011,pizza_types[#All],2,FALSE)</f>
        <v>The Four Cheese Pizza</v>
      </c>
      <c r="F20011" t="str">
        <f>VLOOKUP(D20011,pizza_types[#All],3,FALSE)</f>
        <v>Veggie</v>
      </c>
      <c r="G20011" t="str">
        <f>VLOOKUP(Full_Data!C20011,pizzas[#All],3,FALSE)</f>
        <v>L</v>
      </c>
      <c r="H20011">
        <f>VLOOKUP(B20011,order_details[#All],4,FALSE)</f>
        <v>1</v>
      </c>
      <c r="I20011">
        <f>VLOOKUP(C20011,pizzas[#All],4,FALSE)</f>
        <v>17.95</v>
      </c>
      <c r="J20011">
        <f t="shared" si="1560"/>
        <v>17.95</v>
      </c>
      <c r="K20011" s="1">
        <f>VLOOKUP(B20011,orders[#All],2,FALSE)</f>
        <v>42152</v>
      </c>
      <c r="L20011" s="2">
        <f>VLOOKUP(B20011,orders[#All],3,FALSE)</f>
        <v>0.5221527777777778</v>
      </c>
      <c r="M20011" s="3" t="str">
        <f>TEXT(Table5[[#This Row],[Date]],"dddd")</f>
        <v>Thursday</v>
      </c>
      <c r="N20011">
        <f t="shared" si="1561"/>
        <v>12</v>
      </c>
      <c r="O20011">
        <f t="shared" si="1562"/>
        <v>22</v>
      </c>
      <c r="P20011" s="4">
        <f t="shared" si="1563"/>
        <v>42152</v>
      </c>
      <c r="Q20011">
        <f t="shared" si="1564"/>
        <v>2015</v>
      </c>
    </row>
    <row r="20012" spans="1:17" x14ac:dyDescent="0.35">
      <c r="A20012" s="6">
        <v>20011</v>
      </c>
      <c r="B20012" s="9">
        <f>VLOOKUP(A20012,order_details[#All],2,FALSE)</f>
        <v>8803</v>
      </c>
      <c r="C20012" s="6" t="s">
        <v>33</v>
      </c>
      <c r="D20012" t="str">
        <f>VLOOKUP(C20012,pizzas[#All],2,FALSE)</f>
        <v>big_meat</v>
      </c>
      <c r="E20012" t="str">
        <f>VLOOKUP(D20012,pizza_types[#All],2,FALSE)</f>
        <v>The Big Meat Pizza</v>
      </c>
      <c r="F20012" t="str">
        <f>VLOOKUP(D20012,pizza_types[#All],3,FALSE)</f>
        <v>Classic</v>
      </c>
      <c r="G20012" t="str">
        <f>VLOOKUP(Full_Data!C20012,pizzas[#All],3,FALSE)</f>
        <v>S</v>
      </c>
      <c r="H20012">
        <f>VLOOKUP(B20012,order_details[#All],4,FALSE)</f>
        <v>1</v>
      </c>
      <c r="I20012">
        <f>VLOOKUP(C20012,pizzas[#All],4,FALSE)</f>
        <v>12</v>
      </c>
      <c r="J20012">
        <f t="shared" si="1560"/>
        <v>12</v>
      </c>
      <c r="K20012" s="1">
        <f>VLOOKUP(B20012,orders[#All],2,FALSE)</f>
        <v>42152</v>
      </c>
      <c r="L20012" s="2">
        <f>VLOOKUP(B20012,orders[#All],3,FALSE)</f>
        <v>0.5309490740740741</v>
      </c>
      <c r="M20012" s="3" t="str">
        <f>TEXT(Table5[[#This Row],[Date]],"dddd")</f>
        <v>Thursday</v>
      </c>
      <c r="N20012">
        <f t="shared" si="1561"/>
        <v>12</v>
      </c>
      <c r="O20012">
        <f t="shared" si="1562"/>
        <v>22</v>
      </c>
      <c r="P20012" s="4">
        <f t="shared" si="1563"/>
        <v>42152</v>
      </c>
      <c r="Q20012">
        <f t="shared" si="1564"/>
        <v>2015</v>
      </c>
    </row>
    <row r="20013" spans="1:17" x14ac:dyDescent="0.35">
      <c r="A20013" s="6">
        <v>20012</v>
      </c>
      <c r="B20013" s="9">
        <f>VLOOKUP(A20013,order_details[#All],2,FALSE)</f>
        <v>8803</v>
      </c>
      <c r="C20013" s="6" t="s">
        <v>73</v>
      </c>
      <c r="D20013" t="str">
        <f>VLOOKUP(C20013,pizzas[#All],2,FALSE)</f>
        <v>sicilian</v>
      </c>
      <c r="E20013" t="str">
        <f>VLOOKUP(D20013,pizza_types[#All],2,FALSE)</f>
        <v>The Sicilian Pizza</v>
      </c>
      <c r="F20013" t="str">
        <f>VLOOKUP(D20013,pizza_types[#All],3,FALSE)</f>
        <v>Supreme</v>
      </c>
      <c r="G20013" t="str">
        <f>VLOOKUP(Full_Data!C20013,pizzas[#All],3,FALSE)</f>
        <v>S</v>
      </c>
      <c r="H20013">
        <f>VLOOKUP(B20013,order_details[#All],4,FALSE)</f>
        <v>1</v>
      </c>
      <c r="I20013">
        <f>VLOOKUP(C20013,pizzas[#All],4,FALSE)</f>
        <v>12.25</v>
      </c>
      <c r="J20013">
        <f t="shared" si="1560"/>
        <v>12.25</v>
      </c>
      <c r="K20013" s="1">
        <f>VLOOKUP(B20013,orders[#All],2,FALSE)</f>
        <v>42152</v>
      </c>
      <c r="L20013" s="2">
        <f>VLOOKUP(B20013,orders[#All],3,FALSE)</f>
        <v>0.5309490740740741</v>
      </c>
      <c r="M20013" s="3" t="str">
        <f>TEXT(Table5[[#This Row],[Date]],"dddd")</f>
        <v>Thursday</v>
      </c>
      <c r="N20013">
        <f t="shared" si="1561"/>
        <v>12</v>
      </c>
      <c r="O20013">
        <f t="shared" si="1562"/>
        <v>22</v>
      </c>
      <c r="P20013" s="4">
        <f t="shared" si="1563"/>
        <v>42152</v>
      </c>
      <c r="Q20013">
        <f t="shared" si="1564"/>
        <v>2015</v>
      </c>
    </row>
    <row r="20014" spans="1:17" x14ac:dyDescent="0.35">
      <c r="A20014" s="6">
        <v>20013</v>
      </c>
      <c r="B20014" s="9">
        <f>VLOOKUP(A20014,order_details[#All],2,FALSE)</f>
        <v>8803</v>
      </c>
      <c r="C20014" s="6" t="s">
        <v>42</v>
      </c>
      <c r="D20014" t="str">
        <f>VLOOKUP(C20014,pizzas[#All],2,FALSE)</f>
        <v>spinach_fet</v>
      </c>
      <c r="E20014" t="str">
        <f>VLOOKUP(D20014,pizza_types[#All],2,FALSE)</f>
        <v>The Spinach and Feta Pizza</v>
      </c>
      <c r="F20014" t="str">
        <f>VLOOKUP(D20014,pizza_types[#All],3,FALSE)</f>
        <v>Veggie</v>
      </c>
      <c r="G20014" t="str">
        <f>VLOOKUP(Full_Data!C20014,pizzas[#All],3,FALSE)</f>
        <v>L</v>
      </c>
      <c r="H20014">
        <f>VLOOKUP(B20014,order_details[#All],4,FALSE)</f>
        <v>1</v>
      </c>
      <c r="I20014">
        <f>VLOOKUP(C20014,pizzas[#All],4,FALSE)</f>
        <v>20.25</v>
      </c>
      <c r="J20014">
        <f t="shared" si="1560"/>
        <v>20.25</v>
      </c>
      <c r="K20014" s="1">
        <f>VLOOKUP(B20014,orders[#All],2,FALSE)</f>
        <v>42152</v>
      </c>
      <c r="L20014" s="2">
        <f>VLOOKUP(B20014,orders[#All],3,FALSE)</f>
        <v>0.5309490740740741</v>
      </c>
      <c r="M20014" s="3" t="str">
        <f>TEXT(Table5[[#This Row],[Date]],"dddd")</f>
        <v>Thursday</v>
      </c>
      <c r="N20014">
        <f t="shared" si="1561"/>
        <v>12</v>
      </c>
      <c r="O20014">
        <f t="shared" si="1562"/>
        <v>22</v>
      </c>
      <c r="P20014" s="4">
        <f t="shared" si="1563"/>
        <v>42152</v>
      </c>
      <c r="Q20014">
        <f t="shared" si="1564"/>
        <v>2015</v>
      </c>
    </row>
    <row r="20015" spans="1:17" x14ac:dyDescent="0.35">
      <c r="A20015" s="6">
        <v>20014</v>
      </c>
      <c r="B20015" s="9">
        <f>VLOOKUP(A20015,order_details[#All],2,FALSE)</f>
        <v>8804</v>
      </c>
      <c r="C20015" s="6" t="s">
        <v>42</v>
      </c>
      <c r="D20015" t="str">
        <f>VLOOKUP(C20015,pizzas[#All],2,FALSE)</f>
        <v>spinach_fet</v>
      </c>
      <c r="E20015" t="str">
        <f>VLOOKUP(D20015,pizza_types[#All],2,FALSE)</f>
        <v>The Spinach and Feta Pizza</v>
      </c>
      <c r="F20015" t="str">
        <f>VLOOKUP(D20015,pizza_types[#All],3,FALSE)</f>
        <v>Veggie</v>
      </c>
      <c r="G20015" t="str">
        <f>VLOOKUP(Full_Data!C20015,pizzas[#All],3,FALSE)</f>
        <v>L</v>
      </c>
      <c r="H20015">
        <f>VLOOKUP(B20015,order_details[#All],4,FALSE)</f>
        <v>1</v>
      </c>
      <c r="I20015">
        <f>VLOOKUP(C20015,pizzas[#All],4,FALSE)</f>
        <v>20.25</v>
      </c>
      <c r="J20015">
        <f t="shared" si="1560"/>
        <v>20.25</v>
      </c>
      <c r="K20015" s="1">
        <f>VLOOKUP(B20015,orders[#All],2,FALSE)</f>
        <v>42152</v>
      </c>
      <c r="L20015" s="2">
        <f>VLOOKUP(B20015,orders[#All],3,FALSE)</f>
        <v>0.53225694444444449</v>
      </c>
      <c r="M20015" s="3" t="str">
        <f>TEXT(Table5[[#This Row],[Date]],"dddd")</f>
        <v>Thursday</v>
      </c>
      <c r="N20015">
        <f t="shared" si="1561"/>
        <v>12</v>
      </c>
      <c r="O20015">
        <f t="shared" si="1562"/>
        <v>22</v>
      </c>
      <c r="P20015" s="4">
        <f t="shared" si="1563"/>
        <v>42152</v>
      </c>
      <c r="Q20015">
        <f t="shared" si="1564"/>
        <v>2015</v>
      </c>
    </row>
    <row r="20016" spans="1:17" x14ac:dyDescent="0.35">
      <c r="A20016" s="6">
        <v>20015</v>
      </c>
      <c r="B20016" s="9">
        <f>VLOOKUP(A20016,order_details[#All],2,FALSE)</f>
        <v>8805</v>
      </c>
      <c r="C20016" s="6" t="s">
        <v>27</v>
      </c>
      <c r="D20016" t="str">
        <f>VLOOKUP(C20016,pizzas[#All],2,FALSE)</f>
        <v>bbq_ckn</v>
      </c>
      <c r="E20016" t="str">
        <f>VLOOKUP(D20016,pizza_types[#All],2,FALSE)</f>
        <v>The Barbecue Chicken Pizza</v>
      </c>
      <c r="F20016" t="str">
        <f>VLOOKUP(D20016,pizza_types[#All],3,FALSE)</f>
        <v>Chicken</v>
      </c>
      <c r="G20016" t="str">
        <f>VLOOKUP(Full_Data!C20016,pizzas[#All],3,FALSE)</f>
        <v>L</v>
      </c>
      <c r="H20016">
        <f>VLOOKUP(B20016,order_details[#All],4,FALSE)</f>
        <v>1</v>
      </c>
      <c r="I20016">
        <f>VLOOKUP(C20016,pizzas[#All],4,FALSE)</f>
        <v>20.75</v>
      </c>
      <c r="J20016">
        <f t="shared" si="1560"/>
        <v>20.75</v>
      </c>
      <c r="K20016" s="1">
        <f>VLOOKUP(B20016,orders[#All],2,FALSE)</f>
        <v>42152</v>
      </c>
      <c r="L20016" s="2">
        <f>VLOOKUP(B20016,orders[#All],3,FALSE)</f>
        <v>0.53581018518518519</v>
      </c>
      <c r="M20016" s="3" t="str">
        <f>TEXT(Table5[[#This Row],[Date]],"dddd")</f>
        <v>Thursday</v>
      </c>
      <c r="N20016">
        <f t="shared" si="1561"/>
        <v>12</v>
      </c>
      <c r="O20016">
        <f t="shared" si="1562"/>
        <v>22</v>
      </c>
      <c r="P20016" s="4">
        <f t="shared" si="1563"/>
        <v>42152</v>
      </c>
      <c r="Q20016">
        <f t="shared" si="1564"/>
        <v>2015</v>
      </c>
    </row>
    <row r="20017" spans="1:17" x14ac:dyDescent="0.35">
      <c r="A20017" s="6">
        <v>20016</v>
      </c>
      <c r="B20017" s="9">
        <f>VLOOKUP(A20017,order_details[#All],2,FALSE)</f>
        <v>8805</v>
      </c>
      <c r="C20017" s="6" t="s">
        <v>70</v>
      </c>
      <c r="D20017" t="str">
        <f>VLOOKUP(C20017,pizzas[#All],2,FALSE)</f>
        <v>mediterraneo</v>
      </c>
      <c r="E20017" t="str">
        <f>VLOOKUP(D20017,pizza_types[#All],2,FALSE)</f>
        <v>The Mediterranean Pizza</v>
      </c>
      <c r="F20017" t="str">
        <f>VLOOKUP(D20017,pizza_types[#All],3,FALSE)</f>
        <v>Veggie</v>
      </c>
      <c r="G20017" t="str">
        <f>VLOOKUP(Full_Data!C20017,pizzas[#All],3,FALSE)</f>
        <v>L</v>
      </c>
      <c r="H20017">
        <f>VLOOKUP(B20017,order_details[#All],4,FALSE)</f>
        <v>1</v>
      </c>
      <c r="I20017">
        <f>VLOOKUP(C20017,pizzas[#All],4,FALSE)</f>
        <v>20.25</v>
      </c>
      <c r="J20017">
        <f t="shared" si="1560"/>
        <v>20.25</v>
      </c>
      <c r="K20017" s="1">
        <f>VLOOKUP(B20017,orders[#All],2,FALSE)</f>
        <v>42152</v>
      </c>
      <c r="L20017" s="2">
        <f>VLOOKUP(B20017,orders[#All],3,FALSE)</f>
        <v>0.53581018518518519</v>
      </c>
      <c r="M20017" s="3" t="str">
        <f>TEXT(Table5[[#This Row],[Date]],"dddd")</f>
        <v>Thursday</v>
      </c>
      <c r="N20017">
        <f t="shared" si="1561"/>
        <v>12</v>
      </c>
      <c r="O20017">
        <f t="shared" si="1562"/>
        <v>22</v>
      </c>
      <c r="P20017" s="4">
        <f t="shared" si="1563"/>
        <v>42152</v>
      </c>
      <c r="Q20017">
        <f t="shared" si="1564"/>
        <v>2015</v>
      </c>
    </row>
    <row r="20018" spans="1:17" x14ac:dyDescent="0.35">
      <c r="A20018" s="6">
        <v>20017</v>
      </c>
      <c r="B20018" s="9">
        <f>VLOOKUP(A20018,order_details[#All],2,FALSE)</f>
        <v>8805</v>
      </c>
      <c r="C20018" s="6" t="s">
        <v>34</v>
      </c>
      <c r="D20018" t="str">
        <f>VLOOKUP(C20018,pizzas[#All],2,FALSE)</f>
        <v>soppressata</v>
      </c>
      <c r="E20018" t="str">
        <f>VLOOKUP(D20018,pizza_types[#All],2,FALSE)</f>
        <v>The Soppressata Pizza</v>
      </c>
      <c r="F20018" t="str">
        <f>VLOOKUP(D20018,pizza_types[#All],3,FALSE)</f>
        <v>Supreme</v>
      </c>
      <c r="G20018" t="str">
        <f>VLOOKUP(Full_Data!C20018,pizzas[#All],3,FALSE)</f>
        <v>L</v>
      </c>
      <c r="H20018">
        <f>VLOOKUP(B20018,order_details[#All],4,FALSE)</f>
        <v>1</v>
      </c>
      <c r="I20018">
        <f>VLOOKUP(C20018,pizzas[#All],4,FALSE)</f>
        <v>20.75</v>
      </c>
      <c r="J20018">
        <f t="shared" si="1560"/>
        <v>20.75</v>
      </c>
      <c r="K20018" s="1">
        <f>VLOOKUP(B20018,orders[#All],2,FALSE)</f>
        <v>42152</v>
      </c>
      <c r="L20018" s="2">
        <f>VLOOKUP(B20018,orders[#All],3,FALSE)</f>
        <v>0.53581018518518519</v>
      </c>
      <c r="M20018" s="3" t="str">
        <f>TEXT(Table5[[#This Row],[Date]],"dddd")</f>
        <v>Thursday</v>
      </c>
      <c r="N20018">
        <f t="shared" si="1561"/>
        <v>12</v>
      </c>
      <c r="O20018">
        <f t="shared" si="1562"/>
        <v>22</v>
      </c>
      <c r="P20018" s="4">
        <f t="shared" si="1563"/>
        <v>42152</v>
      </c>
      <c r="Q20018">
        <f t="shared" si="1564"/>
        <v>2015</v>
      </c>
    </row>
    <row r="20019" spans="1:17" x14ac:dyDescent="0.35">
      <c r="A20019" s="6">
        <v>20018</v>
      </c>
      <c r="B20019" s="9">
        <f>VLOOKUP(A20019,order_details[#All],2,FALSE)</f>
        <v>8805</v>
      </c>
      <c r="C20019" s="6" t="s">
        <v>22</v>
      </c>
      <c r="D20019" t="str">
        <f>VLOOKUP(C20019,pizzas[#All],2,FALSE)</f>
        <v>spicy_ital</v>
      </c>
      <c r="E20019" t="str">
        <f>VLOOKUP(D20019,pizza_types[#All],2,FALSE)</f>
        <v>The Spicy Italian Pizza</v>
      </c>
      <c r="F20019" t="str">
        <f>VLOOKUP(D20019,pizza_types[#All],3,FALSE)</f>
        <v>Supreme</v>
      </c>
      <c r="G20019" t="str">
        <f>VLOOKUP(Full_Data!C20019,pizzas[#All],3,FALSE)</f>
        <v>L</v>
      </c>
      <c r="H20019">
        <f>VLOOKUP(B20019,order_details[#All],4,FALSE)</f>
        <v>1</v>
      </c>
      <c r="I20019">
        <f>VLOOKUP(C20019,pizzas[#All],4,FALSE)</f>
        <v>20.75</v>
      </c>
      <c r="J20019">
        <f t="shared" si="1560"/>
        <v>20.75</v>
      </c>
      <c r="K20019" s="1">
        <f>VLOOKUP(B20019,orders[#All],2,FALSE)</f>
        <v>42152</v>
      </c>
      <c r="L20019" s="2">
        <f>VLOOKUP(B20019,orders[#All],3,FALSE)</f>
        <v>0.53581018518518519</v>
      </c>
      <c r="M20019" s="3" t="str">
        <f>TEXT(Table5[[#This Row],[Date]],"dddd")</f>
        <v>Thursday</v>
      </c>
      <c r="N20019">
        <f t="shared" si="1561"/>
        <v>12</v>
      </c>
      <c r="O20019">
        <f t="shared" si="1562"/>
        <v>22</v>
      </c>
      <c r="P20019" s="4">
        <f t="shared" si="1563"/>
        <v>42152</v>
      </c>
      <c r="Q20019">
        <f t="shared" si="1564"/>
        <v>2015</v>
      </c>
    </row>
    <row r="20020" spans="1:17" x14ac:dyDescent="0.35">
      <c r="A20020" s="6">
        <v>20019</v>
      </c>
      <c r="B20020" s="9">
        <f>VLOOKUP(A20020,order_details[#All],2,FALSE)</f>
        <v>8805</v>
      </c>
      <c r="C20020" s="6" t="s">
        <v>68</v>
      </c>
      <c r="D20020" t="str">
        <f>VLOOKUP(C20020,pizzas[#All],2,FALSE)</f>
        <v>spinach_supr</v>
      </c>
      <c r="E20020" t="str">
        <f>VLOOKUP(D20020,pizza_types[#All],2,FALSE)</f>
        <v>The Spinach Supreme Pizza</v>
      </c>
      <c r="F20020" t="str">
        <f>VLOOKUP(D20020,pizza_types[#All],3,FALSE)</f>
        <v>Supreme</v>
      </c>
      <c r="G20020" t="str">
        <f>VLOOKUP(Full_Data!C20020,pizzas[#All],3,FALSE)</f>
        <v>M</v>
      </c>
      <c r="H20020">
        <f>VLOOKUP(B20020,order_details[#All],4,FALSE)</f>
        <v>1</v>
      </c>
      <c r="I20020">
        <f>VLOOKUP(C20020,pizzas[#All],4,FALSE)</f>
        <v>16.5</v>
      </c>
      <c r="J20020">
        <f t="shared" si="1560"/>
        <v>16.5</v>
      </c>
      <c r="K20020" s="1">
        <f>VLOOKUP(B20020,orders[#All],2,FALSE)</f>
        <v>42152</v>
      </c>
      <c r="L20020" s="2">
        <f>VLOOKUP(B20020,orders[#All],3,FALSE)</f>
        <v>0.53581018518518519</v>
      </c>
      <c r="M20020" s="3" t="str">
        <f>TEXT(Table5[[#This Row],[Date]],"dddd")</f>
        <v>Thursday</v>
      </c>
      <c r="N20020">
        <f t="shared" si="1561"/>
        <v>12</v>
      </c>
      <c r="O20020">
        <f t="shared" si="1562"/>
        <v>22</v>
      </c>
      <c r="P20020" s="4">
        <f t="shared" si="1563"/>
        <v>42152</v>
      </c>
      <c r="Q20020">
        <f t="shared" si="1564"/>
        <v>2015</v>
      </c>
    </row>
    <row r="20021" spans="1:17" x14ac:dyDescent="0.35">
      <c r="A20021" s="6">
        <v>20020</v>
      </c>
      <c r="B20021" s="9">
        <f>VLOOKUP(A20021,order_details[#All],2,FALSE)</f>
        <v>8805</v>
      </c>
      <c r="C20021" s="6" t="s">
        <v>11</v>
      </c>
      <c r="D20021" t="str">
        <f>VLOOKUP(C20021,pizzas[#All],2,FALSE)</f>
        <v>thai_ckn</v>
      </c>
      <c r="E20021" t="str">
        <f>VLOOKUP(D20021,pizza_types[#All],2,FALSE)</f>
        <v>The Thai Chicken Pizza</v>
      </c>
      <c r="F20021" t="str">
        <f>VLOOKUP(D20021,pizza_types[#All],3,FALSE)</f>
        <v>Chicken</v>
      </c>
      <c r="G20021" t="str">
        <f>VLOOKUP(Full_Data!C20021,pizzas[#All],3,FALSE)</f>
        <v>L</v>
      </c>
      <c r="H20021">
        <f>VLOOKUP(B20021,order_details[#All],4,FALSE)</f>
        <v>1</v>
      </c>
      <c r="I20021">
        <f>VLOOKUP(C20021,pizzas[#All],4,FALSE)</f>
        <v>20.75</v>
      </c>
      <c r="J20021">
        <f t="shared" si="1560"/>
        <v>20.75</v>
      </c>
      <c r="K20021" s="1">
        <f>VLOOKUP(B20021,orders[#All],2,FALSE)</f>
        <v>42152</v>
      </c>
      <c r="L20021" s="2">
        <f>VLOOKUP(B20021,orders[#All],3,FALSE)</f>
        <v>0.53581018518518519</v>
      </c>
      <c r="M20021" s="3" t="str">
        <f>TEXT(Table5[[#This Row],[Date]],"dddd")</f>
        <v>Thursday</v>
      </c>
      <c r="N20021">
        <f t="shared" si="1561"/>
        <v>12</v>
      </c>
      <c r="O20021">
        <f t="shared" si="1562"/>
        <v>22</v>
      </c>
      <c r="P20021" s="4">
        <f t="shared" si="1563"/>
        <v>42152</v>
      </c>
      <c r="Q20021">
        <f t="shared" si="1564"/>
        <v>2015</v>
      </c>
    </row>
    <row r="20022" spans="1:17" x14ac:dyDescent="0.35">
      <c r="A20022" s="6">
        <v>20021</v>
      </c>
      <c r="B20022" s="9">
        <f>VLOOKUP(A20022,order_details[#All],2,FALSE)</f>
        <v>8805</v>
      </c>
      <c r="C20022" s="6" t="s">
        <v>79</v>
      </c>
      <c r="D20022" t="str">
        <f>VLOOKUP(C20022,pizzas[#All],2,FALSE)</f>
        <v>the_greek</v>
      </c>
      <c r="E20022" t="str">
        <f>VLOOKUP(D20022,pizza_types[#All],2,FALSE)</f>
        <v>The Greek Pizza</v>
      </c>
      <c r="F20022" t="str">
        <f>VLOOKUP(D20022,pizza_types[#All],3,FALSE)</f>
        <v>Classic</v>
      </c>
      <c r="G20022" t="str">
        <f>VLOOKUP(Full_Data!C20022,pizzas[#All],3,FALSE)</f>
        <v>M</v>
      </c>
      <c r="H20022">
        <f>VLOOKUP(B20022,order_details[#All],4,FALSE)</f>
        <v>1</v>
      </c>
      <c r="I20022">
        <f>VLOOKUP(C20022,pizzas[#All],4,FALSE)</f>
        <v>16</v>
      </c>
      <c r="J20022">
        <f t="shared" si="1560"/>
        <v>16</v>
      </c>
      <c r="K20022" s="1">
        <f>VLOOKUP(B20022,orders[#All],2,FALSE)</f>
        <v>42152</v>
      </c>
      <c r="L20022" s="2">
        <f>VLOOKUP(B20022,orders[#All],3,FALSE)</f>
        <v>0.53581018518518519</v>
      </c>
      <c r="M20022" s="3" t="str">
        <f>TEXT(Table5[[#This Row],[Date]],"dddd")</f>
        <v>Thursday</v>
      </c>
      <c r="N20022">
        <f t="shared" si="1561"/>
        <v>12</v>
      </c>
      <c r="O20022">
        <f t="shared" si="1562"/>
        <v>22</v>
      </c>
      <c r="P20022" s="4">
        <f t="shared" si="1563"/>
        <v>42152</v>
      </c>
      <c r="Q20022">
        <f t="shared" si="1564"/>
        <v>2015</v>
      </c>
    </row>
    <row r="20023" spans="1:17" x14ac:dyDescent="0.35">
      <c r="A20023" s="6">
        <v>20022</v>
      </c>
      <c r="B20023" s="9">
        <f>VLOOKUP(A20023,order_details[#All],2,FALSE)</f>
        <v>8805</v>
      </c>
      <c r="C20023" s="6" t="s">
        <v>15</v>
      </c>
      <c r="D20023" t="str">
        <f>VLOOKUP(C20023,pizzas[#All],2,FALSE)</f>
        <v>the_greek</v>
      </c>
      <c r="E20023" t="str">
        <f>VLOOKUP(D20023,pizza_types[#All],2,FALSE)</f>
        <v>The Greek Pizza</v>
      </c>
      <c r="F20023" t="str">
        <f>VLOOKUP(D20023,pizza_types[#All],3,FALSE)</f>
        <v>Classic</v>
      </c>
      <c r="G20023" t="str">
        <f>VLOOKUP(Full_Data!C20023,pizzas[#All],3,FALSE)</f>
        <v>S</v>
      </c>
      <c r="H20023">
        <f>VLOOKUP(B20023,order_details[#All],4,FALSE)</f>
        <v>1</v>
      </c>
      <c r="I20023">
        <f>VLOOKUP(C20023,pizzas[#All],4,FALSE)</f>
        <v>12</v>
      </c>
      <c r="J20023">
        <f t="shared" si="1560"/>
        <v>12</v>
      </c>
      <c r="K20023" s="1">
        <f>VLOOKUP(B20023,orders[#All],2,FALSE)</f>
        <v>42152</v>
      </c>
      <c r="L20023" s="2">
        <f>VLOOKUP(B20023,orders[#All],3,FALSE)</f>
        <v>0.53581018518518519</v>
      </c>
      <c r="M20023" s="3" t="str">
        <f>TEXT(Table5[[#This Row],[Date]],"dddd")</f>
        <v>Thursday</v>
      </c>
      <c r="N20023">
        <f t="shared" si="1561"/>
        <v>12</v>
      </c>
      <c r="O20023">
        <f t="shared" si="1562"/>
        <v>22</v>
      </c>
      <c r="P20023" s="4">
        <f t="shared" si="1563"/>
        <v>42152</v>
      </c>
      <c r="Q20023">
        <f t="shared" si="1564"/>
        <v>2015</v>
      </c>
    </row>
    <row r="20024" spans="1:17" x14ac:dyDescent="0.35">
      <c r="A20024" s="6">
        <v>20023</v>
      </c>
      <c r="B20024" s="9">
        <f>VLOOKUP(A20024,order_details[#All],2,FALSE)</f>
        <v>8806</v>
      </c>
      <c r="C20024" s="6" t="s">
        <v>45</v>
      </c>
      <c r="D20024" t="str">
        <f>VLOOKUP(C20024,pizzas[#All],2,FALSE)</f>
        <v>ital_cpcllo</v>
      </c>
      <c r="E20024" t="str">
        <f>VLOOKUP(D20024,pizza_types[#All],2,FALSE)</f>
        <v>The Italian Capocollo Pizza</v>
      </c>
      <c r="F20024" t="str">
        <f>VLOOKUP(D20024,pizza_types[#All],3,FALSE)</f>
        <v>Classic</v>
      </c>
      <c r="G20024" t="str">
        <f>VLOOKUP(Full_Data!C20024,pizzas[#All],3,FALSE)</f>
        <v>M</v>
      </c>
      <c r="H20024">
        <f>VLOOKUP(B20024,order_details[#All],4,FALSE)</f>
        <v>1</v>
      </c>
      <c r="I20024">
        <f>VLOOKUP(C20024,pizzas[#All],4,FALSE)</f>
        <v>16</v>
      </c>
      <c r="J20024">
        <f t="shared" si="1560"/>
        <v>16</v>
      </c>
      <c r="K20024" s="1">
        <f>VLOOKUP(B20024,orders[#All],2,FALSE)</f>
        <v>42152</v>
      </c>
      <c r="L20024" s="2">
        <f>VLOOKUP(B20024,orders[#All],3,FALSE)</f>
        <v>0.54040509259259262</v>
      </c>
      <c r="M20024" s="3" t="str">
        <f>TEXT(Table5[[#This Row],[Date]],"dddd")</f>
        <v>Thursday</v>
      </c>
      <c r="N20024">
        <f t="shared" si="1561"/>
        <v>12</v>
      </c>
      <c r="O20024">
        <f t="shared" si="1562"/>
        <v>22</v>
      </c>
      <c r="P20024" s="4">
        <f t="shared" si="1563"/>
        <v>42152</v>
      </c>
      <c r="Q20024">
        <f t="shared" si="1564"/>
        <v>2015</v>
      </c>
    </row>
    <row r="20025" spans="1:17" x14ac:dyDescent="0.35">
      <c r="A20025" s="6">
        <v>20024</v>
      </c>
      <c r="B20025" s="9">
        <f>VLOOKUP(A20025,order_details[#All],2,FALSE)</f>
        <v>8806</v>
      </c>
      <c r="C20025" s="6" t="s">
        <v>13</v>
      </c>
      <c r="D20025" t="str">
        <f>VLOOKUP(C20025,pizzas[#All],2,FALSE)</f>
        <v>prsc_argla</v>
      </c>
      <c r="E20025" t="str">
        <f>VLOOKUP(D20025,pizza_types[#All],2,FALSE)</f>
        <v>The Prosciutto and Arugula Pizza</v>
      </c>
      <c r="F20025" t="str">
        <f>VLOOKUP(D20025,pizza_types[#All],3,FALSE)</f>
        <v>Supreme</v>
      </c>
      <c r="G20025" t="str">
        <f>VLOOKUP(Full_Data!C20025,pizzas[#All],3,FALSE)</f>
        <v>L</v>
      </c>
      <c r="H20025">
        <f>VLOOKUP(B20025,order_details[#All],4,FALSE)</f>
        <v>1</v>
      </c>
      <c r="I20025">
        <f>VLOOKUP(C20025,pizzas[#All],4,FALSE)</f>
        <v>20.75</v>
      </c>
      <c r="J20025">
        <f t="shared" si="1560"/>
        <v>20.75</v>
      </c>
      <c r="K20025" s="1">
        <f>VLOOKUP(B20025,orders[#All],2,FALSE)</f>
        <v>42152</v>
      </c>
      <c r="L20025" s="2">
        <f>VLOOKUP(B20025,orders[#All],3,FALSE)</f>
        <v>0.54040509259259262</v>
      </c>
      <c r="M20025" s="3" t="str">
        <f>TEXT(Table5[[#This Row],[Date]],"dddd")</f>
        <v>Thursday</v>
      </c>
      <c r="N20025">
        <f t="shared" si="1561"/>
        <v>12</v>
      </c>
      <c r="O20025">
        <f t="shared" si="1562"/>
        <v>22</v>
      </c>
      <c r="P20025" s="4">
        <f t="shared" si="1563"/>
        <v>42152</v>
      </c>
      <c r="Q20025">
        <f t="shared" si="1564"/>
        <v>2015</v>
      </c>
    </row>
    <row r="20026" spans="1:17" x14ac:dyDescent="0.35">
      <c r="A20026" s="6">
        <v>20025</v>
      </c>
      <c r="B20026" s="9">
        <f>VLOOKUP(A20026,order_details[#All],2,FALSE)</f>
        <v>8806</v>
      </c>
      <c r="C20026" s="6" t="s">
        <v>44</v>
      </c>
      <c r="D20026" t="str">
        <f>VLOOKUP(C20026,pizzas[#All],2,FALSE)</f>
        <v>sicilian</v>
      </c>
      <c r="E20026" t="str">
        <f>VLOOKUP(D20026,pizza_types[#All],2,FALSE)</f>
        <v>The Sicilian Pizza</v>
      </c>
      <c r="F20026" t="str">
        <f>VLOOKUP(D20026,pizza_types[#All],3,FALSE)</f>
        <v>Supreme</v>
      </c>
      <c r="G20026" t="str">
        <f>VLOOKUP(Full_Data!C20026,pizzas[#All],3,FALSE)</f>
        <v>L</v>
      </c>
      <c r="H20026">
        <f>VLOOKUP(B20026,order_details[#All],4,FALSE)</f>
        <v>1</v>
      </c>
      <c r="I20026">
        <f>VLOOKUP(C20026,pizzas[#All],4,FALSE)</f>
        <v>20.25</v>
      </c>
      <c r="J20026">
        <f t="shared" si="1560"/>
        <v>20.25</v>
      </c>
      <c r="K20026" s="1">
        <f>VLOOKUP(B20026,orders[#All],2,FALSE)</f>
        <v>42152</v>
      </c>
      <c r="L20026" s="2">
        <f>VLOOKUP(B20026,orders[#All],3,FALSE)</f>
        <v>0.54040509259259262</v>
      </c>
      <c r="M20026" s="3" t="str">
        <f>TEXT(Table5[[#This Row],[Date]],"dddd")</f>
        <v>Thursday</v>
      </c>
      <c r="N20026">
        <f t="shared" si="1561"/>
        <v>12</v>
      </c>
      <c r="O20026">
        <f t="shared" si="1562"/>
        <v>22</v>
      </c>
      <c r="P20026" s="4">
        <f t="shared" si="1563"/>
        <v>42152</v>
      </c>
      <c r="Q20026">
        <f t="shared" si="1564"/>
        <v>2015</v>
      </c>
    </row>
    <row r="20027" spans="1:17" x14ac:dyDescent="0.35">
      <c r="A20027" s="6">
        <v>20026</v>
      </c>
      <c r="B20027" s="9">
        <f>VLOOKUP(A20027,order_details[#All],2,FALSE)</f>
        <v>8807</v>
      </c>
      <c r="C20027" s="6" t="s">
        <v>10</v>
      </c>
      <c r="D20027" t="str">
        <f>VLOOKUP(C20027,pizzas[#All],2,FALSE)</f>
        <v>mexicana</v>
      </c>
      <c r="E20027" t="str">
        <f>VLOOKUP(D20027,pizza_types[#All],2,FALSE)</f>
        <v>The Mexicana Pizza</v>
      </c>
      <c r="F20027" t="str">
        <f>VLOOKUP(D20027,pizza_types[#All],3,FALSE)</f>
        <v>Veggie</v>
      </c>
      <c r="G20027" t="str">
        <f>VLOOKUP(Full_Data!C20027,pizzas[#All],3,FALSE)</f>
        <v>M</v>
      </c>
      <c r="H20027">
        <f>VLOOKUP(B20027,order_details[#All],4,FALSE)</f>
        <v>1</v>
      </c>
      <c r="I20027">
        <f>VLOOKUP(C20027,pizzas[#All],4,FALSE)</f>
        <v>16</v>
      </c>
      <c r="J20027">
        <f t="shared" si="1560"/>
        <v>16</v>
      </c>
      <c r="K20027" s="1">
        <f>VLOOKUP(B20027,orders[#All],2,FALSE)</f>
        <v>42152</v>
      </c>
      <c r="L20027" s="2">
        <f>VLOOKUP(B20027,orders[#All],3,FALSE)</f>
        <v>0.5446643518518518</v>
      </c>
      <c r="M20027" s="3" t="str">
        <f>TEXT(Table5[[#This Row],[Date]],"dddd")</f>
        <v>Thursday</v>
      </c>
      <c r="N20027">
        <f t="shared" si="1561"/>
        <v>13</v>
      </c>
      <c r="O20027">
        <f t="shared" si="1562"/>
        <v>22</v>
      </c>
      <c r="P20027" s="4">
        <f t="shared" si="1563"/>
        <v>42152</v>
      </c>
      <c r="Q20027">
        <f t="shared" si="1564"/>
        <v>2015</v>
      </c>
    </row>
    <row r="20028" spans="1:17" x14ac:dyDescent="0.35">
      <c r="A20028" s="6">
        <v>20027</v>
      </c>
      <c r="B20028" s="9">
        <f>VLOOKUP(A20028,order_details[#All],2,FALSE)</f>
        <v>8808</v>
      </c>
      <c r="C20028" s="6" t="s">
        <v>47</v>
      </c>
      <c r="D20028" t="str">
        <f>VLOOKUP(C20028,pizzas[#All],2,FALSE)</f>
        <v>bbq_ckn</v>
      </c>
      <c r="E20028" t="str">
        <f>VLOOKUP(D20028,pizza_types[#All],2,FALSE)</f>
        <v>The Barbecue Chicken Pizza</v>
      </c>
      <c r="F20028" t="str">
        <f>VLOOKUP(D20028,pizza_types[#All],3,FALSE)</f>
        <v>Chicken</v>
      </c>
      <c r="G20028" t="str">
        <f>VLOOKUP(Full_Data!C20028,pizzas[#All],3,FALSE)</f>
        <v>M</v>
      </c>
      <c r="H20028">
        <f>VLOOKUP(B20028,order_details[#All],4,FALSE)</f>
        <v>1</v>
      </c>
      <c r="I20028">
        <f>VLOOKUP(C20028,pizzas[#All],4,FALSE)</f>
        <v>16.75</v>
      </c>
      <c r="J20028">
        <f t="shared" si="1560"/>
        <v>16.75</v>
      </c>
      <c r="K20028" s="1">
        <f>VLOOKUP(B20028,orders[#All],2,FALSE)</f>
        <v>42152</v>
      </c>
      <c r="L20028" s="2">
        <f>VLOOKUP(B20028,orders[#All],3,FALSE)</f>
        <v>0.54468749999999999</v>
      </c>
      <c r="M20028" s="3" t="str">
        <f>TEXT(Table5[[#This Row],[Date]],"dddd")</f>
        <v>Thursday</v>
      </c>
      <c r="N20028">
        <f t="shared" si="1561"/>
        <v>13</v>
      </c>
      <c r="O20028">
        <f t="shared" si="1562"/>
        <v>22</v>
      </c>
      <c r="P20028" s="4">
        <f t="shared" si="1563"/>
        <v>42152</v>
      </c>
      <c r="Q20028">
        <f t="shared" si="1564"/>
        <v>2015</v>
      </c>
    </row>
    <row r="20029" spans="1:17" x14ac:dyDescent="0.35">
      <c r="A20029" s="6">
        <v>20028</v>
      </c>
      <c r="B20029" s="9">
        <f>VLOOKUP(A20029,order_details[#All],2,FALSE)</f>
        <v>8808</v>
      </c>
      <c r="C20029" s="6" t="s">
        <v>33</v>
      </c>
      <c r="D20029" t="str">
        <f>VLOOKUP(C20029,pizzas[#All],2,FALSE)</f>
        <v>big_meat</v>
      </c>
      <c r="E20029" t="str">
        <f>VLOOKUP(D20029,pizza_types[#All],2,FALSE)</f>
        <v>The Big Meat Pizza</v>
      </c>
      <c r="F20029" t="str">
        <f>VLOOKUP(D20029,pizza_types[#All],3,FALSE)</f>
        <v>Classic</v>
      </c>
      <c r="G20029" t="str">
        <f>VLOOKUP(Full_Data!C20029,pizzas[#All],3,FALSE)</f>
        <v>S</v>
      </c>
      <c r="H20029">
        <f>VLOOKUP(B20029,order_details[#All],4,FALSE)</f>
        <v>1</v>
      </c>
      <c r="I20029">
        <f>VLOOKUP(C20029,pizzas[#All],4,FALSE)</f>
        <v>12</v>
      </c>
      <c r="J20029">
        <f t="shared" si="1560"/>
        <v>12</v>
      </c>
      <c r="K20029" s="1">
        <f>VLOOKUP(B20029,orders[#All],2,FALSE)</f>
        <v>42152</v>
      </c>
      <c r="L20029" s="2">
        <f>VLOOKUP(B20029,orders[#All],3,FALSE)</f>
        <v>0.54468749999999999</v>
      </c>
      <c r="M20029" s="3" t="str">
        <f>TEXT(Table5[[#This Row],[Date]],"dddd")</f>
        <v>Thursday</v>
      </c>
      <c r="N20029">
        <f t="shared" si="1561"/>
        <v>13</v>
      </c>
      <c r="O20029">
        <f t="shared" si="1562"/>
        <v>22</v>
      </c>
      <c r="P20029" s="4">
        <f t="shared" si="1563"/>
        <v>42152</v>
      </c>
      <c r="Q20029">
        <f t="shared" si="1564"/>
        <v>2015</v>
      </c>
    </row>
    <row r="20030" spans="1:17" x14ac:dyDescent="0.35">
      <c r="A20030" s="6">
        <v>20029</v>
      </c>
      <c r="B20030" s="9">
        <f>VLOOKUP(A20030,order_details[#All],2,FALSE)</f>
        <v>8808</v>
      </c>
      <c r="C20030" s="6" t="s">
        <v>74</v>
      </c>
      <c r="D20030" t="str">
        <f>VLOOKUP(C20030,pizzas[#All],2,FALSE)</f>
        <v>spicy_ital</v>
      </c>
      <c r="E20030" t="str">
        <f>VLOOKUP(D20030,pizza_types[#All],2,FALSE)</f>
        <v>The Spicy Italian Pizza</v>
      </c>
      <c r="F20030" t="str">
        <f>VLOOKUP(D20030,pizza_types[#All],3,FALSE)</f>
        <v>Supreme</v>
      </c>
      <c r="G20030" t="str">
        <f>VLOOKUP(Full_Data!C20030,pizzas[#All],3,FALSE)</f>
        <v>S</v>
      </c>
      <c r="H20030">
        <f>VLOOKUP(B20030,order_details[#All],4,FALSE)</f>
        <v>1</v>
      </c>
      <c r="I20030">
        <f>VLOOKUP(C20030,pizzas[#All],4,FALSE)</f>
        <v>12.5</v>
      </c>
      <c r="J20030">
        <f t="shared" si="1560"/>
        <v>12.5</v>
      </c>
      <c r="K20030" s="1">
        <f>VLOOKUP(B20030,orders[#All],2,FALSE)</f>
        <v>42152</v>
      </c>
      <c r="L20030" s="2">
        <f>VLOOKUP(B20030,orders[#All],3,FALSE)</f>
        <v>0.54468749999999999</v>
      </c>
      <c r="M20030" s="3" t="str">
        <f>TEXT(Table5[[#This Row],[Date]],"dddd")</f>
        <v>Thursday</v>
      </c>
      <c r="N20030">
        <f t="shared" si="1561"/>
        <v>13</v>
      </c>
      <c r="O20030">
        <f t="shared" si="1562"/>
        <v>22</v>
      </c>
      <c r="P20030" s="4">
        <f t="shared" si="1563"/>
        <v>42152</v>
      </c>
      <c r="Q20030">
        <f t="shared" si="1564"/>
        <v>2015</v>
      </c>
    </row>
    <row r="20031" spans="1:17" x14ac:dyDescent="0.35">
      <c r="A20031" s="6">
        <v>20030</v>
      </c>
      <c r="B20031" s="9">
        <f>VLOOKUP(A20031,order_details[#All],2,FALSE)</f>
        <v>8808</v>
      </c>
      <c r="C20031" s="6" t="s">
        <v>81</v>
      </c>
      <c r="D20031" t="str">
        <f>VLOOKUP(C20031,pizzas[#All],2,FALSE)</f>
        <v>spinach_fet</v>
      </c>
      <c r="E20031" t="str">
        <f>VLOOKUP(D20031,pizza_types[#All],2,FALSE)</f>
        <v>The Spinach and Feta Pizza</v>
      </c>
      <c r="F20031" t="str">
        <f>VLOOKUP(D20031,pizza_types[#All],3,FALSE)</f>
        <v>Veggie</v>
      </c>
      <c r="G20031" t="str">
        <f>VLOOKUP(Full_Data!C20031,pizzas[#All],3,FALSE)</f>
        <v>S</v>
      </c>
      <c r="H20031">
        <f>VLOOKUP(B20031,order_details[#All],4,FALSE)</f>
        <v>1</v>
      </c>
      <c r="I20031">
        <f>VLOOKUP(C20031,pizzas[#All],4,FALSE)</f>
        <v>12</v>
      </c>
      <c r="J20031">
        <f t="shared" si="1560"/>
        <v>12</v>
      </c>
      <c r="K20031" s="1">
        <f>VLOOKUP(B20031,orders[#All],2,FALSE)</f>
        <v>42152</v>
      </c>
      <c r="L20031" s="2">
        <f>VLOOKUP(B20031,orders[#All],3,FALSE)</f>
        <v>0.54468749999999999</v>
      </c>
      <c r="M20031" s="3" t="str">
        <f>TEXT(Table5[[#This Row],[Date]],"dddd")</f>
        <v>Thursday</v>
      </c>
      <c r="N20031">
        <f t="shared" si="1561"/>
        <v>13</v>
      </c>
      <c r="O20031">
        <f t="shared" si="1562"/>
        <v>22</v>
      </c>
      <c r="P20031" s="4">
        <f t="shared" si="1563"/>
        <v>42152</v>
      </c>
      <c r="Q20031">
        <f t="shared" si="1564"/>
        <v>2015</v>
      </c>
    </row>
    <row r="20032" spans="1:17" x14ac:dyDescent="0.35">
      <c r="A20032" s="6">
        <v>20031</v>
      </c>
      <c r="B20032" s="9">
        <f>VLOOKUP(A20032,order_details[#All],2,FALSE)</f>
        <v>8809</v>
      </c>
      <c r="C20032" s="6" t="s">
        <v>69</v>
      </c>
      <c r="D20032" t="str">
        <f>VLOOKUP(C20032,pizzas[#All],2,FALSE)</f>
        <v>prsc_argla</v>
      </c>
      <c r="E20032" t="str">
        <f>VLOOKUP(D20032,pizza_types[#All],2,FALSE)</f>
        <v>The Prosciutto and Arugula Pizza</v>
      </c>
      <c r="F20032" t="str">
        <f>VLOOKUP(D20032,pizza_types[#All],3,FALSE)</f>
        <v>Supreme</v>
      </c>
      <c r="G20032" t="str">
        <f>VLOOKUP(Full_Data!C20032,pizzas[#All],3,FALSE)</f>
        <v>M</v>
      </c>
      <c r="H20032">
        <f>VLOOKUP(B20032,order_details[#All],4,FALSE)</f>
        <v>1</v>
      </c>
      <c r="I20032">
        <f>VLOOKUP(C20032,pizzas[#All],4,FALSE)</f>
        <v>16.5</v>
      </c>
      <c r="J20032">
        <f t="shared" si="1560"/>
        <v>16.5</v>
      </c>
      <c r="K20032" s="1">
        <f>VLOOKUP(B20032,orders[#All],2,FALSE)</f>
        <v>42152</v>
      </c>
      <c r="L20032" s="2">
        <f>VLOOKUP(B20032,orders[#All],3,FALSE)</f>
        <v>0.54623842592592597</v>
      </c>
      <c r="M20032" s="3" t="str">
        <f>TEXT(Table5[[#This Row],[Date]],"dddd")</f>
        <v>Thursday</v>
      </c>
      <c r="N20032">
        <f t="shared" si="1561"/>
        <v>13</v>
      </c>
      <c r="O20032">
        <f t="shared" si="1562"/>
        <v>22</v>
      </c>
      <c r="P20032" s="4">
        <f t="shared" si="1563"/>
        <v>42152</v>
      </c>
      <c r="Q20032">
        <f t="shared" si="1564"/>
        <v>2015</v>
      </c>
    </row>
    <row r="20033" spans="1:17" x14ac:dyDescent="0.35">
      <c r="A20033" s="6">
        <v>20032</v>
      </c>
      <c r="B20033" s="9">
        <f>VLOOKUP(A20033,order_details[#All],2,FALSE)</f>
        <v>8809</v>
      </c>
      <c r="C20033" s="6" t="s">
        <v>75</v>
      </c>
      <c r="D20033" t="str">
        <f>VLOOKUP(C20033,pizzas[#All],2,FALSE)</f>
        <v>thai_ckn</v>
      </c>
      <c r="E20033" t="str">
        <f>VLOOKUP(D20033,pizza_types[#All],2,FALSE)</f>
        <v>The Thai Chicken Pizza</v>
      </c>
      <c r="F20033" t="str">
        <f>VLOOKUP(D20033,pizza_types[#All],3,FALSE)</f>
        <v>Chicken</v>
      </c>
      <c r="G20033" t="str">
        <f>VLOOKUP(Full_Data!C20033,pizzas[#All],3,FALSE)</f>
        <v>S</v>
      </c>
      <c r="H20033">
        <f>VLOOKUP(B20033,order_details[#All],4,FALSE)</f>
        <v>1</v>
      </c>
      <c r="I20033">
        <f>VLOOKUP(C20033,pizzas[#All],4,FALSE)</f>
        <v>12.75</v>
      </c>
      <c r="J20033">
        <f t="shared" si="1560"/>
        <v>12.75</v>
      </c>
      <c r="K20033" s="1">
        <f>VLOOKUP(B20033,orders[#All],2,FALSE)</f>
        <v>42152</v>
      </c>
      <c r="L20033" s="2">
        <f>VLOOKUP(B20033,orders[#All],3,FALSE)</f>
        <v>0.54623842592592597</v>
      </c>
      <c r="M20033" s="3" t="str">
        <f>TEXT(Table5[[#This Row],[Date]],"dddd")</f>
        <v>Thursday</v>
      </c>
      <c r="N20033">
        <f t="shared" si="1561"/>
        <v>13</v>
      </c>
      <c r="O20033">
        <f t="shared" si="1562"/>
        <v>22</v>
      </c>
      <c r="P20033" s="4">
        <f t="shared" si="1563"/>
        <v>42152</v>
      </c>
      <c r="Q20033">
        <f t="shared" si="1564"/>
        <v>2015</v>
      </c>
    </row>
    <row r="20034" spans="1:17" x14ac:dyDescent="0.35">
      <c r="A20034" s="6">
        <v>20033</v>
      </c>
      <c r="B20034" s="9">
        <f>VLOOKUP(A20034,order_details[#All],2,FALSE)</f>
        <v>8810</v>
      </c>
      <c r="C20034" s="6" t="s">
        <v>53</v>
      </c>
      <c r="D20034" t="str">
        <f>VLOOKUP(C20034,pizzas[#All],2,FALSE)</f>
        <v>pepperoni</v>
      </c>
      <c r="E20034" t="str">
        <f>VLOOKUP(D20034,pizza_types[#All],2,FALSE)</f>
        <v>The Pepperoni Pizza</v>
      </c>
      <c r="F20034" t="str">
        <f>VLOOKUP(D20034,pizza_types[#All],3,FALSE)</f>
        <v>Classic</v>
      </c>
      <c r="G20034" t="str">
        <f>VLOOKUP(Full_Data!C20034,pizzas[#All],3,FALSE)</f>
        <v>S</v>
      </c>
      <c r="H20034">
        <f>VLOOKUP(B20034,order_details[#All],4,FALSE)</f>
        <v>1</v>
      </c>
      <c r="I20034">
        <f>VLOOKUP(C20034,pizzas[#All],4,FALSE)</f>
        <v>9.75</v>
      </c>
      <c r="J20034">
        <f t="shared" si="1560"/>
        <v>9.75</v>
      </c>
      <c r="K20034" s="1">
        <f>VLOOKUP(B20034,orders[#All],2,FALSE)</f>
        <v>42152</v>
      </c>
      <c r="L20034" s="2">
        <f>VLOOKUP(B20034,orders[#All],3,FALSE)</f>
        <v>0.5667592592592593</v>
      </c>
      <c r="M20034" s="3" t="str">
        <f>TEXT(Table5[[#This Row],[Date]],"dddd")</f>
        <v>Thursday</v>
      </c>
      <c r="N20034">
        <f t="shared" si="1561"/>
        <v>13</v>
      </c>
      <c r="O20034">
        <f t="shared" si="1562"/>
        <v>22</v>
      </c>
      <c r="P20034" s="4">
        <f t="shared" si="1563"/>
        <v>42152</v>
      </c>
      <c r="Q20034">
        <f t="shared" si="1564"/>
        <v>2015</v>
      </c>
    </row>
    <row r="20035" spans="1:17" x14ac:dyDescent="0.35">
      <c r="A20035" s="6">
        <v>20034</v>
      </c>
      <c r="B20035" s="9">
        <f>VLOOKUP(A20035,order_details[#All],2,FALSE)</f>
        <v>8810</v>
      </c>
      <c r="C20035" s="6" t="s">
        <v>22</v>
      </c>
      <c r="D20035" t="str">
        <f>VLOOKUP(C20035,pizzas[#All],2,FALSE)</f>
        <v>spicy_ital</v>
      </c>
      <c r="E20035" t="str">
        <f>VLOOKUP(D20035,pizza_types[#All],2,FALSE)</f>
        <v>The Spicy Italian Pizza</v>
      </c>
      <c r="F20035" t="str">
        <f>VLOOKUP(D20035,pizza_types[#All],3,FALSE)</f>
        <v>Supreme</v>
      </c>
      <c r="G20035" t="str">
        <f>VLOOKUP(Full_Data!C20035,pizzas[#All],3,FALSE)</f>
        <v>L</v>
      </c>
      <c r="H20035">
        <f>VLOOKUP(B20035,order_details[#All],4,FALSE)</f>
        <v>1</v>
      </c>
      <c r="I20035">
        <f>VLOOKUP(C20035,pizzas[#All],4,FALSE)</f>
        <v>20.75</v>
      </c>
      <c r="J20035">
        <f t="shared" ref="J20035:J20098" si="1565">H20035*I20035</f>
        <v>20.75</v>
      </c>
      <c r="K20035" s="1">
        <f>VLOOKUP(B20035,orders[#All],2,FALSE)</f>
        <v>42152</v>
      </c>
      <c r="L20035" s="2">
        <f>VLOOKUP(B20035,orders[#All],3,FALSE)</f>
        <v>0.5667592592592593</v>
      </c>
      <c r="M20035" s="3" t="str">
        <f>TEXT(Table5[[#This Row],[Date]],"dddd")</f>
        <v>Thursday</v>
      </c>
      <c r="N20035">
        <f t="shared" ref="N20035:N20098" si="1566">HOUR(L20035)</f>
        <v>13</v>
      </c>
      <c r="O20035">
        <f t="shared" ref="O20035:O20098" si="1567">WEEKNUM(K20035)</f>
        <v>22</v>
      </c>
      <c r="P20035" s="4">
        <f t="shared" ref="P20035:P20098" si="1568">K20035</f>
        <v>42152</v>
      </c>
      <c r="Q20035">
        <f t="shared" ref="Q20035:Q20098" si="1569">YEAR(K20035)</f>
        <v>2015</v>
      </c>
    </row>
    <row r="20036" spans="1:17" x14ac:dyDescent="0.35">
      <c r="A20036" s="6">
        <v>20035</v>
      </c>
      <c r="B20036" s="9">
        <f>VLOOKUP(A20036,order_details[#All],2,FALSE)</f>
        <v>8811</v>
      </c>
      <c r="C20036" s="6" t="s">
        <v>87</v>
      </c>
      <c r="D20036" t="str">
        <f>VLOOKUP(C20036,pizzas[#All],2,FALSE)</f>
        <v>napolitana</v>
      </c>
      <c r="E20036" t="str">
        <f>VLOOKUP(D20036,pizza_types[#All],2,FALSE)</f>
        <v>The Napolitana Pizza</v>
      </c>
      <c r="F20036" t="str">
        <f>VLOOKUP(D20036,pizza_types[#All],3,FALSE)</f>
        <v>Classic</v>
      </c>
      <c r="G20036" t="str">
        <f>VLOOKUP(Full_Data!C20036,pizzas[#All],3,FALSE)</f>
        <v>M</v>
      </c>
      <c r="H20036">
        <f>VLOOKUP(B20036,order_details[#All],4,FALSE)</f>
        <v>1</v>
      </c>
      <c r="I20036">
        <f>VLOOKUP(C20036,pizzas[#All],4,FALSE)</f>
        <v>16</v>
      </c>
      <c r="J20036">
        <f t="shared" si="1565"/>
        <v>16</v>
      </c>
      <c r="K20036" s="1">
        <f>VLOOKUP(B20036,orders[#All],2,FALSE)</f>
        <v>42152</v>
      </c>
      <c r="L20036" s="2">
        <f>VLOOKUP(B20036,orders[#All],3,FALSE)</f>
        <v>0.57648148148148148</v>
      </c>
      <c r="M20036" s="3" t="str">
        <f>TEXT(Table5[[#This Row],[Date]],"dddd")</f>
        <v>Thursday</v>
      </c>
      <c r="N20036">
        <f t="shared" si="1566"/>
        <v>13</v>
      </c>
      <c r="O20036">
        <f t="shared" si="1567"/>
        <v>22</v>
      </c>
      <c r="P20036" s="4">
        <f t="shared" si="1568"/>
        <v>42152</v>
      </c>
      <c r="Q20036">
        <f t="shared" si="1569"/>
        <v>2015</v>
      </c>
    </row>
    <row r="20037" spans="1:17" x14ac:dyDescent="0.35">
      <c r="A20037" s="6">
        <v>20036</v>
      </c>
      <c r="B20037" s="9">
        <f>VLOOKUP(A20037,order_details[#All],2,FALSE)</f>
        <v>8812</v>
      </c>
      <c r="C20037" s="6" t="s">
        <v>31</v>
      </c>
      <c r="D20037" t="str">
        <f>VLOOKUP(C20037,pizzas[#All],2,FALSE)</f>
        <v>cali_ckn</v>
      </c>
      <c r="E20037" t="str">
        <f>VLOOKUP(D20037,pizza_types[#All],2,FALSE)</f>
        <v>The California Chicken Pizza</v>
      </c>
      <c r="F20037" t="str">
        <f>VLOOKUP(D20037,pizza_types[#All],3,FALSE)</f>
        <v>Chicken</v>
      </c>
      <c r="G20037" t="str">
        <f>VLOOKUP(Full_Data!C20037,pizzas[#All],3,FALSE)</f>
        <v>S</v>
      </c>
      <c r="H20037">
        <f>VLOOKUP(B20037,order_details[#All],4,FALSE)</f>
        <v>1</v>
      </c>
      <c r="I20037">
        <f>VLOOKUP(C20037,pizzas[#All],4,FALSE)</f>
        <v>12.75</v>
      </c>
      <c r="J20037">
        <f t="shared" si="1565"/>
        <v>12.75</v>
      </c>
      <c r="K20037" s="1">
        <f>VLOOKUP(B20037,orders[#All],2,FALSE)</f>
        <v>42152</v>
      </c>
      <c r="L20037" s="2">
        <f>VLOOKUP(B20037,orders[#All],3,FALSE)</f>
        <v>0.58116898148148144</v>
      </c>
      <c r="M20037" s="3" t="str">
        <f>TEXT(Table5[[#This Row],[Date]],"dddd")</f>
        <v>Thursday</v>
      </c>
      <c r="N20037">
        <f t="shared" si="1566"/>
        <v>13</v>
      </c>
      <c r="O20037">
        <f t="shared" si="1567"/>
        <v>22</v>
      </c>
      <c r="P20037" s="4">
        <f t="shared" si="1568"/>
        <v>42152</v>
      </c>
      <c r="Q20037">
        <f t="shared" si="1569"/>
        <v>2015</v>
      </c>
    </row>
    <row r="20038" spans="1:17" x14ac:dyDescent="0.35">
      <c r="A20038" s="6">
        <v>20037</v>
      </c>
      <c r="B20038" s="9">
        <f>VLOOKUP(A20038,order_details[#All],2,FALSE)</f>
        <v>8812</v>
      </c>
      <c r="C20038" s="6" t="s">
        <v>63</v>
      </c>
      <c r="D20038" t="str">
        <f>VLOOKUP(C20038,pizzas[#All],2,FALSE)</f>
        <v>classic_dlx</v>
      </c>
      <c r="E20038" t="str">
        <f>VLOOKUP(D20038,pizza_types[#All],2,FALSE)</f>
        <v>The Classic Deluxe Pizza</v>
      </c>
      <c r="F20038" t="str">
        <f>VLOOKUP(D20038,pizza_types[#All],3,FALSE)</f>
        <v>Classic</v>
      </c>
      <c r="G20038" t="str">
        <f>VLOOKUP(Full_Data!C20038,pizzas[#All],3,FALSE)</f>
        <v>L</v>
      </c>
      <c r="H20038">
        <f>VLOOKUP(B20038,order_details[#All],4,FALSE)</f>
        <v>1</v>
      </c>
      <c r="I20038">
        <f>VLOOKUP(C20038,pizzas[#All],4,FALSE)</f>
        <v>20.5</v>
      </c>
      <c r="J20038">
        <f t="shared" si="1565"/>
        <v>20.5</v>
      </c>
      <c r="K20038" s="1">
        <f>VLOOKUP(B20038,orders[#All],2,FALSE)</f>
        <v>42152</v>
      </c>
      <c r="L20038" s="2">
        <f>VLOOKUP(B20038,orders[#All],3,FALSE)</f>
        <v>0.58116898148148144</v>
      </c>
      <c r="M20038" s="3" t="str">
        <f>TEXT(Table5[[#This Row],[Date]],"dddd")</f>
        <v>Thursday</v>
      </c>
      <c r="N20038">
        <f t="shared" si="1566"/>
        <v>13</v>
      </c>
      <c r="O20038">
        <f t="shared" si="1567"/>
        <v>22</v>
      </c>
      <c r="P20038" s="4">
        <f t="shared" si="1568"/>
        <v>42152</v>
      </c>
      <c r="Q20038">
        <f t="shared" si="1569"/>
        <v>2015</v>
      </c>
    </row>
    <row r="20039" spans="1:17" x14ac:dyDescent="0.35">
      <c r="A20039" s="6">
        <v>20038</v>
      </c>
      <c r="B20039" s="9">
        <f>VLOOKUP(A20039,order_details[#All],2,FALSE)</f>
        <v>8812</v>
      </c>
      <c r="C20039" s="6" t="s">
        <v>20</v>
      </c>
      <c r="D20039" t="str">
        <f>VLOOKUP(C20039,pizzas[#All],2,FALSE)</f>
        <v>ital_supr</v>
      </c>
      <c r="E20039" t="str">
        <f>VLOOKUP(D20039,pizza_types[#All],2,FALSE)</f>
        <v>The Italian Supreme Pizza</v>
      </c>
      <c r="F20039" t="str">
        <f>VLOOKUP(D20039,pizza_types[#All],3,FALSE)</f>
        <v>Supreme</v>
      </c>
      <c r="G20039" t="str">
        <f>VLOOKUP(Full_Data!C20039,pizzas[#All],3,FALSE)</f>
        <v>S</v>
      </c>
      <c r="H20039">
        <f>VLOOKUP(B20039,order_details[#All],4,FALSE)</f>
        <v>1</v>
      </c>
      <c r="I20039">
        <f>VLOOKUP(C20039,pizzas[#All],4,FALSE)</f>
        <v>12.5</v>
      </c>
      <c r="J20039">
        <f t="shared" si="1565"/>
        <v>12.5</v>
      </c>
      <c r="K20039" s="1">
        <f>VLOOKUP(B20039,orders[#All],2,FALSE)</f>
        <v>42152</v>
      </c>
      <c r="L20039" s="2">
        <f>VLOOKUP(B20039,orders[#All],3,FALSE)</f>
        <v>0.58116898148148144</v>
      </c>
      <c r="M20039" s="3" t="str">
        <f>TEXT(Table5[[#This Row],[Date]],"dddd")</f>
        <v>Thursday</v>
      </c>
      <c r="N20039">
        <f t="shared" si="1566"/>
        <v>13</v>
      </c>
      <c r="O20039">
        <f t="shared" si="1567"/>
        <v>22</v>
      </c>
      <c r="P20039" s="4">
        <f t="shared" si="1568"/>
        <v>42152</v>
      </c>
      <c r="Q20039">
        <f t="shared" si="1569"/>
        <v>2015</v>
      </c>
    </row>
    <row r="20040" spans="1:17" x14ac:dyDescent="0.35">
      <c r="A20040" s="6">
        <v>20039</v>
      </c>
      <c r="B20040" s="9">
        <f>VLOOKUP(A20040,order_details[#All],2,FALSE)</f>
        <v>8812</v>
      </c>
      <c r="C20040" s="6" t="s">
        <v>39</v>
      </c>
      <c r="D20040" t="str">
        <f>VLOOKUP(C20040,pizzas[#All],2,FALSE)</f>
        <v>ital_veggie</v>
      </c>
      <c r="E20040" t="str">
        <f>VLOOKUP(D20040,pizza_types[#All],2,FALSE)</f>
        <v>The Italian Vegetables Pizza</v>
      </c>
      <c r="F20040" t="str">
        <f>VLOOKUP(D20040,pizza_types[#All],3,FALSE)</f>
        <v>Veggie</v>
      </c>
      <c r="G20040" t="str">
        <f>VLOOKUP(Full_Data!C20040,pizzas[#All],3,FALSE)</f>
        <v>S</v>
      </c>
      <c r="H20040">
        <f>VLOOKUP(B20040,order_details[#All],4,FALSE)</f>
        <v>1</v>
      </c>
      <c r="I20040">
        <f>VLOOKUP(C20040,pizzas[#All],4,FALSE)</f>
        <v>12.75</v>
      </c>
      <c r="J20040">
        <f t="shared" si="1565"/>
        <v>12.75</v>
      </c>
      <c r="K20040" s="1">
        <f>VLOOKUP(B20040,orders[#All],2,FALSE)</f>
        <v>42152</v>
      </c>
      <c r="L20040" s="2">
        <f>VLOOKUP(B20040,orders[#All],3,FALSE)</f>
        <v>0.58116898148148144</v>
      </c>
      <c r="M20040" s="3" t="str">
        <f>TEXT(Table5[[#This Row],[Date]],"dddd")</f>
        <v>Thursday</v>
      </c>
      <c r="N20040">
        <f t="shared" si="1566"/>
        <v>13</v>
      </c>
      <c r="O20040">
        <f t="shared" si="1567"/>
        <v>22</v>
      </c>
      <c r="P20040" s="4">
        <f t="shared" si="1568"/>
        <v>42152</v>
      </c>
      <c r="Q20040">
        <f t="shared" si="1569"/>
        <v>2015</v>
      </c>
    </row>
    <row r="20041" spans="1:17" x14ac:dyDescent="0.35">
      <c r="A20041" s="6">
        <v>20040</v>
      </c>
      <c r="B20041" s="9">
        <f>VLOOKUP(A20041,order_details[#All],2,FALSE)</f>
        <v>8812</v>
      </c>
      <c r="C20041" s="6" t="s">
        <v>43</v>
      </c>
      <c r="D20041" t="str">
        <f>VLOOKUP(C20041,pizzas[#All],2,FALSE)</f>
        <v>napolitana</v>
      </c>
      <c r="E20041" t="str">
        <f>VLOOKUP(D20041,pizza_types[#All],2,FALSE)</f>
        <v>The Napolitana Pizza</v>
      </c>
      <c r="F20041" t="str">
        <f>VLOOKUP(D20041,pizza_types[#All],3,FALSE)</f>
        <v>Classic</v>
      </c>
      <c r="G20041" t="str">
        <f>VLOOKUP(Full_Data!C20041,pizzas[#All],3,FALSE)</f>
        <v>L</v>
      </c>
      <c r="H20041">
        <f>VLOOKUP(B20041,order_details[#All],4,FALSE)</f>
        <v>1</v>
      </c>
      <c r="I20041">
        <f>VLOOKUP(C20041,pizzas[#All],4,FALSE)</f>
        <v>20.5</v>
      </c>
      <c r="J20041">
        <f t="shared" si="1565"/>
        <v>20.5</v>
      </c>
      <c r="K20041" s="1">
        <f>VLOOKUP(B20041,orders[#All],2,FALSE)</f>
        <v>42152</v>
      </c>
      <c r="L20041" s="2">
        <f>VLOOKUP(B20041,orders[#All],3,FALSE)</f>
        <v>0.58116898148148144</v>
      </c>
      <c r="M20041" s="3" t="str">
        <f>TEXT(Table5[[#This Row],[Date]],"dddd")</f>
        <v>Thursday</v>
      </c>
      <c r="N20041">
        <f t="shared" si="1566"/>
        <v>13</v>
      </c>
      <c r="O20041">
        <f t="shared" si="1567"/>
        <v>22</v>
      </c>
      <c r="P20041" s="4">
        <f t="shared" si="1568"/>
        <v>42152</v>
      </c>
      <c r="Q20041">
        <f t="shared" si="1569"/>
        <v>2015</v>
      </c>
    </row>
    <row r="20042" spans="1:17" x14ac:dyDescent="0.35">
      <c r="A20042" s="6">
        <v>20041</v>
      </c>
      <c r="B20042" s="9">
        <f>VLOOKUP(A20042,order_details[#All],2,FALSE)</f>
        <v>8812</v>
      </c>
      <c r="C20042" s="6" t="s">
        <v>36</v>
      </c>
      <c r="D20042" t="str">
        <f>VLOOKUP(C20042,pizzas[#All],2,FALSE)</f>
        <v>napolitana</v>
      </c>
      <c r="E20042" t="str">
        <f>VLOOKUP(D20042,pizza_types[#All],2,FALSE)</f>
        <v>The Napolitana Pizza</v>
      </c>
      <c r="F20042" t="str">
        <f>VLOOKUP(D20042,pizza_types[#All],3,FALSE)</f>
        <v>Classic</v>
      </c>
      <c r="G20042" t="str">
        <f>VLOOKUP(Full_Data!C20042,pizzas[#All],3,FALSE)</f>
        <v>S</v>
      </c>
      <c r="H20042">
        <f>VLOOKUP(B20042,order_details[#All],4,FALSE)</f>
        <v>1</v>
      </c>
      <c r="I20042">
        <f>VLOOKUP(C20042,pizzas[#All],4,FALSE)</f>
        <v>12</v>
      </c>
      <c r="J20042">
        <f t="shared" si="1565"/>
        <v>12</v>
      </c>
      <c r="K20042" s="1">
        <f>VLOOKUP(B20042,orders[#All],2,FALSE)</f>
        <v>42152</v>
      </c>
      <c r="L20042" s="2">
        <f>VLOOKUP(B20042,orders[#All],3,FALSE)</f>
        <v>0.58116898148148144</v>
      </c>
      <c r="M20042" s="3" t="str">
        <f>TEXT(Table5[[#This Row],[Date]],"dddd")</f>
        <v>Thursday</v>
      </c>
      <c r="N20042">
        <f t="shared" si="1566"/>
        <v>13</v>
      </c>
      <c r="O20042">
        <f t="shared" si="1567"/>
        <v>22</v>
      </c>
      <c r="P20042" s="4">
        <f t="shared" si="1568"/>
        <v>42152</v>
      </c>
      <c r="Q20042">
        <f t="shared" si="1569"/>
        <v>2015</v>
      </c>
    </row>
    <row r="20043" spans="1:17" x14ac:dyDescent="0.35">
      <c r="A20043" s="6">
        <v>20042</v>
      </c>
      <c r="B20043" s="9">
        <f>VLOOKUP(A20043,order_details[#All],2,FALSE)</f>
        <v>8812</v>
      </c>
      <c r="C20043" s="6" t="s">
        <v>34</v>
      </c>
      <c r="D20043" t="str">
        <f>VLOOKUP(C20043,pizzas[#All],2,FALSE)</f>
        <v>soppressata</v>
      </c>
      <c r="E20043" t="str">
        <f>VLOOKUP(D20043,pizza_types[#All],2,FALSE)</f>
        <v>The Soppressata Pizza</v>
      </c>
      <c r="F20043" t="str">
        <f>VLOOKUP(D20043,pizza_types[#All],3,FALSE)</f>
        <v>Supreme</v>
      </c>
      <c r="G20043" t="str">
        <f>VLOOKUP(Full_Data!C20043,pizzas[#All],3,FALSE)</f>
        <v>L</v>
      </c>
      <c r="H20043">
        <f>VLOOKUP(B20043,order_details[#All],4,FALSE)</f>
        <v>1</v>
      </c>
      <c r="I20043">
        <f>VLOOKUP(C20043,pizzas[#All],4,FALSE)</f>
        <v>20.75</v>
      </c>
      <c r="J20043">
        <f t="shared" si="1565"/>
        <v>20.75</v>
      </c>
      <c r="K20043" s="1">
        <f>VLOOKUP(B20043,orders[#All],2,FALSE)</f>
        <v>42152</v>
      </c>
      <c r="L20043" s="2">
        <f>VLOOKUP(B20043,orders[#All],3,FALSE)</f>
        <v>0.58116898148148144</v>
      </c>
      <c r="M20043" s="3" t="str">
        <f>TEXT(Table5[[#This Row],[Date]],"dddd")</f>
        <v>Thursday</v>
      </c>
      <c r="N20043">
        <f t="shared" si="1566"/>
        <v>13</v>
      </c>
      <c r="O20043">
        <f t="shared" si="1567"/>
        <v>22</v>
      </c>
      <c r="P20043" s="4">
        <f t="shared" si="1568"/>
        <v>42152</v>
      </c>
      <c r="Q20043">
        <f t="shared" si="1569"/>
        <v>2015</v>
      </c>
    </row>
    <row r="20044" spans="1:17" x14ac:dyDescent="0.35">
      <c r="A20044" s="6">
        <v>20043</v>
      </c>
      <c r="B20044" s="9">
        <f>VLOOKUP(A20044,order_details[#All],2,FALSE)</f>
        <v>8812</v>
      </c>
      <c r="C20044" s="6" t="s">
        <v>94</v>
      </c>
      <c r="D20044" t="str">
        <f>VLOOKUP(C20044,pizzas[#All],2,FALSE)</f>
        <v>soppressata</v>
      </c>
      <c r="E20044" t="str">
        <f>VLOOKUP(D20044,pizza_types[#All],2,FALSE)</f>
        <v>The Soppressata Pizza</v>
      </c>
      <c r="F20044" t="str">
        <f>VLOOKUP(D20044,pizza_types[#All],3,FALSE)</f>
        <v>Supreme</v>
      </c>
      <c r="G20044" t="str">
        <f>VLOOKUP(Full_Data!C20044,pizzas[#All],3,FALSE)</f>
        <v>S</v>
      </c>
      <c r="H20044">
        <f>VLOOKUP(B20044,order_details[#All],4,FALSE)</f>
        <v>1</v>
      </c>
      <c r="I20044">
        <f>VLOOKUP(C20044,pizzas[#All],4,FALSE)</f>
        <v>12.5</v>
      </c>
      <c r="J20044">
        <f t="shared" si="1565"/>
        <v>12.5</v>
      </c>
      <c r="K20044" s="1">
        <f>VLOOKUP(B20044,orders[#All],2,FALSE)</f>
        <v>42152</v>
      </c>
      <c r="L20044" s="2">
        <f>VLOOKUP(B20044,orders[#All],3,FALSE)</f>
        <v>0.58116898148148144</v>
      </c>
      <c r="M20044" s="3" t="str">
        <f>TEXT(Table5[[#This Row],[Date]],"dddd")</f>
        <v>Thursday</v>
      </c>
      <c r="N20044">
        <f t="shared" si="1566"/>
        <v>13</v>
      </c>
      <c r="O20044">
        <f t="shared" si="1567"/>
        <v>22</v>
      </c>
      <c r="P20044" s="4">
        <f t="shared" si="1568"/>
        <v>42152</v>
      </c>
      <c r="Q20044">
        <f t="shared" si="1569"/>
        <v>2015</v>
      </c>
    </row>
    <row r="20045" spans="1:17" x14ac:dyDescent="0.35">
      <c r="A20045" s="6">
        <v>20044</v>
      </c>
      <c r="B20045" s="9">
        <f>VLOOKUP(A20045,order_details[#All],2,FALSE)</f>
        <v>8812</v>
      </c>
      <c r="C20045" s="6" t="s">
        <v>22</v>
      </c>
      <c r="D20045" t="str">
        <f>VLOOKUP(C20045,pizzas[#All],2,FALSE)</f>
        <v>spicy_ital</v>
      </c>
      <c r="E20045" t="str">
        <f>VLOOKUP(D20045,pizza_types[#All],2,FALSE)</f>
        <v>The Spicy Italian Pizza</v>
      </c>
      <c r="F20045" t="str">
        <f>VLOOKUP(D20045,pizza_types[#All],3,FALSE)</f>
        <v>Supreme</v>
      </c>
      <c r="G20045" t="str">
        <f>VLOOKUP(Full_Data!C20045,pizzas[#All],3,FALSE)</f>
        <v>L</v>
      </c>
      <c r="H20045">
        <f>VLOOKUP(B20045,order_details[#All],4,FALSE)</f>
        <v>1</v>
      </c>
      <c r="I20045">
        <f>VLOOKUP(C20045,pizzas[#All],4,FALSE)</f>
        <v>20.75</v>
      </c>
      <c r="J20045">
        <f t="shared" si="1565"/>
        <v>20.75</v>
      </c>
      <c r="K20045" s="1">
        <f>VLOOKUP(B20045,orders[#All],2,FALSE)</f>
        <v>42152</v>
      </c>
      <c r="L20045" s="2">
        <f>VLOOKUP(B20045,orders[#All],3,FALSE)</f>
        <v>0.58116898148148144</v>
      </c>
      <c r="M20045" s="3" t="str">
        <f>TEXT(Table5[[#This Row],[Date]],"dddd")</f>
        <v>Thursday</v>
      </c>
      <c r="N20045">
        <f t="shared" si="1566"/>
        <v>13</v>
      </c>
      <c r="O20045">
        <f t="shared" si="1567"/>
        <v>22</v>
      </c>
      <c r="P20045" s="4">
        <f t="shared" si="1568"/>
        <v>42152</v>
      </c>
      <c r="Q20045">
        <f t="shared" si="1569"/>
        <v>2015</v>
      </c>
    </row>
    <row r="20046" spans="1:17" x14ac:dyDescent="0.35">
      <c r="A20046" s="6">
        <v>20045</v>
      </c>
      <c r="B20046" s="9">
        <f>VLOOKUP(A20046,order_details[#All],2,FALSE)</f>
        <v>8812</v>
      </c>
      <c r="C20046" s="6" t="s">
        <v>75</v>
      </c>
      <c r="D20046" t="str">
        <f>VLOOKUP(C20046,pizzas[#All],2,FALSE)</f>
        <v>thai_ckn</v>
      </c>
      <c r="E20046" t="str">
        <f>VLOOKUP(D20046,pizza_types[#All],2,FALSE)</f>
        <v>The Thai Chicken Pizza</v>
      </c>
      <c r="F20046" t="str">
        <f>VLOOKUP(D20046,pizza_types[#All],3,FALSE)</f>
        <v>Chicken</v>
      </c>
      <c r="G20046" t="str">
        <f>VLOOKUP(Full_Data!C20046,pizzas[#All],3,FALSE)</f>
        <v>S</v>
      </c>
      <c r="H20046">
        <f>VLOOKUP(B20046,order_details[#All],4,FALSE)</f>
        <v>1</v>
      </c>
      <c r="I20046">
        <f>VLOOKUP(C20046,pizzas[#All],4,FALSE)</f>
        <v>12.75</v>
      </c>
      <c r="J20046">
        <f t="shared" si="1565"/>
        <v>12.75</v>
      </c>
      <c r="K20046" s="1">
        <f>VLOOKUP(B20046,orders[#All],2,FALSE)</f>
        <v>42152</v>
      </c>
      <c r="L20046" s="2">
        <f>VLOOKUP(B20046,orders[#All],3,FALSE)</f>
        <v>0.58116898148148144</v>
      </c>
      <c r="M20046" s="3" t="str">
        <f>TEXT(Table5[[#This Row],[Date]],"dddd")</f>
        <v>Thursday</v>
      </c>
      <c r="N20046">
        <f t="shared" si="1566"/>
        <v>13</v>
      </c>
      <c r="O20046">
        <f t="shared" si="1567"/>
        <v>22</v>
      </c>
      <c r="P20046" s="4">
        <f t="shared" si="1568"/>
        <v>42152</v>
      </c>
      <c r="Q20046">
        <f t="shared" si="1569"/>
        <v>2015</v>
      </c>
    </row>
    <row r="20047" spans="1:17" x14ac:dyDescent="0.35">
      <c r="A20047" s="6">
        <v>20046</v>
      </c>
      <c r="B20047" s="9">
        <f>VLOOKUP(A20047,order_details[#All],2,FALSE)</f>
        <v>8812</v>
      </c>
      <c r="C20047" s="6" t="s">
        <v>79</v>
      </c>
      <c r="D20047" t="str">
        <f>VLOOKUP(C20047,pizzas[#All],2,FALSE)</f>
        <v>the_greek</v>
      </c>
      <c r="E20047" t="str">
        <f>VLOOKUP(D20047,pizza_types[#All],2,FALSE)</f>
        <v>The Greek Pizza</v>
      </c>
      <c r="F20047" t="str">
        <f>VLOOKUP(D20047,pizza_types[#All],3,FALSE)</f>
        <v>Classic</v>
      </c>
      <c r="G20047" t="str">
        <f>VLOOKUP(Full_Data!C20047,pizzas[#All],3,FALSE)</f>
        <v>M</v>
      </c>
      <c r="H20047">
        <f>VLOOKUP(B20047,order_details[#All],4,FALSE)</f>
        <v>1</v>
      </c>
      <c r="I20047">
        <f>VLOOKUP(C20047,pizzas[#All],4,FALSE)</f>
        <v>16</v>
      </c>
      <c r="J20047">
        <f t="shared" si="1565"/>
        <v>16</v>
      </c>
      <c r="K20047" s="1">
        <f>VLOOKUP(B20047,orders[#All],2,FALSE)</f>
        <v>42152</v>
      </c>
      <c r="L20047" s="2">
        <f>VLOOKUP(B20047,orders[#All],3,FALSE)</f>
        <v>0.58116898148148144</v>
      </c>
      <c r="M20047" s="3" t="str">
        <f>TEXT(Table5[[#This Row],[Date]],"dddd")</f>
        <v>Thursday</v>
      </c>
      <c r="N20047">
        <f t="shared" si="1566"/>
        <v>13</v>
      </c>
      <c r="O20047">
        <f t="shared" si="1567"/>
        <v>22</v>
      </c>
      <c r="P20047" s="4">
        <f t="shared" si="1568"/>
        <v>42152</v>
      </c>
      <c r="Q20047">
        <f t="shared" si="1569"/>
        <v>2015</v>
      </c>
    </row>
    <row r="20048" spans="1:17" x14ac:dyDescent="0.35">
      <c r="A20048" s="6">
        <v>20047</v>
      </c>
      <c r="B20048" s="9">
        <f>VLOOKUP(A20048,order_details[#All],2,FALSE)</f>
        <v>8813</v>
      </c>
      <c r="C20048" s="6" t="s">
        <v>38</v>
      </c>
      <c r="D20048" t="str">
        <f>VLOOKUP(C20048,pizzas[#All],2,FALSE)</f>
        <v>four_cheese</v>
      </c>
      <c r="E20048" t="str">
        <f>VLOOKUP(D20048,pizza_types[#All],2,FALSE)</f>
        <v>The Four Cheese Pizza</v>
      </c>
      <c r="F20048" t="str">
        <f>VLOOKUP(D20048,pizza_types[#All],3,FALSE)</f>
        <v>Veggie</v>
      </c>
      <c r="G20048" t="str">
        <f>VLOOKUP(Full_Data!C20048,pizzas[#All],3,FALSE)</f>
        <v>M</v>
      </c>
      <c r="H20048">
        <f>VLOOKUP(B20048,order_details[#All],4,FALSE)</f>
        <v>1</v>
      </c>
      <c r="I20048">
        <f>VLOOKUP(C20048,pizzas[#All],4,FALSE)</f>
        <v>14.75</v>
      </c>
      <c r="J20048">
        <f t="shared" si="1565"/>
        <v>14.75</v>
      </c>
      <c r="K20048" s="1">
        <f>VLOOKUP(B20048,orders[#All],2,FALSE)</f>
        <v>42152</v>
      </c>
      <c r="L20048" s="2">
        <f>VLOOKUP(B20048,orders[#All],3,FALSE)</f>
        <v>0.5920023148148148</v>
      </c>
      <c r="M20048" s="3" t="str">
        <f>TEXT(Table5[[#This Row],[Date]],"dddd")</f>
        <v>Thursday</v>
      </c>
      <c r="N20048">
        <f t="shared" si="1566"/>
        <v>14</v>
      </c>
      <c r="O20048">
        <f t="shared" si="1567"/>
        <v>22</v>
      </c>
      <c r="P20048" s="4">
        <f t="shared" si="1568"/>
        <v>42152</v>
      </c>
      <c r="Q20048">
        <f t="shared" si="1569"/>
        <v>2015</v>
      </c>
    </row>
    <row r="20049" spans="1:17" x14ac:dyDescent="0.35">
      <c r="A20049" s="6">
        <v>20048</v>
      </c>
      <c r="B20049" s="9">
        <f>VLOOKUP(A20049,order_details[#All],2,FALSE)</f>
        <v>8814</v>
      </c>
      <c r="C20049" s="6" t="s">
        <v>8</v>
      </c>
      <c r="D20049" t="str">
        <f>VLOOKUP(C20049,pizzas[#All],2,FALSE)</f>
        <v>five_cheese</v>
      </c>
      <c r="E20049" t="str">
        <f>VLOOKUP(D20049,pizza_types[#All],2,FALSE)</f>
        <v>The Five Cheese Pizza</v>
      </c>
      <c r="F20049" t="str">
        <f>VLOOKUP(D20049,pizza_types[#All],3,FALSE)</f>
        <v>Veggie</v>
      </c>
      <c r="G20049" t="str">
        <f>VLOOKUP(Full_Data!C20049,pizzas[#All],3,FALSE)</f>
        <v>L</v>
      </c>
      <c r="H20049">
        <f>VLOOKUP(B20049,order_details[#All],4,FALSE)</f>
        <v>1</v>
      </c>
      <c r="I20049">
        <f>VLOOKUP(C20049,pizzas[#All],4,FALSE)</f>
        <v>18.5</v>
      </c>
      <c r="J20049">
        <f t="shared" si="1565"/>
        <v>18.5</v>
      </c>
      <c r="K20049" s="1">
        <f>VLOOKUP(B20049,orders[#All],2,FALSE)</f>
        <v>42152</v>
      </c>
      <c r="L20049" s="2">
        <f>VLOOKUP(B20049,orders[#All],3,FALSE)</f>
        <v>0.59255787037037033</v>
      </c>
      <c r="M20049" s="3" t="str">
        <f>TEXT(Table5[[#This Row],[Date]],"dddd")</f>
        <v>Thursday</v>
      </c>
      <c r="N20049">
        <f t="shared" si="1566"/>
        <v>14</v>
      </c>
      <c r="O20049">
        <f t="shared" si="1567"/>
        <v>22</v>
      </c>
      <c r="P20049" s="4">
        <f t="shared" si="1568"/>
        <v>42152</v>
      </c>
      <c r="Q20049">
        <f t="shared" si="1569"/>
        <v>2015</v>
      </c>
    </row>
    <row r="20050" spans="1:17" x14ac:dyDescent="0.35">
      <c r="A20050" s="6">
        <v>20049</v>
      </c>
      <c r="B20050" s="9">
        <f>VLOOKUP(A20050,order_details[#All],2,FALSE)</f>
        <v>8815</v>
      </c>
      <c r="C20050" s="6" t="s">
        <v>32</v>
      </c>
      <c r="D20050" t="str">
        <f>VLOOKUP(C20050,pizzas[#All],2,FALSE)</f>
        <v>ckn_pesto</v>
      </c>
      <c r="E20050" t="str">
        <f>VLOOKUP(D20050,pizza_types[#All],2,FALSE)</f>
        <v>The Chicken Pesto Pizza</v>
      </c>
      <c r="F20050" t="str">
        <f>VLOOKUP(D20050,pizza_types[#All],3,FALSE)</f>
        <v>Chicken</v>
      </c>
      <c r="G20050" t="str">
        <f>VLOOKUP(Full_Data!C20050,pizzas[#All],3,FALSE)</f>
        <v>L</v>
      </c>
      <c r="H20050">
        <f>VLOOKUP(B20050,order_details[#All],4,FALSE)</f>
        <v>1</v>
      </c>
      <c r="I20050">
        <f>VLOOKUP(C20050,pizzas[#All],4,FALSE)</f>
        <v>20.75</v>
      </c>
      <c r="J20050">
        <f t="shared" si="1565"/>
        <v>20.75</v>
      </c>
      <c r="K20050" s="1">
        <f>VLOOKUP(B20050,orders[#All],2,FALSE)</f>
        <v>42152</v>
      </c>
      <c r="L20050" s="2">
        <f>VLOOKUP(B20050,orders[#All],3,FALSE)</f>
        <v>0.60332175925925924</v>
      </c>
      <c r="M20050" s="3" t="str">
        <f>TEXT(Table5[[#This Row],[Date]],"dddd")</f>
        <v>Thursday</v>
      </c>
      <c r="N20050">
        <f t="shared" si="1566"/>
        <v>14</v>
      </c>
      <c r="O20050">
        <f t="shared" si="1567"/>
        <v>22</v>
      </c>
      <c r="P20050" s="4">
        <f t="shared" si="1568"/>
        <v>42152</v>
      </c>
      <c r="Q20050">
        <f t="shared" si="1569"/>
        <v>2015</v>
      </c>
    </row>
    <row r="20051" spans="1:17" x14ac:dyDescent="0.35">
      <c r="A20051" s="6">
        <v>20050</v>
      </c>
      <c r="B20051" s="9">
        <f>VLOOKUP(A20051,order_details[#All],2,FALSE)</f>
        <v>8815</v>
      </c>
      <c r="C20051" s="6" t="s">
        <v>63</v>
      </c>
      <c r="D20051" t="str">
        <f>VLOOKUP(C20051,pizzas[#All],2,FALSE)</f>
        <v>classic_dlx</v>
      </c>
      <c r="E20051" t="str">
        <f>VLOOKUP(D20051,pizza_types[#All],2,FALSE)</f>
        <v>The Classic Deluxe Pizza</v>
      </c>
      <c r="F20051" t="str">
        <f>VLOOKUP(D20051,pizza_types[#All],3,FALSE)</f>
        <v>Classic</v>
      </c>
      <c r="G20051" t="str">
        <f>VLOOKUP(Full_Data!C20051,pizzas[#All],3,FALSE)</f>
        <v>L</v>
      </c>
      <c r="H20051">
        <f>VLOOKUP(B20051,order_details[#All],4,FALSE)</f>
        <v>1</v>
      </c>
      <c r="I20051">
        <f>VLOOKUP(C20051,pizzas[#All],4,FALSE)</f>
        <v>20.5</v>
      </c>
      <c r="J20051">
        <f t="shared" si="1565"/>
        <v>20.5</v>
      </c>
      <c r="K20051" s="1">
        <f>VLOOKUP(B20051,orders[#All],2,FALSE)</f>
        <v>42152</v>
      </c>
      <c r="L20051" s="2">
        <f>VLOOKUP(B20051,orders[#All],3,FALSE)</f>
        <v>0.60332175925925924</v>
      </c>
      <c r="M20051" s="3" t="str">
        <f>TEXT(Table5[[#This Row],[Date]],"dddd")</f>
        <v>Thursday</v>
      </c>
      <c r="N20051">
        <f t="shared" si="1566"/>
        <v>14</v>
      </c>
      <c r="O20051">
        <f t="shared" si="1567"/>
        <v>22</v>
      </c>
      <c r="P20051" s="4">
        <f t="shared" si="1568"/>
        <v>42152</v>
      </c>
      <c r="Q20051">
        <f t="shared" si="1569"/>
        <v>2015</v>
      </c>
    </row>
    <row r="20052" spans="1:17" x14ac:dyDescent="0.35">
      <c r="A20052" s="6">
        <v>20051</v>
      </c>
      <c r="B20052" s="9">
        <f>VLOOKUP(A20052,order_details[#All],2,FALSE)</f>
        <v>8815</v>
      </c>
      <c r="C20052" s="6" t="s">
        <v>73</v>
      </c>
      <c r="D20052" t="str">
        <f>VLOOKUP(C20052,pizzas[#All],2,FALSE)</f>
        <v>sicilian</v>
      </c>
      <c r="E20052" t="str">
        <f>VLOOKUP(D20052,pizza_types[#All],2,FALSE)</f>
        <v>The Sicilian Pizza</v>
      </c>
      <c r="F20052" t="str">
        <f>VLOOKUP(D20052,pizza_types[#All],3,FALSE)</f>
        <v>Supreme</v>
      </c>
      <c r="G20052" t="str">
        <f>VLOOKUP(Full_Data!C20052,pizzas[#All],3,FALSE)</f>
        <v>S</v>
      </c>
      <c r="H20052">
        <f>VLOOKUP(B20052,order_details[#All],4,FALSE)</f>
        <v>1</v>
      </c>
      <c r="I20052">
        <f>VLOOKUP(C20052,pizzas[#All],4,FALSE)</f>
        <v>12.25</v>
      </c>
      <c r="J20052">
        <f t="shared" si="1565"/>
        <v>12.25</v>
      </c>
      <c r="K20052" s="1">
        <f>VLOOKUP(B20052,orders[#All],2,FALSE)</f>
        <v>42152</v>
      </c>
      <c r="L20052" s="2">
        <f>VLOOKUP(B20052,orders[#All],3,FALSE)</f>
        <v>0.60332175925925924</v>
      </c>
      <c r="M20052" s="3" t="str">
        <f>TEXT(Table5[[#This Row],[Date]],"dddd")</f>
        <v>Thursday</v>
      </c>
      <c r="N20052">
        <f t="shared" si="1566"/>
        <v>14</v>
      </c>
      <c r="O20052">
        <f t="shared" si="1567"/>
        <v>22</v>
      </c>
      <c r="P20052" s="4">
        <f t="shared" si="1568"/>
        <v>42152</v>
      </c>
      <c r="Q20052">
        <f t="shared" si="1569"/>
        <v>2015</v>
      </c>
    </row>
    <row r="20053" spans="1:17" x14ac:dyDescent="0.35">
      <c r="A20053" s="6">
        <v>20052</v>
      </c>
      <c r="B20053" s="9">
        <f>VLOOKUP(A20053,order_details[#All],2,FALSE)</f>
        <v>8815</v>
      </c>
      <c r="C20053" s="6" t="s">
        <v>34</v>
      </c>
      <c r="D20053" t="str">
        <f>VLOOKUP(C20053,pizzas[#All],2,FALSE)</f>
        <v>soppressata</v>
      </c>
      <c r="E20053" t="str">
        <f>VLOOKUP(D20053,pizza_types[#All],2,FALSE)</f>
        <v>The Soppressata Pizza</v>
      </c>
      <c r="F20053" t="str">
        <f>VLOOKUP(D20053,pizza_types[#All],3,FALSE)</f>
        <v>Supreme</v>
      </c>
      <c r="G20053" t="str">
        <f>VLOOKUP(Full_Data!C20053,pizzas[#All],3,FALSE)</f>
        <v>L</v>
      </c>
      <c r="H20053">
        <f>VLOOKUP(B20053,order_details[#All],4,FALSE)</f>
        <v>1</v>
      </c>
      <c r="I20053">
        <f>VLOOKUP(C20053,pizzas[#All],4,FALSE)</f>
        <v>20.75</v>
      </c>
      <c r="J20053">
        <f t="shared" si="1565"/>
        <v>20.75</v>
      </c>
      <c r="K20053" s="1">
        <f>VLOOKUP(B20053,orders[#All],2,FALSE)</f>
        <v>42152</v>
      </c>
      <c r="L20053" s="2">
        <f>VLOOKUP(B20053,orders[#All],3,FALSE)</f>
        <v>0.60332175925925924</v>
      </c>
      <c r="M20053" s="3" t="str">
        <f>TEXT(Table5[[#This Row],[Date]],"dddd")</f>
        <v>Thursday</v>
      </c>
      <c r="N20053">
        <f t="shared" si="1566"/>
        <v>14</v>
      </c>
      <c r="O20053">
        <f t="shared" si="1567"/>
        <v>22</v>
      </c>
      <c r="P20053" s="4">
        <f t="shared" si="1568"/>
        <v>42152</v>
      </c>
      <c r="Q20053">
        <f t="shared" si="1569"/>
        <v>2015</v>
      </c>
    </row>
    <row r="20054" spans="1:17" x14ac:dyDescent="0.35">
      <c r="A20054" s="6">
        <v>20053</v>
      </c>
      <c r="B20054" s="9">
        <f>VLOOKUP(A20054,order_details[#All],2,FALSE)</f>
        <v>8816</v>
      </c>
      <c r="C20054" s="6" t="s">
        <v>47</v>
      </c>
      <c r="D20054" t="str">
        <f>VLOOKUP(C20054,pizzas[#All],2,FALSE)</f>
        <v>bbq_ckn</v>
      </c>
      <c r="E20054" t="str">
        <f>VLOOKUP(D20054,pizza_types[#All],2,FALSE)</f>
        <v>The Barbecue Chicken Pizza</v>
      </c>
      <c r="F20054" t="str">
        <f>VLOOKUP(D20054,pizza_types[#All],3,FALSE)</f>
        <v>Chicken</v>
      </c>
      <c r="G20054" t="str">
        <f>VLOOKUP(Full_Data!C20054,pizzas[#All],3,FALSE)</f>
        <v>M</v>
      </c>
      <c r="H20054">
        <f>VLOOKUP(B20054,order_details[#All],4,FALSE)</f>
        <v>2</v>
      </c>
      <c r="I20054">
        <f>VLOOKUP(C20054,pizzas[#All],4,FALSE)</f>
        <v>16.75</v>
      </c>
      <c r="J20054">
        <f t="shared" si="1565"/>
        <v>33.5</v>
      </c>
      <c r="K20054" s="1">
        <f>VLOOKUP(B20054,orders[#All],2,FALSE)</f>
        <v>42152</v>
      </c>
      <c r="L20054" s="2">
        <f>VLOOKUP(B20054,orders[#All],3,FALSE)</f>
        <v>0.60671296296296295</v>
      </c>
      <c r="M20054" s="3" t="str">
        <f>TEXT(Table5[[#This Row],[Date]],"dddd")</f>
        <v>Thursday</v>
      </c>
      <c r="N20054">
        <f t="shared" si="1566"/>
        <v>14</v>
      </c>
      <c r="O20054">
        <f t="shared" si="1567"/>
        <v>22</v>
      </c>
      <c r="P20054" s="4">
        <f t="shared" si="1568"/>
        <v>42152</v>
      </c>
      <c r="Q20054">
        <f t="shared" si="1569"/>
        <v>2015</v>
      </c>
    </row>
    <row r="20055" spans="1:17" x14ac:dyDescent="0.35">
      <c r="A20055" s="6">
        <v>20054</v>
      </c>
      <c r="B20055" s="9">
        <f>VLOOKUP(A20055,order_details[#All],2,FALSE)</f>
        <v>8816</v>
      </c>
      <c r="C20055" s="6" t="s">
        <v>37</v>
      </c>
      <c r="D20055" t="str">
        <f>VLOOKUP(C20055,pizzas[#All],2,FALSE)</f>
        <v>calabrese</v>
      </c>
      <c r="E20055" t="str">
        <f>VLOOKUP(D20055,pizza_types[#All],2,FALSE)</f>
        <v>The Calabrese Pizza</v>
      </c>
      <c r="F20055" t="str">
        <f>VLOOKUP(D20055,pizza_types[#All],3,FALSE)</f>
        <v>Supreme</v>
      </c>
      <c r="G20055" t="str">
        <f>VLOOKUP(Full_Data!C20055,pizzas[#All],3,FALSE)</f>
        <v>M</v>
      </c>
      <c r="H20055">
        <f>VLOOKUP(B20055,order_details[#All],4,FALSE)</f>
        <v>2</v>
      </c>
      <c r="I20055">
        <f>VLOOKUP(C20055,pizzas[#All],4,FALSE)</f>
        <v>16.25</v>
      </c>
      <c r="J20055">
        <f t="shared" si="1565"/>
        <v>32.5</v>
      </c>
      <c r="K20055" s="1">
        <f>VLOOKUP(B20055,orders[#All],2,FALSE)</f>
        <v>42152</v>
      </c>
      <c r="L20055" s="2">
        <f>VLOOKUP(B20055,orders[#All],3,FALSE)</f>
        <v>0.60671296296296295</v>
      </c>
      <c r="M20055" s="3" t="str">
        <f>TEXT(Table5[[#This Row],[Date]],"dddd")</f>
        <v>Thursday</v>
      </c>
      <c r="N20055">
        <f t="shared" si="1566"/>
        <v>14</v>
      </c>
      <c r="O20055">
        <f t="shared" si="1567"/>
        <v>22</v>
      </c>
      <c r="P20055" s="4">
        <f t="shared" si="1568"/>
        <v>42152</v>
      </c>
      <c r="Q20055">
        <f t="shared" si="1569"/>
        <v>2015</v>
      </c>
    </row>
    <row r="20056" spans="1:17" x14ac:dyDescent="0.35">
      <c r="A20056" s="6">
        <v>20055</v>
      </c>
      <c r="B20056" s="9">
        <f>VLOOKUP(A20056,order_details[#All],2,FALSE)</f>
        <v>8816</v>
      </c>
      <c r="C20056" s="6" t="s">
        <v>63</v>
      </c>
      <c r="D20056" t="str">
        <f>VLOOKUP(C20056,pizzas[#All],2,FALSE)</f>
        <v>classic_dlx</v>
      </c>
      <c r="E20056" t="str">
        <f>VLOOKUP(D20056,pizza_types[#All],2,FALSE)</f>
        <v>The Classic Deluxe Pizza</v>
      </c>
      <c r="F20056" t="str">
        <f>VLOOKUP(D20056,pizza_types[#All],3,FALSE)</f>
        <v>Classic</v>
      </c>
      <c r="G20056" t="str">
        <f>VLOOKUP(Full_Data!C20056,pizzas[#All],3,FALSE)</f>
        <v>L</v>
      </c>
      <c r="H20056">
        <f>VLOOKUP(B20056,order_details[#All],4,FALSE)</f>
        <v>2</v>
      </c>
      <c r="I20056">
        <f>VLOOKUP(C20056,pizzas[#All],4,FALSE)</f>
        <v>20.5</v>
      </c>
      <c r="J20056">
        <f t="shared" si="1565"/>
        <v>41</v>
      </c>
      <c r="K20056" s="1">
        <f>VLOOKUP(B20056,orders[#All],2,FALSE)</f>
        <v>42152</v>
      </c>
      <c r="L20056" s="2">
        <f>VLOOKUP(B20056,orders[#All],3,FALSE)</f>
        <v>0.60671296296296295</v>
      </c>
      <c r="M20056" s="3" t="str">
        <f>TEXT(Table5[[#This Row],[Date]],"dddd")</f>
        <v>Thursday</v>
      </c>
      <c r="N20056">
        <f t="shared" si="1566"/>
        <v>14</v>
      </c>
      <c r="O20056">
        <f t="shared" si="1567"/>
        <v>22</v>
      </c>
      <c r="P20056" s="4">
        <f t="shared" si="1568"/>
        <v>42152</v>
      </c>
      <c r="Q20056">
        <f t="shared" si="1569"/>
        <v>2015</v>
      </c>
    </row>
    <row r="20057" spans="1:17" x14ac:dyDescent="0.35">
      <c r="A20057" s="6">
        <v>20056</v>
      </c>
      <c r="B20057" s="9">
        <f>VLOOKUP(A20057,order_details[#All],2,FALSE)</f>
        <v>8816</v>
      </c>
      <c r="C20057" s="6" t="s">
        <v>19</v>
      </c>
      <c r="D20057" t="str">
        <f>VLOOKUP(C20057,pizzas[#All],2,FALSE)</f>
        <v>ital_cpcllo</v>
      </c>
      <c r="E20057" t="str">
        <f>VLOOKUP(D20057,pizza_types[#All],2,FALSE)</f>
        <v>The Italian Capocollo Pizza</v>
      </c>
      <c r="F20057" t="str">
        <f>VLOOKUP(D20057,pizza_types[#All],3,FALSE)</f>
        <v>Classic</v>
      </c>
      <c r="G20057" t="str">
        <f>VLOOKUP(Full_Data!C20057,pizzas[#All],3,FALSE)</f>
        <v>L</v>
      </c>
      <c r="H20057">
        <f>VLOOKUP(B20057,order_details[#All],4,FALSE)</f>
        <v>2</v>
      </c>
      <c r="I20057">
        <f>VLOOKUP(C20057,pizzas[#All],4,FALSE)</f>
        <v>20.5</v>
      </c>
      <c r="J20057">
        <f t="shared" si="1565"/>
        <v>41</v>
      </c>
      <c r="K20057" s="1">
        <f>VLOOKUP(B20057,orders[#All],2,FALSE)</f>
        <v>42152</v>
      </c>
      <c r="L20057" s="2">
        <f>VLOOKUP(B20057,orders[#All],3,FALSE)</f>
        <v>0.60671296296296295</v>
      </c>
      <c r="M20057" s="3" t="str">
        <f>TEXT(Table5[[#This Row],[Date]],"dddd")</f>
        <v>Thursday</v>
      </c>
      <c r="N20057">
        <f t="shared" si="1566"/>
        <v>14</v>
      </c>
      <c r="O20057">
        <f t="shared" si="1567"/>
        <v>22</v>
      </c>
      <c r="P20057" s="4">
        <f t="shared" si="1568"/>
        <v>42152</v>
      </c>
      <c r="Q20057">
        <f t="shared" si="1569"/>
        <v>2015</v>
      </c>
    </row>
    <row r="20058" spans="1:17" x14ac:dyDescent="0.35">
      <c r="A20058" s="6">
        <v>20057</v>
      </c>
      <c r="B20058" s="9">
        <f>VLOOKUP(A20058,order_details[#All],2,FALSE)</f>
        <v>8817</v>
      </c>
      <c r="C20058" s="6" t="s">
        <v>19</v>
      </c>
      <c r="D20058" t="str">
        <f>VLOOKUP(C20058,pizzas[#All],2,FALSE)</f>
        <v>ital_cpcllo</v>
      </c>
      <c r="E20058" t="str">
        <f>VLOOKUP(D20058,pizza_types[#All],2,FALSE)</f>
        <v>The Italian Capocollo Pizza</v>
      </c>
      <c r="F20058" t="str">
        <f>VLOOKUP(D20058,pizza_types[#All],3,FALSE)</f>
        <v>Classic</v>
      </c>
      <c r="G20058" t="str">
        <f>VLOOKUP(Full_Data!C20058,pizzas[#All],3,FALSE)</f>
        <v>L</v>
      </c>
      <c r="H20058">
        <f>VLOOKUP(B20058,order_details[#All],4,FALSE)</f>
        <v>1</v>
      </c>
      <c r="I20058">
        <f>VLOOKUP(C20058,pizzas[#All],4,FALSE)</f>
        <v>20.5</v>
      </c>
      <c r="J20058">
        <f t="shared" si="1565"/>
        <v>20.5</v>
      </c>
      <c r="K20058" s="1">
        <f>VLOOKUP(B20058,orders[#All],2,FALSE)</f>
        <v>42152</v>
      </c>
      <c r="L20058" s="2">
        <f>VLOOKUP(B20058,orders[#All],3,FALSE)</f>
        <v>0.62163194444444447</v>
      </c>
      <c r="M20058" s="3" t="str">
        <f>TEXT(Table5[[#This Row],[Date]],"dddd")</f>
        <v>Thursday</v>
      </c>
      <c r="N20058">
        <f t="shared" si="1566"/>
        <v>14</v>
      </c>
      <c r="O20058">
        <f t="shared" si="1567"/>
        <v>22</v>
      </c>
      <c r="P20058" s="4">
        <f t="shared" si="1568"/>
        <v>42152</v>
      </c>
      <c r="Q20058">
        <f t="shared" si="1569"/>
        <v>2015</v>
      </c>
    </row>
    <row r="20059" spans="1:17" x14ac:dyDescent="0.35">
      <c r="A20059" s="6">
        <v>20058</v>
      </c>
      <c r="B20059" s="9">
        <f>VLOOKUP(A20059,order_details[#All],2,FALSE)</f>
        <v>8818</v>
      </c>
      <c r="C20059" s="6" t="s">
        <v>32</v>
      </c>
      <c r="D20059" t="str">
        <f>VLOOKUP(C20059,pizzas[#All],2,FALSE)</f>
        <v>ckn_pesto</v>
      </c>
      <c r="E20059" t="str">
        <f>VLOOKUP(D20059,pizza_types[#All],2,FALSE)</f>
        <v>The Chicken Pesto Pizza</v>
      </c>
      <c r="F20059" t="str">
        <f>VLOOKUP(D20059,pizza_types[#All],3,FALSE)</f>
        <v>Chicken</v>
      </c>
      <c r="G20059" t="str">
        <f>VLOOKUP(Full_Data!C20059,pizzas[#All],3,FALSE)</f>
        <v>L</v>
      </c>
      <c r="H20059">
        <f>VLOOKUP(B20059,order_details[#All],4,FALSE)</f>
        <v>1</v>
      </c>
      <c r="I20059">
        <f>VLOOKUP(C20059,pizzas[#All],4,FALSE)</f>
        <v>20.75</v>
      </c>
      <c r="J20059">
        <f t="shared" si="1565"/>
        <v>20.75</v>
      </c>
      <c r="K20059" s="1">
        <f>VLOOKUP(B20059,orders[#All],2,FALSE)</f>
        <v>42152</v>
      </c>
      <c r="L20059" s="2">
        <f>VLOOKUP(B20059,orders[#All],3,FALSE)</f>
        <v>0.63091435185185185</v>
      </c>
      <c r="M20059" s="3" t="str">
        <f>TEXT(Table5[[#This Row],[Date]],"dddd")</f>
        <v>Thursday</v>
      </c>
      <c r="N20059">
        <f t="shared" si="1566"/>
        <v>15</v>
      </c>
      <c r="O20059">
        <f t="shared" si="1567"/>
        <v>22</v>
      </c>
      <c r="P20059" s="4">
        <f t="shared" si="1568"/>
        <v>42152</v>
      </c>
      <c r="Q20059">
        <f t="shared" si="1569"/>
        <v>2015</v>
      </c>
    </row>
    <row r="20060" spans="1:17" x14ac:dyDescent="0.35">
      <c r="A20060" s="6">
        <v>20059</v>
      </c>
      <c r="B20060" s="9">
        <f>VLOOKUP(A20060,order_details[#All],2,FALSE)</f>
        <v>8818</v>
      </c>
      <c r="C20060" s="6" t="s">
        <v>44</v>
      </c>
      <c r="D20060" t="str">
        <f>VLOOKUP(C20060,pizzas[#All],2,FALSE)</f>
        <v>sicilian</v>
      </c>
      <c r="E20060" t="str">
        <f>VLOOKUP(D20060,pizza_types[#All],2,FALSE)</f>
        <v>The Sicilian Pizza</v>
      </c>
      <c r="F20060" t="str">
        <f>VLOOKUP(D20060,pizza_types[#All],3,FALSE)</f>
        <v>Supreme</v>
      </c>
      <c r="G20060" t="str">
        <f>VLOOKUP(Full_Data!C20060,pizzas[#All],3,FALSE)</f>
        <v>L</v>
      </c>
      <c r="H20060">
        <f>VLOOKUP(B20060,order_details[#All],4,FALSE)</f>
        <v>1</v>
      </c>
      <c r="I20060">
        <f>VLOOKUP(C20060,pizzas[#All],4,FALSE)</f>
        <v>20.25</v>
      </c>
      <c r="J20060">
        <f t="shared" si="1565"/>
        <v>20.25</v>
      </c>
      <c r="K20060" s="1">
        <f>VLOOKUP(B20060,orders[#All],2,FALSE)</f>
        <v>42152</v>
      </c>
      <c r="L20060" s="2">
        <f>VLOOKUP(B20060,orders[#All],3,FALSE)</f>
        <v>0.63091435185185185</v>
      </c>
      <c r="M20060" s="3" t="str">
        <f>TEXT(Table5[[#This Row],[Date]],"dddd")</f>
        <v>Thursday</v>
      </c>
      <c r="N20060">
        <f t="shared" si="1566"/>
        <v>15</v>
      </c>
      <c r="O20060">
        <f t="shared" si="1567"/>
        <v>22</v>
      </c>
      <c r="P20060" s="4">
        <f t="shared" si="1568"/>
        <v>42152</v>
      </c>
      <c r="Q20060">
        <f t="shared" si="1569"/>
        <v>2015</v>
      </c>
    </row>
    <row r="20061" spans="1:17" x14ac:dyDescent="0.35">
      <c r="A20061" s="6">
        <v>20060</v>
      </c>
      <c r="B20061" s="9">
        <f>VLOOKUP(A20061,order_details[#All],2,FALSE)</f>
        <v>8819</v>
      </c>
      <c r="C20061" s="6" t="s">
        <v>35</v>
      </c>
      <c r="D20061" t="str">
        <f>VLOOKUP(C20061,pizzas[#All],2,FALSE)</f>
        <v>four_cheese</v>
      </c>
      <c r="E20061" t="str">
        <f>VLOOKUP(D20061,pizza_types[#All],2,FALSE)</f>
        <v>The Four Cheese Pizza</v>
      </c>
      <c r="F20061" t="str">
        <f>VLOOKUP(D20061,pizza_types[#All],3,FALSE)</f>
        <v>Veggie</v>
      </c>
      <c r="G20061" t="str">
        <f>VLOOKUP(Full_Data!C20061,pizzas[#All],3,FALSE)</f>
        <v>L</v>
      </c>
      <c r="H20061">
        <f>VLOOKUP(B20061,order_details[#All],4,FALSE)</f>
        <v>1</v>
      </c>
      <c r="I20061">
        <f>VLOOKUP(C20061,pizzas[#All],4,FALSE)</f>
        <v>17.95</v>
      </c>
      <c r="J20061">
        <f t="shared" si="1565"/>
        <v>17.95</v>
      </c>
      <c r="K20061" s="1">
        <f>VLOOKUP(B20061,orders[#All],2,FALSE)</f>
        <v>42152</v>
      </c>
      <c r="L20061" s="2">
        <f>VLOOKUP(B20061,orders[#All],3,FALSE)</f>
        <v>0.63305555555555559</v>
      </c>
      <c r="M20061" s="3" t="str">
        <f>TEXT(Table5[[#This Row],[Date]],"dddd")</f>
        <v>Thursday</v>
      </c>
      <c r="N20061">
        <f t="shared" si="1566"/>
        <v>15</v>
      </c>
      <c r="O20061">
        <f t="shared" si="1567"/>
        <v>22</v>
      </c>
      <c r="P20061" s="4">
        <f t="shared" si="1568"/>
        <v>42152</v>
      </c>
      <c r="Q20061">
        <f t="shared" si="1569"/>
        <v>2015</v>
      </c>
    </row>
    <row r="20062" spans="1:17" x14ac:dyDescent="0.35">
      <c r="A20062" s="6">
        <v>20061</v>
      </c>
      <c r="B20062" s="9">
        <f>VLOOKUP(A20062,order_details[#All],2,FALSE)</f>
        <v>8820</v>
      </c>
      <c r="C20062" s="6" t="s">
        <v>90</v>
      </c>
      <c r="D20062" t="str">
        <f>VLOOKUP(C20062,pizzas[#All],2,FALSE)</f>
        <v>ckn_alfredo</v>
      </c>
      <c r="E20062" t="str">
        <f>VLOOKUP(D20062,pizza_types[#All],2,FALSE)</f>
        <v>The Chicken Alfredo Pizza</v>
      </c>
      <c r="F20062" t="str">
        <f>VLOOKUP(D20062,pizza_types[#All],3,FALSE)</f>
        <v>Chicken</v>
      </c>
      <c r="G20062" t="str">
        <f>VLOOKUP(Full_Data!C20062,pizzas[#All],3,FALSE)</f>
        <v>L</v>
      </c>
      <c r="H20062">
        <f>VLOOKUP(B20062,order_details[#All],4,FALSE)</f>
        <v>1</v>
      </c>
      <c r="I20062">
        <f>VLOOKUP(C20062,pizzas[#All],4,FALSE)</f>
        <v>20.75</v>
      </c>
      <c r="J20062">
        <f t="shared" si="1565"/>
        <v>20.75</v>
      </c>
      <c r="K20062" s="1">
        <f>VLOOKUP(B20062,orders[#All],2,FALSE)</f>
        <v>42152</v>
      </c>
      <c r="L20062" s="2">
        <f>VLOOKUP(B20062,orders[#All],3,FALSE)</f>
        <v>0.63864583333333336</v>
      </c>
      <c r="M20062" s="3" t="str">
        <f>TEXT(Table5[[#This Row],[Date]],"dddd")</f>
        <v>Thursday</v>
      </c>
      <c r="N20062">
        <f t="shared" si="1566"/>
        <v>15</v>
      </c>
      <c r="O20062">
        <f t="shared" si="1567"/>
        <v>22</v>
      </c>
      <c r="P20062" s="4">
        <f t="shared" si="1568"/>
        <v>42152</v>
      </c>
      <c r="Q20062">
        <f t="shared" si="1569"/>
        <v>2015</v>
      </c>
    </row>
    <row r="20063" spans="1:17" x14ac:dyDescent="0.35">
      <c r="A20063" s="6">
        <v>20062</v>
      </c>
      <c r="B20063" s="9">
        <f>VLOOKUP(A20063,order_details[#All],2,FALSE)</f>
        <v>8821</v>
      </c>
      <c r="C20063" s="6" t="s">
        <v>81</v>
      </c>
      <c r="D20063" t="str">
        <f>VLOOKUP(C20063,pizzas[#All],2,FALSE)</f>
        <v>spinach_fet</v>
      </c>
      <c r="E20063" t="str">
        <f>VLOOKUP(D20063,pizza_types[#All],2,FALSE)</f>
        <v>The Spinach and Feta Pizza</v>
      </c>
      <c r="F20063" t="str">
        <f>VLOOKUP(D20063,pizza_types[#All],3,FALSE)</f>
        <v>Veggie</v>
      </c>
      <c r="G20063" t="str">
        <f>VLOOKUP(Full_Data!C20063,pizzas[#All],3,FALSE)</f>
        <v>S</v>
      </c>
      <c r="H20063">
        <f>VLOOKUP(B20063,order_details[#All],4,FALSE)</f>
        <v>1</v>
      </c>
      <c r="I20063">
        <f>VLOOKUP(C20063,pizzas[#All],4,FALSE)</f>
        <v>12</v>
      </c>
      <c r="J20063">
        <f t="shared" si="1565"/>
        <v>12</v>
      </c>
      <c r="K20063" s="1">
        <f>VLOOKUP(B20063,orders[#All],2,FALSE)</f>
        <v>42152</v>
      </c>
      <c r="L20063" s="2">
        <f>VLOOKUP(B20063,orders[#All],3,FALSE)</f>
        <v>0.64781250000000001</v>
      </c>
      <c r="M20063" s="3" t="str">
        <f>TEXT(Table5[[#This Row],[Date]],"dddd")</f>
        <v>Thursday</v>
      </c>
      <c r="N20063">
        <f t="shared" si="1566"/>
        <v>15</v>
      </c>
      <c r="O20063">
        <f t="shared" si="1567"/>
        <v>22</v>
      </c>
      <c r="P20063" s="4">
        <f t="shared" si="1568"/>
        <v>42152</v>
      </c>
      <c r="Q20063">
        <f t="shared" si="1569"/>
        <v>2015</v>
      </c>
    </row>
    <row r="20064" spans="1:17" x14ac:dyDescent="0.35">
      <c r="A20064" s="6">
        <v>20063</v>
      </c>
      <c r="B20064" s="9">
        <f>VLOOKUP(A20064,order_details[#All],2,FALSE)</f>
        <v>8822</v>
      </c>
      <c r="C20064" s="6" t="s">
        <v>32</v>
      </c>
      <c r="D20064" t="str">
        <f>VLOOKUP(C20064,pizzas[#All],2,FALSE)</f>
        <v>ckn_pesto</v>
      </c>
      <c r="E20064" t="str">
        <f>VLOOKUP(D20064,pizza_types[#All],2,FALSE)</f>
        <v>The Chicken Pesto Pizza</v>
      </c>
      <c r="F20064" t="str">
        <f>VLOOKUP(D20064,pizza_types[#All],3,FALSE)</f>
        <v>Chicken</v>
      </c>
      <c r="G20064" t="str">
        <f>VLOOKUP(Full_Data!C20064,pizzas[#All],3,FALSE)</f>
        <v>L</v>
      </c>
      <c r="H20064">
        <f>VLOOKUP(B20064,order_details[#All],4,FALSE)</f>
        <v>1</v>
      </c>
      <c r="I20064">
        <f>VLOOKUP(C20064,pizzas[#All],4,FALSE)</f>
        <v>20.75</v>
      </c>
      <c r="J20064">
        <f t="shared" si="1565"/>
        <v>20.75</v>
      </c>
      <c r="K20064" s="1">
        <f>VLOOKUP(B20064,orders[#All],2,FALSE)</f>
        <v>42152</v>
      </c>
      <c r="L20064" s="2">
        <f>VLOOKUP(B20064,orders[#All],3,FALSE)</f>
        <v>0.65164351851851854</v>
      </c>
      <c r="M20064" s="3" t="str">
        <f>TEXT(Table5[[#This Row],[Date]],"dddd")</f>
        <v>Thursday</v>
      </c>
      <c r="N20064">
        <f t="shared" si="1566"/>
        <v>15</v>
      </c>
      <c r="O20064">
        <f t="shared" si="1567"/>
        <v>22</v>
      </c>
      <c r="P20064" s="4">
        <f t="shared" si="1568"/>
        <v>42152</v>
      </c>
      <c r="Q20064">
        <f t="shared" si="1569"/>
        <v>2015</v>
      </c>
    </row>
    <row r="20065" spans="1:17" x14ac:dyDescent="0.35">
      <c r="A20065" s="6">
        <v>20064</v>
      </c>
      <c r="B20065" s="9">
        <f>VLOOKUP(A20065,order_details[#All],2,FALSE)</f>
        <v>8822</v>
      </c>
      <c r="C20065" s="6" t="s">
        <v>45</v>
      </c>
      <c r="D20065" t="str">
        <f>VLOOKUP(C20065,pizzas[#All],2,FALSE)</f>
        <v>ital_cpcllo</v>
      </c>
      <c r="E20065" t="str">
        <f>VLOOKUP(D20065,pizza_types[#All],2,FALSE)</f>
        <v>The Italian Capocollo Pizza</v>
      </c>
      <c r="F20065" t="str">
        <f>VLOOKUP(D20065,pizza_types[#All],3,FALSE)</f>
        <v>Classic</v>
      </c>
      <c r="G20065" t="str">
        <f>VLOOKUP(Full_Data!C20065,pizzas[#All],3,FALSE)</f>
        <v>M</v>
      </c>
      <c r="H20065">
        <f>VLOOKUP(B20065,order_details[#All],4,FALSE)</f>
        <v>1</v>
      </c>
      <c r="I20065">
        <f>VLOOKUP(C20065,pizzas[#All],4,FALSE)</f>
        <v>16</v>
      </c>
      <c r="J20065">
        <f t="shared" si="1565"/>
        <v>16</v>
      </c>
      <c r="K20065" s="1">
        <f>VLOOKUP(B20065,orders[#All],2,FALSE)</f>
        <v>42152</v>
      </c>
      <c r="L20065" s="2">
        <f>VLOOKUP(B20065,orders[#All],3,FALSE)</f>
        <v>0.65164351851851854</v>
      </c>
      <c r="M20065" s="3" t="str">
        <f>TEXT(Table5[[#This Row],[Date]],"dddd")</f>
        <v>Thursday</v>
      </c>
      <c r="N20065">
        <f t="shared" si="1566"/>
        <v>15</v>
      </c>
      <c r="O20065">
        <f t="shared" si="1567"/>
        <v>22</v>
      </c>
      <c r="P20065" s="4">
        <f t="shared" si="1568"/>
        <v>42152</v>
      </c>
      <c r="Q20065">
        <f t="shared" si="1569"/>
        <v>2015</v>
      </c>
    </row>
    <row r="20066" spans="1:17" x14ac:dyDescent="0.35">
      <c r="A20066" s="6">
        <v>20065</v>
      </c>
      <c r="B20066" s="9">
        <f>VLOOKUP(A20066,order_details[#All],2,FALSE)</f>
        <v>8823</v>
      </c>
      <c r="C20066" s="6" t="s">
        <v>45</v>
      </c>
      <c r="D20066" t="str">
        <f>VLOOKUP(C20066,pizzas[#All],2,FALSE)</f>
        <v>ital_cpcllo</v>
      </c>
      <c r="E20066" t="str">
        <f>VLOOKUP(D20066,pizza_types[#All],2,FALSE)</f>
        <v>The Italian Capocollo Pizza</v>
      </c>
      <c r="F20066" t="str">
        <f>VLOOKUP(D20066,pizza_types[#All],3,FALSE)</f>
        <v>Classic</v>
      </c>
      <c r="G20066" t="str">
        <f>VLOOKUP(Full_Data!C20066,pizzas[#All],3,FALSE)</f>
        <v>M</v>
      </c>
      <c r="H20066">
        <f>VLOOKUP(B20066,order_details[#All],4,FALSE)</f>
        <v>1</v>
      </c>
      <c r="I20066">
        <f>VLOOKUP(C20066,pizzas[#All],4,FALSE)</f>
        <v>16</v>
      </c>
      <c r="J20066">
        <f t="shared" si="1565"/>
        <v>16</v>
      </c>
      <c r="K20066" s="1">
        <f>VLOOKUP(B20066,orders[#All],2,FALSE)</f>
        <v>42152</v>
      </c>
      <c r="L20066" s="2">
        <f>VLOOKUP(B20066,orders[#All],3,FALSE)</f>
        <v>0.65524305555555551</v>
      </c>
      <c r="M20066" s="3" t="str">
        <f>TEXT(Table5[[#This Row],[Date]],"dddd")</f>
        <v>Thursday</v>
      </c>
      <c r="N20066">
        <f t="shared" si="1566"/>
        <v>15</v>
      </c>
      <c r="O20066">
        <f t="shared" si="1567"/>
        <v>22</v>
      </c>
      <c r="P20066" s="4">
        <f t="shared" si="1568"/>
        <v>42152</v>
      </c>
      <c r="Q20066">
        <f t="shared" si="1569"/>
        <v>2015</v>
      </c>
    </row>
    <row r="20067" spans="1:17" x14ac:dyDescent="0.35">
      <c r="A20067" s="6">
        <v>20066</v>
      </c>
      <c r="B20067" s="9">
        <f>VLOOKUP(A20067,order_details[#All],2,FALSE)</f>
        <v>8823</v>
      </c>
      <c r="C20067" s="6" t="s">
        <v>50</v>
      </c>
      <c r="D20067" t="str">
        <f>VLOOKUP(C20067,pizzas[#All],2,FALSE)</f>
        <v>sicilian</v>
      </c>
      <c r="E20067" t="str">
        <f>VLOOKUP(D20067,pizza_types[#All],2,FALSE)</f>
        <v>The Sicilian Pizza</v>
      </c>
      <c r="F20067" t="str">
        <f>VLOOKUP(D20067,pizza_types[#All],3,FALSE)</f>
        <v>Supreme</v>
      </c>
      <c r="G20067" t="str">
        <f>VLOOKUP(Full_Data!C20067,pizzas[#All],3,FALSE)</f>
        <v>M</v>
      </c>
      <c r="H20067">
        <f>VLOOKUP(B20067,order_details[#All],4,FALSE)</f>
        <v>1</v>
      </c>
      <c r="I20067">
        <f>VLOOKUP(C20067,pizzas[#All],4,FALSE)</f>
        <v>16.25</v>
      </c>
      <c r="J20067">
        <f t="shared" si="1565"/>
        <v>16.25</v>
      </c>
      <c r="K20067" s="1">
        <f>VLOOKUP(B20067,orders[#All],2,FALSE)</f>
        <v>42152</v>
      </c>
      <c r="L20067" s="2">
        <f>VLOOKUP(B20067,orders[#All],3,FALSE)</f>
        <v>0.65524305555555551</v>
      </c>
      <c r="M20067" s="3" t="str">
        <f>TEXT(Table5[[#This Row],[Date]],"dddd")</f>
        <v>Thursday</v>
      </c>
      <c r="N20067">
        <f t="shared" si="1566"/>
        <v>15</v>
      </c>
      <c r="O20067">
        <f t="shared" si="1567"/>
        <v>22</v>
      </c>
      <c r="P20067" s="4">
        <f t="shared" si="1568"/>
        <v>42152</v>
      </c>
      <c r="Q20067">
        <f t="shared" si="1569"/>
        <v>2015</v>
      </c>
    </row>
    <row r="20068" spans="1:17" x14ac:dyDescent="0.35">
      <c r="A20068" s="6">
        <v>20067</v>
      </c>
      <c r="B20068" s="9">
        <f>VLOOKUP(A20068,order_details[#All],2,FALSE)</f>
        <v>8823</v>
      </c>
      <c r="C20068" s="6" t="s">
        <v>71</v>
      </c>
      <c r="D20068" t="str">
        <f>VLOOKUP(C20068,pizzas[#All],2,FALSE)</f>
        <v>southw_ckn</v>
      </c>
      <c r="E20068" t="str">
        <f>VLOOKUP(D20068,pizza_types[#All],2,FALSE)</f>
        <v>The Southwest Chicken Pizza</v>
      </c>
      <c r="F20068" t="str">
        <f>VLOOKUP(D20068,pizza_types[#All],3,FALSE)</f>
        <v>Chicken</v>
      </c>
      <c r="G20068" t="str">
        <f>VLOOKUP(Full_Data!C20068,pizzas[#All],3,FALSE)</f>
        <v>M</v>
      </c>
      <c r="H20068">
        <f>VLOOKUP(B20068,order_details[#All],4,FALSE)</f>
        <v>1</v>
      </c>
      <c r="I20068">
        <f>VLOOKUP(C20068,pizzas[#All],4,FALSE)</f>
        <v>16.75</v>
      </c>
      <c r="J20068">
        <f t="shared" si="1565"/>
        <v>16.75</v>
      </c>
      <c r="K20068" s="1">
        <f>VLOOKUP(B20068,orders[#All],2,FALSE)</f>
        <v>42152</v>
      </c>
      <c r="L20068" s="2">
        <f>VLOOKUP(B20068,orders[#All],3,FALSE)</f>
        <v>0.65524305555555551</v>
      </c>
      <c r="M20068" s="3" t="str">
        <f>TEXT(Table5[[#This Row],[Date]],"dddd")</f>
        <v>Thursday</v>
      </c>
      <c r="N20068">
        <f t="shared" si="1566"/>
        <v>15</v>
      </c>
      <c r="O20068">
        <f t="shared" si="1567"/>
        <v>22</v>
      </c>
      <c r="P20068" s="4">
        <f t="shared" si="1568"/>
        <v>42152</v>
      </c>
      <c r="Q20068">
        <f t="shared" si="1569"/>
        <v>2015</v>
      </c>
    </row>
    <row r="20069" spans="1:17" x14ac:dyDescent="0.35">
      <c r="A20069" s="6">
        <v>20068</v>
      </c>
      <c r="B20069" s="9">
        <f>VLOOKUP(A20069,order_details[#All],2,FALSE)</f>
        <v>8824</v>
      </c>
      <c r="C20069" s="6" t="s">
        <v>8</v>
      </c>
      <c r="D20069" t="str">
        <f>VLOOKUP(C20069,pizzas[#All],2,FALSE)</f>
        <v>five_cheese</v>
      </c>
      <c r="E20069" t="str">
        <f>VLOOKUP(D20069,pizza_types[#All],2,FALSE)</f>
        <v>The Five Cheese Pizza</v>
      </c>
      <c r="F20069" t="str">
        <f>VLOOKUP(D20069,pizza_types[#All],3,FALSE)</f>
        <v>Veggie</v>
      </c>
      <c r="G20069" t="str">
        <f>VLOOKUP(Full_Data!C20069,pizzas[#All],3,FALSE)</f>
        <v>L</v>
      </c>
      <c r="H20069">
        <f>VLOOKUP(B20069,order_details[#All],4,FALSE)</f>
        <v>1</v>
      </c>
      <c r="I20069">
        <f>VLOOKUP(C20069,pizzas[#All],4,FALSE)</f>
        <v>18.5</v>
      </c>
      <c r="J20069">
        <f t="shared" si="1565"/>
        <v>18.5</v>
      </c>
      <c r="K20069" s="1">
        <f>VLOOKUP(B20069,orders[#All],2,FALSE)</f>
        <v>42152</v>
      </c>
      <c r="L20069" s="2">
        <f>VLOOKUP(B20069,orders[#All],3,FALSE)</f>
        <v>0.65557870370370375</v>
      </c>
      <c r="M20069" s="3" t="str">
        <f>TEXT(Table5[[#This Row],[Date]],"dddd")</f>
        <v>Thursday</v>
      </c>
      <c r="N20069">
        <f t="shared" si="1566"/>
        <v>15</v>
      </c>
      <c r="O20069">
        <f t="shared" si="1567"/>
        <v>22</v>
      </c>
      <c r="P20069" s="4">
        <f t="shared" si="1568"/>
        <v>42152</v>
      </c>
      <c r="Q20069">
        <f t="shared" si="1569"/>
        <v>2015</v>
      </c>
    </row>
    <row r="20070" spans="1:17" x14ac:dyDescent="0.35">
      <c r="A20070" s="6">
        <v>20069</v>
      </c>
      <c r="B20070" s="9">
        <f>VLOOKUP(A20070,order_details[#All],2,FALSE)</f>
        <v>8824</v>
      </c>
      <c r="C20070" s="6" t="s">
        <v>18</v>
      </c>
      <c r="D20070" t="str">
        <f>VLOOKUP(C20070,pizzas[#All],2,FALSE)</f>
        <v>green_garden</v>
      </c>
      <c r="E20070" t="str">
        <f>VLOOKUP(D20070,pizza_types[#All],2,FALSE)</f>
        <v>The Green Garden Pizza</v>
      </c>
      <c r="F20070" t="str">
        <f>VLOOKUP(D20070,pizza_types[#All],3,FALSE)</f>
        <v>Veggie</v>
      </c>
      <c r="G20070" t="str">
        <f>VLOOKUP(Full_Data!C20070,pizzas[#All],3,FALSE)</f>
        <v>S</v>
      </c>
      <c r="H20070">
        <f>VLOOKUP(B20070,order_details[#All],4,FALSE)</f>
        <v>1</v>
      </c>
      <c r="I20070">
        <f>VLOOKUP(C20070,pizzas[#All],4,FALSE)</f>
        <v>12</v>
      </c>
      <c r="J20070">
        <f t="shared" si="1565"/>
        <v>12</v>
      </c>
      <c r="K20070" s="1">
        <f>VLOOKUP(B20070,orders[#All],2,FALSE)</f>
        <v>42152</v>
      </c>
      <c r="L20070" s="2">
        <f>VLOOKUP(B20070,orders[#All],3,FALSE)</f>
        <v>0.65557870370370375</v>
      </c>
      <c r="M20070" s="3" t="str">
        <f>TEXT(Table5[[#This Row],[Date]],"dddd")</f>
        <v>Thursday</v>
      </c>
      <c r="N20070">
        <f t="shared" si="1566"/>
        <v>15</v>
      </c>
      <c r="O20070">
        <f t="shared" si="1567"/>
        <v>22</v>
      </c>
      <c r="P20070" s="4">
        <f t="shared" si="1568"/>
        <v>42152</v>
      </c>
      <c r="Q20070">
        <f t="shared" si="1569"/>
        <v>2015</v>
      </c>
    </row>
    <row r="20071" spans="1:17" x14ac:dyDescent="0.35">
      <c r="A20071" s="6">
        <v>20070</v>
      </c>
      <c r="B20071" s="9">
        <f>VLOOKUP(A20071,order_details[#All],2,FALSE)</f>
        <v>8825</v>
      </c>
      <c r="C20071" s="6" t="s">
        <v>33</v>
      </c>
      <c r="D20071" t="str">
        <f>VLOOKUP(C20071,pizzas[#All],2,FALSE)</f>
        <v>big_meat</v>
      </c>
      <c r="E20071" t="str">
        <f>VLOOKUP(D20071,pizza_types[#All],2,FALSE)</f>
        <v>The Big Meat Pizza</v>
      </c>
      <c r="F20071" t="str">
        <f>VLOOKUP(D20071,pizza_types[#All],3,FALSE)</f>
        <v>Classic</v>
      </c>
      <c r="G20071" t="str">
        <f>VLOOKUP(Full_Data!C20071,pizzas[#All],3,FALSE)</f>
        <v>S</v>
      </c>
      <c r="H20071">
        <f>VLOOKUP(B20071,order_details[#All],4,FALSE)</f>
        <v>2</v>
      </c>
      <c r="I20071">
        <f>VLOOKUP(C20071,pizzas[#All],4,FALSE)</f>
        <v>12</v>
      </c>
      <c r="J20071">
        <f t="shared" si="1565"/>
        <v>24</v>
      </c>
      <c r="K20071" s="1">
        <f>VLOOKUP(B20071,orders[#All],2,FALSE)</f>
        <v>42152</v>
      </c>
      <c r="L20071" s="2">
        <f>VLOOKUP(B20071,orders[#All],3,FALSE)</f>
        <v>0.65782407407407406</v>
      </c>
      <c r="M20071" s="3" t="str">
        <f>TEXT(Table5[[#This Row],[Date]],"dddd")</f>
        <v>Thursday</v>
      </c>
      <c r="N20071">
        <f t="shared" si="1566"/>
        <v>15</v>
      </c>
      <c r="O20071">
        <f t="shared" si="1567"/>
        <v>22</v>
      </c>
      <c r="P20071" s="4">
        <f t="shared" si="1568"/>
        <v>42152</v>
      </c>
      <c r="Q20071">
        <f t="shared" si="1569"/>
        <v>2015</v>
      </c>
    </row>
    <row r="20072" spans="1:17" x14ac:dyDescent="0.35">
      <c r="A20072" s="6">
        <v>20071</v>
      </c>
      <c r="B20072" s="9">
        <f>VLOOKUP(A20072,order_details[#All],2,FALSE)</f>
        <v>8826</v>
      </c>
      <c r="C20072" s="6" t="s">
        <v>50</v>
      </c>
      <c r="D20072" t="str">
        <f>VLOOKUP(C20072,pizzas[#All],2,FALSE)</f>
        <v>sicilian</v>
      </c>
      <c r="E20072" t="str">
        <f>VLOOKUP(D20072,pizza_types[#All],2,FALSE)</f>
        <v>The Sicilian Pizza</v>
      </c>
      <c r="F20072" t="str">
        <f>VLOOKUP(D20072,pizza_types[#All],3,FALSE)</f>
        <v>Supreme</v>
      </c>
      <c r="G20072" t="str">
        <f>VLOOKUP(Full_Data!C20072,pizzas[#All],3,FALSE)</f>
        <v>M</v>
      </c>
      <c r="H20072">
        <f>VLOOKUP(B20072,order_details[#All],4,FALSE)</f>
        <v>1</v>
      </c>
      <c r="I20072">
        <f>VLOOKUP(C20072,pizzas[#All],4,FALSE)</f>
        <v>16.25</v>
      </c>
      <c r="J20072">
        <f t="shared" si="1565"/>
        <v>16.25</v>
      </c>
      <c r="K20072" s="1">
        <f>VLOOKUP(B20072,orders[#All],2,FALSE)</f>
        <v>42152</v>
      </c>
      <c r="L20072" s="2">
        <f>VLOOKUP(B20072,orders[#All],3,FALSE)</f>
        <v>0.67874999999999996</v>
      </c>
      <c r="M20072" s="3" t="str">
        <f>TEXT(Table5[[#This Row],[Date]],"dddd")</f>
        <v>Thursday</v>
      </c>
      <c r="N20072">
        <f t="shared" si="1566"/>
        <v>16</v>
      </c>
      <c r="O20072">
        <f t="shared" si="1567"/>
        <v>22</v>
      </c>
      <c r="P20072" s="4">
        <f t="shared" si="1568"/>
        <v>42152</v>
      </c>
      <c r="Q20072">
        <f t="shared" si="1569"/>
        <v>2015</v>
      </c>
    </row>
    <row r="20073" spans="1:17" x14ac:dyDescent="0.35">
      <c r="A20073" s="6">
        <v>20072</v>
      </c>
      <c r="B20073" s="9">
        <f>VLOOKUP(A20073,order_details[#All],2,FALSE)</f>
        <v>8826</v>
      </c>
      <c r="C20073" s="6" t="s">
        <v>73</v>
      </c>
      <c r="D20073" t="str">
        <f>VLOOKUP(C20073,pizzas[#All],2,FALSE)</f>
        <v>sicilian</v>
      </c>
      <c r="E20073" t="str">
        <f>VLOOKUP(D20073,pizza_types[#All],2,FALSE)</f>
        <v>The Sicilian Pizza</v>
      </c>
      <c r="F20073" t="str">
        <f>VLOOKUP(D20073,pizza_types[#All],3,FALSE)</f>
        <v>Supreme</v>
      </c>
      <c r="G20073" t="str">
        <f>VLOOKUP(Full_Data!C20073,pizzas[#All],3,FALSE)</f>
        <v>S</v>
      </c>
      <c r="H20073">
        <f>VLOOKUP(B20073,order_details[#All],4,FALSE)</f>
        <v>1</v>
      </c>
      <c r="I20073">
        <f>VLOOKUP(C20073,pizzas[#All],4,FALSE)</f>
        <v>12.25</v>
      </c>
      <c r="J20073">
        <f t="shared" si="1565"/>
        <v>12.25</v>
      </c>
      <c r="K20073" s="1">
        <f>VLOOKUP(B20073,orders[#All],2,FALSE)</f>
        <v>42152</v>
      </c>
      <c r="L20073" s="2">
        <f>VLOOKUP(B20073,orders[#All],3,FALSE)</f>
        <v>0.67874999999999996</v>
      </c>
      <c r="M20073" s="3" t="str">
        <f>TEXT(Table5[[#This Row],[Date]],"dddd")</f>
        <v>Thursday</v>
      </c>
      <c r="N20073">
        <f t="shared" si="1566"/>
        <v>16</v>
      </c>
      <c r="O20073">
        <f t="shared" si="1567"/>
        <v>22</v>
      </c>
      <c r="P20073" s="4">
        <f t="shared" si="1568"/>
        <v>42152</v>
      </c>
      <c r="Q20073">
        <f t="shared" si="1569"/>
        <v>2015</v>
      </c>
    </row>
    <row r="20074" spans="1:17" x14ac:dyDescent="0.35">
      <c r="A20074" s="6">
        <v>20073</v>
      </c>
      <c r="B20074" s="9">
        <f>VLOOKUP(A20074,order_details[#All],2,FALSE)</f>
        <v>8827</v>
      </c>
      <c r="C20074" s="6" t="s">
        <v>43</v>
      </c>
      <c r="D20074" t="str">
        <f>VLOOKUP(C20074,pizzas[#All],2,FALSE)</f>
        <v>napolitana</v>
      </c>
      <c r="E20074" t="str">
        <f>VLOOKUP(D20074,pizza_types[#All],2,FALSE)</f>
        <v>The Napolitana Pizza</v>
      </c>
      <c r="F20074" t="str">
        <f>VLOOKUP(D20074,pizza_types[#All],3,FALSE)</f>
        <v>Classic</v>
      </c>
      <c r="G20074" t="str">
        <f>VLOOKUP(Full_Data!C20074,pizzas[#All],3,FALSE)</f>
        <v>L</v>
      </c>
      <c r="H20074">
        <f>VLOOKUP(B20074,order_details[#All],4,FALSE)</f>
        <v>1</v>
      </c>
      <c r="I20074">
        <f>VLOOKUP(C20074,pizzas[#All],4,FALSE)</f>
        <v>20.5</v>
      </c>
      <c r="J20074">
        <f t="shared" si="1565"/>
        <v>20.5</v>
      </c>
      <c r="K20074" s="1">
        <f>VLOOKUP(B20074,orders[#All],2,FALSE)</f>
        <v>42152</v>
      </c>
      <c r="L20074" s="2">
        <f>VLOOKUP(B20074,orders[#All],3,FALSE)</f>
        <v>0.71077546296296301</v>
      </c>
      <c r="M20074" s="3" t="str">
        <f>TEXT(Table5[[#This Row],[Date]],"dddd")</f>
        <v>Thursday</v>
      </c>
      <c r="N20074">
        <f t="shared" si="1566"/>
        <v>17</v>
      </c>
      <c r="O20074">
        <f t="shared" si="1567"/>
        <v>22</v>
      </c>
      <c r="P20074" s="4">
        <f t="shared" si="1568"/>
        <v>42152</v>
      </c>
      <c r="Q20074">
        <f t="shared" si="1569"/>
        <v>2015</v>
      </c>
    </row>
    <row r="20075" spans="1:17" x14ac:dyDescent="0.35">
      <c r="A20075" s="6">
        <v>20074</v>
      </c>
      <c r="B20075" s="9">
        <f>VLOOKUP(A20075,order_details[#All],2,FALSE)</f>
        <v>8828</v>
      </c>
      <c r="C20075" s="6" t="s">
        <v>47</v>
      </c>
      <c r="D20075" t="str">
        <f>VLOOKUP(C20075,pizzas[#All],2,FALSE)</f>
        <v>bbq_ckn</v>
      </c>
      <c r="E20075" t="str">
        <f>VLOOKUP(D20075,pizza_types[#All],2,FALSE)</f>
        <v>The Barbecue Chicken Pizza</v>
      </c>
      <c r="F20075" t="str">
        <f>VLOOKUP(D20075,pizza_types[#All],3,FALSE)</f>
        <v>Chicken</v>
      </c>
      <c r="G20075" t="str">
        <f>VLOOKUP(Full_Data!C20075,pizzas[#All],3,FALSE)</f>
        <v>M</v>
      </c>
      <c r="H20075">
        <f>VLOOKUP(B20075,order_details[#All],4,FALSE)</f>
        <v>1</v>
      </c>
      <c r="I20075">
        <f>VLOOKUP(C20075,pizzas[#All],4,FALSE)</f>
        <v>16.75</v>
      </c>
      <c r="J20075">
        <f t="shared" si="1565"/>
        <v>16.75</v>
      </c>
      <c r="K20075" s="1">
        <f>VLOOKUP(B20075,orders[#All],2,FALSE)</f>
        <v>42152</v>
      </c>
      <c r="L20075" s="2">
        <f>VLOOKUP(B20075,orders[#All],3,FALSE)</f>
        <v>0.71609953703703699</v>
      </c>
      <c r="M20075" s="3" t="str">
        <f>TEXT(Table5[[#This Row],[Date]],"dddd")</f>
        <v>Thursday</v>
      </c>
      <c r="N20075">
        <f t="shared" si="1566"/>
        <v>17</v>
      </c>
      <c r="O20075">
        <f t="shared" si="1567"/>
        <v>22</v>
      </c>
      <c r="P20075" s="4">
        <f t="shared" si="1568"/>
        <v>42152</v>
      </c>
      <c r="Q20075">
        <f t="shared" si="1569"/>
        <v>2015</v>
      </c>
    </row>
    <row r="20076" spans="1:17" x14ac:dyDescent="0.35">
      <c r="A20076" s="6">
        <v>20075</v>
      </c>
      <c r="B20076" s="9">
        <f>VLOOKUP(A20076,order_details[#All],2,FALSE)</f>
        <v>8828</v>
      </c>
      <c r="C20076" s="6" t="s">
        <v>32</v>
      </c>
      <c r="D20076" t="str">
        <f>VLOOKUP(C20076,pizzas[#All],2,FALSE)</f>
        <v>ckn_pesto</v>
      </c>
      <c r="E20076" t="str">
        <f>VLOOKUP(D20076,pizza_types[#All],2,FALSE)</f>
        <v>The Chicken Pesto Pizza</v>
      </c>
      <c r="F20076" t="str">
        <f>VLOOKUP(D20076,pizza_types[#All],3,FALSE)</f>
        <v>Chicken</v>
      </c>
      <c r="G20076" t="str">
        <f>VLOOKUP(Full_Data!C20076,pizzas[#All],3,FALSE)</f>
        <v>L</v>
      </c>
      <c r="H20076">
        <f>VLOOKUP(B20076,order_details[#All],4,FALSE)</f>
        <v>1</v>
      </c>
      <c r="I20076">
        <f>VLOOKUP(C20076,pizzas[#All],4,FALSE)</f>
        <v>20.75</v>
      </c>
      <c r="J20076">
        <f t="shared" si="1565"/>
        <v>20.75</v>
      </c>
      <c r="K20076" s="1">
        <f>VLOOKUP(B20076,orders[#All],2,FALSE)</f>
        <v>42152</v>
      </c>
      <c r="L20076" s="2">
        <f>VLOOKUP(B20076,orders[#All],3,FALSE)</f>
        <v>0.71609953703703699</v>
      </c>
      <c r="M20076" s="3" t="str">
        <f>TEXT(Table5[[#This Row],[Date]],"dddd")</f>
        <v>Thursday</v>
      </c>
      <c r="N20076">
        <f t="shared" si="1566"/>
        <v>17</v>
      </c>
      <c r="O20076">
        <f t="shared" si="1567"/>
        <v>22</v>
      </c>
      <c r="P20076" s="4">
        <f t="shared" si="1568"/>
        <v>42152</v>
      </c>
      <c r="Q20076">
        <f t="shared" si="1569"/>
        <v>2015</v>
      </c>
    </row>
    <row r="20077" spans="1:17" x14ac:dyDescent="0.35">
      <c r="A20077" s="6">
        <v>20076</v>
      </c>
      <c r="B20077" s="9">
        <f>VLOOKUP(A20077,order_details[#All],2,FALSE)</f>
        <v>8829</v>
      </c>
      <c r="C20077" s="6" t="s">
        <v>66</v>
      </c>
      <c r="D20077" t="str">
        <f>VLOOKUP(C20077,pizzas[#All],2,FALSE)</f>
        <v>hawaiian</v>
      </c>
      <c r="E20077" t="str">
        <f>VLOOKUP(D20077,pizza_types[#All],2,FALSE)</f>
        <v>The Hawaiian Pizza</v>
      </c>
      <c r="F20077" t="str">
        <f>VLOOKUP(D20077,pizza_types[#All],3,FALSE)</f>
        <v>Classic</v>
      </c>
      <c r="G20077" t="str">
        <f>VLOOKUP(Full_Data!C20077,pizzas[#All],3,FALSE)</f>
        <v>L</v>
      </c>
      <c r="H20077">
        <f>VLOOKUP(B20077,order_details[#All],4,FALSE)</f>
        <v>1</v>
      </c>
      <c r="I20077">
        <f>VLOOKUP(C20077,pizzas[#All],4,FALSE)</f>
        <v>16.5</v>
      </c>
      <c r="J20077">
        <f t="shared" si="1565"/>
        <v>16.5</v>
      </c>
      <c r="K20077" s="1">
        <f>VLOOKUP(B20077,orders[#All],2,FALSE)</f>
        <v>42152</v>
      </c>
      <c r="L20077" s="2">
        <f>VLOOKUP(B20077,orders[#All],3,FALSE)</f>
        <v>0.71881944444444446</v>
      </c>
      <c r="M20077" s="3" t="str">
        <f>TEXT(Table5[[#This Row],[Date]],"dddd")</f>
        <v>Thursday</v>
      </c>
      <c r="N20077">
        <f t="shared" si="1566"/>
        <v>17</v>
      </c>
      <c r="O20077">
        <f t="shared" si="1567"/>
        <v>22</v>
      </c>
      <c r="P20077" s="4">
        <f t="shared" si="1568"/>
        <v>42152</v>
      </c>
      <c r="Q20077">
        <f t="shared" si="1569"/>
        <v>2015</v>
      </c>
    </row>
    <row r="20078" spans="1:17" x14ac:dyDescent="0.35">
      <c r="A20078" s="6">
        <v>20077</v>
      </c>
      <c r="B20078" s="9">
        <f>VLOOKUP(A20078,order_details[#All],2,FALSE)</f>
        <v>8829</v>
      </c>
      <c r="C20078" s="6" t="s">
        <v>13</v>
      </c>
      <c r="D20078" t="str">
        <f>VLOOKUP(C20078,pizzas[#All],2,FALSE)</f>
        <v>prsc_argla</v>
      </c>
      <c r="E20078" t="str">
        <f>VLOOKUP(D20078,pizza_types[#All],2,FALSE)</f>
        <v>The Prosciutto and Arugula Pizza</v>
      </c>
      <c r="F20078" t="str">
        <f>VLOOKUP(D20078,pizza_types[#All],3,FALSE)</f>
        <v>Supreme</v>
      </c>
      <c r="G20078" t="str">
        <f>VLOOKUP(Full_Data!C20078,pizzas[#All],3,FALSE)</f>
        <v>L</v>
      </c>
      <c r="H20078">
        <f>VLOOKUP(B20078,order_details[#All],4,FALSE)</f>
        <v>1</v>
      </c>
      <c r="I20078">
        <f>VLOOKUP(C20078,pizzas[#All],4,FALSE)</f>
        <v>20.75</v>
      </c>
      <c r="J20078">
        <f t="shared" si="1565"/>
        <v>20.75</v>
      </c>
      <c r="K20078" s="1">
        <f>VLOOKUP(B20078,orders[#All],2,FALSE)</f>
        <v>42152</v>
      </c>
      <c r="L20078" s="2">
        <f>VLOOKUP(B20078,orders[#All],3,FALSE)</f>
        <v>0.71881944444444446</v>
      </c>
      <c r="M20078" s="3" t="str">
        <f>TEXT(Table5[[#This Row],[Date]],"dddd")</f>
        <v>Thursday</v>
      </c>
      <c r="N20078">
        <f t="shared" si="1566"/>
        <v>17</v>
      </c>
      <c r="O20078">
        <f t="shared" si="1567"/>
        <v>22</v>
      </c>
      <c r="P20078" s="4">
        <f t="shared" si="1568"/>
        <v>42152</v>
      </c>
      <c r="Q20078">
        <f t="shared" si="1569"/>
        <v>2015</v>
      </c>
    </row>
    <row r="20079" spans="1:17" x14ac:dyDescent="0.35">
      <c r="A20079" s="6">
        <v>20078</v>
      </c>
      <c r="B20079" s="9">
        <f>VLOOKUP(A20079,order_details[#All],2,FALSE)</f>
        <v>8830</v>
      </c>
      <c r="C20079" s="6" t="s">
        <v>33</v>
      </c>
      <c r="D20079" t="str">
        <f>VLOOKUP(C20079,pizzas[#All],2,FALSE)</f>
        <v>big_meat</v>
      </c>
      <c r="E20079" t="str">
        <f>VLOOKUP(D20079,pizza_types[#All],2,FALSE)</f>
        <v>The Big Meat Pizza</v>
      </c>
      <c r="F20079" t="str">
        <f>VLOOKUP(D20079,pizza_types[#All],3,FALSE)</f>
        <v>Classic</v>
      </c>
      <c r="G20079" t="str">
        <f>VLOOKUP(Full_Data!C20079,pizzas[#All],3,FALSE)</f>
        <v>S</v>
      </c>
      <c r="H20079">
        <f>VLOOKUP(B20079,order_details[#All],4,FALSE)</f>
        <v>1</v>
      </c>
      <c r="I20079">
        <f>VLOOKUP(C20079,pizzas[#All],4,FALSE)</f>
        <v>12</v>
      </c>
      <c r="J20079">
        <f t="shared" si="1565"/>
        <v>12</v>
      </c>
      <c r="K20079" s="1">
        <f>VLOOKUP(B20079,orders[#All],2,FALSE)</f>
        <v>42152</v>
      </c>
      <c r="L20079" s="2">
        <f>VLOOKUP(B20079,orders[#All],3,FALSE)</f>
        <v>0.74293981481481486</v>
      </c>
      <c r="M20079" s="3" t="str">
        <f>TEXT(Table5[[#This Row],[Date]],"dddd")</f>
        <v>Thursday</v>
      </c>
      <c r="N20079">
        <f t="shared" si="1566"/>
        <v>17</v>
      </c>
      <c r="O20079">
        <f t="shared" si="1567"/>
        <v>22</v>
      </c>
      <c r="P20079" s="4">
        <f t="shared" si="1568"/>
        <v>42152</v>
      </c>
      <c r="Q20079">
        <f t="shared" si="1569"/>
        <v>2015</v>
      </c>
    </row>
    <row r="20080" spans="1:17" x14ac:dyDescent="0.35">
      <c r="A20080" s="6">
        <v>20079</v>
      </c>
      <c r="B20080" s="9">
        <f>VLOOKUP(A20080,order_details[#All],2,FALSE)</f>
        <v>8830</v>
      </c>
      <c r="C20080" s="6" t="s">
        <v>11</v>
      </c>
      <c r="D20080" t="str">
        <f>VLOOKUP(C20080,pizzas[#All],2,FALSE)</f>
        <v>thai_ckn</v>
      </c>
      <c r="E20080" t="str">
        <f>VLOOKUP(D20080,pizza_types[#All],2,FALSE)</f>
        <v>The Thai Chicken Pizza</v>
      </c>
      <c r="F20080" t="str">
        <f>VLOOKUP(D20080,pizza_types[#All],3,FALSE)</f>
        <v>Chicken</v>
      </c>
      <c r="G20080" t="str">
        <f>VLOOKUP(Full_Data!C20080,pizzas[#All],3,FALSE)</f>
        <v>L</v>
      </c>
      <c r="H20080">
        <f>VLOOKUP(B20080,order_details[#All],4,FALSE)</f>
        <v>1</v>
      </c>
      <c r="I20080">
        <f>VLOOKUP(C20080,pizzas[#All],4,FALSE)</f>
        <v>20.75</v>
      </c>
      <c r="J20080">
        <f t="shared" si="1565"/>
        <v>20.75</v>
      </c>
      <c r="K20080" s="1">
        <f>VLOOKUP(B20080,orders[#All],2,FALSE)</f>
        <v>42152</v>
      </c>
      <c r="L20080" s="2">
        <f>VLOOKUP(B20080,orders[#All],3,FALSE)</f>
        <v>0.74293981481481486</v>
      </c>
      <c r="M20080" s="3" t="str">
        <f>TEXT(Table5[[#This Row],[Date]],"dddd")</f>
        <v>Thursday</v>
      </c>
      <c r="N20080">
        <f t="shared" si="1566"/>
        <v>17</v>
      </c>
      <c r="O20080">
        <f t="shared" si="1567"/>
        <v>22</v>
      </c>
      <c r="P20080" s="4">
        <f t="shared" si="1568"/>
        <v>42152</v>
      </c>
      <c r="Q20080">
        <f t="shared" si="1569"/>
        <v>2015</v>
      </c>
    </row>
    <row r="20081" spans="1:17" x14ac:dyDescent="0.35">
      <c r="A20081" s="6">
        <v>20080</v>
      </c>
      <c r="B20081" s="9">
        <f>VLOOKUP(A20081,order_details[#All],2,FALSE)</f>
        <v>8831</v>
      </c>
      <c r="C20081" s="6" t="s">
        <v>74</v>
      </c>
      <c r="D20081" t="str">
        <f>VLOOKUP(C20081,pizzas[#All],2,FALSE)</f>
        <v>spicy_ital</v>
      </c>
      <c r="E20081" t="str">
        <f>VLOOKUP(D20081,pizza_types[#All],2,FALSE)</f>
        <v>The Spicy Italian Pizza</v>
      </c>
      <c r="F20081" t="str">
        <f>VLOOKUP(D20081,pizza_types[#All],3,FALSE)</f>
        <v>Supreme</v>
      </c>
      <c r="G20081" t="str">
        <f>VLOOKUP(Full_Data!C20081,pizzas[#All],3,FALSE)</f>
        <v>S</v>
      </c>
      <c r="H20081">
        <f>VLOOKUP(B20081,order_details[#All],4,FALSE)</f>
        <v>1</v>
      </c>
      <c r="I20081">
        <f>VLOOKUP(C20081,pizzas[#All],4,FALSE)</f>
        <v>12.5</v>
      </c>
      <c r="J20081">
        <f t="shared" si="1565"/>
        <v>12.5</v>
      </c>
      <c r="K20081" s="1">
        <f>VLOOKUP(B20081,orders[#All],2,FALSE)</f>
        <v>42152</v>
      </c>
      <c r="L20081" s="2">
        <f>VLOOKUP(B20081,orders[#All],3,FALSE)</f>
        <v>0.76011574074074073</v>
      </c>
      <c r="M20081" s="3" t="str">
        <f>TEXT(Table5[[#This Row],[Date]],"dddd")</f>
        <v>Thursday</v>
      </c>
      <c r="N20081">
        <f t="shared" si="1566"/>
        <v>18</v>
      </c>
      <c r="O20081">
        <f t="shared" si="1567"/>
        <v>22</v>
      </c>
      <c r="P20081" s="4">
        <f t="shared" si="1568"/>
        <v>42152</v>
      </c>
      <c r="Q20081">
        <f t="shared" si="1569"/>
        <v>2015</v>
      </c>
    </row>
    <row r="20082" spans="1:17" x14ac:dyDescent="0.35">
      <c r="A20082" s="6">
        <v>20081</v>
      </c>
      <c r="B20082" s="9">
        <f>VLOOKUP(A20082,order_details[#All],2,FALSE)</f>
        <v>8832</v>
      </c>
      <c r="C20082" s="6" t="s">
        <v>27</v>
      </c>
      <c r="D20082" t="str">
        <f>VLOOKUP(C20082,pizzas[#All],2,FALSE)</f>
        <v>bbq_ckn</v>
      </c>
      <c r="E20082" t="str">
        <f>VLOOKUP(D20082,pizza_types[#All],2,FALSE)</f>
        <v>The Barbecue Chicken Pizza</v>
      </c>
      <c r="F20082" t="str">
        <f>VLOOKUP(D20082,pizza_types[#All],3,FALSE)</f>
        <v>Chicken</v>
      </c>
      <c r="G20082" t="str">
        <f>VLOOKUP(Full_Data!C20082,pizzas[#All],3,FALSE)</f>
        <v>L</v>
      </c>
      <c r="H20082">
        <f>VLOOKUP(B20082,order_details[#All],4,FALSE)</f>
        <v>1</v>
      </c>
      <c r="I20082">
        <f>VLOOKUP(C20082,pizzas[#All],4,FALSE)</f>
        <v>20.75</v>
      </c>
      <c r="J20082">
        <f t="shared" si="1565"/>
        <v>20.75</v>
      </c>
      <c r="K20082" s="1">
        <f>VLOOKUP(B20082,orders[#All],2,FALSE)</f>
        <v>42152</v>
      </c>
      <c r="L20082" s="2">
        <f>VLOOKUP(B20082,orders[#All],3,FALSE)</f>
        <v>0.76539351851851856</v>
      </c>
      <c r="M20082" s="3" t="str">
        <f>TEXT(Table5[[#This Row],[Date]],"dddd")</f>
        <v>Thursday</v>
      </c>
      <c r="N20082">
        <f t="shared" si="1566"/>
        <v>18</v>
      </c>
      <c r="O20082">
        <f t="shared" si="1567"/>
        <v>22</v>
      </c>
      <c r="P20082" s="4">
        <f t="shared" si="1568"/>
        <v>42152</v>
      </c>
      <c r="Q20082">
        <f t="shared" si="1569"/>
        <v>2015</v>
      </c>
    </row>
    <row r="20083" spans="1:17" x14ac:dyDescent="0.35">
      <c r="A20083" s="6">
        <v>20082</v>
      </c>
      <c r="B20083" s="9">
        <f>VLOOKUP(A20083,order_details[#All],2,FALSE)</f>
        <v>8832</v>
      </c>
      <c r="C20083" s="6" t="s">
        <v>8</v>
      </c>
      <c r="D20083" t="str">
        <f>VLOOKUP(C20083,pizzas[#All],2,FALSE)</f>
        <v>five_cheese</v>
      </c>
      <c r="E20083" t="str">
        <f>VLOOKUP(D20083,pizza_types[#All],2,FALSE)</f>
        <v>The Five Cheese Pizza</v>
      </c>
      <c r="F20083" t="str">
        <f>VLOOKUP(D20083,pizza_types[#All],3,FALSE)</f>
        <v>Veggie</v>
      </c>
      <c r="G20083" t="str">
        <f>VLOOKUP(Full_Data!C20083,pizzas[#All],3,FALSE)</f>
        <v>L</v>
      </c>
      <c r="H20083">
        <f>VLOOKUP(B20083,order_details[#All],4,FALSE)</f>
        <v>1</v>
      </c>
      <c r="I20083">
        <f>VLOOKUP(C20083,pizzas[#All],4,FALSE)</f>
        <v>18.5</v>
      </c>
      <c r="J20083">
        <f t="shared" si="1565"/>
        <v>18.5</v>
      </c>
      <c r="K20083" s="1">
        <f>VLOOKUP(B20083,orders[#All],2,FALSE)</f>
        <v>42152</v>
      </c>
      <c r="L20083" s="2">
        <f>VLOOKUP(B20083,orders[#All],3,FALSE)</f>
        <v>0.76539351851851856</v>
      </c>
      <c r="M20083" s="3" t="str">
        <f>TEXT(Table5[[#This Row],[Date]],"dddd")</f>
        <v>Thursday</v>
      </c>
      <c r="N20083">
        <f t="shared" si="1566"/>
        <v>18</v>
      </c>
      <c r="O20083">
        <f t="shared" si="1567"/>
        <v>22</v>
      </c>
      <c r="P20083" s="4">
        <f t="shared" si="1568"/>
        <v>42152</v>
      </c>
      <c r="Q20083">
        <f t="shared" si="1569"/>
        <v>2015</v>
      </c>
    </row>
    <row r="20084" spans="1:17" x14ac:dyDescent="0.35">
      <c r="A20084" s="6">
        <v>20083</v>
      </c>
      <c r="B20084" s="9">
        <f>VLOOKUP(A20084,order_details[#All],2,FALSE)</f>
        <v>8832</v>
      </c>
      <c r="C20084" s="6" t="s">
        <v>83</v>
      </c>
      <c r="D20084" t="str">
        <f>VLOOKUP(C20084,pizzas[#All],2,FALSE)</f>
        <v>ital_veggie</v>
      </c>
      <c r="E20084" t="str">
        <f>VLOOKUP(D20084,pizza_types[#All],2,FALSE)</f>
        <v>The Italian Vegetables Pizza</v>
      </c>
      <c r="F20084" t="str">
        <f>VLOOKUP(D20084,pizza_types[#All],3,FALSE)</f>
        <v>Veggie</v>
      </c>
      <c r="G20084" t="str">
        <f>VLOOKUP(Full_Data!C20084,pizzas[#All],3,FALSE)</f>
        <v>M</v>
      </c>
      <c r="H20084">
        <f>VLOOKUP(B20084,order_details[#All],4,FALSE)</f>
        <v>1</v>
      </c>
      <c r="I20084">
        <f>VLOOKUP(C20084,pizzas[#All],4,FALSE)</f>
        <v>16.75</v>
      </c>
      <c r="J20084">
        <f t="shared" si="1565"/>
        <v>16.75</v>
      </c>
      <c r="K20084" s="1">
        <f>VLOOKUP(B20084,orders[#All],2,FALSE)</f>
        <v>42152</v>
      </c>
      <c r="L20084" s="2">
        <f>VLOOKUP(B20084,orders[#All],3,FALSE)</f>
        <v>0.76539351851851856</v>
      </c>
      <c r="M20084" s="3" t="str">
        <f>TEXT(Table5[[#This Row],[Date]],"dddd")</f>
        <v>Thursday</v>
      </c>
      <c r="N20084">
        <f t="shared" si="1566"/>
        <v>18</v>
      </c>
      <c r="O20084">
        <f t="shared" si="1567"/>
        <v>22</v>
      </c>
      <c r="P20084" s="4">
        <f t="shared" si="1568"/>
        <v>42152</v>
      </c>
      <c r="Q20084">
        <f t="shared" si="1569"/>
        <v>2015</v>
      </c>
    </row>
    <row r="20085" spans="1:17" x14ac:dyDescent="0.35">
      <c r="A20085" s="6">
        <v>20084</v>
      </c>
      <c r="B20085" s="9">
        <f>VLOOKUP(A20085,order_details[#All],2,FALSE)</f>
        <v>8832</v>
      </c>
      <c r="C20085" s="6" t="s">
        <v>60</v>
      </c>
      <c r="D20085" t="str">
        <f>VLOOKUP(C20085,pizzas[#All],2,FALSE)</f>
        <v>peppr_salami</v>
      </c>
      <c r="E20085" t="str">
        <f>VLOOKUP(D20085,pizza_types[#All],2,FALSE)</f>
        <v>The Pepper Salami Pizza</v>
      </c>
      <c r="F20085" t="str">
        <f>VLOOKUP(D20085,pizza_types[#All],3,FALSE)</f>
        <v>Supreme</v>
      </c>
      <c r="G20085" t="str">
        <f>VLOOKUP(Full_Data!C20085,pizzas[#All],3,FALSE)</f>
        <v>L</v>
      </c>
      <c r="H20085">
        <f>VLOOKUP(B20085,order_details[#All],4,FALSE)</f>
        <v>1</v>
      </c>
      <c r="I20085">
        <f>VLOOKUP(C20085,pizzas[#All],4,FALSE)</f>
        <v>20.75</v>
      </c>
      <c r="J20085">
        <f t="shared" si="1565"/>
        <v>20.75</v>
      </c>
      <c r="K20085" s="1">
        <f>VLOOKUP(B20085,orders[#All],2,FALSE)</f>
        <v>42152</v>
      </c>
      <c r="L20085" s="2">
        <f>VLOOKUP(B20085,orders[#All],3,FALSE)</f>
        <v>0.76539351851851856</v>
      </c>
      <c r="M20085" s="3" t="str">
        <f>TEXT(Table5[[#This Row],[Date]],"dddd")</f>
        <v>Thursday</v>
      </c>
      <c r="N20085">
        <f t="shared" si="1566"/>
        <v>18</v>
      </c>
      <c r="O20085">
        <f t="shared" si="1567"/>
        <v>22</v>
      </c>
      <c r="P20085" s="4">
        <f t="shared" si="1568"/>
        <v>42152</v>
      </c>
      <c r="Q20085">
        <f t="shared" si="1569"/>
        <v>2015</v>
      </c>
    </row>
    <row r="20086" spans="1:17" x14ac:dyDescent="0.35">
      <c r="A20086" s="6">
        <v>20085</v>
      </c>
      <c r="B20086" s="9">
        <f>VLOOKUP(A20086,order_details[#All],2,FALSE)</f>
        <v>8833</v>
      </c>
      <c r="C20086" s="6" t="s">
        <v>47</v>
      </c>
      <c r="D20086" t="str">
        <f>VLOOKUP(C20086,pizzas[#All],2,FALSE)</f>
        <v>bbq_ckn</v>
      </c>
      <c r="E20086" t="str">
        <f>VLOOKUP(D20086,pizza_types[#All],2,FALSE)</f>
        <v>The Barbecue Chicken Pizza</v>
      </c>
      <c r="F20086" t="str">
        <f>VLOOKUP(D20086,pizza_types[#All],3,FALSE)</f>
        <v>Chicken</v>
      </c>
      <c r="G20086" t="str">
        <f>VLOOKUP(Full_Data!C20086,pizzas[#All],3,FALSE)</f>
        <v>M</v>
      </c>
      <c r="H20086">
        <f>VLOOKUP(B20086,order_details[#All],4,FALSE)</f>
        <v>1</v>
      </c>
      <c r="I20086">
        <f>VLOOKUP(C20086,pizzas[#All],4,FALSE)</f>
        <v>16.75</v>
      </c>
      <c r="J20086">
        <f t="shared" si="1565"/>
        <v>16.75</v>
      </c>
      <c r="K20086" s="1">
        <f>VLOOKUP(B20086,orders[#All],2,FALSE)</f>
        <v>42152</v>
      </c>
      <c r="L20086" s="2">
        <f>VLOOKUP(B20086,orders[#All],3,FALSE)</f>
        <v>0.76657407407407407</v>
      </c>
      <c r="M20086" s="3" t="str">
        <f>TEXT(Table5[[#This Row],[Date]],"dddd")</f>
        <v>Thursday</v>
      </c>
      <c r="N20086">
        <f t="shared" si="1566"/>
        <v>18</v>
      </c>
      <c r="O20086">
        <f t="shared" si="1567"/>
        <v>22</v>
      </c>
      <c r="P20086" s="4">
        <f t="shared" si="1568"/>
        <v>42152</v>
      </c>
      <c r="Q20086">
        <f t="shared" si="1569"/>
        <v>2015</v>
      </c>
    </row>
    <row r="20087" spans="1:17" x14ac:dyDescent="0.35">
      <c r="A20087" s="6">
        <v>20086</v>
      </c>
      <c r="B20087" s="9">
        <f>VLOOKUP(A20087,order_details[#All],2,FALSE)</f>
        <v>8833</v>
      </c>
      <c r="C20087" s="6" t="s">
        <v>71</v>
      </c>
      <c r="D20087" t="str">
        <f>VLOOKUP(C20087,pizzas[#All],2,FALSE)</f>
        <v>southw_ckn</v>
      </c>
      <c r="E20087" t="str">
        <f>VLOOKUP(D20087,pizza_types[#All],2,FALSE)</f>
        <v>The Southwest Chicken Pizza</v>
      </c>
      <c r="F20087" t="str">
        <f>VLOOKUP(D20087,pizza_types[#All],3,FALSE)</f>
        <v>Chicken</v>
      </c>
      <c r="G20087" t="str">
        <f>VLOOKUP(Full_Data!C20087,pizzas[#All],3,FALSE)</f>
        <v>M</v>
      </c>
      <c r="H20087">
        <f>VLOOKUP(B20087,order_details[#All],4,FALSE)</f>
        <v>1</v>
      </c>
      <c r="I20087">
        <f>VLOOKUP(C20087,pizzas[#All],4,FALSE)</f>
        <v>16.75</v>
      </c>
      <c r="J20087">
        <f t="shared" si="1565"/>
        <v>16.75</v>
      </c>
      <c r="K20087" s="1">
        <f>VLOOKUP(B20087,orders[#All],2,FALSE)</f>
        <v>42152</v>
      </c>
      <c r="L20087" s="2">
        <f>VLOOKUP(B20087,orders[#All],3,FALSE)</f>
        <v>0.76657407407407407</v>
      </c>
      <c r="M20087" s="3" t="str">
        <f>TEXT(Table5[[#This Row],[Date]],"dddd")</f>
        <v>Thursday</v>
      </c>
      <c r="N20087">
        <f t="shared" si="1566"/>
        <v>18</v>
      </c>
      <c r="O20087">
        <f t="shared" si="1567"/>
        <v>22</v>
      </c>
      <c r="P20087" s="4">
        <f t="shared" si="1568"/>
        <v>42152</v>
      </c>
      <c r="Q20087">
        <f t="shared" si="1569"/>
        <v>2015</v>
      </c>
    </row>
    <row r="20088" spans="1:17" x14ac:dyDescent="0.35">
      <c r="A20088" s="6">
        <v>20087</v>
      </c>
      <c r="B20088" s="9">
        <f>VLOOKUP(A20088,order_details[#All],2,FALSE)</f>
        <v>8834</v>
      </c>
      <c r="C20088" s="6" t="s">
        <v>50</v>
      </c>
      <c r="D20088" t="str">
        <f>VLOOKUP(C20088,pizzas[#All],2,FALSE)</f>
        <v>sicilian</v>
      </c>
      <c r="E20088" t="str">
        <f>VLOOKUP(D20088,pizza_types[#All],2,FALSE)</f>
        <v>The Sicilian Pizza</v>
      </c>
      <c r="F20088" t="str">
        <f>VLOOKUP(D20088,pizza_types[#All],3,FALSE)</f>
        <v>Supreme</v>
      </c>
      <c r="G20088" t="str">
        <f>VLOOKUP(Full_Data!C20088,pizzas[#All],3,FALSE)</f>
        <v>M</v>
      </c>
      <c r="H20088">
        <f>VLOOKUP(B20088,order_details[#All],4,FALSE)</f>
        <v>1</v>
      </c>
      <c r="I20088">
        <f>VLOOKUP(C20088,pizzas[#All],4,FALSE)</f>
        <v>16.25</v>
      </c>
      <c r="J20088">
        <f t="shared" si="1565"/>
        <v>16.25</v>
      </c>
      <c r="K20088" s="1">
        <f>VLOOKUP(B20088,orders[#All],2,FALSE)</f>
        <v>42152</v>
      </c>
      <c r="L20088" s="2">
        <f>VLOOKUP(B20088,orders[#All],3,FALSE)</f>
        <v>0.77328703703703705</v>
      </c>
      <c r="M20088" s="3" t="str">
        <f>TEXT(Table5[[#This Row],[Date]],"dddd")</f>
        <v>Thursday</v>
      </c>
      <c r="N20088">
        <f t="shared" si="1566"/>
        <v>18</v>
      </c>
      <c r="O20088">
        <f t="shared" si="1567"/>
        <v>22</v>
      </c>
      <c r="P20088" s="4">
        <f t="shared" si="1568"/>
        <v>42152</v>
      </c>
      <c r="Q20088">
        <f t="shared" si="1569"/>
        <v>2015</v>
      </c>
    </row>
    <row r="20089" spans="1:17" x14ac:dyDescent="0.35">
      <c r="A20089" s="6">
        <v>20088</v>
      </c>
      <c r="B20089" s="9">
        <f>VLOOKUP(A20089,order_details[#All],2,FALSE)</f>
        <v>8834</v>
      </c>
      <c r="C20089" s="6" t="s">
        <v>26</v>
      </c>
      <c r="D20089" t="str">
        <f>VLOOKUP(C20089,pizzas[#All],2,FALSE)</f>
        <v>southw_ckn</v>
      </c>
      <c r="E20089" t="str">
        <f>VLOOKUP(D20089,pizza_types[#All],2,FALSE)</f>
        <v>The Southwest Chicken Pizza</v>
      </c>
      <c r="F20089" t="str">
        <f>VLOOKUP(D20089,pizza_types[#All],3,FALSE)</f>
        <v>Chicken</v>
      </c>
      <c r="G20089" t="str">
        <f>VLOOKUP(Full_Data!C20089,pizzas[#All],3,FALSE)</f>
        <v>L</v>
      </c>
      <c r="H20089">
        <f>VLOOKUP(B20089,order_details[#All],4,FALSE)</f>
        <v>1</v>
      </c>
      <c r="I20089">
        <f>VLOOKUP(C20089,pizzas[#All],4,FALSE)</f>
        <v>20.75</v>
      </c>
      <c r="J20089">
        <f t="shared" si="1565"/>
        <v>20.75</v>
      </c>
      <c r="K20089" s="1">
        <f>VLOOKUP(B20089,orders[#All],2,FALSE)</f>
        <v>42152</v>
      </c>
      <c r="L20089" s="2">
        <f>VLOOKUP(B20089,orders[#All],3,FALSE)</f>
        <v>0.77328703703703705</v>
      </c>
      <c r="M20089" s="3" t="str">
        <f>TEXT(Table5[[#This Row],[Date]],"dddd")</f>
        <v>Thursday</v>
      </c>
      <c r="N20089">
        <f t="shared" si="1566"/>
        <v>18</v>
      </c>
      <c r="O20089">
        <f t="shared" si="1567"/>
        <v>22</v>
      </c>
      <c r="P20089" s="4">
        <f t="shared" si="1568"/>
        <v>42152</v>
      </c>
      <c r="Q20089">
        <f t="shared" si="1569"/>
        <v>2015</v>
      </c>
    </row>
    <row r="20090" spans="1:17" x14ac:dyDescent="0.35">
      <c r="A20090" s="6">
        <v>20089</v>
      </c>
      <c r="B20090" s="9">
        <f>VLOOKUP(A20090,order_details[#All],2,FALSE)</f>
        <v>8834</v>
      </c>
      <c r="C20090" s="6" t="s">
        <v>74</v>
      </c>
      <c r="D20090" t="str">
        <f>VLOOKUP(C20090,pizzas[#All],2,FALSE)</f>
        <v>spicy_ital</v>
      </c>
      <c r="E20090" t="str">
        <f>VLOOKUP(D20090,pizza_types[#All],2,FALSE)</f>
        <v>The Spicy Italian Pizza</v>
      </c>
      <c r="F20090" t="str">
        <f>VLOOKUP(D20090,pizza_types[#All],3,FALSE)</f>
        <v>Supreme</v>
      </c>
      <c r="G20090" t="str">
        <f>VLOOKUP(Full_Data!C20090,pizzas[#All],3,FALSE)</f>
        <v>S</v>
      </c>
      <c r="H20090">
        <f>VLOOKUP(B20090,order_details[#All],4,FALSE)</f>
        <v>1</v>
      </c>
      <c r="I20090">
        <f>VLOOKUP(C20090,pizzas[#All],4,FALSE)</f>
        <v>12.5</v>
      </c>
      <c r="J20090">
        <f t="shared" si="1565"/>
        <v>12.5</v>
      </c>
      <c r="K20090" s="1">
        <f>VLOOKUP(B20090,orders[#All],2,FALSE)</f>
        <v>42152</v>
      </c>
      <c r="L20090" s="2">
        <f>VLOOKUP(B20090,orders[#All],3,FALSE)</f>
        <v>0.77328703703703705</v>
      </c>
      <c r="M20090" s="3" t="str">
        <f>TEXT(Table5[[#This Row],[Date]],"dddd")</f>
        <v>Thursday</v>
      </c>
      <c r="N20090">
        <f t="shared" si="1566"/>
        <v>18</v>
      </c>
      <c r="O20090">
        <f t="shared" si="1567"/>
        <v>22</v>
      </c>
      <c r="P20090" s="4">
        <f t="shared" si="1568"/>
        <v>42152</v>
      </c>
      <c r="Q20090">
        <f t="shared" si="1569"/>
        <v>2015</v>
      </c>
    </row>
    <row r="20091" spans="1:17" x14ac:dyDescent="0.35">
      <c r="A20091" s="6">
        <v>20090</v>
      </c>
      <c r="B20091" s="9">
        <f>VLOOKUP(A20091,order_details[#All],2,FALSE)</f>
        <v>8835</v>
      </c>
      <c r="C20091" s="6" t="s">
        <v>8</v>
      </c>
      <c r="D20091" t="str">
        <f>VLOOKUP(C20091,pizzas[#All],2,FALSE)</f>
        <v>five_cheese</v>
      </c>
      <c r="E20091" t="str">
        <f>VLOOKUP(D20091,pizza_types[#All],2,FALSE)</f>
        <v>The Five Cheese Pizza</v>
      </c>
      <c r="F20091" t="str">
        <f>VLOOKUP(D20091,pizza_types[#All],3,FALSE)</f>
        <v>Veggie</v>
      </c>
      <c r="G20091" t="str">
        <f>VLOOKUP(Full_Data!C20091,pizzas[#All],3,FALSE)</f>
        <v>L</v>
      </c>
      <c r="H20091">
        <f>VLOOKUP(B20091,order_details[#All],4,FALSE)</f>
        <v>1</v>
      </c>
      <c r="I20091">
        <f>VLOOKUP(C20091,pizzas[#All],4,FALSE)</f>
        <v>18.5</v>
      </c>
      <c r="J20091">
        <f t="shared" si="1565"/>
        <v>18.5</v>
      </c>
      <c r="K20091" s="1">
        <f>VLOOKUP(B20091,orders[#All],2,FALSE)</f>
        <v>42152</v>
      </c>
      <c r="L20091" s="2">
        <f>VLOOKUP(B20091,orders[#All],3,FALSE)</f>
        <v>0.77925925925925921</v>
      </c>
      <c r="M20091" s="3" t="str">
        <f>TEXT(Table5[[#This Row],[Date]],"dddd")</f>
        <v>Thursday</v>
      </c>
      <c r="N20091">
        <f t="shared" si="1566"/>
        <v>18</v>
      </c>
      <c r="O20091">
        <f t="shared" si="1567"/>
        <v>22</v>
      </c>
      <c r="P20091" s="4">
        <f t="shared" si="1568"/>
        <v>42152</v>
      </c>
      <c r="Q20091">
        <f t="shared" si="1569"/>
        <v>2015</v>
      </c>
    </row>
    <row r="20092" spans="1:17" x14ac:dyDescent="0.35">
      <c r="A20092" s="6">
        <v>20091</v>
      </c>
      <c r="B20092" s="9">
        <f>VLOOKUP(A20092,order_details[#All],2,FALSE)</f>
        <v>8836</v>
      </c>
      <c r="C20092" s="6" t="s">
        <v>62</v>
      </c>
      <c r="D20092" t="str">
        <f>VLOOKUP(C20092,pizzas[#All],2,FALSE)</f>
        <v>thai_ckn</v>
      </c>
      <c r="E20092" t="str">
        <f>VLOOKUP(D20092,pizza_types[#All],2,FALSE)</f>
        <v>The Thai Chicken Pizza</v>
      </c>
      <c r="F20092" t="str">
        <f>VLOOKUP(D20092,pizza_types[#All],3,FALSE)</f>
        <v>Chicken</v>
      </c>
      <c r="G20092" t="str">
        <f>VLOOKUP(Full_Data!C20092,pizzas[#All],3,FALSE)</f>
        <v>M</v>
      </c>
      <c r="H20092">
        <f>VLOOKUP(B20092,order_details[#All],4,FALSE)</f>
        <v>1</v>
      </c>
      <c r="I20092">
        <f>VLOOKUP(C20092,pizzas[#All],4,FALSE)</f>
        <v>16.75</v>
      </c>
      <c r="J20092">
        <f t="shared" si="1565"/>
        <v>16.75</v>
      </c>
      <c r="K20092" s="1">
        <f>VLOOKUP(B20092,orders[#All],2,FALSE)</f>
        <v>42152</v>
      </c>
      <c r="L20092" s="2">
        <f>VLOOKUP(B20092,orders[#All],3,FALSE)</f>
        <v>0.78274305555555557</v>
      </c>
      <c r="M20092" s="3" t="str">
        <f>TEXT(Table5[[#This Row],[Date]],"dddd")</f>
        <v>Thursday</v>
      </c>
      <c r="N20092">
        <f t="shared" si="1566"/>
        <v>18</v>
      </c>
      <c r="O20092">
        <f t="shared" si="1567"/>
        <v>22</v>
      </c>
      <c r="P20092" s="4">
        <f t="shared" si="1568"/>
        <v>42152</v>
      </c>
      <c r="Q20092">
        <f t="shared" si="1569"/>
        <v>2015</v>
      </c>
    </row>
    <row r="20093" spans="1:17" x14ac:dyDescent="0.35">
      <c r="A20093" s="6">
        <v>20092</v>
      </c>
      <c r="B20093" s="9">
        <f>VLOOKUP(A20093,order_details[#All],2,FALSE)</f>
        <v>8836</v>
      </c>
      <c r="C20093" s="6" t="s">
        <v>75</v>
      </c>
      <c r="D20093" t="str">
        <f>VLOOKUP(C20093,pizzas[#All],2,FALSE)</f>
        <v>thai_ckn</v>
      </c>
      <c r="E20093" t="str">
        <f>VLOOKUP(D20093,pizza_types[#All],2,FALSE)</f>
        <v>The Thai Chicken Pizza</v>
      </c>
      <c r="F20093" t="str">
        <f>VLOOKUP(D20093,pizza_types[#All],3,FALSE)</f>
        <v>Chicken</v>
      </c>
      <c r="G20093" t="str">
        <f>VLOOKUP(Full_Data!C20093,pizzas[#All],3,FALSE)</f>
        <v>S</v>
      </c>
      <c r="H20093">
        <f>VLOOKUP(B20093,order_details[#All],4,FALSE)</f>
        <v>1</v>
      </c>
      <c r="I20093">
        <f>VLOOKUP(C20093,pizzas[#All],4,FALSE)</f>
        <v>12.75</v>
      </c>
      <c r="J20093">
        <f t="shared" si="1565"/>
        <v>12.75</v>
      </c>
      <c r="K20093" s="1">
        <f>VLOOKUP(B20093,orders[#All],2,FALSE)</f>
        <v>42152</v>
      </c>
      <c r="L20093" s="2">
        <f>VLOOKUP(B20093,orders[#All],3,FALSE)</f>
        <v>0.78274305555555557</v>
      </c>
      <c r="M20093" s="3" t="str">
        <f>TEXT(Table5[[#This Row],[Date]],"dddd")</f>
        <v>Thursday</v>
      </c>
      <c r="N20093">
        <f t="shared" si="1566"/>
        <v>18</v>
      </c>
      <c r="O20093">
        <f t="shared" si="1567"/>
        <v>22</v>
      </c>
      <c r="P20093" s="4">
        <f t="shared" si="1568"/>
        <v>42152</v>
      </c>
      <c r="Q20093">
        <f t="shared" si="1569"/>
        <v>2015</v>
      </c>
    </row>
    <row r="20094" spans="1:17" x14ac:dyDescent="0.35">
      <c r="A20094" s="6">
        <v>20093</v>
      </c>
      <c r="B20094" s="9">
        <f>VLOOKUP(A20094,order_details[#All],2,FALSE)</f>
        <v>8837</v>
      </c>
      <c r="C20094" s="6" t="s">
        <v>83</v>
      </c>
      <c r="D20094" t="str">
        <f>VLOOKUP(C20094,pizzas[#All],2,FALSE)</f>
        <v>ital_veggie</v>
      </c>
      <c r="E20094" t="str">
        <f>VLOOKUP(D20094,pizza_types[#All],2,FALSE)</f>
        <v>The Italian Vegetables Pizza</v>
      </c>
      <c r="F20094" t="str">
        <f>VLOOKUP(D20094,pizza_types[#All],3,FALSE)</f>
        <v>Veggie</v>
      </c>
      <c r="G20094" t="str">
        <f>VLOOKUP(Full_Data!C20094,pizzas[#All],3,FALSE)</f>
        <v>M</v>
      </c>
      <c r="H20094">
        <f>VLOOKUP(B20094,order_details[#All],4,FALSE)</f>
        <v>1</v>
      </c>
      <c r="I20094">
        <f>VLOOKUP(C20094,pizzas[#All],4,FALSE)</f>
        <v>16.75</v>
      </c>
      <c r="J20094">
        <f t="shared" si="1565"/>
        <v>16.75</v>
      </c>
      <c r="K20094" s="1">
        <f>VLOOKUP(B20094,orders[#All],2,FALSE)</f>
        <v>42152</v>
      </c>
      <c r="L20094" s="2">
        <f>VLOOKUP(B20094,orders[#All],3,FALSE)</f>
        <v>0.78793981481481479</v>
      </c>
      <c r="M20094" s="3" t="str">
        <f>TEXT(Table5[[#This Row],[Date]],"dddd")</f>
        <v>Thursday</v>
      </c>
      <c r="N20094">
        <f t="shared" si="1566"/>
        <v>18</v>
      </c>
      <c r="O20094">
        <f t="shared" si="1567"/>
        <v>22</v>
      </c>
      <c r="P20094" s="4">
        <f t="shared" si="1568"/>
        <v>42152</v>
      </c>
      <c r="Q20094">
        <f t="shared" si="1569"/>
        <v>2015</v>
      </c>
    </row>
    <row r="20095" spans="1:17" x14ac:dyDescent="0.35">
      <c r="A20095" s="6">
        <v>20094</v>
      </c>
      <c r="B20095" s="9">
        <f>VLOOKUP(A20095,order_details[#All],2,FALSE)</f>
        <v>8837</v>
      </c>
      <c r="C20095" s="6" t="s">
        <v>26</v>
      </c>
      <c r="D20095" t="str">
        <f>VLOOKUP(C20095,pizzas[#All],2,FALSE)</f>
        <v>southw_ckn</v>
      </c>
      <c r="E20095" t="str">
        <f>VLOOKUP(D20095,pizza_types[#All],2,FALSE)</f>
        <v>The Southwest Chicken Pizza</v>
      </c>
      <c r="F20095" t="str">
        <f>VLOOKUP(D20095,pizza_types[#All],3,FALSE)</f>
        <v>Chicken</v>
      </c>
      <c r="G20095" t="str">
        <f>VLOOKUP(Full_Data!C20095,pizzas[#All],3,FALSE)</f>
        <v>L</v>
      </c>
      <c r="H20095">
        <f>VLOOKUP(B20095,order_details[#All],4,FALSE)</f>
        <v>1</v>
      </c>
      <c r="I20095">
        <f>VLOOKUP(C20095,pizzas[#All],4,FALSE)</f>
        <v>20.75</v>
      </c>
      <c r="J20095">
        <f t="shared" si="1565"/>
        <v>20.75</v>
      </c>
      <c r="K20095" s="1">
        <f>VLOOKUP(B20095,orders[#All],2,FALSE)</f>
        <v>42152</v>
      </c>
      <c r="L20095" s="2">
        <f>VLOOKUP(B20095,orders[#All],3,FALSE)</f>
        <v>0.78793981481481479</v>
      </c>
      <c r="M20095" s="3" t="str">
        <f>TEXT(Table5[[#This Row],[Date]],"dddd")</f>
        <v>Thursday</v>
      </c>
      <c r="N20095">
        <f t="shared" si="1566"/>
        <v>18</v>
      </c>
      <c r="O20095">
        <f t="shared" si="1567"/>
        <v>22</v>
      </c>
      <c r="P20095" s="4">
        <f t="shared" si="1568"/>
        <v>42152</v>
      </c>
      <c r="Q20095">
        <f t="shared" si="1569"/>
        <v>2015</v>
      </c>
    </row>
    <row r="20096" spans="1:17" x14ac:dyDescent="0.35">
      <c r="A20096" s="6">
        <v>20095</v>
      </c>
      <c r="B20096" s="9">
        <f>VLOOKUP(A20096,order_details[#All],2,FALSE)</f>
        <v>8838</v>
      </c>
      <c r="C20096" s="6" t="s">
        <v>33</v>
      </c>
      <c r="D20096" t="str">
        <f>VLOOKUP(C20096,pizzas[#All],2,FALSE)</f>
        <v>big_meat</v>
      </c>
      <c r="E20096" t="str">
        <f>VLOOKUP(D20096,pizza_types[#All],2,FALSE)</f>
        <v>The Big Meat Pizza</v>
      </c>
      <c r="F20096" t="str">
        <f>VLOOKUP(D20096,pizza_types[#All],3,FALSE)</f>
        <v>Classic</v>
      </c>
      <c r="G20096" t="str">
        <f>VLOOKUP(Full_Data!C20096,pizzas[#All],3,FALSE)</f>
        <v>S</v>
      </c>
      <c r="H20096">
        <f>VLOOKUP(B20096,order_details[#All],4,FALSE)</f>
        <v>1</v>
      </c>
      <c r="I20096">
        <f>VLOOKUP(C20096,pizzas[#All],4,FALSE)</f>
        <v>12</v>
      </c>
      <c r="J20096">
        <f t="shared" si="1565"/>
        <v>12</v>
      </c>
      <c r="K20096" s="1">
        <f>VLOOKUP(B20096,orders[#All],2,FALSE)</f>
        <v>42152</v>
      </c>
      <c r="L20096" s="2">
        <f>VLOOKUP(B20096,orders[#All],3,FALSE)</f>
        <v>0.79552083333333334</v>
      </c>
      <c r="M20096" s="3" t="str">
        <f>TEXT(Table5[[#This Row],[Date]],"dddd")</f>
        <v>Thursday</v>
      </c>
      <c r="N20096">
        <f t="shared" si="1566"/>
        <v>19</v>
      </c>
      <c r="O20096">
        <f t="shared" si="1567"/>
        <v>22</v>
      </c>
      <c r="P20096" s="4">
        <f t="shared" si="1568"/>
        <v>42152</v>
      </c>
      <c r="Q20096">
        <f t="shared" si="1569"/>
        <v>2015</v>
      </c>
    </row>
    <row r="20097" spans="1:17" x14ac:dyDescent="0.35">
      <c r="A20097" s="6">
        <v>20096</v>
      </c>
      <c r="B20097" s="9">
        <f>VLOOKUP(A20097,order_details[#All],2,FALSE)</f>
        <v>8838</v>
      </c>
      <c r="C20097" s="6" t="s">
        <v>53</v>
      </c>
      <c r="D20097" t="str">
        <f>VLOOKUP(C20097,pizzas[#All],2,FALSE)</f>
        <v>pepperoni</v>
      </c>
      <c r="E20097" t="str">
        <f>VLOOKUP(D20097,pizza_types[#All],2,FALSE)</f>
        <v>The Pepperoni Pizza</v>
      </c>
      <c r="F20097" t="str">
        <f>VLOOKUP(D20097,pizza_types[#All],3,FALSE)</f>
        <v>Classic</v>
      </c>
      <c r="G20097" t="str">
        <f>VLOOKUP(Full_Data!C20097,pizzas[#All],3,FALSE)</f>
        <v>S</v>
      </c>
      <c r="H20097">
        <f>VLOOKUP(B20097,order_details[#All],4,FALSE)</f>
        <v>1</v>
      </c>
      <c r="I20097">
        <f>VLOOKUP(C20097,pizzas[#All],4,FALSE)</f>
        <v>9.75</v>
      </c>
      <c r="J20097">
        <f t="shared" si="1565"/>
        <v>9.75</v>
      </c>
      <c r="K20097" s="1">
        <f>VLOOKUP(B20097,orders[#All],2,FALSE)</f>
        <v>42152</v>
      </c>
      <c r="L20097" s="2">
        <f>VLOOKUP(B20097,orders[#All],3,FALSE)</f>
        <v>0.79552083333333334</v>
      </c>
      <c r="M20097" s="3" t="str">
        <f>TEXT(Table5[[#This Row],[Date]],"dddd")</f>
        <v>Thursday</v>
      </c>
      <c r="N20097">
        <f t="shared" si="1566"/>
        <v>19</v>
      </c>
      <c r="O20097">
        <f t="shared" si="1567"/>
        <v>22</v>
      </c>
      <c r="P20097" s="4">
        <f t="shared" si="1568"/>
        <v>42152</v>
      </c>
      <c r="Q20097">
        <f t="shared" si="1569"/>
        <v>2015</v>
      </c>
    </row>
    <row r="20098" spans="1:17" x14ac:dyDescent="0.35">
      <c r="A20098" s="6">
        <v>20097</v>
      </c>
      <c r="B20098" s="9">
        <f>VLOOKUP(A20098,order_details[#All],2,FALSE)</f>
        <v>8838</v>
      </c>
      <c r="C20098" s="6" t="s">
        <v>26</v>
      </c>
      <c r="D20098" t="str">
        <f>VLOOKUP(C20098,pizzas[#All],2,FALSE)</f>
        <v>southw_ckn</v>
      </c>
      <c r="E20098" t="str">
        <f>VLOOKUP(D20098,pizza_types[#All],2,FALSE)</f>
        <v>The Southwest Chicken Pizza</v>
      </c>
      <c r="F20098" t="str">
        <f>VLOOKUP(D20098,pizza_types[#All],3,FALSE)</f>
        <v>Chicken</v>
      </c>
      <c r="G20098" t="str">
        <f>VLOOKUP(Full_Data!C20098,pizzas[#All],3,FALSE)</f>
        <v>L</v>
      </c>
      <c r="H20098">
        <f>VLOOKUP(B20098,order_details[#All],4,FALSE)</f>
        <v>1</v>
      </c>
      <c r="I20098">
        <f>VLOOKUP(C20098,pizzas[#All],4,FALSE)</f>
        <v>20.75</v>
      </c>
      <c r="J20098">
        <f t="shared" si="1565"/>
        <v>20.75</v>
      </c>
      <c r="K20098" s="1">
        <f>VLOOKUP(B20098,orders[#All],2,FALSE)</f>
        <v>42152</v>
      </c>
      <c r="L20098" s="2">
        <f>VLOOKUP(B20098,orders[#All],3,FALSE)</f>
        <v>0.79552083333333334</v>
      </c>
      <c r="M20098" s="3" t="str">
        <f>TEXT(Table5[[#This Row],[Date]],"dddd")</f>
        <v>Thursday</v>
      </c>
      <c r="N20098">
        <f t="shared" si="1566"/>
        <v>19</v>
      </c>
      <c r="O20098">
        <f t="shared" si="1567"/>
        <v>22</v>
      </c>
      <c r="P20098" s="4">
        <f t="shared" si="1568"/>
        <v>42152</v>
      </c>
      <c r="Q20098">
        <f t="shared" si="1569"/>
        <v>2015</v>
      </c>
    </row>
    <row r="20099" spans="1:17" x14ac:dyDescent="0.35">
      <c r="A20099" s="6">
        <v>20098</v>
      </c>
      <c r="B20099" s="9">
        <f>VLOOKUP(A20099,order_details[#All],2,FALSE)</f>
        <v>8839</v>
      </c>
      <c r="C20099" s="6" t="s">
        <v>42</v>
      </c>
      <c r="D20099" t="str">
        <f>VLOOKUP(C20099,pizzas[#All],2,FALSE)</f>
        <v>spinach_fet</v>
      </c>
      <c r="E20099" t="str">
        <f>VLOOKUP(D20099,pizza_types[#All],2,FALSE)</f>
        <v>The Spinach and Feta Pizza</v>
      </c>
      <c r="F20099" t="str">
        <f>VLOOKUP(D20099,pizza_types[#All],3,FALSE)</f>
        <v>Veggie</v>
      </c>
      <c r="G20099" t="str">
        <f>VLOOKUP(Full_Data!C20099,pizzas[#All],3,FALSE)</f>
        <v>L</v>
      </c>
      <c r="H20099">
        <f>VLOOKUP(B20099,order_details[#All],4,FALSE)</f>
        <v>1</v>
      </c>
      <c r="I20099">
        <f>VLOOKUP(C20099,pizzas[#All],4,FALSE)</f>
        <v>20.25</v>
      </c>
      <c r="J20099">
        <f t="shared" ref="J20099:J20162" si="1570">H20099*I20099</f>
        <v>20.25</v>
      </c>
      <c r="K20099" s="1">
        <f>VLOOKUP(B20099,orders[#All],2,FALSE)</f>
        <v>42152</v>
      </c>
      <c r="L20099" s="2">
        <f>VLOOKUP(B20099,orders[#All],3,FALSE)</f>
        <v>0.80130787037037032</v>
      </c>
      <c r="M20099" s="3" t="str">
        <f>TEXT(Table5[[#This Row],[Date]],"dddd")</f>
        <v>Thursday</v>
      </c>
      <c r="N20099">
        <f t="shared" ref="N20099:N20162" si="1571">HOUR(L20099)</f>
        <v>19</v>
      </c>
      <c r="O20099">
        <f t="shared" ref="O20099:O20162" si="1572">WEEKNUM(K20099)</f>
        <v>22</v>
      </c>
      <c r="P20099" s="4">
        <f t="shared" ref="P20099:P20162" si="1573">K20099</f>
        <v>42152</v>
      </c>
      <c r="Q20099">
        <f t="shared" ref="Q20099:Q20162" si="1574">YEAR(K20099)</f>
        <v>2015</v>
      </c>
    </row>
    <row r="20100" spans="1:17" x14ac:dyDescent="0.35">
      <c r="A20100" s="6">
        <v>20099</v>
      </c>
      <c r="B20100" s="9">
        <f>VLOOKUP(A20100,order_details[#All],2,FALSE)</f>
        <v>8840</v>
      </c>
      <c r="C20100" s="6" t="s">
        <v>38</v>
      </c>
      <c r="D20100" t="str">
        <f>VLOOKUP(C20100,pizzas[#All],2,FALSE)</f>
        <v>four_cheese</v>
      </c>
      <c r="E20100" t="str">
        <f>VLOOKUP(D20100,pizza_types[#All],2,FALSE)</f>
        <v>The Four Cheese Pizza</v>
      </c>
      <c r="F20100" t="str">
        <f>VLOOKUP(D20100,pizza_types[#All],3,FALSE)</f>
        <v>Veggie</v>
      </c>
      <c r="G20100" t="str">
        <f>VLOOKUP(Full_Data!C20100,pizzas[#All],3,FALSE)</f>
        <v>M</v>
      </c>
      <c r="H20100">
        <f>VLOOKUP(B20100,order_details[#All],4,FALSE)</f>
        <v>1</v>
      </c>
      <c r="I20100">
        <f>VLOOKUP(C20100,pizzas[#All],4,FALSE)</f>
        <v>14.75</v>
      </c>
      <c r="J20100">
        <f t="shared" si="1570"/>
        <v>14.75</v>
      </c>
      <c r="K20100" s="1">
        <f>VLOOKUP(B20100,orders[#All],2,FALSE)</f>
        <v>42152</v>
      </c>
      <c r="L20100" s="2">
        <f>VLOOKUP(B20100,orders[#All],3,FALSE)</f>
        <v>0.80131944444444447</v>
      </c>
      <c r="M20100" s="3" t="str">
        <f>TEXT(Table5[[#This Row],[Date]],"dddd")</f>
        <v>Thursday</v>
      </c>
      <c r="N20100">
        <f t="shared" si="1571"/>
        <v>19</v>
      </c>
      <c r="O20100">
        <f t="shared" si="1572"/>
        <v>22</v>
      </c>
      <c r="P20100" s="4">
        <f t="shared" si="1573"/>
        <v>42152</v>
      </c>
      <c r="Q20100">
        <f t="shared" si="1574"/>
        <v>2015</v>
      </c>
    </row>
    <row r="20101" spans="1:17" x14ac:dyDescent="0.35">
      <c r="A20101" s="6">
        <v>20100</v>
      </c>
      <c r="B20101" s="9">
        <f>VLOOKUP(A20101,order_details[#All],2,FALSE)</f>
        <v>8840</v>
      </c>
      <c r="C20101" s="6" t="s">
        <v>21</v>
      </c>
      <c r="D20101" t="str">
        <f>VLOOKUP(C20101,pizzas[#All],2,FALSE)</f>
        <v>mexicana</v>
      </c>
      <c r="E20101" t="str">
        <f>VLOOKUP(D20101,pizza_types[#All],2,FALSE)</f>
        <v>The Mexicana Pizza</v>
      </c>
      <c r="F20101" t="str">
        <f>VLOOKUP(D20101,pizza_types[#All],3,FALSE)</f>
        <v>Veggie</v>
      </c>
      <c r="G20101" t="str">
        <f>VLOOKUP(Full_Data!C20101,pizzas[#All],3,FALSE)</f>
        <v>S</v>
      </c>
      <c r="H20101">
        <f>VLOOKUP(B20101,order_details[#All],4,FALSE)</f>
        <v>1</v>
      </c>
      <c r="I20101">
        <f>VLOOKUP(C20101,pizzas[#All],4,FALSE)</f>
        <v>12</v>
      </c>
      <c r="J20101">
        <f t="shared" si="1570"/>
        <v>12</v>
      </c>
      <c r="K20101" s="1">
        <f>VLOOKUP(B20101,orders[#All],2,FALSE)</f>
        <v>42152</v>
      </c>
      <c r="L20101" s="2">
        <f>VLOOKUP(B20101,orders[#All],3,FALSE)</f>
        <v>0.80131944444444447</v>
      </c>
      <c r="M20101" s="3" t="str">
        <f>TEXT(Table5[[#This Row],[Date]],"dddd")</f>
        <v>Thursday</v>
      </c>
      <c r="N20101">
        <f t="shared" si="1571"/>
        <v>19</v>
      </c>
      <c r="O20101">
        <f t="shared" si="1572"/>
        <v>22</v>
      </c>
      <c r="P20101" s="4">
        <f t="shared" si="1573"/>
        <v>42152</v>
      </c>
      <c r="Q20101">
        <f t="shared" si="1574"/>
        <v>2015</v>
      </c>
    </row>
    <row r="20102" spans="1:17" x14ac:dyDescent="0.35">
      <c r="A20102" s="6">
        <v>20101</v>
      </c>
      <c r="B20102" s="9">
        <f>VLOOKUP(A20102,order_details[#All],2,FALSE)</f>
        <v>8840</v>
      </c>
      <c r="C20102" s="6" t="s">
        <v>49</v>
      </c>
      <c r="D20102" t="str">
        <f>VLOOKUP(C20102,pizzas[#All],2,FALSE)</f>
        <v>prsc_argla</v>
      </c>
      <c r="E20102" t="str">
        <f>VLOOKUP(D20102,pizza_types[#All],2,FALSE)</f>
        <v>The Prosciutto and Arugula Pizza</v>
      </c>
      <c r="F20102" t="str">
        <f>VLOOKUP(D20102,pizza_types[#All],3,FALSE)</f>
        <v>Supreme</v>
      </c>
      <c r="G20102" t="str">
        <f>VLOOKUP(Full_Data!C20102,pizzas[#All],3,FALSE)</f>
        <v>S</v>
      </c>
      <c r="H20102">
        <f>VLOOKUP(B20102,order_details[#All],4,FALSE)</f>
        <v>1</v>
      </c>
      <c r="I20102">
        <f>VLOOKUP(C20102,pizzas[#All],4,FALSE)</f>
        <v>12.5</v>
      </c>
      <c r="J20102">
        <f t="shared" si="1570"/>
        <v>12.5</v>
      </c>
      <c r="K20102" s="1">
        <f>VLOOKUP(B20102,orders[#All],2,FALSE)</f>
        <v>42152</v>
      </c>
      <c r="L20102" s="2">
        <f>VLOOKUP(B20102,orders[#All],3,FALSE)</f>
        <v>0.80131944444444447</v>
      </c>
      <c r="M20102" s="3" t="str">
        <f>TEXT(Table5[[#This Row],[Date]],"dddd")</f>
        <v>Thursday</v>
      </c>
      <c r="N20102">
        <f t="shared" si="1571"/>
        <v>19</v>
      </c>
      <c r="O20102">
        <f t="shared" si="1572"/>
        <v>22</v>
      </c>
      <c r="P20102" s="4">
        <f t="shared" si="1573"/>
        <v>42152</v>
      </c>
      <c r="Q20102">
        <f t="shared" si="1574"/>
        <v>2015</v>
      </c>
    </row>
    <row r="20103" spans="1:17" x14ac:dyDescent="0.35">
      <c r="A20103" s="6">
        <v>20102</v>
      </c>
      <c r="B20103" s="9">
        <f>VLOOKUP(A20103,order_details[#All],2,FALSE)</f>
        <v>8840</v>
      </c>
      <c r="C20103" s="6" t="s">
        <v>26</v>
      </c>
      <c r="D20103" t="str">
        <f>VLOOKUP(C20103,pizzas[#All],2,FALSE)</f>
        <v>southw_ckn</v>
      </c>
      <c r="E20103" t="str">
        <f>VLOOKUP(D20103,pizza_types[#All],2,FALSE)</f>
        <v>The Southwest Chicken Pizza</v>
      </c>
      <c r="F20103" t="str">
        <f>VLOOKUP(D20103,pizza_types[#All],3,FALSE)</f>
        <v>Chicken</v>
      </c>
      <c r="G20103" t="str">
        <f>VLOOKUP(Full_Data!C20103,pizzas[#All],3,FALSE)</f>
        <v>L</v>
      </c>
      <c r="H20103">
        <f>VLOOKUP(B20103,order_details[#All],4,FALSE)</f>
        <v>1</v>
      </c>
      <c r="I20103">
        <f>VLOOKUP(C20103,pizzas[#All],4,FALSE)</f>
        <v>20.75</v>
      </c>
      <c r="J20103">
        <f t="shared" si="1570"/>
        <v>20.75</v>
      </c>
      <c r="K20103" s="1">
        <f>VLOOKUP(B20103,orders[#All],2,FALSE)</f>
        <v>42152</v>
      </c>
      <c r="L20103" s="2">
        <f>VLOOKUP(B20103,orders[#All],3,FALSE)</f>
        <v>0.80131944444444447</v>
      </c>
      <c r="M20103" s="3" t="str">
        <f>TEXT(Table5[[#This Row],[Date]],"dddd")</f>
        <v>Thursday</v>
      </c>
      <c r="N20103">
        <f t="shared" si="1571"/>
        <v>19</v>
      </c>
      <c r="O20103">
        <f t="shared" si="1572"/>
        <v>22</v>
      </c>
      <c r="P20103" s="4">
        <f t="shared" si="1573"/>
        <v>42152</v>
      </c>
      <c r="Q20103">
        <f t="shared" si="1574"/>
        <v>2015</v>
      </c>
    </row>
    <row r="20104" spans="1:17" x14ac:dyDescent="0.35">
      <c r="A20104" s="6">
        <v>20103</v>
      </c>
      <c r="B20104" s="9">
        <f>VLOOKUP(A20104,order_details[#All],2,FALSE)</f>
        <v>8841</v>
      </c>
      <c r="C20104" s="6" t="s">
        <v>80</v>
      </c>
      <c r="D20104" t="str">
        <f>VLOOKUP(C20104,pizzas[#All],2,FALSE)</f>
        <v>ckn_pesto</v>
      </c>
      <c r="E20104" t="str">
        <f>VLOOKUP(D20104,pizza_types[#All],2,FALSE)</f>
        <v>The Chicken Pesto Pizza</v>
      </c>
      <c r="F20104" t="str">
        <f>VLOOKUP(D20104,pizza_types[#All],3,FALSE)</f>
        <v>Chicken</v>
      </c>
      <c r="G20104" t="str">
        <f>VLOOKUP(Full_Data!C20104,pizzas[#All],3,FALSE)</f>
        <v>S</v>
      </c>
      <c r="H20104">
        <f>VLOOKUP(B20104,order_details[#All],4,FALSE)</f>
        <v>1</v>
      </c>
      <c r="I20104">
        <f>VLOOKUP(C20104,pizzas[#All],4,FALSE)</f>
        <v>12.75</v>
      </c>
      <c r="J20104">
        <f t="shared" si="1570"/>
        <v>12.75</v>
      </c>
      <c r="K20104" s="1">
        <f>VLOOKUP(B20104,orders[#All],2,FALSE)</f>
        <v>42152</v>
      </c>
      <c r="L20104" s="2">
        <f>VLOOKUP(B20104,orders[#All],3,FALSE)</f>
        <v>0.80275462962962962</v>
      </c>
      <c r="M20104" s="3" t="str">
        <f>TEXT(Table5[[#This Row],[Date]],"dddd")</f>
        <v>Thursday</v>
      </c>
      <c r="N20104">
        <f t="shared" si="1571"/>
        <v>19</v>
      </c>
      <c r="O20104">
        <f t="shared" si="1572"/>
        <v>22</v>
      </c>
      <c r="P20104" s="4">
        <f t="shared" si="1573"/>
        <v>42152</v>
      </c>
      <c r="Q20104">
        <f t="shared" si="1574"/>
        <v>2015</v>
      </c>
    </row>
    <row r="20105" spans="1:17" x14ac:dyDescent="0.35">
      <c r="A20105" s="6">
        <v>20104</v>
      </c>
      <c r="B20105" s="9">
        <f>VLOOKUP(A20105,order_details[#All],2,FALSE)</f>
        <v>8842</v>
      </c>
      <c r="C20105" s="6" t="s">
        <v>61</v>
      </c>
      <c r="D20105" t="str">
        <f>VLOOKUP(C20105,pizzas[#All],2,FALSE)</f>
        <v>spin_pesto</v>
      </c>
      <c r="E20105" t="str">
        <f>VLOOKUP(D20105,pizza_types[#All],2,FALSE)</f>
        <v>The Spinach Pesto Pizza</v>
      </c>
      <c r="F20105" t="str">
        <f>VLOOKUP(D20105,pizza_types[#All],3,FALSE)</f>
        <v>Veggie</v>
      </c>
      <c r="G20105" t="str">
        <f>VLOOKUP(Full_Data!C20105,pizzas[#All],3,FALSE)</f>
        <v>S</v>
      </c>
      <c r="H20105">
        <f>VLOOKUP(B20105,order_details[#All],4,FALSE)</f>
        <v>1</v>
      </c>
      <c r="I20105">
        <f>VLOOKUP(C20105,pizzas[#All],4,FALSE)</f>
        <v>12.5</v>
      </c>
      <c r="J20105">
        <f t="shared" si="1570"/>
        <v>12.5</v>
      </c>
      <c r="K20105" s="1">
        <f>VLOOKUP(B20105,orders[#All],2,FALSE)</f>
        <v>42152</v>
      </c>
      <c r="L20105" s="2">
        <f>VLOOKUP(B20105,orders[#All],3,FALSE)</f>
        <v>0.81628472222222226</v>
      </c>
      <c r="M20105" s="3" t="str">
        <f>TEXT(Table5[[#This Row],[Date]],"dddd")</f>
        <v>Thursday</v>
      </c>
      <c r="N20105">
        <f t="shared" si="1571"/>
        <v>19</v>
      </c>
      <c r="O20105">
        <f t="shared" si="1572"/>
        <v>22</v>
      </c>
      <c r="P20105" s="4">
        <f t="shared" si="1573"/>
        <v>42152</v>
      </c>
      <c r="Q20105">
        <f t="shared" si="1574"/>
        <v>2015</v>
      </c>
    </row>
    <row r="20106" spans="1:17" x14ac:dyDescent="0.35">
      <c r="A20106" s="6">
        <v>20105</v>
      </c>
      <c r="B20106" s="9">
        <f>VLOOKUP(A20106,order_details[#All],2,FALSE)</f>
        <v>8843</v>
      </c>
      <c r="C20106" s="6" t="s">
        <v>25</v>
      </c>
      <c r="D20106" t="str">
        <f>VLOOKUP(C20106,pizzas[#All],2,FALSE)</f>
        <v>mexicana</v>
      </c>
      <c r="E20106" t="str">
        <f>VLOOKUP(D20106,pizza_types[#All],2,FALSE)</f>
        <v>The Mexicana Pizza</v>
      </c>
      <c r="F20106" t="str">
        <f>VLOOKUP(D20106,pizza_types[#All],3,FALSE)</f>
        <v>Veggie</v>
      </c>
      <c r="G20106" t="str">
        <f>VLOOKUP(Full_Data!C20106,pizzas[#All],3,FALSE)</f>
        <v>L</v>
      </c>
      <c r="H20106">
        <f>VLOOKUP(B20106,order_details[#All],4,FALSE)</f>
        <v>1</v>
      </c>
      <c r="I20106">
        <f>VLOOKUP(C20106,pizzas[#All],4,FALSE)</f>
        <v>20.25</v>
      </c>
      <c r="J20106">
        <f t="shared" si="1570"/>
        <v>20.25</v>
      </c>
      <c r="K20106" s="1">
        <f>VLOOKUP(B20106,orders[#All],2,FALSE)</f>
        <v>42152</v>
      </c>
      <c r="L20106" s="2">
        <f>VLOOKUP(B20106,orders[#All],3,FALSE)</f>
        <v>0.83173611111111112</v>
      </c>
      <c r="M20106" s="3" t="str">
        <f>TEXT(Table5[[#This Row],[Date]],"dddd")</f>
        <v>Thursday</v>
      </c>
      <c r="N20106">
        <f t="shared" si="1571"/>
        <v>19</v>
      </c>
      <c r="O20106">
        <f t="shared" si="1572"/>
        <v>22</v>
      </c>
      <c r="P20106" s="4">
        <f t="shared" si="1573"/>
        <v>42152</v>
      </c>
      <c r="Q20106">
        <f t="shared" si="1574"/>
        <v>2015</v>
      </c>
    </row>
    <row r="20107" spans="1:17" x14ac:dyDescent="0.35">
      <c r="A20107" s="6">
        <v>20106</v>
      </c>
      <c r="B20107" s="9">
        <f>VLOOKUP(A20107,order_details[#All],2,FALSE)</f>
        <v>8843</v>
      </c>
      <c r="C20107" s="6" t="s">
        <v>43</v>
      </c>
      <c r="D20107" t="str">
        <f>VLOOKUP(C20107,pizzas[#All],2,FALSE)</f>
        <v>napolitana</v>
      </c>
      <c r="E20107" t="str">
        <f>VLOOKUP(D20107,pizza_types[#All],2,FALSE)</f>
        <v>The Napolitana Pizza</v>
      </c>
      <c r="F20107" t="str">
        <f>VLOOKUP(D20107,pizza_types[#All],3,FALSE)</f>
        <v>Classic</v>
      </c>
      <c r="G20107" t="str">
        <f>VLOOKUP(Full_Data!C20107,pizzas[#All],3,FALSE)</f>
        <v>L</v>
      </c>
      <c r="H20107">
        <f>VLOOKUP(B20107,order_details[#All],4,FALSE)</f>
        <v>1</v>
      </c>
      <c r="I20107">
        <f>VLOOKUP(C20107,pizzas[#All],4,FALSE)</f>
        <v>20.5</v>
      </c>
      <c r="J20107">
        <f t="shared" si="1570"/>
        <v>20.5</v>
      </c>
      <c r="K20107" s="1">
        <f>VLOOKUP(B20107,orders[#All],2,FALSE)</f>
        <v>42152</v>
      </c>
      <c r="L20107" s="2">
        <f>VLOOKUP(B20107,orders[#All],3,FALSE)</f>
        <v>0.83173611111111112</v>
      </c>
      <c r="M20107" s="3" t="str">
        <f>TEXT(Table5[[#This Row],[Date]],"dddd")</f>
        <v>Thursday</v>
      </c>
      <c r="N20107">
        <f t="shared" si="1571"/>
        <v>19</v>
      </c>
      <c r="O20107">
        <f t="shared" si="1572"/>
        <v>22</v>
      </c>
      <c r="P20107" s="4">
        <f t="shared" si="1573"/>
        <v>42152</v>
      </c>
      <c r="Q20107">
        <f t="shared" si="1574"/>
        <v>2015</v>
      </c>
    </row>
    <row r="20108" spans="1:17" x14ac:dyDescent="0.35">
      <c r="A20108" s="6">
        <v>20107</v>
      </c>
      <c r="B20108" s="9">
        <f>VLOOKUP(A20108,order_details[#All],2,FALSE)</f>
        <v>8844</v>
      </c>
      <c r="C20108" s="6" t="s">
        <v>6</v>
      </c>
      <c r="D20108" t="str">
        <f>VLOOKUP(C20108,pizzas[#All],2,FALSE)</f>
        <v>hawaiian</v>
      </c>
      <c r="E20108" t="str">
        <f>VLOOKUP(D20108,pizza_types[#All],2,FALSE)</f>
        <v>The Hawaiian Pizza</v>
      </c>
      <c r="F20108" t="str">
        <f>VLOOKUP(D20108,pizza_types[#All],3,FALSE)</f>
        <v>Classic</v>
      </c>
      <c r="G20108" t="str">
        <f>VLOOKUP(Full_Data!C20108,pizzas[#All],3,FALSE)</f>
        <v>M</v>
      </c>
      <c r="H20108">
        <f>VLOOKUP(B20108,order_details[#All],4,FALSE)</f>
        <v>1</v>
      </c>
      <c r="I20108">
        <f>VLOOKUP(C20108,pizzas[#All],4,FALSE)</f>
        <v>13.25</v>
      </c>
      <c r="J20108">
        <f t="shared" si="1570"/>
        <v>13.25</v>
      </c>
      <c r="K20108" s="1">
        <f>VLOOKUP(B20108,orders[#All],2,FALSE)</f>
        <v>42152</v>
      </c>
      <c r="L20108" s="2">
        <f>VLOOKUP(B20108,orders[#All],3,FALSE)</f>
        <v>0.84480324074074076</v>
      </c>
      <c r="M20108" s="3" t="str">
        <f>TEXT(Table5[[#This Row],[Date]],"dddd")</f>
        <v>Thursday</v>
      </c>
      <c r="N20108">
        <f t="shared" si="1571"/>
        <v>20</v>
      </c>
      <c r="O20108">
        <f t="shared" si="1572"/>
        <v>22</v>
      </c>
      <c r="P20108" s="4">
        <f t="shared" si="1573"/>
        <v>42152</v>
      </c>
      <c r="Q20108">
        <f t="shared" si="1574"/>
        <v>2015</v>
      </c>
    </row>
    <row r="20109" spans="1:17" x14ac:dyDescent="0.35">
      <c r="A20109" s="6">
        <v>20108</v>
      </c>
      <c r="B20109" s="9">
        <f>VLOOKUP(A20109,order_details[#All],2,FALSE)</f>
        <v>8845</v>
      </c>
      <c r="C20109" s="6" t="s">
        <v>12</v>
      </c>
      <c r="D20109" t="str">
        <f>VLOOKUP(C20109,pizzas[#All],2,FALSE)</f>
        <v>ital_supr</v>
      </c>
      <c r="E20109" t="str">
        <f>VLOOKUP(D20109,pizza_types[#All],2,FALSE)</f>
        <v>The Italian Supreme Pizza</v>
      </c>
      <c r="F20109" t="str">
        <f>VLOOKUP(D20109,pizza_types[#All],3,FALSE)</f>
        <v>Supreme</v>
      </c>
      <c r="G20109" t="str">
        <f>VLOOKUP(Full_Data!C20109,pizzas[#All],3,FALSE)</f>
        <v>M</v>
      </c>
      <c r="H20109">
        <f>VLOOKUP(B20109,order_details[#All],4,FALSE)</f>
        <v>1</v>
      </c>
      <c r="I20109">
        <f>VLOOKUP(C20109,pizzas[#All],4,FALSE)</f>
        <v>16.5</v>
      </c>
      <c r="J20109">
        <f t="shared" si="1570"/>
        <v>16.5</v>
      </c>
      <c r="K20109" s="1">
        <f>VLOOKUP(B20109,orders[#All],2,FALSE)</f>
        <v>42152</v>
      </c>
      <c r="L20109" s="2">
        <f>VLOOKUP(B20109,orders[#All],3,FALSE)</f>
        <v>0.91732638888888884</v>
      </c>
      <c r="M20109" s="3" t="str">
        <f>TEXT(Table5[[#This Row],[Date]],"dddd")</f>
        <v>Thursday</v>
      </c>
      <c r="N20109">
        <f t="shared" si="1571"/>
        <v>22</v>
      </c>
      <c r="O20109">
        <f t="shared" si="1572"/>
        <v>22</v>
      </c>
      <c r="P20109" s="4">
        <f t="shared" si="1573"/>
        <v>42152</v>
      </c>
      <c r="Q20109">
        <f t="shared" si="1574"/>
        <v>2015</v>
      </c>
    </row>
    <row r="20110" spans="1:17" x14ac:dyDescent="0.35">
      <c r="A20110" s="6">
        <v>20109</v>
      </c>
      <c r="B20110" s="9">
        <f>VLOOKUP(A20110,order_details[#All],2,FALSE)</f>
        <v>8846</v>
      </c>
      <c r="C20110" s="6" t="s">
        <v>37</v>
      </c>
      <c r="D20110" t="str">
        <f>VLOOKUP(C20110,pizzas[#All],2,FALSE)</f>
        <v>calabrese</v>
      </c>
      <c r="E20110" t="str">
        <f>VLOOKUP(D20110,pizza_types[#All],2,FALSE)</f>
        <v>The Calabrese Pizza</v>
      </c>
      <c r="F20110" t="str">
        <f>VLOOKUP(D20110,pizza_types[#All],3,FALSE)</f>
        <v>Supreme</v>
      </c>
      <c r="G20110" t="str">
        <f>VLOOKUP(Full_Data!C20110,pizzas[#All],3,FALSE)</f>
        <v>M</v>
      </c>
      <c r="H20110">
        <f>VLOOKUP(B20110,order_details[#All],4,FALSE)</f>
        <v>1</v>
      </c>
      <c r="I20110">
        <f>VLOOKUP(C20110,pizzas[#All],4,FALSE)</f>
        <v>16.25</v>
      </c>
      <c r="J20110">
        <f t="shared" si="1570"/>
        <v>16.25</v>
      </c>
      <c r="K20110" s="1">
        <f>VLOOKUP(B20110,orders[#All],2,FALSE)</f>
        <v>42153</v>
      </c>
      <c r="L20110" s="2">
        <f>VLOOKUP(B20110,orders[#All],3,FALSE)</f>
        <v>0.47114583333333332</v>
      </c>
      <c r="M20110" s="3" t="str">
        <f>TEXT(Table5[[#This Row],[Date]],"dddd")</f>
        <v>Friday</v>
      </c>
      <c r="N20110">
        <f t="shared" si="1571"/>
        <v>11</v>
      </c>
      <c r="O20110">
        <f t="shared" si="1572"/>
        <v>22</v>
      </c>
      <c r="P20110" s="4">
        <f t="shared" si="1573"/>
        <v>42153</v>
      </c>
      <c r="Q20110">
        <f t="shared" si="1574"/>
        <v>2015</v>
      </c>
    </row>
    <row r="20111" spans="1:17" x14ac:dyDescent="0.35">
      <c r="A20111" s="6">
        <v>20110</v>
      </c>
      <c r="B20111" s="9">
        <f>VLOOKUP(A20111,order_details[#All],2,FALSE)</f>
        <v>8846</v>
      </c>
      <c r="C20111" s="6" t="s">
        <v>83</v>
      </c>
      <c r="D20111" t="str">
        <f>VLOOKUP(C20111,pizzas[#All],2,FALSE)</f>
        <v>ital_veggie</v>
      </c>
      <c r="E20111" t="str">
        <f>VLOOKUP(D20111,pizza_types[#All],2,FALSE)</f>
        <v>The Italian Vegetables Pizza</v>
      </c>
      <c r="F20111" t="str">
        <f>VLOOKUP(D20111,pizza_types[#All],3,FALSE)</f>
        <v>Veggie</v>
      </c>
      <c r="G20111" t="str">
        <f>VLOOKUP(Full_Data!C20111,pizzas[#All],3,FALSE)</f>
        <v>M</v>
      </c>
      <c r="H20111">
        <f>VLOOKUP(B20111,order_details[#All],4,FALSE)</f>
        <v>1</v>
      </c>
      <c r="I20111">
        <f>VLOOKUP(C20111,pizzas[#All],4,FALSE)</f>
        <v>16.75</v>
      </c>
      <c r="J20111">
        <f t="shared" si="1570"/>
        <v>16.75</v>
      </c>
      <c r="K20111" s="1">
        <f>VLOOKUP(B20111,orders[#All],2,FALSE)</f>
        <v>42153</v>
      </c>
      <c r="L20111" s="2">
        <f>VLOOKUP(B20111,orders[#All],3,FALSE)</f>
        <v>0.47114583333333332</v>
      </c>
      <c r="M20111" s="3" t="str">
        <f>TEXT(Table5[[#This Row],[Date]],"dddd")</f>
        <v>Friday</v>
      </c>
      <c r="N20111">
        <f t="shared" si="1571"/>
        <v>11</v>
      </c>
      <c r="O20111">
        <f t="shared" si="1572"/>
        <v>22</v>
      </c>
      <c r="P20111" s="4">
        <f t="shared" si="1573"/>
        <v>42153</v>
      </c>
      <c r="Q20111">
        <f t="shared" si="1574"/>
        <v>2015</v>
      </c>
    </row>
    <row r="20112" spans="1:17" x14ac:dyDescent="0.35">
      <c r="A20112" s="6">
        <v>20111</v>
      </c>
      <c r="B20112" s="9">
        <f>VLOOKUP(A20112,order_details[#All],2,FALSE)</f>
        <v>8847</v>
      </c>
      <c r="C20112" s="6" t="s">
        <v>35</v>
      </c>
      <c r="D20112" t="str">
        <f>VLOOKUP(C20112,pizzas[#All],2,FALSE)</f>
        <v>four_cheese</v>
      </c>
      <c r="E20112" t="str">
        <f>VLOOKUP(D20112,pizza_types[#All],2,FALSE)</f>
        <v>The Four Cheese Pizza</v>
      </c>
      <c r="F20112" t="str">
        <f>VLOOKUP(D20112,pizza_types[#All],3,FALSE)</f>
        <v>Veggie</v>
      </c>
      <c r="G20112" t="str">
        <f>VLOOKUP(Full_Data!C20112,pizzas[#All],3,FALSE)</f>
        <v>L</v>
      </c>
      <c r="H20112">
        <f>VLOOKUP(B20112,order_details[#All],4,FALSE)</f>
        <v>1</v>
      </c>
      <c r="I20112">
        <f>VLOOKUP(C20112,pizzas[#All],4,FALSE)</f>
        <v>17.95</v>
      </c>
      <c r="J20112">
        <f t="shared" si="1570"/>
        <v>17.95</v>
      </c>
      <c r="K20112" s="1">
        <f>VLOOKUP(B20112,orders[#All],2,FALSE)</f>
        <v>42153</v>
      </c>
      <c r="L20112" s="2">
        <f>VLOOKUP(B20112,orders[#All],3,FALSE)</f>
        <v>0.4775578703703704</v>
      </c>
      <c r="M20112" s="3" t="str">
        <f>TEXT(Table5[[#This Row],[Date]],"dddd")</f>
        <v>Friday</v>
      </c>
      <c r="N20112">
        <f t="shared" si="1571"/>
        <v>11</v>
      </c>
      <c r="O20112">
        <f t="shared" si="1572"/>
        <v>22</v>
      </c>
      <c r="P20112" s="4">
        <f t="shared" si="1573"/>
        <v>42153</v>
      </c>
      <c r="Q20112">
        <f t="shared" si="1574"/>
        <v>2015</v>
      </c>
    </row>
    <row r="20113" spans="1:17" x14ac:dyDescent="0.35">
      <c r="A20113" s="6">
        <v>20112</v>
      </c>
      <c r="B20113" s="9">
        <f>VLOOKUP(A20113,order_details[#All],2,FALSE)</f>
        <v>8847</v>
      </c>
      <c r="C20113" s="6" t="s">
        <v>9</v>
      </c>
      <c r="D20113" t="str">
        <f>VLOOKUP(C20113,pizzas[#All],2,FALSE)</f>
        <v>ital_supr</v>
      </c>
      <c r="E20113" t="str">
        <f>VLOOKUP(D20113,pizza_types[#All],2,FALSE)</f>
        <v>The Italian Supreme Pizza</v>
      </c>
      <c r="F20113" t="str">
        <f>VLOOKUP(D20113,pizza_types[#All],3,FALSE)</f>
        <v>Supreme</v>
      </c>
      <c r="G20113" t="str">
        <f>VLOOKUP(Full_Data!C20113,pizzas[#All],3,FALSE)</f>
        <v>L</v>
      </c>
      <c r="H20113">
        <f>VLOOKUP(B20113,order_details[#All],4,FALSE)</f>
        <v>1</v>
      </c>
      <c r="I20113">
        <f>VLOOKUP(C20113,pizzas[#All],4,FALSE)</f>
        <v>20.75</v>
      </c>
      <c r="J20113">
        <f t="shared" si="1570"/>
        <v>20.75</v>
      </c>
      <c r="K20113" s="1">
        <f>VLOOKUP(B20113,orders[#All],2,FALSE)</f>
        <v>42153</v>
      </c>
      <c r="L20113" s="2">
        <f>VLOOKUP(B20113,orders[#All],3,FALSE)</f>
        <v>0.4775578703703704</v>
      </c>
      <c r="M20113" s="3" t="str">
        <f>TEXT(Table5[[#This Row],[Date]],"dddd")</f>
        <v>Friday</v>
      </c>
      <c r="N20113">
        <f t="shared" si="1571"/>
        <v>11</v>
      </c>
      <c r="O20113">
        <f t="shared" si="1572"/>
        <v>22</v>
      </c>
      <c r="P20113" s="4">
        <f t="shared" si="1573"/>
        <v>42153</v>
      </c>
      <c r="Q20113">
        <f t="shared" si="1574"/>
        <v>2015</v>
      </c>
    </row>
    <row r="20114" spans="1:17" x14ac:dyDescent="0.35">
      <c r="A20114" s="6">
        <v>20113</v>
      </c>
      <c r="B20114" s="9">
        <f>VLOOKUP(A20114,order_details[#All],2,FALSE)</f>
        <v>8848</v>
      </c>
      <c r="C20114" s="6" t="s">
        <v>83</v>
      </c>
      <c r="D20114" t="str">
        <f>VLOOKUP(C20114,pizzas[#All],2,FALSE)</f>
        <v>ital_veggie</v>
      </c>
      <c r="E20114" t="str">
        <f>VLOOKUP(D20114,pizza_types[#All],2,FALSE)</f>
        <v>The Italian Vegetables Pizza</v>
      </c>
      <c r="F20114" t="str">
        <f>VLOOKUP(D20114,pizza_types[#All],3,FALSE)</f>
        <v>Veggie</v>
      </c>
      <c r="G20114" t="str">
        <f>VLOOKUP(Full_Data!C20114,pizzas[#All],3,FALSE)</f>
        <v>M</v>
      </c>
      <c r="H20114">
        <f>VLOOKUP(B20114,order_details[#All],4,FALSE)</f>
        <v>1</v>
      </c>
      <c r="I20114">
        <f>VLOOKUP(C20114,pizzas[#All],4,FALSE)</f>
        <v>16.75</v>
      </c>
      <c r="J20114">
        <f t="shared" si="1570"/>
        <v>16.75</v>
      </c>
      <c r="K20114" s="1">
        <f>VLOOKUP(B20114,orders[#All],2,FALSE)</f>
        <v>42153</v>
      </c>
      <c r="L20114" s="2">
        <f>VLOOKUP(B20114,orders[#All],3,FALSE)</f>
        <v>0.49680555555555556</v>
      </c>
      <c r="M20114" s="3" t="str">
        <f>TEXT(Table5[[#This Row],[Date]],"dddd")</f>
        <v>Friday</v>
      </c>
      <c r="N20114">
        <f t="shared" si="1571"/>
        <v>11</v>
      </c>
      <c r="O20114">
        <f t="shared" si="1572"/>
        <v>22</v>
      </c>
      <c r="P20114" s="4">
        <f t="shared" si="1573"/>
        <v>42153</v>
      </c>
      <c r="Q20114">
        <f t="shared" si="1574"/>
        <v>2015</v>
      </c>
    </row>
    <row r="20115" spans="1:17" x14ac:dyDescent="0.35">
      <c r="A20115" s="6">
        <v>20114</v>
      </c>
      <c r="B20115" s="9">
        <f>VLOOKUP(A20115,order_details[#All],2,FALSE)</f>
        <v>8848</v>
      </c>
      <c r="C20115" s="6" t="s">
        <v>86</v>
      </c>
      <c r="D20115" t="str">
        <f>VLOOKUP(C20115,pizzas[#All],2,FALSE)</f>
        <v>spinach_fet</v>
      </c>
      <c r="E20115" t="str">
        <f>VLOOKUP(D20115,pizza_types[#All],2,FALSE)</f>
        <v>The Spinach and Feta Pizza</v>
      </c>
      <c r="F20115" t="str">
        <f>VLOOKUP(D20115,pizza_types[#All],3,FALSE)</f>
        <v>Veggie</v>
      </c>
      <c r="G20115" t="str">
        <f>VLOOKUP(Full_Data!C20115,pizzas[#All],3,FALSE)</f>
        <v>M</v>
      </c>
      <c r="H20115">
        <f>VLOOKUP(B20115,order_details[#All],4,FALSE)</f>
        <v>1</v>
      </c>
      <c r="I20115">
        <f>VLOOKUP(C20115,pizzas[#All],4,FALSE)</f>
        <v>16</v>
      </c>
      <c r="J20115">
        <f t="shared" si="1570"/>
        <v>16</v>
      </c>
      <c r="K20115" s="1">
        <f>VLOOKUP(B20115,orders[#All],2,FALSE)</f>
        <v>42153</v>
      </c>
      <c r="L20115" s="2">
        <f>VLOOKUP(B20115,orders[#All],3,FALSE)</f>
        <v>0.49680555555555556</v>
      </c>
      <c r="M20115" s="3" t="str">
        <f>TEXT(Table5[[#This Row],[Date]],"dddd")</f>
        <v>Friday</v>
      </c>
      <c r="N20115">
        <f t="shared" si="1571"/>
        <v>11</v>
      </c>
      <c r="O20115">
        <f t="shared" si="1572"/>
        <v>22</v>
      </c>
      <c r="P20115" s="4">
        <f t="shared" si="1573"/>
        <v>42153</v>
      </c>
      <c r="Q20115">
        <f t="shared" si="1574"/>
        <v>2015</v>
      </c>
    </row>
    <row r="20116" spans="1:17" x14ac:dyDescent="0.35">
      <c r="A20116" s="6">
        <v>20115</v>
      </c>
      <c r="B20116" s="9">
        <f>VLOOKUP(A20116,order_details[#All],2,FALSE)</f>
        <v>8849</v>
      </c>
      <c r="C20116" s="6" t="s">
        <v>44</v>
      </c>
      <c r="D20116" t="str">
        <f>VLOOKUP(C20116,pizzas[#All],2,FALSE)</f>
        <v>sicilian</v>
      </c>
      <c r="E20116" t="str">
        <f>VLOOKUP(D20116,pizza_types[#All],2,FALSE)</f>
        <v>The Sicilian Pizza</v>
      </c>
      <c r="F20116" t="str">
        <f>VLOOKUP(D20116,pizza_types[#All],3,FALSE)</f>
        <v>Supreme</v>
      </c>
      <c r="G20116" t="str">
        <f>VLOOKUP(Full_Data!C20116,pizzas[#All],3,FALSE)</f>
        <v>L</v>
      </c>
      <c r="H20116">
        <f>VLOOKUP(B20116,order_details[#All],4,FALSE)</f>
        <v>1</v>
      </c>
      <c r="I20116">
        <f>VLOOKUP(C20116,pizzas[#All],4,FALSE)</f>
        <v>20.25</v>
      </c>
      <c r="J20116">
        <f t="shared" si="1570"/>
        <v>20.25</v>
      </c>
      <c r="K20116" s="1">
        <f>VLOOKUP(B20116,orders[#All],2,FALSE)</f>
        <v>42153</v>
      </c>
      <c r="L20116" s="2">
        <f>VLOOKUP(B20116,orders[#All],3,FALSE)</f>
        <v>0.49993055555555554</v>
      </c>
      <c r="M20116" s="3" t="str">
        <f>TEXT(Table5[[#This Row],[Date]],"dddd")</f>
        <v>Friday</v>
      </c>
      <c r="N20116">
        <f t="shared" si="1571"/>
        <v>11</v>
      </c>
      <c r="O20116">
        <f t="shared" si="1572"/>
        <v>22</v>
      </c>
      <c r="P20116" s="4">
        <f t="shared" si="1573"/>
        <v>42153</v>
      </c>
      <c r="Q20116">
        <f t="shared" si="1574"/>
        <v>2015</v>
      </c>
    </row>
    <row r="20117" spans="1:17" x14ac:dyDescent="0.35">
      <c r="A20117" s="6">
        <v>20116</v>
      </c>
      <c r="B20117" s="9">
        <f>VLOOKUP(A20117,order_details[#All],2,FALSE)</f>
        <v>8850</v>
      </c>
      <c r="C20117" s="6" t="s">
        <v>29</v>
      </c>
      <c r="D20117" t="str">
        <f>VLOOKUP(C20117,pizzas[#All],2,FALSE)</f>
        <v>cali_ckn</v>
      </c>
      <c r="E20117" t="str">
        <f>VLOOKUP(D20117,pizza_types[#All],2,FALSE)</f>
        <v>The California Chicken Pizza</v>
      </c>
      <c r="F20117" t="str">
        <f>VLOOKUP(D20117,pizza_types[#All],3,FALSE)</f>
        <v>Chicken</v>
      </c>
      <c r="G20117" t="str">
        <f>VLOOKUP(Full_Data!C20117,pizzas[#All],3,FALSE)</f>
        <v>M</v>
      </c>
      <c r="H20117">
        <f>VLOOKUP(B20117,order_details[#All],4,FALSE)</f>
        <v>1</v>
      </c>
      <c r="I20117">
        <f>VLOOKUP(C20117,pizzas[#All],4,FALSE)</f>
        <v>16.75</v>
      </c>
      <c r="J20117">
        <f t="shared" si="1570"/>
        <v>16.75</v>
      </c>
      <c r="K20117" s="1">
        <f>VLOOKUP(B20117,orders[#All],2,FALSE)</f>
        <v>42153</v>
      </c>
      <c r="L20117" s="2">
        <f>VLOOKUP(B20117,orders[#All],3,FALSE)</f>
        <v>0.51945601851851853</v>
      </c>
      <c r="M20117" s="3" t="str">
        <f>TEXT(Table5[[#This Row],[Date]],"dddd")</f>
        <v>Friday</v>
      </c>
      <c r="N20117">
        <f t="shared" si="1571"/>
        <v>12</v>
      </c>
      <c r="O20117">
        <f t="shared" si="1572"/>
        <v>22</v>
      </c>
      <c r="P20117" s="4">
        <f t="shared" si="1573"/>
        <v>42153</v>
      </c>
      <c r="Q20117">
        <f t="shared" si="1574"/>
        <v>2015</v>
      </c>
    </row>
    <row r="20118" spans="1:17" x14ac:dyDescent="0.35">
      <c r="A20118" s="6">
        <v>20117</v>
      </c>
      <c r="B20118" s="9">
        <f>VLOOKUP(A20118,order_details[#All],2,FALSE)</f>
        <v>8850</v>
      </c>
      <c r="C20118" s="6" t="s">
        <v>8</v>
      </c>
      <c r="D20118" t="str">
        <f>VLOOKUP(C20118,pizzas[#All],2,FALSE)</f>
        <v>five_cheese</v>
      </c>
      <c r="E20118" t="str">
        <f>VLOOKUP(D20118,pizza_types[#All],2,FALSE)</f>
        <v>The Five Cheese Pizza</v>
      </c>
      <c r="F20118" t="str">
        <f>VLOOKUP(D20118,pizza_types[#All],3,FALSE)</f>
        <v>Veggie</v>
      </c>
      <c r="G20118" t="str">
        <f>VLOOKUP(Full_Data!C20118,pizzas[#All],3,FALSE)</f>
        <v>L</v>
      </c>
      <c r="H20118">
        <f>VLOOKUP(B20118,order_details[#All],4,FALSE)</f>
        <v>1</v>
      </c>
      <c r="I20118">
        <f>VLOOKUP(C20118,pizzas[#All],4,FALSE)</f>
        <v>18.5</v>
      </c>
      <c r="J20118">
        <f t="shared" si="1570"/>
        <v>18.5</v>
      </c>
      <c r="K20118" s="1">
        <f>VLOOKUP(B20118,orders[#All],2,FALSE)</f>
        <v>42153</v>
      </c>
      <c r="L20118" s="2">
        <f>VLOOKUP(B20118,orders[#All],3,FALSE)</f>
        <v>0.51945601851851853</v>
      </c>
      <c r="M20118" s="3" t="str">
        <f>TEXT(Table5[[#This Row],[Date]],"dddd")</f>
        <v>Friday</v>
      </c>
      <c r="N20118">
        <f t="shared" si="1571"/>
        <v>12</v>
      </c>
      <c r="O20118">
        <f t="shared" si="1572"/>
        <v>22</v>
      </c>
      <c r="P20118" s="4">
        <f t="shared" si="1573"/>
        <v>42153</v>
      </c>
      <c r="Q20118">
        <f t="shared" si="1574"/>
        <v>2015</v>
      </c>
    </row>
    <row r="20119" spans="1:17" x14ac:dyDescent="0.35">
      <c r="A20119" s="6">
        <v>20118</v>
      </c>
      <c r="B20119" s="9">
        <f>VLOOKUP(A20119,order_details[#All],2,FALSE)</f>
        <v>8851</v>
      </c>
      <c r="C20119" s="6" t="s">
        <v>33</v>
      </c>
      <c r="D20119" t="str">
        <f>VLOOKUP(C20119,pizzas[#All],2,FALSE)</f>
        <v>big_meat</v>
      </c>
      <c r="E20119" t="str">
        <f>VLOOKUP(D20119,pizza_types[#All],2,FALSE)</f>
        <v>The Big Meat Pizza</v>
      </c>
      <c r="F20119" t="str">
        <f>VLOOKUP(D20119,pizza_types[#All],3,FALSE)</f>
        <v>Classic</v>
      </c>
      <c r="G20119" t="str">
        <f>VLOOKUP(Full_Data!C20119,pizzas[#All],3,FALSE)</f>
        <v>S</v>
      </c>
      <c r="H20119">
        <f>VLOOKUP(B20119,order_details[#All],4,FALSE)</f>
        <v>1</v>
      </c>
      <c r="I20119">
        <f>VLOOKUP(C20119,pizzas[#All],4,FALSE)</f>
        <v>12</v>
      </c>
      <c r="J20119">
        <f t="shared" si="1570"/>
        <v>12</v>
      </c>
      <c r="K20119" s="1">
        <f>VLOOKUP(B20119,orders[#All],2,FALSE)</f>
        <v>42153</v>
      </c>
      <c r="L20119" s="2">
        <f>VLOOKUP(B20119,orders[#All],3,FALSE)</f>
        <v>0.52456018518518521</v>
      </c>
      <c r="M20119" s="3" t="str">
        <f>TEXT(Table5[[#This Row],[Date]],"dddd")</f>
        <v>Friday</v>
      </c>
      <c r="N20119">
        <f t="shared" si="1571"/>
        <v>12</v>
      </c>
      <c r="O20119">
        <f t="shared" si="1572"/>
        <v>22</v>
      </c>
      <c r="P20119" s="4">
        <f t="shared" si="1573"/>
        <v>42153</v>
      </c>
      <c r="Q20119">
        <f t="shared" si="1574"/>
        <v>2015</v>
      </c>
    </row>
    <row r="20120" spans="1:17" x14ac:dyDescent="0.35">
      <c r="A20120" s="6">
        <v>20119</v>
      </c>
      <c r="B20120" s="9">
        <f>VLOOKUP(A20120,order_details[#All],2,FALSE)</f>
        <v>8852</v>
      </c>
      <c r="C20120" s="6" t="s">
        <v>19</v>
      </c>
      <c r="D20120" t="str">
        <f>VLOOKUP(C20120,pizzas[#All],2,FALSE)</f>
        <v>ital_cpcllo</v>
      </c>
      <c r="E20120" t="str">
        <f>VLOOKUP(D20120,pizza_types[#All],2,FALSE)</f>
        <v>The Italian Capocollo Pizza</v>
      </c>
      <c r="F20120" t="str">
        <f>VLOOKUP(D20120,pizza_types[#All],3,FALSE)</f>
        <v>Classic</v>
      </c>
      <c r="G20120" t="str">
        <f>VLOOKUP(Full_Data!C20120,pizzas[#All],3,FALSE)</f>
        <v>L</v>
      </c>
      <c r="H20120">
        <f>VLOOKUP(B20120,order_details[#All],4,FALSE)</f>
        <v>2</v>
      </c>
      <c r="I20120">
        <f>VLOOKUP(C20120,pizzas[#All],4,FALSE)</f>
        <v>20.5</v>
      </c>
      <c r="J20120">
        <f t="shared" si="1570"/>
        <v>41</v>
      </c>
      <c r="K20120" s="1">
        <f>VLOOKUP(B20120,orders[#All],2,FALSE)</f>
        <v>42153</v>
      </c>
      <c r="L20120" s="2">
        <f>VLOOKUP(B20120,orders[#All],3,FALSE)</f>
        <v>0.52754629629629635</v>
      </c>
      <c r="M20120" s="3" t="str">
        <f>TEXT(Table5[[#This Row],[Date]],"dddd")</f>
        <v>Friday</v>
      </c>
      <c r="N20120">
        <f t="shared" si="1571"/>
        <v>12</v>
      </c>
      <c r="O20120">
        <f t="shared" si="1572"/>
        <v>22</v>
      </c>
      <c r="P20120" s="4">
        <f t="shared" si="1573"/>
        <v>42153</v>
      </c>
      <c r="Q20120">
        <f t="shared" si="1574"/>
        <v>2015</v>
      </c>
    </row>
    <row r="20121" spans="1:17" x14ac:dyDescent="0.35">
      <c r="A20121" s="6">
        <v>20120</v>
      </c>
      <c r="B20121" s="9">
        <f>VLOOKUP(A20121,order_details[#All],2,FALSE)</f>
        <v>8853</v>
      </c>
      <c r="C20121" s="6" t="s">
        <v>33</v>
      </c>
      <c r="D20121" t="str">
        <f>VLOOKUP(C20121,pizzas[#All],2,FALSE)</f>
        <v>big_meat</v>
      </c>
      <c r="E20121" t="str">
        <f>VLOOKUP(D20121,pizza_types[#All],2,FALSE)</f>
        <v>The Big Meat Pizza</v>
      </c>
      <c r="F20121" t="str">
        <f>VLOOKUP(D20121,pizza_types[#All],3,FALSE)</f>
        <v>Classic</v>
      </c>
      <c r="G20121" t="str">
        <f>VLOOKUP(Full_Data!C20121,pizzas[#All],3,FALSE)</f>
        <v>S</v>
      </c>
      <c r="H20121">
        <f>VLOOKUP(B20121,order_details[#All],4,FALSE)</f>
        <v>1</v>
      </c>
      <c r="I20121">
        <f>VLOOKUP(C20121,pizzas[#All],4,FALSE)</f>
        <v>12</v>
      </c>
      <c r="J20121">
        <f t="shared" si="1570"/>
        <v>12</v>
      </c>
      <c r="K20121" s="1">
        <f>VLOOKUP(B20121,orders[#All],2,FALSE)</f>
        <v>42153</v>
      </c>
      <c r="L20121" s="2">
        <f>VLOOKUP(B20121,orders[#All],3,FALSE)</f>
        <v>0.53718750000000004</v>
      </c>
      <c r="M20121" s="3" t="str">
        <f>TEXT(Table5[[#This Row],[Date]],"dddd")</f>
        <v>Friday</v>
      </c>
      <c r="N20121">
        <f t="shared" si="1571"/>
        <v>12</v>
      </c>
      <c r="O20121">
        <f t="shared" si="1572"/>
        <v>22</v>
      </c>
      <c r="P20121" s="4">
        <f t="shared" si="1573"/>
        <v>42153</v>
      </c>
      <c r="Q20121">
        <f t="shared" si="1574"/>
        <v>2015</v>
      </c>
    </row>
    <row r="20122" spans="1:17" x14ac:dyDescent="0.35">
      <c r="A20122" s="6">
        <v>20121</v>
      </c>
      <c r="B20122" s="9">
        <f>VLOOKUP(A20122,order_details[#All],2,FALSE)</f>
        <v>8853</v>
      </c>
      <c r="C20122" s="6" t="s">
        <v>85</v>
      </c>
      <c r="D20122" t="str">
        <f>VLOOKUP(C20122,pizzas[#All],2,FALSE)</f>
        <v>mediterraneo</v>
      </c>
      <c r="E20122" t="str">
        <f>VLOOKUP(D20122,pizza_types[#All],2,FALSE)</f>
        <v>The Mediterranean Pizza</v>
      </c>
      <c r="F20122" t="str">
        <f>VLOOKUP(D20122,pizza_types[#All],3,FALSE)</f>
        <v>Veggie</v>
      </c>
      <c r="G20122" t="str">
        <f>VLOOKUP(Full_Data!C20122,pizzas[#All],3,FALSE)</f>
        <v>S</v>
      </c>
      <c r="H20122">
        <f>VLOOKUP(B20122,order_details[#All],4,FALSE)</f>
        <v>1</v>
      </c>
      <c r="I20122">
        <f>VLOOKUP(C20122,pizzas[#All],4,FALSE)</f>
        <v>12</v>
      </c>
      <c r="J20122">
        <f t="shared" si="1570"/>
        <v>12</v>
      </c>
      <c r="K20122" s="1">
        <f>VLOOKUP(B20122,orders[#All],2,FALSE)</f>
        <v>42153</v>
      </c>
      <c r="L20122" s="2">
        <f>VLOOKUP(B20122,orders[#All],3,FALSE)</f>
        <v>0.53718750000000004</v>
      </c>
      <c r="M20122" s="3" t="str">
        <f>TEXT(Table5[[#This Row],[Date]],"dddd")</f>
        <v>Friday</v>
      </c>
      <c r="N20122">
        <f t="shared" si="1571"/>
        <v>12</v>
      </c>
      <c r="O20122">
        <f t="shared" si="1572"/>
        <v>22</v>
      </c>
      <c r="P20122" s="4">
        <f t="shared" si="1573"/>
        <v>42153</v>
      </c>
      <c r="Q20122">
        <f t="shared" si="1574"/>
        <v>2015</v>
      </c>
    </row>
    <row r="20123" spans="1:17" x14ac:dyDescent="0.35">
      <c r="A20123" s="6">
        <v>20122</v>
      </c>
      <c r="B20123" s="9">
        <f>VLOOKUP(A20123,order_details[#All],2,FALSE)</f>
        <v>8854</v>
      </c>
      <c r="C20123" s="6" t="s">
        <v>59</v>
      </c>
      <c r="D20123" t="str">
        <f>VLOOKUP(C20123,pizzas[#All],2,FALSE)</f>
        <v>ckn_alfredo</v>
      </c>
      <c r="E20123" t="str">
        <f>VLOOKUP(D20123,pizza_types[#All],2,FALSE)</f>
        <v>The Chicken Alfredo Pizza</v>
      </c>
      <c r="F20123" t="str">
        <f>VLOOKUP(D20123,pizza_types[#All],3,FALSE)</f>
        <v>Chicken</v>
      </c>
      <c r="G20123" t="str">
        <f>VLOOKUP(Full_Data!C20123,pizzas[#All],3,FALSE)</f>
        <v>M</v>
      </c>
      <c r="H20123">
        <f>VLOOKUP(B20123,order_details[#All],4,FALSE)</f>
        <v>1</v>
      </c>
      <c r="I20123">
        <f>VLOOKUP(C20123,pizzas[#All],4,FALSE)</f>
        <v>16.75</v>
      </c>
      <c r="J20123">
        <f t="shared" si="1570"/>
        <v>16.75</v>
      </c>
      <c r="K20123" s="1">
        <f>VLOOKUP(B20123,orders[#All],2,FALSE)</f>
        <v>42153</v>
      </c>
      <c r="L20123" s="2">
        <f>VLOOKUP(B20123,orders[#All],3,FALSE)</f>
        <v>0.539525462962963</v>
      </c>
      <c r="M20123" s="3" t="str">
        <f>TEXT(Table5[[#This Row],[Date]],"dddd")</f>
        <v>Friday</v>
      </c>
      <c r="N20123">
        <f t="shared" si="1571"/>
        <v>12</v>
      </c>
      <c r="O20123">
        <f t="shared" si="1572"/>
        <v>22</v>
      </c>
      <c r="P20123" s="4">
        <f t="shared" si="1573"/>
        <v>42153</v>
      </c>
      <c r="Q20123">
        <f t="shared" si="1574"/>
        <v>2015</v>
      </c>
    </row>
    <row r="20124" spans="1:17" x14ac:dyDescent="0.35">
      <c r="A20124" s="6">
        <v>20123</v>
      </c>
      <c r="B20124" s="9">
        <f>VLOOKUP(A20124,order_details[#All],2,FALSE)</f>
        <v>8854</v>
      </c>
      <c r="C20124" s="6" t="s">
        <v>8</v>
      </c>
      <c r="D20124" t="str">
        <f>VLOOKUP(C20124,pizzas[#All],2,FALSE)</f>
        <v>five_cheese</v>
      </c>
      <c r="E20124" t="str">
        <f>VLOOKUP(D20124,pizza_types[#All],2,FALSE)</f>
        <v>The Five Cheese Pizza</v>
      </c>
      <c r="F20124" t="str">
        <f>VLOOKUP(D20124,pizza_types[#All],3,FALSE)</f>
        <v>Veggie</v>
      </c>
      <c r="G20124" t="str">
        <f>VLOOKUP(Full_Data!C20124,pizzas[#All],3,FALSE)</f>
        <v>L</v>
      </c>
      <c r="H20124">
        <f>VLOOKUP(B20124,order_details[#All],4,FALSE)</f>
        <v>1</v>
      </c>
      <c r="I20124">
        <f>VLOOKUP(C20124,pizzas[#All],4,FALSE)</f>
        <v>18.5</v>
      </c>
      <c r="J20124">
        <f t="shared" si="1570"/>
        <v>18.5</v>
      </c>
      <c r="K20124" s="1">
        <f>VLOOKUP(B20124,orders[#All],2,FALSE)</f>
        <v>42153</v>
      </c>
      <c r="L20124" s="2">
        <f>VLOOKUP(B20124,orders[#All],3,FALSE)</f>
        <v>0.539525462962963</v>
      </c>
      <c r="M20124" s="3" t="str">
        <f>TEXT(Table5[[#This Row],[Date]],"dddd")</f>
        <v>Friday</v>
      </c>
      <c r="N20124">
        <f t="shared" si="1571"/>
        <v>12</v>
      </c>
      <c r="O20124">
        <f t="shared" si="1572"/>
        <v>22</v>
      </c>
      <c r="P20124" s="4">
        <f t="shared" si="1573"/>
        <v>42153</v>
      </c>
      <c r="Q20124">
        <f t="shared" si="1574"/>
        <v>2015</v>
      </c>
    </row>
    <row r="20125" spans="1:17" x14ac:dyDescent="0.35">
      <c r="A20125" s="6">
        <v>20124</v>
      </c>
      <c r="B20125" s="9">
        <f>VLOOKUP(A20125,order_details[#All],2,FALSE)</f>
        <v>8854</v>
      </c>
      <c r="C20125" s="6" t="s">
        <v>70</v>
      </c>
      <c r="D20125" t="str">
        <f>VLOOKUP(C20125,pizzas[#All],2,FALSE)</f>
        <v>mediterraneo</v>
      </c>
      <c r="E20125" t="str">
        <f>VLOOKUP(D20125,pizza_types[#All],2,FALSE)</f>
        <v>The Mediterranean Pizza</v>
      </c>
      <c r="F20125" t="str">
        <f>VLOOKUP(D20125,pizza_types[#All],3,FALSE)</f>
        <v>Veggie</v>
      </c>
      <c r="G20125" t="str">
        <f>VLOOKUP(Full_Data!C20125,pizzas[#All],3,FALSE)</f>
        <v>L</v>
      </c>
      <c r="H20125">
        <f>VLOOKUP(B20125,order_details[#All],4,FALSE)</f>
        <v>1</v>
      </c>
      <c r="I20125">
        <f>VLOOKUP(C20125,pizzas[#All],4,FALSE)</f>
        <v>20.25</v>
      </c>
      <c r="J20125">
        <f t="shared" si="1570"/>
        <v>20.25</v>
      </c>
      <c r="K20125" s="1">
        <f>VLOOKUP(B20125,orders[#All],2,FALSE)</f>
        <v>42153</v>
      </c>
      <c r="L20125" s="2">
        <f>VLOOKUP(B20125,orders[#All],3,FALSE)</f>
        <v>0.539525462962963</v>
      </c>
      <c r="M20125" s="3" t="str">
        <f>TEXT(Table5[[#This Row],[Date]],"dddd")</f>
        <v>Friday</v>
      </c>
      <c r="N20125">
        <f t="shared" si="1571"/>
        <v>12</v>
      </c>
      <c r="O20125">
        <f t="shared" si="1572"/>
        <v>22</v>
      </c>
      <c r="P20125" s="4">
        <f t="shared" si="1573"/>
        <v>42153</v>
      </c>
      <c r="Q20125">
        <f t="shared" si="1574"/>
        <v>2015</v>
      </c>
    </row>
    <row r="20126" spans="1:17" x14ac:dyDescent="0.35">
      <c r="A20126" s="6">
        <v>20125</v>
      </c>
      <c r="B20126" s="9">
        <f>VLOOKUP(A20126,order_details[#All],2,FALSE)</f>
        <v>8854</v>
      </c>
      <c r="C20126" s="6" t="s">
        <v>53</v>
      </c>
      <c r="D20126" t="str">
        <f>VLOOKUP(C20126,pizzas[#All],2,FALSE)</f>
        <v>pepperoni</v>
      </c>
      <c r="E20126" t="str">
        <f>VLOOKUP(D20126,pizza_types[#All],2,FALSE)</f>
        <v>The Pepperoni Pizza</v>
      </c>
      <c r="F20126" t="str">
        <f>VLOOKUP(D20126,pizza_types[#All],3,FALSE)</f>
        <v>Classic</v>
      </c>
      <c r="G20126" t="str">
        <f>VLOOKUP(Full_Data!C20126,pizzas[#All],3,FALSE)</f>
        <v>S</v>
      </c>
      <c r="H20126">
        <f>VLOOKUP(B20126,order_details[#All],4,FALSE)</f>
        <v>1</v>
      </c>
      <c r="I20126">
        <f>VLOOKUP(C20126,pizzas[#All],4,FALSE)</f>
        <v>9.75</v>
      </c>
      <c r="J20126">
        <f t="shared" si="1570"/>
        <v>9.75</v>
      </c>
      <c r="K20126" s="1">
        <f>VLOOKUP(B20126,orders[#All],2,FALSE)</f>
        <v>42153</v>
      </c>
      <c r="L20126" s="2">
        <f>VLOOKUP(B20126,orders[#All],3,FALSE)</f>
        <v>0.539525462962963</v>
      </c>
      <c r="M20126" s="3" t="str">
        <f>TEXT(Table5[[#This Row],[Date]],"dddd")</f>
        <v>Friday</v>
      </c>
      <c r="N20126">
        <f t="shared" si="1571"/>
        <v>12</v>
      </c>
      <c r="O20126">
        <f t="shared" si="1572"/>
        <v>22</v>
      </c>
      <c r="P20126" s="4">
        <f t="shared" si="1573"/>
        <v>42153</v>
      </c>
      <c r="Q20126">
        <f t="shared" si="1574"/>
        <v>2015</v>
      </c>
    </row>
    <row r="20127" spans="1:17" x14ac:dyDescent="0.35">
      <c r="A20127" s="6">
        <v>20126</v>
      </c>
      <c r="B20127" s="9">
        <f>VLOOKUP(A20127,order_details[#All],2,FALSE)</f>
        <v>8854</v>
      </c>
      <c r="C20127" s="6" t="s">
        <v>13</v>
      </c>
      <c r="D20127" t="str">
        <f>VLOOKUP(C20127,pizzas[#All],2,FALSE)</f>
        <v>prsc_argla</v>
      </c>
      <c r="E20127" t="str">
        <f>VLOOKUP(D20127,pizza_types[#All],2,FALSE)</f>
        <v>The Prosciutto and Arugula Pizza</v>
      </c>
      <c r="F20127" t="str">
        <f>VLOOKUP(D20127,pizza_types[#All],3,FALSE)</f>
        <v>Supreme</v>
      </c>
      <c r="G20127" t="str">
        <f>VLOOKUP(Full_Data!C20127,pizzas[#All],3,FALSE)</f>
        <v>L</v>
      </c>
      <c r="H20127">
        <f>VLOOKUP(B20127,order_details[#All],4,FALSE)</f>
        <v>1</v>
      </c>
      <c r="I20127">
        <f>VLOOKUP(C20127,pizzas[#All],4,FALSE)</f>
        <v>20.75</v>
      </c>
      <c r="J20127">
        <f t="shared" si="1570"/>
        <v>20.75</v>
      </c>
      <c r="K20127" s="1">
        <f>VLOOKUP(B20127,orders[#All],2,FALSE)</f>
        <v>42153</v>
      </c>
      <c r="L20127" s="2">
        <f>VLOOKUP(B20127,orders[#All],3,FALSE)</f>
        <v>0.539525462962963</v>
      </c>
      <c r="M20127" s="3" t="str">
        <f>TEXT(Table5[[#This Row],[Date]],"dddd")</f>
        <v>Friday</v>
      </c>
      <c r="N20127">
        <f t="shared" si="1571"/>
        <v>12</v>
      </c>
      <c r="O20127">
        <f t="shared" si="1572"/>
        <v>22</v>
      </c>
      <c r="P20127" s="4">
        <f t="shared" si="1573"/>
        <v>42153</v>
      </c>
      <c r="Q20127">
        <f t="shared" si="1574"/>
        <v>2015</v>
      </c>
    </row>
    <row r="20128" spans="1:17" x14ac:dyDescent="0.35">
      <c r="A20128" s="6">
        <v>20127</v>
      </c>
      <c r="B20128" s="9">
        <f>VLOOKUP(A20128,order_details[#All],2,FALSE)</f>
        <v>8855</v>
      </c>
      <c r="C20128" s="6" t="s">
        <v>33</v>
      </c>
      <c r="D20128" t="str">
        <f>VLOOKUP(C20128,pizzas[#All],2,FALSE)</f>
        <v>big_meat</v>
      </c>
      <c r="E20128" t="str">
        <f>VLOOKUP(D20128,pizza_types[#All],2,FALSE)</f>
        <v>The Big Meat Pizza</v>
      </c>
      <c r="F20128" t="str">
        <f>VLOOKUP(D20128,pizza_types[#All],3,FALSE)</f>
        <v>Classic</v>
      </c>
      <c r="G20128" t="str">
        <f>VLOOKUP(Full_Data!C20128,pizzas[#All],3,FALSE)</f>
        <v>S</v>
      </c>
      <c r="H20128">
        <f>VLOOKUP(B20128,order_details[#All],4,FALSE)</f>
        <v>1</v>
      </c>
      <c r="I20128">
        <f>VLOOKUP(C20128,pizzas[#All],4,FALSE)</f>
        <v>12</v>
      </c>
      <c r="J20128">
        <f t="shared" si="1570"/>
        <v>12</v>
      </c>
      <c r="K20128" s="1">
        <f>VLOOKUP(B20128,orders[#All],2,FALSE)</f>
        <v>42153</v>
      </c>
      <c r="L20128" s="2">
        <f>VLOOKUP(B20128,orders[#All],3,FALSE)</f>
        <v>0.54409722222222223</v>
      </c>
      <c r="M20128" s="3" t="str">
        <f>TEXT(Table5[[#This Row],[Date]],"dddd")</f>
        <v>Friday</v>
      </c>
      <c r="N20128">
        <f t="shared" si="1571"/>
        <v>13</v>
      </c>
      <c r="O20128">
        <f t="shared" si="1572"/>
        <v>22</v>
      </c>
      <c r="P20128" s="4">
        <f t="shared" si="1573"/>
        <v>42153</v>
      </c>
      <c r="Q20128">
        <f t="shared" si="1574"/>
        <v>2015</v>
      </c>
    </row>
    <row r="20129" spans="1:17" x14ac:dyDescent="0.35">
      <c r="A20129" s="6">
        <v>20128</v>
      </c>
      <c r="B20129" s="9">
        <f>VLOOKUP(A20129,order_details[#All],2,FALSE)</f>
        <v>8855</v>
      </c>
      <c r="C20129" s="6" t="s">
        <v>35</v>
      </c>
      <c r="D20129" t="str">
        <f>VLOOKUP(C20129,pizzas[#All],2,FALSE)</f>
        <v>four_cheese</v>
      </c>
      <c r="E20129" t="str">
        <f>VLOOKUP(D20129,pizza_types[#All],2,FALSE)</f>
        <v>The Four Cheese Pizza</v>
      </c>
      <c r="F20129" t="str">
        <f>VLOOKUP(D20129,pizza_types[#All],3,FALSE)</f>
        <v>Veggie</v>
      </c>
      <c r="G20129" t="str">
        <f>VLOOKUP(Full_Data!C20129,pizzas[#All],3,FALSE)</f>
        <v>L</v>
      </c>
      <c r="H20129">
        <f>VLOOKUP(B20129,order_details[#All],4,FALSE)</f>
        <v>1</v>
      </c>
      <c r="I20129">
        <f>VLOOKUP(C20129,pizzas[#All],4,FALSE)</f>
        <v>17.95</v>
      </c>
      <c r="J20129">
        <f t="shared" si="1570"/>
        <v>17.95</v>
      </c>
      <c r="K20129" s="1">
        <f>VLOOKUP(B20129,orders[#All],2,FALSE)</f>
        <v>42153</v>
      </c>
      <c r="L20129" s="2">
        <f>VLOOKUP(B20129,orders[#All],3,FALSE)</f>
        <v>0.54409722222222223</v>
      </c>
      <c r="M20129" s="3" t="str">
        <f>TEXT(Table5[[#This Row],[Date]],"dddd")</f>
        <v>Friday</v>
      </c>
      <c r="N20129">
        <f t="shared" si="1571"/>
        <v>13</v>
      </c>
      <c r="O20129">
        <f t="shared" si="1572"/>
        <v>22</v>
      </c>
      <c r="P20129" s="4">
        <f t="shared" si="1573"/>
        <v>42153</v>
      </c>
      <c r="Q20129">
        <f t="shared" si="1574"/>
        <v>2015</v>
      </c>
    </row>
    <row r="20130" spans="1:17" x14ac:dyDescent="0.35">
      <c r="A20130" s="6">
        <v>20129</v>
      </c>
      <c r="B20130" s="9">
        <f>VLOOKUP(A20130,order_details[#All],2,FALSE)</f>
        <v>8855</v>
      </c>
      <c r="C20130" s="6" t="s">
        <v>9</v>
      </c>
      <c r="D20130" t="str">
        <f>VLOOKUP(C20130,pizzas[#All],2,FALSE)</f>
        <v>ital_supr</v>
      </c>
      <c r="E20130" t="str">
        <f>VLOOKUP(D20130,pizza_types[#All],2,FALSE)</f>
        <v>The Italian Supreme Pizza</v>
      </c>
      <c r="F20130" t="str">
        <f>VLOOKUP(D20130,pizza_types[#All],3,FALSE)</f>
        <v>Supreme</v>
      </c>
      <c r="G20130" t="str">
        <f>VLOOKUP(Full_Data!C20130,pizzas[#All],3,FALSE)</f>
        <v>L</v>
      </c>
      <c r="H20130">
        <f>VLOOKUP(B20130,order_details[#All],4,FALSE)</f>
        <v>1</v>
      </c>
      <c r="I20130">
        <f>VLOOKUP(C20130,pizzas[#All],4,FALSE)</f>
        <v>20.75</v>
      </c>
      <c r="J20130">
        <f t="shared" si="1570"/>
        <v>20.75</v>
      </c>
      <c r="K20130" s="1">
        <f>VLOOKUP(B20130,orders[#All],2,FALSE)</f>
        <v>42153</v>
      </c>
      <c r="L20130" s="2">
        <f>VLOOKUP(B20130,orders[#All],3,FALSE)</f>
        <v>0.54409722222222223</v>
      </c>
      <c r="M20130" s="3" t="str">
        <f>TEXT(Table5[[#This Row],[Date]],"dddd")</f>
        <v>Friday</v>
      </c>
      <c r="N20130">
        <f t="shared" si="1571"/>
        <v>13</v>
      </c>
      <c r="O20130">
        <f t="shared" si="1572"/>
        <v>22</v>
      </c>
      <c r="P20130" s="4">
        <f t="shared" si="1573"/>
        <v>42153</v>
      </c>
      <c r="Q20130">
        <f t="shared" si="1574"/>
        <v>2015</v>
      </c>
    </row>
    <row r="20131" spans="1:17" x14ac:dyDescent="0.35">
      <c r="A20131" s="6">
        <v>20130</v>
      </c>
      <c r="B20131" s="9">
        <f>VLOOKUP(A20131,order_details[#All],2,FALSE)</f>
        <v>8855</v>
      </c>
      <c r="C20131" s="6" t="s">
        <v>77</v>
      </c>
      <c r="D20131" t="str">
        <f>VLOOKUP(C20131,pizzas[#All],2,FALSE)</f>
        <v>ital_veggie</v>
      </c>
      <c r="E20131" t="str">
        <f>VLOOKUP(D20131,pizza_types[#All],2,FALSE)</f>
        <v>The Italian Vegetables Pizza</v>
      </c>
      <c r="F20131" t="str">
        <f>VLOOKUP(D20131,pizza_types[#All],3,FALSE)</f>
        <v>Veggie</v>
      </c>
      <c r="G20131" t="str">
        <f>VLOOKUP(Full_Data!C20131,pizzas[#All],3,FALSE)</f>
        <v>L</v>
      </c>
      <c r="H20131">
        <f>VLOOKUP(B20131,order_details[#All],4,FALSE)</f>
        <v>1</v>
      </c>
      <c r="I20131">
        <f>VLOOKUP(C20131,pizzas[#All],4,FALSE)</f>
        <v>21</v>
      </c>
      <c r="J20131">
        <f t="shared" si="1570"/>
        <v>21</v>
      </c>
      <c r="K20131" s="1">
        <f>VLOOKUP(B20131,orders[#All],2,FALSE)</f>
        <v>42153</v>
      </c>
      <c r="L20131" s="2">
        <f>VLOOKUP(B20131,orders[#All],3,FALSE)</f>
        <v>0.54409722222222223</v>
      </c>
      <c r="M20131" s="3" t="str">
        <f>TEXT(Table5[[#This Row],[Date]],"dddd")</f>
        <v>Friday</v>
      </c>
      <c r="N20131">
        <f t="shared" si="1571"/>
        <v>13</v>
      </c>
      <c r="O20131">
        <f t="shared" si="1572"/>
        <v>22</v>
      </c>
      <c r="P20131" s="4">
        <f t="shared" si="1573"/>
        <v>42153</v>
      </c>
      <c r="Q20131">
        <f t="shared" si="1574"/>
        <v>2015</v>
      </c>
    </row>
    <row r="20132" spans="1:17" x14ac:dyDescent="0.35">
      <c r="A20132" s="6">
        <v>20131</v>
      </c>
      <c r="B20132" s="9">
        <f>VLOOKUP(A20132,order_details[#All],2,FALSE)</f>
        <v>8855</v>
      </c>
      <c r="C20132" s="6" t="s">
        <v>68</v>
      </c>
      <c r="D20132" t="str">
        <f>VLOOKUP(C20132,pizzas[#All],2,FALSE)</f>
        <v>spinach_supr</v>
      </c>
      <c r="E20132" t="str">
        <f>VLOOKUP(D20132,pizza_types[#All],2,FALSE)</f>
        <v>The Spinach Supreme Pizza</v>
      </c>
      <c r="F20132" t="str">
        <f>VLOOKUP(D20132,pizza_types[#All],3,FALSE)</f>
        <v>Supreme</v>
      </c>
      <c r="G20132" t="str">
        <f>VLOOKUP(Full_Data!C20132,pizzas[#All],3,FALSE)</f>
        <v>M</v>
      </c>
      <c r="H20132">
        <f>VLOOKUP(B20132,order_details[#All],4,FALSE)</f>
        <v>1</v>
      </c>
      <c r="I20132">
        <f>VLOOKUP(C20132,pizzas[#All],4,FALSE)</f>
        <v>16.5</v>
      </c>
      <c r="J20132">
        <f t="shared" si="1570"/>
        <v>16.5</v>
      </c>
      <c r="K20132" s="1">
        <f>VLOOKUP(B20132,orders[#All],2,FALSE)</f>
        <v>42153</v>
      </c>
      <c r="L20132" s="2">
        <f>VLOOKUP(B20132,orders[#All],3,FALSE)</f>
        <v>0.54409722222222223</v>
      </c>
      <c r="M20132" s="3" t="str">
        <f>TEXT(Table5[[#This Row],[Date]],"dddd")</f>
        <v>Friday</v>
      </c>
      <c r="N20132">
        <f t="shared" si="1571"/>
        <v>13</v>
      </c>
      <c r="O20132">
        <f t="shared" si="1572"/>
        <v>22</v>
      </c>
      <c r="P20132" s="4">
        <f t="shared" si="1573"/>
        <v>42153</v>
      </c>
      <c r="Q20132">
        <f t="shared" si="1574"/>
        <v>2015</v>
      </c>
    </row>
    <row r="20133" spans="1:17" x14ac:dyDescent="0.35">
      <c r="A20133" s="6">
        <v>20132</v>
      </c>
      <c r="B20133" s="9">
        <f>VLOOKUP(A20133,order_details[#All],2,FALSE)</f>
        <v>8855</v>
      </c>
      <c r="C20133" s="6" t="s">
        <v>78</v>
      </c>
      <c r="D20133" t="str">
        <f>VLOOKUP(C20133,pizzas[#All],2,FALSE)</f>
        <v>veggie_veg</v>
      </c>
      <c r="E20133" t="str">
        <f>VLOOKUP(D20133,pizza_types[#All],2,FALSE)</f>
        <v>The Vegetables + Vegetables Pizza</v>
      </c>
      <c r="F20133" t="str">
        <f>VLOOKUP(D20133,pizza_types[#All],3,FALSE)</f>
        <v>Veggie</v>
      </c>
      <c r="G20133" t="str">
        <f>VLOOKUP(Full_Data!C20133,pizzas[#All],3,FALSE)</f>
        <v>M</v>
      </c>
      <c r="H20133">
        <f>VLOOKUP(B20133,order_details[#All],4,FALSE)</f>
        <v>1</v>
      </c>
      <c r="I20133">
        <f>VLOOKUP(C20133,pizzas[#All],4,FALSE)</f>
        <v>16</v>
      </c>
      <c r="J20133">
        <f t="shared" si="1570"/>
        <v>16</v>
      </c>
      <c r="K20133" s="1">
        <f>VLOOKUP(B20133,orders[#All],2,FALSE)</f>
        <v>42153</v>
      </c>
      <c r="L20133" s="2">
        <f>VLOOKUP(B20133,orders[#All],3,FALSE)</f>
        <v>0.54409722222222223</v>
      </c>
      <c r="M20133" s="3" t="str">
        <f>TEXT(Table5[[#This Row],[Date]],"dddd")</f>
        <v>Friday</v>
      </c>
      <c r="N20133">
        <f t="shared" si="1571"/>
        <v>13</v>
      </c>
      <c r="O20133">
        <f t="shared" si="1572"/>
        <v>22</v>
      </c>
      <c r="P20133" s="4">
        <f t="shared" si="1573"/>
        <v>42153</v>
      </c>
      <c r="Q20133">
        <f t="shared" si="1574"/>
        <v>2015</v>
      </c>
    </row>
    <row r="20134" spans="1:17" x14ac:dyDescent="0.35">
      <c r="A20134" s="6">
        <v>20133</v>
      </c>
      <c r="B20134" s="9">
        <f>VLOOKUP(A20134,order_details[#All],2,FALSE)</f>
        <v>8856</v>
      </c>
      <c r="C20134" s="6" t="s">
        <v>84</v>
      </c>
      <c r="D20134" t="str">
        <f>VLOOKUP(C20134,pizzas[#All],2,FALSE)</f>
        <v>ital_cpcllo</v>
      </c>
      <c r="E20134" t="str">
        <f>VLOOKUP(D20134,pizza_types[#All],2,FALSE)</f>
        <v>The Italian Capocollo Pizza</v>
      </c>
      <c r="F20134" t="str">
        <f>VLOOKUP(D20134,pizza_types[#All],3,FALSE)</f>
        <v>Classic</v>
      </c>
      <c r="G20134" t="str">
        <f>VLOOKUP(Full_Data!C20134,pizzas[#All],3,FALSE)</f>
        <v>S</v>
      </c>
      <c r="H20134">
        <f>VLOOKUP(B20134,order_details[#All],4,FALSE)</f>
        <v>1</v>
      </c>
      <c r="I20134">
        <f>VLOOKUP(C20134,pizzas[#All],4,FALSE)</f>
        <v>12</v>
      </c>
      <c r="J20134">
        <f t="shared" si="1570"/>
        <v>12</v>
      </c>
      <c r="K20134" s="1">
        <f>VLOOKUP(B20134,orders[#All],2,FALSE)</f>
        <v>42153</v>
      </c>
      <c r="L20134" s="2">
        <f>VLOOKUP(B20134,orders[#All],3,FALSE)</f>
        <v>0.54736111111111108</v>
      </c>
      <c r="M20134" s="3" t="str">
        <f>TEXT(Table5[[#This Row],[Date]],"dddd")</f>
        <v>Friday</v>
      </c>
      <c r="N20134">
        <f t="shared" si="1571"/>
        <v>13</v>
      </c>
      <c r="O20134">
        <f t="shared" si="1572"/>
        <v>22</v>
      </c>
      <c r="P20134" s="4">
        <f t="shared" si="1573"/>
        <v>42153</v>
      </c>
      <c r="Q20134">
        <f t="shared" si="1574"/>
        <v>2015</v>
      </c>
    </row>
    <row r="20135" spans="1:17" x14ac:dyDescent="0.35">
      <c r="A20135" s="6">
        <v>20134</v>
      </c>
      <c r="B20135" s="9">
        <f>VLOOKUP(A20135,order_details[#All],2,FALSE)</f>
        <v>8856</v>
      </c>
      <c r="C20135" s="6" t="s">
        <v>34</v>
      </c>
      <c r="D20135" t="str">
        <f>VLOOKUP(C20135,pizzas[#All],2,FALSE)</f>
        <v>soppressata</v>
      </c>
      <c r="E20135" t="str">
        <f>VLOOKUP(D20135,pizza_types[#All],2,FALSE)</f>
        <v>The Soppressata Pizza</v>
      </c>
      <c r="F20135" t="str">
        <f>VLOOKUP(D20135,pizza_types[#All],3,FALSE)</f>
        <v>Supreme</v>
      </c>
      <c r="G20135" t="str">
        <f>VLOOKUP(Full_Data!C20135,pizzas[#All],3,FALSE)</f>
        <v>L</v>
      </c>
      <c r="H20135">
        <f>VLOOKUP(B20135,order_details[#All],4,FALSE)</f>
        <v>1</v>
      </c>
      <c r="I20135">
        <f>VLOOKUP(C20135,pizzas[#All],4,FALSE)</f>
        <v>20.75</v>
      </c>
      <c r="J20135">
        <f t="shared" si="1570"/>
        <v>20.75</v>
      </c>
      <c r="K20135" s="1">
        <f>VLOOKUP(B20135,orders[#All],2,FALSE)</f>
        <v>42153</v>
      </c>
      <c r="L20135" s="2">
        <f>VLOOKUP(B20135,orders[#All],3,FALSE)</f>
        <v>0.54736111111111108</v>
      </c>
      <c r="M20135" s="3" t="str">
        <f>TEXT(Table5[[#This Row],[Date]],"dddd")</f>
        <v>Friday</v>
      </c>
      <c r="N20135">
        <f t="shared" si="1571"/>
        <v>13</v>
      </c>
      <c r="O20135">
        <f t="shared" si="1572"/>
        <v>22</v>
      </c>
      <c r="P20135" s="4">
        <f t="shared" si="1573"/>
        <v>42153</v>
      </c>
      <c r="Q20135">
        <f t="shared" si="1574"/>
        <v>2015</v>
      </c>
    </row>
    <row r="20136" spans="1:17" x14ac:dyDescent="0.35">
      <c r="A20136" s="6">
        <v>20135</v>
      </c>
      <c r="B20136" s="9">
        <f>VLOOKUP(A20136,order_details[#All],2,FALSE)</f>
        <v>8857</v>
      </c>
      <c r="C20136" s="6" t="s">
        <v>27</v>
      </c>
      <c r="D20136" t="str">
        <f>VLOOKUP(C20136,pizzas[#All],2,FALSE)</f>
        <v>bbq_ckn</v>
      </c>
      <c r="E20136" t="str">
        <f>VLOOKUP(D20136,pizza_types[#All],2,FALSE)</f>
        <v>The Barbecue Chicken Pizza</v>
      </c>
      <c r="F20136" t="str">
        <f>VLOOKUP(D20136,pizza_types[#All],3,FALSE)</f>
        <v>Chicken</v>
      </c>
      <c r="G20136" t="str">
        <f>VLOOKUP(Full_Data!C20136,pizzas[#All],3,FALSE)</f>
        <v>L</v>
      </c>
      <c r="H20136">
        <f>VLOOKUP(B20136,order_details[#All],4,FALSE)</f>
        <v>1</v>
      </c>
      <c r="I20136">
        <f>VLOOKUP(C20136,pizzas[#All],4,FALSE)</f>
        <v>20.75</v>
      </c>
      <c r="J20136">
        <f t="shared" si="1570"/>
        <v>20.75</v>
      </c>
      <c r="K20136" s="1">
        <f>VLOOKUP(B20136,orders[#All],2,FALSE)</f>
        <v>42153</v>
      </c>
      <c r="L20136" s="2">
        <f>VLOOKUP(B20136,orders[#All],3,FALSE)</f>
        <v>0.5564930555555555</v>
      </c>
      <c r="M20136" s="3" t="str">
        <f>TEXT(Table5[[#This Row],[Date]],"dddd")</f>
        <v>Friday</v>
      </c>
      <c r="N20136">
        <f t="shared" si="1571"/>
        <v>13</v>
      </c>
      <c r="O20136">
        <f t="shared" si="1572"/>
        <v>22</v>
      </c>
      <c r="P20136" s="4">
        <f t="shared" si="1573"/>
        <v>42153</v>
      </c>
      <c r="Q20136">
        <f t="shared" si="1574"/>
        <v>2015</v>
      </c>
    </row>
    <row r="20137" spans="1:17" x14ac:dyDescent="0.35">
      <c r="A20137" s="6">
        <v>20136</v>
      </c>
      <c r="B20137" s="9">
        <f>VLOOKUP(A20137,order_details[#All],2,FALSE)</f>
        <v>8857</v>
      </c>
      <c r="C20137" s="6" t="s">
        <v>47</v>
      </c>
      <c r="D20137" t="str">
        <f>VLOOKUP(C20137,pizzas[#All],2,FALSE)</f>
        <v>bbq_ckn</v>
      </c>
      <c r="E20137" t="str">
        <f>VLOOKUP(D20137,pizza_types[#All],2,FALSE)</f>
        <v>The Barbecue Chicken Pizza</v>
      </c>
      <c r="F20137" t="str">
        <f>VLOOKUP(D20137,pizza_types[#All],3,FALSE)</f>
        <v>Chicken</v>
      </c>
      <c r="G20137" t="str">
        <f>VLOOKUP(Full_Data!C20137,pizzas[#All],3,FALSE)</f>
        <v>M</v>
      </c>
      <c r="H20137">
        <f>VLOOKUP(B20137,order_details[#All],4,FALSE)</f>
        <v>1</v>
      </c>
      <c r="I20137">
        <f>VLOOKUP(C20137,pizzas[#All],4,FALSE)</f>
        <v>16.75</v>
      </c>
      <c r="J20137">
        <f t="shared" si="1570"/>
        <v>16.75</v>
      </c>
      <c r="K20137" s="1">
        <f>VLOOKUP(B20137,orders[#All],2,FALSE)</f>
        <v>42153</v>
      </c>
      <c r="L20137" s="2">
        <f>VLOOKUP(B20137,orders[#All],3,FALSE)</f>
        <v>0.5564930555555555</v>
      </c>
      <c r="M20137" s="3" t="str">
        <f>TEXT(Table5[[#This Row],[Date]],"dddd")</f>
        <v>Friday</v>
      </c>
      <c r="N20137">
        <f t="shared" si="1571"/>
        <v>13</v>
      </c>
      <c r="O20137">
        <f t="shared" si="1572"/>
        <v>22</v>
      </c>
      <c r="P20137" s="4">
        <f t="shared" si="1573"/>
        <v>42153</v>
      </c>
      <c r="Q20137">
        <f t="shared" si="1574"/>
        <v>2015</v>
      </c>
    </row>
    <row r="20138" spans="1:17" x14ac:dyDescent="0.35">
      <c r="A20138" s="6">
        <v>20137</v>
      </c>
      <c r="B20138" s="9">
        <f>VLOOKUP(A20138,order_details[#All],2,FALSE)</f>
        <v>8857</v>
      </c>
      <c r="C20138" s="6" t="s">
        <v>28</v>
      </c>
      <c r="D20138" t="str">
        <f>VLOOKUP(C20138,pizzas[#All],2,FALSE)</f>
        <v>cali_ckn</v>
      </c>
      <c r="E20138" t="str">
        <f>VLOOKUP(D20138,pizza_types[#All],2,FALSE)</f>
        <v>The California Chicken Pizza</v>
      </c>
      <c r="F20138" t="str">
        <f>VLOOKUP(D20138,pizza_types[#All],3,FALSE)</f>
        <v>Chicken</v>
      </c>
      <c r="G20138" t="str">
        <f>VLOOKUP(Full_Data!C20138,pizzas[#All],3,FALSE)</f>
        <v>L</v>
      </c>
      <c r="H20138">
        <f>VLOOKUP(B20138,order_details[#All],4,FALSE)</f>
        <v>1</v>
      </c>
      <c r="I20138">
        <f>VLOOKUP(C20138,pizzas[#All],4,FALSE)</f>
        <v>20.75</v>
      </c>
      <c r="J20138">
        <f t="shared" si="1570"/>
        <v>20.75</v>
      </c>
      <c r="K20138" s="1">
        <f>VLOOKUP(B20138,orders[#All],2,FALSE)</f>
        <v>42153</v>
      </c>
      <c r="L20138" s="2">
        <f>VLOOKUP(B20138,orders[#All],3,FALSE)</f>
        <v>0.5564930555555555</v>
      </c>
      <c r="M20138" s="3" t="str">
        <f>TEXT(Table5[[#This Row],[Date]],"dddd")</f>
        <v>Friday</v>
      </c>
      <c r="N20138">
        <f t="shared" si="1571"/>
        <v>13</v>
      </c>
      <c r="O20138">
        <f t="shared" si="1572"/>
        <v>22</v>
      </c>
      <c r="P20138" s="4">
        <f t="shared" si="1573"/>
        <v>42153</v>
      </c>
      <c r="Q20138">
        <f t="shared" si="1574"/>
        <v>2015</v>
      </c>
    </row>
    <row r="20139" spans="1:17" x14ac:dyDescent="0.35">
      <c r="A20139" s="6">
        <v>20138</v>
      </c>
      <c r="B20139" s="9">
        <f>VLOOKUP(A20139,order_details[#All],2,FALSE)</f>
        <v>8857</v>
      </c>
      <c r="C20139" s="6" t="s">
        <v>18</v>
      </c>
      <c r="D20139" t="str">
        <f>VLOOKUP(C20139,pizzas[#All],2,FALSE)</f>
        <v>green_garden</v>
      </c>
      <c r="E20139" t="str">
        <f>VLOOKUP(D20139,pizza_types[#All],2,FALSE)</f>
        <v>The Green Garden Pizza</v>
      </c>
      <c r="F20139" t="str">
        <f>VLOOKUP(D20139,pizza_types[#All],3,FALSE)</f>
        <v>Veggie</v>
      </c>
      <c r="G20139" t="str">
        <f>VLOOKUP(Full_Data!C20139,pizzas[#All],3,FALSE)</f>
        <v>S</v>
      </c>
      <c r="H20139">
        <f>VLOOKUP(B20139,order_details[#All],4,FALSE)</f>
        <v>1</v>
      </c>
      <c r="I20139">
        <f>VLOOKUP(C20139,pizzas[#All],4,FALSE)</f>
        <v>12</v>
      </c>
      <c r="J20139">
        <f t="shared" si="1570"/>
        <v>12</v>
      </c>
      <c r="K20139" s="1">
        <f>VLOOKUP(B20139,orders[#All],2,FALSE)</f>
        <v>42153</v>
      </c>
      <c r="L20139" s="2">
        <f>VLOOKUP(B20139,orders[#All],3,FALSE)</f>
        <v>0.5564930555555555</v>
      </c>
      <c r="M20139" s="3" t="str">
        <f>TEXT(Table5[[#This Row],[Date]],"dddd")</f>
        <v>Friday</v>
      </c>
      <c r="N20139">
        <f t="shared" si="1571"/>
        <v>13</v>
      </c>
      <c r="O20139">
        <f t="shared" si="1572"/>
        <v>22</v>
      </c>
      <c r="P20139" s="4">
        <f t="shared" si="1573"/>
        <v>42153</v>
      </c>
      <c r="Q20139">
        <f t="shared" si="1574"/>
        <v>2015</v>
      </c>
    </row>
    <row r="20140" spans="1:17" x14ac:dyDescent="0.35">
      <c r="A20140" s="6">
        <v>20139</v>
      </c>
      <c r="B20140" s="9">
        <f>VLOOKUP(A20140,order_details[#All],2,FALSE)</f>
        <v>8857</v>
      </c>
      <c r="C20140" s="6" t="s">
        <v>40</v>
      </c>
      <c r="D20140" t="str">
        <f>VLOOKUP(C20140,pizzas[#All],2,FALSE)</f>
        <v>mediterraneo</v>
      </c>
      <c r="E20140" t="str">
        <f>VLOOKUP(D20140,pizza_types[#All],2,FALSE)</f>
        <v>The Mediterranean Pizza</v>
      </c>
      <c r="F20140" t="str">
        <f>VLOOKUP(D20140,pizza_types[#All],3,FALSE)</f>
        <v>Veggie</v>
      </c>
      <c r="G20140" t="str">
        <f>VLOOKUP(Full_Data!C20140,pizzas[#All],3,FALSE)</f>
        <v>M</v>
      </c>
      <c r="H20140">
        <f>VLOOKUP(B20140,order_details[#All],4,FALSE)</f>
        <v>1</v>
      </c>
      <c r="I20140">
        <f>VLOOKUP(C20140,pizzas[#All],4,FALSE)</f>
        <v>16</v>
      </c>
      <c r="J20140">
        <f t="shared" si="1570"/>
        <v>16</v>
      </c>
      <c r="K20140" s="1">
        <f>VLOOKUP(B20140,orders[#All],2,FALSE)</f>
        <v>42153</v>
      </c>
      <c r="L20140" s="2">
        <f>VLOOKUP(B20140,orders[#All],3,FALSE)</f>
        <v>0.5564930555555555</v>
      </c>
      <c r="M20140" s="3" t="str">
        <f>TEXT(Table5[[#This Row],[Date]],"dddd")</f>
        <v>Friday</v>
      </c>
      <c r="N20140">
        <f t="shared" si="1571"/>
        <v>13</v>
      </c>
      <c r="O20140">
        <f t="shared" si="1572"/>
        <v>22</v>
      </c>
      <c r="P20140" s="4">
        <f t="shared" si="1573"/>
        <v>42153</v>
      </c>
      <c r="Q20140">
        <f t="shared" si="1574"/>
        <v>2015</v>
      </c>
    </row>
    <row r="20141" spans="1:17" x14ac:dyDescent="0.35">
      <c r="A20141" s="6">
        <v>20140</v>
      </c>
      <c r="B20141" s="9">
        <f>VLOOKUP(A20141,order_details[#All],2,FALSE)</f>
        <v>8857</v>
      </c>
      <c r="C20141" s="6" t="s">
        <v>25</v>
      </c>
      <c r="D20141" t="str">
        <f>VLOOKUP(C20141,pizzas[#All],2,FALSE)</f>
        <v>mexicana</v>
      </c>
      <c r="E20141" t="str">
        <f>VLOOKUP(D20141,pizza_types[#All],2,FALSE)</f>
        <v>The Mexicana Pizza</v>
      </c>
      <c r="F20141" t="str">
        <f>VLOOKUP(D20141,pizza_types[#All],3,FALSE)</f>
        <v>Veggie</v>
      </c>
      <c r="G20141" t="str">
        <f>VLOOKUP(Full_Data!C20141,pizzas[#All],3,FALSE)</f>
        <v>L</v>
      </c>
      <c r="H20141">
        <f>VLOOKUP(B20141,order_details[#All],4,FALSE)</f>
        <v>1</v>
      </c>
      <c r="I20141">
        <f>VLOOKUP(C20141,pizzas[#All],4,FALSE)</f>
        <v>20.25</v>
      </c>
      <c r="J20141">
        <f t="shared" si="1570"/>
        <v>20.25</v>
      </c>
      <c r="K20141" s="1">
        <f>VLOOKUP(B20141,orders[#All],2,FALSE)</f>
        <v>42153</v>
      </c>
      <c r="L20141" s="2">
        <f>VLOOKUP(B20141,orders[#All],3,FALSE)</f>
        <v>0.5564930555555555</v>
      </c>
      <c r="M20141" s="3" t="str">
        <f>TEXT(Table5[[#This Row],[Date]],"dddd")</f>
        <v>Friday</v>
      </c>
      <c r="N20141">
        <f t="shared" si="1571"/>
        <v>13</v>
      </c>
      <c r="O20141">
        <f t="shared" si="1572"/>
        <v>22</v>
      </c>
      <c r="P20141" s="4">
        <f t="shared" si="1573"/>
        <v>42153</v>
      </c>
      <c r="Q20141">
        <f t="shared" si="1574"/>
        <v>2015</v>
      </c>
    </row>
    <row r="20142" spans="1:17" x14ac:dyDescent="0.35">
      <c r="A20142" s="6">
        <v>20141</v>
      </c>
      <c r="B20142" s="9">
        <f>VLOOKUP(A20142,order_details[#All],2,FALSE)</f>
        <v>8857</v>
      </c>
      <c r="C20142" s="6" t="s">
        <v>30</v>
      </c>
      <c r="D20142" t="str">
        <f>VLOOKUP(C20142,pizzas[#All],2,FALSE)</f>
        <v>pepperoni</v>
      </c>
      <c r="E20142" t="str">
        <f>VLOOKUP(D20142,pizza_types[#All],2,FALSE)</f>
        <v>The Pepperoni Pizza</v>
      </c>
      <c r="F20142" t="str">
        <f>VLOOKUP(D20142,pizza_types[#All],3,FALSE)</f>
        <v>Classic</v>
      </c>
      <c r="G20142" t="str">
        <f>VLOOKUP(Full_Data!C20142,pizzas[#All],3,FALSE)</f>
        <v>L</v>
      </c>
      <c r="H20142">
        <f>VLOOKUP(B20142,order_details[#All],4,FALSE)</f>
        <v>1</v>
      </c>
      <c r="I20142">
        <f>VLOOKUP(C20142,pizzas[#All],4,FALSE)</f>
        <v>15.25</v>
      </c>
      <c r="J20142">
        <f t="shared" si="1570"/>
        <v>15.25</v>
      </c>
      <c r="K20142" s="1">
        <f>VLOOKUP(B20142,orders[#All],2,FALSE)</f>
        <v>42153</v>
      </c>
      <c r="L20142" s="2">
        <f>VLOOKUP(B20142,orders[#All],3,FALSE)</f>
        <v>0.5564930555555555</v>
      </c>
      <c r="M20142" s="3" t="str">
        <f>TEXT(Table5[[#This Row],[Date]],"dddd")</f>
        <v>Friday</v>
      </c>
      <c r="N20142">
        <f t="shared" si="1571"/>
        <v>13</v>
      </c>
      <c r="O20142">
        <f t="shared" si="1572"/>
        <v>22</v>
      </c>
      <c r="P20142" s="4">
        <f t="shared" si="1573"/>
        <v>42153</v>
      </c>
      <c r="Q20142">
        <f t="shared" si="1574"/>
        <v>2015</v>
      </c>
    </row>
    <row r="20143" spans="1:17" x14ac:dyDescent="0.35">
      <c r="A20143" s="6">
        <v>20142</v>
      </c>
      <c r="B20143" s="9">
        <f>VLOOKUP(A20143,order_details[#All],2,FALSE)</f>
        <v>8857</v>
      </c>
      <c r="C20143" s="6" t="s">
        <v>53</v>
      </c>
      <c r="D20143" t="str">
        <f>VLOOKUP(C20143,pizzas[#All],2,FALSE)</f>
        <v>pepperoni</v>
      </c>
      <c r="E20143" t="str">
        <f>VLOOKUP(D20143,pizza_types[#All],2,FALSE)</f>
        <v>The Pepperoni Pizza</v>
      </c>
      <c r="F20143" t="str">
        <f>VLOOKUP(D20143,pizza_types[#All],3,FALSE)</f>
        <v>Classic</v>
      </c>
      <c r="G20143" t="str">
        <f>VLOOKUP(Full_Data!C20143,pizzas[#All],3,FALSE)</f>
        <v>S</v>
      </c>
      <c r="H20143">
        <f>VLOOKUP(B20143,order_details[#All],4,FALSE)</f>
        <v>1</v>
      </c>
      <c r="I20143">
        <f>VLOOKUP(C20143,pizzas[#All],4,FALSE)</f>
        <v>9.75</v>
      </c>
      <c r="J20143">
        <f t="shared" si="1570"/>
        <v>9.75</v>
      </c>
      <c r="K20143" s="1">
        <f>VLOOKUP(B20143,orders[#All],2,FALSE)</f>
        <v>42153</v>
      </c>
      <c r="L20143" s="2">
        <f>VLOOKUP(B20143,orders[#All],3,FALSE)</f>
        <v>0.5564930555555555</v>
      </c>
      <c r="M20143" s="3" t="str">
        <f>TEXT(Table5[[#This Row],[Date]],"dddd")</f>
        <v>Friday</v>
      </c>
      <c r="N20143">
        <f t="shared" si="1571"/>
        <v>13</v>
      </c>
      <c r="O20143">
        <f t="shared" si="1572"/>
        <v>22</v>
      </c>
      <c r="P20143" s="4">
        <f t="shared" si="1573"/>
        <v>42153</v>
      </c>
      <c r="Q20143">
        <f t="shared" si="1574"/>
        <v>2015</v>
      </c>
    </row>
    <row r="20144" spans="1:17" x14ac:dyDescent="0.35">
      <c r="A20144" s="6">
        <v>20143</v>
      </c>
      <c r="B20144" s="9">
        <f>VLOOKUP(A20144,order_details[#All],2,FALSE)</f>
        <v>8857</v>
      </c>
      <c r="C20144" s="6" t="s">
        <v>44</v>
      </c>
      <c r="D20144" t="str">
        <f>VLOOKUP(C20144,pizzas[#All],2,FALSE)</f>
        <v>sicilian</v>
      </c>
      <c r="E20144" t="str">
        <f>VLOOKUP(D20144,pizza_types[#All],2,FALSE)</f>
        <v>The Sicilian Pizza</v>
      </c>
      <c r="F20144" t="str">
        <f>VLOOKUP(D20144,pizza_types[#All],3,FALSE)</f>
        <v>Supreme</v>
      </c>
      <c r="G20144" t="str">
        <f>VLOOKUP(Full_Data!C20144,pizzas[#All],3,FALSE)</f>
        <v>L</v>
      </c>
      <c r="H20144">
        <f>VLOOKUP(B20144,order_details[#All],4,FALSE)</f>
        <v>1</v>
      </c>
      <c r="I20144">
        <f>VLOOKUP(C20144,pizzas[#All],4,FALSE)</f>
        <v>20.25</v>
      </c>
      <c r="J20144">
        <f t="shared" si="1570"/>
        <v>20.25</v>
      </c>
      <c r="K20144" s="1">
        <f>VLOOKUP(B20144,orders[#All],2,FALSE)</f>
        <v>42153</v>
      </c>
      <c r="L20144" s="2">
        <f>VLOOKUP(B20144,orders[#All],3,FALSE)</f>
        <v>0.5564930555555555</v>
      </c>
      <c r="M20144" s="3" t="str">
        <f>TEXT(Table5[[#This Row],[Date]],"dddd")</f>
        <v>Friday</v>
      </c>
      <c r="N20144">
        <f t="shared" si="1571"/>
        <v>13</v>
      </c>
      <c r="O20144">
        <f t="shared" si="1572"/>
        <v>22</v>
      </c>
      <c r="P20144" s="4">
        <f t="shared" si="1573"/>
        <v>42153</v>
      </c>
      <c r="Q20144">
        <f t="shared" si="1574"/>
        <v>2015</v>
      </c>
    </row>
    <row r="20145" spans="1:17" x14ac:dyDescent="0.35">
      <c r="A20145" s="6">
        <v>20144</v>
      </c>
      <c r="B20145" s="9">
        <f>VLOOKUP(A20145,order_details[#All],2,FALSE)</f>
        <v>8857</v>
      </c>
      <c r="C20145" s="6" t="s">
        <v>34</v>
      </c>
      <c r="D20145" t="str">
        <f>VLOOKUP(C20145,pizzas[#All],2,FALSE)</f>
        <v>soppressata</v>
      </c>
      <c r="E20145" t="str">
        <f>VLOOKUP(D20145,pizza_types[#All],2,FALSE)</f>
        <v>The Soppressata Pizza</v>
      </c>
      <c r="F20145" t="str">
        <f>VLOOKUP(D20145,pizza_types[#All],3,FALSE)</f>
        <v>Supreme</v>
      </c>
      <c r="G20145" t="str">
        <f>VLOOKUP(Full_Data!C20145,pizzas[#All],3,FALSE)</f>
        <v>L</v>
      </c>
      <c r="H20145">
        <f>VLOOKUP(B20145,order_details[#All],4,FALSE)</f>
        <v>1</v>
      </c>
      <c r="I20145">
        <f>VLOOKUP(C20145,pizzas[#All],4,FALSE)</f>
        <v>20.75</v>
      </c>
      <c r="J20145">
        <f t="shared" si="1570"/>
        <v>20.75</v>
      </c>
      <c r="K20145" s="1">
        <f>VLOOKUP(B20145,orders[#All],2,FALSE)</f>
        <v>42153</v>
      </c>
      <c r="L20145" s="2">
        <f>VLOOKUP(B20145,orders[#All],3,FALSE)</f>
        <v>0.5564930555555555</v>
      </c>
      <c r="M20145" s="3" t="str">
        <f>TEXT(Table5[[#This Row],[Date]],"dddd")</f>
        <v>Friday</v>
      </c>
      <c r="N20145">
        <f t="shared" si="1571"/>
        <v>13</v>
      </c>
      <c r="O20145">
        <f t="shared" si="1572"/>
        <v>22</v>
      </c>
      <c r="P20145" s="4">
        <f t="shared" si="1573"/>
        <v>42153</v>
      </c>
      <c r="Q20145">
        <f t="shared" si="1574"/>
        <v>2015</v>
      </c>
    </row>
    <row r="20146" spans="1:17" x14ac:dyDescent="0.35">
      <c r="A20146" s="6">
        <v>20145</v>
      </c>
      <c r="B20146" s="9">
        <f>VLOOKUP(A20146,order_details[#All],2,FALSE)</f>
        <v>8857</v>
      </c>
      <c r="C20146" s="6" t="s">
        <v>16</v>
      </c>
      <c r="D20146" t="str">
        <f>VLOOKUP(C20146,pizzas[#All],2,FALSE)</f>
        <v>spinach_supr</v>
      </c>
      <c r="E20146" t="str">
        <f>VLOOKUP(D20146,pizza_types[#All],2,FALSE)</f>
        <v>The Spinach Supreme Pizza</v>
      </c>
      <c r="F20146" t="str">
        <f>VLOOKUP(D20146,pizza_types[#All],3,FALSE)</f>
        <v>Supreme</v>
      </c>
      <c r="G20146" t="str">
        <f>VLOOKUP(Full_Data!C20146,pizzas[#All],3,FALSE)</f>
        <v>S</v>
      </c>
      <c r="H20146">
        <f>VLOOKUP(B20146,order_details[#All],4,FALSE)</f>
        <v>1</v>
      </c>
      <c r="I20146">
        <f>VLOOKUP(C20146,pizzas[#All],4,FALSE)</f>
        <v>12.5</v>
      </c>
      <c r="J20146">
        <f t="shared" si="1570"/>
        <v>12.5</v>
      </c>
      <c r="K20146" s="1">
        <f>VLOOKUP(B20146,orders[#All],2,FALSE)</f>
        <v>42153</v>
      </c>
      <c r="L20146" s="2">
        <f>VLOOKUP(B20146,orders[#All],3,FALSE)</f>
        <v>0.5564930555555555</v>
      </c>
      <c r="M20146" s="3" t="str">
        <f>TEXT(Table5[[#This Row],[Date]],"dddd")</f>
        <v>Friday</v>
      </c>
      <c r="N20146">
        <f t="shared" si="1571"/>
        <v>13</v>
      </c>
      <c r="O20146">
        <f t="shared" si="1572"/>
        <v>22</v>
      </c>
      <c r="P20146" s="4">
        <f t="shared" si="1573"/>
        <v>42153</v>
      </c>
      <c r="Q20146">
        <f t="shared" si="1574"/>
        <v>2015</v>
      </c>
    </row>
    <row r="20147" spans="1:17" x14ac:dyDescent="0.35">
      <c r="A20147" s="6">
        <v>20146</v>
      </c>
      <c r="B20147" s="9">
        <f>VLOOKUP(A20147,order_details[#All],2,FALSE)</f>
        <v>8858</v>
      </c>
      <c r="C20147" s="6" t="s">
        <v>64</v>
      </c>
      <c r="D20147" t="str">
        <f>VLOOKUP(C20147,pizzas[#All],2,FALSE)</f>
        <v>ckn_pesto</v>
      </c>
      <c r="E20147" t="str">
        <f>VLOOKUP(D20147,pizza_types[#All],2,FALSE)</f>
        <v>The Chicken Pesto Pizza</v>
      </c>
      <c r="F20147" t="str">
        <f>VLOOKUP(D20147,pizza_types[#All],3,FALSE)</f>
        <v>Chicken</v>
      </c>
      <c r="G20147" t="str">
        <f>VLOOKUP(Full_Data!C20147,pizzas[#All],3,FALSE)</f>
        <v>M</v>
      </c>
      <c r="H20147">
        <f>VLOOKUP(B20147,order_details[#All],4,FALSE)</f>
        <v>1</v>
      </c>
      <c r="I20147">
        <f>VLOOKUP(C20147,pizzas[#All],4,FALSE)</f>
        <v>16.75</v>
      </c>
      <c r="J20147">
        <f t="shared" si="1570"/>
        <v>16.75</v>
      </c>
      <c r="K20147" s="1">
        <f>VLOOKUP(B20147,orders[#All],2,FALSE)</f>
        <v>42153</v>
      </c>
      <c r="L20147" s="2">
        <f>VLOOKUP(B20147,orders[#All],3,FALSE)</f>
        <v>0.55667824074074079</v>
      </c>
      <c r="M20147" s="3" t="str">
        <f>TEXT(Table5[[#This Row],[Date]],"dddd")</f>
        <v>Friday</v>
      </c>
      <c r="N20147">
        <f t="shared" si="1571"/>
        <v>13</v>
      </c>
      <c r="O20147">
        <f t="shared" si="1572"/>
        <v>22</v>
      </c>
      <c r="P20147" s="4">
        <f t="shared" si="1573"/>
        <v>42153</v>
      </c>
      <c r="Q20147">
        <f t="shared" si="1574"/>
        <v>2015</v>
      </c>
    </row>
    <row r="20148" spans="1:17" x14ac:dyDescent="0.35">
      <c r="A20148" s="6">
        <v>20147</v>
      </c>
      <c r="B20148" s="9">
        <f>VLOOKUP(A20148,order_details[#All],2,FALSE)</f>
        <v>8858</v>
      </c>
      <c r="C20148" s="6" t="s">
        <v>7</v>
      </c>
      <c r="D20148" t="str">
        <f>VLOOKUP(C20148,pizzas[#All],2,FALSE)</f>
        <v>classic_dlx</v>
      </c>
      <c r="E20148" t="str">
        <f>VLOOKUP(D20148,pizza_types[#All],2,FALSE)</f>
        <v>The Classic Deluxe Pizza</v>
      </c>
      <c r="F20148" t="str">
        <f>VLOOKUP(D20148,pizza_types[#All],3,FALSE)</f>
        <v>Classic</v>
      </c>
      <c r="G20148" t="str">
        <f>VLOOKUP(Full_Data!C20148,pizzas[#All],3,FALSE)</f>
        <v>M</v>
      </c>
      <c r="H20148">
        <f>VLOOKUP(B20148,order_details[#All],4,FALSE)</f>
        <v>1</v>
      </c>
      <c r="I20148">
        <f>VLOOKUP(C20148,pizzas[#All],4,FALSE)</f>
        <v>16</v>
      </c>
      <c r="J20148">
        <f t="shared" si="1570"/>
        <v>16</v>
      </c>
      <c r="K20148" s="1">
        <f>VLOOKUP(B20148,orders[#All],2,FALSE)</f>
        <v>42153</v>
      </c>
      <c r="L20148" s="2">
        <f>VLOOKUP(B20148,orders[#All],3,FALSE)</f>
        <v>0.55667824074074079</v>
      </c>
      <c r="M20148" s="3" t="str">
        <f>TEXT(Table5[[#This Row],[Date]],"dddd")</f>
        <v>Friday</v>
      </c>
      <c r="N20148">
        <f t="shared" si="1571"/>
        <v>13</v>
      </c>
      <c r="O20148">
        <f t="shared" si="1572"/>
        <v>22</v>
      </c>
      <c r="P20148" s="4">
        <f t="shared" si="1573"/>
        <v>42153</v>
      </c>
      <c r="Q20148">
        <f t="shared" si="1574"/>
        <v>2015</v>
      </c>
    </row>
    <row r="20149" spans="1:17" x14ac:dyDescent="0.35">
      <c r="A20149" s="6">
        <v>20148</v>
      </c>
      <c r="B20149" s="9">
        <f>VLOOKUP(A20149,order_details[#All],2,FALSE)</f>
        <v>8858</v>
      </c>
      <c r="C20149" s="6" t="s">
        <v>70</v>
      </c>
      <c r="D20149" t="str">
        <f>VLOOKUP(C20149,pizzas[#All],2,FALSE)</f>
        <v>mediterraneo</v>
      </c>
      <c r="E20149" t="str">
        <f>VLOOKUP(D20149,pizza_types[#All],2,FALSE)</f>
        <v>The Mediterranean Pizza</v>
      </c>
      <c r="F20149" t="str">
        <f>VLOOKUP(D20149,pizza_types[#All],3,FALSE)</f>
        <v>Veggie</v>
      </c>
      <c r="G20149" t="str">
        <f>VLOOKUP(Full_Data!C20149,pizzas[#All],3,FALSE)</f>
        <v>L</v>
      </c>
      <c r="H20149">
        <f>VLOOKUP(B20149,order_details[#All],4,FALSE)</f>
        <v>1</v>
      </c>
      <c r="I20149">
        <f>VLOOKUP(C20149,pizzas[#All],4,FALSE)</f>
        <v>20.25</v>
      </c>
      <c r="J20149">
        <f t="shared" si="1570"/>
        <v>20.25</v>
      </c>
      <c r="K20149" s="1">
        <f>VLOOKUP(B20149,orders[#All],2,FALSE)</f>
        <v>42153</v>
      </c>
      <c r="L20149" s="2">
        <f>VLOOKUP(B20149,orders[#All],3,FALSE)</f>
        <v>0.55667824074074079</v>
      </c>
      <c r="M20149" s="3" t="str">
        <f>TEXT(Table5[[#This Row],[Date]],"dddd")</f>
        <v>Friday</v>
      </c>
      <c r="N20149">
        <f t="shared" si="1571"/>
        <v>13</v>
      </c>
      <c r="O20149">
        <f t="shared" si="1572"/>
        <v>22</v>
      </c>
      <c r="P20149" s="4">
        <f t="shared" si="1573"/>
        <v>42153</v>
      </c>
      <c r="Q20149">
        <f t="shared" si="1574"/>
        <v>2015</v>
      </c>
    </row>
    <row r="20150" spans="1:17" x14ac:dyDescent="0.35">
      <c r="A20150" s="6">
        <v>20149</v>
      </c>
      <c r="B20150" s="9">
        <f>VLOOKUP(A20150,order_details[#All],2,FALSE)</f>
        <v>8858</v>
      </c>
      <c r="C20150" s="6" t="s">
        <v>41</v>
      </c>
      <c r="D20150" t="str">
        <f>VLOOKUP(C20150,pizzas[#All],2,FALSE)</f>
        <v>peppr_salami</v>
      </c>
      <c r="E20150" t="str">
        <f>VLOOKUP(D20150,pizza_types[#All],2,FALSE)</f>
        <v>The Pepper Salami Pizza</v>
      </c>
      <c r="F20150" t="str">
        <f>VLOOKUP(D20150,pizza_types[#All],3,FALSE)</f>
        <v>Supreme</v>
      </c>
      <c r="G20150" t="str">
        <f>VLOOKUP(Full_Data!C20150,pizzas[#All],3,FALSE)</f>
        <v>S</v>
      </c>
      <c r="H20150">
        <f>VLOOKUP(B20150,order_details[#All],4,FALSE)</f>
        <v>1</v>
      </c>
      <c r="I20150">
        <f>VLOOKUP(C20150,pizzas[#All],4,FALSE)</f>
        <v>12.5</v>
      </c>
      <c r="J20150">
        <f t="shared" si="1570"/>
        <v>12.5</v>
      </c>
      <c r="K20150" s="1">
        <f>VLOOKUP(B20150,orders[#All],2,FALSE)</f>
        <v>42153</v>
      </c>
      <c r="L20150" s="2">
        <f>VLOOKUP(B20150,orders[#All],3,FALSE)</f>
        <v>0.55667824074074079</v>
      </c>
      <c r="M20150" s="3" t="str">
        <f>TEXT(Table5[[#This Row],[Date]],"dddd")</f>
        <v>Friday</v>
      </c>
      <c r="N20150">
        <f t="shared" si="1571"/>
        <v>13</v>
      </c>
      <c r="O20150">
        <f t="shared" si="1572"/>
        <v>22</v>
      </c>
      <c r="P20150" s="4">
        <f t="shared" si="1573"/>
        <v>42153</v>
      </c>
      <c r="Q20150">
        <f t="shared" si="1574"/>
        <v>2015</v>
      </c>
    </row>
    <row r="20151" spans="1:17" x14ac:dyDescent="0.35">
      <c r="A20151" s="6">
        <v>20150</v>
      </c>
      <c r="B20151" s="9">
        <f>VLOOKUP(A20151,order_details[#All],2,FALSE)</f>
        <v>8858</v>
      </c>
      <c r="C20151" s="6" t="s">
        <v>44</v>
      </c>
      <c r="D20151" t="str">
        <f>VLOOKUP(C20151,pizzas[#All],2,FALSE)</f>
        <v>sicilian</v>
      </c>
      <c r="E20151" t="str">
        <f>VLOOKUP(D20151,pizza_types[#All],2,FALSE)</f>
        <v>The Sicilian Pizza</v>
      </c>
      <c r="F20151" t="str">
        <f>VLOOKUP(D20151,pizza_types[#All],3,FALSE)</f>
        <v>Supreme</v>
      </c>
      <c r="G20151" t="str">
        <f>VLOOKUP(Full_Data!C20151,pizzas[#All],3,FALSE)</f>
        <v>L</v>
      </c>
      <c r="H20151">
        <f>VLOOKUP(B20151,order_details[#All],4,FALSE)</f>
        <v>1</v>
      </c>
      <c r="I20151">
        <f>VLOOKUP(C20151,pizzas[#All],4,FALSE)</f>
        <v>20.25</v>
      </c>
      <c r="J20151">
        <f t="shared" si="1570"/>
        <v>20.25</v>
      </c>
      <c r="K20151" s="1">
        <f>VLOOKUP(B20151,orders[#All],2,FALSE)</f>
        <v>42153</v>
      </c>
      <c r="L20151" s="2">
        <f>VLOOKUP(B20151,orders[#All],3,FALSE)</f>
        <v>0.55667824074074079</v>
      </c>
      <c r="M20151" s="3" t="str">
        <f>TEXT(Table5[[#This Row],[Date]],"dddd")</f>
        <v>Friday</v>
      </c>
      <c r="N20151">
        <f t="shared" si="1571"/>
        <v>13</v>
      </c>
      <c r="O20151">
        <f t="shared" si="1572"/>
        <v>22</v>
      </c>
      <c r="P20151" s="4">
        <f t="shared" si="1573"/>
        <v>42153</v>
      </c>
      <c r="Q20151">
        <f t="shared" si="1574"/>
        <v>2015</v>
      </c>
    </row>
    <row r="20152" spans="1:17" x14ac:dyDescent="0.35">
      <c r="A20152" s="6">
        <v>20151</v>
      </c>
      <c r="B20152" s="9">
        <f>VLOOKUP(A20152,order_details[#All],2,FALSE)</f>
        <v>8858</v>
      </c>
      <c r="C20152" s="6" t="s">
        <v>74</v>
      </c>
      <c r="D20152" t="str">
        <f>VLOOKUP(C20152,pizzas[#All],2,FALSE)</f>
        <v>spicy_ital</v>
      </c>
      <c r="E20152" t="str">
        <f>VLOOKUP(D20152,pizza_types[#All],2,FALSE)</f>
        <v>The Spicy Italian Pizza</v>
      </c>
      <c r="F20152" t="str">
        <f>VLOOKUP(D20152,pizza_types[#All],3,FALSE)</f>
        <v>Supreme</v>
      </c>
      <c r="G20152" t="str">
        <f>VLOOKUP(Full_Data!C20152,pizzas[#All],3,FALSE)</f>
        <v>S</v>
      </c>
      <c r="H20152">
        <f>VLOOKUP(B20152,order_details[#All],4,FALSE)</f>
        <v>1</v>
      </c>
      <c r="I20152">
        <f>VLOOKUP(C20152,pizzas[#All],4,FALSE)</f>
        <v>12.5</v>
      </c>
      <c r="J20152">
        <f t="shared" si="1570"/>
        <v>12.5</v>
      </c>
      <c r="K20152" s="1">
        <f>VLOOKUP(B20152,orders[#All],2,FALSE)</f>
        <v>42153</v>
      </c>
      <c r="L20152" s="2">
        <f>VLOOKUP(B20152,orders[#All],3,FALSE)</f>
        <v>0.55667824074074079</v>
      </c>
      <c r="M20152" s="3" t="str">
        <f>TEXT(Table5[[#This Row],[Date]],"dddd")</f>
        <v>Friday</v>
      </c>
      <c r="N20152">
        <f t="shared" si="1571"/>
        <v>13</v>
      </c>
      <c r="O20152">
        <f t="shared" si="1572"/>
        <v>22</v>
      </c>
      <c r="P20152" s="4">
        <f t="shared" si="1573"/>
        <v>42153</v>
      </c>
      <c r="Q20152">
        <f t="shared" si="1574"/>
        <v>2015</v>
      </c>
    </row>
    <row r="20153" spans="1:17" x14ac:dyDescent="0.35">
      <c r="A20153" s="6">
        <v>20152</v>
      </c>
      <c r="B20153" s="9">
        <f>VLOOKUP(A20153,order_details[#All],2,FALSE)</f>
        <v>8859</v>
      </c>
      <c r="C20153" s="6" t="s">
        <v>15</v>
      </c>
      <c r="D20153" t="str">
        <f>VLOOKUP(C20153,pizzas[#All],2,FALSE)</f>
        <v>the_greek</v>
      </c>
      <c r="E20153" t="str">
        <f>VLOOKUP(D20153,pizza_types[#All],2,FALSE)</f>
        <v>The Greek Pizza</v>
      </c>
      <c r="F20153" t="str">
        <f>VLOOKUP(D20153,pizza_types[#All],3,FALSE)</f>
        <v>Classic</v>
      </c>
      <c r="G20153" t="str">
        <f>VLOOKUP(Full_Data!C20153,pizzas[#All],3,FALSE)</f>
        <v>S</v>
      </c>
      <c r="H20153">
        <f>VLOOKUP(B20153,order_details[#All],4,FALSE)</f>
        <v>1</v>
      </c>
      <c r="I20153">
        <f>VLOOKUP(C20153,pizzas[#All],4,FALSE)</f>
        <v>12</v>
      </c>
      <c r="J20153">
        <f t="shared" si="1570"/>
        <v>12</v>
      </c>
      <c r="K20153" s="1">
        <f>VLOOKUP(B20153,orders[#All],2,FALSE)</f>
        <v>42153</v>
      </c>
      <c r="L20153" s="2">
        <f>VLOOKUP(B20153,orders[#All],3,FALSE)</f>
        <v>0.55814814814814817</v>
      </c>
      <c r="M20153" s="3" t="str">
        <f>TEXT(Table5[[#This Row],[Date]],"dddd")</f>
        <v>Friday</v>
      </c>
      <c r="N20153">
        <f t="shared" si="1571"/>
        <v>13</v>
      </c>
      <c r="O20153">
        <f t="shared" si="1572"/>
        <v>22</v>
      </c>
      <c r="P20153" s="4">
        <f t="shared" si="1573"/>
        <v>42153</v>
      </c>
      <c r="Q20153">
        <f t="shared" si="1574"/>
        <v>2015</v>
      </c>
    </row>
    <row r="20154" spans="1:17" x14ac:dyDescent="0.35">
      <c r="A20154" s="6">
        <v>20153</v>
      </c>
      <c r="B20154" s="9">
        <f>VLOOKUP(A20154,order_details[#All],2,FALSE)</f>
        <v>8860</v>
      </c>
      <c r="C20154" s="6" t="s">
        <v>89</v>
      </c>
      <c r="D20154" t="str">
        <f>VLOOKUP(C20154,pizzas[#All],2,FALSE)</f>
        <v>brie_carre</v>
      </c>
      <c r="E20154" t="str">
        <f>VLOOKUP(D20154,pizza_types[#All],2,FALSE)</f>
        <v>The Brie Carre Pizza</v>
      </c>
      <c r="F20154" t="str">
        <f>VLOOKUP(D20154,pizza_types[#All],3,FALSE)</f>
        <v>Supreme</v>
      </c>
      <c r="G20154" t="str">
        <f>VLOOKUP(Full_Data!C20154,pizzas[#All],3,FALSE)</f>
        <v>S</v>
      </c>
      <c r="H20154">
        <f>VLOOKUP(B20154,order_details[#All],4,FALSE)</f>
        <v>1</v>
      </c>
      <c r="I20154">
        <f>VLOOKUP(C20154,pizzas[#All],4,FALSE)</f>
        <v>23.65</v>
      </c>
      <c r="J20154">
        <f t="shared" si="1570"/>
        <v>23.65</v>
      </c>
      <c r="K20154" s="1">
        <f>VLOOKUP(B20154,orders[#All],2,FALSE)</f>
        <v>42153</v>
      </c>
      <c r="L20154" s="2">
        <f>VLOOKUP(B20154,orders[#All],3,FALSE)</f>
        <v>0.56561342592592589</v>
      </c>
      <c r="M20154" s="3" t="str">
        <f>TEXT(Table5[[#This Row],[Date]],"dddd")</f>
        <v>Friday</v>
      </c>
      <c r="N20154">
        <f t="shared" si="1571"/>
        <v>13</v>
      </c>
      <c r="O20154">
        <f t="shared" si="1572"/>
        <v>22</v>
      </c>
      <c r="P20154" s="4">
        <f t="shared" si="1573"/>
        <v>42153</v>
      </c>
      <c r="Q20154">
        <f t="shared" si="1574"/>
        <v>2015</v>
      </c>
    </row>
    <row r="20155" spans="1:17" x14ac:dyDescent="0.35">
      <c r="A20155" s="6">
        <v>20154</v>
      </c>
      <c r="B20155" s="9">
        <f>VLOOKUP(A20155,order_details[#All],2,FALSE)</f>
        <v>8860</v>
      </c>
      <c r="C20155" s="6" t="s">
        <v>48</v>
      </c>
      <c r="D20155" t="str">
        <f>VLOOKUP(C20155,pizzas[#All],2,FALSE)</f>
        <v>pepperoni</v>
      </c>
      <c r="E20155" t="str">
        <f>VLOOKUP(D20155,pizza_types[#All],2,FALSE)</f>
        <v>The Pepperoni Pizza</v>
      </c>
      <c r="F20155" t="str">
        <f>VLOOKUP(D20155,pizza_types[#All],3,FALSE)</f>
        <v>Classic</v>
      </c>
      <c r="G20155" t="str">
        <f>VLOOKUP(Full_Data!C20155,pizzas[#All],3,FALSE)</f>
        <v>M</v>
      </c>
      <c r="H20155">
        <f>VLOOKUP(B20155,order_details[#All],4,FALSE)</f>
        <v>1</v>
      </c>
      <c r="I20155">
        <f>VLOOKUP(C20155,pizzas[#All],4,FALSE)</f>
        <v>12.5</v>
      </c>
      <c r="J20155">
        <f t="shared" si="1570"/>
        <v>12.5</v>
      </c>
      <c r="K20155" s="1">
        <f>VLOOKUP(B20155,orders[#All],2,FALSE)</f>
        <v>42153</v>
      </c>
      <c r="L20155" s="2">
        <f>VLOOKUP(B20155,orders[#All],3,FALSE)</f>
        <v>0.56561342592592589</v>
      </c>
      <c r="M20155" s="3" t="str">
        <f>TEXT(Table5[[#This Row],[Date]],"dddd")</f>
        <v>Friday</v>
      </c>
      <c r="N20155">
        <f t="shared" si="1571"/>
        <v>13</v>
      </c>
      <c r="O20155">
        <f t="shared" si="1572"/>
        <v>22</v>
      </c>
      <c r="P20155" s="4">
        <f t="shared" si="1573"/>
        <v>42153</v>
      </c>
      <c r="Q20155">
        <f t="shared" si="1574"/>
        <v>2015</v>
      </c>
    </row>
    <row r="20156" spans="1:17" x14ac:dyDescent="0.35">
      <c r="A20156" s="6">
        <v>20155</v>
      </c>
      <c r="B20156" s="9">
        <f>VLOOKUP(A20156,order_details[#All],2,FALSE)</f>
        <v>8860</v>
      </c>
      <c r="C20156" s="6" t="s">
        <v>94</v>
      </c>
      <c r="D20156" t="str">
        <f>VLOOKUP(C20156,pizzas[#All],2,FALSE)</f>
        <v>soppressata</v>
      </c>
      <c r="E20156" t="str">
        <f>VLOOKUP(D20156,pizza_types[#All],2,FALSE)</f>
        <v>The Soppressata Pizza</v>
      </c>
      <c r="F20156" t="str">
        <f>VLOOKUP(D20156,pizza_types[#All],3,FALSE)</f>
        <v>Supreme</v>
      </c>
      <c r="G20156" t="str">
        <f>VLOOKUP(Full_Data!C20156,pizzas[#All],3,FALSE)</f>
        <v>S</v>
      </c>
      <c r="H20156">
        <f>VLOOKUP(B20156,order_details[#All],4,FALSE)</f>
        <v>1</v>
      </c>
      <c r="I20156">
        <f>VLOOKUP(C20156,pizzas[#All],4,FALSE)</f>
        <v>12.5</v>
      </c>
      <c r="J20156">
        <f t="shared" si="1570"/>
        <v>12.5</v>
      </c>
      <c r="K20156" s="1">
        <f>VLOOKUP(B20156,orders[#All],2,FALSE)</f>
        <v>42153</v>
      </c>
      <c r="L20156" s="2">
        <f>VLOOKUP(B20156,orders[#All],3,FALSE)</f>
        <v>0.56561342592592589</v>
      </c>
      <c r="M20156" s="3" t="str">
        <f>TEXT(Table5[[#This Row],[Date]],"dddd")</f>
        <v>Friday</v>
      </c>
      <c r="N20156">
        <f t="shared" si="1571"/>
        <v>13</v>
      </c>
      <c r="O20156">
        <f t="shared" si="1572"/>
        <v>22</v>
      </c>
      <c r="P20156" s="4">
        <f t="shared" si="1573"/>
        <v>42153</v>
      </c>
      <c r="Q20156">
        <f t="shared" si="1574"/>
        <v>2015</v>
      </c>
    </row>
    <row r="20157" spans="1:17" x14ac:dyDescent="0.35">
      <c r="A20157" s="6">
        <v>20156</v>
      </c>
      <c r="B20157" s="9">
        <f>VLOOKUP(A20157,order_details[#All],2,FALSE)</f>
        <v>8860</v>
      </c>
      <c r="C20157" s="6" t="s">
        <v>78</v>
      </c>
      <c r="D20157" t="str">
        <f>VLOOKUP(C20157,pizzas[#All],2,FALSE)</f>
        <v>veggie_veg</v>
      </c>
      <c r="E20157" t="str">
        <f>VLOOKUP(D20157,pizza_types[#All],2,FALSE)</f>
        <v>The Vegetables + Vegetables Pizza</v>
      </c>
      <c r="F20157" t="str">
        <f>VLOOKUP(D20157,pizza_types[#All],3,FALSE)</f>
        <v>Veggie</v>
      </c>
      <c r="G20157" t="str">
        <f>VLOOKUP(Full_Data!C20157,pizzas[#All],3,FALSE)</f>
        <v>M</v>
      </c>
      <c r="H20157">
        <f>VLOOKUP(B20157,order_details[#All],4,FALSE)</f>
        <v>1</v>
      </c>
      <c r="I20157">
        <f>VLOOKUP(C20157,pizzas[#All],4,FALSE)</f>
        <v>16</v>
      </c>
      <c r="J20157">
        <f t="shared" si="1570"/>
        <v>16</v>
      </c>
      <c r="K20157" s="1">
        <f>VLOOKUP(B20157,orders[#All],2,FALSE)</f>
        <v>42153</v>
      </c>
      <c r="L20157" s="2">
        <f>VLOOKUP(B20157,orders[#All],3,FALSE)</f>
        <v>0.56561342592592589</v>
      </c>
      <c r="M20157" s="3" t="str">
        <f>TEXT(Table5[[#This Row],[Date]],"dddd")</f>
        <v>Friday</v>
      </c>
      <c r="N20157">
        <f t="shared" si="1571"/>
        <v>13</v>
      </c>
      <c r="O20157">
        <f t="shared" si="1572"/>
        <v>22</v>
      </c>
      <c r="P20157" s="4">
        <f t="shared" si="1573"/>
        <v>42153</v>
      </c>
      <c r="Q20157">
        <f t="shared" si="1574"/>
        <v>2015</v>
      </c>
    </row>
    <row r="20158" spans="1:17" x14ac:dyDescent="0.35">
      <c r="A20158" s="6">
        <v>20157</v>
      </c>
      <c r="B20158" s="9">
        <f>VLOOKUP(A20158,order_details[#All],2,FALSE)</f>
        <v>8861</v>
      </c>
      <c r="C20158" s="6" t="s">
        <v>28</v>
      </c>
      <c r="D20158" t="str">
        <f>VLOOKUP(C20158,pizzas[#All],2,FALSE)</f>
        <v>cali_ckn</v>
      </c>
      <c r="E20158" t="str">
        <f>VLOOKUP(D20158,pizza_types[#All],2,FALSE)</f>
        <v>The California Chicken Pizza</v>
      </c>
      <c r="F20158" t="str">
        <f>VLOOKUP(D20158,pizza_types[#All],3,FALSE)</f>
        <v>Chicken</v>
      </c>
      <c r="G20158" t="str">
        <f>VLOOKUP(Full_Data!C20158,pizzas[#All],3,FALSE)</f>
        <v>L</v>
      </c>
      <c r="H20158">
        <f>VLOOKUP(B20158,order_details[#All],4,FALSE)</f>
        <v>2</v>
      </c>
      <c r="I20158">
        <f>VLOOKUP(C20158,pizzas[#All],4,FALSE)</f>
        <v>20.75</v>
      </c>
      <c r="J20158">
        <f t="shared" si="1570"/>
        <v>41.5</v>
      </c>
      <c r="K20158" s="1">
        <f>VLOOKUP(B20158,orders[#All],2,FALSE)</f>
        <v>42153</v>
      </c>
      <c r="L20158" s="2">
        <f>VLOOKUP(B20158,orders[#All],3,FALSE)</f>
        <v>0.57287037037037036</v>
      </c>
      <c r="M20158" s="3" t="str">
        <f>TEXT(Table5[[#This Row],[Date]],"dddd")</f>
        <v>Friday</v>
      </c>
      <c r="N20158">
        <f t="shared" si="1571"/>
        <v>13</v>
      </c>
      <c r="O20158">
        <f t="shared" si="1572"/>
        <v>22</v>
      </c>
      <c r="P20158" s="4">
        <f t="shared" si="1573"/>
        <v>42153</v>
      </c>
      <c r="Q20158">
        <f t="shared" si="1574"/>
        <v>2015</v>
      </c>
    </row>
    <row r="20159" spans="1:17" x14ac:dyDescent="0.35">
      <c r="A20159" s="6">
        <v>20158</v>
      </c>
      <c r="B20159" s="9">
        <f>VLOOKUP(A20159,order_details[#All],2,FALSE)</f>
        <v>8861</v>
      </c>
      <c r="C20159" s="6" t="s">
        <v>57</v>
      </c>
      <c r="D20159" t="str">
        <f>VLOOKUP(C20159,pizzas[#All],2,FALSE)</f>
        <v>hawaiian</v>
      </c>
      <c r="E20159" t="str">
        <f>VLOOKUP(D20159,pizza_types[#All],2,FALSE)</f>
        <v>The Hawaiian Pizza</v>
      </c>
      <c r="F20159" t="str">
        <f>VLOOKUP(D20159,pizza_types[#All],3,FALSE)</f>
        <v>Classic</v>
      </c>
      <c r="G20159" t="str">
        <f>VLOOKUP(Full_Data!C20159,pizzas[#All],3,FALSE)</f>
        <v>S</v>
      </c>
      <c r="H20159">
        <f>VLOOKUP(B20159,order_details[#All],4,FALSE)</f>
        <v>2</v>
      </c>
      <c r="I20159">
        <f>VLOOKUP(C20159,pizzas[#All],4,FALSE)</f>
        <v>10.5</v>
      </c>
      <c r="J20159">
        <f t="shared" si="1570"/>
        <v>21</v>
      </c>
      <c r="K20159" s="1">
        <f>VLOOKUP(B20159,orders[#All],2,FALSE)</f>
        <v>42153</v>
      </c>
      <c r="L20159" s="2">
        <f>VLOOKUP(B20159,orders[#All],3,FALSE)</f>
        <v>0.57287037037037036</v>
      </c>
      <c r="M20159" s="3" t="str">
        <f>TEXT(Table5[[#This Row],[Date]],"dddd")</f>
        <v>Friday</v>
      </c>
      <c r="N20159">
        <f t="shared" si="1571"/>
        <v>13</v>
      </c>
      <c r="O20159">
        <f t="shared" si="1572"/>
        <v>22</v>
      </c>
      <c r="P20159" s="4">
        <f t="shared" si="1573"/>
        <v>42153</v>
      </c>
      <c r="Q20159">
        <f t="shared" si="1574"/>
        <v>2015</v>
      </c>
    </row>
    <row r="20160" spans="1:17" x14ac:dyDescent="0.35">
      <c r="A20160" s="6">
        <v>20159</v>
      </c>
      <c r="B20160" s="9">
        <f>VLOOKUP(A20160,order_details[#All],2,FALSE)</f>
        <v>8861</v>
      </c>
      <c r="C20160" s="6" t="s">
        <v>73</v>
      </c>
      <c r="D20160" t="str">
        <f>VLOOKUP(C20160,pizzas[#All],2,FALSE)</f>
        <v>sicilian</v>
      </c>
      <c r="E20160" t="str">
        <f>VLOOKUP(D20160,pizza_types[#All],2,FALSE)</f>
        <v>The Sicilian Pizza</v>
      </c>
      <c r="F20160" t="str">
        <f>VLOOKUP(D20160,pizza_types[#All],3,FALSE)</f>
        <v>Supreme</v>
      </c>
      <c r="G20160" t="str">
        <f>VLOOKUP(Full_Data!C20160,pizzas[#All],3,FALSE)</f>
        <v>S</v>
      </c>
      <c r="H20160">
        <f>VLOOKUP(B20160,order_details[#All],4,FALSE)</f>
        <v>2</v>
      </c>
      <c r="I20160">
        <f>VLOOKUP(C20160,pizzas[#All],4,FALSE)</f>
        <v>12.25</v>
      </c>
      <c r="J20160">
        <f t="shared" si="1570"/>
        <v>24.5</v>
      </c>
      <c r="K20160" s="1">
        <f>VLOOKUP(B20160,orders[#All],2,FALSE)</f>
        <v>42153</v>
      </c>
      <c r="L20160" s="2">
        <f>VLOOKUP(B20160,orders[#All],3,FALSE)</f>
        <v>0.57287037037037036</v>
      </c>
      <c r="M20160" s="3" t="str">
        <f>TEXT(Table5[[#This Row],[Date]],"dddd")</f>
        <v>Friday</v>
      </c>
      <c r="N20160">
        <f t="shared" si="1571"/>
        <v>13</v>
      </c>
      <c r="O20160">
        <f t="shared" si="1572"/>
        <v>22</v>
      </c>
      <c r="P20160" s="4">
        <f t="shared" si="1573"/>
        <v>42153</v>
      </c>
      <c r="Q20160">
        <f t="shared" si="1574"/>
        <v>2015</v>
      </c>
    </row>
    <row r="20161" spans="1:17" x14ac:dyDescent="0.35">
      <c r="A20161" s="6">
        <v>20160</v>
      </c>
      <c r="B20161" s="9">
        <f>VLOOKUP(A20161,order_details[#All],2,FALSE)</f>
        <v>8862</v>
      </c>
      <c r="C20161" s="6" t="s">
        <v>7</v>
      </c>
      <c r="D20161" t="str">
        <f>VLOOKUP(C20161,pizzas[#All],2,FALSE)</f>
        <v>classic_dlx</v>
      </c>
      <c r="E20161" t="str">
        <f>VLOOKUP(D20161,pizza_types[#All],2,FALSE)</f>
        <v>The Classic Deluxe Pizza</v>
      </c>
      <c r="F20161" t="str">
        <f>VLOOKUP(D20161,pizza_types[#All],3,FALSE)</f>
        <v>Classic</v>
      </c>
      <c r="G20161" t="str">
        <f>VLOOKUP(Full_Data!C20161,pizzas[#All],3,FALSE)</f>
        <v>M</v>
      </c>
      <c r="H20161">
        <f>VLOOKUP(B20161,order_details[#All],4,FALSE)</f>
        <v>1</v>
      </c>
      <c r="I20161">
        <f>VLOOKUP(C20161,pizzas[#All],4,FALSE)</f>
        <v>16</v>
      </c>
      <c r="J20161">
        <f t="shared" si="1570"/>
        <v>16</v>
      </c>
      <c r="K20161" s="1">
        <f>VLOOKUP(B20161,orders[#All],2,FALSE)</f>
        <v>42153</v>
      </c>
      <c r="L20161" s="2">
        <f>VLOOKUP(B20161,orders[#All],3,FALSE)</f>
        <v>0.57984953703703701</v>
      </c>
      <c r="M20161" s="3" t="str">
        <f>TEXT(Table5[[#This Row],[Date]],"dddd")</f>
        <v>Friday</v>
      </c>
      <c r="N20161">
        <f t="shared" si="1571"/>
        <v>13</v>
      </c>
      <c r="O20161">
        <f t="shared" si="1572"/>
        <v>22</v>
      </c>
      <c r="P20161" s="4">
        <f t="shared" si="1573"/>
        <v>42153</v>
      </c>
      <c r="Q20161">
        <f t="shared" si="1574"/>
        <v>2015</v>
      </c>
    </row>
    <row r="20162" spans="1:17" x14ac:dyDescent="0.35">
      <c r="A20162" s="6">
        <v>20161</v>
      </c>
      <c r="B20162" s="9">
        <f>VLOOKUP(A20162,order_details[#All],2,FALSE)</f>
        <v>8862</v>
      </c>
      <c r="C20162" s="6" t="s">
        <v>83</v>
      </c>
      <c r="D20162" t="str">
        <f>VLOOKUP(C20162,pizzas[#All],2,FALSE)</f>
        <v>ital_veggie</v>
      </c>
      <c r="E20162" t="str">
        <f>VLOOKUP(D20162,pizza_types[#All],2,FALSE)</f>
        <v>The Italian Vegetables Pizza</v>
      </c>
      <c r="F20162" t="str">
        <f>VLOOKUP(D20162,pizza_types[#All],3,FALSE)</f>
        <v>Veggie</v>
      </c>
      <c r="G20162" t="str">
        <f>VLOOKUP(Full_Data!C20162,pizzas[#All],3,FALSE)</f>
        <v>M</v>
      </c>
      <c r="H20162">
        <f>VLOOKUP(B20162,order_details[#All],4,FALSE)</f>
        <v>1</v>
      </c>
      <c r="I20162">
        <f>VLOOKUP(C20162,pizzas[#All],4,FALSE)</f>
        <v>16.75</v>
      </c>
      <c r="J20162">
        <f t="shared" si="1570"/>
        <v>16.75</v>
      </c>
      <c r="K20162" s="1">
        <f>VLOOKUP(B20162,orders[#All],2,FALSE)</f>
        <v>42153</v>
      </c>
      <c r="L20162" s="2">
        <f>VLOOKUP(B20162,orders[#All],3,FALSE)</f>
        <v>0.57984953703703701</v>
      </c>
      <c r="M20162" s="3" t="str">
        <f>TEXT(Table5[[#This Row],[Date]],"dddd")</f>
        <v>Friday</v>
      </c>
      <c r="N20162">
        <f t="shared" si="1571"/>
        <v>13</v>
      </c>
      <c r="O20162">
        <f t="shared" si="1572"/>
        <v>22</v>
      </c>
      <c r="P20162" s="4">
        <f t="shared" si="1573"/>
        <v>42153</v>
      </c>
      <c r="Q20162">
        <f t="shared" si="1574"/>
        <v>2015</v>
      </c>
    </row>
    <row r="20163" spans="1:17" x14ac:dyDescent="0.35">
      <c r="A20163" s="6">
        <v>20162</v>
      </c>
      <c r="B20163" s="9">
        <f>VLOOKUP(A20163,order_details[#All],2,FALSE)</f>
        <v>8862</v>
      </c>
      <c r="C20163" s="6" t="s">
        <v>48</v>
      </c>
      <c r="D20163" t="str">
        <f>VLOOKUP(C20163,pizzas[#All],2,FALSE)</f>
        <v>pepperoni</v>
      </c>
      <c r="E20163" t="str">
        <f>VLOOKUP(D20163,pizza_types[#All],2,FALSE)</f>
        <v>The Pepperoni Pizza</v>
      </c>
      <c r="F20163" t="str">
        <f>VLOOKUP(D20163,pizza_types[#All],3,FALSE)</f>
        <v>Classic</v>
      </c>
      <c r="G20163" t="str">
        <f>VLOOKUP(Full_Data!C20163,pizzas[#All],3,FALSE)</f>
        <v>M</v>
      </c>
      <c r="H20163">
        <f>VLOOKUP(B20163,order_details[#All],4,FALSE)</f>
        <v>1</v>
      </c>
      <c r="I20163">
        <f>VLOOKUP(C20163,pizzas[#All],4,FALSE)</f>
        <v>12.5</v>
      </c>
      <c r="J20163">
        <f t="shared" ref="J20163:J20226" si="1575">H20163*I20163</f>
        <v>12.5</v>
      </c>
      <c r="K20163" s="1">
        <f>VLOOKUP(B20163,orders[#All],2,FALSE)</f>
        <v>42153</v>
      </c>
      <c r="L20163" s="2">
        <f>VLOOKUP(B20163,orders[#All],3,FALSE)</f>
        <v>0.57984953703703701</v>
      </c>
      <c r="M20163" s="3" t="str">
        <f>TEXT(Table5[[#This Row],[Date]],"dddd")</f>
        <v>Friday</v>
      </c>
      <c r="N20163">
        <f t="shared" ref="N20163:N20226" si="1576">HOUR(L20163)</f>
        <v>13</v>
      </c>
      <c r="O20163">
        <f t="shared" ref="O20163:O20226" si="1577">WEEKNUM(K20163)</f>
        <v>22</v>
      </c>
      <c r="P20163" s="4">
        <f t="shared" ref="P20163:P20226" si="1578">K20163</f>
        <v>42153</v>
      </c>
      <c r="Q20163">
        <f t="shared" ref="Q20163:Q20226" si="1579">YEAR(K20163)</f>
        <v>2015</v>
      </c>
    </row>
    <row r="20164" spans="1:17" x14ac:dyDescent="0.35">
      <c r="A20164" s="6">
        <v>20163</v>
      </c>
      <c r="B20164" s="9">
        <f>VLOOKUP(A20164,order_details[#All],2,FALSE)</f>
        <v>8862</v>
      </c>
      <c r="C20164" s="6" t="s">
        <v>26</v>
      </c>
      <c r="D20164" t="str">
        <f>VLOOKUP(C20164,pizzas[#All],2,FALSE)</f>
        <v>southw_ckn</v>
      </c>
      <c r="E20164" t="str">
        <f>VLOOKUP(D20164,pizza_types[#All],2,FALSE)</f>
        <v>The Southwest Chicken Pizza</v>
      </c>
      <c r="F20164" t="str">
        <f>VLOOKUP(D20164,pizza_types[#All],3,FALSE)</f>
        <v>Chicken</v>
      </c>
      <c r="G20164" t="str">
        <f>VLOOKUP(Full_Data!C20164,pizzas[#All],3,FALSE)</f>
        <v>L</v>
      </c>
      <c r="H20164">
        <f>VLOOKUP(B20164,order_details[#All],4,FALSE)</f>
        <v>1</v>
      </c>
      <c r="I20164">
        <f>VLOOKUP(C20164,pizzas[#All],4,FALSE)</f>
        <v>20.75</v>
      </c>
      <c r="J20164">
        <f t="shared" si="1575"/>
        <v>20.75</v>
      </c>
      <c r="K20164" s="1">
        <f>VLOOKUP(B20164,orders[#All],2,FALSE)</f>
        <v>42153</v>
      </c>
      <c r="L20164" s="2">
        <f>VLOOKUP(B20164,orders[#All],3,FALSE)</f>
        <v>0.57984953703703701</v>
      </c>
      <c r="M20164" s="3" t="str">
        <f>TEXT(Table5[[#This Row],[Date]],"dddd")</f>
        <v>Friday</v>
      </c>
      <c r="N20164">
        <f t="shared" si="1576"/>
        <v>13</v>
      </c>
      <c r="O20164">
        <f t="shared" si="1577"/>
        <v>22</v>
      </c>
      <c r="P20164" s="4">
        <f t="shared" si="1578"/>
        <v>42153</v>
      </c>
      <c r="Q20164">
        <f t="shared" si="1579"/>
        <v>2015</v>
      </c>
    </row>
    <row r="20165" spans="1:17" x14ac:dyDescent="0.35">
      <c r="A20165" s="6">
        <v>20164</v>
      </c>
      <c r="B20165" s="9">
        <f>VLOOKUP(A20165,order_details[#All],2,FALSE)</f>
        <v>8862</v>
      </c>
      <c r="C20165" s="6" t="s">
        <v>82</v>
      </c>
      <c r="D20165" t="str">
        <f>VLOOKUP(C20165,pizzas[#All],2,FALSE)</f>
        <v>spicy_ital</v>
      </c>
      <c r="E20165" t="str">
        <f>VLOOKUP(D20165,pizza_types[#All],2,FALSE)</f>
        <v>The Spicy Italian Pizza</v>
      </c>
      <c r="F20165" t="str">
        <f>VLOOKUP(D20165,pizza_types[#All],3,FALSE)</f>
        <v>Supreme</v>
      </c>
      <c r="G20165" t="str">
        <f>VLOOKUP(Full_Data!C20165,pizzas[#All],3,FALSE)</f>
        <v>M</v>
      </c>
      <c r="H20165">
        <f>VLOOKUP(B20165,order_details[#All],4,FALSE)</f>
        <v>1</v>
      </c>
      <c r="I20165">
        <f>VLOOKUP(C20165,pizzas[#All],4,FALSE)</f>
        <v>16.5</v>
      </c>
      <c r="J20165">
        <f t="shared" si="1575"/>
        <v>16.5</v>
      </c>
      <c r="K20165" s="1">
        <f>VLOOKUP(B20165,orders[#All],2,FALSE)</f>
        <v>42153</v>
      </c>
      <c r="L20165" s="2">
        <f>VLOOKUP(B20165,orders[#All],3,FALSE)</f>
        <v>0.57984953703703701</v>
      </c>
      <c r="M20165" s="3" t="str">
        <f>TEXT(Table5[[#This Row],[Date]],"dddd")</f>
        <v>Friday</v>
      </c>
      <c r="N20165">
        <f t="shared" si="1576"/>
        <v>13</v>
      </c>
      <c r="O20165">
        <f t="shared" si="1577"/>
        <v>22</v>
      </c>
      <c r="P20165" s="4">
        <f t="shared" si="1578"/>
        <v>42153</v>
      </c>
      <c r="Q20165">
        <f t="shared" si="1579"/>
        <v>2015</v>
      </c>
    </row>
    <row r="20166" spans="1:17" x14ac:dyDescent="0.35">
      <c r="A20166" s="6">
        <v>20165</v>
      </c>
      <c r="B20166" s="9">
        <f>VLOOKUP(A20166,order_details[#All],2,FALSE)</f>
        <v>8863</v>
      </c>
      <c r="C20166" s="6" t="s">
        <v>49</v>
      </c>
      <c r="D20166" t="str">
        <f>VLOOKUP(C20166,pizzas[#All],2,FALSE)</f>
        <v>prsc_argla</v>
      </c>
      <c r="E20166" t="str">
        <f>VLOOKUP(D20166,pizza_types[#All],2,FALSE)</f>
        <v>The Prosciutto and Arugula Pizza</v>
      </c>
      <c r="F20166" t="str">
        <f>VLOOKUP(D20166,pizza_types[#All],3,FALSE)</f>
        <v>Supreme</v>
      </c>
      <c r="G20166" t="str">
        <f>VLOOKUP(Full_Data!C20166,pizzas[#All],3,FALSE)</f>
        <v>S</v>
      </c>
      <c r="H20166">
        <f>VLOOKUP(B20166,order_details[#All],4,FALSE)</f>
        <v>1</v>
      </c>
      <c r="I20166">
        <f>VLOOKUP(C20166,pizzas[#All],4,FALSE)</f>
        <v>12.5</v>
      </c>
      <c r="J20166">
        <f t="shared" si="1575"/>
        <v>12.5</v>
      </c>
      <c r="K20166" s="1">
        <f>VLOOKUP(B20166,orders[#All],2,FALSE)</f>
        <v>42153</v>
      </c>
      <c r="L20166" s="2">
        <f>VLOOKUP(B20166,orders[#All],3,FALSE)</f>
        <v>0.58597222222222223</v>
      </c>
      <c r="M20166" s="3" t="str">
        <f>TEXT(Table5[[#This Row],[Date]],"dddd")</f>
        <v>Friday</v>
      </c>
      <c r="N20166">
        <f t="shared" si="1576"/>
        <v>14</v>
      </c>
      <c r="O20166">
        <f t="shared" si="1577"/>
        <v>22</v>
      </c>
      <c r="P20166" s="4">
        <f t="shared" si="1578"/>
        <v>42153</v>
      </c>
      <c r="Q20166">
        <f t="shared" si="1579"/>
        <v>2015</v>
      </c>
    </row>
    <row r="20167" spans="1:17" x14ac:dyDescent="0.35">
      <c r="A20167" s="6">
        <v>20166</v>
      </c>
      <c r="B20167" s="9">
        <f>VLOOKUP(A20167,order_details[#All],2,FALSE)</f>
        <v>8863</v>
      </c>
      <c r="C20167" s="6" t="s">
        <v>62</v>
      </c>
      <c r="D20167" t="str">
        <f>VLOOKUP(C20167,pizzas[#All],2,FALSE)</f>
        <v>thai_ckn</v>
      </c>
      <c r="E20167" t="str">
        <f>VLOOKUP(D20167,pizza_types[#All],2,FALSE)</f>
        <v>The Thai Chicken Pizza</v>
      </c>
      <c r="F20167" t="str">
        <f>VLOOKUP(D20167,pizza_types[#All],3,FALSE)</f>
        <v>Chicken</v>
      </c>
      <c r="G20167" t="str">
        <f>VLOOKUP(Full_Data!C20167,pizzas[#All],3,FALSE)</f>
        <v>M</v>
      </c>
      <c r="H20167">
        <f>VLOOKUP(B20167,order_details[#All],4,FALSE)</f>
        <v>1</v>
      </c>
      <c r="I20167">
        <f>VLOOKUP(C20167,pizzas[#All],4,FALSE)</f>
        <v>16.75</v>
      </c>
      <c r="J20167">
        <f t="shared" si="1575"/>
        <v>16.75</v>
      </c>
      <c r="K20167" s="1">
        <f>VLOOKUP(B20167,orders[#All],2,FALSE)</f>
        <v>42153</v>
      </c>
      <c r="L20167" s="2">
        <f>VLOOKUP(B20167,orders[#All],3,FALSE)</f>
        <v>0.58597222222222223</v>
      </c>
      <c r="M20167" s="3" t="str">
        <f>TEXT(Table5[[#This Row],[Date]],"dddd")</f>
        <v>Friday</v>
      </c>
      <c r="N20167">
        <f t="shared" si="1576"/>
        <v>14</v>
      </c>
      <c r="O20167">
        <f t="shared" si="1577"/>
        <v>22</v>
      </c>
      <c r="P20167" s="4">
        <f t="shared" si="1578"/>
        <v>42153</v>
      </c>
      <c r="Q20167">
        <f t="shared" si="1579"/>
        <v>2015</v>
      </c>
    </row>
    <row r="20168" spans="1:17" x14ac:dyDescent="0.35">
      <c r="A20168" s="6">
        <v>20167</v>
      </c>
      <c r="B20168" s="9">
        <f>VLOOKUP(A20168,order_details[#All],2,FALSE)</f>
        <v>8864</v>
      </c>
      <c r="C20168" s="6" t="s">
        <v>58</v>
      </c>
      <c r="D20168" t="str">
        <f>VLOOKUP(C20168,pizzas[#All],2,FALSE)</f>
        <v>peppr_salami</v>
      </c>
      <c r="E20168" t="str">
        <f>VLOOKUP(D20168,pizza_types[#All],2,FALSE)</f>
        <v>The Pepper Salami Pizza</v>
      </c>
      <c r="F20168" t="str">
        <f>VLOOKUP(D20168,pizza_types[#All],3,FALSE)</f>
        <v>Supreme</v>
      </c>
      <c r="G20168" t="str">
        <f>VLOOKUP(Full_Data!C20168,pizzas[#All],3,FALSE)</f>
        <v>M</v>
      </c>
      <c r="H20168">
        <f>VLOOKUP(B20168,order_details[#All],4,FALSE)</f>
        <v>1</v>
      </c>
      <c r="I20168">
        <f>VLOOKUP(C20168,pizzas[#All],4,FALSE)</f>
        <v>16.5</v>
      </c>
      <c r="J20168">
        <f t="shared" si="1575"/>
        <v>16.5</v>
      </c>
      <c r="K20168" s="1">
        <f>VLOOKUP(B20168,orders[#All],2,FALSE)</f>
        <v>42153</v>
      </c>
      <c r="L20168" s="2">
        <f>VLOOKUP(B20168,orders[#All],3,FALSE)</f>
        <v>0.59530092592592587</v>
      </c>
      <c r="M20168" s="3" t="str">
        <f>TEXT(Table5[[#This Row],[Date]],"dddd")</f>
        <v>Friday</v>
      </c>
      <c r="N20168">
        <f t="shared" si="1576"/>
        <v>14</v>
      </c>
      <c r="O20168">
        <f t="shared" si="1577"/>
        <v>22</v>
      </c>
      <c r="P20168" s="4">
        <f t="shared" si="1578"/>
        <v>42153</v>
      </c>
      <c r="Q20168">
        <f t="shared" si="1579"/>
        <v>2015</v>
      </c>
    </row>
    <row r="20169" spans="1:17" x14ac:dyDescent="0.35">
      <c r="A20169" s="6">
        <v>20168</v>
      </c>
      <c r="B20169" s="9">
        <f>VLOOKUP(A20169,order_details[#All],2,FALSE)</f>
        <v>8864</v>
      </c>
      <c r="C20169" s="6" t="s">
        <v>26</v>
      </c>
      <c r="D20169" t="str">
        <f>VLOOKUP(C20169,pizzas[#All],2,FALSE)</f>
        <v>southw_ckn</v>
      </c>
      <c r="E20169" t="str">
        <f>VLOOKUP(D20169,pizza_types[#All],2,FALSE)</f>
        <v>The Southwest Chicken Pizza</v>
      </c>
      <c r="F20169" t="str">
        <f>VLOOKUP(D20169,pizza_types[#All],3,FALSE)</f>
        <v>Chicken</v>
      </c>
      <c r="G20169" t="str">
        <f>VLOOKUP(Full_Data!C20169,pizzas[#All],3,FALSE)</f>
        <v>L</v>
      </c>
      <c r="H20169">
        <f>VLOOKUP(B20169,order_details[#All],4,FALSE)</f>
        <v>1</v>
      </c>
      <c r="I20169">
        <f>VLOOKUP(C20169,pizzas[#All],4,FALSE)</f>
        <v>20.75</v>
      </c>
      <c r="J20169">
        <f t="shared" si="1575"/>
        <v>20.75</v>
      </c>
      <c r="K20169" s="1">
        <f>VLOOKUP(B20169,orders[#All],2,FALSE)</f>
        <v>42153</v>
      </c>
      <c r="L20169" s="2">
        <f>VLOOKUP(B20169,orders[#All],3,FALSE)</f>
        <v>0.59530092592592587</v>
      </c>
      <c r="M20169" s="3" t="str">
        <f>TEXT(Table5[[#This Row],[Date]],"dddd")</f>
        <v>Friday</v>
      </c>
      <c r="N20169">
        <f t="shared" si="1576"/>
        <v>14</v>
      </c>
      <c r="O20169">
        <f t="shared" si="1577"/>
        <v>22</v>
      </c>
      <c r="P20169" s="4">
        <f t="shared" si="1578"/>
        <v>42153</v>
      </c>
      <c r="Q20169">
        <f t="shared" si="1579"/>
        <v>2015</v>
      </c>
    </row>
    <row r="20170" spans="1:17" x14ac:dyDescent="0.35">
      <c r="A20170" s="6">
        <v>20169</v>
      </c>
      <c r="B20170" s="9">
        <f>VLOOKUP(A20170,order_details[#All],2,FALSE)</f>
        <v>8865</v>
      </c>
      <c r="C20170" s="6" t="s">
        <v>95</v>
      </c>
      <c r="D20170" t="str">
        <f>VLOOKUP(C20170,pizzas[#All],2,FALSE)</f>
        <v>calabrese</v>
      </c>
      <c r="E20170" t="str">
        <f>VLOOKUP(D20170,pizza_types[#All],2,FALSE)</f>
        <v>The Calabrese Pizza</v>
      </c>
      <c r="F20170" t="str">
        <f>VLOOKUP(D20170,pizza_types[#All],3,FALSE)</f>
        <v>Supreme</v>
      </c>
      <c r="G20170" t="str">
        <f>VLOOKUP(Full_Data!C20170,pizzas[#All],3,FALSE)</f>
        <v>L</v>
      </c>
      <c r="H20170">
        <f>VLOOKUP(B20170,order_details[#All],4,FALSE)</f>
        <v>1</v>
      </c>
      <c r="I20170">
        <f>VLOOKUP(C20170,pizzas[#All],4,FALSE)</f>
        <v>20.25</v>
      </c>
      <c r="J20170">
        <f t="shared" si="1575"/>
        <v>20.25</v>
      </c>
      <c r="K20170" s="1">
        <f>VLOOKUP(B20170,orders[#All],2,FALSE)</f>
        <v>42153</v>
      </c>
      <c r="L20170" s="2">
        <f>VLOOKUP(B20170,orders[#All],3,FALSE)</f>
        <v>0.59712962962962968</v>
      </c>
      <c r="M20170" s="3" t="str">
        <f>TEXT(Table5[[#This Row],[Date]],"dddd")</f>
        <v>Friday</v>
      </c>
      <c r="N20170">
        <f t="shared" si="1576"/>
        <v>14</v>
      </c>
      <c r="O20170">
        <f t="shared" si="1577"/>
        <v>22</v>
      </c>
      <c r="P20170" s="4">
        <f t="shared" si="1578"/>
        <v>42153</v>
      </c>
      <c r="Q20170">
        <f t="shared" si="1579"/>
        <v>2015</v>
      </c>
    </row>
    <row r="20171" spans="1:17" x14ac:dyDescent="0.35">
      <c r="A20171" s="6">
        <v>20170</v>
      </c>
      <c r="B20171" s="9">
        <f>VLOOKUP(A20171,order_details[#All],2,FALSE)</f>
        <v>8865</v>
      </c>
      <c r="C20171" s="6" t="s">
        <v>44</v>
      </c>
      <c r="D20171" t="str">
        <f>VLOOKUP(C20171,pizzas[#All],2,FALSE)</f>
        <v>sicilian</v>
      </c>
      <c r="E20171" t="str">
        <f>VLOOKUP(D20171,pizza_types[#All],2,FALSE)</f>
        <v>The Sicilian Pizza</v>
      </c>
      <c r="F20171" t="str">
        <f>VLOOKUP(D20171,pizza_types[#All],3,FALSE)</f>
        <v>Supreme</v>
      </c>
      <c r="G20171" t="str">
        <f>VLOOKUP(Full_Data!C20171,pizzas[#All],3,FALSE)</f>
        <v>L</v>
      </c>
      <c r="H20171">
        <f>VLOOKUP(B20171,order_details[#All],4,FALSE)</f>
        <v>1</v>
      </c>
      <c r="I20171">
        <f>VLOOKUP(C20171,pizzas[#All],4,FALSE)</f>
        <v>20.25</v>
      </c>
      <c r="J20171">
        <f t="shared" si="1575"/>
        <v>20.25</v>
      </c>
      <c r="K20171" s="1">
        <f>VLOOKUP(B20171,orders[#All],2,FALSE)</f>
        <v>42153</v>
      </c>
      <c r="L20171" s="2">
        <f>VLOOKUP(B20171,orders[#All],3,FALSE)</f>
        <v>0.59712962962962968</v>
      </c>
      <c r="M20171" s="3" t="str">
        <f>TEXT(Table5[[#This Row],[Date]],"dddd")</f>
        <v>Friday</v>
      </c>
      <c r="N20171">
        <f t="shared" si="1576"/>
        <v>14</v>
      </c>
      <c r="O20171">
        <f t="shared" si="1577"/>
        <v>22</v>
      </c>
      <c r="P20171" s="4">
        <f t="shared" si="1578"/>
        <v>42153</v>
      </c>
      <c r="Q20171">
        <f t="shared" si="1579"/>
        <v>2015</v>
      </c>
    </row>
    <row r="20172" spans="1:17" x14ac:dyDescent="0.35">
      <c r="A20172" s="6">
        <v>20171</v>
      </c>
      <c r="B20172" s="9">
        <f>VLOOKUP(A20172,order_details[#All],2,FALSE)</f>
        <v>8866</v>
      </c>
      <c r="C20172" s="6" t="s">
        <v>47</v>
      </c>
      <c r="D20172" t="str">
        <f>VLOOKUP(C20172,pizzas[#All],2,FALSE)</f>
        <v>bbq_ckn</v>
      </c>
      <c r="E20172" t="str">
        <f>VLOOKUP(D20172,pizza_types[#All],2,FALSE)</f>
        <v>The Barbecue Chicken Pizza</v>
      </c>
      <c r="F20172" t="str">
        <f>VLOOKUP(D20172,pizza_types[#All],3,FALSE)</f>
        <v>Chicken</v>
      </c>
      <c r="G20172" t="str">
        <f>VLOOKUP(Full_Data!C20172,pizzas[#All],3,FALSE)</f>
        <v>M</v>
      </c>
      <c r="H20172">
        <f>VLOOKUP(B20172,order_details[#All],4,FALSE)</f>
        <v>1</v>
      </c>
      <c r="I20172">
        <f>VLOOKUP(C20172,pizzas[#All],4,FALSE)</f>
        <v>16.75</v>
      </c>
      <c r="J20172">
        <f t="shared" si="1575"/>
        <v>16.75</v>
      </c>
      <c r="K20172" s="1">
        <f>VLOOKUP(B20172,orders[#All],2,FALSE)</f>
        <v>42153</v>
      </c>
      <c r="L20172" s="2">
        <f>VLOOKUP(B20172,orders[#All],3,FALSE)</f>
        <v>0.59807870370370375</v>
      </c>
      <c r="M20172" s="3" t="str">
        <f>TEXT(Table5[[#This Row],[Date]],"dddd")</f>
        <v>Friday</v>
      </c>
      <c r="N20172">
        <f t="shared" si="1576"/>
        <v>14</v>
      </c>
      <c r="O20172">
        <f t="shared" si="1577"/>
        <v>22</v>
      </c>
      <c r="P20172" s="4">
        <f t="shared" si="1578"/>
        <v>42153</v>
      </c>
      <c r="Q20172">
        <f t="shared" si="1579"/>
        <v>2015</v>
      </c>
    </row>
    <row r="20173" spans="1:17" x14ac:dyDescent="0.35">
      <c r="A20173" s="6">
        <v>20172</v>
      </c>
      <c r="B20173" s="9">
        <f>VLOOKUP(A20173,order_details[#All],2,FALSE)</f>
        <v>8866</v>
      </c>
      <c r="C20173" s="6" t="s">
        <v>8</v>
      </c>
      <c r="D20173" t="str">
        <f>VLOOKUP(C20173,pizzas[#All],2,FALSE)</f>
        <v>five_cheese</v>
      </c>
      <c r="E20173" t="str">
        <f>VLOOKUP(D20173,pizza_types[#All],2,FALSE)</f>
        <v>The Five Cheese Pizza</v>
      </c>
      <c r="F20173" t="str">
        <f>VLOOKUP(D20173,pizza_types[#All],3,FALSE)</f>
        <v>Veggie</v>
      </c>
      <c r="G20173" t="str">
        <f>VLOOKUP(Full_Data!C20173,pizzas[#All],3,FALSE)</f>
        <v>L</v>
      </c>
      <c r="H20173">
        <f>VLOOKUP(B20173,order_details[#All],4,FALSE)</f>
        <v>1</v>
      </c>
      <c r="I20173">
        <f>VLOOKUP(C20173,pizzas[#All],4,FALSE)</f>
        <v>18.5</v>
      </c>
      <c r="J20173">
        <f t="shared" si="1575"/>
        <v>18.5</v>
      </c>
      <c r="K20173" s="1">
        <f>VLOOKUP(B20173,orders[#All],2,FALSE)</f>
        <v>42153</v>
      </c>
      <c r="L20173" s="2">
        <f>VLOOKUP(B20173,orders[#All],3,FALSE)</f>
        <v>0.59807870370370375</v>
      </c>
      <c r="M20173" s="3" t="str">
        <f>TEXT(Table5[[#This Row],[Date]],"dddd")</f>
        <v>Friday</v>
      </c>
      <c r="N20173">
        <f t="shared" si="1576"/>
        <v>14</v>
      </c>
      <c r="O20173">
        <f t="shared" si="1577"/>
        <v>22</v>
      </c>
      <c r="P20173" s="4">
        <f t="shared" si="1578"/>
        <v>42153</v>
      </c>
      <c r="Q20173">
        <f t="shared" si="1579"/>
        <v>2015</v>
      </c>
    </row>
    <row r="20174" spans="1:17" x14ac:dyDescent="0.35">
      <c r="A20174" s="6">
        <v>20173</v>
      </c>
      <c r="B20174" s="9">
        <f>VLOOKUP(A20174,order_details[#All],2,FALSE)</f>
        <v>8866</v>
      </c>
      <c r="C20174" s="6" t="s">
        <v>57</v>
      </c>
      <c r="D20174" t="str">
        <f>VLOOKUP(C20174,pizzas[#All],2,FALSE)</f>
        <v>hawaiian</v>
      </c>
      <c r="E20174" t="str">
        <f>VLOOKUP(D20174,pizza_types[#All],2,FALSE)</f>
        <v>The Hawaiian Pizza</v>
      </c>
      <c r="F20174" t="str">
        <f>VLOOKUP(D20174,pizza_types[#All],3,FALSE)</f>
        <v>Classic</v>
      </c>
      <c r="G20174" t="str">
        <f>VLOOKUP(Full_Data!C20174,pizzas[#All],3,FALSE)</f>
        <v>S</v>
      </c>
      <c r="H20174">
        <f>VLOOKUP(B20174,order_details[#All],4,FALSE)</f>
        <v>1</v>
      </c>
      <c r="I20174">
        <f>VLOOKUP(C20174,pizzas[#All],4,FALSE)</f>
        <v>10.5</v>
      </c>
      <c r="J20174">
        <f t="shared" si="1575"/>
        <v>10.5</v>
      </c>
      <c r="K20174" s="1">
        <f>VLOOKUP(B20174,orders[#All],2,FALSE)</f>
        <v>42153</v>
      </c>
      <c r="L20174" s="2">
        <f>VLOOKUP(B20174,orders[#All],3,FALSE)</f>
        <v>0.59807870370370375</v>
      </c>
      <c r="M20174" s="3" t="str">
        <f>TEXT(Table5[[#This Row],[Date]],"dddd")</f>
        <v>Friday</v>
      </c>
      <c r="N20174">
        <f t="shared" si="1576"/>
        <v>14</v>
      </c>
      <c r="O20174">
        <f t="shared" si="1577"/>
        <v>22</v>
      </c>
      <c r="P20174" s="4">
        <f t="shared" si="1578"/>
        <v>42153</v>
      </c>
      <c r="Q20174">
        <f t="shared" si="1579"/>
        <v>2015</v>
      </c>
    </row>
    <row r="20175" spans="1:17" x14ac:dyDescent="0.35">
      <c r="A20175" s="6">
        <v>20174</v>
      </c>
      <c r="B20175" s="9">
        <f>VLOOKUP(A20175,order_details[#All],2,FALSE)</f>
        <v>8866</v>
      </c>
      <c r="C20175" s="6" t="s">
        <v>83</v>
      </c>
      <c r="D20175" t="str">
        <f>VLOOKUP(C20175,pizzas[#All],2,FALSE)</f>
        <v>ital_veggie</v>
      </c>
      <c r="E20175" t="str">
        <f>VLOOKUP(D20175,pizza_types[#All],2,FALSE)</f>
        <v>The Italian Vegetables Pizza</v>
      </c>
      <c r="F20175" t="str">
        <f>VLOOKUP(D20175,pizza_types[#All],3,FALSE)</f>
        <v>Veggie</v>
      </c>
      <c r="G20175" t="str">
        <f>VLOOKUP(Full_Data!C20175,pizzas[#All],3,FALSE)</f>
        <v>M</v>
      </c>
      <c r="H20175">
        <f>VLOOKUP(B20175,order_details[#All],4,FALSE)</f>
        <v>1</v>
      </c>
      <c r="I20175">
        <f>VLOOKUP(C20175,pizzas[#All],4,FALSE)</f>
        <v>16.75</v>
      </c>
      <c r="J20175">
        <f t="shared" si="1575"/>
        <v>16.75</v>
      </c>
      <c r="K20175" s="1">
        <f>VLOOKUP(B20175,orders[#All],2,FALSE)</f>
        <v>42153</v>
      </c>
      <c r="L20175" s="2">
        <f>VLOOKUP(B20175,orders[#All],3,FALSE)</f>
        <v>0.59807870370370375</v>
      </c>
      <c r="M20175" s="3" t="str">
        <f>TEXT(Table5[[#This Row],[Date]],"dddd")</f>
        <v>Friday</v>
      </c>
      <c r="N20175">
        <f t="shared" si="1576"/>
        <v>14</v>
      </c>
      <c r="O20175">
        <f t="shared" si="1577"/>
        <v>22</v>
      </c>
      <c r="P20175" s="4">
        <f t="shared" si="1578"/>
        <v>42153</v>
      </c>
      <c r="Q20175">
        <f t="shared" si="1579"/>
        <v>2015</v>
      </c>
    </row>
    <row r="20176" spans="1:17" x14ac:dyDescent="0.35">
      <c r="A20176" s="6">
        <v>20175</v>
      </c>
      <c r="B20176" s="9">
        <f>VLOOKUP(A20176,order_details[#All],2,FALSE)</f>
        <v>8867</v>
      </c>
      <c r="C20176" s="6" t="s">
        <v>89</v>
      </c>
      <c r="D20176" t="str">
        <f>VLOOKUP(C20176,pizzas[#All],2,FALSE)</f>
        <v>brie_carre</v>
      </c>
      <c r="E20176" t="str">
        <f>VLOOKUP(D20176,pizza_types[#All],2,FALSE)</f>
        <v>The Brie Carre Pizza</v>
      </c>
      <c r="F20176" t="str">
        <f>VLOOKUP(D20176,pizza_types[#All],3,FALSE)</f>
        <v>Supreme</v>
      </c>
      <c r="G20176" t="str">
        <f>VLOOKUP(Full_Data!C20176,pizzas[#All],3,FALSE)</f>
        <v>S</v>
      </c>
      <c r="H20176">
        <f>VLOOKUP(B20176,order_details[#All],4,FALSE)</f>
        <v>1</v>
      </c>
      <c r="I20176">
        <f>VLOOKUP(C20176,pizzas[#All],4,FALSE)</f>
        <v>23.65</v>
      </c>
      <c r="J20176">
        <f t="shared" si="1575"/>
        <v>23.65</v>
      </c>
      <c r="K20176" s="1">
        <f>VLOOKUP(B20176,orders[#All],2,FALSE)</f>
        <v>42153</v>
      </c>
      <c r="L20176" s="2">
        <f>VLOOKUP(B20176,orders[#All],3,FALSE)</f>
        <v>0.6252199074074074</v>
      </c>
      <c r="M20176" s="3" t="str">
        <f>TEXT(Table5[[#This Row],[Date]],"dddd")</f>
        <v>Friday</v>
      </c>
      <c r="N20176">
        <f t="shared" si="1576"/>
        <v>15</v>
      </c>
      <c r="O20176">
        <f t="shared" si="1577"/>
        <v>22</v>
      </c>
      <c r="P20176" s="4">
        <f t="shared" si="1578"/>
        <v>42153</v>
      </c>
      <c r="Q20176">
        <f t="shared" si="1579"/>
        <v>2015</v>
      </c>
    </row>
    <row r="20177" spans="1:17" x14ac:dyDescent="0.35">
      <c r="A20177" s="6">
        <v>20176</v>
      </c>
      <c r="B20177" s="9">
        <f>VLOOKUP(A20177,order_details[#All],2,FALSE)</f>
        <v>8867</v>
      </c>
      <c r="C20177" s="6" t="s">
        <v>37</v>
      </c>
      <c r="D20177" t="str">
        <f>VLOOKUP(C20177,pizzas[#All],2,FALSE)</f>
        <v>calabrese</v>
      </c>
      <c r="E20177" t="str">
        <f>VLOOKUP(D20177,pizza_types[#All],2,FALSE)</f>
        <v>The Calabrese Pizza</v>
      </c>
      <c r="F20177" t="str">
        <f>VLOOKUP(D20177,pizza_types[#All],3,FALSE)</f>
        <v>Supreme</v>
      </c>
      <c r="G20177" t="str">
        <f>VLOOKUP(Full_Data!C20177,pizzas[#All],3,FALSE)</f>
        <v>M</v>
      </c>
      <c r="H20177">
        <f>VLOOKUP(B20177,order_details[#All],4,FALSE)</f>
        <v>1</v>
      </c>
      <c r="I20177">
        <f>VLOOKUP(C20177,pizzas[#All],4,FALSE)</f>
        <v>16.25</v>
      </c>
      <c r="J20177">
        <f t="shared" si="1575"/>
        <v>16.25</v>
      </c>
      <c r="K20177" s="1">
        <f>VLOOKUP(B20177,orders[#All],2,FALSE)</f>
        <v>42153</v>
      </c>
      <c r="L20177" s="2">
        <f>VLOOKUP(B20177,orders[#All],3,FALSE)</f>
        <v>0.6252199074074074</v>
      </c>
      <c r="M20177" s="3" t="str">
        <f>TEXT(Table5[[#This Row],[Date]],"dddd")</f>
        <v>Friday</v>
      </c>
      <c r="N20177">
        <f t="shared" si="1576"/>
        <v>15</v>
      </c>
      <c r="O20177">
        <f t="shared" si="1577"/>
        <v>22</v>
      </c>
      <c r="P20177" s="4">
        <f t="shared" si="1578"/>
        <v>42153</v>
      </c>
      <c r="Q20177">
        <f t="shared" si="1579"/>
        <v>2015</v>
      </c>
    </row>
    <row r="20178" spans="1:17" x14ac:dyDescent="0.35">
      <c r="A20178" s="6">
        <v>20177</v>
      </c>
      <c r="B20178" s="9">
        <f>VLOOKUP(A20178,order_details[#All],2,FALSE)</f>
        <v>8867</v>
      </c>
      <c r="C20178" s="6" t="s">
        <v>7</v>
      </c>
      <c r="D20178" t="str">
        <f>VLOOKUP(C20178,pizzas[#All],2,FALSE)</f>
        <v>classic_dlx</v>
      </c>
      <c r="E20178" t="str">
        <f>VLOOKUP(D20178,pizza_types[#All],2,FALSE)</f>
        <v>The Classic Deluxe Pizza</v>
      </c>
      <c r="F20178" t="str">
        <f>VLOOKUP(D20178,pizza_types[#All],3,FALSE)</f>
        <v>Classic</v>
      </c>
      <c r="G20178" t="str">
        <f>VLOOKUP(Full_Data!C20178,pizzas[#All],3,FALSE)</f>
        <v>M</v>
      </c>
      <c r="H20178">
        <f>VLOOKUP(B20178,order_details[#All],4,FALSE)</f>
        <v>1</v>
      </c>
      <c r="I20178">
        <f>VLOOKUP(C20178,pizzas[#All],4,FALSE)</f>
        <v>16</v>
      </c>
      <c r="J20178">
        <f t="shared" si="1575"/>
        <v>16</v>
      </c>
      <c r="K20178" s="1">
        <f>VLOOKUP(B20178,orders[#All],2,FALSE)</f>
        <v>42153</v>
      </c>
      <c r="L20178" s="2">
        <f>VLOOKUP(B20178,orders[#All],3,FALSE)</f>
        <v>0.6252199074074074</v>
      </c>
      <c r="M20178" s="3" t="str">
        <f>TEXT(Table5[[#This Row],[Date]],"dddd")</f>
        <v>Friday</v>
      </c>
      <c r="N20178">
        <f t="shared" si="1576"/>
        <v>15</v>
      </c>
      <c r="O20178">
        <f t="shared" si="1577"/>
        <v>22</v>
      </c>
      <c r="P20178" s="4">
        <f t="shared" si="1578"/>
        <v>42153</v>
      </c>
      <c r="Q20178">
        <f t="shared" si="1579"/>
        <v>2015</v>
      </c>
    </row>
    <row r="20179" spans="1:17" x14ac:dyDescent="0.35">
      <c r="A20179" s="6">
        <v>20178</v>
      </c>
      <c r="B20179" s="9">
        <f>VLOOKUP(A20179,order_details[#All],2,FALSE)</f>
        <v>8867</v>
      </c>
      <c r="C20179" s="6" t="s">
        <v>44</v>
      </c>
      <c r="D20179" t="str">
        <f>VLOOKUP(C20179,pizzas[#All],2,FALSE)</f>
        <v>sicilian</v>
      </c>
      <c r="E20179" t="str">
        <f>VLOOKUP(D20179,pizza_types[#All],2,FALSE)</f>
        <v>The Sicilian Pizza</v>
      </c>
      <c r="F20179" t="str">
        <f>VLOOKUP(D20179,pizza_types[#All],3,FALSE)</f>
        <v>Supreme</v>
      </c>
      <c r="G20179" t="str">
        <f>VLOOKUP(Full_Data!C20179,pizzas[#All],3,FALSE)</f>
        <v>L</v>
      </c>
      <c r="H20179">
        <f>VLOOKUP(B20179,order_details[#All],4,FALSE)</f>
        <v>1</v>
      </c>
      <c r="I20179">
        <f>VLOOKUP(C20179,pizzas[#All],4,FALSE)</f>
        <v>20.25</v>
      </c>
      <c r="J20179">
        <f t="shared" si="1575"/>
        <v>20.25</v>
      </c>
      <c r="K20179" s="1">
        <f>VLOOKUP(B20179,orders[#All],2,FALSE)</f>
        <v>42153</v>
      </c>
      <c r="L20179" s="2">
        <f>VLOOKUP(B20179,orders[#All],3,FALSE)</f>
        <v>0.6252199074074074</v>
      </c>
      <c r="M20179" s="3" t="str">
        <f>TEXT(Table5[[#This Row],[Date]],"dddd")</f>
        <v>Friday</v>
      </c>
      <c r="N20179">
        <f t="shared" si="1576"/>
        <v>15</v>
      </c>
      <c r="O20179">
        <f t="shared" si="1577"/>
        <v>22</v>
      </c>
      <c r="P20179" s="4">
        <f t="shared" si="1578"/>
        <v>42153</v>
      </c>
      <c r="Q20179">
        <f t="shared" si="1579"/>
        <v>2015</v>
      </c>
    </row>
    <row r="20180" spans="1:17" x14ac:dyDescent="0.35">
      <c r="A20180" s="6">
        <v>20179</v>
      </c>
      <c r="B20180" s="9">
        <f>VLOOKUP(A20180,order_details[#All],2,FALSE)</f>
        <v>8868</v>
      </c>
      <c r="C20180" s="6" t="s">
        <v>66</v>
      </c>
      <c r="D20180" t="str">
        <f>VLOOKUP(C20180,pizzas[#All],2,FALSE)</f>
        <v>hawaiian</v>
      </c>
      <c r="E20180" t="str">
        <f>VLOOKUP(D20180,pizza_types[#All],2,FALSE)</f>
        <v>The Hawaiian Pizza</v>
      </c>
      <c r="F20180" t="str">
        <f>VLOOKUP(D20180,pizza_types[#All],3,FALSE)</f>
        <v>Classic</v>
      </c>
      <c r="G20180" t="str">
        <f>VLOOKUP(Full_Data!C20180,pizzas[#All],3,FALSE)</f>
        <v>L</v>
      </c>
      <c r="H20180">
        <f>VLOOKUP(B20180,order_details[#All],4,FALSE)</f>
        <v>1</v>
      </c>
      <c r="I20180">
        <f>VLOOKUP(C20180,pizzas[#All],4,FALSE)</f>
        <v>16.5</v>
      </c>
      <c r="J20180">
        <f t="shared" si="1575"/>
        <v>16.5</v>
      </c>
      <c r="K20180" s="1">
        <f>VLOOKUP(B20180,orders[#All],2,FALSE)</f>
        <v>42153</v>
      </c>
      <c r="L20180" s="2">
        <f>VLOOKUP(B20180,orders[#All],3,FALSE)</f>
        <v>0.64364583333333336</v>
      </c>
      <c r="M20180" s="3" t="str">
        <f>TEXT(Table5[[#This Row],[Date]],"dddd")</f>
        <v>Friday</v>
      </c>
      <c r="N20180">
        <f t="shared" si="1576"/>
        <v>15</v>
      </c>
      <c r="O20180">
        <f t="shared" si="1577"/>
        <v>22</v>
      </c>
      <c r="P20180" s="4">
        <f t="shared" si="1578"/>
        <v>42153</v>
      </c>
      <c r="Q20180">
        <f t="shared" si="1579"/>
        <v>2015</v>
      </c>
    </row>
    <row r="20181" spans="1:17" x14ac:dyDescent="0.35">
      <c r="A20181" s="6">
        <v>20180</v>
      </c>
      <c r="B20181" s="9">
        <f>VLOOKUP(A20181,order_details[#All],2,FALSE)</f>
        <v>8868</v>
      </c>
      <c r="C20181" s="6" t="s">
        <v>60</v>
      </c>
      <c r="D20181" t="str">
        <f>VLOOKUP(C20181,pizzas[#All],2,FALSE)</f>
        <v>peppr_salami</v>
      </c>
      <c r="E20181" t="str">
        <f>VLOOKUP(D20181,pizza_types[#All],2,FALSE)</f>
        <v>The Pepper Salami Pizza</v>
      </c>
      <c r="F20181" t="str">
        <f>VLOOKUP(D20181,pizza_types[#All],3,FALSE)</f>
        <v>Supreme</v>
      </c>
      <c r="G20181" t="str">
        <f>VLOOKUP(Full_Data!C20181,pizzas[#All],3,FALSE)</f>
        <v>L</v>
      </c>
      <c r="H20181">
        <f>VLOOKUP(B20181,order_details[#All],4,FALSE)</f>
        <v>1</v>
      </c>
      <c r="I20181">
        <f>VLOOKUP(C20181,pizzas[#All],4,FALSE)</f>
        <v>20.75</v>
      </c>
      <c r="J20181">
        <f t="shared" si="1575"/>
        <v>20.75</v>
      </c>
      <c r="K20181" s="1">
        <f>VLOOKUP(B20181,orders[#All],2,FALSE)</f>
        <v>42153</v>
      </c>
      <c r="L20181" s="2">
        <f>VLOOKUP(B20181,orders[#All],3,FALSE)</f>
        <v>0.64364583333333336</v>
      </c>
      <c r="M20181" s="3" t="str">
        <f>TEXT(Table5[[#This Row],[Date]],"dddd")</f>
        <v>Friday</v>
      </c>
      <c r="N20181">
        <f t="shared" si="1576"/>
        <v>15</v>
      </c>
      <c r="O20181">
        <f t="shared" si="1577"/>
        <v>22</v>
      </c>
      <c r="P20181" s="4">
        <f t="shared" si="1578"/>
        <v>42153</v>
      </c>
      <c r="Q20181">
        <f t="shared" si="1579"/>
        <v>2015</v>
      </c>
    </row>
    <row r="20182" spans="1:17" x14ac:dyDescent="0.35">
      <c r="A20182" s="6">
        <v>20181</v>
      </c>
      <c r="B20182" s="9">
        <f>VLOOKUP(A20182,order_details[#All],2,FALSE)</f>
        <v>8868</v>
      </c>
      <c r="C20182" s="6" t="s">
        <v>73</v>
      </c>
      <c r="D20182" t="str">
        <f>VLOOKUP(C20182,pizzas[#All],2,FALSE)</f>
        <v>sicilian</v>
      </c>
      <c r="E20182" t="str">
        <f>VLOOKUP(D20182,pizza_types[#All],2,FALSE)</f>
        <v>The Sicilian Pizza</v>
      </c>
      <c r="F20182" t="str">
        <f>VLOOKUP(D20182,pizza_types[#All],3,FALSE)</f>
        <v>Supreme</v>
      </c>
      <c r="G20182" t="str">
        <f>VLOOKUP(Full_Data!C20182,pizzas[#All],3,FALSE)</f>
        <v>S</v>
      </c>
      <c r="H20182">
        <f>VLOOKUP(B20182,order_details[#All],4,FALSE)</f>
        <v>1</v>
      </c>
      <c r="I20182">
        <f>VLOOKUP(C20182,pizzas[#All],4,FALSE)</f>
        <v>12.25</v>
      </c>
      <c r="J20182">
        <f t="shared" si="1575"/>
        <v>12.25</v>
      </c>
      <c r="K20182" s="1">
        <f>VLOOKUP(B20182,orders[#All],2,FALSE)</f>
        <v>42153</v>
      </c>
      <c r="L20182" s="2">
        <f>VLOOKUP(B20182,orders[#All],3,FALSE)</f>
        <v>0.64364583333333336</v>
      </c>
      <c r="M20182" s="3" t="str">
        <f>TEXT(Table5[[#This Row],[Date]],"dddd")</f>
        <v>Friday</v>
      </c>
      <c r="N20182">
        <f t="shared" si="1576"/>
        <v>15</v>
      </c>
      <c r="O20182">
        <f t="shared" si="1577"/>
        <v>22</v>
      </c>
      <c r="P20182" s="4">
        <f t="shared" si="1578"/>
        <v>42153</v>
      </c>
      <c r="Q20182">
        <f t="shared" si="1579"/>
        <v>2015</v>
      </c>
    </row>
    <row r="20183" spans="1:17" x14ac:dyDescent="0.35">
      <c r="A20183" s="6">
        <v>20182</v>
      </c>
      <c r="B20183" s="9">
        <f>VLOOKUP(A20183,order_details[#All],2,FALSE)</f>
        <v>8868</v>
      </c>
      <c r="C20183" s="6" t="s">
        <v>42</v>
      </c>
      <c r="D20183" t="str">
        <f>VLOOKUP(C20183,pizzas[#All],2,FALSE)</f>
        <v>spinach_fet</v>
      </c>
      <c r="E20183" t="str">
        <f>VLOOKUP(D20183,pizza_types[#All],2,FALSE)</f>
        <v>The Spinach and Feta Pizza</v>
      </c>
      <c r="F20183" t="str">
        <f>VLOOKUP(D20183,pizza_types[#All],3,FALSE)</f>
        <v>Veggie</v>
      </c>
      <c r="G20183" t="str">
        <f>VLOOKUP(Full_Data!C20183,pizzas[#All],3,FALSE)</f>
        <v>L</v>
      </c>
      <c r="H20183">
        <f>VLOOKUP(B20183,order_details[#All],4,FALSE)</f>
        <v>1</v>
      </c>
      <c r="I20183">
        <f>VLOOKUP(C20183,pizzas[#All],4,FALSE)</f>
        <v>20.25</v>
      </c>
      <c r="J20183">
        <f t="shared" si="1575"/>
        <v>20.25</v>
      </c>
      <c r="K20183" s="1">
        <f>VLOOKUP(B20183,orders[#All],2,FALSE)</f>
        <v>42153</v>
      </c>
      <c r="L20183" s="2">
        <f>VLOOKUP(B20183,orders[#All],3,FALSE)</f>
        <v>0.64364583333333336</v>
      </c>
      <c r="M20183" s="3" t="str">
        <f>TEXT(Table5[[#This Row],[Date]],"dddd")</f>
        <v>Friday</v>
      </c>
      <c r="N20183">
        <f t="shared" si="1576"/>
        <v>15</v>
      </c>
      <c r="O20183">
        <f t="shared" si="1577"/>
        <v>22</v>
      </c>
      <c r="P20183" s="4">
        <f t="shared" si="1578"/>
        <v>42153</v>
      </c>
      <c r="Q20183">
        <f t="shared" si="1579"/>
        <v>2015</v>
      </c>
    </row>
    <row r="20184" spans="1:17" x14ac:dyDescent="0.35">
      <c r="A20184" s="6">
        <v>20183</v>
      </c>
      <c r="B20184" s="9">
        <f>VLOOKUP(A20184,order_details[#All],2,FALSE)</f>
        <v>8869</v>
      </c>
      <c r="C20184" s="6" t="s">
        <v>29</v>
      </c>
      <c r="D20184" t="str">
        <f>VLOOKUP(C20184,pizzas[#All],2,FALSE)</f>
        <v>cali_ckn</v>
      </c>
      <c r="E20184" t="str">
        <f>VLOOKUP(D20184,pizza_types[#All],2,FALSE)</f>
        <v>The California Chicken Pizza</v>
      </c>
      <c r="F20184" t="str">
        <f>VLOOKUP(D20184,pizza_types[#All],3,FALSE)</f>
        <v>Chicken</v>
      </c>
      <c r="G20184" t="str">
        <f>VLOOKUP(Full_Data!C20184,pizzas[#All],3,FALSE)</f>
        <v>M</v>
      </c>
      <c r="H20184">
        <f>VLOOKUP(B20184,order_details[#All],4,FALSE)</f>
        <v>1</v>
      </c>
      <c r="I20184">
        <f>VLOOKUP(C20184,pizzas[#All],4,FALSE)</f>
        <v>16.75</v>
      </c>
      <c r="J20184">
        <f t="shared" si="1575"/>
        <v>16.75</v>
      </c>
      <c r="K20184" s="1">
        <f>VLOOKUP(B20184,orders[#All],2,FALSE)</f>
        <v>42153</v>
      </c>
      <c r="L20184" s="2">
        <f>VLOOKUP(B20184,orders[#All],3,FALSE)</f>
        <v>0.64921296296296294</v>
      </c>
      <c r="M20184" s="3" t="str">
        <f>TEXT(Table5[[#This Row],[Date]],"dddd")</f>
        <v>Friday</v>
      </c>
      <c r="N20184">
        <f t="shared" si="1576"/>
        <v>15</v>
      </c>
      <c r="O20184">
        <f t="shared" si="1577"/>
        <v>22</v>
      </c>
      <c r="P20184" s="4">
        <f t="shared" si="1578"/>
        <v>42153</v>
      </c>
      <c r="Q20184">
        <f t="shared" si="1579"/>
        <v>2015</v>
      </c>
    </row>
    <row r="20185" spans="1:17" x14ac:dyDescent="0.35">
      <c r="A20185" s="6">
        <v>20184</v>
      </c>
      <c r="B20185" s="9">
        <f>VLOOKUP(A20185,order_details[#All],2,FALSE)</f>
        <v>8869</v>
      </c>
      <c r="C20185" s="6" t="s">
        <v>25</v>
      </c>
      <c r="D20185" t="str">
        <f>VLOOKUP(C20185,pizzas[#All],2,FALSE)</f>
        <v>mexicana</v>
      </c>
      <c r="E20185" t="str">
        <f>VLOOKUP(D20185,pizza_types[#All],2,FALSE)</f>
        <v>The Mexicana Pizza</v>
      </c>
      <c r="F20185" t="str">
        <f>VLOOKUP(D20185,pizza_types[#All],3,FALSE)</f>
        <v>Veggie</v>
      </c>
      <c r="G20185" t="str">
        <f>VLOOKUP(Full_Data!C20185,pizzas[#All],3,FALSE)</f>
        <v>L</v>
      </c>
      <c r="H20185">
        <f>VLOOKUP(B20185,order_details[#All],4,FALSE)</f>
        <v>1</v>
      </c>
      <c r="I20185">
        <f>VLOOKUP(C20185,pizzas[#All],4,FALSE)</f>
        <v>20.25</v>
      </c>
      <c r="J20185">
        <f t="shared" si="1575"/>
        <v>20.25</v>
      </c>
      <c r="K20185" s="1">
        <f>VLOOKUP(B20185,orders[#All],2,FALSE)</f>
        <v>42153</v>
      </c>
      <c r="L20185" s="2">
        <f>VLOOKUP(B20185,orders[#All],3,FALSE)</f>
        <v>0.64921296296296294</v>
      </c>
      <c r="M20185" s="3" t="str">
        <f>TEXT(Table5[[#This Row],[Date]],"dddd")</f>
        <v>Friday</v>
      </c>
      <c r="N20185">
        <f t="shared" si="1576"/>
        <v>15</v>
      </c>
      <c r="O20185">
        <f t="shared" si="1577"/>
        <v>22</v>
      </c>
      <c r="P20185" s="4">
        <f t="shared" si="1578"/>
        <v>42153</v>
      </c>
      <c r="Q20185">
        <f t="shared" si="1579"/>
        <v>2015</v>
      </c>
    </row>
    <row r="20186" spans="1:17" x14ac:dyDescent="0.35">
      <c r="A20186" s="6">
        <v>20185</v>
      </c>
      <c r="B20186" s="9">
        <f>VLOOKUP(A20186,order_details[#All],2,FALSE)</f>
        <v>8869</v>
      </c>
      <c r="C20186" s="6" t="s">
        <v>53</v>
      </c>
      <c r="D20186" t="str">
        <f>VLOOKUP(C20186,pizzas[#All],2,FALSE)</f>
        <v>pepperoni</v>
      </c>
      <c r="E20186" t="str">
        <f>VLOOKUP(D20186,pizza_types[#All],2,FALSE)</f>
        <v>The Pepperoni Pizza</v>
      </c>
      <c r="F20186" t="str">
        <f>VLOOKUP(D20186,pizza_types[#All],3,FALSE)</f>
        <v>Classic</v>
      </c>
      <c r="G20186" t="str">
        <f>VLOOKUP(Full_Data!C20186,pizzas[#All],3,FALSE)</f>
        <v>S</v>
      </c>
      <c r="H20186">
        <f>VLOOKUP(B20186,order_details[#All],4,FALSE)</f>
        <v>1</v>
      </c>
      <c r="I20186">
        <f>VLOOKUP(C20186,pizzas[#All],4,FALSE)</f>
        <v>9.75</v>
      </c>
      <c r="J20186">
        <f t="shared" si="1575"/>
        <v>9.75</v>
      </c>
      <c r="K20186" s="1">
        <f>VLOOKUP(B20186,orders[#All],2,FALSE)</f>
        <v>42153</v>
      </c>
      <c r="L20186" s="2">
        <f>VLOOKUP(B20186,orders[#All],3,FALSE)</f>
        <v>0.64921296296296294</v>
      </c>
      <c r="M20186" s="3" t="str">
        <f>TEXT(Table5[[#This Row],[Date]],"dddd")</f>
        <v>Friday</v>
      </c>
      <c r="N20186">
        <f t="shared" si="1576"/>
        <v>15</v>
      </c>
      <c r="O20186">
        <f t="shared" si="1577"/>
        <v>22</v>
      </c>
      <c r="P20186" s="4">
        <f t="shared" si="1578"/>
        <v>42153</v>
      </c>
      <c r="Q20186">
        <f t="shared" si="1579"/>
        <v>2015</v>
      </c>
    </row>
    <row r="20187" spans="1:17" x14ac:dyDescent="0.35">
      <c r="A20187" s="6">
        <v>20186</v>
      </c>
      <c r="B20187" s="9">
        <f>VLOOKUP(A20187,order_details[#All],2,FALSE)</f>
        <v>8870</v>
      </c>
      <c r="C20187" s="6" t="s">
        <v>66</v>
      </c>
      <c r="D20187" t="str">
        <f>VLOOKUP(C20187,pizzas[#All],2,FALSE)</f>
        <v>hawaiian</v>
      </c>
      <c r="E20187" t="str">
        <f>VLOOKUP(D20187,pizza_types[#All],2,FALSE)</f>
        <v>The Hawaiian Pizza</v>
      </c>
      <c r="F20187" t="str">
        <f>VLOOKUP(D20187,pizza_types[#All],3,FALSE)</f>
        <v>Classic</v>
      </c>
      <c r="G20187" t="str">
        <f>VLOOKUP(Full_Data!C20187,pizzas[#All],3,FALSE)</f>
        <v>L</v>
      </c>
      <c r="H20187">
        <f>VLOOKUP(B20187,order_details[#All],4,FALSE)</f>
        <v>1</v>
      </c>
      <c r="I20187">
        <f>VLOOKUP(C20187,pizzas[#All],4,FALSE)</f>
        <v>16.5</v>
      </c>
      <c r="J20187">
        <f t="shared" si="1575"/>
        <v>16.5</v>
      </c>
      <c r="K20187" s="1">
        <f>VLOOKUP(B20187,orders[#All],2,FALSE)</f>
        <v>42153</v>
      </c>
      <c r="L20187" s="2">
        <f>VLOOKUP(B20187,orders[#All],3,FALSE)</f>
        <v>0.67409722222222224</v>
      </c>
      <c r="M20187" s="3" t="str">
        <f>TEXT(Table5[[#This Row],[Date]],"dddd")</f>
        <v>Friday</v>
      </c>
      <c r="N20187">
        <f t="shared" si="1576"/>
        <v>16</v>
      </c>
      <c r="O20187">
        <f t="shared" si="1577"/>
        <v>22</v>
      </c>
      <c r="P20187" s="4">
        <f t="shared" si="1578"/>
        <v>42153</v>
      </c>
      <c r="Q20187">
        <f t="shared" si="1579"/>
        <v>2015</v>
      </c>
    </row>
    <row r="20188" spans="1:17" x14ac:dyDescent="0.35">
      <c r="A20188" s="6">
        <v>20187</v>
      </c>
      <c r="B20188" s="9">
        <f>VLOOKUP(A20188,order_details[#All],2,FALSE)</f>
        <v>8870</v>
      </c>
      <c r="C20188" s="6" t="s">
        <v>69</v>
      </c>
      <c r="D20188" t="str">
        <f>VLOOKUP(C20188,pizzas[#All],2,FALSE)</f>
        <v>prsc_argla</v>
      </c>
      <c r="E20188" t="str">
        <f>VLOOKUP(D20188,pizza_types[#All],2,FALSE)</f>
        <v>The Prosciutto and Arugula Pizza</v>
      </c>
      <c r="F20188" t="str">
        <f>VLOOKUP(D20188,pizza_types[#All],3,FALSE)</f>
        <v>Supreme</v>
      </c>
      <c r="G20188" t="str">
        <f>VLOOKUP(Full_Data!C20188,pizzas[#All],3,FALSE)</f>
        <v>M</v>
      </c>
      <c r="H20188">
        <f>VLOOKUP(B20188,order_details[#All],4,FALSE)</f>
        <v>1</v>
      </c>
      <c r="I20188">
        <f>VLOOKUP(C20188,pizzas[#All],4,FALSE)</f>
        <v>16.5</v>
      </c>
      <c r="J20188">
        <f t="shared" si="1575"/>
        <v>16.5</v>
      </c>
      <c r="K20188" s="1">
        <f>VLOOKUP(B20188,orders[#All],2,FALSE)</f>
        <v>42153</v>
      </c>
      <c r="L20188" s="2">
        <f>VLOOKUP(B20188,orders[#All],3,FALSE)</f>
        <v>0.67409722222222224</v>
      </c>
      <c r="M20188" s="3" t="str">
        <f>TEXT(Table5[[#This Row],[Date]],"dddd")</f>
        <v>Friday</v>
      </c>
      <c r="N20188">
        <f t="shared" si="1576"/>
        <v>16</v>
      </c>
      <c r="O20188">
        <f t="shared" si="1577"/>
        <v>22</v>
      </c>
      <c r="P20188" s="4">
        <f t="shared" si="1578"/>
        <v>42153</v>
      </c>
      <c r="Q20188">
        <f t="shared" si="1579"/>
        <v>2015</v>
      </c>
    </row>
    <row r="20189" spans="1:17" x14ac:dyDescent="0.35">
      <c r="A20189" s="6">
        <v>20188</v>
      </c>
      <c r="B20189" s="9">
        <f>VLOOKUP(A20189,order_details[#All],2,FALSE)</f>
        <v>8871</v>
      </c>
      <c r="C20189" s="6" t="s">
        <v>43</v>
      </c>
      <c r="D20189" t="str">
        <f>VLOOKUP(C20189,pizzas[#All],2,FALSE)</f>
        <v>napolitana</v>
      </c>
      <c r="E20189" t="str">
        <f>VLOOKUP(D20189,pizza_types[#All],2,FALSE)</f>
        <v>The Napolitana Pizza</v>
      </c>
      <c r="F20189" t="str">
        <f>VLOOKUP(D20189,pizza_types[#All],3,FALSE)</f>
        <v>Classic</v>
      </c>
      <c r="G20189" t="str">
        <f>VLOOKUP(Full_Data!C20189,pizzas[#All],3,FALSE)</f>
        <v>L</v>
      </c>
      <c r="H20189">
        <f>VLOOKUP(B20189,order_details[#All],4,FALSE)</f>
        <v>2</v>
      </c>
      <c r="I20189">
        <f>VLOOKUP(C20189,pizzas[#All],4,FALSE)</f>
        <v>20.5</v>
      </c>
      <c r="J20189">
        <f t="shared" si="1575"/>
        <v>41</v>
      </c>
      <c r="K20189" s="1">
        <f>VLOOKUP(B20189,orders[#All],2,FALSE)</f>
        <v>42153</v>
      </c>
      <c r="L20189" s="2">
        <f>VLOOKUP(B20189,orders[#All],3,FALSE)</f>
        <v>0.68854166666666672</v>
      </c>
      <c r="M20189" s="3" t="str">
        <f>TEXT(Table5[[#This Row],[Date]],"dddd")</f>
        <v>Friday</v>
      </c>
      <c r="N20189">
        <f t="shared" si="1576"/>
        <v>16</v>
      </c>
      <c r="O20189">
        <f t="shared" si="1577"/>
        <v>22</v>
      </c>
      <c r="P20189" s="4">
        <f t="shared" si="1578"/>
        <v>42153</v>
      </c>
      <c r="Q20189">
        <f t="shared" si="1579"/>
        <v>2015</v>
      </c>
    </row>
    <row r="20190" spans="1:17" x14ac:dyDescent="0.35">
      <c r="A20190" s="6">
        <v>20189</v>
      </c>
      <c r="B20190" s="9">
        <f>VLOOKUP(A20190,order_details[#All],2,FALSE)</f>
        <v>8871</v>
      </c>
      <c r="C20190" s="6" t="s">
        <v>13</v>
      </c>
      <c r="D20190" t="str">
        <f>VLOOKUP(C20190,pizzas[#All],2,FALSE)</f>
        <v>prsc_argla</v>
      </c>
      <c r="E20190" t="str">
        <f>VLOOKUP(D20190,pizza_types[#All],2,FALSE)</f>
        <v>The Prosciutto and Arugula Pizza</v>
      </c>
      <c r="F20190" t="str">
        <f>VLOOKUP(D20190,pizza_types[#All],3,FALSE)</f>
        <v>Supreme</v>
      </c>
      <c r="G20190" t="str">
        <f>VLOOKUP(Full_Data!C20190,pizzas[#All],3,FALSE)</f>
        <v>L</v>
      </c>
      <c r="H20190">
        <f>VLOOKUP(B20190,order_details[#All],4,FALSE)</f>
        <v>2</v>
      </c>
      <c r="I20190">
        <f>VLOOKUP(C20190,pizzas[#All],4,FALSE)</f>
        <v>20.75</v>
      </c>
      <c r="J20190">
        <f t="shared" si="1575"/>
        <v>41.5</v>
      </c>
      <c r="K20190" s="1">
        <f>VLOOKUP(B20190,orders[#All],2,FALSE)</f>
        <v>42153</v>
      </c>
      <c r="L20190" s="2">
        <f>VLOOKUP(B20190,orders[#All],3,FALSE)</f>
        <v>0.68854166666666672</v>
      </c>
      <c r="M20190" s="3" t="str">
        <f>TEXT(Table5[[#This Row],[Date]],"dddd")</f>
        <v>Friday</v>
      </c>
      <c r="N20190">
        <f t="shared" si="1576"/>
        <v>16</v>
      </c>
      <c r="O20190">
        <f t="shared" si="1577"/>
        <v>22</v>
      </c>
      <c r="P20190" s="4">
        <f t="shared" si="1578"/>
        <v>42153</v>
      </c>
      <c r="Q20190">
        <f t="shared" si="1579"/>
        <v>2015</v>
      </c>
    </row>
    <row r="20191" spans="1:17" x14ac:dyDescent="0.35">
      <c r="A20191" s="6">
        <v>20190</v>
      </c>
      <c r="B20191" s="9">
        <f>VLOOKUP(A20191,order_details[#All],2,FALSE)</f>
        <v>8872</v>
      </c>
      <c r="C20191" s="6" t="s">
        <v>32</v>
      </c>
      <c r="D20191" t="str">
        <f>VLOOKUP(C20191,pizzas[#All],2,FALSE)</f>
        <v>ckn_pesto</v>
      </c>
      <c r="E20191" t="str">
        <f>VLOOKUP(D20191,pizza_types[#All],2,FALSE)</f>
        <v>The Chicken Pesto Pizza</v>
      </c>
      <c r="F20191" t="str">
        <f>VLOOKUP(D20191,pizza_types[#All],3,FALSE)</f>
        <v>Chicken</v>
      </c>
      <c r="G20191" t="str">
        <f>VLOOKUP(Full_Data!C20191,pizzas[#All],3,FALSE)</f>
        <v>L</v>
      </c>
      <c r="H20191">
        <f>VLOOKUP(B20191,order_details[#All],4,FALSE)</f>
        <v>1</v>
      </c>
      <c r="I20191">
        <f>VLOOKUP(C20191,pizzas[#All],4,FALSE)</f>
        <v>20.75</v>
      </c>
      <c r="J20191">
        <f t="shared" si="1575"/>
        <v>20.75</v>
      </c>
      <c r="K20191" s="1">
        <f>VLOOKUP(B20191,orders[#All],2,FALSE)</f>
        <v>42153</v>
      </c>
      <c r="L20191" s="2">
        <f>VLOOKUP(B20191,orders[#All],3,FALSE)</f>
        <v>0.68998842592592591</v>
      </c>
      <c r="M20191" s="3" t="str">
        <f>TEXT(Table5[[#This Row],[Date]],"dddd")</f>
        <v>Friday</v>
      </c>
      <c r="N20191">
        <f t="shared" si="1576"/>
        <v>16</v>
      </c>
      <c r="O20191">
        <f t="shared" si="1577"/>
        <v>22</v>
      </c>
      <c r="P20191" s="4">
        <f t="shared" si="1578"/>
        <v>42153</v>
      </c>
      <c r="Q20191">
        <f t="shared" si="1579"/>
        <v>2015</v>
      </c>
    </row>
    <row r="20192" spans="1:17" x14ac:dyDescent="0.35">
      <c r="A20192" s="6">
        <v>20191</v>
      </c>
      <c r="B20192" s="9">
        <f>VLOOKUP(A20192,order_details[#All],2,FALSE)</f>
        <v>8873</v>
      </c>
      <c r="C20192" s="6" t="s">
        <v>12</v>
      </c>
      <c r="D20192" t="str">
        <f>VLOOKUP(C20192,pizzas[#All],2,FALSE)</f>
        <v>ital_supr</v>
      </c>
      <c r="E20192" t="str">
        <f>VLOOKUP(D20192,pizza_types[#All],2,FALSE)</f>
        <v>The Italian Supreme Pizza</v>
      </c>
      <c r="F20192" t="str">
        <f>VLOOKUP(D20192,pizza_types[#All],3,FALSE)</f>
        <v>Supreme</v>
      </c>
      <c r="G20192" t="str">
        <f>VLOOKUP(Full_Data!C20192,pizzas[#All],3,FALSE)</f>
        <v>M</v>
      </c>
      <c r="H20192">
        <f>VLOOKUP(B20192,order_details[#All],4,FALSE)</f>
        <v>1</v>
      </c>
      <c r="I20192">
        <f>VLOOKUP(C20192,pizzas[#All],4,FALSE)</f>
        <v>16.5</v>
      </c>
      <c r="J20192">
        <f t="shared" si="1575"/>
        <v>16.5</v>
      </c>
      <c r="K20192" s="1">
        <f>VLOOKUP(B20192,orders[#All],2,FALSE)</f>
        <v>42153</v>
      </c>
      <c r="L20192" s="2">
        <f>VLOOKUP(B20192,orders[#All],3,FALSE)</f>
        <v>0.70403935185185185</v>
      </c>
      <c r="M20192" s="3" t="str">
        <f>TEXT(Table5[[#This Row],[Date]],"dddd")</f>
        <v>Friday</v>
      </c>
      <c r="N20192">
        <f t="shared" si="1576"/>
        <v>16</v>
      </c>
      <c r="O20192">
        <f t="shared" si="1577"/>
        <v>22</v>
      </c>
      <c r="P20192" s="4">
        <f t="shared" si="1578"/>
        <v>42153</v>
      </c>
      <c r="Q20192">
        <f t="shared" si="1579"/>
        <v>2015</v>
      </c>
    </row>
    <row r="20193" spans="1:17" x14ac:dyDescent="0.35">
      <c r="A20193" s="6">
        <v>20192</v>
      </c>
      <c r="B20193" s="9">
        <f>VLOOKUP(A20193,order_details[#All],2,FALSE)</f>
        <v>8873</v>
      </c>
      <c r="C20193" s="6" t="s">
        <v>82</v>
      </c>
      <c r="D20193" t="str">
        <f>VLOOKUP(C20193,pizzas[#All],2,FALSE)</f>
        <v>spicy_ital</v>
      </c>
      <c r="E20193" t="str">
        <f>VLOOKUP(D20193,pizza_types[#All],2,FALSE)</f>
        <v>The Spicy Italian Pizza</v>
      </c>
      <c r="F20193" t="str">
        <f>VLOOKUP(D20193,pizza_types[#All],3,FALSE)</f>
        <v>Supreme</v>
      </c>
      <c r="G20193" t="str">
        <f>VLOOKUP(Full_Data!C20193,pizzas[#All],3,FALSE)</f>
        <v>M</v>
      </c>
      <c r="H20193">
        <f>VLOOKUP(B20193,order_details[#All],4,FALSE)</f>
        <v>1</v>
      </c>
      <c r="I20193">
        <f>VLOOKUP(C20193,pizzas[#All],4,FALSE)</f>
        <v>16.5</v>
      </c>
      <c r="J20193">
        <f t="shared" si="1575"/>
        <v>16.5</v>
      </c>
      <c r="K20193" s="1">
        <f>VLOOKUP(B20193,orders[#All],2,FALSE)</f>
        <v>42153</v>
      </c>
      <c r="L20193" s="2">
        <f>VLOOKUP(B20193,orders[#All],3,FALSE)</f>
        <v>0.70403935185185185</v>
      </c>
      <c r="M20193" s="3" t="str">
        <f>TEXT(Table5[[#This Row],[Date]],"dddd")</f>
        <v>Friday</v>
      </c>
      <c r="N20193">
        <f t="shared" si="1576"/>
        <v>16</v>
      </c>
      <c r="O20193">
        <f t="shared" si="1577"/>
        <v>22</v>
      </c>
      <c r="P20193" s="4">
        <f t="shared" si="1578"/>
        <v>42153</v>
      </c>
      <c r="Q20193">
        <f t="shared" si="1579"/>
        <v>2015</v>
      </c>
    </row>
    <row r="20194" spans="1:17" x14ac:dyDescent="0.35">
      <c r="A20194" s="6">
        <v>20193</v>
      </c>
      <c r="B20194" s="9">
        <f>VLOOKUP(A20194,order_details[#All],2,FALSE)</f>
        <v>8874</v>
      </c>
      <c r="C20194" s="6" t="s">
        <v>7</v>
      </c>
      <c r="D20194" t="str">
        <f>VLOOKUP(C20194,pizzas[#All],2,FALSE)</f>
        <v>classic_dlx</v>
      </c>
      <c r="E20194" t="str">
        <f>VLOOKUP(D20194,pizza_types[#All],2,FALSE)</f>
        <v>The Classic Deluxe Pizza</v>
      </c>
      <c r="F20194" t="str">
        <f>VLOOKUP(D20194,pizza_types[#All],3,FALSE)</f>
        <v>Classic</v>
      </c>
      <c r="G20194" t="str">
        <f>VLOOKUP(Full_Data!C20194,pizzas[#All],3,FALSE)</f>
        <v>M</v>
      </c>
      <c r="H20194">
        <f>VLOOKUP(B20194,order_details[#All],4,FALSE)</f>
        <v>1</v>
      </c>
      <c r="I20194">
        <f>VLOOKUP(C20194,pizzas[#All],4,FALSE)</f>
        <v>16</v>
      </c>
      <c r="J20194">
        <f t="shared" si="1575"/>
        <v>16</v>
      </c>
      <c r="K20194" s="1">
        <f>VLOOKUP(B20194,orders[#All],2,FALSE)</f>
        <v>42153</v>
      </c>
      <c r="L20194" s="2">
        <f>VLOOKUP(B20194,orders[#All],3,FALSE)</f>
        <v>0.70488425925925924</v>
      </c>
      <c r="M20194" s="3" t="str">
        <f>TEXT(Table5[[#This Row],[Date]],"dddd")</f>
        <v>Friday</v>
      </c>
      <c r="N20194">
        <f t="shared" si="1576"/>
        <v>16</v>
      </c>
      <c r="O20194">
        <f t="shared" si="1577"/>
        <v>22</v>
      </c>
      <c r="P20194" s="4">
        <f t="shared" si="1578"/>
        <v>42153</v>
      </c>
      <c r="Q20194">
        <f t="shared" si="1579"/>
        <v>2015</v>
      </c>
    </row>
    <row r="20195" spans="1:17" x14ac:dyDescent="0.35">
      <c r="A20195" s="6">
        <v>20194</v>
      </c>
      <c r="B20195" s="9">
        <f>VLOOKUP(A20195,order_details[#All],2,FALSE)</f>
        <v>8874</v>
      </c>
      <c r="C20195" s="6" t="s">
        <v>65</v>
      </c>
      <c r="D20195" t="str">
        <f>VLOOKUP(C20195,pizzas[#All],2,FALSE)</f>
        <v>the_greek</v>
      </c>
      <c r="E20195" t="str">
        <f>VLOOKUP(D20195,pizza_types[#All],2,FALSE)</f>
        <v>The Greek Pizza</v>
      </c>
      <c r="F20195" t="str">
        <f>VLOOKUP(D20195,pizza_types[#All],3,FALSE)</f>
        <v>Classic</v>
      </c>
      <c r="G20195" t="str">
        <f>VLOOKUP(Full_Data!C20195,pizzas[#All],3,FALSE)</f>
        <v>XL</v>
      </c>
      <c r="H20195">
        <f>VLOOKUP(B20195,order_details[#All],4,FALSE)</f>
        <v>1</v>
      </c>
      <c r="I20195">
        <f>VLOOKUP(C20195,pizzas[#All],4,FALSE)</f>
        <v>25.5</v>
      </c>
      <c r="J20195">
        <f t="shared" si="1575"/>
        <v>25.5</v>
      </c>
      <c r="K20195" s="1">
        <f>VLOOKUP(B20195,orders[#All],2,FALSE)</f>
        <v>42153</v>
      </c>
      <c r="L20195" s="2">
        <f>VLOOKUP(B20195,orders[#All],3,FALSE)</f>
        <v>0.70488425925925924</v>
      </c>
      <c r="M20195" s="3" t="str">
        <f>TEXT(Table5[[#This Row],[Date]],"dddd")</f>
        <v>Friday</v>
      </c>
      <c r="N20195">
        <f t="shared" si="1576"/>
        <v>16</v>
      </c>
      <c r="O20195">
        <f t="shared" si="1577"/>
        <v>22</v>
      </c>
      <c r="P20195" s="4">
        <f t="shared" si="1578"/>
        <v>42153</v>
      </c>
      <c r="Q20195">
        <f t="shared" si="1579"/>
        <v>2015</v>
      </c>
    </row>
    <row r="20196" spans="1:17" x14ac:dyDescent="0.35">
      <c r="A20196" s="6">
        <v>20195</v>
      </c>
      <c r="B20196" s="9">
        <f>VLOOKUP(A20196,order_details[#All],2,FALSE)</f>
        <v>8875</v>
      </c>
      <c r="C20196" s="6" t="s">
        <v>55</v>
      </c>
      <c r="D20196" t="str">
        <f>VLOOKUP(C20196,pizzas[#All],2,FALSE)</f>
        <v>green_garden</v>
      </c>
      <c r="E20196" t="str">
        <f>VLOOKUP(D20196,pizza_types[#All],2,FALSE)</f>
        <v>The Green Garden Pizza</v>
      </c>
      <c r="F20196" t="str">
        <f>VLOOKUP(D20196,pizza_types[#All],3,FALSE)</f>
        <v>Veggie</v>
      </c>
      <c r="G20196" t="str">
        <f>VLOOKUP(Full_Data!C20196,pizzas[#All],3,FALSE)</f>
        <v>M</v>
      </c>
      <c r="H20196">
        <f>VLOOKUP(B20196,order_details[#All],4,FALSE)</f>
        <v>1</v>
      </c>
      <c r="I20196">
        <f>VLOOKUP(C20196,pizzas[#All],4,FALSE)</f>
        <v>16</v>
      </c>
      <c r="J20196">
        <f t="shared" si="1575"/>
        <v>16</v>
      </c>
      <c r="K20196" s="1">
        <f>VLOOKUP(B20196,orders[#All],2,FALSE)</f>
        <v>42153</v>
      </c>
      <c r="L20196" s="2">
        <f>VLOOKUP(B20196,orders[#All],3,FALSE)</f>
        <v>0.70592592592592596</v>
      </c>
      <c r="M20196" s="3" t="str">
        <f>TEXT(Table5[[#This Row],[Date]],"dddd")</f>
        <v>Friday</v>
      </c>
      <c r="N20196">
        <f t="shared" si="1576"/>
        <v>16</v>
      </c>
      <c r="O20196">
        <f t="shared" si="1577"/>
        <v>22</v>
      </c>
      <c r="P20196" s="4">
        <f t="shared" si="1578"/>
        <v>42153</v>
      </c>
      <c r="Q20196">
        <f t="shared" si="1579"/>
        <v>2015</v>
      </c>
    </row>
    <row r="20197" spans="1:17" x14ac:dyDescent="0.35">
      <c r="A20197" s="6">
        <v>20196</v>
      </c>
      <c r="B20197" s="9">
        <f>VLOOKUP(A20197,order_details[#All],2,FALSE)</f>
        <v>8875</v>
      </c>
      <c r="C20197" s="6" t="s">
        <v>43</v>
      </c>
      <c r="D20197" t="str">
        <f>VLOOKUP(C20197,pizzas[#All],2,FALSE)</f>
        <v>napolitana</v>
      </c>
      <c r="E20197" t="str">
        <f>VLOOKUP(D20197,pizza_types[#All],2,FALSE)</f>
        <v>The Napolitana Pizza</v>
      </c>
      <c r="F20197" t="str">
        <f>VLOOKUP(D20197,pizza_types[#All],3,FALSE)</f>
        <v>Classic</v>
      </c>
      <c r="G20197" t="str">
        <f>VLOOKUP(Full_Data!C20197,pizzas[#All],3,FALSE)</f>
        <v>L</v>
      </c>
      <c r="H20197">
        <f>VLOOKUP(B20197,order_details[#All],4,FALSE)</f>
        <v>1</v>
      </c>
      <c r="I20197">
        <f>VLOOKUP(C20197,pizzas[#All],4,FALSE)</f>
        <v>20.5</v>
      </c>
      <c r="J20197">
        <f t="shared" si="1575"/>
        <v>20.5</v>
      </c>
      <c r="K20197" s="1">
        <f>VLOOKUP(B20197,orders[#All],2,FALSE)</f>
        <v>42153</v>
      </c>
      <c r="L20197" s="2">
        <f>VLOOKUP(B20197,orders[#All],3,FALSE)</f>
        <v>0.70592592592592596</v>
      </c>
      <c r="M20197" s="3" t="str">
        <f>TEXT(Table5[[#This Row],[Date]],"dddd")</f>
        <v>Friday</v>
      </c>
      <c r="N20197">
        <f t="shared" si="1576"/>
        <v>16</v>
      </c>
      <c r="O20197">
        <f t="shared" si="1577"/>
        <v>22</v>
      </c>
      <c r="P20197" s="4">
        <f t="shared" si="1578"/>
        <v>42153</v>
      </c>
      <c r="Q20197">
        <f t="shared" si="1579"/>
        <v>2015</v>
      </c>
    </row>
    <row r="20198" spans="1:17" x14ac:dyDescent="0.35">
      <c r="A20198" s="6">
        <v>20197</v>
      </c>
      <c r="B20198" s="9">
        <f>VLOOKUP(A20198,order_details[#All],2,FALSE)</f>
        <v>8875</v>
      </c>
      <c r="C20198" s="6" t="s">
        <v>56</v>
      </c>
      <c r="D20198" t="str">
        <f>VLOOKUP(C20198,pizzas[#All],2,FALSE)</f>
        <v>pep_msh_pep</v>
      </c>
      <c r="E20198" t="str">
        <f>VLOOKUP(D20198,pizza_types[#All],2,FALSE)</f>
        <v>The Pepperoni, Mushroom, and Peppers Pizza</v>
      </c>
      <c r="F20198" t="str">
        <f>VLOOKUP(D20198,pizza_types[#All],3,FALSE)</f>
        <v>Classic</v>
      </c>
      <c r="G20198" t="str">
        <f>VLOOKUP(Full_Data!C20198,pizzas[#All],3,FALSE)</f>
        <v>L</v>
      </c>
      <c r="H20198">
        <f>VLOOKUP(B20198,order_details[#All],4,FALSE)</f>
        <v>1</v>
      </c>
      <c r="I20198">
        <f>VLOOKUP(C20198,pizzas[#All],4,FALSE)</f>
        <v>17.5</v>
      </c>
      <c r="J20198">
        <f t="shared" si="1575"/>
        <v>17.5</v>
      </c>
      <c r="K20198" s="1">
        <f>VLOOKUP(B20198,orders[#All],2,FALSE)</f>
        <v>42153</v>
      </c>
      <c r="L20198" s="2">
        <f>VLOOKUP(B20198,orders[#All],3,FALSE)</f>
        <v>0.70592592592592596</v>
      </c>
      <c r="M20198" s="3" t="str">
        <f>TEXT(Table5[[#This Row],[Date]],"dddd")</f>
        <v>Friday</v>
      </c>
      <c r="N20198">
        <f t="shared" si="1576"/>
        <v>16</v>
      </c>
      <c r="O20198">
        <f t="shared" si="1577"/>
        <v>22</v>
      </c>
      <c r="P20198" s="4">
        <f t="shared" si="1578"/>
        <v>42153</v>
      </c>
      <c r="Q20198">
        <f t="shared" si="1579"/>
        <v>2015</v>
      </c>
    </row>
    <row r="20199" spans="1:17" x14ac:dyDescent="0.35">
      <c r="A20199" s="6">
        <v>20198</v>
      </c>
      <c r="B20199" s="9">
        <f>VLOOKUP(A20199,order_details[#All],2,FALSE)</f>
        <v>8875</v>
      </c>
      <c r="C20199" s="6" t="s">
        <v>61</v>
      </c>
      <c r="D20199" t="str">
        <f>VLOOKUP(C20199,pizzas[#All],2,FALSE)</f>
        <v>spin_pesto</v>
      </c>
      <c r="E20199" t="str">
        <f>VLOOKUP(D20199,pizza_types[#All],2,FALSE)</f>
        <v>The Spinach Pesto Pizza</v>
      </c>
      <c r="F20199" t="str">
        <f>VLOOKUP(D20199,pizza_types[#All],3,FALSE)</f>
        <v>Veggie</v>
      </c>
      <c r="G20199" t="str">
        <f>VLOOKUP(Full_Data!C20199,pizzas[#All],3,FALSE)</f>
        <v>S</v>
      </c>
      <c r="H20199">
        <f>VLOOKUP(B20199,order_details[#All],4,FALSE)</f>
        <v>1</v>
      </c>
      <c r="I20199">
        <f>VLOOKUP(C20199,pizzas[#All],4,FALSE)</f>
        <v>12.5</v>
      </c>
      <c r="J20199">
        <f t="shared" si="1575"/>
        <v>12.5</v>
      </c>
      <c r="K20199" s="1">
        <f>VLOOKUP(B20199,orders[#All],2,FALSE)</f>
        <v>42153</v>
      </c>
      <c r="L20199" s="2">
        <f>VLOOKUP(B20199,orders[#All],3,FALSE)</f>
        <v>0.70592592592592596</v>
      </c>
      <c r="M20199" s="3" t="str">
        <f>TEXT(Table5[[#This Row],[Date]],"dddd")</f>
        <v>Friday</v>
      </c>
      <c r="N20199">
        <f t="shared" si="1576"/>
        <v>16</v>
      </c>
      <c r="O20199">
        <f t="shared" si="1577"/>
        <v>22</v>
      </c>
      <c r="P20199" s="4">
        <f t="shared" si="1578"/>
        <v>42153</v>
      </c>
      <c r="Q20199">
        <f t="shared" si="1579"/>
        <v>2015</v>
      </c>
    </row>
    <row r="20200" spans="1:17" x14ac:dyDescent="0.35">
      <c r="A20200" s="6">
        <v>20199</v>
      </c>
      <c r="B20200" s="9">
        <f>VLOOKUP(A20200,order_details[#All],2,FALSE)</f>
        <v>8876</v>
      </c>
      <c r="C20200" s="6" t="s">
        <v>41</v>
      </c>
      <c r="D20200" t="str">
        <f>VLOOKUP(C20200,pizzas[#All],2,FALSE)</f>
        <v>peppr_salami</v>
      </c>
      <c r="E20200" t="str">
        <f>VLOOKUP(D20200,pizza_types[#All],2,FALSE)</f>
        <v>The Pepper Salami Pizza</v>
      </c>
      <c r="F20200" t="str">
        <f>VLOOKUP(D20200,pizza_types[#All],3,FALSE)</f>
        <v>Supreme</v>
      </c>
      <c r="G20200" t="str">
        <f>VLOOKUP(Full_Data!C20200,pizzas[#All],3,FALSE)</f>
        <v>S</v>
      </c>
      <c r="H20200">
        <f>VLOOKUP(B20200,order_details[#All],4,FALSE)</f>
        <v>1</v>
      </c>
      <c r="I20200">
        <f>VLOOKUP(C20200,pizzas[#All],4,FALSE)</f>
        <v>12.5</v>
      </c>
      <c r="J20200">
        <f t="shared" si="1575"/>
        <v>12.5</v>
      </c>
      <c r="K20200" s="1">
        <f>VLOOKUP(B20200,orders[#All],2,FALSE)</f>
        <v>42153</v>
      </c>
      <c r="L20200" s="2">
        <f>VLOOKUP(B20200,orders[#All],3,FALSE)</f>
        <v>0.7273263888888889</v>
      </c>
      <c r="M20200" s="3" t="str">
        <f>TEXT(Table5[[#This Row],[Date]],"dddd")</f>
        <v>Friday</v>
      </c>
      <c r="N20200">
        <f t="shared" si="1576"/>
        <v>17</v>
      </c>
      <c r="O20200">
        <f t="shared" si="1577"/>
        <v>22</v>
      </c>
      <c r="P20200" s="4">
        <f t="shared" si="1578"/>
        <v>42153</v>
      </c>
      <c r="Q20200">
        <f t="shared" si="1579"/>
        <v>2015</v>
      </c>
    </row>
    <row r="20201" spans="1:17" x14ac:dyDescent="0.35">
      <c r="A20201" s="6">
        <v>20200</v>
      </c>
      <c r="B20201" s="9">
        <f>VLOOKUP(A20201,order_details[#All],2,FALSE)</f>
        <v>8877</v>
      </c>
      <c r="C20201" s="6" t="s">
        <v>58</v>
      </c>
      <c r="D20201" t="str">
        <f>VLOOKUP(C20201,pizzas[#All],2,FALSE)</f>
        <v>peppr_salami</v>
      </c>
      <c r="E20201" t="str">
        <f>VLOOKUP(D20201,pizza_types[#All],2,FALSE)</f>
        <v>The Pepper Salami Pizza</v>
      </c>
      <c r="F20201" t="str">
        <f>VLOOKUP(D20201,pizza_types[#All],3,FALSE)</f>
        <v>Supreme</v>
      </c>
      <c r="G20201" t="str">
        <f>VLOOKUP(Full_Data!C20201,pizzas[#All],3,FALSE)</f>
        <v>M</v>
      </c>
      <c r="H20201">
        <f>VLOOKUP(B20201,order_details[#All],4,FALSE)</f>
        <v>1</v>
      </c>
      <c r="I20201">
        <f>VLOOKUP(C20201,pizzas[#All],4,FALSE)</f>
        <v>16.5</v>
      </c>
      <c r="J20201">
        <f t="shared" si="1575"/>
        <v>16.5</v>
      </c>
      <c r="K20201" s="1">
        <f>VLOOKUP(B20201,orders[#All],2,FALSE)</f>
        <v>42153</v>
      </c>
      <c r="L20201" s="2">
        <f>VLOOKUP(B20201,orders[#All],3,FALSE)</f>
        <v>0.73025462962962961</v>
      </c>
      <c r="M20201" s="3" t="str">
        <f>TEXT(Table5[[#This Row],[Date]],"dddd")</f>
        <v>Friday</v>
      </c>
      <c r="N20201">
        <f t="shared" si="1576"/>
        <v>17</v>
      </c>
      <c r="O20201">
        <f t="shared" si="1577"/>
        <v>22</v>
      </c>
      <c r="P20201" s="4">
        <f t="shared" si="1578"/>
        <v>42153</v>
      </c>
      <c r="Q20201">
        <f t="shared" si="1579"/>
        <v>2015</v>
      </c>
    </row>
    <row r="20202" spans="1:17" x14ac:dyDescent="0.35">
      <c r="A20202" s="6">
        <v>20201</v>
      </c>
      <c r="B20202" s="9">
        <f>VLOOKUP(A20202,order_details[#All],2,FALSE)</f>
        <v>8878</v>
      </c>
      <c r="C20202" s="6" t="s">
        <v>67</v>
      </c>
      <c r="D20202" t="str">
        <f>VLOOKUP(C20202,pizzas[#All],2,FALSE)</f>
        <v>pep_msh_pep</v>
      </c>
      <c r="E20202" t="str">
        <f>VLOOKUP(D20202,pizza_types[#All],2,FALSE)</f>
        <v>The Pepperoni, Mushroom, and Peppers Pizza</v>
      </c>
      <c r="F20202" t="str">
        <f>VLOOKUP(D20202,pizza_types[#All],3,FALSE)</f>
        <v>Classic</v>
      </c>
      <c r="G20202" t="str">
        <f>VLOOKUP(Full_Data!C20202,pizzas[#All],3,FALSE)</f>
        <v>S</v>
      </c>
      <c r="H20202">
        <f>VLOOKUP(B20202,order_details[#All],4,FALSE)</f>
        <v>1</v>
      </c>
      <c r="I20202">
        <f>VLOOKUP(C20202,pizzas[#All],4,FALSE)</f>
        <v>11</v>
      </c>
      <c r="J20202">
        <f t="shared" si="1575"/>
        <v>11</v>
      </c>
      <c r="K20202" s="1">
        <f>VLOOKUP(B20202,orders[#All],2,FALSE)</f>
        <v>42153</v>
      </c>
      <c r="L20202" s="2">
        <f>VLOOKUP(B20202,orders[#All],3,FALSE)</f>
        <v>0.73062499999999997</v>
      </c>
      <c r="M20202" s="3" t="str">
        <f>TEXT(Table5[[#This Row],[Date]],"dddd")</f>
        <v>Friday</v>
      </c>
      <c r="N20202">
        <f t="shared" si="1576"/>
        <v>17</v>
      </c>
      <c r="O20202">
        <f t="shared" si="1577"/>
        <v>22</v>
      </c>
      <c r="P20202" s="4">
        <f t="shared" si="1578"/>
        <v>42153</v>
      </c>
      <c r="Q20202">
        <f t="shared" si="1579"/>
        <v>2015</v>
      </c>
    </row>
    <row r="20203" spans="1:17" x14ac:dyDescent="0.35">
      <c r="A20203" s="6">
        <v>20202</v>
      </c>
      <c r="B20203" s="9">
        <f>VLOOKUP(A20203,order_details[#All],2,FALSE)</f>
        <v>8878</v>
      </c>
      <c r="C20203" s="6" t="s">
        <v>60</v>
      </c>
      <c r="D20203" t="str">
        <f>VLOOKUP(C20203,pizzas[#All],2,FALSE)</f>
        <v>peppr_salami</v>
      </c>
      <c r="E20203" t="str">
        <f>VLOOKUP(D20203,pizza_types[#All],2,FALSE)</f>
        <v>The Pepper Salami Pizza</v>
      </c>
      <c r="F20203" t="str">
        <f>VLOOKUP(D20203,pizza_types[#All],3,FALSE)</f>
        <v>Supreme</v>
      </c>
      <c r="G20203" t="str">
        <f>VLOOKUP(Full_Data!C20203,pizzas[#All],3,FALSE)</f>
        <v>L</v>
      </c>
      <c r="H20203">
        <f>VLOOKUP(B20203,order_details[#All],4,FALSE)</f>
        <v>1</v>
      </c>
      <c r="I20203">
        <f>VLOOKUP(C20203,pizzas[#All],4,FALSE)</f>
        <v>20.75</v>
      </c>
      <c r="J20203">
        <f t="shared" si="1575"/>
        <v>20.75</v>
      </c>
      <c r="K20203" s="1">
        <f>VLOOKUP(B20203,orders[#All],2,FALSE)</f>
        <v>42153</v>
      </c>
      <c r="L20203" s="2">
        <f>VLOOKUP(B20203,orders[#All],3,FALSE)</f>
        <v>0.73062499999999997</v>
      </c>
      <c r="M20203" s="3" t="str">
        <f>TEXT(Table5[[#This Row],[Date]],"dddd")</f>
        <v>Friday</v>
      </c>
      <c r="N20203">
        <f t="shared" si="1576"/>
        <v>17</v>
      </c>
      <c r="O20203">
        <f t="shared" si="1577"/>
        <v>22</v>
      </c>
      <c r="P20203" s="4">
        <f t="shared" si="1578"/>
        <v>42153</v>
      </c>
      <c r="Q20203">
        <f t="shared" si="1579"/>
        <v>2015</v>
      </c>
    </row>
    <row r="20204" spans="1:17" x14ac:dyDescent="0.35">
      <c r="A20204" s="6">
        <v>20203</v>
      </c>
      <c r="B20204" s="9">
        <f>VLOOKUP(A20204,order_details[#All],2,FALSE)</f>
        <v>8878</v>
      </c>
      <c r="C20204" s="6" t="s">
        <v>22</v>
      </c>
      <c r="D20204" t="str">
        <f>VLOOKUP(C20204,pizzas[#All],2,FALSE)</f>
        <v>spicy_ital</v>
      </c>
      <c r="E20204" t="str">
        <f>VLOOKUP(D20204,pizza_types[#All],2,FALSE)</f>
        <v>The Spicy Italian Pizza</v>
      </c>
      <c r="F20204" t="str">
        <f>VLOOKUP(D20204,pizza_types[#All],3,FALSE)</f>
        <v>Supreme</v>
      </c>
      <c r="G20204" t="str">
        <f>VLOOKUP(Full_Data!C20204,pizzas[#All],3,FALSE)</f>
        <v>L</v>
      </c>
      <c r="H20204">
        <f>VLOOKUP(B20204,order_details[#All],4,FALSE)</f>
        <v>1</v>
      </c>
      <c r="I20204">
        <f>VLOOKUP(C20204,pizzas[#All],4,FALSE)</f>
        <v>20.75</v>
      </c>
      <c r="J20204">
        <f t="shared" si="1575"/>
        <v>20.75</v>
      </c>
      <c r="K20204" s="1">
        <f>VLOOKUP(B20204,orders[#All],2,FALSE)</f>
        <v>42153</v>
      </c>
      <c r="L20204" s="2">
        <f>VLOOKUP(B20204,orders[#All],3,FALSE)</f>
        <v>0.73062499999999997</v>
      </c>
      <c r="M20204" s="3" t="str">
        <f>TEXT(Table5[[#This Row],[Date]],"dddd")</f>
        <v>Friday</v>
      </c>
      <c r="N20204">
        <f t="shared" si="1576"/>
        <v>17</v>
      </c>
      <c r="O20204">
        <f t="shared" si="1577"/>
        <v>22</v>
      </c>
      <c r="P20204" s="4">
        <f t="shared" si="1578"/>
        <v>42153</v>
      </c>
      <c r="Q20204">
        <f t="shared" si="1579"/>
        <v>2015</v>
      </c>
    </row>
    <row r="20205" spans="1:17" x14ac:dyDescent="0.35">
      <c r="A20205" s="6">
        <v>20204</v>
      </c>
      <c r="B20205" s="9">
        <f>VLOOKUP(A20205,order_details[#All],2,FALSE)</f>
        <v>8878</v>
      </c>
      <c r="C20205" s="6" t="s">
        <v>16</v>
      </c>
      <c r="D20205" t="str">
        <f>VLOOKUP(C20205,pizzas[#All],2,FALSE)</f>
        <v>spinach_supr</v>
      </c>
      <c r="E20205" t="str">
        <f>VLOOKUP(D20205,pizza_types[#All],2,FALSE)</f>
        <v>The Spinach Supreme Pizza</v>
      </c>
      <c r="F20205" t="str">
        <f>VLOOKUP(D20205,pizza_types[#All],3,FALSE)</f>
        <v>Supreme</v>
      </c>
      <c r="G20205" t="str">
        <f>VLOOKUP(Full_Data!C20205,pizzas[#All],3,FALSE)</f>
        <v>S</v>
      </c>
      <c r="H20205">
        <f>VLOOKUP(B20205,order_details[#All],4,FALSE)</f>
        <v>1</v>
      </c>
      <c r="I20205">
        <f>VLOOKUP(C20205,pizzas[#All],4,FALSE)</f>
        <v>12.5</v>
      </c>
      <c r="J20205">
        <f t="shared" si="1575"/>
        <v>12.5</v>
      </c>
      <c r="K20205" s="1">
        <f>VLOOKUP(B20205,orders[#All],2,FALSE)</f>
        <v>42153</v>
      </c>
      <c r="L20205" s="2">
        <f>VLOOKUP(B20205,orders[#All],3,FALSE)</f>
        <v>0.73062499999999997</v>
      </c>
      <c r="M20205" s="3" t="str">
        <f>TEXT(Table5[[#This Row],[Date]],"dddd")</f>
        <v>Friday</v>
      </c>
      <c r="N20205">
        <f t="shared" si="1576"/>
        <v>17</v>
      </c>
      <c r="O20205">
        <f t="shared" si="1577"/>
        <v>22</v>
      </c>
      <c r="P20205" s="4">
        <f t="shared" si="1578"/>
        <v>42153</v>
      </c>
      <c r="Q20205">
        <f t="shared" si="1579"/>
        <v>2015</v>
      </c>
    </row>
    <row r="20206" spans="1:17" x14ac:dyDescent="0.35">
      <c r="A20206" s="6">
        <v>20205</v>
      </c>
      <c r="B20206" s="9">
        <f>VLOOKUP(A20206,order_details[#All],2,FALSE)</f>
        <v>8879</v>
      </c>
      <c r="C20206" s="6" t="s">
        <v>8</v>
      </c>
      <c r="D20206" t="str">
        <f>VLOOKUP(C20206,pizzas[#All],2,FALSE)</f>
        <v>five_cheese</v>
      </c>
      <c r="E20206" t="str">
        <f>VLOOKUP(D20206,pizza_types[#All],2,FALSE)</f>
        <v>The Five Cheese Pizza</v>
      </c>
      <c r="F20206" t="str">
        <f>VLOOKUP(D20206,pizza_types[#All],3,FALSE)</f>
        <v>Veggie</v>
      </c>
      <c r="G20206" t="str">
        <f>VLOOKUP(Full_Data!C20206,pizzas[#All],3,FALSE)</f>
        <v>L</v>
      </c>
      <c r="H20206">
        <f>VLOOKUP(B20206,order_details[#All],4,FALSE)</f>
        <v>1</v>
      </c>
      <c r="I20206">
        <f>VLOOKUP(C20206,pizzas[#All],4,FALSE)</f>
        <v>18.5</v>
      </c>
      <c r="J20206">
        <f t="shared" si="1575"/>
        <v>18.5</v>
      </c>
      <c r="K20206" s="1">
        <f>VLOOKUP(B20206,orders[#All],2,FALSE)</f>
        <v>42153</v>
      </c>
      <c r="L20206" s="2">
        <f>VLOOKUP(B20206,orders[#All],3,FALSE)</f>
        <v>0.73333333333333328</v>
      </c>
      <c r="M20206" s="3" t="str">
        <f>TEXT(Table5[[#This Row],[Date]],"dddd")</f>
        <v>Friday</v>
      </c>
      <c r="N20206">
        <f t="shared" si="1576"/>
        <v>17</v>
      </c>
      <c r="O20206">
        <f t="shared" si="1577"/>
        <v>22</v>
      </c>
      <c r="P20206" s="4">
        <f t="shared" si="1578"/>
        <v>42153</v>
      </c>
      <c r="Q20206">
        <f t="shared" si="1579"/>
        <v>2015</v>
      </c>
    </row>
    <row r="20207" spans="1:17" x14ac:dyDescent="0.35">
      <c r="A20207" s="6">
        <v>20206</v>
      </c>
      <c r="B20207" s="9">
        <f>VLOOKUP(A20207,order_details[#All],2,FALSE)</f>
        <v>8879</v>
      </c>
      <c r="C20207" s="6" t="s">
        <v>72</v>
      </c>
      <c r="D20207" t="str">
        <f>VLOOKUP(C20207,pizzas[#All],2,FALSE)</f>
        <v>pep_msh_pep</v>
      </c>
      <c r="E20207" t="str">
        <f>VLOOKUP(D20207,pizza_types[#All],2,FALSE)</f>
        <v>The Pepperoni, Mushroom, and Peppers Pizza</v>
      </c>
      <c r="F20207" t="str">
        <f>VLOOKUP(D20207,pizza_types[#All],3,FALSE)</f>
        <v>Classic</v>
      </c>
      <c r="G20207" t="str">
        <f>VLOOKUP(Full_Data!C20207,pizzas[#All],3,FALSE)</f>
        <v>M</v>
      </c>
      <c r="H20207">
        <f>VLOOKUP(B20207,order_details[#All],4,FALSE)</f>
        <v>1</v>
      </c>
      <c r="I20207">
        <f>VLOOKUP(C20207,pizzas[#All],4,FALSE)</f>
        <v>14.5</v>
      </c>
      <c r="J20207">
        <f t="shared" si="1575"/>
        <v>14.5</v>
      </c>
      <c r="K20207" s="1">
        <f>VLOOKUP(B20207,orders[#All],2,FALSE)</f>
        <v>42153</v>
      </c>
      <c r="L20207" s="2">
        <f>VLOOKUP(B20207,orders[#All],3,FALSE)</f>
        <v>0.73333333333333328</v>
      </c>
      <c r="M20207" s="3" t="str">
        <f>TEXT(Table5[[#This Row],[Date]],"dddd")</f>
        <v>Friday</v>
      </c>
      <c r="N20207">
        <f t="shared" si="1576"/>
        <v>17</v>
      </c>
      <c r="O20207">
        <f t="shared" si="1577"/>
        <v>22</v>
      </c>
      <c r="P20207" s="4">
        <f t="shared" si="1578"/>
        <v>42153</v>
      </c>
      <c r="Q20207">
        <f t="shared" si="1579"/>
        <v>2015</v>
      </c>
    </row>
    <row r="20208" spans="1:17" x14ac:dyDescent="0.35">
      <c r="A20208" s="6">
        <v>20207</v>
      </c>
      <c r="B20208" s="9">
        <f>VLOOKUP(A20208,order_details[#All],2,FALSE)</f>
        <v>8880</v>
      </c>
      <c r="C20208" s="6" t="s">
        <v>47</v>
      </c>
      <c r="D20208" t="str">
        <f>VLOOKUP(C20208,pizzas[#All],2,FALSE)</f>
        <v>bbq_ckn</v>
      </c>
      <c r="E20208" t="str">
        <f>VLOOKUP(D20208,pizza_types[#All],2,FALSE)</f>
        <v>The Barbecue Chicken Pizza</v>
      </c>
      <c r="F20208" t="str">
        <f>VLOOKUP(D20208,pizza_types[#All],3,FALSE)</f>
        <v>Chicken</v>
      </c>
      <c r="G20208" t="str">
        <f>VLOOKUP(Full_Data!C20208,pizzas[#All],3,FALSE)</f>
        <v>M</v>
      </c>
      <c r="H20208">
        <f>VLOOKUP(B20208,order_details[#All],4,FALSE)</f>
        <v>1</v>
      </c>
      <c r="I20208">
        <f>VLOOKUP(C20208,pizzas[#All],4,FALSE)</f>
        <v>16.75</v>
      </c>
      <c r="J20208">
        <f t="shared" si="1575"/>
        <v>16.75</v>
      </c>
      <c r="K20208" s="1">
        <f>VLOOKUP(B20208,orders[#All],2,FALSE)</f>
        <v>42153</v>
      </c>
      <c r="L20208" s="2">
        <f>VLOOKUP(B20208,orders[#All],3,FALSE)</f>
        <v>0.7537152777777778</v>
      </c>
      <c r="M20208" s="3" t="str">
        <f>TEXT(Table5[[#This Row],[Date]],"dddd")</f>
        <v>Friday</v>
      </c>
      <c r="N20208">
        <f t="shared" si="1576"/>
        <v>18</v>
      </c>
      <c r="O20208">
        <f t="shared" si="1577"/>
        <v>22</v>
      </c>
      <c r="P20208" s="4">
        <f t="shared" si="1578"/>
        <v>42153</v>
      </c>
      <c r="Q20208">
        <f t="shared" si="1579"/>
        <v>2015</v>
      </c>
    </row>
    <row r="20209" spans="1:17" x14ac:dyDescent="0.35">
      <c r="A20209" s="6">
        <v>20208</v>
      </c>
      <c r="B20209" s="9">
        <f>VLOOKUP(A20209,order_details[#All],2,FALSE)</f>
        <v>8880</v>
      </c>
      <c r="C20209" s="6" t="s">
        <v>43</v>
      </c>
      <c r="D20209" t="str">
        <f>VLOOKUP(C20209,pizzas[#All],2,FALSE)</f>
        <v>napolitana</v>
      </c>
      <c r="E20209" t="str">
        <f>VLOOKUP(D20209,pizza_types[#All],2,FALSE)</f>
        <v>The Napolitana Pizza</v>
      </c>
      <c r="F20209" t="str">
        <f>VLOOKUP(D20209,pizza_types[#All],3,FALSE)</f>
        <v>Classic</v>
      </c>
      <c r="G20209" t="str">
        <f>VLOOKUP(Full_Data!C20209,pizzas[#All],3,FALSE)</f>
        <v>L</v>
      </c>
      <c r="H20209">
        <f>VLOOKUP(B20209,order_details[#All],4,FALSE)</f>
        <v>1</v>
      </c>
      <c r="I20209">
        <f>VLOOKUP(C20209,pizzas[#All],4,FALSE)</f>
        <v>20.5</v>
      </c>
      <c r="J20209">
        <f t="shared" si="1575"/>
        <v>20.5</v>
      </c>
      <c r="K20209" s="1">
        <f>VLOOKUP(B20209,orders[#All],2,FALSE)</f>
        <v>42153</v>
      </c>
      <c r="L20209" s="2">
        <f>VLOOKUP(B20209,orders[#All],3,FALSE)</f>
        <v>0.7537152777777778</v>
      </c>
      <c r="M20209" s="3" t="str">
        <f>TEXT(Table5[[#This Row],[Date]],"dddd")</f>
        <v>Friday</v>
      </c>
      <c r="N20209">
        <f t="shared" si="1576"/>
        <v>18</v>
      </c>
      <c r="O20209">
        <f t="shared" si="1577"/>
        <v>22</v>
      </c>
      <c r="P20209" s="4">
        <f t="shared" si="1578"/>
        <v>42153</v>
      </c>
      <c r="Q20209">
        <f t="shared" si="1579"/>
        <v>2015</v>
      </c>
    </row>
    <row r="20210" spans="1:17" x14ac:dyDescent="0.35">
      <c r="A20210" s="6">
        <v>20209</v>
      </c>
      <c r="B20210" s="9">
        <f>VLOOKUP(A20210,order_details[#All],2,FALSE)</f>
        <v>8880</v>
      </c>
      <c r="C20210" s="6" t="s">
        <v>22</v>
      </c>
      <c r="D20210" t="str">
        <f>VLOOKUP(C20210,pizzas[#All],2,FALSE)</f>
        <v>spicy_ital</v>
      </c>
      <c r="E20210" t="str">
        <f>VLOOKUP(D20210,pizza_types[#All],2,FALSE)</f>
        <v>The Spicy Italian Pizza</v>
      </c>
      <c r="F20210" t="str">
        <f>VLOOKUP(D20210,pizza_types[#All],3,FALSE)</f>
        <v>Supreme</v>
      </c>
      <c r="G20210" t="str">
        <f>VLOOKUP(Full_Data!C20210,pizzas[#All],3,FALSE)</f>
        <v>L</v>
      </c>
      <c r="H20210">
        <f>VLOOKUP(B20210,order_details[#All],4,FALSE)</f>
        <v>1</v>
      </c>
      <c r="I20210">
        <f>VLOOKUP(C20210,pizzas[#All],4,FALSE)</f>
        <v>20.75</v>
      </c>
      <c r="J20210">
        <f t="shared" si="1575"/>
        <v>20.75</v>
      </c>
      <c r="K20210" s="1">
        <f>VLOOKUP(B20210,orders[#All],2,FALSE)</f>
        <v>42153</v>
      </c>
      <c r="L20210" s="2">
        <f>VLOOKUP(B20210,orders[#All],3,FALSE)</f>
        <v>0.7537152777777778</v>
      </c>
      <c r="M20210" s="3" t="str">
        <f>TEXT(Table5[[#This Row],[Date]],"dddd")</f>
        <v>Friday</v>
      </c>
      <c r="N20210">
        <f t="shared" si="1576"/>
        <v>18</v>
      </c>
      <c r="O20210">
        <f t="shared" si="1577"/>
        <v>22</v>
      </c>
      <c r="P20210" s="4">
        <f t="shared" si="1578"/>
        <v>42153</v>
      </c>
      <c r="Q20210">
        <f t="shared" si="1579"/>
        <v>2015</v>
      </c>
    </row>
    <row r="20211" spans="1:17" x14ac:dyDescent="0.35">
      <c r="A20211" s="6">
        <v>20210</v>
      </c>
      <c r="B20211" s="9">
        <f>VLOOKUP(A20211,order_details[#All],2,FALSE)</f>
        <v>8880</v>
      </c>
      <c r="C20211" s="6" t="s">
        <v>78</v>
      </c>
      <c r="D20211" t="str">
        <f>VLOOKUP(C20211,pizzas[#All],2,FALSE)</f>
        <v>veggie_veg</v>
      </c>
      <c r="E20211" t="str">
        <f>VLOOKUP(D20211,pizza_types[#All],2,FALSE)</f>
        <v>The Vegetables + Vegetables Pizza</v>
      </c>
      <c r="F20211" t="str">
        <f>VLOOKUP(D20211,pizza_types[#All],3,FALSE)</f>
        <v>Veggie</v>
      </c>
      <c r="G20211" t="str">
        <f>VLOOKUP(Full_Data!C20211,pizzas[#All],3,FALSE)</f>
        <v>M</v>
      </c>
      <c r="H20211">
        <f>VLOOKUP(B20211,order_details[#All],4,FALSE)</f>
        <v>1</v>
      </c>
      <c r="I20211">
        <f>VLOOKUP(C20211,pizzas[#All],4,FALSE)</f>
        <v>16</v>
      </c>
      <c r="J20211">
        <f t="shared" si="1575"/>
        <v>16</v>
      </c>
      <c r="K20211" s="1">
        <f>VLOOKUP(B20211,orders[#All],2,FALSE)</f>
        <v>42153</v>
      </c>
      <c r="L20211" s="2">
        <f>VLOOKUP(B20211,orders[#All],3,FALSE)</f>
        <v>0.7537152777777778</v>
      </c>
      <c r="M20211" s="3" t="str">
        <f>TEXT(Table5[[#This Row],[Date]],"dddd")</f>
        <v>Friday</v>
      </c>
      <c r="N20211">
        <f t="shared" si="1576"/>
        <v>18</v>
      </c>
      <c r="O20211">
        <f t="shared" si="1577"/>
        <v>22</v>
      </c>
      <c r="P20211" s="4">
        <f t="shared" si="1578"/>
        <v>42153</v>
      </c>
      <c r="Q20211">
        <f t="shared" si="1579"/>
        <v>2015</v>
      </c>
    </row>
    <row r="20212" spans="1:17" x14ac:dyDescent="0.35">
      <c r="A20212" s="6">
        <v>20211</v>
      </c>
      <c r="B20212" s="9">
        <f>VLOOKUP(A20212,order_details[#All],2,FALSE)</f>
        <v>8881</v>
      </c>
      <c r="C20212" s="6" t="s">
        <v>33</v>
      </c>
      <c r="D20212" t="str">
        <f>VLOOKUP(C20212,pizzas[#All],2,FALSE)</f>
        <v>big_meat</v>
      </c>
      <c r="E20212" t="str">
        <f>VLOOKUP(D20212,pizza_types[#All],2,FALSE)</f>
        <v>The Big Meat Pizza</v>
      </c>
      <c r="F20212" t="str">
        <f>VLOOKUP(D20212,pizza_types[#All],3,FALSE)</f>
        <v>Classic</v>
      </c>
      <c r="G20212" t="str">
        <f>VLOOKUP(Full_Data!C20212,pizzas[#All],3,FALSE)</f>
        <v>S</v>
      </c>
      <c r="H20212">
        <f>VLOOKUP(B20212,order_details[#All],4,FALSE)</f>
        <v>1</v>
      </c>
      <c r="I20212">
        <f>VLOOKUP(C20212,pizzas[#All],4,FALSE)</f>
        <v>12</v>
      </c>
      <c r="J20212">
        <f t="shared" si="1575"/>
        <v>12</v>
      </c>
      <c r="K20212" s="1">
        <f>VLOOKUP(B20212,orders[#All],2,FALSE)</f>
        <v>42153</v>
      </c>
      <c r="L20212" s="2">
        <f>VLOOKUP(B20212,orders[#All],3,FALSE)</f>
        <v>0.75873842592592589</v>
      </c>
      <c r="M20212" s="3" t="str">
        <f>TEXT(Table5[[#This Row],[Date]],"dddd")</f>
        <v>Friday</v>
      </c>
      <c r="N20212">
        <f t="shared" si="1576"/>
        <v>18</v>
      </c>
      <c r="O20212">
        <f t="shared" si="1577"/>
        <v>22</v>
      </c>
      <c r="P20212" s="4">
        <f t="shared" si="1578"/>
        <v>42153</v>
      </c>
      <c r="Q20212">
        <f t="shared" si="1579"/>
        <v>2015</v>
      </c>
    </row>
    <row r="20213" spans="1:17" x14ac:dyDescent="0.35">
      <c r="A20213" s="6">
        <v>20212</v>
      </c>
      <c r="B20213" s="9">
        <f>VLOOKUP(A20213,order_details[#All],2,FALSE)</f>
        <v>8881</v>
      </c>
      <c r="C20213" s="6" t="s">
        <v>66</v>
      </c>
      <c r="D20213" t="str">
        <f>VLOOKUP(C20213,pizzas[#All],2,FALSE)</f>
        <v>hawaiian</v>
      </c>
      <c r="E20213" t="str">
        <f>VLOOKUP(D20213,pizza_types[#All],2,FALSE)</f>
        <v>The Hawaiian Pizza</v>
      </c>
      <c r="F20213" t="str">
        <f>VLOOKUP(D20213,pizza_types[#All],3,FALSE)</f>
        <v>Classic</v>
      </c>
      <c r="G20213" t="str">
        <f>VLOOKUP(Full_Data!C20213,pizzas[#All],3,FALSE)</f>
        <v>L</v>
      </c>
      <c r="H20213">
        <f>VLOOKUP(B20213,order_details[#All],4,FALSE)</f>
        <v>1</v>
      </c>
      <c r="I20213">
        <f>VLOOKUP(C20213,pizzas[#All],4,FALSE)</f>
        <v>16.5</v>
      </c>
      <c r="J20213">
        <f t="shared" si="1575"/>
        <v>16.5</v>
      </c>
      <c r="K20213" s="1">
        <f>VLOOKUP(B20213,orders[#All],2,FALSE)</f>
        <v>42153</v>
      </c>
      <c r="L20213" s="2">
        <f>VLOOKUP(B20213,orders[#All],3,FALSE)</f>
        <v>0.75873842592592589</v>
      </c>
      <c r="M20213" s="3" t="str">
        <f>TEXT(Table5[[#This Row],[Date]],"dddd")</f>
        <v>Friday</v>
      </c>
      <c r="N20213">
        <f t="shared" si="1576"/>
        <v>18</v>
      </c>
      <c r="O20213">
        <f t="shared" si="1577"/>
        <v>22</v>
      </c>
      <c r="P20213" s="4">
        <f t="shared" si="1578"/>
        <v>42153</v>
      </c>
      <c r="Q20213">
        <f t="shared" si="1579"/>
        <v>2015</v>
      </c>
    </row>
    <row r="20214" spans="1:17" x14ac:dyDescent="0.35">
      <c r="A20214" s="6">
        <v>20213</v>
      </c>
      <c r="B20214" s="9">
        <f>VLOOKUP(A20214,order_details[#All],2,FALSE)</f>
        <v>8881</v>
      </c>
      <c r="C20214" s="6" t="s">
        <v>39</v>
      </c>
      <c r="D20214" t="str">
        <f>VLOOKUP(C20214,pizzas[#All],2,FALSE)</f>
        <v>ital_veggie</v>
      </c>
      <c r="E20214" t="str">
        <f>VLOOKUP(D20214,pizza_types[#All],2,FALSE)</f>
        <v>The Italian Vegetables Pizza</v>
      </c>
      <c r="F20214" t="str">
        <f>VLOOKUP(D20214,pizza_types[#All],3,FALSE)</f>
        <v>Veggie</v>
      </c>
      <c r="G20214" t="str">
        <f>VLOOKUP(Full_Data!C20214,pizzas[#All],3,FALSE)</f>
        <v>S</v>
      </c>
      <c r="H20214">
        <f>VLOOKUP(B20214,order_details[#All],4,FALSE)</f>
        <v>1</v>
      </c>
      <c r="I20214">
        <f>VLOOKUP(C20214,pizzas[#All],4,FALSE)</f>
        <v>12.75</v>
      </c>
      <c r="J20214">
        <f t="shared" si="1575"/>
        <v>12.75</v>
      </c>
      <c r="K20214" s="1">
        <f>VLOOKUP(B20214,orders[#All],2,FALSE)</f>
        <v>42153</v>
      </c>
      <c r="L20214" s="2">
        <f>VLOOKUP(B20214,orders[#All],3,FALSE)</f>
        <v>0.75873842592592589</v>
      </c>
      <c r="M20214" s="3" t="str">
        <f>TEXT(Table5[[#This Row],[Date]],"dddd")</f>
        <v>Friday</v>
      </c>
      <c r="N20214">
        <f t="shared" si="1576"/>
        <v>18</v>
      </c>
      <c r="O20214">
        <f t="shared" si="1577"/>
        <v>22</v>
      </c>
      <c r="P20214" s="4">
        <f t="shared" si="1578"/>
        <v>42153</v>
      </c>
      <c r="Q20214">
        <f t="shared" si="1579"/>
        <v>2015</v>
      </c>
    </row>
    <row r="20215" spans="1:17" x14ac:dyDescent="0.35">
      <c r="A20215" s="6">
        <v>20214</v>
      </c>
      <c r="B20215" s="9">
        <f>VLOOKUP(A20215,order_details[#All],2,FALSE)</f>
        <v>8881</v>
      </c>
      <c r="C20215" s="6" t="s">
        <v>78</v>
      </c>
      <c r="D20215" t="str">
        <f>VLOOKUP(C20215,pizzas[#All],2,FALSE)</f>
        <v>veggie_veg</v>
      </c>
      <c r="E20215" t="str">
        <f>VLOOKUP(D20215,pizza_types[#All],2,FALSE)</f>
        <v>The Vegetables + Vegetables Pizza</v>
      </c>
      <c r="F20215" t="str">
        <f>VLOOKUP(D20215,pizza_types[#All],3,FALSE)</f>
        <v>Veggie</v>
      </c>
      <c r="G20215" t="str">
        <f>VLOOKUP(Full_Data!C20215,pizzas[#All],3,FALSE)</f>
        <v>M</v>
      </c>
      <c r="H20215">
        <f>VLOOKUP(B20215,order_details[#All],4,FALSE)</f>
        <v>1</v>
      </c>
      <c r="I20215">
        <f>VLOOKUP(C20215,pizzas[#All],4,FALSE)</f>
        <v>16</v>
      </c>
      <c r="J20215">
        <f t="shared" si="1575"/>
        <v>16</v>
      </c>
      <c r="K20215" s="1">
        <f>VLOOKUP(B20215,orders[#All],2,FALSE)</f>
        <v>42153</v>
      </c>
      <c r="L20215" s="2">
        <f>VLOOKUP(B20215,orders[#All],3,FALSE)</f>
        <v>0.75873842592592589</v>
      </c>
      <c r="M20215" s="3" t="str">
        <f>TEXT(Table5[[#This Row],[Date]],"dddd")</f>
        <v>Friday</v>
      </c>
      <c r="N20215">
        <f t="shared" si="1576"/>
        <v>18</v>
      </c>
      <c r="O20215">
        <f t="shared" si="1577"/>
        <v>22</v>
      </c>
      <c r="P20215" s="4">
        <f t="shared" si="1578"/>
        <v>42153</v>
      </c>
      <c r="Q20215">
        <f t="shared" si="1579"/>
        <v>2015</v>
      </c>
    </row>
    <row r="20216" spans="1:17" x14ac:dyDescent="0.35">
      <c r="A20216" s="6">
        <v>20215</v>
      </c>
      <c r="B20216" s="9">
        <f>VLOOKUP(A20216,order_details[#All],2,FALSE)</f>
        <v>8882</v>
      </c>
      <c r="C20216" s="6" t="s">
        <v>32</v>
      </c>
      <c r="D20216" t="str">
        <f>VLOOKUP(C20216,pizzas[#All],2,FALSE)</f>
        <v>ckn_pesto</v>
      </c>
      <c r="E20216" t="str">
        <f>VLOOKUP(D20216,pizza_types[#All],2,FALSE)</f>
        <v>The Chicken Pesto Pizza</v>
      </c>
      <c r="F20216" t="str">
        <f>VLOOKUP(D20216,pizza_types[#All],3,FALSE)</f>
        <v>Chicken</v>
      </c>
      <c r="G20216" t="str">
        <f>VLOOKUP(Full_Data!C20216,pizzas[#All],3,FALSE)</f>
        <v>L</v>
      </c>
      <c r="H20216">
        <f>VLOOKUP(B20216,order_details[#All],4,FALSE)</f>
        <v>1</v>
      </c>
      <c r="I20216">
        <f>VLOOKUP(C20216,pizzas[#All],4,FALSE)</f>
        <v>20.75</v>
      </c>
      <c r="J20216">
        <f t="shared" si="1575"/>
        <v>20.75</v>
      </c>
      <c r="K20216" s="1">
        <f>VLOOKUP(B20216,orders[#All],2,FALSE)</f>
        <v>42153</v>
      </c>
      <c r="L20216" s="2">
        <f>VLOOKUP(B20216,orders[#All],3,FALSE)</f>
        <v>0.76885416666666662</v>
      </c>
      <c r="M20216" s="3" t="str">
        <f>TEXT(Table5[[#This Row],[Date]],"dddd")</f>
        <v>Friday</v>
      </c>
      <c r="N20216">
        <f t="shared" si="1576"/>
        <v>18</v>
      </c>
      <c r="O20216">
        <f t="shared" si="1577"/>
        <v>22</v>
      </c>
      <c r="P20216" s="4">
        <f t="shared" si="1578"/>
        <v>42153</v>
      </c>
      <c r="Q20216">
        <f t="shared" si="1579"/>
        <v>2015</v>
      </c>
    </row>
    <row r="20217" spans="1:17" x14ac:dyDescent="0.35">
      <c r="A20217" s="6">
        <v>20216</v>
      </c>
      <c r="B20217" s="9">
        <f>VLOOKUP(A20217,order_details[#All],2,FALSE)</f>
        <v>8882</v>
      </c>
      <c r="C20217" s="6" t="s">
        <v>26</v>
      </c>
      <c r="D20217" t="str">
        <f>VLOOKUP(C20217,pizzas[#All],2,FALSE)</f>
        <v>southw_ckn</v>
      </c>
      <c r="E20217" t="str">
        <f>VLOOKUP(D20217,pizza_types[#All],2,FALSE)</f>
        <v>The Southwest Chicken Pizza</v>
      </c>
      <c r="F20217" t="str">
        <f>VLOOKUP(D20217,pizza_types[#All],3,FALSE)</f>
        <v>Chicken</v>
      </c>
      <c r="G20217" t="str">
        <f>VLOOKUP(Full_Data!C20217,pizzas[#All],3,FALSE)</f>
        <v>L</v>
      </c>
      <c r="H20217">
        <f>VLOOKUP(B20217,order_details[#All],4,FALSE)</f>
        <v>1</v>
      </c>
      <c r="I20217">
        <f>VLOOKUP(C20217,pizzas[#All],4,FALSE)</f>
        <v>20.75</v>
      </c>
      <c r="J20217">
        <f t="shared" si="1575"/>
        <v>20.75</v>
      </c>
      <c r="K20217" s="1">
        <f>VLOOKUP(B20217,orders[#All],2,FALSE)</f>
        <v>42153</v>
      </c>
      <c r="L20217" s="2">
        <f>VLOOKUP(B20217,orders[#All],3,FALSE)</f>
        <v>0.76885416666666662</v>
      </c>
      <c r="M20217" s="3" t="str">
        <f>TEXT(Table5[[#This Row],[Date]],"dddd")</f>
        <v>Friday</v>
      </c>
      <c r="N20217">
        <f t="shared" si="1576"/>
        <v>18</v>
      </c>
      <c r="O20217">
        <f t="shared" si="1577"/>
        <v>22</v>
      </c>
      <c r="P20217" s="4">
        <f t="shared" si="1578"/>
        <v>42153</v>
      </c>
      <c r="Q20217">
        <f t="shared" si="1579"/>
        <v>2015</v>
      </c>
    </row>
    <row r="20218" spans="1:17" x14ac:dyDescent="0.35">
      <c r="A20218" s="6">
        <v>20217</v>
      </c>
      <c r="B20218" s="9">
        <f>VLOOKUP(A20218,order_details[#All],2,FALSE)</f>
        <v>8883</v>
      </c>
      <c r="C20218" s="6" t="s">
        <v>19</v>
      </c>
      <c r="D20218" t="str">
        <f>VLOOKUP(C20218,pizzas[#All],2,FALSE)</f>
        <v>ital_cpcllo</v>
      </c>
      <c r="E20218" t="str">
        <f>VLOOKUP(D20218,pizza_types[#All],2,FALSE)</f>
        <v>The Italian Capocollo Pizza</v>
      </c>
      <c r="F20218" t="str">
        <f>VLOOKUP(D20218,pizza_types[#All],3,FALSE)</f>
        <v>Classic</v>
      </c>
      <c r="G20218" t="str">
        <f>VLOOKUP(Full_Data!C20218,pizzas[#All],3,FALSE)</f>
        <v>L</v>
      </c>
      <c r="H20218">
        <f>VLOOKUP(B20218,order_details[#All],4,FALSE)</f>
        <v>1</v>
      </c>
      <c r="I20218">
        <f>VLOOKUP(C20218,pizzas[#All],4,FALSE)</f>
        <v>20.5</v>
      </c>
      <c r="J20218">
        <f t="shared" si="1575"/>
        <v>20.5</v>
      </c>
      <c r="K20218" s="1">
        <f>VLOOKUP(B20218,orders[#All],2,FALSE)</f>
        <v>42153</v>
      </c>
      <c r="L20218" s="2">
        <f>VLOOKUP(B20218,orders[#All],3,FALSE)</f>
        <v>0.78307870370370369</v>
      </c>
      <c r="M20218" s="3" t="str">
        <f>TEXT(Table5[[#This Row],[Date]],"dddd")</f>
        <v>Friday</v>
      </c>
      <c r="N20218">
        <f t="shared" si="1576"/>
        <v>18</v>
      </c>
      <c r="O20218">
        <f t="shared" si="1577"/>
        <v>22</v>
      </c>
      <c r="P20218" s="4">
        <f t="shared" si="1578"/>
        <v>42153</v>
      </c>
      <c r="Q20218">
        <f t="shared" si="1579"/>
        <v>2015</v>
      </c>
    </row>
    <row r="20219" spans="1:17" x14ac:dyDescent="0.35">
      <c r="A20219" s="6">
        <v>20218</v>
      </c>
      <c r="B20219" s="9">
        <f>VLOOKUP(A20219,order_details[#All],2,FALSE)</f>
        <v>8883</v>
      </c>
      <c r="C20219" s="6" t="s">
        <v>75</v>
      </c>
      <c r="D20219" t="str">
        <f>VLOOKUP(C20219,pizzas[#All],2,FALSE)</f>
        <v>thai_ckn</v>
      </c>
      <c r="E20219" t="str">
        <f>VLOOKUP(D20219,pizza_types[#All],2,FALSE)</f>
        <v>The Thai Chicken Pizza</v>
      </c>
      <c r="F20219" t="str">
        <f>VLOOKUP(D20219,pizza_types[#All],3,FALSE)</f>
        <v>Chicken</v>
      </c>
      <c r="G20219" t="str">
        <f>VLOOKUP(Full_Data!C20219,pizzas[#All],3,FALSE)</f>
        <v>S</v>
      </c>
      <c r="H20219">
        <f>VLOOKUP(B20219,order_details[#All],4,FALSE)</f>
        <v>1</v>
      </c>
      <c r="I20219">
        <f>VLOOKUP(C20219,pizzas[#All],4,FALSE)</f>
        <v>12.75</v>
      </c>
      <c r="J20219">
        <f t="shared" si="1575"/>
        <v>12.75</v>
      </c>
      <c r="K20219" s="1">
        <f>VLOOKUP(B20219,orders[#All],2,FALSE)</f>
        <v>42153</v>
      </c>
      <c r="L20219" s="2">
        <f>VLOOKUP(B20219,orders[#All],3,FALSE)</f>
        <v>0.78307870370370369</v>
      </c>
      <c r="M20219" s="3" t="str">
        <f>TEXT(Table5[[#This Row],[Date]],"dddd")</f>
        <v>Friday</v>
      </c>
      <c r="N20219">
        <f t="shared" si="1576"/>
        <v>18</v>
      </c>
      <c r="O20219">
        <f t="shared" si="1577"/>
        <v>22</v>
      </c>
      <c r="P20219" s="4">
        <f t="shared" si="1578"/>
        <v>42153</v>
      </c>
      <c r="Q20219">
        <f t="shared" si="1579"/>
        <v>2015</v>
      </c>
    </row>
    <row r="20220" spans="1:17" x14ac:dyDescent="0.35">
      <c r="A20220" s="6">
        <v>20219</v>
      </c>
      <c r="B20220" s="9">
        <f>VLOOKUP(A20220,order_details[#All],2,FALSE)</f>
        <v>8884</v>
      </c>
      <c r="C20220" s="6" t="s">
        <v>59</v>
      </c>
      <c r="D20220" t="str">
        <f>VLOOKUP(C20220,pizzas[#All],2,FALSE)</f>
        <v>ckn_alfredo</v>
      </c>
      <c r="E20220" t="str">
        <f>VLOOKUP(D20220,pizza_types[#All],2,FALSE)</f>
        <v>The Chicken Alfredo Pizza</v>
      </c>
      <c r="F20220" t="str">
        <f>VLOOKUP(D20220,pizza_types[#All],3,FALSE)</f>
        <v>Chicken</v>
      </c>
      <c r="G20220" t="str">
        <f>VLOOKUP(Full_Data!C20220,pizzas[#All],3,FALSE)</f>
        <v>M</v>
      </c>
      <c r="H20220">
        <f>VLOOKUP(B20220,order_details[#All],4,FALSE)</f>
        <v>1</v>
      </c>
      <c r="I20220">
        <f>VLOOKUP(C20220,pizzas[#All],4,FALSE)</f>
        <v>16.75</v>
      </c>
      <c r="J20220">
        <f t="shared" si="1575"/>
        <v>16.75</v>
      </c>
      <c r="K20220" s="1">
        <f>VLOOKUP(B20220,orders[#All],2,FALSE)</f>
        <v>42153</v>
      </c>
      <c r="L20220" s="2">
        <f>VLOOKUP(B20220,orders[#All],3,FALSE)</f>
        <v>0.78569444444444447</v>
      </c>
      <c r="M20220" s="3" t="str">
        <f>TEXT(Table5[[#This Row],[Date]],"dddd")</f>
        <v>Friday</v>
      </c>
      <c r="N20220">
        <f t="shared" si="1576"/>
        <v>18</v>
      </c>
      <c r="O20220">
        <f t="shared" si="1577"/>
        <v>22</v>
      </c>
      <c r="P20220" s="4">
        <f t="shared" si="1578"/>
        <v>42153</v>
      </c>
      <c r="Q20220">
        <f t="shared" si="1579"/>
        <v>2015</v>
      </c>
    </row>
    <row r="20221" spans="1:17" x14ac:dyDescent="0.35">
      <c r="A20221" s="6">
        <v>20220</v>
      </c>
      <c r="B20221" s="9">
        <f>VLOOKUP(A20221,order_details[#All],2,FALSE)</f>
        <v>8884</v>
      </c>
      <c r="C20221" s="6" t="s">
        <v>9</v>
      </c>
      <c r="D20221" t="str">
        <f>VLOOKUP(C20221,pizzas[#All],2,FALSE)</f>
        <v>ital_supr</v>
      </c>
      <c r="E20221" t="str">
        <f>VLOOKUP(D20221,pizza_types[#All],2,FALSE)</f>
        <v>The Italian Supreme Pizza</v>
      </c>
      <c r="F20221" t="str">
        <f>VLOOKUP(D20221,pizza_types[#All],3,FALSE)</f>
        <v>Supreme</v>
      </c>
      <c r="G20221" t="str">
        <f>VLOOKUP(Full_Data!C20221,pizzas[#All],3,FALSE)</f>
        <v>L</v>
      </c>
      <c r="H20221">
        <f>VLOOKUP(B20221,order_details[#All],4,FALSE)</f>
        <v>1</v>
      </c>
      <c r="I20221">
        <f>VLOOKUP(C20221,pizzas[#All],4,FALSE)</f>
        <v>20.75</v>
      </c>
      <c r="J20221">
        <f t="shared" si="1575"/>
        <v>20.75</v>
      </c>
      <c r="K20221" s="1">
        <f>VLOOKUP(B20221,orders[#All],2,FALSE)</f>
        <v>42153</v>
      </c>
      <c r="L20221" s="2">
        <f>VLOOKUP(B20221,orders[#All],3,FALSE)</f>
        <v>0.78569444444444447</v>
      </c>
      <c r="M20221" s="3" t="str">
        <f>TEXT(Table5[[#This Row],[Date]],"dddd")</f>
        <v>Friday</v>
      </c>
      <c r="N20221">
        <f t="shared" si="1576"/>
        <v>18</v>
      </c>
      <c r="O20221">
        <f t="shared" si="1577"/>
        <v>22</v>
      </c>
      <c r="P20221" s="4">
        <f t="shared" si="1578"/>
        <v>42153</v>
      </c>
      <c r="Q20221">
        <f t="shared" si="1579"/>
        <v>2015</v>
      </c>
    </row>
    <row r="20222" spans="1:17" x14ac:dyDescent="0.35">
      <c r="A20222" s="6">
        <v>20221</v>
      </c>
      <c r="B20222" s="9">
        <f>VLOOKUP(A20222,order_details[#All],2,FALSE)</f>
        <v>8884</v>
      </c>
      <c r="C20222" s="6" t="s">
        <v>77</v>
      </c>
      <c r="D20222" t="str">
        <f>VLOOKUP(C20222,pizzas[#All],2,FALSE)</f>
        <v>ital_veggie</v>
      </c>
      <c r="E20222" t="str">
        <f>VLOOKUP(D20222,pizza_types[#All],2,FALSE)</f>
        <v>The Italian Vegetables Pizza</v>
      </c>
      <c r="F20222" t="str">
        <f>VLOOKUP(D20222,pizza_types[#All],3,FALSE)</f>
        <v>Veggie</v>
      </c>
      <c r="G20222" t="str">
        <f>VLOOKUP(Full_Data!C20222,pizzas[#All],3,FALSE)</f>
        <v>L</v>
      </c>
      <c r="H20222">
        <f>VLOOKUP(B20222,order_details[#All],4,FALSE)</f>
        <v>1</v>
      </c>
      <c r="I20222">
        <f>VLOOKUP(C20222,pizzas[#All],4,FALSE)</f>
        <v>21</v>
      </c>
      <c r="J20222">
        <f t="shared" si="1575"/>
        <v>21</v>
      </c>
      <c r="K20222" s="1">
        <f>VLOOKUP(B20222,orders[#All],2,FALSE)</f>
        <v>42153</v>
      </c>
      <c r="L20222" s="2">
        <f>VLOOKUP(B20222,orders[#All],3,FALSE)</f>
        <v>0.78569444444444447</v>
      </c>
      <c r="M20222" s="3" t="str">
        <f>TEXT(Table5[[#This Row],[Date]],"dddd")</f>
        <v>Friday</v>
      </c>
      <c r="N20222">
        <f t="shared" si="1576"/>
        <v>18</v>
      </c>
      <c r="O20222">
        <f t="shared" si="1577"/>
        <v>22</v>
      </c>
      <c r="P20222" s="4">
        <f t="shared" si="1578"/>
        <v>42153</v>
      </c>
      <c r="Q20222">
        <f t="shared" si="1579"/>
        <v>2015</v>
      </c>
    </row>
    <row r="20223" spans="1:17" x14ac:dyDescent="0.35">
      <c r="A20223" s="6">
        <v>20222</v>
      </c>
      <c r="B20223" s="9">
        <f>VLOOKUP(A20223,order_details[#All],2,FALSE)</f>
        <v>8884</v>
      </c>
      <c r="C20223" s="6" t="s">
        <v>60</v>
      </c>
      <c r="D20223" t="str">
        <f>VLOOKUP(C20223,pizzas[#All],2,FALSE)</f>
        <v>peppr_salami</v>
      </c>
      <c r="E20223" t="str">
        <f>VLOOKUP(D20223,pizza_types[#All],2,FALSE)</f>
        <v>The Pepper Salami Pizza</v>
      </c>
      <c r="F20223" t="str">
        <f>VLOOKUP(D20223,pizza_types[#All],3,FALSE)</f>
        <v>Supreme</v>
      </c>
      <c r="G20223" t="str">
        <f>VLOOKUP(Full_Data!C20223,pizzas[#All],3,FALSE)</f>
        <v>L</v>
      </c>
      <c r="H20223">
        <f>VLOOKUP(B20223,order_details[#All],4,FALSE)</f>
        <v>1</v>
      </c>
      <c r="I20223">
        <f>VLOOKUP(C20223,pizzas[#All],4,FALSE)</f>
        <v>20.75</v>
      </c>
      <c r="J20223">
        <f t="shared" si="1575"/>
        <v>20.75</v>
      </c>
      <c r="K20223" s="1">
        <f>VLOOKUP(B20223,orders[#All],2,FALSE)</f>
        <v>42153</v>
      </c>
      <c r="L20223" s="2">
        <f>VLOOKUP(B20223,orders[#All],3,FALSE)</f>
        <v>0.78569444444444447</v>
      </c>
      <c r="M20223" s="3" t="str">
        <f>TEXT(Table5[[#This Row],[Date]],"dddd")</f>
        <v>Friday</v>
      </c>
      <c r="N20223">
        <f t="shared" si="1576"/>
        <v>18</v>
      </c>
      <c r="O20223">
        <f t="shared" si="1577"/>
        <v>22</v>
      </c>
      <c r="P20223" s="4">
        <f t="shared" si="1578"/>
        <v>42153</v>
      </c>
      <c r="Q20223">
        <f t="shared" si="1579"/>
        <v>2015</v>
      </c>
    </row>
    <row r="20224" spans="1:17" x14ac:dyDescent="0.35">
      <c r="A20224" s="6">
        <v>20223</v>
      </c>
      <c r="B20224" s="9">
        <f>VLOOKUP(A20224,order_details[#All],2,FALSE)</f>
        <v>8885</v>
      </c>
      <c r="C20224" s="6" t="s">
        <v>47</v>
      </c>
      <c r="D20224" t="str">
        <f>VLOOKUP(C20224,pizzas[#All],2,FALSE)</f>
        <v>bbq_ckn</v>
      </c>
      <c r="E20224" t="str">
        <f>VLOOKUP(D20224,pizza_types[#All],2,FALSE)</f>
        <v>The Barbecue Chicken Pizza</v>
      </c>
      <c r="F20224" t="str">
        <f>VLOOKUP(D20224,pizza_types[#All],3,FALSE)</f>
        <v>Chicken</v>
      </c>
      <c r="G20224" t="str">
        <f>VLOOKUP(Full_Data!C20224,pizzas[#All],3,FALSE)</f>
        <v>M</v>
      </c>
      <c r="H20224">
        <f>VLOOKUP(B20224,order_details[#All],4,FALSE)</f>
        <v>1</v>
      </c>
      <c r="I20224">
        <f>VLOOKUP(C20224,pizzas[#All],4,FALSE)</f>
        <v>16.75</v>
      </c>
      <c r="J20224">
        <f t="shared" si="1575"/>
        <v>16.75</v>
      </c>
      <c r="K20224" s="1">
        <f>VLOOKUP(B20224,orders[#All],2,FALSE)</f>
        <v>42153</v>
      </c>
      <c r="L20224" s="2">
        <f>VLOOKUP(B20224,orders[#All],3,FALSE)</f>
        <v>0.78851851851851851</v>
      </c>
      <c r="M20224" s="3" t="str">
        <f>TEXT(Table5[[#This Row],[Date]],"dddd")</f>
        <v>Friday</v>
      </c>
      <c r="N20224">
        <f t="shared" si="1576"/>
        <v>18</v>
      </c>
      <c r="O20224">
        <f t="shared" si="1577"/>
        <v>22</v>
      </c>
      <c r="P20224" s="4">
        <f t="shared" si="1578"/>
        <v>42153</v>
      </c>
      <c r="Q20224">
        <f t="shared" si="1579"/>
        <v>2015</v>
      </c>
    </row>
    <row r="20225" spans="1:17" x14ac:dyDescent="0.35">
      <c r="A20225" s="6">
        <v>20224</v>
      </c>
      <c r="B20225" s="9">
        <f>VLOOKUP(A20225,order_details[#All],2,FALSE)</f>
        <v>8885</v>
      </c>
      <c r="C20225" s="6" t="s">
        <v>45</v>
      </c>
      <c r="D20225" t="str">
        <f>VLOOKUP(C20225,pizzas[#All],2,FALSE)</f>
        <v>ital_cpcllo</v>
      </c>
      <c r="E20225" t="str">
        <f>VLOOKUP(D20225,pizza_types[#All],2,FALSE)</f>
        <v>The Italian Capocollo Pizza</v>
      </c>
      <c r="F20225" t="str">
        <f>VLOOKUP(D20225,pizza_types[#All],3,FALSE)</f>
        <v>Classic</v>
      </c>
      <c r="G20225" t="str">
        <f>VLOOKUP(Full_Data!C20225,pizzas[#All],3,FALSE)</f>
        <v>M</v>
      </c>
      <c r="H20225">
        <f>VLOOKUP(B20225,order_details[#All],4,FALSE)</f>
        <v>1</v>
      </c>
      <c r="I20225">
        <f>VLOOKUP(C20225,pizzas[#All],4,FALSE)</f>
        <v>16</v>
      </c>
      <c r="J20225">
        <f t="shared" si="1575"/>
        <v>16</v>
      </c>
      <c r="K20225" s="1">
        <f>VLOOKUP(B20225,orders[#All],2,FALSE)</f>
        <v>42153</v>
      </c>
      <c r="L20225" s="2">
        <f>VLOOKUP(B20225,orders[#All],3,FALSE)</f>
        <v>0.78851851851851851</v>
      </c>
      <c r="M20225" s="3" t="str">
        <f>TEXT(Table5[[#This Row],[Date]],"dddd")</f>
        <v>Friday</v>
      </c>
      <c r="N20225">
        <f t="shared" si="1576"/>
        <v>18</v>
      </c>
      <c r="O20225">
        <f t="shared" si="1577"/>
        <v>22</v>
      </c>
      <c r="P20225" s="4">
        <f t="shared" si="1578"/>
        <v>42153</v>
      </c>
      <c r="Q20225">
        <f t="shared" si="1579"/>
        <v>2015</v>
      </c>
    </row>
    <row r="20226" spans="1:17" x14ac:dyDescent="0.35">
      <c r="A20226" s="6">
        <v>20225</v>
      </c>
      <c r="B20226" s="9">
        <f>VLOOKUP(A20226,order_details[#All],2,FALSE)</f>
        <v>8885</v>
      </c>
      <c r="C20226" s="6" t="s">
        <v>84</v>
      </c>
      <c r="D20226" t="str">
        <f>VLOOKUP(C20226,pizzas[#All],2,FALSE)</f>
        <v>ital_cpcllo</v>
      </c>
      <c r="E20226" t="str">
        <f>VLOOKUP(D20226,pizza_types[#All],2,FALSE)</f>
        <v>The Italian Capocollo Pizza</v>
      </c>
      <c r="F20226" t="str">
        <f>VLOOKUP(D20226,pizza_types[#All],3,FALSE)</f>
        <v>Classic</v>
      </c>
      <c r="G20226" t="str">
        <f>VLOOKUP(Full_Data!C20226,pizzas[#All],3,FALSE)</f>
        <v>S</v>
      </c>
      <c r="H20226">
        <f>VLOOKUP(B20226,order_details[#All],4,FALSE)</f>
        <v>1</v>
      </c>
      <c r="I20226">
        <f>VLOOKUP(C20226,pizzas[#All],4,FALSE)</f>
        <v>12</v>
      </c>
      <c r="J20226">
        <f t="shared" si="1575"/>
        <v>12</v>
      </c>
      <c r="K20226" s="1">
        <f>VLOOKUP(B20226,orders[#All],2,FALSE)</f>
        <v>42153</v>
      </c>
      <c r="L20226" s="2">
        <f>VLOOKUP(B20226,orders[#All],3,FALSE)</f>
        <v>0.78851851851851851</v>
      </c>
      <c r="M20226" s="3" t="str">
        <f>TEXT(Table5[[#This Row],[Date]],"dddd")</f>
        <v>Friday</v>
      </c>
      <c r="N20226">
        <f t="shared" si="1576"/>
        <v>18</v>
      </c>
      <c r="O20226">
        <f t="shared" si="1577"/>
        <v>22</v>
      </c>
      <c r="P20226" s="4">
        <f t="shared" si="1578"/>
        <v>42153</v>
      </c>
      <c r="Q20226">
        <f t="shared" si="1579"/>
        <v>2015</v>
      </c>
    </row>
    <row r="20227" spans="1:17" x14ac:dyDescent="0.35">
      <c r="A20227" s="6">
        <v>20226</v>
      </c>
      <c r="B20227" s="9">
        <f>VLOOKUP(A20227,order_details[#All],2,FALSE)</f>
        <v>8885</v>
      </c>
      <c r="C20227" s="6" t="s">
        <v>26</v>
      </c>
      <c r="D20227" t="str">
        <f>VLOOKUP(C20227,pizzas[#All],2,FALSE)</f>
        <v>southw_ckn</v>
      </c>
      <c r="E20227" t="str">
        <f>VLOOKUP(D20227,pizza_types[#All],2,FALSE)</f>
        <v>The Southwest Chicken Pizza</v>
      </c>
      <c r="F20227" t="str">
        <f>VLOOKUP(D20227,pizza_types[#All],3,FALSE)</f>
        <v>Chicken</v>
      </c>
      <c r="G20227" t="str">
        <f>VLOOKUP(Full_Data!C20227,pizzas[#All],3,FALSE)</f>
        <v>L</v>
      </c>
      <c r="H20227">
        <f>VLOOKUP(B20227,order_details[#All],4,FALSE)</f>
        <v>1</v>
      </c>
      <c r="I20227">
        <f>VLOOKUP(C20227,pizzas[#All],4,FALSE)</f>
        <v>20.75</v>
      </c>
      <c r="J20227">
        <f t="shared" ref="J20227:J20290" si="1580">H20227*I20227</f>
        <v>20.75</v>
      </c>
      <c r="K20227" s="1">
        <f>VLOOKUP(B20227,orders[#All],2,FALSE)</f>
        <v>42153</v>
      </c>
      <c r="L20227" s="2">
        <f>VLOOKUP(B20227,orders[#All],3,FALSE)</f>
        <v>0.78851851851851851</v>
      </c>
      <c r="M20227" s="3" t="str">
        <f>TEXT(Table5[[#This Row],[Date]],"dddd")</f>
        <v>Friday</v>
      </c>
      <c r="N20227">
        <f t="shared" ref="N20227:N20290" si="1581">HOUR(L20227)</f>
        <v>18</v>
      </c>
      <c r="O20227">
        <f t="shared" ref="O20227:O20290" si="1582">WEEKNUM(K20227)</f>
        <v>22</v>
      </c>
      <c r="P20227" s="4">
        <f t="shared" ref="P20227:P20290" si="1583">K20227</f>
        <v>42153</v>
      </c>
      <c r="Q20227">
        <f t="shared" ref="Q20227:Q20290" si="1584">YEAR(K20227)</f>
        <v>2015</v>
      </c>
    </row>
    <row r="20228" spans="1:17" x14ac:dyDescent="0.35">
      <c r="A20228" s="6">
        <v>20227</v>
      </c>
      <c r="B20228" s="9">
        <f>VLOOKUP(A20228,order_details[#All],2,FALSE)</f>
        <v>8886</v>
      </c>
      <c r="C20228" s="6" t="s">
        <v>50</v>
      </c>
      <c r="D20228" t="str">
        <f>VLOOKUP(C20228,pizzas[#All],2,FALSE)</f>
        <v>sicilian</v>
      </c>
      <c r="E20228" t="str">
        <f>VLOOKUP(D20228,pizza_types[#All],2,FALSE)</f>
        <v>The Sicilian Pizza</v>
      </c>
      <c r="F20228" t="str">
        <f>VLOOKUP(D20228,pizza_types[#All],3,FALSE)</f>
        <v>Supreme</v>
      </c>
      <c r="G20228" t="str">
        <f>VLOOKUP(Full_Data!C20228,pizzas[#All],3,FALSE)</f>
        <v>M</v>
      </c>
      <c r="H20228">
        <f>VLOOKUP(B20228,order_details[#All],4,FALSE)</f>
        <v>1</v>
      </c>
      <c r="I20228">
        <f>VLOOKUP(C20228,pizzas[#All],4,FALSE)</f>
        <v>16.25</v>
      </c>
      <c r="J20228">
        <f t="shared" si="1580"/>
        <v>16.25</v>
      </c>
      <c r="K20228" s="1">
        <f>VLOOKUP(B20228,orders[#All],2,FALSE)</f>
        <v>42153</v>
      </c>
      <c r="L20228" s="2">
        <f>VLOOKUP(B20228,orders[#All],3,FALSE)</f>
        <v>0.79090277777777773</v>
      </c>
      <c r="M20228" s="3" t="str">
        <f>TEXT(Table5[[#This Row],[Date]],"dddd")</f>
        <v>Friday</v>
      </c>
      <c r="N20228">
        <f t="shared" si="1581"/>
        <v>18</v>
      </c>
      <c r="O20228">
        <f t="shared" si="1582"/>
        <v>22</v>
      </c>
      <c r="P20228" s="4">
        <f t="shared" si="1583"/>
        <v>42153</v>
      </c>
      <c r="Q20228">
        <f t="shared" si="1584"/>
        <v>2015</v>
      </c>
    </row>
    <row r="20229" spans="1:17" x14ac:dyDescent="0.35">
      <c r="A20229" s="6">
        <v>20228</v>
      </c>
      <c r="B20229" s="9">
        <f>VLOOKUP(A20229,order_details[#All],2,FALSE)</f>
        <v>8887</v>
      </c>
      <c r="C20229" s="6" t="s">
        <v>14</v>
      </c>
      <c r="D20229" t="str">
        <f>VLOOKUP(C20229,pizzas[#All],2,FALSE)</f>
        <v>bbq_ckn</v>
      </c>
      <c r="E20229" t="str">
        <f>VLOOKUP(D20229,pizza_types[#All],2,FALSE)</f>
        <v>The Barbecue Chicken Pizza</v>
      </c>
      <c r="F20229" t="str">
        <f>VLOOKUP(D20229,pizza_types[#All],3,FALSE)</f>
        <v>Chicken</v>
      </c>
      <c r="G20229" t="str">
        <f>VLOOKUP(Full_Data!C20229,pizzas[#All],3,FALSE)</f>
        <v>S</v>
      </c>
      <c r="H20229">
        <f>VLOOKUP(B20229,order_details[#All],4,FALSE)</f>
        <v>1</v>
      </c>
      <c r="I20229">
        <f>VLOOKUP(C20229,pizzas[#All],4,FALSE)</f>
        <v>12.75</v>
      </c>
      <c r="J20229">
        <f t="shared" si="1580"/>
        <v>12.75</v>
      </c>
      <c r="K20229" s="1">
        <f>VLOOKUP(B20229,orders[#All],2,FALSE)</f>
        <v>42153</v>
      </c>
      <c r="L20229" s="2">
        <f>VLOOKUP(B20229,orders[#All],3,FALSE)</f>
        <v>0.79856481481481478</v>
      </c>
      <c r="M20229" s="3" t="str">
        <f>TEXT(Table5[[#This Row],[Date]],"dddd")</f>
        <v>Friday</v>
      </c>
      <c r="N20229">
        <f t="shared" si="1581"/>
        <v>19</v>
      </c>
      <c r="O20229">
        <f t="shared" si="1582"/>
        <v>22</v>
      </c>
      <c r="P20229" s="4">
        <f t="shared" si="1583"/>
        <v>42153</v>
      </c>
      <c r="Q20229">
        <f t="shared" si="1584"/>
        <v>2015</v>
      </c>
    </row>
    <row r="20230" spans="1:17" x14ac:dyDescent="0.35">
      <c r="A20230" s="6">
        <v>20229</v>
      </c>
      <c r="B20230" s="9">
        <f>VLOOKUP(A20230,order_details[#All],2,FALSE)</f>
        <v>8887</v>
      </c>
      <c r="C20230" s="6" t="s">
        <v>53</v>
      </c>
      <c r="D20230" t="str">
        <f>VLOOKUP(C20230,pizzas[#All],2,FALSE)</f>
        <v>pepperoni</v>
      </c>
      <c r="E20230" t="str">
        <f>VLOOKUP(D20230,pizza_types[#All],2,FALSE)</f>
        <v>The Pepperoni Pizza</v>
      </c>
      <c r="F20230" t="str">
        <f>VLOOKUP(D20230,pizza_types[#All],3,FALSE)</f>
        <v>Classic</v>
      </c>
      <c r="G20230" t="str">
        <f>VLOOKUP(Full_Data!C20230,pizzas[#All],3,FALSE)</f>
        <v>S</v>
      </c>
      <c r="H20230">
        <f>VLOOKUP(B20230,order_details[#All],4,FALSE)</f>
        <v>1</v>
      </c>
      <c r="I20230">
        <f>VLOOKUP(C20230,pizzas[#All],4,FALSE)</f>
        <v>9.75</v>
      </c>
      <c r="J20230">
        <f t="shared" si="1580"/>
        <v>9.75</v>
      </c>
      <c r="K20230" s="1">
        <f>VLOOKUP(B20230,orders[#All],2,FALSE)</f>
        <v>42153</v>
      </c>
      <c r="L20230" s="2">
        <f>VLOOKUP(B20230,orders[#All],3,FALSE)</f>
        <v>0.79856481481481478</v>
      </c>
      <c r="M20230" s="3" t="str">
        <f>TEXT(Table5[[#This Row],[Date]],"dddd")</f>
        <v>Friday</v>
      </c>
      <c r="N20230">
        <f t="shared" si="1581"/>
        <v>19</v>
      </c>
      <c r="O20230">
        <f t="shared" si="1582"/>
        <v>22</v>
      </c>
      <c r="P20230" s="4">
        <f t="shared" si="1583"/>
        <v>42153</v>
      </c>
      <c r="Q20230">
        <f t="shared" si="1584"/>
        <v>2015</v>
      </c>
    </row>
    <row r="20231" spans="1:17" x14ac:dyDescent="0.35">
      <c r="A20231" s="6">
        <v>20230</v>
      </c>
      <c r="B20231" s="9">
        <f>VLOOKUP(A20231,order_details[#All],2,FALSE)</f>
        <v>8887</v>
      </c>
      <c r="C20231" s="6" t="s">
        <v>26</v>
      </c>
      <c r="D20231" t="str">
        <f>VLOOKUP(C20231,pizzas[#All],2,FALSE)</f>
        <v>southw_ckn</v>
      </c>
      <c r="E20231" t="str">
        <f>VLOOKUP(D20231,pizza_types[#All],2,FALSE)</f>
        <v>The Southwest Chicken Pizza</v>
      </c>
      <c r="F20231" t="str">
        <f>VLOOKUP(D20231,pizza_types[#All],3,FALSE)</f>
        <v>Chicken</v>
      </c>
      <c r="G20231" t="str">
        <f>VLOOKUP(Full_Data!C20231,pizzas[#All],3,FALSE)</f>
        <v>L</v>
      </c>
      <c r="H20231">
        <f>VLOOKUP(B20231,order_details[#All],4,FALSE)</f>
        <v>1</v>
      </c>
      <c r="I20231">
        <f>VLOOKUP(C20231,pizzas[#All],4,FALSE)</f>
        <v>20.75</v>
      </c>
      <c r="J20231">
        <f t="shared" si="1580"/>
        <v>20.75</v>
      </c>
      <c r="K20231" s="1">
        <f>VLOOKUP(B20231,orders[#All],2,FALSE)</f>
        <v>42153</v>
      </c>
      <c r="L20231" s="2">
        <f>VLOOKUP(B20231,orders[#All],3,FALSE)</f>
        <v>0.79856481481481478</v>
      </c>
      <c r="M20231" s="3" t="str">
        <f>TEXT(Table5[[#This Row],[Date]],"dddd")</f>
        <v>Friday</v>
      </c>
      <c r="N20231">
        <f t="shared" si="1581"/>
        <v>19</v>
      </c>
      <c r="O20231">
        <f t="shared" si="1582"/>
        <v>22</v>
      </c>
      <c r="P20231" s="4">
        <f t="shared" si="1583"/>
        <v>42153</v>
      </c>
      <c r="Q20231">
        <f t="shared" si="1584"/>
        <v>2015</v>
      </c>
    </row>
    <row r="20232" spans="1:17" x14ac:dyDescent="0.35">
      <c r="A20232" s="6">
        <v>20231</v>
      </c>
      <c r="B20232" s="9">
        <f>VLOOKUP(A20232,order_details[#All],2,FALSE)</f>
        <v>8888</v>
      </c>
      <c r="C20232" s="6" t="s">
        <v>28</v>
      </c>
      <c r="D20232" t="str">
        <f>VLOOKUP(C20232,pizzas[#All],2,FALSE)</f>
        <v>cali_ckn</v>
      </c>
      <c r="E20232" t="str">
        <f>VLOOKUP(D20232,pizza_types[#All],2,FALSE)</f>
        <v>The California Chicken Pizza</v>
      </c>
      <c r="F20232" t="str">
        <f>VLOOKUP(D20232,pizza_types[#All],3,FALSE)</f>
        <v>Chicken</v>
      </c>
      <c r="G20232" t="str">
        <f>VLOOKUP(Full_Data!C20232,pizzas[#All],3,FALSE)</f>
        <v>L</v>
      </c>
      <c r="H20232">
        <f>VLOOKUP(B20232,order_details[#All],4,FALSE)</f>
        <v>1</v>
      </c>
      <c r="I20232">
        <f>VLOOKUP(C20232,pizzas[#All],4,FALSE)</f>
        <v>20.75</v>
      </c>
      <c r="J20232">
        <f t="shared" si="1580"/>
        <v>20.75</v>
      </c>
      <c r="K20232" s="1">
        <f>VLOOKUP(B20232,orders[#All],2,FALSE)</f>
        <v>42153</v>
      </c>
      <c r="L20232" s="2">
        <f>VLOOKUP(B20232,orders[#All],3,FALSE)</f>
        <v>0.79870370370370369</v>
      </c>
      <c r="M20232" s="3" t="str">
        <f>TEXT(Table5[[#This Row],[Date]],"dddd")</f>
        <v>Friday</v>
      </c>
      <c r="N20232">
        <f t="shared" si="1581"/>
        <v>19</v>
      </c>
      <c r="O20232">
        <f t="shared" si="1582"/>
        <v>22</v>
      </c>
      <c r="P20232" s="4">
        <f t="shared" si="1583"/>
        <v>42153</v>
      </c>
      <c r="Q20232">
        <f t="shared" si="1584"/>
        <v>2015</v>
      </c>
    </row>
    <row r="20233" spans="1:17" x14ac:dyDescent="0.35">
      <c r="A20233" s="6">
        <v>20232</v>
      </c>
      <c r="B20233" s="9">
        <f>VLOOKUP(A20233,order_details[#All],2,FALSE)</f>
        <v>8888</v>
      </c>
      <c r="C20233" s="6" t="s">
        <v>30</v>
      </c>
      <c r="D20233" t="str">
        <f>VLOOKUP(C20233,pizzas[#All],2,FALSE)</f>
        <v>pepperoni</v>
      </c>
      <c r="E20233" t="str">
        <f>VLOOKUP(D20233,pizza_types[#All],2,FALSE)</f>
        <v>The Pepperoni Pizza</v>
      </c>
      <c r="F20233" t="str">
        <f>VLOOKUP(D20233,pizza_types[#All],3,FALSE)</f>
        <v>Classic</v>
      </c>
      <c r="G20233" t="str">
        <f>VLOOKUP(Full_Data!C20233,pizzas[#All],3,FALSE)</f>
        <v>L</v>
      </c>
      <c r="H20233">
        <f>VLOOKUP(B20233,order_details[#All],4,FALSE)</f>
        <v>1</v>
      </c>
      <c r="I20233">
        <f>VLOOKUP(C20233,pizzas[#All],4,FALSE)</f>
        <v>15.25</v>
      </c>
      <c r="J20233">
        <f t="shared" si="1580"/>
        <v>15.25</v>
      </c>
      <c r="K20233" s="1">
        <f>VLOOKUP(B20233,orders[#All],2,FALSE)</f>
        <v>42153</v>
      </c>
      <c r="L20233" s="2">
        <f>VLOOKUP(B20233,orders[#All],3,FALSE)</f>
        <v>0.79870370370370369</v>
      </c>
      <c r="M20233" s="3" t="str">
        <f>TEXT(Table5[[#This Row],[Date]],"dddd")</f>
        <v>Friday</v>
      </c>
      <c r="N20233">
        <f t="shared" si="1581"/>
        <v>19</v>
      </c>
      <c r="O20233">
        <f t="shared" si="1582"/>
        <v>22</v>
      </c>
      <c r="P20233" s="4">
        <f t="shared" si="1583"/>
        <v>42153</v>
      </c>
      <c r="Q20233">
        <f t="shared" si="1584"/>
        <v>2015</v>
      </c>
    </row>
    <row r="20234" spans="1:17" x14ac:dyDescent="0.35">
      <c r="A20234" s="6">
        <v>20233</v>
      </c>
      <c r="B20234" s="9">
        <f>VLOOKUP(A20234,order_details[#All],2,FALSE)</f>
        <v>8889</v>
      </c>
      <c r="C20234" s="6" t="s">
        <v>8</v>
      </c>
      <c r="D20234" t="str">
        <f>VLOOKUP(C20234,pizzas[#All],2,FALSE)</f>
        <v>five_cheese</v>
      </c>
      <c r="E20234" t="str">
        <f>VLOOKUP(D20234,pizza_types[#All],2,FALSE)</f>
        <v>The Five Cheese Pizza</v>
      </c>
      <c r="F20234" t="str">
        <f>VLOOKUP(D20234,pizza_types[#All],3,FALSE)</f>
        <v>Veggie</v>
      </c>
      <c r="G20234" t="str">
        <f>VLOOKUP(Full_Data!C20234,pizzas[#All],3,FALSE)</f>
        <v>L</v>
      </c>
      <c r="H20234">
        <f>VLOOKUP(B20234,order_details[#All],4,FALSE)</f>
        <v>1</v>
      </c>
      <c r="I20234">
        <f>VLOOKUP(C20234,pizzas[#All],4,FALSE)</f>
        <v>18.5</v>
      </c>
      <c r="J20234">
        <f t="shared" si="1580"/>
        <v>18.5</v>
      </c>
      <c r="K20234" s="1">
        <f>VLOOKUP(B20234,orders[#All],2,FALSE)</f>
        <v>42153</v>
      </c>
      <c r="L20234" s="2">
        <f>VLOOKUP(B20234,orders[#All],3,FALSE)</f>
        <v>0.79917824074074073</v>
      </c>
      <c r="M20234" s="3" t="str">
        <f>TEXT(Table5[[#This Row],[Date]],"dddd")</f>
        <v>Friday</v>
      </c>
      <c r="N20234">
        <f t="shared" si="1581"/>
        <v>19</v>
      </c>
      <c r="O20234">
        <f t="shared" si="1582"/>
        <v>22</v>
      </c>
      <c r="P20234" s="4">
        <f t="shared" si="1583"/>
        <v>42153</v>
      </c>
      <c r="Q20234">
        <f t="shared" si="1584"/>
        <v>2015</v>
      </c>
    </row>
    <row r="20235" spans="1:17" x14ac:dyDescent="0.35">
      <c r="A20235" s="6">
        <v>20234</v>
      </c>
      <c r="B20235" s="9">
        <f>VLOOKUP(A20235,order_details[#All],2,FALSE)</f>
        <v>8890</v>
      </c>
      <c r="C20235" s="6" t="s">
        <v>63</v>
      </c>
      <c r="D20235" t="str">
        <f>VLOOKUP(C20235,pizzas[#All],2,FALSE)</f>
        <v>classic_dlx</v>
      </c>
      <c r="E20235" t="str">
        <f>VLOOKUP(D20235,pizza_types[#All],2,FALSE)</f>
        <v>The Classic Deluxe Pizza</v>
      </c>
      <c r="F20235" t="str">
        <f>VLOOKUP(D20235,pizza_types[#All],3,FALSE)</f>
        <v>Classic</v>
      </c>
      <c r="G20235" t="str">
        <f>VLOOKUP(Full_Data!C20235,pizzas[#All],3,FALSE)</f>
        <v>L</v>
      </c>
      <c r="H20235">
        <f>VLOOKUP(B20235,order_details[#All],4,FALSE)</f>
        <v>1</v>
      </c>
      <c r="I20235">
        <f>VLOOKUP(C20235,pizzas[#All],4,FALSE)</f>
        <v>20.5</v>
      </c>
      <c r="J20235">
        <f t="shared" si="1580"/>
        <v>20.5</v>
      </c>
      <c r="K20235" s="1">
        <f>VLOOKUP(B20235,orders[#All],2,FALSE)</f>
        <v>42153</v>
      </c>
      <c r="L20235" s="2">
        <f>VLOOKUP(B20235,orders[#All],3,FALSE)</f>
        <v>0.80743055555555554</v>
      </c>
      <c r="M20235" s="3" t="str">
        <f>TEXT(Table5[[#This Row],[Date]],"dddd")</f>
        <v>Friday</v>
      </c>
      <c r="N20235">
        <f t="shared" si="1581"/>
        <v>19</v>
      </c>
      <c r="O20235">
        <f t="shared" si="1582"/>
        <v>22</v>
      </c>
      <c r="P20235" s="4">
        <f t="shared" si="1583"/>
        <v>42153</v>
      </c>
      <c r="Q20235">
        <f t="shared" si="1584"/>
        <v>2015</v>
      </c>
    </row>
    <row r="20236" spans="1:17" x14ac:dyDescent="0.35">
      <c r="A20236" s="6">
        <v>20235</v>
      </c>
      <c r="B20236" s="9">
        <f>VLOOKUP(A20236,order_details[#All],2,FALSE)</f>
        <v>8890</v>
      </c>
      <c r="C20236" s="6" t="s">
        <v>85</v>
      </c>
      <c r="D20236" t="str">
        <f>VLOOKUP(C20236,pizzas[#All],2,FALSE)</f>
        <v>mediterraneo</v>
      </c>
      <c r="E20236" t="str">
        <f>VLOOKUP(D20236,pizza_types[#All],2,FALSE)</f>
        <v>The Mediterranean Pizza</v>
      </c>
      <c r="F20236" t="str">
        <f>VLOOKUP(D20236,pizza_types[#All],3,FALSE)</f>
        <v>Veggie</v>
      </c>
      <c r="G20236" t="str">
        <f>VLOOKUP(Full_Data!C20236,pizzas[#All],3,FALSE)</f>
        <v>S</v>
      </c>
      <c r="H20236">
        <f>VLOOKUP(B20236,order_details[#All],4,FALSE)</f>
        <v>1</v>
      </c>
      <c r="I20236">
        <f>VLOOKUP(C20236,pizzas[#All],4,FALSE)</f>
        <v>12</v>
      </c>
      <c r="J20236">
        <f t="shared" si="1580"/>
        <v>12</v>
      </c>
      <c r="K20236" s="1">
        <f>VLOOKUP(B20236,orders[#All],2,FALSE)</f>
        <v>42153</v>
      </c>
      <c r="L20236" s="2">
        <f>VLOOKUP(B20236,orders[#All],3,FALSE)</f>
        <v>0.80743055555555554</v>
      </c>
      <c r="M20236" s="3" t="str">
        <f>TEXT(Table5[[#This Row],[Date]],"dddd")</f>
        <v>Friday</v>
      </c>
      <c r="N20236">
        <f t="shared" si="1581"/>
        <v>19</v>
      </c>
      <c r="O20236">
        <f t="shared" si="1582"/>
        <v>22</v>
      </c>
      <c r="P20236" s="4">
        <f t="shared" si="1583"/>
        <v>42153</v>
      </c>
      <c r="Q20236">
        <f t="shared" si="1584"/>
        <v>2015</v>
      </c>
    </row>
    <row r="20237" spans="1:17" x14ac:dyDescent="0.35">
      <c r="A20237" s="6">
        <v>20236</v>
      </c>
      <c r="B20237" s="9">
        <f>VLOOKUP(A20237,order_details[#All],2,FALSE)</f>
        <v>8890</v>
      </c>
      <c r="C20237" s="6" t="s">
        <v>11</v>
      </c>
      <c r="D20237" t="str">
        <f>VLOOKUP(C20237,pizzas[#All],2,FALSE)</f>
        <v>thai_ckn</v>
      </c>
      <c r="E20237" t="str">
        <f>VLOOKUP(D20237,pizza_types[#All],2,FALSE)</f>
        <v>The Thai Chicken Pizza</v>
      </c>
      <c r="F20237" t="str">
        <f>VLOOKUP(D20237,pizza_types[#All],3,FALSE)</f>
        <v>Chicken</v>
      </c>
      <c r="G20237" t="str">
        <f>VLOOKUP(Full_Data!C20237,pizzas[#All],3,FALSE)</f>
        <v>L</v>
      </c>
      <c r="H20237">
        <f>VLOOKUP(B20237,order_details[#All],4,FALSE)</f>
        <v>1</v>
      </c>
      <c r="I20237">
        <f>VLOOKUP(C20237,pizzas[#All],4,FALSE)</f>
        <v>20.75</v>
      </c>
      <c r="J20237">
        <f t="shared" si="1580"/>
        <v>20.75</v>
      </c>
      <c r="K20237" s="1">
        <f>VLOOKUP(B20237,orders[#All],2,FALSE)</f>
        <v>42153</v>
      </c>
      <c r="L20237" s="2">
        <f>VLOOKUP(B20237,orders[#All],3,FALSE)</f>
        <v>0.80743055555555554</v>
      </c>
      <c r="M20237" s="3" t="str">
        <f>TEXT(Table5[[#This Row],[Date]],"dddd")</f>
        <v>Friday</v>
      </c>
      <c r="N20237">
        <f t="shared" si="1581"/>
        <v>19</v>
      </c>
      <c r="O20237">
        <f t="shared" si="1582"/>
        <v>22</v>
      </c>
      <c r="P20237" s="4">
        <f t="shared" si="1583"/>
        <v>42153</v>
      </c>
      <c r="Q20237">
        <f t="shared" si="1584"/>
        <v>2015</v>
      </c>
    </row>
    <row r="20238" spans="1:17" x14ac:dyDescent="0.35">
      <c r="A20238" s="6">
        <v>20237</v>
      </c>
      <c r="B20238" s="9">
        <f>VLOOKUP(A20238,order_details[#All],2,FALSE)</f>
        <v>8891</v>
      </c>
      <c r="C20238" s="6" t="s">
        <v>19</v>
      </c>
      <c r="D20238" t="str">
        <f>VLOOKUP(C20238,pizzas[#All],2,FALSE)</f>
        <v>ital_cpcllo</v>
      </c>
      <c r="E20238" t="str">
        <f>VLOOKUP(D20238,pizza_types[#All],2,FALSE)</f>
        <v>The Italian Capocollo Pizza</v>
      </c>
      <c r="F20238" t="str">
        <f>VLOOKUP(D20238,pizza_types[#All],3,FALSE)</f>
        <v>Classic</v>
      </c>
      <c r="G20238" t="str">
        <f>VLOOKUP(Full_Data!C20238,pizzas[#All],3,FALSE)</f>
        <v>L</v>
      </c>
      <c r="H20238">
        <f>VLOOKUP(B20238,order_details[#All],4,FALSE)</f>
        <v>1</v>
      </c>
      <c r="I20238">
        <f>VLOOKUP(C20238,pizzas[#All],4,FALSE)</f>
        <v>20.5</v>
      </c>
      <c r="J20238">
        <f t="shared" si="1580"/>
        <v>20.5</v>
      </c>
      <c r="K20238" s="1">
        <f>VLOOKUP(B20238,orders[#All],2,FALSE)</f>
        <v>42153</v>
      </c>
      <c r="L20238" s="2">
        <f>VLOOKUP(B20238,orders[#All],3,FALSE)</f>
        <v>0.81652777777777774</v>
      </c>
      <c r="M20238" s="3" t="str">
        <f>TEXT(Table5[[#This Row],[Date]],"dddd")</f>
        <v>Friday</v>
      </c>
      <c r="N20238">
        <f t="shared" si="1581"/>
        <v>19</v>
      </c>
      <c r="O20238">
        <f t="shared" si="1582"/>
        <v>22</v>
      </c>
      <c r="P20238" s="4">
        <f t="shared" si="1583"/>
        <v>42153</v>
      </c>
      <c r="Q20238">
        <f t="shared" si="1584"/>
        <v>2015</v>
      </c>
    </row>
    <row r="20239" spans="1:17" x14ac:dyDescent="0.35">
      <c r="A20239" s="6">
        <v>20238</v>
      </c>
      <c r="B20239" s="9">
        <f>VLOOKUP(A20239,order_details[#All],2,FALSE)</f>
        <v>8892</v>
      </c>
      <c r="C20239" s="6" t="s">
        <v>53</v>
      </c>
      <c r="D20239" t="str">
        <f>VLOOKUP(C20239,pizzas[#All],2,FALSE)</f>
        <v>pepperoni</v>
      </c>
      <c r="E20239" t="str">
        <f>VLOOKUP(D20239,pizza_types[#All],2,FALSE)</f>
        <v>The Pepperoni Pizza</v>
      </c>
      <c r="F20239" t="str">
        <f>VLOOKUP(D20239,pizza_types[#All],3,FALSE)</f>
        <v>Classic</v>
      </c>
      <c r="G20239" t="str">
        <f>VLOOKUP(Full_Data!C20239,pizzas[#All],3,FALSE)</f>
        <v>S</v>
      </c>
      <c r="H20239">
        <f>VLOOKUP(B20239,order_details[#All],4,FALSE)</f>
        <v>1</v>
      </c>
      <c r="I20239">
        <f>VLOOKUP(C20239,pizzas[#All],4,FALSE)</f>
        <v>9.75</v>
      </c>
      <c r="J20239">
        <f t="shared" si="1580"/>
        <v>9.75</v>
      </c>
      <c r="K20239" s="1">
        <f>VLOOKUP(B20239,orders[#All],2,FALSE)</f>
        <v>42153</v>
      </c>
      <c r="L20239" s="2">
        <f>VLOOKUP(B20239,orders[#All],3,FALSE)</f>
        <v>0.81914351851851852</v>
      </c>
      <c r="M20239" s="3" t="str">
        <f>TEXT(Table5[[#This Row],[Date]],"dddd")</f>
        <v>Friday</v>
      </c>
      <c r="N20239">
        <f t="shared" si="1581"/>
        <v>19</v>
      </c>
      <c r="O20239">
        <f t="shared" si="1582"/>
        <v>22</v>
      </c>
      <c r="P20239" s="4">
        <f t="shared" si="1583"/>
        <v>42153</v>
      </c>
      <c r="Q20239">
        <f t="shared" si="1584"/>
        <v>2015</v>
      </c>
    </row>
    <row r="20240" spans="1:17" x14ac:dyDescent="0.35">
      <c r="A20240" s="6">
        <v>20239</v>
      </c>
      <c r="B20240" s="9">
        <f>VLOOKUP(A20240,order_details[#All],2,FALSE)</f>
        <v>8892</v>
      </c>
      <c r="C20240" s="6" t="s">
        <v>13</v>
      </c>
      <c r="D20240" t="str">
        <f>VLOOKUP(C20240,pizzas[#All],2,FALSE)</f>
        <v>prsc_argla</v>
      </c>
      <c r="E20240" t="str">
        <f>VLOOKUP(D20240,pizza_types[#All],2,FALSE)</f>
        <v>The Prosciutto and Arugula Pizza</v>
      </c>
      <c r="F20240" t="str">
        <f>VLOOKUP(D20240,pizza_types[#All],3,FALSE)</f>
        <v>Supreme</v>
      </c>
      <c r="G20240" t="str">
        <f>VLOOKUP(Full_Data!C20240,pizzas[#All],3,FALSE)</f>
        <v>L</v>
      </c>
      <c r="H20240">
        <f>VLOOKUP(B20240,order_details[#All],4,FALSE)</f>
        <v>1</v>
      </c>
      <c r="I20240">
        <f>VLOOKUP(C20240,pizzas[#All],4,FALSE)</f>
        <v>20.75</v>
      </c>
      <c r="J20240">
        <f t="shared" si="1580"/>
        <v>20.75</v>
      </c>
      <c r="K20240" s="1">
        <f>VLOOKUP(B20240,orders[#All],2,FALSE)</f>
        <v>42153</v>
      </c>
      <c r="L20240" s="2">
        <f>VLOOKUP(B20240,orders[#All],3,FALSE)</f>
        <v>0.81914351851851852</v>
      </c>
      <c r="M20240" s="3" t="str">
        <f>TEXT(Table5[[#This Row],[Date]],"dddd")</f>
        <v>Friday</v>
      </c>
      <c r="N20240">
        <f t="shared" si="1581"/>
        <v>19</v>
      </c>
      <c r="O20240">
        <f t="shared" si="1582"/>
        <v>22</v>
      </c>
      <c r="P20240" s="4">
        <f t="shared" si="1583"/>
        <v>42153</v>
      </c>
      <c r="Q20240">
        <f t="shared" si="1584"/>
        <v>2015</v>
      </c>
    </row>
    <row r="20241" spans="1:17" x14ac:dyDescent="0.35">
      <c r="A20241" s="6">
        <v>20240</v>
      </c>
      <c r="B20241" s="9">
        <f>VLOOKUP(A20241,order_details[#All],2,FALSE)</f>
        <v>8893</v>
      </c>
      <c r="C20241" s="6" t="s">
        <v>67</v>
      </c>
      <c r="D20241" t="str">
        <f>VLOOKUP(C20241,pizzas[#All],2,FALSE)</f>
        <v>pep_msh_pep</v>
      </c>
      <c r="E20241" t="str">
        <f>VLOOKUP(D20241,pizza_types[#All],2,FALSE)</f>
        <v>The Pepperoni, Mushroom, and Peppers Pizza</v>
      </c>
      <c r="F20241" t="str">
        <f>VLOOKUP(D20241,pizza_types[#All],3,FALSE)</f>
        <v>Classic</v>
      </c>
      <c r="G20241" t="str">
        <f>VLOOKUP(Full_Data!C20241,pizzas[#All],3,FALSE)</f>
        <v>S</v>
      </c>
      <c r="H20241">
        <f>VLOOKUP(B20241,order_details[#All],4,FALSE)</f>
        <v>1</v>
      </c>
      <c r="I20241">
        <f>VLOOKUP(C20241,pizzas[#All],4,FALSE)</f>
        <v>11</v>
      </c>
      <c r="J20241">
        <f t="shared" si="1580"/>
        <v>11</v>
      </c>
      <c r="K20241" s="1">
        <f>VLOOKUP(B20241,orders[#All],2,FALSE)</f>
        <v>42153</v>
      </c>
      <c r="L20241" s="2">
        <f>VLOOKUP(B20241,orders[#All],3,FALSE)</f>
        <v>0.82666666666666666</v>
      </c>
      <c r="M20241" s="3" t="str">
        <f>TEXT(Table5[[#This Row],[Date]],"dddd")</f>
        <v>Friday</v>
      </c>
      <c r="N20241">
        <f t="shared" si="1581"/>
        <v>19</v>
      </c>
      <c r="O20241">
        <f t="shared" si="1582"/>
        <v>22</v>
      </c>
      <c r="P20241" s="4">
        <f t="shared" si="1583"/>
        <v>42153</v>
      </c>
      <c r="Q20241">
        <f t="shared" si="1584"/>
        <v>2015</v>
      </c>
    </row>
    <row r="20242" spans="1:17" x14ac:dyDescent="0.35">
      <c r="A20242" s="6">
        <v>20241</v>
      </c>
      <c r="B20242" s="9">
        <f>VLOOKUP(A20242,order_details[#All],2,FALSE)</f>
        <v>8893</v>
      </c>
      <c r="C20242" s="6" t="s">
        <v>30</v>
      </c>
      <c r="D20242" t="str">
        <f>VLOOKUP(C20242,pizzas[#All],2,FALSE)</f>
        <v>pepperoni</v>
      </c>
      <c r="E20242" t="str">
        <f>VLOOKUP(D20242,pizza_types[#All],2,FALSE)</f>
        <v>The Pepperoni Pizza</v>
      </c>
      <c r="F20242" t="str">
        <f>VLOOKUP(D20242,pizza_types[#All],3,FALSE)</f>
        <v>Classic</v>
      </c>
      <c r="G20242" t="str">
        <f>VLOOKUP(Full_Data!C20242,pizzas[#All],3,FALSE)</f>
        <v>L</v>
      </c>
      <c r="H20242">
        <f>VLOOKUP(B20242,order_details[#All],4,FALSE)</f>
        <v>1</v>
      </c>
      <c r="I20242">
        <f>VLOOKUP(C20242,pizzas[#All],4,FALSE)</f>
        <v>15.25</v>
      </c>
      <c r="J20242">
        <f t="shared" si="1580"/>
        <v>15.25</v>
      </c>
      <c r="K20242" s="1">
        <f>VLOOKUP(B20242,orders[#All],2,FALSE)</f>
        <v>42153</v>
      </c>
      <c r="L20242" s="2">
        <f>VLOOKUP(B20242,orders[#All],3,FALSE)</f>
        <v>0.82666666666666666</v>
      </c>
      <c r="M20242" s="3" t="str">
        <f>TEXT(Table5[[#This Row],[Date]],"dddd")</f>
        <v>Friday</v>
      </c>
      <c r="N20242">
        <f t="shared" si="1581"/>
        <v>19</v>
      </c>
      <c r="O20242">
        <f t="shared" si="1582"/>
        <v>22</v>
      </c>
      <c r="P20242" s="4">
        <f t="shared" si="1583"/>
        <v>42153</v>
      </c>
      <c r="Q20242">
        <f t="shared" si="1584"/>
        <v>2015</v>
      </c>
    </row>
    <row r="20243" spans="1:17" x14ac:dyDescent="0.35">
      <c r="A20243" s="6">
        <v>20242</v>
      </c>
      <c r="B20243" s="9">
        <f>VLOOKUP(A20243,order_details[#All],2,FALSE)</f>
        <v>8894</v>
      </c>
      <c r="C20243" s="6" t="s">
        <v>40</v>
      </c>
      <c r="D20243" t="str">
        <f>VLOOKUP(C20243,pizzas[#All],2,FALSE)</f>
        <v>mediterraneo</v>
      </c>
      <c r="E20243" t="str">
        <f>VLOOKUP(D20243,pizza_types[#All],2,FALSE)</f>
        <v>The Mediterranean Pizza</v>
      </c>
      <c r="F20243" t="str">
        <f>VLOOKUP(D20243,pizza_types[#All],3,FALSE)</f>
        <v>Veggie</v>
      </c>
      <c r="G20243" t="str">
        <f>VLOOKUP(Full_Data!C20243,pizzas[#All],3,FALSE)</f>
        <v>M</v>
      </c>
      <c r="H20243">
        <f>VLOOKUP(B20243,order_details[#All],4,FALSE)</f>
        <v>1</v>
      </c>
      <c r="I20243">
        <f>VLOOKUP(C20243,pizzas[#All],4,FALSE)</f>
        <v>16</v>
      </c>
      <c r="J20243">
        <f t="shared" si="1580"/>
        <v>16</v>
      </c>
      <c r="K20243" s="1">
        <f>VLOOKUP(B20243,orders[#All],2,FALSE)</f>
        <v>42153</v>
      </c>
      <c r="L20243" s="2">
        <f>VLOOKUP(B20243,orders[#All],3,FALSE)</f>
        <v>0.83754629629629629</v>
      </c>
      <c r="M20243" s="3" t="str">
        <f>TEXT(Table5[[#This Row],[Date]],"dddd")</f>
        <v>Friday</v>
      </c>
      <c r="N20243">
        <f t="shared" si="1581"/>
        <v>20</v>
      </c>
      <c r="O20243">
        <f t="shared" si="1582"/>
        <v>22</v>
      </c>
      <c r="P20243" s="4">
        <f t="shared" si="1583"/>
        <v>42153</v>
      </c>
      <c r="Q20243">
        <f t="shared" si="1584"/>
        <v>2015</v>
      </c>
    </row>
    <row r="20244" spans="1:17" x14ac:dyDescent="0.35">
      <c r="A20244" s="6">
        <v>20243</v>
      </c>
      <c r="B20244" s="9">
        <f>VLOOKUP(A20244,order_details[#All],2,FALSE)</f>
        <v>8895</v>
      </c>
      <c r="C20244" s="6" t="s">
        <v>27</v>
      </c>
      <c r="D20244" t="str">
        <f>VLOOKUP(C20244,pizzas[#All],2,FALSE)</f>
        <v>bbq_ckn</v>
      </c>
      <c r="E20244" t="str">
        <f>VLOOKUP(D20244,pizza_types[#All],2,FALSE)</f>
        <v>The Barbecue Chicken Pizza</v>
      </c>
      <c r="F20244" t="str">
        <f>VLOOKUP(D20244,pizza_types[#All],3,FALSE)</f>
        <v>Chicken</v>
      </c>
      <c r="G20244" t="str">
        <f>VLOOKUP(Full_Data!C20244,pizzas[#All],3,FALSE)</f>
        <v>L</v>
      </c>
      <c r="H20244">
        <f>VLOOKUP(B20244,order_details[#All],4,FALSE)</f>
        <v>1</v>
      </c>
      <c r="I20244">
        <f>VLOOKUP(C20244,pizzas[#All],4,FALSE)</f>
        <v>20.75</v>
      </c>
      <c r="J20244">
        <f t="shared" si="1580"/>
        <v>20.75</v>
      </c>
      <c r="K20244" s="1">
        <f>VLOOKUP(B20244,orders[#All],2,FALSE)</f>
        <v>42153</v>
      </c>
      <c r="L20244" s="2">
        <f>VLOOKUP(B20244,orders[#All],3,FALSE)</f>
        <v>0.83863425925925927</v>
      </c>
      <c r="M20244" s="3" t="str">
        <f>TEXT(Table5[[#This Row],[Date]],"dddd")</f>
        <v>Friday</v>
      </c>
      <c r="N20244">
        <f t="shared" si="1581"/>
        <v>20</v>
      </c>
      <c r="O20244">
        <f t="shared" si="1582"/>
        <v>22</v>
      </c>
      <c r="P20244" s="4">
        <f t="shared" si="1583"/>
        <v>42153</v>
      </c>
      <c r="Q20244">
        <f t="shared" si="1584"/>
        <v>2015</v>
      </c>
    </row>
    <row r="20245" spans="1:17" x14ac:dyDescent="0.35">
      <c r="A20245" s="6">
        <v>20244</v>
      </c>
      <c r="B20245" s="9">
        <f>VLOOKUP(A20245,order_details[#All],2,FALSE)</f>
        <v>8895</v>
      </c>
      <c r="C20245" s="6" t="s">
        <v>33</v>
      </c>
      <c r="D20245" t="str">
        <f>VLOOKUP(C20245,pizzas[#All],2,FALSE)</f>
        <v>big_meat</v>
      </c>
      <c r="E20245" t="str">
        <f>VLOOKUP(D20245,pizza_types[#All],2,FALSE)</f>
        <v>The Big Meat Pizza</v>
      </c>
      <c r="F20245" t="str">
        <f>VLOOKUP(D20245,pizza_types[#All],3,FALSE)</f>
        <v>Classic</v>
      </c>
      <c r="G20245" t="str">
        <f>VLOOKUP(Full_Data!C20245,pizzas[#All],3,FALSE)</f>
        <v>S</v>
      </c>
      <c r="H20245">
        <f>VLOOKUP(B20245,order_details[#All],4,FALSE)</f>
        <v>1</v>
      </c>
      <c r="I20245">
        <f>VLOOKUP(C20245,pizzas[#All],4,FALSE)</f>
        <v>12</v>
      </c>
      <c r="J20245">
        <f t="shared" si="1580"/>
        <v>12</v>
      </c>
      <c r="K20245" s="1">
        <f>VLOOKUP(B20245,orders[#All],2,FALSE)</f>
        <v>42153</v>
      </c>
      <c r="L20245" s="2">
        <f>VLOOKUP(B20245,orders[#All],3,FALSE)</f>
        <v>0.83863425925925927</v>
      </c>
      <c r="M20245" s="3" t="str">
        <f>TEXT(Table5[[#This Row],[Date]],"dddd")</f>
        <v>Friday</v>
      </c>
      <c r="N20245">
        <f t="shared" si="1581"/>
        <v>20</v>
      </c>
      <c r="O20245">
        <f t="shared" si="1582"/>
        <v>22</v>
      </c>
      <c r="P20245" s="4">
        <f t="shared" si="1583"/>
        <v>42153</v>
      </c>
      <c r="Q20245">
        <f t="shared" si="1584"/>
        <v>2015</v>
      </c>
    </row>
    <row r="20246" spans="1:17" x14ac:dyDescent="0.35">
      <c r="A20246" s="6">
        <v>20245</v>
      </c>
      <c r="B20246" s="9">
        <f>VLOOKUP(A20246,order_details[#All],2,FALSE)</f>
        <v>8895</v>
      </c>
      <c r="C20246" s="6" t="s">
        <v>25</v>
      </c>
      <c r="D20246" t="str">
        <f>VLOOKUP(C20246,pizzas[#All],2,FALSE)</f>
        <v>mexicana</v>
      </c>
      <c r="E20246" t="str">
        <f>VLOOKUP(D20246,pizza_types[#All],2,FALSE)</f>
        <v>The Mexicana Pizza</v>
      </c>
      <c r="F20246" t="str">
        <f>VLOOKUP(D20246,pizza_types[#All],3,FALSE)</f>
        <v>Veggie</v>
      </c>
      <c r="G20246" t="str">
        <f>VLOOKUP(Full_Data!C20246,pizzas[#All],3,FALSE)</f>
        <v>L</v>
      </c>
      <c r="H20246">
        <f>VLOOKUP(B20246,order_details[#All],4,FALSE)</f>
        <v>1</v>
      </c>
      <c r="I20246">
        <f>VLOOKUP(C20246,pizzas[#All],4,FALSE)</f>
        <v>20.25</v>
      </c>
      <c r="J20246">
        <f t="shared" si="1580"/>
        <v>20.25</v>
      </c>
      <c r="K20246" s="1">
        <f>VLOOKUP(B20246,orders[#All],2,FALSE)</f>
        <v>42153</v>
      </c>
      <c r="L20246" s="2">
        <f>VLOOKUP(B20246,orders[#All],3,FALSE)</f>
        <v>0.83863425925925927</v>
      </c>
      <c r="M20246" s="3" t="str">
        <f>TEXT(Table5[[#This Row],[Date]],"dddd")</f>
        <v>Friday</v>
      </c>
      <c r="N20246">
        <f t="shared" si="1581"/>
        <v>20</v>
      </c>
      <c r="O20246">
        <f t="shared" si="1582"/>
        <v>22</v>
      </c>
      <c r="P20246" s="4">
        <f t="shared" si="1583"/>
        <v>42153</v>
      </c>
      <c r="Q20246">
        <f t="shared" si="1584"/>
        <v>2015</v>
      </c>
    </row>
    <row r="20247" spans="1:17" x14ac:dyDescent="0.35">
      <c r="A20247" s="6">
        <v>20246</v>
      </c>
      <c r="B20247" s="9">
        <f>VLOOKUP(A20247,order_details[#All],2,FALSE)</f>
        <v>8896</v>
      </c>
      <c r="C20247" s="6" t="s">
        <v>75</v>
      </c>
      <c r="D20247" t="str">
        <f>VLOOKUP(C20247,pizzas[#All],2,FALSE)</f>
        <v>thai_ckn</v>
      </c>
      <c r="E20247" t="str">
        <f>VLOOKUP(D20247,pizza_types[#All],2,FALSE)</f>
        <v>The Thai Chicken Pizza</v>
      </c>
      <c r="F20247" t="str">
        <f>VLOOKUP(D20247,pizza_types[#All],3,FALSE)</f>
        <v>Chicken</v>
      </c>
      <c r="G20247" t="str">
        <f>VLOOKUP(Full_Data!C20247,pizzas[#All],3,FALSE)</f>
        <v>S</v>
      </c>
      <c r="H20247">
        <f>VLOOKUP(B20247,order_details[#All],4,FALSE)</f>
        <v>1</v>
      </c>
      <c r="I20247">
        <f>VLOOKUP(C20247,pizzas[#All],4,FALSE)</f>
        <v>12.75</v>
      </c>
      <c r="J20247">
        <f t="shared" si="1580"/>
        <v>12.75</v>
      </c>
      <c r="K20247" s="1">
        <f>VLOOKUP(B20247,orders[#All],2,FALSE)</f>
        <v>42153</v>
      </c>
      <c r="L20247" s="2">
        <f>VLOOKUP(B20247,orders[#All],3,FALSE)</f>
        <v>0.84938657407407403</v>
      </c>
      <c r="M20247" s="3" t="str">
        <f>TEXT(Table5[[#This Row],[Date]],"dddd")</f>
        <v>Friday</v>
      </c>
      <c r="N20247">
        <f t="shared" si="1581"/>
        <v>20</v>
      </c>
      <c r="O20247">
        <f t="shared" si="1582"/>
        <v>22</v>
      </c>
      <c r="P20247" s="4">
        <f t="shared" si="1583"/>
        <v>42153</v>
      </c>
      <c r="Q20247">
        <f t="shared" si="1584"/>
        <v>2015</v>
      </c>
    </row>
    <row r="20248" spans="1:17" x14ac:dyDescent="0.35">
      <c r="A20248" s="6">
        <v>20247</v>
      </c>
      <c r="B20248" s="9">
        <f>VLOOKUP(A20248,order_details[#All],2,FALSE)</f>
        <v>8897</v>
      </c>
      <c r="C20248" s="6" t="s">
        <v>72</v>
      </c>
      <c r="D20248" t="str">
        <f>VLOOKUP(C20248,pizzas[#All],2,FALSE)</f>
        <v>pep_msh_pep</v>
      </c>
      <c r="E20248" t="str">
        <f>VLOOKUP(D20248,pizza_types[#All],2,FALSE)</f>
        <v>The Pepperoni, Mushroom, and Peppers Pizza</v>
      </c>
      <c r="F20248" t="str">
        <f>VLOOKUP(D20248,pizza_types[#All],3,FALSE)</f>
        <v>Classic</v>
      </c>
      <c r="G20248" t="str">
        <f>VLOOKUP(Full_Data!C20248,pizzas[#All],3,FALSE)</f>
        <v>M</v>
      </c>
      <c r="H20248">
        <f>VLOOKUP(B20248,order_details[#All],4,FALSE)</f>
        <v>1</v>
      </c>
      <c r="I20248">
        <f>VLOOKUP(C20248,pizzas[#All],4,FALSE)</f>
        <v>14.5</v>
      </c>
      <c r="J20248">
        <f t="shared" si="1580"/>
        <v>14.5</v>
      </c>
      <c r="K20248" s="1">
        <f>VLOOKUP(B20248,orders[#All],2,FALSE)</f>
        <v>42153</v>
      </c>
      <c r="L20248" s="2">
        <f>VLOOKUP(B20248,orders[#All],3,FALSE)</f>
        <v>0.85548611111111106</v>
      </c>
      <c r="M20248" s="3" t="str">
        <f>TEXT(Table5[[#This Row],[Date]],"dddd")</f>
        <v>Friday</v>
      </c>
      <c r="N20248">
        <f t="shared" si="1581"/>
        <v>20</v>
      </c>
      <c r="O20248">
        <f t="shared" si="1582"/>
        <v>22</v>
      </c>
      <c r="P20248" s="4">
        <f t="shared" si="1583"/>
        <v>42153</v>
      </c>
      <c r="Q20248">
        <f t="shared" si="1584"/>
        <v>2015</v>
      </c>
    </row>
    <row r="20249" spans="1:17" x14ac:dyDescent="0.35">
      <c r="A20249" s="6">
        <v>20248</v>
      </c>
      <c r="B20249" s="9">
        <f>VLOOKUP(A20249,order_details[#All],2,FALSE)</f>
        <v>8898</v>
      </c>
      <c r="C20249" s="6" t="s">
        <v>7</v>
      </c>
      <c r="D20249" t="str">
        <f>VLOOKUP(C20249,pizzas[#All],2,FALSE)</f>
        <v>classic_dlx</v>
      </c>
      <c r="E20249" t="str">
        <f>VLOOKUP(D20249,pizza_types[#All],2,FALSE)</f>
        <v>The Classic Deluxe Pizza</v>
      </c>
      <c r="F20249" t="str">
        <f>VLOOKUP(D20249,pizza_types[#All],3,FALSE)</f>
        <v>Classic</v>
      </c>
      <c r="G20249" t="str">
        <f>VLOOKUP(Full_Data!C20249,pizzas[#All],3,FALSE)</f>
        <v>M</v>
      </c>
      <c r="H20249">
        <f>VLOOKUP(B20249,order_details[#All],4,FALSE)</f>
        <v>1</v>
      </c>
      <c r="I20249">
        <f>VLOOKUP(C20249,pizzas[#All],4,FALSE)</f>
        <v>16</v>
      </c>
      <c r="J20249">
        <f t="shared" si="1580"/>
        <v>16</v>
      </c>
      <c r="K20249" s="1">
        <f>VLOOKUP(B20249,orders[#All],2,FALSE)</f>
        <v>42153</v>
      </c>
      <c r="L20249" s="2">
        <f>VLOOKUP(B20249,orders[#All],3,FALSE)</f>
        <v>0.87010416666666668</v>
      </c>
      <c r="M20249" s="3" t="str">
        <f>TEXT(Table5[[#This Row],[Date]],"dddd")</f>
        <v>Friday</v>
      </c>
      <c r="N20249">
        <f t="shared" si="1581"/>
        <v>20</v>
      </c>
      <c r="O20249">
        <f t="shared" si="1582"/>
        <v>22</v>
      </c>
      <c r="P20249" s="4">
        <f t="shared" si="1583"/>
        <v>42153</v>
      </c>
      <c r="Q20249">
        <f t="shared" si="1584"/>
        <v>2015</v>
      </c>
    </row>
    <row r="20250" spans="1:17" x14ac:dyDescent="0.35">
      <c r="A20250" s="6">
        <v>20249</v>
      </c>
      <c r="B20250" s="9">
        <f>VLOOKUP(A20250,order_details[#All],2,FALSE)</f>
        <v>8898</v>
      </c>
      <c r="C20250" s="6" t="s">
        <v>69</v>
      </c>
      <c r="D20250" t="str">
        <f>VLOOKUP(C20250,pizzas[#All],2,FALSE)</f>
        <v>prsc_argla</v>
      </c>
      <c r="E20250" t="str">
        <f>VLOOKUP(D20250,pizza_types[#All],2,FALSE)</f>
        <v>The Prosciutto and Arugula Pizza</v>
      </c>
      <c r="F20250" t="str">
        <f>VLOOKUP(D20250,pizza_types[#All],3,FALSE)</f>
        <v>Supreme</v>
      </c>
      <c r="G20250" t="str">
        <f>VLOOKUP(Full_Data!C20250,pizzas[#All],3,FALSE)</f>
        <v>M</v>
      </c>
      <c r="H20250">
        <f>VLOOKUP(B20250,order_details[#All],4,FALSE)</f>
        <v>1</v>
      </c>
      <c r="I20250">
        <f>VLOOKUP(C20250,pizzas[#All],4,FALSE)</f>
        <v>16.5</v>
      </c>
      <c r="J20250">
        <f t="shared" si="1580"/>
        <v>16.5</v>
      </c>
      <c r="K20250" s="1">
        <f>VLOOKUP(B20250,orders[#All],2,FALSE)</f>
        <v>42153</v>
      </c>
      <c r="L20250" s="2">
        <f>VLOOKUP(B20250,orders[#All],3,FALSE)</f>
        <v>0.87010416666666668</v>
      </c>
      <c r="M20250" s="3" t="str">
        <f>TEXT(Table5[[#This Row],[Date]],"dddd")</f>
        <v>Friday</v>
      </c>
      <c r="N20250">
        <f t="shared" si="1581"/>
        <v>20</v>
      </c>
      <c r="O20250">
        <f t="shared" si="1582"/>
        <v>22</v>
      </c>
      <c r="P20250" s="4">
        <f t="shared" si="1583"/>
        <v>42153</v>
      </c>
      <c r="Q20250">
        <f t="shared" si="1584"/>
        <v>2015</v>
      </c>
    </row>
    <row r="20251" spans="1:17" x14ac:dyDescent="0.35">
      <c r="A20251" s="6">
        <v>20250</v>
      </c>
      <c r="B20251" s="9">
        <f>VLOOKUP(A20251,order_details[#All],2,FALSE)</f>
        <v>8898</v>
      </c>
      <c r="C20251" s="6" t="s">
        <v>94</v>
      </c>
      <c r="D20251" t="str">
        <f>VLOOKUP(C20251,pizzas[#All],2,FALSE)</f>
        <v>soppressata</v>
      </c>
      <c r="E20251" t="str">
        <f>VLOOKUP(D20251,pizza_types[#All],2,FALSE)</f>
        <v>The Soppressata Pizza</v>
      </c>
      <c r="F20251" t="str">
        <f>VLOOKUP(D20251,pizza_types[#All],3,FALSE)</f>
        <v>Supreme</v>
      </c>
      <c r="G20251" t="str">
        <f>VLOOKUP(Full_Data!C20251,pizzas[#All],3,FALSE)</f>
        <v>S</v>
      </c>
      <c r="H20251">
        <f>VLOOKUP(B20251,order_details[#All],4,FALSE)</f>
        <v>1</v>
      </c>
      <c r="I20251">
        <f>VLOOKUP(C20251,pizzas[#All],4,FALSE)</f>
        <v>12.5</v>
      </c>
      <c r="J20251">
        <f t="shared" si="1580"/>
        <v>12.5</v>
      </c>
      <c r="K20251" s="1">
        <f>VLOOKUP(B20251,orders[#All],2,FALSE)</f>
        <v>42153</v>
      </c>
      <c r="L20251" s="2">
        <f>VLOOKUP(B20251,orders[#All],3,FALSE)</f>
        <v>0.87010416666666668</v>
      </c>
      <c r="M20251" s="3" t="str">
        <f>TEXT(Table5[[#This Row],[Date]],"dddd")</f>
        <v>Friday</v>
      </c>
      <c r="N20251">
        <f t="shared" si="1581"/>
        <v>20</v>
      </c>
      <c r="O20251">
        <f t="shared" si="1582"/>
        <v>22</v>
      </c>
      <c r="P20251" s="4">
        <f t="shared" si="1583"/>
        <v>42153</v>
      </c>
      <c r="Q20251">
        <f t="shared" si="1584"/>
        <v>2015</v>
      </c>
    </row>
    <row r="20252" spans="1:17" x14ac:dyDescent="0.35">
      <c r="A20252" s="6">
        <v>20251</v>
      </c>
      <c r="B20252" s="9">
        <f>VLOOKUP(A20252,order_details[#All],2,FALSE)</f>
        <v>8898</v>
      </c>
      <c r="C20252" s="6" t="s">
        <v>23</v>
      </c>
      <c r="D20252" t="str">
        <f>VLOOKUP(C20252,pizzas[#All],2,FALSE)</f>
        <v>spin_pesto</v>
      </c>
      <c r="E20252" t="str">
        <f>VLOOKUP(D20252,pizza_types[#All],2,FALSE)</f>
        <v>The Spinach Pesto Pizza</v>
      </c>
      <c r="F20252" t="str">
        <f>VLOOKUP(D20252,pizza_types[#All],3,FALSE)</f>
        <v>Veggie</v>
      </c>
      <c r="G20252" t="str">
        <f>VLOOKUP(Full_Data!C20252,pizzas[#All],3,FALSE)</f>
        <v>L</v>
      </c>
      <c r="H20252">
        <f>VLOOKUP(B20252,order_details[#All],4,FALSE)</f>
        <v>1</v>
      </c>
      <c r="I20252">
        <f>VLOOKUP(C20252,pizzas[#All],4,FALSE)</f>
        <v>20.75</v>
      </c>
      <c r="J20252">
        <f t="shared" si="1580"/>
        <v>20.75</v>
      </c>
      <c r="K20252" s="1">
        <f>VLOOKUP(B20252,orders[#All],2,FALSE)</f>
        <v>42153</v>
      </c>
      <c r="L20252" s="2">
        <f>VLOOKUP(B20252,orders[#All],3,FALSE)</f>
        <v>0.87010416666666668</v>
      </c>
      <c r="M20252" s="3" t="str">
        <f>TEXT(Table5[[#This Row],[Date]],"dddd")</f>
        <v>Friday</v>
      </c>
      <c r="N20252">
        <f t="shared" si="1581"/>
        <v>20</v>
      </c>
      <c r="O20252">
        <f t="shared" si="1582"/>
        <v>22</v>
      </c>
      <c r="P20252" s="4">
        <f t="shared" si="1583"/>
        <v>42153</v>
      </c>
      <c r="Q20252">
        <f t="shared" si="1584"/>
        <v>2015</v>
      </c>
    </row>
    <row r="20253" spans="1:17" x14ac:dyDescent="0.35">
      <c r="A20253" s="6">
        <v>20252</v>
      </c>
      <c r="B20253" s="9">
        <f>VLOOKUP(A20253,order_details[#All],2,FALSE)</f>
        <v>8899</v>
      </c>
      <c r="C20253" s="6" t="s">
        <v>18</v>
      </c>
      <c r="D20253" t="str">
        <f>VLOOKUP(C20253,pizzas[#All],2,FALSE)</f>
        <v>green_garden</v>
      </c>
      <c r="E20253" t="str">
        <f>VLOOKUP(D20253,pizza_types[#All],2,FALSE)</f>
        <v>The Green Garden Pizza</v>
      </c>
      <c r="F20253" t="str">
        <f>VLOOKUP(D20253,pizza_types[#All],3,FALSE)</f>
        <v>Veggie</v>
      </c>
      <c r="G20253" t="str">
        <f>VLOOKUP(Full_Data!C20253,pizzas[#All],3,FALSE)</f>
        <v>S</v>
      </c>
      <c r="H20253">
        <f>VLOOKUP(B20253,order_details[#All],4,FALSE)</f>
        <v>1</v>
      </c>
      <c r="I20253">
        <f>VLOOKUP(C20253,pizzas[#All],4,FALSE)</f>
        <v>12</v>
      </c>
      <c r="J20253">
        <f t="shared" si="1580"/>
        <v>12</v>
      </c>
      <c r="K20253" s="1">
        <f>VLOOKUP(B20253,orders[#All],2,FALSE)</f>
        <v>42153</v>
      </c>
      <c r="L20253" s="2">
        <f>VLOOKUP(B20253,orders[#All],3,FALSE)</f>
        <v>0.87156250000000002</v>
      </c>
      <c r="M20253" s="3" t="str">
        <f>TEXT(Table5[[#This Row],[Date]],"dddd")</f>
        <v>Friday</v>
      </c>
      <c r="N20253">
        <f t="shared" si="1581"/>
        <v>20</v>
      </c>
      <c r="O20253">
        <f t="shared" si="1582"/>
        <v>22</v>
      </c>
      <c r="P20253" s="4">
        <f t="shared" si="1583"/>
        <v>42153</v>
      </c>
      <c r="Q20253">
        <f t="shared" si="1584"/>
        <v>2015</v>
      </c>
    </row>
    <row r="20254" spans="1:17" x14ac:dyDescent="0.35">
      <c r="A20254" s="6">
        <v>20253</v>
      </c>
      <c r="B20254" s="9">
        <f>VLOOKUP(A20254,order_details[#All],2,FALSE)</f>
        <v>8899</v>
      </c>
      <c r="C20254" s="6" t="s">
        <v>46</v>
      </c>
      <c r="D20254" t="str">
        <f>VLOOKUP(C20254,pizzas[#All],2,FALSE)</f>
        <v>southw_ckn</v>
      </c>
      <c r="E20254" t="str">
        <f>VLOOKUP(D20254,pizza_types[#All],2,FALSE)</f>
        <v>The Southwest Chicken Pizza</v>
      </c>
      <c r="F20254" t="str">
        <f>VLOOKUP(D20254,pizza_types[#All],3,FALSE)</f>
        <v>Chicken</v>
      </c>
      <c r="G20254" t="str">
        <f>VLOOKUP(Full_Data!C20254,pizzas[#All],3,FALSE)</f>
        <v>S</v>
      </c>
      <c r="H20254">
        <f>VLOOKUP(B20254,order_details[#All],4,FALSE)</f>
        <v>1</v>
      </c>
      <c r="I20254">
        <f>VLOOKUP(C20254,pizzas[#All],4,FALSE)</f>
        <v>12.75</v>
      </c>
      <c r="J20254">
        <f t="shared" si="1580"/>
        <v>12.75</v>
      </c>
      <c r="K20254" s="1">
        <f>VLOOKUP(B20254,orders[#All],2,FALSE)</f>
        <v>42153</v>
      </c>
      <c r="L20254" s="2">
        <f>VLOOKUP(B20254,orders[#All],3,FALSE)</f>
        <v>0.87156250000000002</v>
      </c>
      <c r="M20254" s="3" t="str">
        <f>TEXT(Table5[[#This Row],[Date]],"dddd")</f>
        <v>Friday</v>
      </c>
      <c r="N20254">
        <f t="shared" si="1581"/>
        <v>20</v>
      </c>
      <c r="O20254">
        <f t="shared" si="1582"/>
        <v>22</v>
      </c>
      <c r="P20254" s="4">
        <f t="shared" si="1583"/>
        <v>42153</v>
      </c>
      <c r="Q20254">
        <f t="shared" si="1584"/>
        <v>2015</v>
      </c>
    </row>
    <row r="20255" spans="1:17" x14ac:dyDescent="0.35">
      <c r="A20255" s="6">
        <v>20254</v>
      </c>
      <c r="B20255" s="9">
        <f>VLOOKUP(A20255,order_details[#All],2,FALSE)</f>
        <v>8899</v>
      </c>
      <c r="C20255" s="6" t="s">
        <v>74</v>
      </c>
      <c r="D20255" t="str">
        <f>VLOOKUP(C20255,pizzas[#All],2,FALSE)</f>
        <v>spicy_ital</v>
      </c>
      <c r="E20255" t="str">
        <f>VLOOKUP(D20255,pizza_types[#All],2,FALSE)</f>
        <v>The Spicy Italian Pizza</v>
      </c>
      <c r="F20255" t="str">
        <f>VLOOKUP(D20255,pizza_types[#All],3,FALSE)</f>
        <v>Supreme</v>
      </c>
      <c r="G20255" t="str">
        <f>VLOOKUP(Full_Data!C20255,pizzas[#All],3,FALSE)</f>
        <v>S</v>
      </c>
      <c r="H20255">
        <f>VLOOKUP(B20255,order_details[#All],4,FALSE)</f>
        <v>1</v>
      </c>
      <c r="I20255">
        <f>VLOOKUP(C20255,pizzas[#All],4,FALSE)</f>
        <v>12.5</v>
      </c>
      <c r="J20255">
        <f t="shared" si="1580"/>
        <v>12.5</v>
      </c>
      <c r="K20255" s="1">
        <f>VLOOKUP(B20255,orders[#All],2,FALSE)</f>
        <v>42153</v>
      </c>
      <c r="L20255" s="2">
        <f>VLOOKUP(B20255,orders[#All],3,FALSE)</f>
        <v>0.87156250000000002</v>
      </c>
      <c r="M20255" s="3" t="str">
        <f>TEXT(Table5[[#This Row],[Date]],"dddd")</f>
        <v>Friday</v>
      </c>
      <c r="N20255">
        <f t="shared" si="1581"/>
        <v>20</v>
      </c>
      <c r="O20255">
        <f t="shared" si="1582"/>
        <v>22</v>
      </c>
      <c r="P20255" s="4">
        <f t="shared" si="1583"/>
        <v>42153</v>
      </c>
      <c r="Q20255">
        <f t="shared" si="1584"/>
        <v>2015</v>
      </c>
    </row>
    <row r="20256" spans="1:17" x14ac:dyDescent="0.35">
      <c r="A20256" s="6">
        <v>20255</v>
      </c>
      <c r="B20256" s="9">
        <f>VLOOKUP(A20256,order_details[#All],2,FALSE)</f>
        <v>8899</v>
      </c>
      <c r="C20256" s="6" t="s">
        <v>61</v>
      </c>
      <c r="D20256" t="str">
        <f>VLOOKUP(C20256,pizzas[#All],2,FALSE)</f>
        <v>spin_pesto</v>
      </c>
      <c r="E20256" t="str">
        <f>VLOOKUP(D20256,pizza_types[#All],2,FALSE)</f>
        <v>The Spinach Pesto Pizza</v>
      </c>
      <c r="F20256" t="str">
        <f>VLOOKUP(D20256,pizza_types[#All],3,FALSE)</f>
        <v>Veggie</v>
      </c>
      <c r="G20256" t="str">
        <f>VLOOKUP(Full_Data!C20256,pizzas[#All],3,FALSE)</f>
        <v>S</v>
      </c>
      <c r="H20256">
        <f>VLOOKUP(B20256,order_details[#All],4,FALSE)</f>
        <v>1</v>
      </c>
      <c r="I20256">
        <f>VLOOKUP(C20256,pizzas[#All],4,FALSE)</f>
        <v>12.5</v>
      </c>
      <c r="J20256">
        <f t="shared" si="1580"/>
        <v>12.5</v>
      </c>
      <c r="K20256" s="1">
        <f>VLOOKUP(B20256,orders[#All],2,FALSE)</f>
        <v>42153</v>
      </c>
      <c r="L20256" s="2">
        <f>VLOOKUP(B20256,orders[#All],3,FALSE)</f>
        <v>0.87156250000000002</v>
      </c>
      <c r="M20256" s="3" t="str">
        <f>TEXT(Table5[[#This Row],[Date]],"dddd")</f>
        <v>Friday</v>
      </c>
      <c r="N20256">
        <f t="shared" si="1581"/>
        <v>20</v>
      </c>
      <c r="O20256">
        <f t="shared" si="1582"/>
        <v>22</v>
      </c>
      <c r="P20256" s="4">
        <f t="shared" si="1583"/>
        <v>42153</v>
      </c>
      <c r="Q20256">
        <f t="shared" si="1584"/>
        <v>2015</v>
      </c>
    </row>
    <row r="20257" spans="1:17" x14ac:dyDescent="0.35">
      <c r="A20257" s="6">
        <v>20256</v>
      </c>
      <c r="B20257" s="9">
        <f>VLOOKUP(A20257,order_details[#All],2,FALSE)</f>
        <v>8900</v>
      </c>
      <c r="C20257" s="6" t="s">
        <v>33</v>
      </c>
      <c r="D20257" t="str">
        <f>VLOOKUP(C20257,pizzas[#All],2,FALSE)</f>
        <v>big_meat</v>
      </c>
      <c r="E20257" t="str">
        <f>VLOOKUP(D20257,pizza_types[#All],2,FALSE)</f>
        <v>The Big Meat Pizza</v>
      </c>
      <c r="F20257" t="str">
        <f>VLOOKUP(D20257,pizza_types[#All],3,FALSE)</f>
        <v>Classic</v>
      </c>
      <c r="G20257" t="str">
        <f>VLOOKUP(Full_Data!C20257,pizzas[#All],3,FALSE)</f>
        <v>S</v>
      </c>
      <c r="H20257">
        <f>VLOOKUP(B20257,order_details[#All],4,FALSE)</f>
        <v>1</v>
      </c>
      <c r="I20257">
        <f>VLOOKUP(C20257,pizzas[#All],4,FALSE)</f>
        <v>12</v>
      </c>
      <c r="J20257">
        <f t="shared" si="1580"/>
        <v>12</v>
      </c>
      <c r="K20257" s="1">
        <f>VLOOKUP(B20257,orders[#All],2,FALSE)</f>
        <v>42153</v>
      </c>
      <c r="L20257" s="2">
        <f>VLOOKUP(B20257,orders[#All],3,FALSE)</f>
        <v>0.87222222222222223</v>
      </c>
      <c r="M20257" s="3" t="str">
        <f>TEXT(Table5[[#This Row],[Date]],"dddd")</f>
        <v>Friday</v>
      </c>
      <c r="N20257">
        <f t="shared" si="1581"/>
        <v>20</v>
      </c>
      <c r="O20257">
        <f t="shared" si="1582"/>
        <v>22</v>
      </c>
      <c r="P20257" s="4">
        <f t="shared" si="1583"/>
        <v>42153</v>
      </c>
      <c r="Q20257">
        <f t="shared" si="1584"/>
        <v>2015</v>
      </c>
    </row>
    <row r="20258" spans="1:17" x14ac:dyDescent="0.35">
      <c r="A20258" s="6">
        <v>20257</v>
      </c>
      <c r="B20258" s="9">
        <f>VLOOKUP(A20258,order_details[#All],2,FALSE)</f>
        <v>8900</v>
      </c>
      <c r="C20258" s="6" t="s">
        <v>60</v>
      </c>
      <c r="D20258" t="str">
        <f>VLOOKUP(C20258,pizzas[#All],2,FALSE)</f>
        <v>peppr_salami</v>
      </c>
      <c r="E20258" t="str">
        <f>VLOOKUP(D20258,pizza_types[#All],2,FALSE)</f>
        <v>The Pepper Salami Pizza</v>
      </c>
      <c r="F20258" t="str">
        <f>VLOOKUP(D20258,pizza_types[#All],3,FALSE)</f>
        <v>Supreme</v>
      </c>
      <c r="G20258" t="str">
        <f>VLOOKUP(Full_Data!C20258,pizzas[#All],3,FALSE)</f>
        <v>L</v>
      </c>
      <c r="H20258">
        <f>VLOOKUP(B20258,order_details[#All],4,FALSE)</f>
        <v>1</v>
      </c>
      <c r="I20258">
        <f>VLOOKUP(C20258,pizzas[#All],4,FALSE)</f>
        <v>20.75</v>
      </c>
      <c r="J20258">
        <f t="shared" si="1580"/>
        <v>20.75</v>
      </c>
      <c r="K20258" s="1">
        <f>VLOOKUP(B20258,orders[#All],2,FALSE)</f>
        <v>42153</v>
      </c>
      <c r="L20258" s="2">
        <f>VLOOKUP(B20258,orders[#All],3,FALSE)</f>
        <v>0.87222222222222223</v>
      </c>
      <c r="M20258" s="3" t="str">
        <f>TEXT(Table5[[#This Row],[Date]],"dddd")</f>
        <v>Friday</v>
      </c>
      <c r="N20258">
        <f t="shared" si="1581"/>
        <v>20</v>
      </c>
      <c r="O20258">
        <f t="shared" si="1582"/>
        <v>22</v>
      </c>
      <c r="P20258" s="4">
        <f t="shared" si="1583"/>
        <v>42153</v>
      </c>
      <c r="Q20258">
        <f t="shared" si="1584"/>
        <v>2015</v>
      </c>
    </row>
    <row r="20259" spans="1:17" x14ac:dyDescent="0.35">
      <c r="A20259" s="6">
        <v>20258</v>
      </c>
      <c r="B20259" s="9">
        <f>VLOOKUP(A20259,order_details[#All],2,FALSE)</f>
        <v>8901</v>
      </c>
      <c r="C20259" s="6" t="s">
        <v>28</v>
      </c>
      <c r="D20259" t="str">
        <f>VLOOKUP(C20259,pizzas[#All],2,FALSE)</f>
        <v>cali_ckn</v>
      </c>
      <c r="E20259" t="str">
        <f>VLOOKUP(D20259,pizza_types[#All],2,FALSE)</f>
        <v>The California Chicken Pizza</v>
      </c>
      <c r="F20259" t="str">
        <f>VLOOKUP(D20259,pizza_types[#All],3,FALSE)</f>
        <v>Chicken</v>
      </c>
      <c r="G20259" t="str">
        <f>VLOOKUP(Full_Data!C20259,pizzas[#All],3,FALSE)</f>
        <v>L</v>
      </c>
      <c r="H20259">
        <f>VLOOKUP(B20259,order_details[#All],4,FALSE)</f>
        <v>1</v>
      </c>
      <c r="I20259">
        <f>VLOOKUP(C20259,pizzas[#All],4,FALSE)</f>
        <v>20.75</v>
      </c>
      <c r="J20259">
        <f t="shared" si="1580"/>
        <v>20.75</v>
      </c>
      <c r="K20259" s="1">
        <f>VLOOKUP(B20259,orders[#All],2,FALSE)</f>
        <v>42153</v>
      </c>
      <c r="L20259" s="2">
        <f>VLOOKUP(B20259,orders[#All],3,FALSE)</f>
        <v>0.87339120370370371</v>
      </c>
      <c r="M20259" s="3" t="str">
        <f>TEXT(Table5[[#This Row],[Date]],"dddd")</f>
        <v>Friday</v>
      </c>
      <c r="N20259">
        <f t="shared" si="1581"/>
        <v>20</v>
      </c>
      <c r="O20259">
        <f t="shared" si="1582"/>
        <v>22</v>
      </c>
      <c r="P20259" s="4">
        <f t="shared" si="1583"/>
        <v>42153</v>
      </c>
      <c r="Q20259">
        <f t="shared" si="1584"/>
        <v>2015</v>
      </c>
    </row>
    <row r="20260" spans="1:17" x14ac:dyDescent="0.35">
      <c r="A20260" s="6">
        <v>20259</v>
      </c>
      <c r="B20260" s="9">
        <f>VLOOKUP(A20260,order_details[#All],2,FALSE)</f>
        <v>8901</v>
      </c>
      <c r="C20260" s="6" t="s">
        <v>7</v>
      </c>
      <c r="D20260" t="str">
        <f>VLOOKUP(C20260,pizzas[#All],2,FALSE)</f>
        <v>classic_dlx</v>
      </c>
      <c r="E20260" t="str">
        <f>VLOOKUP(D20260,pizza_types[#All],2,FALSE)</f>
        <v>The Classic Deluxe Pizza</v>
      </c>
      <c r="F20260" t="str">
        <f>VLOOKUP(D20260,pizza_types[#All],3,FALSE)</f>
        <v>Classic</v>
      </c>
      <c r="G20260" t="str">
        <f>VLOOKUP(Full_Data!C20260,pizzas[#All],3,FALSE)</f>
        <v>M</v>
      </c>
      <c r="H20260">
        <f>VLOOKUP(B20260,order_details[#All],4,FALSE)</f>
        <v>1</v>
      </c>
      <c r="I20260">
        <f>VLOOKUP(C20260,pizzas[#All],4,FALSE)</f>
        <v>16</v>
      </c>
      <c r="J20260">
        <f t="shared" si="1580"/>
        <v>16</v>
      </c>
      <c r="K20260" s="1">
        <f>VLOOKUP(B20260,orders[#All],2,FALSE)</f>
        <v>42153</v>
      </c>
      <c r="L20260" s="2">
        <f>VLOOKUP(B20260,orders[#All],3,FALSE)</f>
        <v>0.87339120370370371</v>
      </c>
      <c r="M20260" s="3" t="str">
        <f>TEXT(Table5[[#This Row],[Date]],"dddd")</f>
        <v>Friday</v>
      </c>
      <c r="N20260">
        <f t="shared" si="1581"/>
        <v>20</v>
      </c>
      <c r="O20260">
        <f t="shared" si="1582"/>
        <v>22</v>
      </c>
      <c r="P20260" s="4">
        <f t="shared" si="1583"/>
        <v>42153</v>
      </c>
      <c r="Q20260">
        <f t="shared" si="1584"/>
        <v>2015</v>
      </c>
    </row>
    <row r="20261" spans="1:17" x14ac:dyDescent="0.35">
      <c r="A20261" s="6">
        <v>20260</v>
      </c>
      <c r="B20261" s="9">
        <f>VLOOKUP(A20261,order_details[#All],2,FALSE)</f>
        <v>8902</v>
      </c>
      <c r="C20261" s="6" t="s">
        <v>59</v>
      </c>
      <c r="D20261" t="str">
        <f>VLOOKUP(C20261,pizzas[#All],2,FALSE)</f>
        <v>ckn_alfredo</v>
      </c>
      <c r="E20261" t="str">
        <f>VLOOKUP(D20261,pizza_types[#All],2,FALSE)</f>
        <v>The Chicken Alfredo Pizza</v>
      </c>
      <c r="F20261" t="str">
        <f>VLOOKUP(D20261,pizza_types[#All],3,FALSE)</f>
        <v>Chicken</v>
      </c>
      <c r="G20261" t="str">
        <f>VLOOKUP(Full_Data!C20261,pizzas[#All],3,FALSE)</f>
        <v>M</v>
      </c>
      <c r="H20261">
        <f>VLOOKUP(B20261,order_details[#All],4,FALSE)</f>
        <v>1</v>
      </c>
      <c r="I20261">
        <f>VLOOKUP(C20261,pizzas[#All],4,FALSE)</f>
        <v>16.75</v>
      </c>
      <c r="J20261">
        <f t="shared" si="1580"/>
        <v>16.75</v>
      </c>
      <c r="K20261" s="1">
        <f>VLOOKUP(B20261,orders[#All],2,FALSE)</f>
        <v>42153</v>
      </c>
      <c r="L20261" s="2">
        <f>VLOOKUP(B20261,orders[#All],3,FALSE)</f>
        <v>0.87517361111111114</v>
      </c>
      <c r="M20261" s="3" t="str">
        <f>TEXT(Table5[[#This Row],[Date]],"dddd")</f>
        <v>Friday</v>
      </c>
      <c r="N20261">
        <f t="shared" si="1581"/>
        <v>21</v>
      </c>
      <c r="O20261">
        <f t="shared" si="1582"/>
        <v>22</v>
      </c>
      <c r="P20261" s="4">
        <f t="shared" si="1583"/>
        <v>42153</v>
      </c>
      <c r="Q20261">
        <f t="shared" si="1584"/>
        <v>2015</v>
      </c>
    </row>
    <row r="20262" spans="1:17" x14ac:dyDescent="0.35">
      <c r="A20262" s="6">
        <v>20261</v>
      </c>
      <c r="B20262" s="9">
        <f>VLOOKUP(A20262,order_details[#All],2,FALSE)</f>
        <v>8902</v>
      </c>
      <c r="C20262" s="6" t="s">
        <v>84</v>
      </c>
      <c r="D20262" t="str">
        <f>VLOOKUP(C20262,pizzas[#All],2,FALSE)</f>
        <v>ital_cpcllo</v>
      </c>
      <c r="E20262" t="str">
        <f>VLOOKUP(D20262,pizza_types[#All],2,FALSE)</f>
        <v>The Italian Capocollo Pizza</v>
      </c>
      <c r="F20262" t="str">
        <f>VLOOKUP(D20262,pizza_types[#All],3,FALSE)</f>
        <v>Classic</v>
      </c>
      <c r="G20262" t="str">
        <f>VLOOKUP(Full_Data!C20262,pizzas[#All],3,FALSE)</f>
        <v>S</v>
      </c>
      <c r="H20262">
        <f>VLOOKUP(B20262,order_details[#All],4,FALSE)</f>
        <v>1</v>
      </c>
      <c r="I20262">
        <f>VLOOKUP(C20262,pizzas[#All],4,FALSE)</f>
        <v>12</v>
      </c>
      <c r="J20262">
        <f t="shared" si="1580"/>
        <v>12</v>
      </c>
      <c r="K20262" s="1">
        <f>VLOOKUP(B20262,orders[#All],2,FALSE)</f>
        <v>42153</v>
      </c>
      <c r="L20262" s="2">
        <f>VLOOKUP(B20262,orders[#All],3,FALSE)</f>
        <v>0.87517361111111114</v>
      </c>
      <c r="M20262" s="3" t="str">
        <f>TEXT(Table5[[#This Row],[Date]],"dddd")</f>
        <v>Friday</v>
      </c>
      <c r="N20262">
        <f t="shared" si="1581"/>
        <v>21</v>
      </c>
      <c r="O20262">
        <f t="shared" si="1582"/>
        <v>22</v>
      </c>
      <c r="P20262" s="4">
        <f t="shared" si="1583"/>
        <v>42153</v>
      </c>
      <c r="Q20262">
        <f t="shared" si="1584"/>
        <v>2015</v>
      </c>
    </row>
    <row r="20263" spans="1:17" x14ac:dyDescent="0.35">
      <c r="A20263" s="6">
        <v>20262</v>
      </c>
      <c r="B20263" s="9">
        <f>VLOOKUP(A20263,order_details[#All],2,FALSE)</f>
        <v>8903</v>
      </c>
      <c r="C20263" s="6" t="s">
        <v>28</v>
      </c>
      <c r="D20263" t="str">
        <f>VLOOKUP(C20263,pizzas[#All],2,FALSE)</f>
        <v>cali_ckn</v>
      </c>
      <c r="E20263" t="str">
        <f>VLOOKUP(D20263,pizza_types[#All],2,FALSE)</f>
        <v>The California Chicken Pizza</v>
      </c>
      <c r="F20263" t="str">
        <f>VLOOKUP(D20263,pizza_types[#All],3,FALSE)</f>
        <v>Chicken</v>
      </c>
      <c r="G20263" t="str">
        <f>VLOOKUP(Full_Data!C20263,pizzas[#All],3,FALSE)</f>
        <v>L</v>
      </c>
      <c r="H20263">
        <f>VLOOKUP(B20263,order_details[#All],4,FALSE)</f>
        <v>1</v>
      </c>
      <c r="I20263">
        <f>VLOOKUP(C20263,pizzas[#All],4,FALSE)</f>
        <v>20.75</v>
      </c>
      <c r="J20263">
        <f t="shared" si="1580"/>
        <v>20.75</v>
      </c>
      <c r="K20263" s="1">
        <f>VLOOKUP(B20263,orders[#All],2,FALSE)</f>
        <v>42153</v>
      </c>
      <c r="L20263" s="2">
        <f>VLOOKUP(B20263,orders[#All],3,FALSE)</f>
        <v>0.87988425925925928</v>
      </c>
      <c r="M20263" s="3" t="str">
        <f>TEXT(Table5[[#This Row],[Date]],"dddd")</f>
        <v>Friday</v>
      </c>
      <c r="N20263">
        <f t="shared" si="1581"/>
        <v>21</v>
      </c>
      <c r="O20263">
        <f t="shared" si="1582"/>
        <v>22</v>
      </c>
      <c r="P20263" s="4">
        <f t="shared" si="1583"/>
        <v>42153</v>
      </c>
      <c r="Q20263">
        <f t="shared" si="1584"/>
        <v>2015</v>
      </c>
    </row>
    <row r="20264" spans="1:17" x14ac:dyDescent="0.35">
      <c r="A20264" s="6">
        <v>20263</v>
      </c>
      <c r="B20264" s="9">
        <f>VLOOKUP(A20264,order_details[#All],2,FALSE)</f>
        <v>8903</v>
      </c>
      <c r="C20264" s="6" t="s">
        <v>8</v>
      </c>
      <c r="D20264" t="str">
        <f>VLOOKUP(C20264,pizzas[#All],2,FALSE)</f>
        <v>five_cheese</v>
      </c>
      <c r="E20264" t="str">
        <f>VLOOKUP(D20264,pizza_types[#All],2,FALSE)</f>
        <v>The Five Cheese Pizza</v>
      </c>
      <c r="F20264" t="str">
        <f>VLOOKUP(D20264,pizza_types[#All],3,FALSE)</f>
        <v>Veggie</v>
      </c>
      <c r="G20264" t="str">
        <f>VLOOKUP(Full_Data!C20264,pizzas[#All],3,FALSE)</f>
        <v>L</v>
      </c>
      <c r="H20264">
        <f>VLOOKUP(B20264,order_details[#All],4,FALSE)</f>
        <v>1</v>
      </c>
      <c r="I20264">
        <f>VLOOKUP(C20264,pizzas[#All],4,FALSE)</f>
        <v>18.5</v>
      </c>
      <c r="J20264">
        <f t="shared" si="1580"/>
        <v>18.5</v>
      </c>
      <c r="K20264" s="1">
        <f>VLOOKUP(B20264,orders[#All],2,FALSE)</f>
        <v>42153</v>
      </c>
      <c r="L20264" s="2">
        <f>VLOOKUP(B20264,orders[#All],3,FALSE)</f>
        <v>0.87988425925925928</v>
      </c>
      <c r="M20264" s="3" t="str">
        <f>TEXT(Table5[[#This Row],[Date]],"dddd")</f>
        <v>Friday</v>
      </c>
      <c r="N20264">
        <f t="shared" si="1581"/>
        <v>21</v>
      </c>
      <c r="O20264">
        <f t="shared" si="1582"/>
        <v>22</v>
      </c>
      <c r="P20264" s="4">
        <f t="shared" si="1583"/>
        <v>42153</v>
      </c>
      <c r="Q20264">
        <f t="shared" si="1584"/>
        <v>2015</v>
      </c>
    </row>
    <row r="20265" spans="1:17" x14ac:dyDescent="0.35">
      <c r="A20265" s="6">
        <v>20264</v>
      </c>
      <c r="B20265" s="9">
        <f>VLOOKUP(A20265,order_details[#All],2,FALSE)</f>
        <v>8903</v>
      </c>
      <c r="C20265" s="6" t="s">
        <v>53</v>
      </c>
      <c r="D20265" t="str">
        <f>VLOOKUP(C20265,pizzas[#All],2,FALSE)</f>
        <v>pepperoni</v>
      </c>
      <c r="E20265" t="str">
        <f>VLOOKUP(D20265,pizza_types[#All],2,FALSE)</f>
        <v>The Pepperoni Pizza</v>
      </c>
      <c r="F20265" t="str">
        <f>VLOOKUP(D20265,pizza_types[#All],3,FALSE)</f>
        <v>Classic</v>
      </c>
      <c r="G20265" t="str">
        <f>VLOOKUP(Full_Data!C20265,pizzas[#All],3,FALSE)</f>
        <v>S</v>
      </c>
      <c r="H20265">
        <f>VLOOKUP(B20265,order_details[#All],4,FALSE)</f>
        <v>1</v>
      </c>
      <c r="I20265">
        <f>VLOOKUP(C20265,pizzas[#All],4,FALSE)</f>
        <v>9.75</v>
      </c>
      <c r="J20265">
        <f t="shared" si="1580"/>
        <v>9.75</v>
      </c>
      <c r="K20265" s="1">
        <f>VLOOKUP(B20265,orders[#All],2,FALSE)</f>
        <v>42153</v>
      </c>
      <c r="L20265" s="2">
        <f>VLOOKUP(B20265,orders[#All],3,FALSE)</f>
        <v>0.87988425925925928</v>
      </c>
      <c r="M20265" s="3" t="str">
        <f>TEXT(Table5[[#This Row],[Date]],"dddd")</f>
        <v>Friday</v>
      </c>
      <c r="N20265">
        <f t="shared" si="1581"/>
        <v>21</v>
      </c>
      <c r="O20265">
        <f t="shared" si="1582"/>
        <v>22</v>
      </c>
      <c r="P20265" s="4">
        <f t="shared" si="1583"/>
        <v>42153</v>
      </c>
      <c r="Q20265">
        <f t="shared" si="1584"/>
        <v>2015</v>
      </c>
    </row>
    <row r="20266" spans="1:17" x14ac:dyDescent="0.35">
      <c r="A20266" s="6">
        <v>20265</v>
      </c>
      <c r="B20266" s="9">
        <f>VLOOKUP(A20266,order_details[#All],2,FALSE)</f>
        <v>8903</v>
      </c>
      <c r="C20266" s="6" t="s">
        <v>58</v>
      </c>
      <c r="D20266" t="str">
        <f>VLOOKUP(C20266,pizzas[#All],2,FALSE)</f>
        <v>peppr_salami</v>
      </c>
      <c r="E20266" t="str">
        <f>VLOOKUP(D20266,pizza_types[#All],2,FALSE)</f>
        <v>The Pepper Salami Pizza</v>
      </c>
      <c r="F20266" t="str">
        <f>VLOOKUP(D20266,pizza_types[#All],3,FALSE)</f>
        <v>Supreme</v>
      </c>
      <c r="G20266" t="str">
        <f>VLOOKUP(Full_Data!C20266,pizzas[#All],3,FALSE)</f>
        <v>M</v>
      </c>
      <c r="H20266">
        <f>VLOOKUP(B20266,order_details[#All],4,FALSE)</f>
        <v>1</v>
      </c>
      <c r="I20266">
        <f>VLOOKUP(C20266,pizzas[#All],4,FALSE)</f>
        <v>16.5</v>
      </c>
      <c r="J20266">
        <f t="shared" si="1580"/>
        <v>16.5</v>
      </c>
      <c r="K20266" s="1">
        <f>VLOOKUP(B20266,orders[#All],2,FALSE)</f>
        <v>42153</v>
      </c>
      <c r="L20266" s="2">
        <f>VLOOKUP(B20266,orders[#All],3,FALSE)</f>
        <v>0.87988425925925928</v>
      </c>
      <c r="M20266" s="3" t="str">
        <f>TEXT(Table5[[#This Row],[Date]],"dddd")</f>
        <v>Friday</v>
      </c>
      <c r="N20266">
        <f t="shared" si="1581"/>
        <v>21</v>
      </c>
      <c r="O20266">
        <f t="shared" si="1582"/>
        <v>22</v>
      </c>
      <c r="P20266" s="4">
        <f t="shared" si="1583"/>
        <v>42153</v>
      </c>
      <c r="Q20266">
        <f t="shared" si="1584"/>
        <v>2015</v>
      </c>
    </row>
    <row r="20267" spans="1:17" x14ac:dyDescent="0.35">
      <c r="A20267" s="6">
        <v>20266</v>
      </c>
      <c r="B20267" s="9">
        <f>VLOOKUP(A20267,order_details[#All],2,FALSE)</f>
        <v>8904</v>
      </c>
      <c r="C20267" s="6" t="s">
        <v>27</v>
      </c>
      <c r="D20267" t="str">
        <f>VLOOKUP(C20267,pizzas[#All],2,FALSE)</f>
        <v>bbq_ckn</v>
      </c>
      <c r="E20267" t="str">
        <f>VLOOKUP(D20267,pizza_types[#All],2,FALSE)</f>
        <v>The Barbecue Chicken Pizza</v>
      </c>
      <c r="F20267" t="str">
        <f>VLOOKUP(D20267,pizza_types[#All],3,FALSE)</f>
        <v>Chicken</v>
      </c>
      <c r="G20267" t="str">
        <f>VLOOKUP(Full_Data!C20267,pizzas[#All],3,FALSE)</f>
        <v>L</v>
      </c>
      <c r="H20267">
        <f>VLOOKUP(B20267,order_details[#All],4,FALSE)</f>
        <v>1</v>
      </c>
      <c r="I20267">
        <f>VLOOKUP(C20267,pizzas[#All],4,FALSE)</f>
        <v>20.75</v>
      </c>
      <c r="J20267">
        <f t="shared" si="1580"/>
        <v>20.75</v>
      </c>
      <c r="K20267" s="1">
        <f>VLOOKUP(B20267,orders[#All],2,FALSE)</f>
        <v>42153</v>
      </c>
      <c r="L20267" s="2">
        <f>VLOOKUP(B20267,orders[#All],3,FALSE)</f>
        <v>0.8825925925925926</v>
      </c>
      <c r="M20267" s="3" t="str">
        <f>TEXT(Table5[[#This Row],[Date]],"dddd")</f>
        <v>Friday</v>
      </c>
      <c r="N20267">
        <f t="shared" si="1581"/>
        <v>21</v>
      </c>
      <c r="O20267">
        <f t="shared" si="1582"/>
        <v>22</v>
      </c>
      <c r="P20267" s="4">
        <f t="shared" si="1583"/>
        <v>42153</v>
      </c>
      <c r="Q20267">
        <f t="shared" si="1584"/>
        <v>2015</v>
      </c>
    </row>
    <row r="20268" spans="1:17" x14ac:dyDescent="0.35">
      <c r="A20268" s="6">
        <v>20267</v>
      </c>
      <c r="B20268" s="9">
        <f>VLOOKUP(A20268,order_details[#All],2,FALSE)</f>
        <v>8904</v>
      </c>
      <c r="C20268" s="6" t="s">
        <v>55</v>
      </c>
      <c r="D20268" t="str">
        <f>VLOOKUP(C20268,pizzas[#All],2,FALSE)</f>
        <v>green_garden</v>
      </c>
      <c r="E20268" t="str">
        <f>VLOOKUP(D20268,pizza_types[#All],2,FALSE)</f>
        <v>The Green Garden Pizza</v>
      </c>
      <c r="F20268" t="str">
        <f>VLOOKUP(D20268,pizza_types[#All],3,FALSE)</f>
        <v>Veggie</v>
      </c>
      <c r="G20268" t="str">
        <f>VLOOKUP(Full_Data!C20268,pizzas[#All],3,FALSE)</f>
        <v>M</v>
      </c>
      <c r="H20268">
        <f>VLOOKUP(B20268,order_details[#All],4,FALSE)</f>
        <v>1</v>
      </c>
      <c r="I20268">
        <f>VLOOKUP(C20268,pizzas[#All],4,FALSE)</f>
        <v>16</v>
      </c>
      <c r="J20268">
        <f t="shared" si="1580"/>
        <v>16</v>
      </c>
      <c r="K20268" s="1">
        <f>VLOOKUP(B20268,orders[#All],2,FALSE)</f>
        <v>42153</v>
      </c>
      <c r="L20268" s="2">
        <f>VLOOKUP(B20268,orders[#All],3,FALSE)</f>
        <v>0.8825925925925926</v>
      </c>
      <c r="M20268" s="3" t="str">
        <f>TEXT(Table5[[#This Row],[Date]],"dddd")</f>
        <v>Friday</v>
      </c>
      <c r="N20268">
        <f t="shared" si="1581"/>
        <v>21</v>
      </c>
      <c r="O20268">
        <f t="shared" si="1582"/>
        <v>22</v>
      </c>
      <c r="P20268" s="4">
        <f t="shared" si="1583"/>
        <v>42153</v>
      </c>
      <c r="Q20268">
        <f t="shared" si="1584"/>
        <v>2015</v>
      </c>
    </row>
    <row r="20269" spans="1:17" x14ac:dyDescent="0.35">
      <c r="A20269" s="6">
        <v>20268</v>
      </c>
      <c r="B20269" s="9">
        <f>VLOOKUP(A20269,order_details[#All],2,FALSE)</f>
        <v>8904</v>
      </c>
      <c r="C20269" s="6" t="s">
        <v>73</v>
      </c>
      <c r="D20269" t="str">
        <f>VLOOKUP(C20269,pizzas[#All],2,FALSE)</f>
        <v>sicilian</v>
      </c>
      <c r="E20269" t="str">
        <f>VLOOKUP(D20269,pizza_types[#All],2,FALSE)</f>
        <v>The Sicilian Pizza</v>
      </c>
      <c r="F20269" t="str">
        <f>VLOOKUP(D20269,pizza_types[#All],3,FALSE)</f>
        <v>Supreme</v>
      </c>
      <c r="G20269" t="str">
        <f>VLOOKUP(Full_Data!C20269,pizzas[#All],3,FALSE)</f>
        <v>S</v>
      </c>
      <c r="H20269">
        <f>VLOOKUP(B20269,order_details[#All],4,FALSE)</f>
        <v>1</v>
      </c>
      <c r="I20269">
        <f>VLOOKUP(C20269,pizzas[#All],4,FALSE)</f>
        <v>12.25</v>
      </c>
      <c r="J20269">
        <f t="shared" si="1580"/>
        <v>12.25</v>
      </c>
      <c r="K20269" s="1">
        <f>VLOOKUP(B20269,orders[#All],2,FALSE)</f>
        <v>42153</v>
      </c>
      <c r="L20269" s="2">
        <f>VLOOKUP(B20269,orders[#All],3,FALSE)</f>
        <v>0.8825925925925926</v>
      </c>
      <c r="M20269" s="3" t="str">
        <f>TEXT(Table5[[#This Row],[Date]],"dddd")</f>
        <v>Friday</v>
      </c>
      <c r="N20269">
        <f t="shared" si="1581"/>
        <v>21</v>
      </c>
      <c r="O20269">
        <f t="shared" si="1582"/>
        <v>22</v>
      </c>
      <c r="P20269" s="4">
        <f t="shared" si="1583"/>
        <v>42153</v>
      </c>
      <c r="Q20269">
        <f t="shared" si="1584"/>
        <v>2015</v>
      </c>
    </row>
    <row r="20270" spans="1:17" x14ac:dyDescent="0.35">
      <c r="A20270" s="6">
        <v>20269</v>
      </c>
      <c r="B20270" s="9">
        <f>VLOOKUP(A20270,order_details[#All],2,FALSE)</f>
        <v>8905</v>
      </c>
      <c r="C20270" s="6" t="s">
        <v>33</v>
      </c>
      <c r="D20270" t="str">
        <f>VLOOKUP(C20270,pizzas[#All],2,FALSE)</f>
        <v>big_meat</v>
      </c>
      <c r="E20270" t="str">
        <f>VLOOKUP(D20270,pizza_types[#All],2,FALSE)</f>
        <v>The Big Meat Pizza</v>
      </c>
      <c r="F20270" t="str">
        <f>VLOOKUP(D20270,pizza_types[#All],3,FALSE)</f>
        <v>Classic</v>
      </c>
      <c r="G20270" t="str">
        <f>VLOOKUP(Full_Data!C20270,pizzas[#All],3,FALSE)</f>
        <v>S</v>
      </c>
      <c r="H20270">
        <f>VLOOKUP(B20270,order_details[#All],4,FALSE)</f>
        <v>1</v>
      </c>
      <c r="I20270">
        <f>VLOOKUP(C20270,pizzas[#All],4,FALSE)</f>
        <v>12</v>
      </c>
      <c r="J20270">
        <f t="shared" si="1580"/>
        <v>12</v>
      </c>
      <c r="K20270" s="1">
        <f>VLOOKUP(B20270,orders[#All],2,FALSE)</f>
        <v>42153</v>
      </c>
      <c r="L20270" s="2">
        <f>VLOOKUP(B20270,orders[#All],3,FALSE)</f>
        <v>0.88369212962962962</v>
      </c>
      <c r="M20270" s="3" t="str">
        <f>TEXT(Table5[[#This Row],[Date]],"dddd")</f>
        <v>Friday</v>
      </c>
      <c r="N20270">
        <f t="shared" si="1581"/>
        <v>21</v>
      </c>
      <c r="O20270">
        <f t="shared" si="1582"/>
        <v>22</v>
      </c>
      <c r="P20270" s="4">
        <f t="shared" si="1583"/>
        <v>42153</v>
      </c>
      <c r="Q20270">
        <f t="shared" si="1584"/>
        <v>2015</v>
      </c>
    </row>
    <row r="20271" spans="1:17" x14ac:dyDescent="0.35">
      <c r="A20271" s="6">
        <v>20270</v>
      </c>
      <c r="B20271" s="9">
        <f>VLOOKUP(A20271,order_details[#All],2,FALSE)</f>
        <v>8905</v>
      </c>
      <c r="C20271" s="6" t="s">
        <v>63</v>
      </c>
      <c r="D20271" t="str">
        <f>VLOOKUP(C20271,pizzas[#All],2,FALSE)</f>
        <v>classic_dlx</v>
      </c>
      <c r="E20271" t="str">
        <f>VLOOKUP(D20271,pizza_types[#All],2,FALSE)</f>
        <v>The Classic Deluxe Pizza</v>
      </c>
      <c r="F20271" t="str">
        <f>VLOOKUP(D20271,pizza_types[#All],3,FALSE)</f>
        <v>Classic</v>
      </c>
      <c r="G20271" t="str">
        <f>VLOOKUP(Full_Data!C20271,pizzas[#All],3,FALSE)</f>
        <v>L</v>
      </c>
      <c r="H20271">
        <f>VLOOKUP(B20271,order_details[#All],4,FALSE)</f>
        <v>1</v>
      </c>
      <c r="I20271">
        <f>VLOOKUP(C20271,pizzas[#All],4,FALSE)</f>
        <v>20.5</v>
      </c>
      <c r="J20271">
        <f t="shared" si="1580"/>
        <v>20.5</v>
      </c>
      <c r="K20271" s="1">
        <f>VLOOKUP(B20271,orders[#All],2,FALSE)</f>
        <v>42153</v>
      </c>
      <c r="L20271" s="2">
        <f>VLOOKUP(B20271,orders[#All],3,FALSE)</f>
        <v>0.88369212962962962</v>
      </c>
      <c r="M20271" s="3" t="str">
        <f>TEXT(Table5[[#This Row],[Date]],"dddd")</f>
        <v>Friday</v>
      </c>
      <c r="N20271">
        <f t="shared" si="1581"/>
        <v>21</v>
      </c>
      <c r="O20271">
        <f t="shared" si="1582"/>
        <v>22</v>
      </c>
      <c r="P20271" s="4">
        <f t="shared" si="1583"/>
        <v>42153</v>
      </c>
      <c r="Q20271">
        <f t="shared" si="1584"/>
        <v>2015</v>
      </c>
    </row>
    <row r="20272" spans="1:17" x14ac:dyDescent="0.35">
      <c r="A20272" s="6">
        <v>20271</v>
      </c>
      <c r="B20272" s="9">
        <f>VLOOKUP(A20272,order_details[#All],2,FALSE)</f>
        <v>8905</v>
      </c>
      <c r="C20272" s="6" t="s">
        <v>92</v>
      </c>
      <c r="D20272" t="str">
        <f>VLOOKUP(C20272,pizzas[#All],2,FALSE)</f>
        <v>the_greek</v>
      </c>
      <c r="E20272" t="str">
        <f>VLOOKUP(D20272,pizza_types[#All],2,FALSE)</f>
        <v>The Greek Pizza</v>
      </c>
      <c r="F20272" t="str">
        <f>VLOOKUP(D20272,pizza_types[#All],3,FALSE)</f>
        <v>Classic</v>
      </c>
      <c r="G20272" t="str">
        <f>VLOOKUP(Full_Data!C20272,pizzas[#All],3,FALSE)</f>
        <v>L</v>
      </c>
      <c r="H20272">
        <f>VLOOKUP(B20272,order_details[#All],4,FALSE)</f>
        <v>1</v>
      </c>
      <c r="I20272">
        <f>VLOOKUP(C20272,pizzas[#All],4,FALSE)</f>
        <v>20.5</v>
      </c>
      <c r="J20272">
        <f t="shared" si="1580"/>
        <v>20.5</v>
      </c>
      <c r="K20272" s="1">
        <f>VLOOKUP(B20272,orders[#All],2,FALSE)</f>
        <v>42153</v>
      </c>
      <c r="L20272" s="2">
        <f>VLOOKUP(B20272,orders[#All],3,FALSE)</f>
        <v>0.88369212962962962</v>
      </c>
      <c r="M20272" s="3" t="str">
        <f>TEXT(Table5[[#This Row],[Date]],"dddd")</f>
        <v>Friday</v>
      </c>
      <c r="N20272">
        <f t="shared" si="1581"/>
        <v>21</v>
      </c>
      <c r="O20272">
        <f t="shared" si="1582"/>
        <v>22</v>
      </c>
      <c r="P20272" s="4">
        <f t="shared" si="1583"/>
        <v>42153</v>
      </c>
      <c r="Q20272">
        <f t="shared" si="1584"/>
        <v>2015</v>
      </c>
    </row>
    <row r="20273" spans="1:17" x14ac:dyDescent="0.35">
      <c r="A20273" s="6">
        <v>20272</v>
      </c>
      <c r="B20273" s="9">
        <f>VLOOKUP(A20273,order_details[#All],2,FALSE)</f>
        <v>8906</v>
      </c>
      <c r="C20273" s="6" t="s">
        <v>53</v>
      </c>
      <c r="D20273" t="str">
        <f>VLOOKUP(C20273,pizzas[#All],2,FALSE)</f>
        <v>pepperoni</v>
      </c>
      <c r="E20273" t="str">
        <f>VLOOKUP(D20273,pizza_types[#All],2,FALSE)</f>
        <v>The Pepperoni Pizza</v>
      </c>
      <c r="F20273" t="str">
        <f>VLOOKUP(D20273,pizza_types[#All],3,FALSE)</f>
        <v>Classic</v>
      </c>
      <c r="G20273" t="str">
        <f>VLOOKUP(Full_Data!C20273,pizzas[#All],3,FALSE)</f>
        <v>S</v>
      </c>
      <c r="H20273">
        <f>VLOOKUP(B20273,order_details[#All],4,FALSE)</f>
        <v>1</v>
      </c>
      <c r="I20273">
        <f>VLOOKUP(C20273,pizzas[#All],4,FALSE)</f>
        <v>9.75</v>
      </c>
      <c r="J20273">
        <f t="shared" si="1580"/>
        <v>9.75</v>
      </c>
      <c r="K20273" s="1">
        <f>VLOOKUP(B20273,orders[#All],2,FALSE)</f>
        <v>42153</v>
      </c>
      <c r="L20273" s="2">
        <f>VLOOKUP(B20273,orders[#All],3,FALSE)</f>
        <v>0.89690972222222221</v>
      </c>
      <c r="M20273" s="3" t="str">
        <f>TEXT(Table5[[#This Row],[Date]],"dddd")</f>
        <v>Friday</v>
      </c>
      <c r="N20273">
        <f t="shared" si="1581"/>
        <v>21</v>
      </c>
      <c r="O20273">
        <f t="shared" si="1582"/>
        <v>22</v>
      </c>
      <c r="P20273" s="4">
        <f t="shared" si="1583"/>
        <v>42153</v>
      </c>
      <c r="Q20273">
        <f t="shared" si="1584"/>
        <v>2015</v>
      </c>
    </row>
    <row r="20274" spans="1:17" x14ac:dyDescent="0.35">
      <c r="A20274" s="6">
        <v>20273</v>
      </c>
      <c r="B20274" s="9">
        <f>VLOOKUP(A20274,order_details[#All],2,FALSE)</f>
        <v>8907</v>
      </c>
      <c r="C20274" s="6" t="s">
        <v>33</v>
      </c>
      <c r="D20274" t="str">
        <f>VLOOKUP(C20274,pizzas[#All],2,FALSE)</f>
        <v>big_meat</v>
      </c>
      <c r="E20274" t="str">
        <f>VLOOKUP(D20274,pizza_types[#All],2,FALSE)</f>
        <v>The Big Meat Pizza</v>
      </c>
      <c r="F20274" t="str">
        <f>VLOOKUP(D20274,pizza_types[#All],3,FALSE)</f>
        <v>Classic</v>
      </c>
      <c r="G20274" t="str">
        <f>VLOOKUP(Full_Data!C20274,pizzas[#All],3,FALSE)</f>
        <v>S</v>
      </c>
      <c r="H20274">
        <f>VLOOKUP(B20274,order_details[#All],4,FALSE)</f>
        <v>1</v>
      </c>
      <c r="I20274">
        <f>VLOOKUP(C20274,pizzas[#All],4,FALSE)</f>
        <v>12</v>
      </c>
      <c r="J20274">
        <f t="shared" si="1580"/>
        <v>12</v>
      </c>
      <c r="K20274" s="1">
        <f>VLOOKUP(B20274,orders[#All],2,FALSE)</f>
        <v>42153</v>
      </c>
      <c r="L20274" s="2">
        <f>VLOOKUP(B20274,orders[#All],3,FALSE)</f>
        <v>0.89811342592592591</v>
      </c>
      <c r="M20274" s="3" t="str">
        <f>TEXT(Table5[[#This Row],[Date]],"dddd")</f>
        <v>Friday</v>
      </c>
      <c r="N20274">
        <f t="shared" si="1581"/>
        <v>21</v>
      </c>
      <c r="O20274">
        <f t="shared" si="1582"/>
        <v>22</v>
      </c>
      <c r="P20274" s="4">
        <f t="shared" si="1583"/>
        <v>42153</v>
      </c>
      <c r="Q20274">
        <f t="shared" si="1584"/>
        <v>2015</v>
      </c>
    </row>
    <row r="20275" spans="1:17" x14ac:dyDescent="0.35">
      <c r="A20275" s="6">
        <v>20274</v>
      </c>
      <c r="B20275" s="9">
        <f>VLOOKUP(A20275,order_details[#All],2,FALSE)</f>
        <v>8907</v>
      </c>
      <c r="C20275" s="6" t="s">
        <v>55</v>
      </c>
      <c r="D20275" t="str">
        <f>VLOOKUP(C20275,pizzas[#All],2,FALSE)</f>
        <v>green_garden</v>
      </c>
      <c r="E20275" t="str">
        <f>VLOOKUP(D20275,pizza_types[#All],2,FALSE)</f>
        <v>The Green Garden Pizza</v>
      </c>
      <c r="F20275" t="str">
        <f>VLOOKUP(D20275,pizza_types[#All],3,FALSE)</f>
        <v>Veggie</v>
      </c>
      <c r="G20275" t="str">
        <f>VLOOKUP(Full_Data!C20275,pizzas[#All],3,FALSE)</f>
        <v>M</v>
      </c>
      <c r="H20275">
        <f>VLOOKUP(B20275,order_details[#All],4,FALSE)</f>
        <v>1</v>
      </c>
      <c r="I20275">
        <f>VLOOKUP(C20275,pizzas[#All],4,FALSE)</f>
        <v>16</v>
      </c>
      <c r="J20275">
        <f t="shared" si="1580"/>
        <v>16</v>
      </c>
      <c r="K20275" s="1">
        <f>VLOOKUP(B20275,orders[#All],2,FALSE)</f>
        <v>42153</v>
      </c>
      <c r="L20275" s="2">
        <f>VLOOKUP(B20275,orders[#All],3,FALSE)</f>
        <v>0.89811342592592591</v>
      </c>
      <c r="M20275" s="3" t="str">
        <f>TEXT(Table5[[#This Row],[Date]],"dddd")</f>
        <v>Friday</v>
      </c>
      <c r="N20275">
        <f t="shared" si="1581"/>
        <v>21</v>
      </c>
      <c r="O20275">
        <f t="shared" si="1582"/>
        <v>22</v>
      </c>
      <c r="P20275" s="4">
        <f t="shared" si="1583"/>
        <v>42153</v>
      </c>
      <c r="Q20275">
        <f t="shared" si="1584"/>
        <v>2015</v>
      </c>
    </row>
    <row r="20276" spans="1:17" x14ac:dyDescent="0.35">
      <c r="A20276" s="6">
        <v>20275</v>
      </c>
      <c r="B20276" s="9">
        <f>VLOOKUP(A20276,order_details[#All],2,FALSE)</f>
        <v>8907</v>
      </c>
      <c r="C20276" s="6" t="s">
        <v>19</v>
      </c>
      <c r="D20276" t="str">
        <f>VLOOKUP(C20276,pizzas[#All],2,FALSE)</f>
        <v>ital_cpcllo</v>
      </c>
      <c r="E20276" t="str">
        <f>VLOOKUP(D20276,pizza_types[#All],2,FALSE)</f>
        <v>The Italian Capocollo Pizza</v>
      </c>
      <c r="F20276" t="str">
        <f>VLOOKUP(D20276,pizza_types[#All],3,FALSE)</f>
        <v>Classic</v>
      </c>
      <c r="G20276" t="str">
        <f>VLOOKUP(Full_Data!C20276,pizzas[#All],3,FALSE)</f>
        <v>L</v>
      </c>
      <c r="H20276">
        <f>VLOOKUP(B20276,order_details[#All],4,FALSE)</f>
        <v>1</v>
      </c>
      <c r="I20276">
        <f>VLOOKUP(C20276,pizzas[#All],4,FALSE)</f>
        <v>20.5</v>
      </c>
      <c r="J20276">
        <f t="shared" si="1580"/>
        <v>20.5</v>
      </c>
      <c r="K20276" s="1">
        <f>VLOOKUP(B20276,orders[#All],2,FALSE)</f>
        <v>42153</v>
      </c>
      <c r="L20276" s="2">
        <f>VLOOKUP(B20276,orders[#All],3,FALSE)</f>
        <v>0.89811342592592591</v>
      </c>
      <c r="M20276" s="3" t="str">
        <f>TEXT(Table5[[#This Row],[Date]],"dddd")</f>
        <v>Friday</v>
      </c>
      <c r="N20276">
        <f t="shared" si="1581"/>
        <v>21</v>
      </c>
      <c r="O20276">
        <f t="shared" si="1582"/>
        <v>22</v>
      </c>
      <c r="P20276" s="4">
        <f t="shared" si="1583"/>
        <v>42153</v>
      </c>
      <c r="Q20276">
        <f t="shared" si="1584"/>
        <v>2015</v>
      </c>
    </row>
    <row r="20277" spans="1:17" x14ac:dyDescent="0.35">
      <c r="A20277" s="6">
        <v>20276</v>
      </c>
      <c r="B20277" s="9">
        <f>VLOOKUP(A20277,order_details[#All],2,FALSE)</f>
        <v>8907</v>
      </c>
      <c r="C20277" s="6" t="s">
        <v>9</v>
      </c>
      <c r="D20277" t="str">
        <f>VLOOKUP(C20277,pizzas[#All],2,FALSE)</f>
        <v>ital_supr</v>
      </c>
      <c r="E20277" t="str">
        <f>VLOOKUP(D20277,pizza_types[#All],2,FALSE)</f>
        <v>The Italian Supreme Pizza</v>
      </c>
      <c r="F20277" t="str">
        <f>VLOOKUP(D20277,pizza_types[#All],3,FALSE)</f>
        <v>Supreme</v>
      </c>
      <c r="G20277" t="str">
        <f>VLOOKUP(Full_Data!C20277,pizzas[#All],3,FALSE)</f>
        <v>L</v>
      </c>
      <c r="H20277">
        <f>VLOOKUP(B20277,order_details[#All],4,FALSE)</f>
        <v>1</v>
      </c>
      <c r="I20277">
        <f>VLOOKUP(C20277,pizzas[#All],4,FALSE)</f>
        <v>20.75</v>
      </c>
      <c r="J20277">
        <f t="shared" si="1580"/>
        <v>20.75</v>
      </c>
      <c r="K20277" s="1">
        <f>VLOOKUP(B20277,orders[#All],2,FALSE)</f>
        <v>42153</v>
      </c>
      <c r="L20277" s="2">
        <f>VLOOKUP(B20277,orders[#All],3,FALSE)</f>
        <v>0.89811342592592591</v>
      </c>
      <c r="M20277" s="3" t="str">
        <f>TEXT(Table5[[#This Row],[Date]],"dddd")</f>
        <v>Friday</v>
      </c>
      <c r="N20277">
        <f t="shared" si="1581"/>
        <v>21</v>
      </c>
      <c r="O20277">
        <f t="shared" si="1582"/>
        <v>22</v>
      </c>
      <c r="P20277" s="4">
        <f t="shared" si="1583"/>
        <v>42153</v>
      </c>
      <c r="Q20277">
        <f t="shared" si="1584"/>
        <v>2015</v>
      </c>
    </row>
    <row r="20278" spans="1:17" x14ac:dyDescent="0.35">
      <c r="A20278" s="6">
        <v>20277</v>
      </c>
      <c r="B20278" s="9">
        <f>VLOOKUP(A20278,order_details[#All],2,FALSE)</f>
        <v>8908</v>
      </c>
      <c r="C20278" s="6" t="s">
        <v>57</v>
      </c>
      <c r="D20278" t="str">
        <f>VLOOKUP(C20278,pizzas[#All],2,FALSE)</f>
        <v>hawaiian</v>
      </c>
      <c r="E20278" t="str">
        <f>VLOOKUP(D20278,pizza_types[#All],2,FALSE)</f>
        <v>The Hawaiian Pizza</v>
      </c>
      <c r="F20278" t="str">
        <f>VLOOKUP(D20278,pizza_types[#All],3,FALSE)</f>
        <v>Classic</v>
      </c>
      <c r="G20278" t="str">
        <f>VLOOKUP(Full_Data!C20278,pizzas[#All],3,FALSE)</f>
        <v>S</v>
      </c>
      <c r="H20278">
        <f>VLOOKUP(B20278,order_details[#All],4,FALSE)</f>
        <v>1</v>
      </c>
      <c r="I20278">
        <f>VLOOKUP(C20278,pizzas[#All],4,FALSE)</f>
        <v>10.5</v>
      </c>
      <c r="J20278">
        <f t="shared" si="1580"/>
        <v>10.5</v>
      </c>
      <c r="K20278" s="1">
        <f>VLOOKUP(B20278,orders[#All],2,FALSE)</f>
        <v>42153</v>
      </c>
      <c r="L20278" s="2">
        <f>VLOOKUP(B20278,orders[#All],3,FALSE)</f>
        <v>0.8982175925925926</v>
      </c>
      <c r="M20278" s="3" t="str">
        <f>TEXT(Table5[[#This Row],[Date]],"dddd")</f>
        <v>Friday</v>
      </c>
      <c r="N20278">
        <f t="shared" si="1581"/>
        <v>21</v>
      </c>
      <c r="O20278">
        <f t="shared" si="1582"/>
        <v>22</v>
      </c>
      <c r="P20278" s="4">
        <f t="shared" si="1583"/>
        <v>42153</v>
      </c>
      <c r="Q20278">
        <f t="shared" si="1584"/>
        <v>2015</v>
      </c>
    </row>
    <row r="20279" spans="1:17" x14ac:dyDescent="0.35">
      <c r="A20279" s="6">
        <v>20278</v>
      </c>
      <c r="B20279" s="9">
        <f>VLOOKUP(A20279,order_details[#All],2,FALSE)</f>
        <v>8908</v>
      </c>
      <c r="C20279" s="6" t="s">
        <v>25</v>
      </c>
      <c r="D20279" t="str">
        <f>VLOOKUP(C20279,pizzas[#All],2,FALSE)</f>
        <v>mexicana</v>
      </c>
      <c r="E20279" t="str">
        <f>VLOOKUP(D20279,pizza_types[#All],2,FALSE)</f>
        <v>The Mexicana Pizza</v>
      </c>
      <c r="F20279" t="str">
        <f>VLOOKUP(D20279,pizza_types[#All],3,FALSE)</f>
        <v>Veggie</v>
      </c>
      <c r="G20279" t="str">
        <f>VLOOKUP(Full_Data!C20279,pizzas[#All],3,FALSE)</f>
        <v>L</v>
      </c>
      <c r="H20279">
        <f>VLOOKUP(B20279,order_details[#All],4,FALSE)</f>
        <v>1</v>
      </c>
      <c r="I20279">
        <f>VLOOKUP(C20279,pizzas[#All],4,FALSE)</f>
        <v>20.25</v>
      </c>
      <c r="J20279">
        <f t="shared" si="1580"/>
        <v>20.25</v>
      </c>
      <c r="K20279" s="1">
        <f>VLOOKUP(B20279,orders[#All],2,FALSE)</f>
        <v>42153</v>
      </c>
      <c r="L20279" s="2">
        <f>VLOOKUP(B20279,orders[#All],3,FALSE)</f>
        <v>0.8982175925925926</v>
      </c>
      <c r="M20279" s="3" t="str">
        <f>TEXT(Table5[[#This Row],[Date]],"dddd")</f>
        <v>Friday</v>
      </c>
      <c r="N20279">
        <f t="shared" si="1581"/>
        <v>21</v>
      </c>
      <c r="O20279">
        <f t="shared" si="1582"/>
        <v>22</v>
      </c>
      <c r="P20279" s="4">
        <f t="shared" si="1583"/>
        <v>42153</v>
      </c>
      <c r="Q20279">
        <f t="shared" si="1584"/>
        <v>2015</v>
      </c>
    </row>
    <row r="20280" spans="1:17" x14ac:dyDescent="0.35">
      <c r="A20280" s="6">
        <v>20279</v>
      </c>
      <c r="B20280" s="9">
        <f>VLOOKUP(A20280,order_details[#All],2,FALSE)</f>
        <v>8908</v>
      </c>
      <c r="C20280" s="6" t="s">
        <v>72</v>
      </c>
      <c r="D20280" t="str">
        <f>VLOOKUP(C20280,pizzas[#All],2,FALSE)</f>
        <v>pep_msh_pep</v>
      </c>
      <c r="E20280" t="str">
        <f>VLOOKUP(D20280,pizza_types[#All],2,FALSE)</f>
        <v>The Pepperoni, Mushroom, and Peppers Pizza</v>
      </c>
      <c r="F20280" t="str">
        <f>VLOOKUP(D20280,pizza_types[#All],3,FALSE)</f>
        <v>Classic</v>
      </c>
      <c r="G20280" t="str">
        <f>VLOOKUP(Full_Data!C20280,pizzas[#All],3,FALSE)</f>
        <v>M</v>
      </c>
      <c r="H20280">
        <f>VLOOKUP(B20280,order_details[#All],4,FALSE)</f>
        <v>1</v>
      </c>
      <c r="I20280">
        <f>VLOOKUP(C20280,pizzas[#All],4,FALSE)</f>
        <v>14.5</v>
      </c>
      <c r="J20280">
        <f t="shared" si="1580"/>
        <v>14.5</v>
      </c>
      <c r="K20280" s="1">
        <f>VLOOKUP(B20280,orders[#All],2,FALSE)</f>
        <v>42153</v>
      </c>
      <c r="L20280" s="2">
        <f>VLOOKUP(B20280,orders[#All],3,FALSE)</f>
        <v>0.8982175925925926</v>
      </c>
      <c r="M20280" s="3" t="str">
        <f>TEXT(Table5[[#This Row],[Date]],"dddd")</f>
        <v>Friday</v>
      </c>
      <c r="N20280">
        <f t="shared" si="1581"/>
        <v>21</v>
      </c>
      <c r="O20280">
        <f t="shared" si="1582"/>
        <v>22</v>
      </c>
      <c r="P20280" s="4">
        <f t="shared" si="1583"/>
        <v>42153</v>
      </c>
      <c r="Q20280">
        <f t="shared" si="1584"/>
        <v>2015</v>
      </c>
    </row>
    <row r="20281" spans="1:17" x14ac:dyDescent="0.35">
      <c r="A20281" s="6">
        <v>20280</v>
      </c>
      <c r="B20281" s="9">
        <f>VLOOKUP(A20281,order_details[#All],2,FALSE)</f>
        <v>8909</v>
      </c>
      <c r="C20281" s="6" t="s">
        <v>66</v>
      </c>
      <c r="D20281" t="str">
        <f>VLOOKUP(C20281,pizzas[#All],2,FALSE)</f>
        <v>hawaiian</v>
      </c>
      <c r="E20281" t="str">
        <f>VLOOKUP(D20281,pizza_types[#All],2,FALSE)</f>
        <v>The Hawaiian Pizza</v>
      </c>
      <c r="F20281" t="str">
        <f>VLOOKUP(D20281,pizza_types[#All],3,FALSE)</f>
        <v>Classic</v>
      </c>
      <c r="G20281" t="str">
        <f>VLOOKUP(Full_Data!C20281,pizzas[#All],3,FALSE)</f>
        <v>L</v>
      </c>
      <c r="H20281">
        <f>VLOOKUP(B20281,order_details[#All],4,FALSE)</f>
        <v>1</v>
      </c>
      <c r="I20281">
        <f>VLOOKUP(C20281,pizzas[#All],4,FALSE)</f>
        <v>16.5</v>
      </c>
      <c r="J20281">
        <f t="shared" si="1580"/>
        <v>16.5</v>
      </c>
      <c r="K20281" s="1">
        <f>VLOOKUP(B20281,orders[#All],2,FALSE)</f>
        <v>42153</v>
      </c>
      <c r="L20281" s="2">
        <f>VLOOKUP(B20281,orders[#All],3,FALSE)</f>
        <v>0.90033564814814815</v>
      </c>
      <c r="M20281" s="3" t="str">
        <f>TEXT(Table5[[#This Row],[Date]],"dddd")</f>
        <v>Friday</v>
      </c>
      <c r="N20281">
        <f t="shared" si="1581"/>
        <v>21</v>
      </c>
      <c r="O20281">
        <f t="shared" si="1582"/>
        <v>22</v>
      </c>
      <c r="P20281" s="4">
        <f t="shared" si="1583"/>
        <v>42153</v>
      </c>
      <c r="Q20281">
        <f t="shared" si="1584"/>
        <v>2015</v>
      </c>
    </row>
    <row r="20282" spans="1:17" x14ac:dyDescent="0.35">
      <c r="A20282" s="6">
        <v>20281</v>
      </c>
      <c r="B20282" s="9">
        <f>VLOOKUP(A20282,order_details[#All],2,FALSE)</f>
        <v>8910</v>
      </c>
      <c r="C20282" s="6" t="s">
        <v>18</v>
      </c>
      <c r="D20282" t="str">
        <f>VLOOKUP(C20282,pizzas[#All],2,FALSE)</f>
        <v>green_garden</v>
      </c>
      <c r="E20282" t="str">
        <f>VLOOKUP(D20282,pizza_types[#All],2,FALSE)</f>
        <v>The Green Garden Pizza</v>
      </c>
      <c r="F20282" t="str">
        <f>VLOOKUP(D20282,pizza_types[#All],3,FALSE)</f>
        <v>Veggie</v>
      </c>
      <c r="G20282" t="str">
        <f>VLOOKUP(Full_Data!C20282,pizzas[#All],3,FALSE)</f>
        <v>S</v>
      </c>
      <c r="H20282">
        <f>VLOOKUP(B20282,order_details[#All],4,FALSE)</f>
        <v>1</v>
      </c>
      <c r="I20282">
        <f>VLOOKUP(C20282,pizzas[#All],4,FALSE)</f>
        <v>12</v>
      </c>
      <c r="J20282">
        <f t="shared" si="1580"/>
        <v>12</v>
      </c>
      <c r="K20282" s="1">
        <f>VLOOKUP(B20282,orders[#All],2,FALSE)</f>
        <v>42153</v>
      </c>
      <c r="L20282" s="2">
        <f>VLOOKUP(B20282,orders[#All],3,FALSE)</f>
        <v>0.92336805555555557</v>
      </c>
      <c r="M20282" s="3" t="str">
        <f>TEXT(Table5[[#This Row],[Date]],"dddd")</f>
        <v>Friday</v>
      </c>
      <c r="N20282">
        <f t="shared" si="1581"/>
        <v>22</v>
      </c>
      <c r="O20282">
        <f t="shared" si="1582"/>
        <v>22</v>
      </c>
      <c r="P20282" s="4">
        <f t="shared" si="1583"/>
        <v>42153</v>
      </c>
      <c r="Q20282">
        <f t="shared" si="1584"/>
        <v>2015</v>
      </c>
    </row>
    <row r="20283" spans="1:17" x14ac:dyDescent="0.35">
      <c r="A20283" s="6">
        <v>20282</v>
      </c>
      <c r="B20283" s="9">
        <f>VLOOKUP(A20283,order_details[#All],2,FALSE)</f>
        <v>8911</v>
      </c>
      <c r="C20283" s="6" t="s">
        <v>28</v>
      </c>
      <c r="D20283" t="str">
        <f>VLOOKUP(C20283,pizzas[#All],2,FALSE)</f>
        <v>cali_ckn</v>
      </c>
      <c r="E20283" t="str">
        <f>VLOOKUP(D20283,pizza_types[#All],2,FALSE)</f>
        <v>The California Chicken Pizza</v>
      </c>
      <c r="F20283" t="str">
        <f>VLOOKUP(D20283,pizza_types[#All],3,FALSE)</f>
        <v>Chicken</v>
      </c>
      <c r="G20283" t="str">
        <f>VLOOKUP(Full_Data!C20283,pizzas[#All],3,FALSE)</f>
        <v>L</v>
      </c>
      <c r="H20283">
        <f>VLOOKUP(B20283,order_details[#All],4,FALSE)</f>
        <v>1</v>
      </c>
      <c r="I20283">
        <f>VLOOKUP(C20283,pizzas[#All],4,FALSE)</f>
        <v>20.75</v>
      </c>
      <c r="J20283">
        <f t="shared" si="1580"/>
        <v>20.75</v>
      </c>
      <c r="K20283" s="1">
        <f>VLOOKUP(B20283,orders[#All],2,FALSE)</f>
        <v>42153</v>
      </c>
      <c r="L20283" s="2">
        <f>VLOOKUP(B20283,orders[#All],3,FALSE)</f>
        <v>0.92921296296296296</v>
      </c>
      <c r="M20283" s="3" t="str">
        <f>TEXT(Table5[[#This Row],[Date]],"dddd")</f>
        <v>Friday</v>
      </c>
      <c r="N20283">
        <f t="shared" si="1581"/>
        <v>22</v>
      </c>
      <c r="O20283">
        <f t="shared" si="1582"/>
        <v>22</v>
      </c>
      <c r="P20283" s="4">
        <f t="shared" si="1583"/>
        <v>42153</v>
      </c>
      <c r="Q20283">
        <f t="shared" si="1584"/>
        <v>2015</v>
      </c>
    </row>
    <row r="20284" spans="1:17" x14ac:dyDescent="0.35">
      <c r="A20284" s="6">
        <v>20283</v>
      </c>
      <c r="B20284" s="9">
        <f>VLOOKUP(A20284,order_details[#All],2,FALSE)</f>
        <v>8912</v>
      </c>
      <c r="C20284" s="6" t="s">
        <v>58</v>
      </c>
      <c r="D20284" t="str">
        <f>VLOOKUP(C20284,pizzas[#All],2,FALSE)</f>
        <v>peppr_salami</v>
      </c>
      <c r="E20284" t="str">
        <f>VLOOKUP(D20284,pizza_types[#All],2,FALSE)</f>
        <v>The Pepper Salami Pizza</v>
      </c>
      <c r="F20284" t="str">
        <f>VLOOKUP(D20284,pizza_types[#All],3,FALSE)</f>
        <v>Supreme</v>
      </c>
      <c r="G20284" t="str">
        <f>VLOOKUP(Full_Data!C20284,pizzas[#All],3,FALSE)</f>
        <v>M</v>
      </c>
      <c r="H20284">
        <f>VLOOKUP(B20284,order_details[#All],4,FALSE)</f>
        <v>1</v>
      </c>
      <c r="I20284">
        <f>VLOOKUP(C20284,pizzas[#All],4,FALSE)</f>
        <v>16.5</v>
      </c>
      <c r="J20284">
        <f t="shared" si="1580"/>
        <v>16.5</v>
      </c>
      <c r="K20284" s="1">
        <f>VLOOKUP(B20284,orders[#All],2,FALSE)</f>
        <v>42153</v>
      </c>
      <c r="L20284" s="2">
        <f>VLOOKUP(B20284,orders[#All],3,FALSE)</f>
        <v>0.94638888888888884</v>
      </c>
      <c r="M20284" s="3" t="str">
        <f>TEXT(Table5[[#This Row],[Date]],"dddd")</f>
        <v>Friday</v>
      </c>
      <c r="N20284">
        <f t="shared" si="1581"/>
        <v>22</v>
      </c>
      <c r="O20284">
        <f t="shared" si="1582"/>
        <v>22</v>
      </c>
      <c r="P20284" s="4">
        <f t="shared" si="1583"/>
        <v>42153</v>
      </c>
      <c r="Q20284">
        <f t="shared" si="1584"/>
        <v>2015</v>
      </c>
    </row>
    <row r="20285" spans="1:17" x14ac:dyDescent="0.35">
      <c r="A20285" s="6">
        <v>20284</v>
      </c>
      <c r="B20285" s="9">
        <f>VLOOKUP(A20285,order_details[#All],2,FALSE)</f>
        <v>8912</v>
      </c>
      <c r="C20285" s="6" t="s">
        <v>49</v>
      </c>
      <c r="D20285" t="str">
        <f>VLOOKUP(C20285,pizzas[#All],2,FALSE)</f>
        <v>prsc_argla</v>
      </c>
      <c r="E20285" t="str">
        <f>VLOOKUP(D20285,pizza_types[#All],2,FALSE)</f>
        <v>The Prosciutto and Arugula Pizza</v>
      </c>
      <c r="F20285" t="str">
        <f>VLOOKUP(D20285,pizza_types[#All],3,FALSE)</f>
        <v>Supreme</v>
      </c>
      <c r="G20285" t="str">
        <f>VLOOKUP(Full_Data!C20285,pizzas[#All],3,FALSE)</f>
        <v>S</v>
      </c>
      <c r="H20285">
        <f>VLOOKUP(B20285,order_details[#All],4,FALSE)</f>
        <v>1</v>
      </c>
      <c r="I20285">
        <f>VLOOKUP(C20285,pizzas[#All],4,FALSE)</f>
        <v>12.5</v>
      </c>
      <c r="J20285">
        <f t="shared" si="1580"/>
        <v>12.5</v>
      </c>
      <c r="K20285" s="1">
        <f>VLOOKUP(B20285,orders[#All],2,FALSE)</f>
        <v>42153</v>
      </c>
      <c r="L20285" s="2">
        <f>VLOOKUP(B20285,orders[#All],3,FALSE)</f>
        <v>0.94638888888888884</v>
      </c>
      <c r="M20285" s="3" t="str">
        <f>TEXT(Table5[[#This Row],[Date]],"dddd")</f>
        <v>Friday</v>
      </c>
      <c r="N20285">
        <f t="shared" si="1581"/>
        <v>22</v>
      </c>
      <c r="O20285">
        <f t="shared" si="1582"/>
        <v>22</v>
      </c>
      <c r="P20285" s="4">
        <f t="shared" si="1583"/>
        <v>42153</v>
      </c>
      <c r="Q20285">
        <f t="shared" si="1584"/>
        <v>2015</v>
      </c>
    </row>
    <row r="20286" spans="1:17" x14ac:dyDescent="0.35">
      <c r="A20286" s="6">
        <v>20285</v>
      </c>
      <c r="B20286" s="9">
        <f>VLOOKUP(A20286,order_details[#All],2,FALSE)</f>
        <v>8913</v>
      </c>
      <c r="C20286" s="6" t="s">
        <v>8</v>
      </c>
      <c r="D20286" t="str">
        <f>VLOOKUP(C20286,pizzas[#All],2,FALSE)</f>
        <v>five_cheese</v>
      </c>
      <c r="E20286" t="str">
        <f>VLOOKUP(D20286,pizza_types[#All],2,FALSE)</f>
        <v>The Five Cheese Pizza</v>
      </c>
      <c r="F20286" t="str">
        <f>VLOOKUP(D20286,pizza_types[#All],3,FALSE)</f>
        <v>Veggie</v>
      </c>
      <c r="G20286" t="str">
        <f>VLOOKUP(Full_Data!C20286,pizzas[#All],3,FALSE)</f>
        <v>L</v>
      </c>
      <c r="H20286">
        <f>VLOOKUP(B20286,order_details[#All],4,FALSE)</f>
        <v>1</v>
      </c>
      <c r="I20286">
        <f>VLOOKUP(C20286,pizzas[#All],4,FALSE)</f>
        <v>18.5</v>
      </c>
      <c r="J20286">
        <f t="shared" si="1580"/>
        <v>18.5</v>
      </c>
      <c r="K20286" s="1">
        <f>VLOOKUP(B20286,orders[#All],2,FALSE)</f>
        <v>42153</v>
      </c>
      <c r="L20286" s="2">
        <f>VLOOKUP(B20286,orders[#All],3,FALSE)</f>
        <v>0.95756944444444447</v>
      </c>
      <c r="M20286" s="3" t="str">
        <f>TEXT(Table5[[#This Row],[Date]],"dddd")</f>
        <v>Friday</v>
      </c>
      <c r="N20286">
        <f t="shared" si="1581"/>
        <v>22</v>
      </c>
      <c r="O20286">
        <f t="shared" si="1582"/>
        <v>22</v>
      </c>
      <c r="P20286" s="4">
        <f t="shared" si="1583"/>
        <v>42153</v>
      </c>
      <c r="Q20286">
        <f t="shared" si="1584"/>
        <v>2015</v>
      </c>
    </row>
    <row r="20287" spans="1:17" x14ac:dyDescent="0.35">
      <c r="A20287" s="6">
        <v>20286</v>
      </c>
      <c r="B20287" s="9">
        <f>VLOOKUP(A20287,order_details[#All],2,FALSE)</f>
        <v>8913</v>
      </c>
      <c r="C20287" s="6" t="s">
        <v>48</v>
      </c>
      <c r="D20287" t="str">
        <f>VLOOKUP(C20287,pizzas[#All],2,FALSE)</f>
        <v>pepperoni</v>
      </c>
      <c r="E20287" t="str">
        <f>VLOOKUP(D20287,pizza_types[#All],2,FALSE)</f>
        <v>The Pepperoni Pizza</v>
      </c>
      <c r="F20287" t="str">
        <f>VLOOKUP(D20287,pizza_types[#All],3,FALSE)</f>
        <v>Classic</v>
      </c>
      <c r="G20287" t="str">
        <f>VLOOKUP(Full_Data!C20287,pizzas[#All],3,FALSE)</f>
        <v>M</v>
      </c>
      <c r="H20287">
        <f>VLOOKUP(B20287,order_details[#All],4,FALSE)</f>
        <v>1</v>
      </c>
      <c r="I20287">
        <f>VLOOKUP(C20287,pizzas[#All],4,FALSE)</f>
        <v>12.5</v>
      </c>
      <c r="J20287">
        <f t="shared" si="1580"/>
        <v>12.5</v>
      </c>
      <c r="K20287" s="1">
        <f>VLOOKUP(B20287,orders[#All],2,FALSE)</f>
        <v>42153</v>
      </c>
      <c r="L20287" s="2">
        <f>VLOOKUP(B20287,orders[#All],3,FALSE)</f>
        <v>0.95756944444444447</v>
      </c>
      <c r="M20287" s="3" t="str">
        <f>TEXT(Table5[[#This Row],[Date]],"dddd")</f>
        <v>Friday</v>
      </c>
      <c r="N20287">
        <f t="shared" si="1581"/>
        <v>22</v>
      </c>
      <c r="O20287">
        <f t="shared" si="1582"/>
        <v>22</v>
      </c>
      <c r="P20287" s="4">
        <f t="shared" si="1583"/>
        <v>42153</v>
      </c>
      <c r="Q20287">
        <f t="shared" si="1584"/>
        <v>2015</v>
      </c>
    </row>
    <row r="20288" spans="1:17" x14ac:dyDescent="0.35">
      <c r="A20288" s="6">
        <v>20287</v>
      </c>
      <c r="B20288" s="9">
        <f>VLOOKUP(A20288,order_details[#All],2,FALSE)</f>
        <v>8913</v>
      </c>
      <c r="C20288" s="6" t="s">
        <v>69</v>
      </c>
      <c r="D20288" t="str">
        <f>VLOOKUP(C20288,pizzas[#All],2,FALSE)</f>
        <v>prsc_argla</v>
      </c>
      <c r="E20288" t="str">
        <f>VLOOKUP(D20288,pizza_types[#All],2,FALSE)</f>
        <v>The Prosciutto and Arugula Pizza</v>
      </c>
      <c r="F20288" t="str">
        <f>VLOOKUP(D20288,pizza_types[#All],3,FALSE)</f>
        <v>Supreme</v>
      </c>
      <c r="G20288" t="str">
        <f>VLOOKUP(Full_Data!C20288,pizzas[#All],3,FALSE)</f>
        <v>M</v>
      </c>
      <c r="H20288">
        <f>VLOOKUP(B20288,order_details[#All],4,FALSE)</f>
        <v>1</v>
      </c>
      <c r="I20288">
        <f>VLOOKUP(C20288,pizzas[#All],4,FALSE)</f>
        <v>16.5</v>
      </c>
      <c r="J20288">
        <f t="shared" si="1580"/>
        <v>16.5</v>
      </c>
      <c r="K20288" s="1">
        <f>VLOOKUP(B20288,orders[#All],2,FALSE)</f>
        <v>42153</v>
      </c>
      <c r="L20288" s="2">
        <f>VLOOKUP(B20288,orders[#All],3,FALSE)</f>
        <v>0.95756944444444447</v>
      </c>
      <c r="M20288" s="3" t="str">
        <f>TEXT(Table5[[#This Row],[Date]],"dddd")</f>
        <v>Friday</v>
      </c>
      <c r="N20288">
        <f t="shared" si="1581"/>
        <v>22</v>
      </c>
      <c r="O20288">
        <f t="shared" si="1582"/>
        <v>22</v>
      </c>
      <c r="P20288" s="4">
        <f t="shared" si="1583"/>
        <v>42153</v>
      </c>
      <c r="Q20288">
        <f t="shared" si="1584"/>
        <v>2015</v>
      </c>
    </row>
    <row r="20289" spans="1:17" x14ac:dyDescent="0.35">
      <c r="A20289" s="6">
        <v>20288</v>
      </c>
      <c r="B20289" s="9">
        <f>VLOOKUP(A20289,order_details[#All],2,FALSE)</f>
        <v>8913</v>
      </c>
      <c r="C20289" s="6" t="s">
        <v>86</v>
      </c>
      <c r="D20289" t="str">
        <f>VLOOKUP(C20289,pizzas[#All],2,FALSE)</f>
        <v>spinach_fet</v>
      </c>
      <c r="E20289" t="str">
        <f>VLOOKUP(D20289,pizza_types[#All],2,FALSE)</f>
        <v>The Spinach and Feta Pizza</v>
      </c>
      <c r="F20289" t="str">
        <f>VLOOKUP(D20289,pizza_types[#All],3,FALSE)</f>
        <v>Veggie</v>
      </c>
      <c r="G20289" t="str">
        <f>VLOOKUP(Full_Data!C20289,pizzas[#All],3,FALSE)</f>
        <v>M</v>
      </c>
      <c r="H20289">
        <f>VLOOKUP(B20289,order_details[#All],4,FALSE)</f>
        <v>1</v>
      </c>
      <c r="I20289">
        <f>VLOOKUP(C20289,pizzas[#All],4,FALSE)</f>
        <v>16</v>
      </c>
      <c r="J20289">
        <f t="shared" si="1580"/>
        <v>16</v>
      </c>
      <c r="K20289" s="1">
        <f>VLOOKUP(B20289,orders[#All],2,FALSE)</f>
        <v>42153</v>
      </c>
      <c r="L20289" s="2">
        <f>VLOOKUP(B20289,orders[#All],3,FALSE)</f>
        <v>0.95756944444444447</v>
      </c>
      <c r="M20289" s="3" t="str">
        <f>TEXT(Table5[[#This Row],[Date]],"dddd")</f>
        <v>Friday</v>
      </c>
      <c r="N20289">
        <f t="shared" si="1581"/>
        <v>22</v>
      </c>
      <c r="O20289">
        <f t="shared" si="1582"/>
        <v>22</v>
      </c>
      <c r="P20289" s="4">
        <f t="shared" si="1583"/>
        <v>42153</v>
      </c>
      <c r="Q20289">
        <f t="shared" si="1584"/>
        <v>2015</v>
      </c>
    </row>
    <row r="20290" spans="1:17" x14ac:dyDescent="0.35">
      <c r="A20290" s="6">
        <v>20289</v>
      </c>
      <c r="B20290" s="9">
        <f>VLOOKUP(A20290,order_details[#All],2,FALSE)</f>
        <v>8914</v>
      </c>
      <c r="C20290" s="6" t="s">
        <v>35</v>
      </c>
      <c r="D20290" t="str">
        <f>VLOOKUP(C20290,pizzas[#All],2,FALSE)</f>
        <v>four_cheese</v>
      </c>
      <c r="E20290" t="str">
        <f>VLOOKUP(D20290,pizza_types[#All],2,FALSE)</f>
        <v>The Four Cheese Pizza</v>
      </c>
      <c r="F20290" t="str">
        <f>VLOOKUP(D20290,pizza_types[#All],3,FALSE)</f>
        <v>Veggie</v>
      </c>
      <c r="G20290" t="str">
        <f>VLOOKUP(Full_Data!C20290,pizzas[#All],3,FALSE)</f>
        <v>L</v>
      </c>
      <c r="H20290">
        <f>VLOOKUP(B20290,order_details[#All],4,FALSE)</f>
        <v>1</v>
      </c>
      <c r="I20290">
        <f>VLOOKUP(C20290,pizzas[#All],4,FALSE)</f>
        <v>17.95</v>
      </c>
      <c r="J20290">
        <f t="shared" si="1580"/>
        <v>17.95</v>
      </c>
      <c r="K20290" s="1">
        <f>VLOOKUP(B20290,orders[#All],2,FALSE)</f>
        <v>42154</v>
      </c>
      <c r="L20290" s="2">
        <f>VLOOKUP(B20290,orders[#All],3,FALSE)</f>
        <v>0.48578703703703702</v>
      </c>
      <c r="M20290" s="3" t="str">
        <f>TEXT(Table5[[#This Row],[Date]],"dddd")</f>
        <v>Saturday</v>
      </c>
      <c r="N20290">
        <f t="shared" si="1581"/>
        <v>11</v>
      </c>
      <c r="O20290">
        <f t="shared" si="1582"/>
        <v>22</v>
      </c>
      <c r="P20290" s="4">
        <f t="shared" si="1583"/>
        <v>42154</v>
      </c>
      <c r="Q20290">
        <f t="shared" si="1584"/>
        <v>2015</v>
      </c>
    </row>
    <row r="20291" spans="1:17" x14ac:dyDescent="0.35">
      <c r="A20291" s="6">
        <v>20290</v>
      </c>
      <c r="B20291" s="9">
        <f>VLOOKUP(A20291,order_details[#All],2,FALSE)</f>
        <v>8915</v>
      </c>
      <c r="C20291" s="6" t="s">
        <v>27</v>
      </c>
      <c r="D20291" t="str">
        <f>VLOOKUP(C20291,pizzas[#All],2,FALSE)</f>
        <v>bbq_ckn</v>
      </c>
      <c r="E20291" t="str">
        <f>VLOOKUP(D20291,pizza_types[#All],2,FALSE)</f>
        <v>The Barbecue Chicken Pizza</v>
      </c>
      <c r="F20291" t="str">
        <f>VLOOKUP(D20291,pizza_types[#All],3,FALSE)</f>
        <v>Chicken</v>
      </c>
      <c r="G20291" t="str">
        <f>VLOOKUP(Full_Data!C20291,pizzas[#All],3,FALSE)</f>
        <v>L</v>
      </c>
      <c r="H20291">
        <f>VLOOKUP(B20291,order_details[#All],4,FALSE)</f>
        <v>1</v>
      </c>
      <c r="I20291">
        <f>VLOOKUP(C20291,pizzas[#All],4,FALSE)</f>
        <v>20.75</v>
      </c>
      <c r="J20291">
        <f t="shared" ref="J20291:J20354" si="1585">H20291*I20291</f>
        <v>20.75</v>
      </c>
      <c r="K20291" s="1">
        <f>VLOOKUP(B20291,orders[#All],2,FALSE)</f>
        <v>42154</v>
      </c>
      <c r="L20291" s="2">
        <f>VLOOKUP(B20291,orders[#All],3,FALSE)</f>
        <v>0.49586805555555558</v>
      </c>
      <c r="M20291" s="3" t="str">
        <f>TEXT(Table5[[#This Row],[Date]],"dddd")</f>
        <v>Saturday</v>
      </c>
      <c r="N20291">
        <f t="shared" ref="N20291:N20354" si="1586">HOUR(L20291)</f>
        <v>11</v>
      </c>
      <c r="O20291">
        <f t="shared" ref="O20291:O20354" si="1587">WEEKNUM(K20291)</f>
        <v>22</v>
      </c>
      <c r="P20291" s="4">
        <f t="shared" ref="P20291:P20354" si="1588">K20291</f>
        <v>42154</v>
      </c>
      <c r="Q20291">
        <f t="shared" ref="Q20291:Q20354" si="1589">YEAR(K20291)</f>
        <v>2015</v>
      </c>
    </row>
    <row r="20292" spans="1:17" x14ac:dyDescent="0.35">
      <c r="A20292" s="6">
        <v>20291</v>
      </c>
      <c r="B20292" s="9">
        <f>VLOOKUP(A20292,order_details[#All],2,FALSE)</f>
        <v>8915</v>
      </c>
      <c r="C20292" s="6" t="s">
        <v>47</v>
      </c>
      <c r="D20292" t="str">
        <f>VLOOKUP(C20292,pizzas[#All],2,FALSE)</f>
        <v>bbq_ckn</v>
      </c>
      <c r="E20292" t="str">
        <f>VLOOKUP(D20292,pizza_types[#All],2,FALSE)</f>
        <v>The Barbecue Chicken Pizza</v>
      </c>
      <c r="F20292" t="str">
        <f>VLOOKUP(D20292,pizza_types[#All],3,FALSE)</f>
        <v>Chicken</v>
      </c>
      <c r="G20292" t="str">
        <f>VLOOKUP(Full_Data!C20292,pizzas[#All],3,FALSE)</f>
        <v>M</v>
      </c>
      <c r="H20292">
        <f>VLOOKUP(B20292,order_details[#All],4,FALSE)</f>
        <v>1</v>
      </c>
      <c r="I20292">
        <f>VLOOKUP(C20292,pizzas[#All],4,FALSE)</f>
        <v>16.75</v>
      </c>
      <c r="J20292">
        <f t="shared" si="1585"/>
        <v>16.75</v>
      </c>
      <c r="K20292" s="1">
        <f>VLOOKUP(B20292,orders[#All],2,FALSE)</f>
        <v>42154</v>
      </c>
      <c r="L20292" s="2">
        <f>VLOOKUP(B20292,orders[#All],3,FALSE)</f>
        <v>0.49586805555555558</v>
      </c>
      <c r="M20292" s="3" t="str">
        <f>TEXT(Table5[[#This Row],[Date]],"dddd")</f>
        <v>Saturday</v>
      </c>
      <c r="N20292">
        <f t="shared" si="1586"/>
        <v>11</v>
      </c>
      <c r="O20292">
        <f t="shared" si="1587"/>
        <v>22</v>
      </c>
      <c r="P20292" s="4">
        <f t="shared" si="1588"/>
        <v>42154</v>
      </c>
      <c r="Q20292">
        <f t="shared" si="1589"/>
        <v>2015</v>
      </c>
    </row>
    <row r="20293" spans="1:17" x14ac:dyDescent="0.35">
      <c r="A20293" s="6">
        <v>20292</v>
      </c>
      <c r="B20293" s="9">
        <f>VLOOKUP(A20293,order_details[#All],2,FALSE)</f>
        <v>8915</v>
      </c>
      <c r="C20293" s="6" t="s">
        <v>8</v>
      </c>
      <c r="D20293" t="str">
        <f>VLOOKUP(C20293,pizzas[#All],2,FALSE)</f>
        <v>five_cheese</v>
      </c>
      <c r="E20293" t="str">
        <f>VLOOKUP(D20293,pizza_types[#All],2,FALSE)</f>
        <v>The Five Cheese Pizza</v>
      </c>
      <c r="F20293" t="str">
        <f>VLOOKUP(D20293,pizza_types[#All],3,FALSE)</f>
        <v>Veggie</v>
      </c>
      <c r="G20293" t="str">
        <f>VLOOKUP(Full_Data!C20293,pizzas[#All],3,FALSE)</f>
        <v>L</v>
      </c>
      <c r="H20293">
        <f>VLOOKUP(B20293,order_details[#All],4,FALSE)</f>
        <v>1</v>
      </c>
      <c r="I20293">
        <f>VLOOKUP(C20293,pizzas[#All],4,FALSE)</f>
        <v>18.5</v>
      </c>
      <c r="J20293">
        <f t="shared" si="1585"/>
        <v>18.5</v>
      </c>
      <c r="K20293" s="1">
        <f>VLOOKUP(B20293,orders[#All],2,FALSE)</f>
        <v>42154</v>
      </c>
      <c r="L20293" s="2">
        <f>VLOOKUP(B20293,orders[#All],3,FALSE)</f>
        <v>0.49586805555555558</v>
      </c>
      <c r="M20293" s="3" t="str">
        <f>TEXT(Table5[[#This Row],[Date]],"dddd")</f>
        <v>Saturday</v>
      </c>
      <c r="N20293">
        <f t="shared" si="1586"/>
        <v>11</v>
      </c>
      <c r="O20293">
        <f t="shared" si="1587"/>
        <v>22</v>
      </c>
      <c r="P20293" s="4">
        <f t="shared" si="1588"/>
        <v>42154</v>
      </c>
      <c r="Q20293">
        <f t="shared" si="1589"/>
        <v>2015</v>
      </c>
    </row>
    <row r="20294" spans="1:17" x14ac:dyDescent="0.35">
      <c r="A20294" s="6">
        <v>20293</v>
      </c>
      <c r="B20294" s="9">
        <f>VLOOKUP(A20294,order_details[#All],2,FALSE)</f>
        <v>8915</v>
      </c>
      <c r="C20294" s="6" t="s">
        <v>19</v>
      </c>
      <c r="D20294" t="str">
        <f>VLOOKUP(C20294,pizzas[#All],2,FALSE)</f>
        <v>ital_cpcllo</v>
      </c>
      <c r="E20294" t="str">
        <f>VLOOKUP(D20294,pizza_types[#All],2,FALSE)</f>
        <v>The Italian Capocollo Pizza</v>
      </c>
      <c r="F20294" t="str">
        <f>VLOOKUP(D20294,pizza_types[#All],3,FALSE)</f>
        <v>Classic</v>
      </c>
      <c r="G20294" t="str">
        <f>VLOOKUP(Full_Data!C20294,pizzas[#All],3,FALSE)</f>
        <v>L</v>
      </c>
      <c r="H20294">
        <f>VLOOKUP(B20294,order_details[#All],4,FALSE)</f>
        <v>1</v>
      </c>
      <c r="I20294">
        <f>VLOOKUP(C20294,pizzas[#All],4,FALSE)</f>
        <v>20.5</v>
      </c>
      <c r="J20294">
        <f t="shared" si="1585"/>
        <v>20.5</v>
      </c>
      <c r="K20294" s="1">
        <f>VLOOKUP(B20294,orders[#All],2,FALSE)</f>
        <v>42154</v>
      </c>
      <c r="L20294" s="2">
        <f>VLOOKUP(B20294,orders[#All],3,FALSE)</f>
        <v>0.49586805555555558</v>
      </c>
      <c r="M20294" s="3" t="str">
        <f>TEXT(Table5[[#This Row],[Date]],"dddd")</f>
        <v>Saturday</v>
      </c>
      <c r="N20294">
        <f t="shared" si="1586"/>
        <v>11</v>
      </c>
      <c r="O20294">
        <f t="shared" si="1587"/>
        <v>22</v>
      </c>
      <c r="P20294" s="4">
        <f t="shared" si="1588"/>
        <v>42154</v>
      </c>
      <c r="Q20294">
        <f t="shared" si="1589"/>
        <v>2015</v>
      </c>
    </row>
    <row r="20295" spans="1:17" x14ac:dyDescent="0.35">
      <c r="A20295" s="6">
        <v>20294</v>
      </c>
      <c r="B20295" s="9">
        <f>VLOOKUP(A20295,order_details[#All],2,FALSE)</f>
        <v>8915</v>
      </c>
      <c r="C20295" s="6" t="s">
        <v>10</v>
      </c>
      <c r="D20295" t="str">
        <f>VLOOKUP(C20295,pizzas[#All],2,FALSE)</f>
        <v>mexicana</v>
      </c>
      <c r="E20295" t="str">
        <f>VLOOKUP(D20295,pizza_types[#All],2,FALSE)</f>
        <v>The Mexicana Pizza</v>
      </c>
      <c r="F20295" t="str">
        <f>VLOOKUP(D20295,pizza_types[#All],3,FALSE)</f>
        <v>Veggie</v>
      </c>
      <c r="G20295" t="str">
        <f>VLOOKUP(Full_Data!C20295,pizzas[#All],3,FALSE)</f>
        <v>M</v>
      </c>
      <c r="H20295">
        <f>VLOOKUP(B20295,order_details[#All],4,FALSE)</f>
        <v>1</v>
      </c>
      <c r="I20295">
        <f>VLOOKUP(C20295,pizzas[#All],4,FALSE)</f>
        <v>16</v>
      </c>
      <c r="J20295">
        <f t="shared" si="1585"/>
        <v>16</v>
      </c>
      <c r="K20295" s="1">
        <f>VLOOKUP(B20295,orders[#All],2,FALSE)</f>
        <v>42154</v>
      </c>
      <c r="L20295" s="2">
        <f>VLOOKUP(B20295,orders[#All],3,FALSE)</f>
        <v>0.49586805555555558</v>
      </c>
      <c r="M20295" s="3" t="str">
        <f>TEXT(Table5[[#This Row],[Date]],"dddd")</f>
        <v>Saturday</v>
      </c>
      <c r="N20295">
        <f t="shared" si="1586"/>
        <v>11</v>
      </c>
      <c r="O20295">
        <f t="shared" si="1587"/>
        <v>22</v>
      </c>
      <c r="P20295" s="4">
        <f t="shared" si="1588"/>
        <v>42154</v>
      </c>
      <c r="Q20295">
        <f t="shared" si="1589"/>
        <v>2015</v>
      </c>
    </row>
    <row r="20296" spans="1:17" x14ac:dyDescent="0.35">
      <c r="A20296" s="6">
        <v>20295</v>
      </c>
      <c r="B20296" s="9">
        <f>VLOOKUP(A20296,order_details[#All],2,FALSE)</f>
        <v>8915</v>
      </c>
      <c r="C20296" s="6" t="s">
        <v>43</v>
      </c>
      <c r="D20296" t="str">
        <f>VLOOKUP(C20296,pizzas[#All],2,FALSE)</f>
        <v>napolitana</v>
      </c>
      <c r="E20296" t="str">
        <f>VLOOKUP(D20296,pizza_types[#All],2,FALSE)</f>
        <v>The Napolitana Pizza</v>
      </c>
      <c r="F20296" t="str">
        <f>VLOOKUP(D20296,pizza_types[#All],3,FALSE)</f>
        <v>Classic</v>
      </c>
      <c r="G20296" t="str">
        <f>VLOOKUP(Full_Data!C20296,pizzas[#All],3,FALSE)</f>
        <v>L</v>
      </c>
      <c r="H20296">
        <f>VLOOKUP(B20296,order_details[#All],4,FALSE)</f>
        <v>1</v>
      </c>
      <c r="I20296">
        <f>VLOOKUP(C20296,pizzas[#All],4,FALSE)</f>
        <v>20.5</v>
      </c>
      <c r="J20296">
        <f t="shared" si="1585"/>
        <v>20.5</v>
      </c>
      <c r="K20296" s="1">
        <f>VLOOKUP(B20296,orders[#All],2,FALSE)</f>
        <v>42154</v>
      </c>
      <c r="L20296" s="2">
        <f>VLOOKUP(B20296,orders[#All],3,FALSE)</f>
        <v>0.49586805555555558</v>
      </c>
      <c r="M20296" s="3" t="str">
        <f>TEXT(Table5[[#This Row],[Date]],"dddd")</f>
        <v>Saturday</v>
      </c>
      <c r="N20296">
        <f t="shared" si="1586"/>
        <v>11</v>
      </c>
      <c r="O20296">
        <f t="shared" si="1587"/>
        <v>22</v>
      </c>
      <c r="P20296" s="4">
        <f t="shared" si="1588"/>
        <v>42154</v>
      </c>
      <c r="Q20296">
        <f t="shared" si="1589"/>
        <v>2015</v>
      </c>
    </row>
    <row r="20297" spans="1:17" x14ac:dyDescent="0.35">
      <c r="A20297" s="6">
        <v>20296</v>
      </c>
      <c r="B20297" s="9">
        <f>VLOOKUP(A20297,order_details[#All],2,FALSE)</f>
        <v>8915</v>
      </c>
      <c r="C20297" s="6" t="s">
        <v>53</v>
      </c>
      <c r="D20297" t="str">
        <f>VLOOKUP(C20297,pizzas[#All],2,FALSE)</f>
        <v>pepperoni</v>
      </c>
      <c r="E20297" t="str">
        <f>VLOOKUP(D20297,pizza_types[#All],2,FALSE)</f>
        <v>The Pepperoni Pizza</v>
      </c>
      <c r="F20297" t="str">
        <f>VLOOKUP(D20297,pizza_types[#All],3,FALSE)</f>
        <v>Classic</v>
      </c>
      <c r="G20297" t="str">
        <f>VLOOKUP(Full_Data!C20297,pizzas[#All],3,FALSE)</f>
        <v>S</v>
      </c>
      <c r="H20297">
        <f>VLOOKUP(B20297,order_details[#All],4,FALSE)</f>
        <v>1</v>
      </c>
      <c r="I20297">
        <f>VLOOKUP(C20297,pizzas[#All],4,FALSE)</f>
        <v>9.75</v>
      </c>
      <c r="J20297">
        <f t="shared" si="1585"/>
        <v>9.75</v>
      </c>
      <c r="K20297" s="1">
        <f>VLOOKUP(B20297,orders[#All],2,FALSE)</f>
        <v>42154</v>
      </c>
      <c r="L20297" s="2">
        <f>VLOOKUP(B20297,orders[#All],3,FALSE)</f>
        <v>0.49586805555555558</v>
      </c>
      <c r="M20297" s="3" t="str">
        <f>TEXT(Table5[[#This Row],[Date]],"dddd")</f>
        <v>Saturday</v>
      </c>
      <c r="N20297">
        <f t="shared" si="1586"/>
        <v>11</v>
      </c>
      <c r="O20297">
        <f t="shared" si="1587"/>
        <v>22</v>
      </c>
      <c r="P20297" s="4">
        <f t="shared" si="1588"/>
        <v>42154</v>
      </c>
      <c r="Q20297">
        <f t="shared" si="1589"/>
        <v>2015</v>
      </c>
    </row>
    <row r="20298" spans="1:17" x14ac:dyDescent="0.35">
      <c r="A20298" s="6">
        <v>20297</v>
      </c>
      <c r="B20298" s="9">
        <f>VLOOKUP(A20298,order_details[#All],2,FALSE)</f>
        <v>8915</v>
      </c>
      <c r="C20298" s="6" t="s">
        <v>69</v>
      </c>
      <c r="D20298" t="str">
        <f>VLOOKUP(C20298,pizzas[#All],2,FALSE)</f>
        <v>prsc_argla</v>
      </c>
      <c r="E20298" t="str">
        <f>VLOOKUP(D20298,pizza_types[#All],2,FALSE)</f>
        <v>The Prosciutto and Arugula Pizza</v>
      </c>
      <c r="F20298" t="str">
        <f>VLOOKUP(D20298,pizza_types[#All],3,FALSE)</f>
        <v>Supreme</v>
      </c>
      <c r="G20298" t="str">
        <f>VLOOKUP(Full_Data!C20298,pizzas[#All],3,FALSE)</f>
        <v>M</v>
      </c>
      <c r="H20298">
        <f>VLOOKUP(B20298,order_details[#All],4,FALSE)</f>
        <v>1</v>
      </c>
      <c r="I20298">
        <f>VLOOKUP(C20298,pizzas[#All],4,FALSE)</f>
        <v>16.5</v>
      </c>
      <c r="J20298">
        <f t="shared" si="1585"/>
        <v>16.5</v>
      </c>
      <c r="K20298" s="1">
        <f>VLOOKUP(B20298,orders[#All],2,FALSE)</f>
        <v>42154</v>
      </c>
      <c r="L20298" s="2">
        <f>VLOOKUP(B20298,orders[#All],3,FALSE)</f>
        <v>0.49586805555555558</v>
      </c>
      <c r="M20298" s="3" t="str">
        <f>TEXT(Table5[[#This Row],[Date]],"dddd")</f>
        <v>Saturday</v>
      </c>
      <c r="N20298">
        <f t="shared" si="1586"/>
        <v>11</v>
      </c>
      <c r="O20298">
        <f t="shared" si="1587"/>
        <v>22</v>
      </c>
      <c r="P20298" s="4">
        <f t="shared" si="1588"/>
        <v>42154</v>
      </c>
      <c r="Q20298">
        <f t="shared" si="1589"/>
        <v>2015</v>
      </c>
    </row>
    <row r="20299" spans="1:17" x14ac:dyDescent="0.35">
      <c r="A20299" s="6">
        <v>20298</v>
      </c>
      <c r="B20299" s="9">
        <f>VLOOKUP(A20299,order_details[#All],2,FALSE)</f>
        <v>8915</v>
      </c>
      <c r="C20299" s="6" t="s">
        <v>11</v>
      </c>
      <c r="D20299" t="str">
        <f>VLOOKUP(C20299,pizzas[#All],2,FALSE)</f>
        <v>thai_ckn</v>
      </c>
      <c r="E20299" t="str">
        <f>VLOOKUP(D20299,pizza_types[#All],2,FALSE)</f>
        <v>The Thai Chicken Pizza</v>
      </c>
      <c r="F20299" t="str">
        <f>VLOOKUP(D20299,pizza_types[#All],3,FALSE)</f>
        <v>Chicken</v>
      </c>
      <c r="G20299" t="str">
        <f>VLOOKUP(Full_Data!C20299,pizzas[#All],3,FALSE)</f>
        <v>L</v>
      </c>
      <c r="H20299">
        <f>VLOOKUP(B20299,order_details[#All],4,FALSE)</f>
        <v>1</v>
      </c>
      <c r="I20299">
        <f>VLOOKUP(C20299,pizzas[#All],4,FALSE)</f>
        <v>20.75</v>
      </c>
      <c r="J20299">
        <f t="shared" si="1585"/>
        <v>20.75</v>
      </c>
      <c r="K20299" s="1">
        <f>VLOOKUP(B20299,orders[#All],2,FALSE)</f>
        <v>42154</v>
      </c>
      <c r="L20299" s="2">
        <f>VLOOKUP(B20299,orders[#All],3,FALSE)</f>
        <v>0.49586805555555558</v>
      </c>
      <c r="M20299" s="3" t="str">
        <f>TEXT(Table5[[#This Row],[Date]],"dddd")</f>
        <v>Saturday</v>
      </c>
      <c r="N20299">
        <f t="shared" si="1586"/>
        <v>11</v>
      </c>
      <c r="O20299">
        <f t="shared" si="1587"/>
        <v>22</v>
      </c>
      <c r="P20299" s="4">
        <f t="shared" si="1588"/>
        <v>42154</v>
      </c>
      <c r="Q20299">
        <f t="shared" si="1589"/>
        <v>2015</v>
      </c>
    </row>
    <row r="20300" spans="1:17" x14ac:dyDescent="0.35">
      <c r="A20300" s="6">
        <v>20299</v>
      </c>
      <c r="B20300" s="9">
        <f>VLOOKUP(A20300,order_details[#All],2,FALSE)</f>
        <v>8915</v>
      </c>
      <c r="C20300" s="6" t="s">
        <v>75</v>
      </c>
      <c r="D20300" t="str">
        <f>VLOOKUP(C20300,pizzas[#All],2,FALSE)</f>
        <v>thai_ckn</v>
      </c>
      <c r="E20300" t="str">
        <f>VLOOKUP(D20300,pizza_types[#All],2,FALSE)</f>
        <v>The Thai Chicken Pizza</v>
      </c>
      <c r="F20300" t="str">
        <f>VLOOKUP(D20300,pizza_types[#All],3,FALSE)</f>
        <v>Chicken</v>
      </c>
      <c r="G20300" t="str">
        <f>VLOOKUP(Full_Data!C20300,pizzas[#All],3,FALSE)</f>
        <v>S</v>
      </c>
      <c r="H20300">
        <f>VLOOKUP(B20300,order_details[#All],4,FALSE)</f>
        <v>1</v>
      </c>
      <c r="I20300">
        <f>VLOOKUP(C20300,pizzas[#All],4,FALSE)</f>
        <v>12.75</v>
      </c>
      <c r="J20300">
        <f t="shared" si="1585"/>
        <v>12.75</v>
      </c>
      <c r="K20300" s="1">
        <f>VLOOKUP(B20300,orders[#All],2,FALSE)</f>
        <v>42154</v>
      </c>
      <c r="L20300" s="2">
        <f>VLOOKUP(B20300,orders[#All],3,FALSE)</f>
        <v>0.49586805555555558</v>
      </c>
      <c r="M20300" s="3" t="str">
        <f>TEXT(Table5[[#This Row],[Date]],"dddd")</f>
        <v>Saturday</v>
      </c>
      <c r="N20300">
        <f t="shared" si="1586"/>
        <v>11</v>
      </c>
      <c r="O20300">
        <f t="shared" si="1587"/>
        <v>22</v>
      </c>
      <c r="P20300" s="4">
        <f t="shared" si="1588"/>
        <v>42154</v>
      </c>
      <c r="Q20300">
        <f t="shared" si="1589"/>
        <v>2015</v>
      </c>
    </row>
    <row r="20301" spans="1:17" x14ac:dyDescent="0.35">
      <c r="A20301" s="6">
        <v>20300</v>
      </c>
      <c r="B20301" s="9">
        <f>VLOOKUP(A20301,order_details[#All],2,FALSE)</f>
        <v>8916</v>
      </c>
      <c r="C20301" s="6" t="s">
        <v>39</v>
      </c>
      <c r="D20301" t="str">
        <f>VLOOKUP(C20301,pizzas[#All],2,FALSE)</f>
        <v>ital_veggie</v>
      </c>
      <c r="E20301" t="str">
        <f>VLOOKUP(D20301,pizza_types[#All],2,FALSE)</f>
        <v>The Italian Vegetables Pizza</v>
      </c>
      <c r="F20301" t="str">
        <f>VLOOKUP(D20301,pizza_types[#All],3,FALSE)</f>
        <v>Veggie</v>
      </c>
      <c r="G20301" t="str">
        <f>VLOOKUP(Full_Data!C20301,pizzas[#All],3,FALSE)</f>
        <v>S</v>
      </c>
      <c r="H20301">
        <f>VLOOKUP(B20301,order_details[#All],4,FALSE)</f>
        <v>1</v>
      </c>
      <c r="I20301">
        <f>VLOOKUP(C20301,pizzas[#All],4,FALSE)</f>
        <v>12.75</v>
      </c>
      <c r="J20301">
        <f t="shared" si="1585"/>
        <v>12.75</v>
      </c>
      <c r="K20301" s="1">
        <f>VLOOKUP(B20301,orders[#All],2,FALSE)</f>
        <v>42154</v>
      </c>
      <c r="L20301" s="2">
        <f>VLOOKUP(B20301,orders[#All],3,FALSE)</f>
        <v>0.51657407407407407</v>
      </c>
      <c r="M20301" s="3" t="str">
        <f>TEXT(Table5[[#This Row],[Date]],"dddd")</f>
        <v>Saturday</v>
      </c>
      <c r="N20301">
        <f t="shared" si="1586"/>
        <v>12</v>
      </c>
      <c r="O20301">
        <f t="shared" si="1587"/>
        <v>22</v>
      </c>
      <c r="P20301" s="4">
        <f t="shared" si="1588"/>
        <v>42154</v>
      </c>
      <c r="Q20301">
        <f t="shared" si="1589"/>
        <v>2015</v>
      </c>
    </row>
    <row r="20302" spans="1:17" x14ac:dyDescent="0.35">
      <c r="A20302" s="6">
        <v>20301</v>
      </c>
      <c r="B20302" s="9">
        <f>VLOOKUP(A20302,order_details[#All],2,FALSE)</f>
        <v>8916</v>
      </c>
      <c r="C20302" s="6" t="s">
        <v>74</v>
      </c>
      <c r="D20302" t="str">
        <f>VLOOKUP(C20302,pizzas[#All],2,FALSE)</f>
        <v>spicy_ital</v>
      </c>
      <c r="E20302" t="str">
        <f>VLOOKUP(D20302,pizza_types[#All],2,FALSE)</f>
        <v>The Spicy Italian Pizza</v>
      </c>
      <c r="F20302" t="str">
        <f>VLOOKUP(D20302,pizza_types[#All],3,FALSE)</f>
        <v>Supreme</v>
      </c>
      <c r="G20302" t="str">
        <f>VLOOKUP(Full_Data!C20302,pizzas[#All],3,FALSE)</f>
        <v>S</v>
      </c>
      <c r="H20302">
        <f>VLOOKUP(B20302,order_details[#All],4,FALSE)</f>
        <v>1</v>
      </c>
      <c r="I20302">
        <f>VLOOKUP(C20302,pizzas[#All],4,FALSE)</f>
        <v>12.5</v>
      </c>
      <c r="J20302">
        <f t="shared" si="1585"/>
        <v>12.5</v>
      </c>
      <c r="K20302" s="1">
        <f>VLOOKUP(B20302,orders[#All],2,FALSE)</f>
        <v>42154</v>
      </c>
      <c r="L20302" s="2">
        <f>VLOOKUP(B20302,orders[#All],3,FALSE)</f>
        <v>0.51657407407407407</v>
      </c>
      <c r="M20302" s="3" t="str">
        <f>TEXT(Table5[[#This Row],[Date]],"dddd")</f>
        <v>Saturday</v>
      </c>
      <c r="N20302">
        <f t="shared" si="1586"/>
        <v>12</v>
      </c>
      <c r="O20302">
        <f t="shared" si="1587"/>
        <v>22</v>
      </c>
      <c r="P20302" s="4">
        <f t="shared" si="1588"/>
        <v>42154</v>
      </c>
      <c r="Q20302">
        <f t="shared" si="1589"/>
        <v>2015</v>
      </c>
    </row>
    <row r="20303" spans="1:17" x14ac:dyDescent="0.35">
      <c r="A20303" s="6">
        <v>20302</v>
      </c>
      <c r="B20303" s="9">
        <f>VLOOKUP(A20303,order_details[#All],2,FALSE)</f>
        <v>8917</v>
      </c>
      <c r="C20303" s="6" t="s">
        <v>7</v>
      </c>
      <c r="D20303" t="str">
        <f>VLOOKUP(C20303,pizzas[#All],2,FALSE)</f>
        <v>classic_dlx</v>
      </c>
      <c r="E20303" t="str">
        <f>VLOOKUP(D20303,pizza_types[#All],2,FALSE)</f>
        <v>The Classic Deluxe Pizza</v>
      </c>
      <c r="F20303" t="str">
        <f>VLOOKUP(D20303,pizza_types[#All],3,FALSE)</f>
        <v>Classic</v>
      </c>
      <c r="G20303" t="str">
        <f>VLOOKUP(Full_Data!C20303,pizzas[#All],3,FALSE)</f>
        <v>M</v>
      </c>
      <c r="H20303">
        <f>VLOOKUP(B20303,order_details[#All],4,FALSE)</f>
        <v>1</v>
      </c>
      <c r="I20303">
        <f>VLOOKUP(C20303,pizzas[#All],4,FALSE)</f>
        <v>16</v>
      </c>
      <c r="J20303">
        <f t="shared" si="1585"/>
        <v>16</v>
      </c>
      <c r="K20303" s="1">
        <f>VLOOKUP(B20303,orders[#All],2,FALSE)</f>
        <v>42154</v>
      </c>
      <c r="L20303" s="2">
        <f>VLOOKUP(B20303,orders[#All],3,FALSE)</f>
        <v>0.53159722222222228</v>
      </c>
      <c r="M20303" s="3" t="str">
        <f>TEXT(Table5[[#This Row],[Date]],"dddd")</f>
        <v>Saturday</v>
      </c>
      <c r="N20303">
        <f t="shared" si="1586"/>
        <v>12</v>
      </c>
      <c r="O20303">
        <f t="shared" si="1587"/>
        <v>22</v>
      </c>
      <c r="P20303" s="4">
        <f t="shared" si="1588"/>
        <v>42154</v>
      </c>
      <c r="Q20303">
        <f t="shared" si="1589"/>
        <v>2015</v>
      </c>
    </row>
    <row r="20304" spans="1:17" x14ac:dyDescent="0.35">
      <c r="A20304" s="6">
        <v>20303</v>
      </c>
      <c r="B20304" s="9">
        <f>VLOOKUP(A20304,order_details[#All],2,FALSE)</f>
        <v>8917</v>
      </c>
      <c r="C20304" s="6" t="s">
        <v>70</v>
      </c>
      <c r="D20304" t="str">
        <f>VLOOKUP(C20304,pizzas[#All],2,FALSE)</f>
        <v>mediterraneo</v>
      </c>
      <c r="E20304" t="str">
        <f>VLOOKUP(D20304,pizza_types[#All],2,FALSE)</f>
        <v>The Mediterranean Pizza</v>
      </c>
      <c r="F20304" t="str">
        <f>VLOOKUP(D20304,pizza_types[#All],3,FALSE)</f>
        <v>Veggie</v>
      </c>
      <c r="G20304" t="str">
        <f>VLOOKUP(Full_Data!C20304,pizzas[#All],3,FALSE)</f>
        <v>L</v>
      </c>
      <c r="H20304">
        <f>VLOOKUP(B20304,order_details[#All],4,FALSE)</f>
        <v>1</v>
      </c>
      <c r="I20304">
        <f>VLOOKUP(C20304,pizzas[#All],4,FALSE)</f>
        <v>20.25</v>
      </c>
      <c r="J20304">
        <f t="shared" si="1585"/>
        <v>20.25</v>
      </c>
      <c r="K20304" s="1">
        <f>VLOOKUP(B20304,orders[#All],2,FALSE)</f>
        <v>42154</v>
      </c>
      <c r="L20304" s="2">
        <f>VLOOKUP(B20304,orders[#All],3,FALSE)</f>
        <v>0.53159722222222228</v>
      </c>
      <c r="M20304" s="3" t="str">
        <f>TEXT(Table5[[#This Row],[Date]],"dddd")</f>
        <v>Saturday</v>
      </c>
      <c r="N20304">
        <f t="shared" si="1586"/>
        <v>12</v>
      </c>
      <c r="O20304">
        <f t="shared" si="1587"/>
        <v>22</v>
      </c>
      <c r="P20304" s="4">
        <f t="shared" si="1588"/>
        <v>42154</v>
      </c>
      <c r="Q20304">
        <f t="shared" si="1589"/>
        <v>2015</v>
      </c>
    </row>
    <row r="20305" spans="1:17" x14ac:dyDescent="0.35">
      <c r="A20305" s="6">
        <v>20304</v>
      </c>
      <c r="B20305" s="9">
        <f>VLOOKUP(A20305,order_details[#All],2,FALSE)</f>
        <v>8918</v>
      </c>
      <c r="C20305" s="6" t="s">
        <v>25</v>
      </c>
      <c r="D20305" t="str">
        <f>VLOOKUP(C20305,pizzas[#All],2,FALSE)</f>
        <v>mexicana</v>
      </c>
      <c r="E20305" t="str">
        <f>VLOOKUP(D20305,pizza_types[#All],2,FALSE)</f>
        <v>The Mexicana Pizza</v>
      </c>
      <c r="F20305" t="str">
        <f>VLOOKUP(D20305,pizza_types[#All],3,FALSE)</f>
        <v>Veggie</v>
      </c>
      <c r="G20305" t="str">
        <f>VLOOKUP(Full_Data!C20305,pizzas[#All],3,FALSE)</f>
        <v>L</v>
      </c>
      <c r="H20305">
        <f>VLOOKUP(B20305,order_details[#All],4,FALSE)</f>
        <v>1</v>
      </c>
      <c r="I20305">
        <f>VLOOKUP(C20305,pizzas[#All],4,FALSE)</f>
        <v>20.25</v>
      </c>
      <c r="J20305">
        <f t="shared" si="1585"/>
        <v>20.25</v>
      </c>
      <c r="K20305" s="1">
        <f>VLOOKUP(B20305,orders[#All],2,FALSE)</f>
        <v>42154</v>
      </c>
      <c r="L20305" s="2">
        <f>VLOOKUP(B20305,orders[#All],3,FALSE)</f>
        <v>0.53408564814814818</v>
      </c>
      <c r="M20305" s="3" t="str">
        <f>TEXT(Table5[[#This Row],[Date]],"dddd")</f>
        <v>Saturday</v>
      </c>
      <c r="N20305">
        <f t="shared" si="1586"/>
        <v>12</v>
      </c>
      <c r="O20305">
        <f t="shared" si="1587"/>
        <v>22</v>
      </c>
      <c r="P20305" s="4">
        <f t="shared" si="1588"/>
        <v>42154</v>
      </c>
      <c r="Q20305">
        <f t="shared" si="1589"/>
        <v>2015</v>
      </c>
    </row>
    <row r="20306" spans="1:17" x14ac:dyDescent="0.35">
      <c r="A20306" s="6">
        <v>20305</v>
      </c>
      <c r="B20306" s="9">
        <f>VLOOKUP(A20306,order_details[#All],2,FALSE)</f>
        <v>8919</v>
      </c>
      <c r="C20306" s="6" t="s">
        <v>38</v>
      </c>
      <c r="D20306" t="str">
        <f>VLOOKUP(C20306,pizzas[#All],2,FALSE)</f>
        <v>four_cheese</v>
      </c>
      <c r="E20306" t="str">
        <f>VLOOKUP(D20306,pizza_types[#All],2,FALSE)</f>
        <v>The Four Cheese Pizza</v>
      </c>
      <c r="F20306" t="str">
        <f>VLOOKUP(D20306,pizza_types[#All],3,FALSE)</f>
        <v>Veggie</v>
      </c>
      <c r="G20306" t="str">
        <f>VLOOKUP(Full_Data!C20306,pizzas[#All],3,FALSE)</f>
        <v>M</v>
      </c>
      <c r="H20306">
        <f>VLOOKUP(B20306,order_details[#All],4,FALSE)</f>
        <v>1</v>
      </c>
      <c r="I20306">
        <f>VLOOKUP(C20306,pizzas[#All],4,FALSE)</f>
        <v>14.75</v>
      </c>
      <c r="J20306">
        <f t="shared" si="1585"/>
        <v>14.75</v>
      </c>
      <c r="K20306" s="1">
        <f>VLOOKUP(B20306,orders[#All],2,FALSE)</f>
        <v>42154</v>
      </c>
      <c r="L20306" s="2">
        <f>VLOOKUP(B20306,orders[#All],3,FALSE)</f>
        <v>0.5352662037037037</v>
      </c>
      <c r="M20306" s="3" t="str">
        <f>TEXT(Table5[[#This Row],[Date]],"dddd")</f>
        <v>Saturday</v>
      </c>
      <c r="N20306">
        <f t="shared" si="1586"/>
        <v>12</v>
      </c>
      <c r="O20306">
        <f t="shared" si="1587"/>
        <v>22</v>
      </c>
      <c r="P20306" s="4">
        <f t="shared" si="1588"/>
        <v>42154</v>
      </c>
      <c r="Q20306">
        <f t="shared" si="1589"/>
        <v>2015</v>
      </c>
    </row>
    <row r="20307" spans="1:17" x14ac:dyDescent="0.35">
      <c r="A20307" s="6">
        <v>20306</v>
      </c>
      <c r="B20307" s="9">
        <f>VLOOKUP(A20307,order_details[#All],2,FALSE)</f>
        <v>8920</v>
      </c>
      <c r="C20307" s="6" t="s">
        <v>26</v>
      </c>
      <c r="D20307" t="str">
        <f>VLOOKUP(C20307,pizzas[#All],2,FALSE)</f>
        <v>southw_ckn</v>
      </c>
      <c r="E20307" t="str">
        <f>VLOOKUP(D20307,pizza_types[#All],2,FALSE)</f>
        <v>The Southwest Chicken Pizza</v>
      </c>
      <c r="F20307" t="str">
        <f>VLOOKUP(D20307,pizza_types[#All],3,FALSE)</f>
        <v>Chicken</v>
      </c>
      <c r="G20307" t="str">
        <f>VLOOKUP(Full_Data!C20307,pizzas[#All],3,FALSE)</f>
        <v>L</v>
      </c>
      <c r="H20307">
        <f>VLOOKUP(B20307,order_details[#All],4,FALSE)</f>
        <v>1</v>
      </c>
      <c r="I20307">
        <f>VLOOKUP(C20307,pizzas[#All],4,FALSE)</f>
        <v>20.75</v>
      </c>
      <c r="J20307">
        <f t="shared" si="1585"/>
        <v>20.75</v>
      </c>
      <c r="K20307" s="1">
        <f>VLOOKUP(B20307,orders[#All],2,FALSE)</f>
        <v>42154</v>
      </c>
      <c r="L20307" s="2">
        <f>VLOOKUP(B20307,orders[#All],3,FALSE)</f>
        <v>0.53578703703703701</v>
      </c>
      <c r="M20307" s="3" t="str">
        <f>TEXT(Table5[[#This Row],[Date]],"dddd")</f>
        <v>Saturday</v>
      </c>
      <c r="N20307">
        <f t="shared" si="1586"/>
        <v>12</v>
      </c>
      <c r="O20307">
        <f t="shared" si="1587"/>
        <v>22</v>
      </c>
      <c r="P20307" s="4">
        <f t="shared" si="1588"/>
        <v>42154</v>
      </c>
      <c r="Q20307">
        <f t="shared" si="1589"/>
        <v>2015</v>
      </c>
    </row>
    <row r="20308" spans="1:17" x14ac:dyDescent="0.35">
      <c r="A20308" s="6">
        <v>20307</v>
      </c>
      <c r="B20308" s="9">
        <f>VLOOKUP(A20308,order_details[#All],2,FALSE)</f>
        <v>8921</v>
      </c>
      <c r="C20308" s="6" t="s">
        <v>33</v>
      </c>
      <c r="D20308" t="str">
        <f>VLOOKUP(C20308,pizzas[#All],2,FALSE)</f>
        <v>big_meat</v>
      </c>
      <c r="E20308" t="str">
        <f>VLOOKUP(D20308,pizza_types[#All],2,FALSE)</f>
        <v>The Big Meat Pizza</v>
      </c>
      <c r="F20308" t="str">
        <f>VLOOKUP(D20308,pizza_types[#All],3,FALSE)</f>
        <v>Classic</v>
      </c>
      <c r="G20308" t="str">
        <f>VLOOKUP(Full_Data!C20308,pizzas[#All],3,FALSE)</f>
        <v>S</v>
      </c>
      <c r="H20308">
        <f>VLOOKUP(B20308,order_details[#All],4,FALSE)</f>
        <v>1</v>
      </c>
      <c r="I20308">
        <f>VLOOKUP(C20308,pizzas[#All],4,FALSE)</f>
        <v>12</v>
      </c>
      <c r="J20308">
        <f t="shared" si="1585"/>
        <v>12</v>
      </c>
      <c r="K20308" s="1">
        <f>VLOOKUP(B20308,orders[#All],2,FALSE)</f>
        <v>42154</v>
      </c>
      <c r="L20308" s="2">
        <f>VLOOKUP(B20308,orders[#All],3,FALSE)</f>
        <v>0.55709490740740741</v>
      </c>
      <c r="M20308" s="3" t="str">
        <f>TEXT(Table5[[#This Row],[Date]],"dddd")</f>
        <v>Saturday</v>
      </c>
      <c r="N20308">
        <f t="shared" si="1586"/>
        <v>13</v>
      </c>
      <c r="O20308">
        <f t="shared" si="1587"/>
        <v>22</v>
      </c>
      <c r="P20308" s="4">
        <f t="shared" si="1588"/>
        <v>42154</v>
      </c>
      <c r="Q20308">
        <f t="shared" si="1589"/>
        <v>2015</v>
      </c>
    </row>
    <row r="20309" spans="1:17" x14ac:dyDescent="0.35">
      <c r="A20309" s="6">
        <v>20308</v>
      </c>
      <c r="B20309" s="9">
        <f>VLOOKUP(A20309,order_details[#All],2,FALSE)</f>
        <v>8922</v>
      </c>
      <c r="C20309" s="6" t="s">
        <v>27</v>
      </c>
      <c r="D20309" t="str">
        <f>VLOOKUP(C20309,pizzas[#All],2,FALSE)</f>
        <v>bbq_ckn</v>
      </c>
      <c r="E20309" t="str">
        <f>VLOOKUP(D20309,pizza_types[#All],2,FALSE)</f>
        <v>The Barbecue Chicken Pizza</v>
      </c>
      <c r="F20309" t="str">
        <f>VLOOKUP(D20309,pizza_types[#All],3,FALSE)</f>
        <v>Chicken</v>
      </c>
      <c r="G20309" t="str">
        <f>VLOOKUP(Full_Data!C20309,pizzas[#All],3,FALSE)</f>
        <v>L</v>
      </c>
      <c r="H20309">
        <f>VLOOKUP(B20309,order_details[#All],4,FALSE)</f>
        <v>1</v>
      </c>
      <c r="I20309">
        <f>VLOOKUP(C20309,pizzas[#All],4,FALSE)</f>
        <v>20.75</v>
      </c>
      <c r="J20309">
        <f t="shared" si="1585"/>
        <v>20.75</v>
      </c>
      <c r="K20309" s="1">
        <f>VLOOKUP(B20309,orders[#All],2,FALSE)</f>
        <v>42154</v>
      </c>
      <c r="L20309" s="2">
        <f>VLOOKUP(B20309,orders[#All],3,FALSE)</f>
        <v>0.56515046296296301</v>
      </c>
      <c r="M20309" s="3" t="str">
        <f>TEXT(Table5[[#This Row],[Date]],"dddd")</f>
        <v>Saturday</v>
      </c>
      <c r="N20309">
        <f t="shared" si="1586"/>
        <v>13</v>
      </c>
      <c r="O20309">
        <f t="shared" si="1587"/>
        <v>22</v>
      </c>
      <c r="P20309" s="4">
        <f t="shared" si="1588"/>
        <v>42154</v>
      </c>
      <c r="Q20309">
        <f t="shared" si="1589"/>
        <v>2015</v>
      </c>
    </row>
    <row r="20310" spans="1:17" x14ac:dyDescent="0.35">
      <c r="A20310" s="6">
        <v>20309</v>
      </c>
      <c r="B20310" s="9">
        <f>VLOOKUP(A20310,order_details[#All],2,FALSE)</f>
        <v>8922</v>
      </c>
      <c r="C20310" s="6" t="s">
        <v>14</v>
      </c>
      <c r="D20310" t="str">
        <f>VLOOKUP(C20310,pizzas[#All],2,FALSE)</f>
        <v>bbq_ckn</v>
      </c>
      <c r="E20310" t="str">
        <f>VLOOKUP(D20310,pizza_types[#All],2,FALSE)</f>
        <v>The Barbecue Chicken Pizza</v>
      </c>
      <c r="F20310" t="str">
        <f>VLOOKUP(D20310,pizza_types[#All],3,FALSE)</f>
        <v>Chicken</v>
      </c>
      <c r="G20310" t="str">
        <f>VLOOKUP(Full_Data!C20310,pizzas[#All],3,FALSE)</f>
        <v>S</v>
      </c>
      <c r="H20310">
        <f>VLOOKUP(B20310,order_details[#All],4,FALSE)</f>
        <v>1</v>
      </c>
      <c r="I20310">
        <f>VLOOKUP(C20310,pizzas[#All],4,FALSE)</f>
        <v>12.75</v>
      </c>
      <c r="J20310">
        <f t="shared" si="1585"/>
        <v>12.75</v>
      </c>
      <c r="K20310" s="1">
        <f>VLOOKUP(B20310,orders[#All],2,FALSE)</f>
        <v>42154</v>
      </c>
      <c r="L20310" s="2">
        <f>VLOOKUP(B20310,orders[#All],3,FALSE)</f>
        <v>0.56515046296296301</v>
      </c>
      <c r="M20310" s="3" t="str">
        <f>TEXT(Table5[[#This Row],[Date]],"dddd")</f>
        <v>Saturday</v>
      </c>
      <c r="N20310">
        <f t="shared" si="1586"/>
        <v>13</v>
      </c>
      <c r="O20310">
        <f t="shared" si="1587"/>
        <v>22</v>
      </c>
      <c r="P20310" s="4">
        <f t="shared" si="1588"/>
        <v>42154</v>
      </c>
      <c r="Q20310">
        <f t="shared" si="1589"/>
        <v>2015</v>
      </c>
    </row>
    <row r="20311" spans="1:17" x14ac:dyDescent="0.35">
      <c r="A20311" s="6">
        <v>20310</v>
      </c>
      <c r="B20311" s="9">
        <f>VLOOKUP(A20311,order_details[#All],2,FALSE)</f>
        <v>8922</v>
      </c>
      <c r="C20311" s="6" t="s">
        <v>33</v>
      </c>
      <c r="D20311" t="str">
        <f>VLOOKUP(C20311,pizzas[#All],2,FALSE)</f>
        <v>big_meat</v>
      </c>
      <c r="E20311" t="str">
        <f>VLOOKUP(D20311,pizza_types[#All],2,FALSE)</f>
        <v>The Big Meat Pizza</v>
      </c>
      <c r="F20311" t="str">
        <f>VLOOKUP(D20311,pizza_types[#All],3,FALSE)</f>
        <v>Classic</v>
      </c>
      <c r="G20311" t="str">
        <f>VLOOKUP(Full_Data!C20311,pizzas[#All],3,FALSE)</f>
        <v>S</v>
      </c>
      <c r="H20311">
        <f>VLOOKUP(B20311,order_details[#All],4,FALSE)</f>
        <v>1</v>
      </c>
      <c r="I20311">
        <f>VLOOKUP(C20311,pizzas[#All],4,FALSE)</f>
        <v>12</v>
      </c>
      <c r="J20311">
        <f t="shared" si="1585"/>
        <v>12</v>
      </c>
      <c r="K20311" s="1">
        <f>VLOOKUP(B20311,orders[#All],2,FALSE)</f>
        <v>42154</v>
      </c>
      <c r="L20311" s="2">
        <f>VLOOKUP(B20311,orders[#All],3,FALSE)</f>
        <v>0.56515046296296301</v>
      </c>
      <c r="M20311" s="3" t="str">
        <f>TEXT(Table5[[#This Row],[Date]],"dddd")</f>
        <v>Saturday</v>
      </c>
      <c r="N20311">
        <f t="shared" si="1586"/>
        <v>13</v>
      </c>
      <c r="O20311">
        <f t="shared" si="1587"/>
        <v>22</v>
      </c>
      <c r="P20311" s="4">
        <f t="shared" si="1588"/>
        <v>42154</v>
      </c>
      <c r="Q20311">
        <f t="shared" si="1589"/>
        <v>2015</v>
      </c>
    </row>
    <row r="20312" spans="1:17" x14ac:dyDescent="0.35">
      <c r="A20312" s="6">
        <v>20311</v>
      </c>
      <c r="B20312" s="9">
        <f>VLOOKUP(A20312,order_details[#All],2,FALSE)</f>
        <v>8922</v>
      </c>
      <c r="C20312" s="6" t="s">
        <v>35</v>
      </c>
      <c r="D20312" t="str">
        <f>VLOOKUP(C20312,pizzas[#All],2,FALSE)</f>
        <v>four_cheese</v>
      </c>
      <c r="E20312" t="str">
        <f>VLOOKUP(D20312,pizza_types[#All],2,FALSE)</f>
        <v>The Four Cheese Pizza</v>
      </c>
      <c r="F20312" t="str">
        <f>VLOOKUP(D20312,pizza_types[#All],3,FALSE)</f>
        <v>Veggie</v>
      </c>
      <c r="G20312" t="str">
        <f>VLOOKUP(Full_Data!C20312,pizzas[#All],3,FALSE)</f>
        <v>L</v>
      </c>
      <c r="H20312">
        <f>VLOOKUP(B20312,order_details[#All],4,FALSE)</f>
        <v>1</v>
      </c>
      <c r="I20312">
        <f>VLOOKUP(C20312,pizzas[#All],4,FALSE)</f>
        <v>17.95</v>
      </c>
      <c r="J20312">
        <f t="shared" si="1585"/>
        <v>17.95</v>
      </c>
      <c r="K20312" s="1">
        <f>VLOOKUP(B20312,orders[#All],2,FALSE)</f>
        <v>42154</v>
      </c>
      <c r="L20312" s="2">
        <f>VLOOKUP(B20312,orders[#All],3,FALSE)</f>
        <v>0.56515046296296301</v>
      </c>
      <c r="M20312" s="3" t="str">
        <f>TEXT(Table5[[#This Row],[Date]],"dddd")</f>
        <v>Saturday</v>
      </c>
      <c r="N20312">
        <f t="shared" si="1586"/>
        <v>13</v>
      </c>
      <c r="O20312">
        <f t="shared" si="1587"/>
        <v>22</v>
      </c>
      <c r="P20312" s="4">
        <f t="shared" si="1588"/>
        <v>42154</v>
      </c>
      <c r="Q20312">
        <f t="shared" si="1589"/>
        <v>2015</v>
      </c>
    </row>
    <row r="20313" spans="1:17" x14ac:dyDescent="0.35">
      <c r="A20313" s="6">
        <v>20312</v>
      </c>
      <c r="B20313" s="9">
        <f>VLOOKUP(A20313,order_details[#All],2,FALSE)</f>
        <v>8922</v>
      </c>
      <c r="C20313" s="6" t="s">
        <v>20</v>
      </c>
      <c r="D20313" t="str">
        <f>VLOOKUP(C20313,pizzas[#All],2,FALSE)</f>
        <v>ital_supr</v>
      </c>
      <c r="E20313" t="str">
        <f>VLOOKUP(D20313,pizza_types[#All],2,FALSE)</f>
        <v>The Italian Supreme Pizza</v>
      </c>
      <c r="F20313" t="str">
        <f>VLOOKUP(D20313,pizza_types[#All],3,FALSE)</f>
        <v>Supreme</v>
      </c>
      <c r="G20313" t="str">
        <f>VLOOKUP(Full_Data!C20313,pizzas[#All],3,FALSE)</f>
        <v>S</v>
      </c>
      <c r="H20313">
        <f>VLOOKUP(B20313,order_details[#All],4,FALSE)</f>
        <v>1</v>
      </c>
      <c r="I20313">
        <f>VLOOKUP(C20313,pizzas[#All],4,FALSE)</f>
        <v>12.5</v>
      </c>
      <c r="J20313">
        <f t="shared" si="1585"/>
        <v>12.5</v>
      </c>
      <c r="K20313" s="1">
        <f>VLOOKUP(B20313,orders[#All],2,FALSE)</f>
        <v>42154</v>
      </c>
      <c r="L20313" s="2">
        <f>VLOOKUP(B20313,orders[#All],3,FALSE)</f>
        <v>0.56515046296296301</v>
      </c>
      <c r="M20313" s="3" t="str">
        <f>TEXT(Table5[[#This Row],[Date]],"dddd")</f>
        <v>Saturday</v>
      </c>
      <c r="N20313">
        <f t="shared" si="1586"/>
        <v>13</v>
      </c>
      <c r="O20313">
        <f t="shared" si="1587"/>
        <v>22</v>
      </c>
      <c r="P20313" s="4">
        <f t="shared" si="1588"/>
        <v>42154</v>
      </c>
      <c r="Q20313">
        <f t="shared" si="1589"/>
        <v>2015</v>
      </c>
    </row>
    <row r="20314" spans="1:17" x14ac:dyDescent="0.35">
      <c r="A20314" s="6">
        <v>20313</v>
      </c>
      <c r="B20314" s="9">
        <f>VLOOKUP(A20314,order_details[#All],2,FALSE)</f>
        <v>8922</v>
      </c>
      <c r="C20314" s="6" t="s">
        <v>41</v>
      </c>
      <c r="D20314" t="str">
        <f>VLOOKUP(C20314,pizzas[#All],2,FALSE)</f>
        <v>peppr_salami</v>
      </c>
      <c r="E20314" t="str">
        <f>VLOOKUP(D20314,pizza_types[#All],2,FALSE)</f>
        <v>The Pepper Salami Pizza</v>
      </c>
      <c r="F20314" t="str">
        <f>VLOOKUP(D20314,pizza_types[#All],3,FALSE)</f>
        <v>Supreme</v>
      </c>
      <c r="G20314" t="str">
        <f>VLOOKUP(Full_Data!C20314,pizzas[#All],3,FALSE)</f>
        <v>S</v>
      </c>
      <c r="H20314">
        <f>VLOOKUP(B20314,order_details[#All],4,FALSE)</f>
        <v>1</v>
      </c>
      <c r="I20314">
        <f>VLOOKUP(C20314,pizzas[#All],4,FALSE)</f>
        <v>12.5</v>
      </c>
      <c r="J20314">
        <f t="shared" si="1585"/>
        <v>12.5</v>
      </c>
      <c r="K20314" s="1">
        <f>VLOOKUP(B20314,orders[#All],2,FALSE)</f>
        <v>42154</v>
      </c>
      <c r="L20314" s="2">
        <f>VLOOKUP(B20314,orders[#All],3,FALSE)</f>
        <v>0.56515046296296301</v>
      </c>
      <c r="M20314" s="3" t="str">
        <f>TEXT(Table5[[#This Row],[Date]],"dddd")</f>
        <v>Saturday</v>
      </c>
      <c r="N20314">
        <f t="shared" si="1586"/>
        <v>13</v>
      </c>
      <c r="O20314">
        <f t="shared" si="1587"/>
        <v>22</v>
      </c>
      <c r="P20314" s="4">
        <f t="shared" si="1588"/>
        <v>42154</v>
      </c>
      <c r="Q20314">
        <f t="shared" si="1589"/>
        <v>2015</v>
      </c>
    </row>
    <row r="20315" spans="1:17" x14ac:dyDescent="0.35">
      <c r="A20315" s="6">
        <v>20314</v>
      </c>
      <c r="B20315" s="9">
        <f>VLOOKUP(A20315,order_details[#All],2,FALSE)</f>
        <v>8922</v>
      </c>
      <c r="C20315" s="6" t="s">
        <v>73</v>
      </c>
      <c r="D20315" t="str">
        <f>VLOOKUP(C20315,pizzas[#All],2,FALSE)</f>
        <v>sicilian</v>
      </c>
      <c r="E20315" t="str">
        <f>VLOOKUP(D20315,pizza_types[#All],2,FALSE)</f>
        <v>The Sicilian Pizza</v>
      </c>
      <c r="F20315" t="str">
        <f>VLOOKUP(D20315,pizza_types[#All],3,FALSE)</f>
        <v>Supreme</v>
      </c>
      <c r="G20315" t="str">
        <f>VLOOKUP(Full_Data!C20315,pizzas[#All],3,FALSE)</f>
        <v>S</v>
      </c>
      <c r="H20315">
        <f>VLOOKUP(B20315,order_details[#All],4,FALSE)</f>
        <v>1</v>
      </c>
      <c r="I20315">
        <f>VLOOKUP(C20315,pizzas[#All],4,FALSE)</f>
        <v>12.25</v>
      </c>
      <c r="J20315">
        <f t="shared" si="1585"/>
        <v>12.25</v>
      </c>
      <c r="K20315" s="1">
        <f>VLOOKUP(B20315,orders[#All],2,FALSE)</f>
        <v>42154</v>
      </c>
      <c r="L20315" s="2">
        <f>VLOOKUP(B20315,orders[#All],3,FALSE)</f>
        <v>0.56515046296296301</v>
      </c>
      <c r="M20315" s="3" t="str">
        <f>TEXT(Table5[[#This Row],[Date]],"dddd")</f>
        <v>Saturday</v>
      </c>
      <c r="N20315">
        <f t="shared" si="1586"/>
        <v>13</v>
      </c>
      <c r="O20315">
        <f t="shared" si="1587"/>
        <v>22</v>
      </c>
      <c r="P20315" s="4">
        <f t="shared" si="1588"/>
        <v>42154</v>
      </c>
      <c r="Q20315">
        <f t="shared" si="1589"/>
        <v>2015</v>
      </c>
    </row>
    <row r="20316" spans="1:17" x14ac:dyDescent="0.35">
      <c r="A20316" s="6">
        <v>20315</v>
      </c>
      <c r="B20316" s="9">
        <f>VLOOKUP(A20316,order_details[#All],2,FALSE)</f>
        <v>8922</v>
      </c>
      <c r="C20316" s="6" t="s">
        <v>93</v>
      </c>
      <c r="D20316" t="str">
        <f>VLOOKUP(C20316,pizzas[#All],2,FALSE)</f>
        <v>soppressata</v>
      </c>
      <c r="E20316" t="str">
        <f>VLOOKUP(D20316,pizza_types[#All],2,FALSE)</f>
        <v>The Soppressata Pizza</v>
      </c>
      <c r="F20316" t="str">
        <f>VLOOKUP(D20316,pizza_types[#All],3,FALSE)</f>
        <v>Supreme</v>
      </c>
      <c r="G20316" t="str">
        <f>VLOOKUP(Full_Data!C20316,pizzas[#All],3,FALSE)</f>
        <v>M</v>
      </c>
      <c r="H20316">
        <f>VLOOKUP(B20316,order_details[#All],4,FALSE)</f>
        <v>1</v>
      </c>
      <c r="I20316">
        <f>VLOOKUP(C20316,pizzas[#All],4,FALSE)</f>
        <v>16.5</v>
      </c>
      <c r="J20316">
        <f t="shared" si="1585"/>
        <v>16.5</v>
      </c>
      <c r="K20316" s="1">
        <f>VLOOKUP(B20316,orders[#All],2,FALSE)</f>
        <v>42154</v>
      </c>
      <c r="L20316" s="2">
        <f>VLOOKUP(B20316,orders[#All],3,FALSE)</f>
        <v>0.56515046296296301</v>
      </c>
      <c r="M20316" s="3" t="str">
        <f>TEXT(Table5[[#This Row],[Date]],"dddd")</f>
        <v>Saturday</v>
      </c>
      <c r="N20316">
        <f t="shared" si="1586"/>
        <v>13</v>
      </c>
      <c r="O20316">
        <f t="shared" si="1587"/>
        <v>22</v>
      </c>
      <c r="P20316" s="4">
        <f t="shared" si="1588"/>
        <v>42154</v>
      </c>
      <c r="Q20316">
        <f t="shared" si="1589"/>
        <v>2015</v>
      </c>
    </row>
    <row r="20317" spans="1:17" x14ac:dyDescent="0.35">
      <c r="A20317" s="6">
        <v>20316</v>
      </c>
      <c r="B20317" s="9">
        <f>VLOOKUP(A20317,order_details[#All],2,FALSE)</f>
        <v>8922</v>
      </c>
      <c r="C20317" s="6" t="s">
        <v>71</v>
      </c>
      <c r="D20317" t="str">
        <f>VLOOKUP(C20317,pizzas[#All],2,FALSE)</f>
        <v>southw_ckn</v>
      </c>
      <c r="E20317" t="str">
        <f>VLOOKUP(D20317,pizza_types[#All],2,FALSE)</f>
        <v>The Southwest Chicken Pizza</v>
      </c>
      <c r="F20317" t="str">
        <f>VLOOKUP(D20317,pizza_types[#All],3,FALSE)</f>
        <v>Chicken</v>
      </c>
      <c r="G20317" t="str">
        <f>VLOOKUP(Full_Data!C20317,pizzas[#All],3,FALSE)</f>
        <v>M</v>
      </c>
      <c r="H20317">
        <f>VLOOKUP(B20317,order_details[#All],4,FALSE)</f>
        <v>1</v>
      </c>
      <c r="I20317">
        <f>VLOOKUP(C20317,pizzas[#All],4,FALSE)</f>
        <v>16.75</v>
      </c>
      <c r="J20317">
        <f t="shared" si="1585"/>
        <v>16.75</v>
      </c>
      <c r="K20317" s="1">
        <f>VLOOKUP(B20317,orders[#All],2,FALSE)</f>
        <v>42154</v>
      </c>
      <c r="L20317" s="2">
        <f>VLOOKUP(B20317,orders[#All],3,FALSE)</f>
        <v>0.56515046296296301</v>
      </c>
      <c r="M20317" s="3" t="str">
        <f>TEXT(Table5[[#This Row],[Date]],"dddd")</f>
        <v>Saturday</v>
      </c>
      <c r="N20317">
        <f t="shared" si="1586"/>
        <v>13</v>
      </c>
      <c r="O20317">
        <f t="shared" si="1587"/>
        <v>22</v>
      </c>
      <c r="P20317" s="4">
        <f t="shared" si="1588"/>
        <v>42154</v>
      </c>
      <c r="Q20317">
        <f t="shared" si="1589"/>
        <v>2015</v>
      </c>
    </row>
    <row r="20318" spans="1:17" x14ac:dyDescent="0.35">
      <c r="A20318" s="6">
        <v>20317</v>
      </c>
      <c r="B20318" s="9">
        <f>VLOOKUP(A20318,order_details[#All],2,FALSE)</f>
        <v>8922</v>
      </c>
      <c r="C20318" s="6" t="s">
        <v>23</v>
      </c>
      <c r="D20318" t="str">
        <f>VLOOKUP(C20318,pizzas[#All],2,FALSE)</f>
        <v>spin_pesto</v>
      </c>
      <c r="E20318" t="str">
        <f>VLOOKUP(D20318,pizza_types[#All],2,FALSE)</f>
        <v>The Spinach Pesto Pizza</v>
      </c>
      <c r="F20318" t="str">
        <f>VLOOKUP(D20318,pizza_types[#All],3,FALSE)</f>
        <v>Veggie</v>
      </c>
      <c r="G20318" t="str">
        <f>VLOOKUP(Full_Data!C20318,pizzas[#All],3,FALSE)</f>
        <v>L</v>
      </c>
      <c r="H20318">
        <f>VLOOKUP(B20318,order_details[#All],4,FALSE)</f>
        <v>1</v>
      </c>
      <c r="I20318">
        <f>VLOOKUP(C20318,pizzas[#All],4,FALSE)</f>
        <v>20.75</v>
      </c>
      <c r="J20318">
        <f t="shared" si="1585"/>
        <v>20.75</v>
      </c>
      <c r="K20318" s="1">
        <f>VLOOKUP(B20318,orders[#All],2,FALSE)</f>
        <v>42154</v>
      </c>
      <c r="L20318" s="2">
        <f>VLOOKUP(B20318,orders[#All],3,FALSE)</f>
        <v>0.56515046296296301</v>
      </c>
      <c r="M20318" s="3" t="str">
        <f>TEXT(Table5[[#This Row],[Date]],"dddd")</f>
        <v>Saturday</v>
      </c>
      <c r="N20318">
        <f t="shared" si="1586"/>
        <v>13</v>
      </c>
      <c r="O20318">
        <f t="shared" si="1587"/>
        <v>22</v>
      </c>
      <c r="P20318" s="4">
        <f t="shared" si="1588"/>
        <v>42154</v>
      </c>
      <c r="Q20318">
        <f t="shared" si="1589"/>
        <v>2015</v>
      </c>
    </row>
    <row r="20319" spans="1:17" x14ac:dyDescent="0.35">
      <c r="A20319" s="6">
        <v>20318</v>
      </c>
      <c r="B20319" s="9">
        <f>VLOOKUP(A20319,order_details[#All],2,FALSE)</f>
        <v>8922</v>
      </c>
      <c r="C20319" s="6" t="s">
        <v>16</v>
      </c>
      <c r="D20319" t="str">
        <f>VLOOKUP(C20319,pizzas[#All],2,FALSE)</f>
        <v>spinach_supr</v>
      </c>
      <c r="E20319" t="str">
        <f>VLOOKUP(D20319,pizza_types[#All],2,FALSE)</f>
        <v>The Spinach Supreme Pizza</v>
      </c>
      <c r="F20319" t="str">
        <f>VLOOKUP(D20319,pizza_types[#All],3,FALSE)</f>
        <v>Supreme</v>
      </c>
      <c r="G20319" t="str">
        <f>VLOOKUP(Full_Data!C20319,pizzas[#All],3,FALSE)</f>
        <v>S</v>
      </c>
      <c r="H20319">
        <f>VLOOKUP(B20319,order_details[#All],4,FALSE)</f>
        <v>1</v>
      </c>
      <c r="I20319">
        <f>VLOOKUP(C20319,pizzas[#All],4,FALSE)</f>
        <v>12.5</v>
      </c>
      <c r="J20319">
        <f t="shared" si="1585"/>
        <v>12.5</v>
      </c>
      <c r="K20319" s="1">
        <f>VLOOKUP(B20319,orders[#All],2,FALSE)</f>
        <v>42154</v>
      </c>
      <c r="L20319" s="2">
        <f>VLOOKUP(B20319,orders[#All],3,FALSE)</f>
        <v>0.56515046296296301</v>
      </c>
      <c r="M20319" s="3" t="str">
        <f>TEXT(Table5[[#This Row],[Date]],"dddd")</f>
        <v>Saturday</v>
      </c>
      <c r="N20319">
        <f t="shared" si="1586"/>
        <v>13</v>
      </c>
      <c r="O20319">
        <f t="shared" si="1587"/>
        <v>22</v>
      </c>
      <c r="P20319" s="4">
        <f t="shared" si="1588"/>
        <v>42154</v>
      </c>
      <c r="Q20319">
        <f t="shared" si="1589"/>
        <v>2015</v>
      </c>
    </row>
    <row r="20320" spans="1:17" x14ac:dyDescent="0.35">
      <c r="A20320" s="6">
        <v>20319</v>
      </c>
      <c r="B20320" s="9">
        <f>VLOOKUP(A20320,order_details[#All],2,FALSE)</f>
        <v>8923</v>
      </c>
      <c r="C20320" s="6" t="s">
        <v>64</v>
      </c>
      <c r="D20320" t="str">
        <f>VLOOKUP(C20320,pizzas[#All],2,FALSE)</f>
        <v>ckn_pesto</v>
      </c>
      <c r="E20320" t="str">
        <f>VLOOKUP(D20320,pizza_types[#All],2,FALSE)</f>
        <v>The Chicken Pesto Pizza</v>
      </c>
      <c r="F20320" t="str">
        <f>VLOOKUP(D20320,pizza_types[#All],3,FALSE)</f>
        <v>Chicken</v>
      </c>
      <c r="G20320" t="str">
        <f>VLOOKUP(Full_Data!C20320,pizzas[#All],3,FALSE)</f>
        <v>M</v>
      </c>
      <c r="H20320">
        <f>VLOOKUP(B20320,order_details[#All],4,FALSE)</f>
        <v>1</v>
      </c>
      <c r="I20320">
        <f>VLOOKUP(C20320,pizzas[#All],4,FALSE)</f>
        <v>16.75</v>
      </c>
      <c r="J20320">
        <f t="shared" si="1585"/>
        <v>16.75</v>
      </c>
      <c r="K20320" s="1">
        <f>VLOOKUP(B20320,orders[#All],2,FALSE)</f>
        <v>42154</v>
      </c>
      <c r="L20320" s="2">
        <f>VLOOKUP(B20320,orders[#All],3,FALSE)</f>
        <v>0.57212962962962965</v>
      </c>
      <c r="M20320" s="3" t="str">
        <f>TEXT(Table5[[#This Row],[Date]],"dddd")</f>
        <v>Saturday</v>
      </c>
      <c r="N20320">
        <f t="shared" si="1586"/>
        <v>13</v>
      </c>
      <c r="O20320">
        <f t="shared" si="1587"/>
        <v>22</v>
      </c>
      <c r="P20320" s="4">
        <f t="shared" si="1588"/>
        <v>42154</v>
      </c>
      <c r="Q20320">
        <f t="shared" si="1589"/>
        <v>2015</v>
      </c>
    </row>
    <row r="20321" spans="1:17" x14ac:dyDescent="0.35">
      <c r="A20321" s="6">
        <v>20320</v>
      </c>
      <c r="B20321" s="9">
        <f>VLOOKUP(A20321,order_details[#All],2,FALSE)</f>
        <v>8923</v>
      </c>
      <c r="C20321" s="6" t="s">
        <v>43</v>
      </c>
      <c r="D20321" t="str">
        <f>VLOOKUP(C20321,pizzas[#All],2,FALSE)</f>
        <v>napolitana</v>
      </c>
      <c r="E20321" t="str">
        <f>VLOOKUP(D20321,pizza_types[#All],2,FALSE)</f>
        <v>The Napolitana Pizza</v>
      </c>
      <c r="F20321" t="str">
        <f>VLOOKUP(D20321,pizza_types[#All],3,FALSE)</f>
        <v>Classic</v>
      </c>
      <c r="G20321" t="str">
        <f>VLOOKUP(Full_Data!C20321,pizzas[#All],3,FALSE)</f>
        <v>L</v>
      </c>
      <c r="H20321">
        <f>VLOOKUP(B20321,order_details[#All],4,FALSE)</f>
        <v>1</v>
      </c>
      <c r="I20321">
        <f>VLOOKUP(C20321,pizzas[#All],4,FALSE)</f>
        <v>20.5</v>
      </c>
      <c r="J20321">
        <f t="shared" si="1585"/>
        <v>20.5</v>
      </c>
      <c r="K20321" s="1">
        <f>VLOOKUP(B20321,orders[#All],2,FALSE)</f>
        <v>42154</v>
      </c>
      <c r="L20321" s="2">
        <f>VLOOKUP(B20321,orders[#All],3,FALSE)</f>
        <v>0.57212962962962965</v>
      </c>
      <c r="M20321" s="3" t="str">
        <f>TEXT(Table5[[#This Row],[Date]],"dddd")</f>
        <v>Saturday</v>
      </c>
      <c r="N20321">
        <f t="shared" si="1586"/>
        <v>13</v>
      </c>
      <c r="O20321">
        <f t="shared" si="1587"/>
        <v>22</v>
      </c>
      <c r="P20321" s="4">
        <f t="shared" si="1588"/>
        <v>42154</v>
      </c>
      <c r="Q20321">
        <f t="shared" si="1589"/>
        <v>2015</v>
      </c>
    </row>
    <row r="20322" spans="1:17" x14ac:dyDescent="0.35">
      <c r="A20322" s="6">
        <v>20321</v>
      </c>
      <c r="B20322" s="9">
        <f>VLOOKUP(A20322,order_details[#All],2,FALSE)</f>
        <v>8923</v>
      </c>
      <c r="C20322" s="6" t="s">
        <v>30</v>
      </c>
      <c r="D20322" t="str">
        <f>VLOOKUP(C20322,pizzas[#All],2,FALSE)</f>
        <v>pepperoni</v>
      </c>
      <c r="E20322" t="str">
        <f>VLOOKUP(D20322,pizza_types[#All],2,FALSE)</f>
        <v>The Pepperoni Pizza</v>
      </c>
      <c r="F20322" t="str">
        <f>VLOOKUP(D20322,pizza_types[#All],3,FALSE)</f>
        <v>Classic</v>
      </c>
      <c r="G20322" t="str">
        <f>VLOOKUP(Full_Data!C20322,pizzas[#All],3,FALSE)</f>
        <v>L</v>
      </c>
      <c r="H20322">
        <f>VLOOKUP(B20322,order_details[#All],4,FALSE)</f>
        <v>1</v>
      </c>
      <c r="I20322">
        <f>VLOOKUP(C20322,pizzas[#All],4,FALSE)</f>
        <v>15.25</v>
      </c>
      <c r="J20322">
        <f t="shared" si="1585"/>
        <v>15.25</v>
      </c>
      <c r="K20322" s="1">
        <f>VLOOKUP(B20322,orders[#All],2,FALSE)</f>
        <v>42154</v>
      </c>
      <c r="L20322" s="2">
        <f>VLOOKUP(B20322,orders[#All],3,FALSE)</f>
        <v>0.57212962962962965</v>
      </c>
      <c r="M20322" s="3" t="str">
        <f>TEXT(Table5[[#This Row],[Date]],"dddd")</f>
        <v>Saturday</v>
      </c>
      <c r="N20322">
        <f t="shared" si="1586"/>
        <v>13</v>
      </c>
      <c r="O20322">
        <f t="shared" si="1587"/>
        <v>22</v>
      </c>
      <c r="P20322" s="4">
        <f t="shared" si="1588"/>
        <v>42154</v>
      </c>
      <c r="Q20322">
        <f t="shared" si="1589"/>
        <v>2015</v>
      </c>
    </row>
    <row r="20323" spans="1:17" x14ac:dyDescent="0.35">
      <c r="A20323" s="6">
        <v>20322</v>
      </c>
      <c r="B20323" s="9">
        <f>VLOOKUP(A20323,order_details[#All],2,FALSE)</f>
        <v>8923</v>
      </c>
      <c r="C20323" s="6" t="s">
        <v>60</v>
      </c>
      <c r="D20323" t="str">
        <f>VLOOKUP(C20323,pizzas[#All],2,FALSE)</f>
        <v>peppr_salami</v>
      </c>
      <c r="E20323" t="str">
        <f>VLOOKUP(D20323,pizza_types[#All],2,FALSE)</f>
        <v>The Pepper Salami Pizza</v>
      </c>
      <c r="F20323" t="str">
        <f>VLOOKUP(D20323,pizza_types[#All],3,FALSE)</f>
        <v>Supreme</v>
      </c>
      <c r="G20323" t="str">
        <f>VLOOKUP(Full_Data!C20323,pizzas[#All],3,FALSE)</f>
        <v>L</v>
      </c>
      <c r="H20323">
        <f>VLOOKUP(B20323,order_details[#All],4,FALSE)</f>
        <v>1</v>
      </c>
      <c r="I20323">
        <f>VLOOKUP(C20323,pizzas[#All],4,FALSE)</f>
        <v>20.75</v>
      </c>
      <c r="J20323">
        <f t="shared" si="1585"/>
        <v>20.75</v>
      </c>
      <c r="K20323" s="1">
        <f>VLOOKUP(B20323,orders[#All],2,FALSE)</f>
        <v>42154</v>
      </c>
      <c r="L20323" s="2">
        <f>VLOOKUP(B20323,orders[#All],3,FALSE)</f>
        <v>0.57212962962962965</v>
      </c>
      <c r="M20323" s="3" t="str">
        <f>TEXT(Table5[[#This Row],[Date]],"dddd")</f>
        <v>Saturday</v>
      </c>
      <c r="N20323">
        <f t="shared" si="1586"/>
        <v>13</v>
      </c>
      <c r="O20323">
        <f t="shared" si="1587"/>
        <v>22</v>
      </c>
      <c r="P20323" s="4">
        <f t="shared" si="1588"/>
        <v>42154</v>
      </c>
      <c r="Q20323">
        <f t="shared" si="1589"/>
        <v>2015</v>
      </c>
    </row>
    <row r="20324" spans="1:17" x14ac:dyDescent="0.35">
      <c r="A20324" s="6">
        <v>20323</v>
      </c>
      <c r="B20324" s="9">
        <f>VLOOKUP(A20324,order_details[#All],2,FALSE)</f>
        <v>8924</v>
      </c>
      <c r="C20324" s="6" t="s">
        <v>68</v>
      </c>
      <c r="D20324" t="str">
        <f>VLOOKUP(C20324,pizzas[#All],2,FALSE)</f>
        <v>spinach_supr</v>
      </c>
      <c r="E20324" t="str">
        <f>VLOOKUP(D20324,pizza_types[#All],2,FALSE)</f>
        <v>The Spinach Supreme Pizza</v>
      </c>
      <c r="F20324" t="str">
        <f>VLOOKUP(D20324,pizza_types[#All],3,FALSE)</f>
        <v>Supreme</v>
      </c>
      <c r="G20324" t="str">
        <f>VLOOKUP(Full_Data!C20324,pizzas[#All],3,FALSE)</f>
        <v>M</v>
      </c>
      <c r="H20324">
        <f>VLOOKUP(B20324,order_details[#All],4,FALSE)</f>
        <v>1</v>
      </c>
      <c r="I20324">
        <f>VLOOKUP(C20324,pizzas[#All],4,FALSE)</f>
        <v>16.5</v>
      </c>
      <c r="J20324">
        <f t="shared" si="1585"/>
        <v>16.5</v>
      </c>
      <c r="K20324" s="1">
        <f>VLOOKUP(B20324,orders[#All],2,FALSE)</f>
        <v>42154</v>
      </c>
      <c r="L20324" s="2">
        <f>VLOOKUP(B20324,orders[#All],3,FALSE)</f>
        <v>0.57424768518518521</v>
      </c>
      <c r="M20324" s="3" t="str">
        <f>TEXT(Table5[[#This Row],[Date]],"dddd")</f>
        <v>Saturday</v>
      </c>
      <c r="N20324">
        <f t="shared" si="1586"/>
        <v>13</v>
      </c>
      <c r="O20324">
        <f t="shared" si="1587"/>
        <v>22</v>
      </c>
      <c r="P20324" s="4">
        <f t="shared" si="1588"/>
        <v>42154</v>
      </c>
      <c r="Q20324">
        <f t="shared" si="1589"/>
        <v>2015</v>
      </c>
    </row>
    <row r="20325" spans="1:17" x14ac:dyDescent="0.35">
      <c r="A20325" s="6">
        <v>20324</v>
      </c>
      <c r="B20325" s="9">
        <f>VLOOKUP(A20325,order_details[#All],2,FALSE)</f>
        <v>8925</v>
      </c>
      <c r="C20325" s="6" t="s">
        <v>34</v>
      </c>
      <c r="D20325" t="str">
        <f>VLOOKUP(C20325,pizzas[#All],2,FALSE)</f>
        <v>soppressata</v>
      </c>
      <c r="E20325" t="str">
        <f>VLOOKUP(D20325,pizza_types[#All],2,FALSE)</f>
        <v>The Soppressata Pizza</v>
      </c>
      <c r="F20325" t="str">
        <f>VLOOKUP(D20325,pizza_types[#All],3,FALSE)</f>
        <v>Supreme</v>
      </c>
      <c r="G20325" t="str">
        <f>VLOOKUP(Full_Data!C20325,pizzas[#All],3,FALSE)</f>
        <v>L</v>
      </c>
      <c r="H20325">
        <f>VLOOKUP(B20325,order_details[#All],4,FALSE)</f>
        <v>1</v>
      </c>
      <c r="I20325">
        <f>VLOOKUP(C20325,pizzas[#All],4,FALSE)</f>
        <v>20.75</v>
      </c>
      <c r="J20325">
        <f t="shared" si="1585"/>
        <v>20.75</v>
      </c>
      <c r="K20325" s="1">
        <f>VLOOKUP(B20325,orders[#All],2,FALSE)</f>
        <v>42154</v>
      </c>
      <c r="L20325" s="2">
        <f>VLOOKUP(B20325,orders[#All],3,FALSE)</f>
        <v>0.59666666666666668</v>
      </c>
      <c r="M20325" s="3" t="str">
        <f>TEXT(Table5[[#This Row],[Date]],"dddd")</f>
        <v>Saturday</v>
      </c>
      <c r="N20325">
        <f t="shared" si="1586"/>
        <v>14</v>
      </c>
      <c r="O20325">
        <f t="shared" si="1587"/>
        <v>22</v>
      </c>
      <c r="P20325" s="4">
        <f t="shared" si="1588"/>
        <v>42154</v>
      </c>
      <c r="Q20325">
        <f t="shared" si="1589"/>
        <v>2015</v>
      </c>
    </row>
    <row r="20326" spans="1:17" x14ac:dyDescent="0.35">
      <c r="A20326" s="6">
        <v>20325</v>
      </c>
      <c r="B20326" s="9">
        <f>VLOOKUP(A20326,order_details[#All],2,FALSE)</f>
        <v>8926</v>
      </c>
      <c r="C20326" s="6" t="s">
        <v>69</v>
      </c>
      <c r="D20326" t="str">
        <f>VLOOKUP(C20326,pizzas[#All],2,FALSE)</f>
        <v>prsc_argla</v>
      </c>
      <c r="E20326" t="str">
        <f>VLOOKUP(D20326,pizza_types[#All],2,FALSE)</f>
        <v>The Prosciutto and Arugula Pizza</v>
      </c>
      <c r="F20326" t="str">
        <f>VLOOKUP(D20326,pizza_types[#All],3,FALSE)</f>
        <v>Supreme</v>
      </c>
      <c r="G20326" t="str">
        <f>VLOOKUP(Full_Data!C20326,pizzas[#All],3,FALSE)</f>
        <v>M</v>
      </c>
      <c r="H20326">
        <f>VLOOKUP(B20326,order_details[#All],4,FALSE)</f>
        <v>1</v>
      </c>
      <c r="I20326">
        <f>VLOOKUP(C20326,pizzas[#All],4,FALSE)</f>
        <v>16.5</v>
      </c>
      <c r="J20326">
        <f t="shared" si="1585"/>
        <v>16.5</v>
      </c>
      <c r="K20326" s="1">
        <f>VLOOKUP(B20326,orders[#All],2,FALSE)</f>
        <v>42154</v>
      </c>
      <c r="L20326" s="2">
        <f>VLOOKUP(B20326,orders[#All],3,FALSE)</f>
        <v>0.59790509259259261</v>
      </c>
      <c r="M20326" s="3" t="str">
        <f>TEXT(Table5[[#This Row],[Date]],"dddd")</f>
        <v>Saturday</v>
      </c>
      <c r="N20326">
        <f t="shared" si="1586"/>
        <v>14</v>
      </c>
      <c r="O20326">
        <f t="shared" si="1587"/>
        <v>22</v>
      </c>
      <c r="P20326" s="4">
        <f t="shared" si="1588"/>
        <v>42154</v>
      </c>
      <c r="Q20326">
        <f t="shared" si="1589"/>
        <v>2015</v>
      </c>
    </row>
    <row r="20327" spans="1:17" x14ac:dyDescent="0.35">
      <c r="A20327" s="6">
        <v>20326</v>
      </c>
      <c r="B20327" s="9">
        <f>VLOOKUP(A20327,order_details[#All],2,FALSE)</f>
        <v>8927</v>
      </c>
      <c r="C20327" s="6" t="s">
        <v>59</v>
      </c>
      <c r="D20327" t="str">
        <f>VLOOKUP(C20327,pizzas[#All],2,FALSE)</f>
        <v>ckn_alfredo</v>
      </c>
      <c r="E20327" t="str">
        <f>VLOOKUP(D20327,pizza_types[#All],2,FALSE)</f>
        <v>The Chicken Alfredo Pizza</v>
      </c>
      <c r="F20327" t="str">
        <f>VLOOKUP(D20327,pizza_types[#All],3,FALSE)</f>
        <v>Chicken</v>
      </c>
      <c r="G20327" t="str">
        <f>VLOOKUP(Full_Data!C20327,pizzas[#All],3,FALSE)</f>
        <v>M</v>
      </c>
      <c r="H20327">
        <f>VLOOKUP(B20327,order_details[#All],4,FALSE)</f>
        <v>1</v>
      </c>
      <c r="I20327">
        <f>VLOOKUP(C20327,pizzas[#All],4,FALSE)</f>
        <v>16.75</v>
      </c>
      <c r="J20327">
        <f t="shared" si="1585"/>
        <v>16.75</v>
      </c>
      <c r="K20327" s="1">
        <f>VLOOKUP(B20327,orders[#All],2,FALSE)</f>
        <v>42154</v>
      </c>
      <c r="L20327" s="2">
        <f>VLOOKUP(B20327,orders[#All],3,FALSE)</f>
        <v>0.62913194444444442</v>
      </c>
      <c r="M20327" s="3" t="str">
        <f>TEXT(Table5[[#This Row],[Date]],"dddd")</f>
        <v>Saturday</v>
      </c>
      <c r="N20327">
        <f t="shared" si="1586"/>
        <v>15</v>
      </c>
      <c r="O20327">
        <f t="shared" si="1587"/>
        <v>22</v>
      </c>
      <c r="P20327" s="4">
        <f t="shared" si="1588"/>
        <v>42154</v>
      </c>
      <c r="Q20327">
        <f t="shared" si="1589"/>
        <v>2015</v>
      </c>
    </row>
    <row r="20328" spans="1:17" x14ac:dyDescent="0.35">
      <c r="A20328" s="6">
        <v>20327</v>
      </c>
      <c r="B20328" s="9">
        <f>VLOOKUP(A20328,order_details[#All],2,FALSE)</f>
        <v>8927</v>
      </c>
      <c r="C20328" s="6" t="s">
        <v>7</v>
      </c>
      <c r="D20328" t="str">
        <f>VLOOKUP(C20328,pizzas[#All],2,FALSE)</f>
        <v>classic_dlx</v>
      </c>
      <c r="E20328" t="str">
        <f>VLOOKUP(D20328,pizza_types[#All],2,FALSE)</f>
        <v>The Classic Deluxe Pizza</v>
      </c>
      <c r="F20328" t="str">
        <f>VLOOKUP(D20328,pizza_types[#All],3,FALSE)</f>
        <v>Classic</v>
      </c>
      <c r="G20328" t="str">
        <f>VLOOKUP(Full_Data!C20328,pizzas[#All],3,FALSE)</f>
        <v>M</v>
      </c>
      <c r="H20328">
        <f>VLOOKUP(B20328,order_details[#All],4,FALSE)</f>
        <v>1</v>
      </c>
      <c r="I20328">
        <f>VLOOKUP(C20328,pizzas[#All],4,FALSE)</f>
        <v>16</v>
      </c>
      <c r="J20328">
        <f t="shared" si="1585"/>
        <v>16</v>
      </c>
      <c r="K20328" s="1">
        <f>VLOOKUP(B20328,orders[#All],2,FALSE)</f>
        <v>42154</v>
      </c>
      <c r="L20328" s="2">
        <f>VLOOKUP(B20328,orders[#All],3,FALSE)</f>
        <v>0.62913194444444442</v>
      </c>
      <c r="M20328" s="3" t="str">
        <f>TEXT(Table5[[#This Row],[Date]],"dddd")</f>
        <v>Saturday</v>
      </c>
      <c r="N20328">
        <f t="shared" si="1586"/>
        <v>15</v>
      </c>
      <c r="O20328">
        <f t="shared" si="1587"/>
        <v>22</v>
      </c>
      <c r="P20328" s="4">
        <f t="shared" si="1588"/>
        <v>42154</v>
      </c>
      <c r="Q20328">
        <f t="shared" si="1589"/>
        <v>2015</v>
      </c>
    </row>
    <row r="20329" spans="1:17" x14ac:dyDescent="0.35">
      <c r="A20329" s="6">
        <v>20328</v>
      </c>
      <c r="B20329" s="9">
        <f>VLOOKUP(A20329,order_details[#All],2,FALSE)</f>
        <v>8927</v>
      </c>
      <c r="C20329" s="6" t="s">
        <v>48</v>
      </c>
      <c r="D20329" t="str">
        <f>VLOOKUP(C20329,pizzas[#All],2,FALSE)</f>
        <v>pepperoni</v>
      </c>
      <c r="E20329" t="str">
        <f>VLOOKUP(D20329,pizza_types[#All],2,FALSE)</f>
        <v>The Pepperoni Pizza</v>
      </c>
      <c r="F20329" t="str">
        <f>VLOOKUP(D20329,pizza_types[#All],3,FALSE)</f>
        <v>Classic</v>
      </c>
      <c r="G20329" t="str">
        <f>VLOOKUP(Full_Data!C20329,pizzas[#All],3,FALSE)</f>
        <v>M</v>
      </c>
      <c r="H20329">
        <f>VLOOKUP(B20329,order_details[#All],4,FALSE)</f>
        <v>1</v>
      </c>
      <c r="I20329">
        <f>VLOOKUP(C20329,pizzas[#All],4,FALSE)</f>
        <v>12.5</v>
      </c>
      <c r="J20329">
        <f t="shared" si="1585"/>
        <v>12.5</v>
      </c>
      <c r="K20329" s="1">
        <f>VLOOKUP(B20329,orders[#All],2,FALSE)</f>
        <v>42154</v>
      </c>
      <c r="L20329" s="2">
        <f>VLOOKUP(B20329,orders[#All],3,FALSE)</f>
        <v>0.62913194444444442</v>
      </c>
      <c r="M20329" s="3" t="str">
        <f>TEXT(Table5[[#This Row],[Date]],"dddd")</f>
        <v>Saturday</v>
      </c>
      <c r="N20329">
        <f t="shared" si="1586"/>
        <v>15</v>
      </c>
      <c r="O20329">
        <f t="shared" si="1587"/>
        <v>22</v>
      </c>
      <c r="P20329" s="4">
        <f t="shared" si="1588"/>
        <v>42154</v>
      </c>
      <c r="Q20329">
        <f t="shared" si="1589"/>
        <v>2015</v>
      </c>
    </row>
    <row r="20330" spans="1:17" x14ac:dyDescent="0.35">
      <c r="A20330" s="6">
        <v>20329</v>
      </c>
      <c r="B20330" s="9">
        <f>VLOOKUP(A20330,order_details[#All],2,FALSE)</f>
        <v>8927</v>
      </c>
      <c r="C20330" s="6" t="s">
        <v>86</v>
      </c>
      <c r="D20330" t="str">
        <f>VLOOKUP(C20330,pizzas[#All],2,FALSE)</f>
        <v>spinach_fet</v>
      </c>
      <c r="E20330" t="str">
        <f>VLOOKUP(D20330,pizza_types[#All],2,FALSE)</f>
        <v>The Spinach and Feta Pizza</v>
      </c>
      <c r="F20330" t="str">
        <f>VLOOKUP(D20330,pizza_types[#All],3,FALSE)</f>
        <v>Veggie</v>
      </c>
      <c r="G20330" t="str">
        <f>VLOOKUP(Full_Data!C20330,pizzas[#All],3,FALSE)</f>
        <v>M</v>
      </c>
      <c r="H20330">
        <f>VLOOKUP(B20330,order_details[#All],4,FALSE)</f>
        <v>1</v>
      </c>
      <c r="I20330">
        <f>VLOOKUP(C20330,pizzas[#All],4,FALSE)</f>
        <v>16</v>
      </c>
      <c r="J20330">
        <f t="shared" si="1585"/>
        <v>16</v>
      </c>
      <c r="K20330" s="1">
        <f>VLOOKUP(B20330,orders[#All],2,FALSE)</f>
        <v>42154</v>
      </c>
      <c r="L20330" s="2">
        <f>VLOOKUP(B20330,orders[#All],3,FALSE)</f>
        <v>0.62913194444444442</v>
      </c>
      <c r="M20330" s="3" t="str">
        <f>TEXT(Table5[[#This Row],[Date]],"dddd")</f>
        <v>Saturday</v>
      </c>
      <c r="N20330">
        <f t="shared" si="1586"/>
        <v>15</v>
      </c>
      <c r="O20330">
        <f t="shared" si="1587"/>
        <v>22</v>
      </c>
      <c r="P20330" s="4">
        <f t="shared" si="1588"/>
        <v>42154</v>
      </c>
      <c r="Q20330">
        <f t="shared" si="1589"/>
        <v>2015</v>
      </c>
    </row>
    <row r="20331" spans="1:17" x14ac:dyDescent="0.35">
      <c r="A20331" s="6">
        <v>20330</v>
      </c>
      <c r="B20331" s="9">
        <f>VLOOKUP(A20331,order_details[#All],2,FALSE)</f>
        <v>8928</v>
      </c>
      <c r="C20331" s="6" t="s">
        <v>9</v>
      </c>
      <c r="D20331" t="str">
        <f>VLOOKUP(C20331,pizzas[#All],2,FALSE)</f>
        <v>ital_supr</v>
      </c>
      <c r="E20331" t="str">
        <f>VLOOKUP(D20331,pizza_types[#All],2,FALSE)</f>
        <v>The Italian Supreme Pizza</v>
      </c>
      <c r="F20331" t="str">
        <f>VLOOKUP(D20331,pizza_types[#All],3,FALSE)</f>
        <v>Supreme</v>
      </c>
      <c r="G20331" t="str">
        <f>VLOOKUP(Full_Data!C20331,pizzas[#All],3,FALSE)</f>
        <v>L</v>
      </c>
      <c r="H20331">
        <f>VLOOKUP(B20331,order_details[#All],4,FALSE)</f>
        <v>1</v>
      </c>
      <c r="I20331">
        <f>VLOOKUP(C20331,pizzas[#All],4,FALSE)</f>
        <v>20.75</v>
      </c>
      <c r="J20331">
        <f t="shared" si="1585"/>
        <v>20.75</v>
      </c>
      <c r="K20331" s="1">
        <f>VLOOKUP(B20331,orders[#All],2,FALSE)</f>
        <v>42154</v>
      </c>
      <c r="L20331" s="2">
        <f>VLOOKUP(B20331,orders[#All],3,FALSE)</f>
        <v>0.62914351851851846</v>
      </c>
      <c r="M20331" s="3" t="str">
        <f>TEXT(Table5[[#This Row],[Date]],"dddd")</f>
        <v>Saturday</v>
      </c>
      <c r="N20331">
        <f t="shared" si="1586"/>
        <v>15</v>
      </c>
      <c r="O20331">
        <f t="shared" si="1587"/>
        <v>22</v>
      </c>
      <c r="P20331" s="4">
        <f t="shared" si="1588"/>
        <v>42154</v>
      </c>
      <c r="Q20331">
        <f t="shared" si="1589"/>
        <v>2015</v>
      </c>
    </row>
    <row r="20332" spans="1:17" x14ac:dyDescent="0.35">
      <c r="A20332" s="6">
        <v>20331</v>
      </c>
      <c r="B20332" s="9">
        <f>VLOOKUP(A20332,order_details[#All],2,FALSE)</f>
        <v>8928</v>
      </c>
      <c r="C20332" s="6" t="s">
        <v>12</v>
      </c>
      <c r="D20332" t="str">
        <f>VLOOKUP(C20332,pizzas[#All],2,FALSE)</f>
        <v>ital_supr</v>
      </c>
      <c r="E20332" t="str">
        <f>VLOOKUP(D20332,pizza_types[#All],2,FALSE)</f>
        <v>The Italian Supreme Pizza</v>
      </c>
      <c r="F20332" t="str">
        <f>VLOOKUP(D20332,pizza_types[#All],3,FALSE)</f>
        <v>Supreme</v>
      </c>
      <c r="G20332" t="str">
        <f>VLOOKUP(Full_Data!C20332,pizzas[#All],3,FALSE)</f>
        <v>M</v>
      </c>
      <c r="H20332">
        <f>VLOOKUP(B20332,order_details[#All],4,FALSE)</f>
        <v>1</v>
      </c>
      <c r="I20332">
        <f>VLOOKUP(C20332,pizzas[#All],4,FALSE)</f>
        <v>16.5</v>
      </c>
      <c r="J20332">
        <f t="shared" si="1585"/>
        <v>16.5</v>
      </c>
      <c r="K20332" s="1">
        <f>VLOOKUP(B20332,orders[#All],2,FALSE)</f>
        <v>42154</v>
      </c>
      <c r="L20332" s="2">
        <f>VLOOKUP(B20332,orders[#All],3,FALSE)</f>
        <v>0.62914351851851846</v>
      </c>
      <c r="M20332" s="3" t="str">
        <f>TEXT(Table5[[#This Row],[Date]],"dddd")</f>
        <v>Saturday</v>
      </c>
      <c r="N20332">
        <f t="shared" si="1586"/>
        <v>15</v>
      </c>
      <c r="O20332">
        <f t="shared" si="1587"/>
        <v>22</v>
      </c>
      <c r="P20332" s="4">
        <f t="shared" si="1588"/>
        <v>42154</v>
      </c>
      <c r="Q20332">
        <f t="shared" si="1589"/>
        <v>2015</v>
      </c>
    </row>
    <row r="20333" spans="1:17" x14ac:dyDescent="0.35">
      <c r="A20333" s="6">
        <v>20332</v>
      </c>
      <c r="B20333" s="9">
        <f>VLOOKUP(A20333,order_details[#All],2,FALSE)</f>
        <v>8929</v>
      </c>
      <c r="C20333" s="6" t="s">
        <v>47</v>
      </c>
      <c r="D20333" t="str">
        <f>VLOOKUP(C20333,pizzas[#All],2,FALSE)</f>
        <v>bbq_ckn</v>
      </c>
      <c r="E20333" t="str">
        <f>VLOOKUP(D20333,pizza_types[#All],2,FALSE)</f>
        <v>The Barbecue Chicken Pizza</v>
      </c>
      <c r="F20333" t="str">
        <f>VLOOKUP(D20333,pizza_types[#All],3,FALSE)</f>
        <v>Chicken</v>
      </c>
      <c r="G20333" t="str">
        <f>VLOOKUP(Full_Data!C20333,pizzas[#All],3,FALSE)</f>
        <v>M</v>
      </c>
      <c r="H20333">
        <f>VLOOKUP(B20333,order_details[#All],4,FALSE)</f>
        <v>1</v>
      </c>
      <c r="I20333">
        <f>VLOOKUP(C20333,pizzas[#All],4,FALSE)</f>
        <v>16.75</v>
      </c>
      <c r="J20333">
        <f t="shared" si="1585"/>
        <v>16.75</v>
      </c>
      <c r="K20333" s="1">
        <f>VLOOKUP(B20333,orders[#All],2,FALSE)</f>
        <v>42154</v>
      </c>
      <c r="L20333" s="2">
        <f>VLOOKUP(B20333,orders[#All],3,FALSE)</f>
        <v>0.64560185185185182</v>
      </c>
      <c r="M20333" s="3" t="str">
        <f>TEXT(Table5[[#This Row],[Date]],"dddd")</f>
        <v>Saturday</v>
      </c>
      <c r="N20333">
        <f t="shared" si="1586"/>
        <v>15</v>
      </c>
      <c r="O20333">
        <f t="shared" si="1587"/>
        <v>22</v>
      </c>
      <c r="P20333" s="4">
        <f t="shared" si="1588"/>
        <v>42154</v>
      </c>
      <c r="Q20333">
        <f t="shared" si="1589"/>
        <v>2015</v>
      </c>
    </row>
    <row r="20334" spans="1:17" x14ac:dyDescent="0.35">
      <c r="A20334" s="6">
        <v>20333</v>
      </c>
      <c r="B20334" s="9">
        <f>VLOOKUP(A20334,order_details[#All],2,FALSE)</f>
        <v>8929</v>
      </c>
      <c r="C20334" s="6" t="s">
        <v>59</v>
      </c>
      <c r="D20334" t="str">
        <f>VLOOKUP(C20334,pizzas[#All],2,FALSE)</f>
        <v>ckn_alfredo</v>
      </c>
      <c r="E20334" t="str">
        <f>VLOOKUP(D20334,pizza_types[#All],2,FALSE)</f>
        <v>The Chicken Alfredo Pizza</v>
      </c>
      <c r="F20334" t="str">
        <f>VLOOKUP(D20334,pizza_types[#All],3,FALSE)</f>
        <v>Chicken</v>
      </c>
      <c r="G20334" t="str">
        <f>VLOOKUP(Full_Data!C20334,pizzas[#All],3,FALSE)</f>
        <v>M</v>
      </c>
      <c r="H20334">
        <f>VLOOKUP(B20334,order_details[#All],4,FALSE)</f>
        <v>1</v>
      </c>
      <c r="I20334">
        <f>VLOOKUP(C20334,pizzas[#All],4,FALSE)</f>
        <v>16.75</v>
      </c>
      <c r="J20334">
        <f t="shared" si="1585"/>
        <v>16.75</v>
      </c>
      <c r="K20334" s="1">
        <f>VLOOKUP(B20334,orders[#All],2,FALSE)</f>
        <v>42154</v>
      </c>
      <c r="L20334" s="2">
        <f>VLOOKUP(B20334,orders[#All],3,FALSE)</f>
        <v>0.64560185185185182</v>
      </c>
      <c r="M20334" s="3" t="str">
        <f>TEXT(Table5[[#This Row],[Date]],"dddd")</f>
        <v>Saturday</v>
      </c>
      <c r="N20334">
        <f t="shared" si="1586"/>
        <v>15</v>
      </c>
      <c r="O20334">
        <f t="shared" si="1587"/>
        <v>22</v>
      </c>
      <c r="P20334" s="4">
        <f t="shared" si="1588"/>
        <v>42154</v>
      </c>
      <c r="Q20334">
        <f t="shared" si="1589"/>
        <v>2015</v>
      </c>
    </row>
    <row r="20335" spans="1:17" x14ac:dyDescent="0.35">
      <c r="A20335" s="6">
        <v>20334</v>
      </c>
      <c r="B20335" s="9">
        <f>VLOOKUP(A20335,order_details[#All],2,FALSE)</f>
        <v>8930</v>
      </c>
      <c r="C20335" s="6" t="s">
        <v>17</v>
      </c>
      <c r="D20335" t="str">
        <f>VLOOKUP(C20335,pizzas[#All],2,FALSE)</f>
        <v>classic_dlx</v>
      </c>
      <c r="E20335" t="str">
        <f>VLOOKUP(D20335,pizza_types[#All],2,FALSE)</f>
        <v>The Classic Deluxe Pizza</v>
      </c>
      <c r="F20335" t="str">
        <f>VLOOKUP(D20335,pizza_types[#All],3,FALSE)</f>
        <v>Classic</v>
      </c>
      <c r="G20335" t="str">
        <f>VLOOKUP(Full_Data!C20335,pizzas[#All],3,FALSE)</f>
        <v>S</v>
      </c>
      <c r="H20335">
        <f>VLOOKUP(B20335,order_details[#All],4,FALSE)</f>
        <v>1</v>
      </c>
      <c r="I20335">
        <f>VLOOKUP(C20335,pizzas[#All],4,FALSE)</f>
        <v>12</v>
      </c>
      <c r="J20335">
        <f t="shared" si="1585"/>
        <v>12</v>
      </c>
      <c r="K20335" s="1">
        <f>VLOOKUP(B20335,orders[#All],2,FALSE)</f>
        <v>42154</v>
      </c>
      <c r="L20335" s="2">
        <f>VLOOKUP(B20335,orders[#All],3,FALSE)</f>
        <v>0.65015046296296297</v>
      </c>
      <c r="M20335" s="3" t="str">
        <f>TEXT(Table5[[#This Row],[Date]],"dddd")</f>
        <v>Saturday</v>
      </c>
      <c r="N20335">
        <f t="shared" si="1586"/>
        <v>15</v>
      </c>
      <c r="O20335">
        <f t="shared" si="1587"/>
        <v>22</v>
      </c>
      <c r="P20335" s="4">
        <f t="shared" si="1588"/>
        <v>42154</v>
      </c>
      <c r="Q20335">
        <f t="shared" si="1589"/>
        <v>2015</v>
      </c>
    </row>
    <row r="20336" spans="1:17" x14ac:dyDescent="0.35">
      <c r="A20336" s="6">
        <v>20335</v>
      </c>
      <c r="B20336" s="9">
        <f>VLOOKUP(A20336,order_details[#All],2,FALSE)</f>
        <v>8930</v>
      </c>
      <c r="C20336" s="6" t="s">
        <v>18</v>
      </c>
      <c r="D20336" t="str">
        <f>VLOOKUP(C20336,pizzas[#All],2,FALSE)</f>
        <v>green_garden</v>
      </c>
      <c r="E20336" t="str">
        <f>VLOOKUP(D20336,pizza_types[#All],2,FALSE)</f>
        <v>The Green Garden Pizza</v>
      </c>
      <c r="F20336" t="str">
        <f>VLOOKUP(D20336,pizza_types[#All],3,FALSE)</f>
        <v>Veggie</v>
      </c>
      <c r="G20336" t="str">
        <f>VLOOKUP(Full_Data!C20336,pizzas[#All],3,FALSE)</f>
        <v>S</v>
      </c>
      <c r="H20336">
        <f>VLOOKUP(B20336,order_details[#All],4,FALSE)</f>
        <v>1</v>
      </c>
      <c r="I20336">
        <f>VLOOKUP(C20336,pizzas[#All],4,FALSE)</f>
        <v>12</v>
      </c>
      <c r="J20336">
        <f t="shared" si="1585"/>
        <v>12</v>
      </c>
      <c r="K20336" s="1">
        <f>VLOOKUP(B20336,orders[#All],2,FALSE)</f>
        <v>42154</v>
      </c>
      <c r="L20336" s="2">
        <f>VLOOKUP(B20336,orders[#All],3,FALSE)</f>
        <v>0.65015046296296297</v>
      </c>
      <c r="M20336" s="3" t="str">
        <f>TEXT(Table5[[#This Row],[Date]],"dddd")</f>
        <v>Saturday</v>
      </c>
      <c r="N20336">
        <f t="shared" si="1586"/>
        <v>15</v>
      </c>
      <c r="O20336">
        <f t="shared" si="1587"/>
        <v>22</v>
      </c>
      <c r="P20336" s="4">
        <f t="shared" si="1588"/>
        <v>42154</v>
      </c>
      <c r="Q20336">
        <f t="shared" si="1589"/>
        <v>2015</v>
      </c>
    </row>
    <row r="20337" spans="1:17" x14ac:dyDescent="0.35">
      <c r="A20337" s="6">
        <v>20336</v>
      </c>
      <c r="B20337" s="9">
        <f>VLOOKUP(A20337,order_details[#All],2,FALSE)</f>
        <v>8931</v>
      </c>
      <c r="C20337" s="6" t="s">
        <v>53</v>
      </c>
      <c r="D20337" t="str">
        <f>VLOOKUP(C20337,pizzas[#All],2,FALSE)</f>
        <v>pepperoni</v>
      </c>
      <c r="E20337" t="str">
        <f>VLOOKUP(D20337,pizza_types[#All],2,FALSE)</f>
        <v>The Pepperoni Pizza</v>
      </c>
      <c r="F20337" t="str">
        <f>VLOOKUP(D20337,pizza_types[#All],3,FALSE)</f>
        <v>Classic</v>
      </c>
      <c r="G20337" t="str">
        <f>VLOOKUP(Full_Data!C20337,pizzas[#All],3,FALSE)</f>
        <v>S</v>
      </c>
      <c r="H20337">
        <f>VLOOKUP(B20337,order_details[#All],4,FALSE)</f>
        <v>1</v>
      </c>
      <c r="I20337">
        <f>VLOOKUP(C20337,pizzas[#All],4,FALSE)</f>
        <v>9.75</v>
      </c>
      <c r="J20337">
        <f t="shared" si="1585"/>
        <v>9.75</v>
      </c>
      <c r="K20337" s="1">
        <f>VLOOKUP(B20337,orders[#All],2,FALSE)</f>
        <v>42154</v>
      </c>
      <c r="L20337" s="2">
        <f>VLOOKUP(B20337,orders[#All],3,FALSE)</f>
        <v>0.65096064814814814</v>
      </c>
      <c r="M20337" s="3" t="str">
        <f>TEXT(Table5[[#This Row],[Date]],"dddd")</f>
        <v>Saturday</v>
      </c>
      <c r="N20337">
        <f t="shared" si="1586"/>
        <v>15</v>
      </c>
      <c r="O20337">
        <f t="shared" si="1587"/>
        <v>22</v>
      </c>
      <c r="P20337" s="4">
        <f t="shared" si="1588"/>
        <v>42154</v>
      </c>
      <c r="Q20337">
        <f t="shared" si="1589"/>
        <v>2015</v>
      </c>
    </row>
    <row r="20338" spans="1:17" x14ac:dyDescent="0.35">
      <c r="A20338" s="6">
        <v>20337</v>
      </c>
      <c r="B20338" s="9">
        <f>VLOOKUP(A20338,order_details[#All],2,FALSE)</f>
        <v>8931</v>
      </c>
      <c r="C20338" s="6" t="s">
        <v>76</v>
      </c>
      <c r="D20338" t="str">
        <f>VLOOKUP(C20338,pizzas[#All],2,FALSE)</f>
        <v>spinach_supr</v>
      </c>
      <c r="E20338" t="str">
        <f>VLOOKUP(D20338,pizza_types[#All],2,FALSE)</f>
        <v>The Spinach Supreme Pizza</v>
      </c>
      <c r="F20338" t="str">
        <f>VLOOKUP(D20338,pizza_types[#All],3,FALSE)</f>
        <v>Supreme</v>
      </c>
      <c r="G20338" t="str">
        <f>VLOOKUP(Full_Data!C20338,pizzas[#All],3,FALSE)</f>
        <v>L</v>
      </c>
      <c r="H20338">
        <f>VLOOKUP(B20338,order_details[#All],4,FALSE)</f>
        <v>1</v>
      </c>
      <c r="I20338">
        <f>VLOOKUP(C20338,pizzas[#All],4,FALSE)</f>
        <v>20.75</v>
      </c>
      <c r="J20338">
        <f t="shared" si="1585"/>
        <v>20.75</v>
      </c>
      <c r="K20338" s="1">
        <f>VLOOKUP(B20338,orders[#All],2,FALSE)</f>
        <v>42154</v>
      </c>
      <c r="L20338" s="2">
        <f>VLOOKUP(B20338,orders[#All],3,FALSE)</f>
        <v>0.65096064814814814</v>
      </c>
      <c r="M20338" s="3" t="str">
        <f>TEXT(Table5[[#This Row],[Date]],"dddd")</f>
        <v>Saturday</v>
      </c>
      <c r="N20338">
        <f t="shared" si="1586"/>
        <v>15</v>
      </c>
      <c r="O20338">
        <f t="shared" si="1587"/>
        <v>22</v>
      </c>
      <c r="P20338" s="4">
        <f t="shared" si="1588"/>
        <v>42154</v>
      </c>
      <c r="Q20338">
        <f t="shared" si="1589"/>
        <v>2015</v>
      </c>
    </row>
    <row r="20339" spans="1:17" x14ac:dyDescent="0.35">
      <c r="A20339" s="6">
        <v>20338</v>
      </c>
      <c r="B20339" s="9">
        <f>VLOOKUP(A20339,order_details[#All],2,FALSE)</f>
        <v>8932</v>
      </c>
      <c r="C20339" s="6" t="s">
        <v>47</v>
      </c>
      <c r="D20339" t="str">
        <f>VLOOKUP(C20339,pizzas[#All],2,FALSE)</f>
        <v>bbq_ckn</v>
      </c>
      <c r="E20339" t="str">
        <f>VLOOKUP(D20339,pizza_types[#All],2,FALSE)</f>
        <v>The Barbecue Chicken Pizza</v>
      </c>
      <c r="F20339" t="str">
        <f>VLOOKUP(D20339,pizza_types[#All],3,FALSE)</f>
        <v>Chicken</v>
      </c>
      <c r="G20339" t="str">
        <f>VLOOKUP(Full_Data!C20339,pizzas[#All],3,FALSE)</f>
        <v>M</v>
      </c>
      <c r="H20339">
        <f>VLOOKUP(B20339,order_details[#All],4,FALSE)</f>
        <v>1</v>
      </c>
      <c r="I20339">
        <f>VLOOKUP(C20339,pizzas[#All],4,FALSE)</f>
        <v>16.75</v>
      </c>
      <c r="J20339">
        <f t="shared" si="1585"/>
        <v>16.75</v>
      </c>
      <c r="K20339" s="1">
        <f>VLOOKUP(B20339,orders[#All],2,FALSE)</f>
        <v>42154</v>
      </c>
      <c r="L20339" s="2">
        <f>VLOOKUP(B20339,orders[#All],3,FALSE)</f>
        <v>0.65135416666666668</v>
      </c>
      <c r="M20339" s="3" t="str">
        <f>TEXT(Table5[[#This Row],[Date]],"dddd")</f>
        <v>Saturday</v>
      </c>
      <c r="N20339">
        <f t="shared" si="1586"/>
        <v>15</v>
      </c>
      <c r="O20339">
        <f t="shared" si="1587"/>
        <v>22</v>
      </c>
      <c r="P20339" s="4">
        <f t="shared" si="1588"/>
        <v>42154</v>
      </c>
      <c r="Q20339">
        <f t="shared" si="1589"/>
        <v>2015</v>
      </c>
    </row>
    <row r="20340" spans="1:17" x14ac:dyDescent="0.35">
      <c r="A20340" s="6">
        <v>20339</v>
      </c>
      <c r="B20340" s="9">
        <f>VLOOKUP(A20340,order_details[#All],2,FALSE)</f>
        <v>8932</v>
      </c>
      <c r="C20340" s="6" t="s">
        <v>32</v>
      </c>
      <c r="D20340" t="str">
        <f>VLOOKUP(C20340,pizzas[#All],2,FALSE)</f>
        <v>ckn_pesto</v>
      </c>
      <c r="E20340" t="str">
        <f>VLOOKUP(D20340,pizza_types[#All],2,FALSE)</f>
        <v>The Chicken Pesto Pizza</v>
      </c>
      <c r="F20340" t="str">
        <f>VLOOKUP(D20340,pizza_types[#All],3,FALSE)</f>
        <v>Chicken</v>
      </c>
      <c r="G20340" t="str">
        <f>VLOOKUP(Full_Data!C20340,pizzas[#All],3,FALSE)</f>
        <v>L</v>
      </c>
      <c r="H20340">
        <f>VLOOKUP(B20340,order_details[#All],4,FALSE)</f>
        <v>1</v>
      </c>
      <c r="I20340">
        <f>VLOOKUP(C20340,pizzas[#All],4,FALSE)</f>
        <v>20.75</v>
      </c>
      <c r="J20340">
        <f t="shared" si="1585"/>
        <v>20.75</v>
      </c>
      <c r="K20340" s="1">
        <f>VLOOKUP(B20340,orders[#All],2,FALSE)</f>
        <v>42154</v>
      </c>
      <c r="L20340" s="2">
        <f>VLOOKUP(B20340,orders[#All],3,FALSE)</f>
        <v>0.65135416666666668</v>
      </c>
      <c r="M20340" s="3" t="str">
        <f>TEXT(Table5[[#This Row],[Date]],"dddd")</f>
        <v>Saturday</v>
      </c>
      <c r="N20340">
        <f t="shared" si="1586"/>
        <v>15</v>
      </c>
      <c r="O20340">
        <f t="shared" si="1587"/>
        <v>22</v>
      </c>
      <c r="P20340" s="4">
        <f t="shared" si="1588"/>
        <v>42154</v>
      </c>
      <c r="Q20340">
        <f t="shared" si="1589"/>
        <v>2015</v>
      </c>
    </row>
    <row r="20341" spans="1:17" x14ac:dyDescent="0.35">
      <c r="A20341" s="6">
        <v>20340</v>
      </c>
      <c r="B20341" s="9">
        <f>VLOOKUP(A20341,order_details[#All],2,FALSE)</f>
        <v>8932</v>
      </c>
      <c r="C20341" s="6" t="s">
        <v>38</v>
      </c>
      <c r="D20341" t="str">
        <f>VLOOKUP(C20341,pizzas[#All],2,FALSE)</f>
        <v>four_cheese</v>
      </c>
      <c r="E20341" t="str">
        <f>VLOOKUP(D20341,pizza_types[#All],2,FALSE)</f>
        <v>The Four Cheese Pizza</v>
      </c>
      <c r="F20341" t="str">
        <f>VLOOKUP(D20341,pizza_types[#All],3,FALSE)</f>
        <v>Veggie</v>
      </c>
      <c r="G20341" t="str">
        <f>VLOOKUP(Full_Data!C20341,pizzas[#All],3,FALSE)</f>
        <v>M</v>
      </c>
      <c r="H20341">
        <f>VLOOKUP(B20341,order_details[#All],4,FALSE)</f>
        <v>1</v>
      </c>
      <c r="I20341">
        <f>VLOOKUP(C20341,pizzas[#All],4,FALSE)</f>
        <v>14.75</v>
      </c>
      <c r="J20341">
        <f t="shared" si="1585"/>
        <v>14.75</v>
      </c>
      <c r="K20341" s="1">
        <f>VLOOKUP(B20341,orders[#All],2,FALSE)</f>
        <v>42154</v>
      </c>
      <c r="L20341" s="2">
        <f>VLOOKUP(B20341,orders[#All],3,FALSE)</f>
        <v>0.65135416666666668</v>
      </c>
      <c r="M20341" s="3" t="str">
        <f>TEXT(Table5[[#This Row],[Date]],"dddd")</f>
        <v>Saturday</v>
      </c>
      <c r="N20341">
        <f t="shared" si="1586"/>
        <v>15</v>
      </c>
      <c r="O20341">
        <f t="shared" si="1587"/>
        <v>22</v>
      </c>
      <c r="P20341" s="4">
        <f t="shared" si="1588"/>
        <v>42154</v>
      </c>
      <c r="Q20341">
        <f t="shared" si="1589"/>
        <v>2015</v>
      </c>
    </row>
    <row r="20342" spans="1:17" x14ac:dyDescent="0.35">
      <c r="A20342" s="6">
        <v>20341</v>
      </c>
      <c r="B20342" s="9">
        <f>VLOOKUP(A20342,order_details[#All],2,FALSE)</f>
        <v>8932</v>
      </c>
      <c r="C20342" s="6" t="s">
        <v>19</v>
      </c>
      <c r="D20342" t="str">
        <f>VLOOKUP(C20342,pizzas[#All],2,FALSE)</f>
        <v>ital_cpcllo</v>
      </c>
      <c r="E20342" t="str">
        <f>VLOOKUP(D20342,pizza_types[#All],2,FALSE)</f>
        <v>The Italian Capocollo Pizza</v>
      </c>
      <c r="F20342" t="str">
        <f>VLOOKUP(D20342,pizza_types[#All],3,FALSE)</f>
        <v>Classic</v>
      </c>
      <c r="G20342" t="str">
        <f>VLOOKUP(Full_Data!C20342,pizzas[#All],3,FALSE)</f>
        <v>L</v>
      </c>
      <c r="H20342">
        <f>VLOOKUP(B20342,order_details[#All],4,FALSE)</f>
        <v>1</v>
      </c>
      <c r="I20342">
        <f>VLOOKUP(C20342,pizzas[#All],4,FALSE)</f>
        <v>20.5</v>
      </c>
      <c r="J20342">
        <f t="shared" si="1585"/>
        <v>20.5</v>
      </c>
      <c r="K20342" s="1">
        <f>VLOOKUP(B20342,orders[#All],2,FALSE)</f>
        <v>42154</v>
      </c>
      <c r="L20342" s="2">
        <f>VLOOKUP(B20342,orders[#All],3,FALSE)</f>
        <v>0.65135416666666668</v>
      </c>
      <c r="M20342" s="3" t="str">
        <f>TEXT(Table5[[#This Row],[Date]],"dddd")</f>
        <v>Saturday</v>
      </c>
      <c r="N20342">
        <f t="shared" si="1586"/>
        <v>15</v>
      </c>
      <c r="O20342">
        <f t="shared" si="1587"/>
        <v>22</v>
      </c>
      <c r="P20342" s="4">
        <f t="shared" si="1588"/>
        <v>42154</v>
      </c>
      <c r="Q20342">
        <f t="shared" si="1589"/>
        <v>2015</v>
      </c>
    </row>
    <row r="20343" spans="1:17" x14ac:dyDescent="0.35">
      <c r="A20343" s="6">
        <v>20342</v>
      </c>
      <c r="B20343" s="9">
        <f>VLOOKUP(A20343,order_details[#All],2,FALSE)</f>
        <v>8933</v>
      </c>
      <c r="C20343" s="6" t="s">
        <v>78</v>
      </c>
      <c r="D20343" t="str">
        <f>VLOOKUP(C20343,pizzas[#All],2,FALSE)</f>
        <v>veggie_veg</v>
      </c>
      <c r="E20343" t="str">
        <f>VLOOKUP(D20343,pizza_types[#All],2,FALSE)</f>
        <v>The Vegetables + Vegetables Pizza</v>
      </c>
      <c r="F20343" t="str">
        <f>VLOOKUP(D20343,pizza_types[#All],3,FALSE)</f>
        <v>Veggie</v>
      </c>
      <c r="G20343" t="str">
        <f>VLOOKUP(Full_Data!C20343,pizzas[#All],3,FALSE)</f>
        <v>M</v>
      </c>
      <c r="H20343">
        <f>VLOOKUP(B20343,order_details[#All],4,FALSE)</f>
        <v>1</v>
      </c>
      <c r="I20343">
        <f>VLOOKUP(C20343,pizzas[#All],4,FALSE)</f>
        <v>16</v>
      </c>
      <c r="J20343">
        <f t="shared" si="1585"/>
        <v>16</v>
      </c>
      <c r="K20343" s="1">
        <f>VLOOKUP(B20343,orders[#All],2,FALSE)</f>
        <v>42154</v>
      </c>
      <c r="L20343" s="2">
        <f>VLOOKUP(B20343,orders[#All],3,FALSE)</f>
        <v>0.65340277777777778</v>
      </c>
      <c r="M20343" s="3" t="str">
        <f>TEXT(Table5[[#This Row],[Date]],"dddd")</f>
        <v>Saturday</v>
      </c>
      <c r="N20343">
        <f t="shared" si="1586"/>
        <v>15</v>
      </c>
      <c r="O20343">
        <f t="shared" si="1587"/>
        <v>22</v>
      </c>
      <c r="P20343" s="4">
        <f t="shared" si="1588"/>
        <v>42154</v>
      </c>
      <c r="Q20343">
        <f t="shared" si="1589"/>
        <v>2015</v>
      </c>
    </row>
    <row r="20344" spans="1:17" x14ac:dyDescent="0.35">
      <c r="A20344" s="6">
        <v>20343</v>
      </c>
      <c r="B20344" s="9">
        <f>VLOOKUP(A20344,order_details[#All],2,FALSE)</f>
        <v>8934</v>
      </c>
      <c r="C20344" s="6" t="s">
        <v>74</v>
      </c>
      <c r="D20344" t="str">
        <f>VLOOKUP(C20344,pizzas[#All],2,FALSE)</f>
        <v>spicy_ital</v>
      </c>
      <c r="E20344" t="str">
        <f>VLOOKUP(D20344,pizza_types[#All],2,FALSE)</f>
        <v>The Spicy Italian Pizza</v>
      </c>
      <c r="F20344" t="str">
        <f>VLOOKUP(D20344,pizza_types[#All],3,FALSE)</f>
        <v>Supreme</v>
      </c>
      <c r="G20344" t="str">
        <f>VLOOKUP(Full_Data!C20344,pizzas[#All],3,FALSE)</f>
        <v>S</v>
      </c>
      <c r="H20344">
        <f>VLOOKUP(B20344,order_details[#All],4,FALSE)</f>
        <v>1</v>
      </c>
      <c r="I20344">
        <f>VLOOKUP(C20344,pizzas[#All],4,FALSE)</f>
        <v>12.5</v>
      </c>
      <c r="J20344">
        <f t="shared" si="1585"/>
        <v>12.5</v>
      </c>
      <c r="K20344" s="1">
        <f>VLOOKUP(B20344,orders[#All],2,FALSE)</f>
        <v>42154</v>
      </c>
      <c r="L20344" s="2">
        <f>VLOOKUP(B20344,orders[#All],3,FALSE)</f>
        <v>0.65539351851851857</v>
      </c>
      <c r="M20344" s="3" t="str">
        <f>TEXT(Table5[[#This Row],[Date]],"dddd")</f>
        <v>Saturday</v>
      </c>
      <c r="N20344">
        <f t="shared" si="1586"/>
        <v>15</v>
      </c>
      <c r="O20344">
        <f t="shared" si="1587"/>
        <v>22</v>
      </c>
      <c r="P20344" s="4">
        <f t="shared" si="1588"/>
        <v>42154</v>
      </c>
      <c r="Q20344">
        <f t="shared" si="1589"/>
        <v>2015</v>
      </c>
    </row>
    <row r="20345" spans="1:17" x14ac:dyDescent="0.35">
      <c r="A20345" s="6">
        <v>20344</v>
      </c>
      <c r="B20345" s="9">
        <f>VLOOKUP(A20345,order_details[#All],2,FALSE)</f>
        <v>8935</v>
      </c>
      <c r="C20345" s="6" t="s">
        <v>29</v>
      </c>
      <c r="D20345" t="str">
        <f>VLOOKUP(C20345,pizzas[#All],2,FALSE)</f>
        <v>cali_ckn</v>
      </c>
      <c r="E20345" t="str">
        <f>VLOOKUP(D20345,pizza_types[#All],2,FALSE)</f>
        <v>The California Chicken Pizza</v>
      </c>
      <c r="F20345" t="str">
        <f>VLOOKUP(D20345,pizza_types[#All],3,FALSE)</f>
        <v>Chicken</v>
      </c>
      <c r="G20345" t="str">
        <f>VLOOKUP(Full_Data!C20345,pizzas[#All],3,FALSE)</f>
        <v>M</v>
      </c>
      <c r="H20345">
        <f>VLOOKUP(B20345,order_details[#All],4,FALSE)</f>
        <v>1</v>
      </c>
      <c r="I20345">
        <f>VLOOKUP(C20345,pizzas[#All],4,FALSE)</f>
        <v>16.75</v>
      </c>
      <c r="J20345">
        <f t="shared" si="1585"/>
        <v>16.75</v>
      </c>
      <c r="K20345" s="1">
        <f>VLOOKUP(B20345,orders[#All],2,FALSE)</f>
        <v>42154</v>
      </c>
      <c r="L20345" s="2">
        <f>VLOOKUP(B20345,orders[#All],3,FALSE)</f>
        <v>0.66697916666666668</v>
      </c>
      <c r="M20345" s="3" t="str">
        <f>TEXT(Table5[[#This Row],[Date]],"dddd")</f>
        <v>Saturday</v>
      </c>
      <c r="N20345">
        <f t="shared" si="1586"/>
        <v>16</v>
      </c>
      <c r="O20345">
        <f t="shared" si="1587"/>
        <v>22</v>
      </c>
      <c r="P20345" s="4">
        <f t="shared" si="1588"/>
        <v>42154</v>
      </c>
      <c r="Q20345">
        <f t="shared" si="1589"/>
        <v>2015</v>
      </c>
    </row>
    <row r="20346" spans="1:17" x14ac:dyDescent="0.35">
      <c r="A20346" s="6">
        <v>20345</v>
      </c>
      <c r="B20346" s="9">
        <f>VLOOKUP(A20346,order_details[#All],2,FALSE)</f>
        <v>8936</v>
      </c>
      <c r="C20346" s="6" t="s">
        <v>89</v>
      </c>
      <c r="D20346" t="str">
        <f>VLOOKUP(C20346,pizzas[#All],2,FALSE)</f>
        <v>brie_carre</v>
      </c>
      <c r="E20346" t="str">
        <f>VLOOKUP(D20346,pizza_types[#All],2,FALSE)</f>
        <v>The Brie Carre Pizza</v>
      </c>
      <c r="F20346" t="str">
        <f>VLOOKUP(D20346,pizza_types[#All],3,FALSE)</f>
        <v>Supreme</v>
      </c>
      <c r="G20346" t="str">
        <f>VLOOKUP(Full_Data!C20346,pizzas[#All],3,FALSE)</f>
        <v>S</v>
      </c>
      <c r="H20346">
        <f>VLOOKUP(B20346,order_details[#All],4,FALSE)</f>
        <v>1</v>
      </c>
      <c r="I20346">
        <f>VLOOKUP(C20346,pizzas[#All],4,FALSE)</f>
        <v>23.65</v>
      </c>
      <c r="J20346">
        <f t="shared" si="1585"/>
        <v>23.65</v>
      </c>
      <c r="K20346" s="1">
        <f>VLOOKUP(B20346,orders[#All],2,FALSE)</f>
        <v>42154</v>
      </c>
      <c r="L20346" s="2">
        <f>VLOOKUP(B20346,orders[#All],3,FALSE)</f>
        <v>0.67258101851851848</v>
      </c>
      <c r="M20346" s="3" t="str">
        <f>TEXT(Table5[[#This Row],[Date]],"dddd")</f>
        <v>Saturday</v>
      </c>
      <c r="N20346">
        <f t="shared" si="1586"/>
        <v>16</v>
      </c>
      <c r="O20346">
        <f t="shared" si="1587"/>
        <v>22</v>
      </c>
      <c r="P20346" s="4">
        <f t="shared" si="1588"/>
        <v>42154</v>
      </c>
      <c r="Q20346">
        <f t="shared" si="1589"/>
        <v>2015</v>
      </c>
    </row>
    <row r="20347" spans="1:17" x14ac:dyDescent="0.35">
      <c r="A20347" s="6">
        <v>20346</v>
      </c>
      <c r="B20347" s="9">
        <f>VLOOKUP(A20347,order_details[#All],2,FALSE)</f>
        <v>8936</v>
      </c>
      <c r="C20347" s="6" t="s">
        <v>70</v>
      </c>
      <c r="D20347" t="str">
        <f>VLOOKUP(C20347,pizzas[#All],2,FALSE)</f>
        <v>mediterraneo</v>
      </c>
      <c r="E20347" t="str">
        <f>VLOOKUP(D20347,pizza_types[#All],2,FALSE)</f>
        <v>The Mediterranean Pizza</v>
      </c>
      <c r="F20347" t="str">
        <f>VLOOKUP(D20347,pizza_types[#All],3,FALSE)</f>
        <v>Veggie</v>
      </c>
      <c r="G20347" t="str">
        <f>VLOOKUP(Full_Data!C20347,pizzas[#All],3,FALSE)</f>
        <v>L</v>
      </c>
      <c r="H20347">
        <f>VLOOKUP(B20347,order_details[#All],4,FALSE)</f>
        <v>1</v>
      </c>
      <c r="I20347">
        <f>VLOOKUP(C20347,pizzas[#All],4,FALSE)</f>
        <v>20.25</v>
      </c>
      <c r="J20347">
        <f t="shared" si="1585"/>
        <v>20.25</v>
      </c>
      <c r="K20347" s="1">
        <f>VLOOKUP(B20347,orders[#All],2,FALSE)</f>
        <v>42154</v>
      </c>
      <c r="L20347" s="2">
        <f>VLOOKUP(B20347,orders[#All],3,FALSE)</f>
        <v>0.67258101851851848</v>
      </c>
      <c r="M20347" s="3" t="str">
        <f>TEXT(Table5[[#This Row],[Date]],"dddd")</f>
        <v>Saturday</v>
      </c>
      <c r="N20347">
        <f t="shared" si="1586"/>
        <v>16</v>
      </c>
      <c r="O20347">
        <f t="shared" si="1587"/>
        <v>22</v>
      </c>
      <c r="P20347" s="4">
        <f t="shared" si="1588"/>
        <v>42154</v>
      </c>
      <c r="Q20347">
        <f t="shared" si="1589"/>
        <v>2015</v>
      </c>
    </row>
    <row r="20348" spans="1:17" x14ac:dyDescent="0.35">
      <c r="A20348" s="6">
        <v>20347</v>
      </c>
      <c r="B20348" s="9">
        <f>VLOOKUP(A20348,order_details[#All],2,FALSE)</f>
        <v>8936</v>
      </c>
      <c r="C20348" s="6" t="s">
        <v>41</v>
      </c>
      <c r="D20348" t="str">
        <f>VLOOKUP(C20348,pizzas[#All],2,FALSE)</f>
        <v>peppr_salami</v>
      </c>
      <c r="E20348" t="str">
        <f>VLOOKUP(D20348,pizza_types[#All],2,FALSE)</f>
        <v>The Pepper Salami Pizza</v>
      </c>
      <c r="F20348" t="str">
        <f>VLOOKUP(D20348,pizza_types[#All],3,FALSE)</f>
        <v>Supreme</v>
      </c>
      <c r="G20348" t="str">
        <f>VLOOKUP(Full_Data!C20348,pizzas[#All],3,FALSE)</f>
        <v>S</v>
      </c>
      <c r="H20348">
        <f>VLOOKUP(B20348,order_details[#All],4,FALSE)</f>
        <v>1</v>
      </c>
      <c r="I20348">
        <f>VLOOKUP(C20348,pizzas[#All],4,FALSE)</f>
        <v>12.5</v>
      </c>
      <c r="J20348">
        <f t="shared" si="1585"/>
        <v>12.5</v>
      </c>
      <c r="K20348" s="1">
        <f>VLOOKUP(B20348,orders[#All],2,FALSE)</f>
        <v>42154</v>
      </c>
      <c r="L20348" s="2">
        <f>VLOOKUP(B20348,orders[#All],3,FALSE)</f>
        <v>0.67258101851851848</v>
      </c>
      <c r="M20348" s="3" t="str">
        <f>TEXT(Table5[[#This Row],[Date]],"dddd")</f>
        <v>Saturday</v>
      </c>
      <c r="N20348">
        <f t="shared" si="1586"/>
        <v>16</v>
      </c>
      <c r="O20348">
        <f t="shared" si="1587"/>
        <v>22</v>
      </c>
      <c r="P20348" s="4">
        <f t="shared" si="1588"/>
        <v>42154</v>
      </c>
      <c r="Q20348">
        <f t="shared" si="1589"/>
        <v>2015</v>
      </c>
    </row>
    <row r="20349" spans="1:17" x14ac:dyDescent="0.35">
      <c r="A20349" s="6">
        <v>20348</v>
      </c>
      <c r="B20349" s="9">
        <f>VLOOKUP(A20349,order_details[#All],2,FALSE)</f>
        <v>8937</v>
      </c>
      <c r="C20349" s="6" t="s">
        <v>36</v>
      </c>
      <c r="D20349" t="str">
        <f>VLOOKUP(C20349,pizzas[#All],2,FALSE)</f>
        <v>napolitana</v>
      </c>
      <c r="E20349" t="str">
        <f>VLOOKUP(D20349,pizza_types[#All],2,FALSE)</f>
        <v>The Napolitana Pizza</v>
      </c>
      <c r="F20349" t="str">
        <f>VLOOKUP(D20349,pizza_types[#All],3,FALSE)</f>
        <v>Classic</v>
      </c>
      <c r="G20349" t="str">
        <f>VLOOKUP(Full_Data!C20349,pizzas[#All],3,FALSE)</f>
        <v>S</v>
      </c>
      <c r="H20349">
        <f>VLOOKUP(B20349,order_details[#All],4,FALSE)</f>
        <v>1</v>
      </c>
      <c r="I20349">
        <f>VLOOKUP(C20349,pizzas[#All],4,FALSE)</f>
        <v>12</v>
      </c>
      <c r="J20349">
        <f t="shared" si="1585"/>
        <v>12</v>
      </c>
      <c r="K20349" s="1">
        <f>VLOOKUP(B20349,orders[#All],2,FALSE)</f>
        <v>42154</v>
      </c>
      <c r="L20349" s="2">
        <f>VLOOKUP(B20349,orders[#All],3,FALSE)</f>
        <v>0.67685185185185182</v>
      </c>
      <c r="M20349" s="3" t="str">
        <f>TEXT(Table5[[#This Row],[Date]],"dddd")</f>
        <v>Saturday</v>
      </c>
      <c r="N20349">
        <f t="shared" si="1586"/>
        <v>16</v>
      </c>
      <c r="O20349">
        <f t="shared" si="1587"/>
        <v>22</v>
      </c>
      <c r="P20349" s="4">
        <f t="shared" si="1588"/>
        <v>42154</v>
      </c>
      <c r="Q20349">
        <f t="shared" si="1589"/>
        <v>2015</v>
      </c>
    </row>
    <row r="20350" spans="1:17" x14ac:dyDescent="0.35">
      <c r="A20350" s="6">
        <v>20349</v>
      </c>
      <c r="B20350" s="9">
        <f>VLOOKUP(A20350,order_details[#All],2,FALSE)</f>
        <v>8938</v>
      </c>
      <c r="C20350" s="6" t="s">
        <v>33</v>
      </c>
      <c r="D20350" t="str">
        <f>VLOOKUP(C20350,pizzas[#All],2,FALSE)</f>
        <v>big_meat</v>
      </c>
      <c r="E20350" t="str">
        <f>VLOOKUP(D20350,pizza_types[#All],2,FALSE)</f>
        <v>The Big Meat Pizza</v>
      </c>
      <c r="F20350" t="str">
        <f>VLOOKUP(D20350,pizza_types[#All],3,FALSE)</f>
        <v>Classic</v>
      </c>
      <c r="G20350" t="str">
        <f>VLOOKUP(Full_Data!C20350,pizzas[#All],3,FALSE)</f>
        <v>S</v>
      </c>
      <c r="H20350">
        <f>VLOOKUP(B20350,order_details[#All],4,FALSE)</f>
        <v>1</v>
      </c>
      <c r="I20350">
        <f>VLOOKUP(C20350,pizzas[#All],4,FALSE)</f>
        <v>12</v>
      </c>
      <c r="J20350">
        <f t="shared" si="1585"/>
        <v>12</v>
      </c>
      <c r="K20350" s="1">
        <f>VLOOKUP(B20350,orders[#All],2,FALSE)</f>
        <v>42154</v>
      </c>
      <c r="L20350" s="2">
        <f>VLOOKUP(B20350,orders[#All],3,FALSE)</f>
        <v>0.67880787037037038</v>
      </c>
      <c r="M20350" s="3" t="str">
        <f>TEXT(Table5[[#This Row],[Date]],"dddd")</f>
        <v>Saturday</v>
      </c>
      <c r="N20350">
        <f t="shared" si="1586"/>
        <v>16</v>
      </c>
      <c r="O20350">
        <f t="shared" si="1587"/>
        <v>22</v>
      </c>
      <c r="P20350" s="4">
        <f t="shared" si="1588"/>
        <v>42154</v>
      </c>
      <c r="Q20350">
        <f t="shared" si="1589"/>
        <v>2015</v>
      </c>
    </row>
    <row r="20351" spans="1:17" x14ac:dyDescent="0.35">
      <c r="A20351" s="6">
        <v>20350</v>
      </c>
      <c r="B20351" s="9">
        <f>VLOOKUP(A20351,order_details[#All],2,FALSE)</f>
        <v>8938</v>
      </c>
      <c r="C20351" s="6" t="s">
        <v>42</v>
      </c>
      <c r="D20351" t="str">
        <f>VLOOKUP(C20351,pizzas[#All],2,FALSE)</f>
        <v>spinach_fet</v>
      </c>
      <c r="E20351" t="str">
        <f>VLOOKUP(D20351,pizza_types[#All],2,FALSE)</f>
        <v>The Spinach and Feta Pizza</v>
      </c>
      <c r="F20351" t="str">
        <f>VLOOKUP(D20351,pizza_types[#All],3,FALSE)</f>
        <v>Veggie</v>
      </c>
      <c r="G20351" t="str">
        <f>VLOOKUP(Full_Data!C20351,pizzas[#All],3,FALSE)</f>
        <v>L</v>
      </c>
      <c r="H20351">
        <f>VLOOKUP(B20351,order_details[#All],4,FALSE)</f>
        <v>1</v>
      </c>
      <c r="I20351">
        <f>VLOOKUP(C20351,pizzas[#All],4,FALSE)</f>
        <v>20.25</v>
      </c>
      <c r="J20351">
        <f t="shared" si="1585"/>
        <v>20.25</v>
      </c>
      <c r="K20351" s="1">
        <f>VLOOKUP(B20351,orders[#All],2,FALSE)</f>
        <v>42154</v>
      </c>
      <c r="L20351" s="2">
        <f>VLOOKUP(B20351,orders[#All],3,FALSE)</f>
        <v>0.67880787037037038</v>
      </c>
      <c r="M20351" s="3" t="str">
        <f>TEXT(Table5[[#This Row],[Date]],"dddd")</f>
        <v>Saturday</v>
      </c>
      <c r="N20351">
        <f t="shared" si="1586"/>
        <v>16</v>
      </c>
      <c r="O20351">
        <f t="shared" si="1587"/>
        <v>22</v>
      </c>
      <c r="P20351" s="4">
        <f t="shared" si="1588"/>
        <v>42154</v>
      </c>
      <c r="Q20351">
        <f t="shared" si="1589"/>
        <v>2015</v>
      </c>
    </row>
    <row r="20352" spans="1:17" x14ac:dyDescent="0.35">
      <c r="A20352" s="6">
        <v>20351</v>
      </c>
      <c r="B20352" s="9">
        <f>VLOOKUP(A20352,order_details[#All],2,FALSE)</f>
        <v>8939</v>
      </c>
      <c r="C20352" s="6" t="s">
        <v>59</v>
      </c>
      <c r="D20352" t="str">
        <f>VLOOKUP(C20352,pizzas[#All],2,FALSE)</f>
        <v>ckn_alfredo</v>
      </c>
      <c r="E20352" t="str">
        <f>VLOOKUP(D20352,pizza_types[#All],2,FALSE)</f>
        <v>The Chicken Alfredo Pizza</v>
      </c>
      <c r="F20352" t="str">
        <f>VLOOKUP(D20352,pizza_types[#All],3,FALSE)</f>
        <v>Chicken</v>
      </c>
      <c r="G20352" t="str">
        <f>VLOOKUP(Full_Data!C20352,pizzas[#All],3,FALSE)</f>
        <v>M</v>
      </c>
      <c r="H20352">
        <f>VLOOKUP(B20352,order_details[#All],4,FALSE)</f>
        <v>1</v>
      </c>
      <c r="I20352">
        <f>VLOOKUP(C20352,pizzas[#All],4,FALSE)</f>
        <v>16.75</v>
      </c>
      <c r="J20352">
        <f t="shared" si="1585"/>
        <v>16.75</v>
      </c>
      <c r="K20352" s="1">
        <f>VLOOKUP(B20352,orders[#All],2,FALSE)</f>
        <v>42154</v>
      </c>
      <c r="L20352" s="2">
        <f>VLOOKUP(B20352,orders[#All],3,FALSE)</f>
        <v>0.68718749999999995</v>
      </c>
      <c r="M20352" s="3" t="str">
        <f>TEXT(Table5[[#This Row],[Date]],"dddd")</f>
        <v>Saturday</v>
      </c>
      <c r="N20352">
        <f t="shared" si="1586"/>
        <v>16</v>
      </c>
      <c r="O20352">
        <f t="shared" si="1587"/>
        <v>22</v>
      </c>
      <c r="P20352" s="4">
        <f t="shared" si="1588"/>
        <v>42154</v>
      </c>
      <c r="Q20352">
        <f t="shared" si="1589"/>
        <v>2015</v>
      </c>
    </row>
    <row r="20353" spans="1:17" x14ac:dyDescent="0.35">
      <c r="A20353" s="6">
        <v>20352</v>
      </c>
      <c r="B20353" s="9">
        <f>VLOOKUP(A20353,order_details[#All],2,FALSE)</f>
        <v>8939</v>
      </c>
      <c r="C20353" s="6" t="s">
        <v>17</v>
      </c>
      <c r="D20353" t="str">
        <f>VLOOKUP(C20353,pizzas[#All],2,FALSE)</f>
        <v>classic_dlx</v>
      </c>
      <c r="E20353" t="str">
        <f>VLOOKUP(D20353,pizza_types[#All],2,FALSE)</f>
        <v>The Classic Deluxe Pizza</v>
      </c>
      <c r="F20353" t="str">
        <f>VLOOKUP(D20353,pizza_types[#All],3,FALSE)</f>
        <v>Classic</v>
      </c>
      <c r="G20353" t="str">
        <f>VLOOKUP(Full_Data!C20353,pizzas[#All],3,FALSE)</f>
        <v>S</v>
      </c>
      <c r="H20353">
        <f>VLOOKUP(B20353,order_details[#All],4,FALSE)</f>
        <v>1</v>
      </c>
      <c r="I20353">
        <f>VLOOKUP(C20353,pizzas[#All],4,FALSE)</f>
        <v>12</v>
      </c>
      <c r="J20353">
        <f t="shared" si="1585"/>
        <v>12</v>
      </c>
      <c r="K20353" s="1">
        <f>VLOOKUP(B20353,orders[#All],2,FALSE)</f>
        <v>42154</v>
      </c>
      <c r="L20353" s="2">
        <f>VLOOKUP(B20353,orders[#All],3,FALSE)</f>
        <v>0.68718749999999995</v>
      </c>
      <c r="M20353" s="3" t="str">
        <f>TEXT(Table5[[#This Row],[Date]],"dddd")</f>
        <v>Saturday</v>
      </c>
      <c r="N20353">
        <f t="shared" si="1586"/>
        <v>16</v>
      </c>
      <c r="O20353">
        <f t="shared" si="1587"/>
        <v>22</v>
      </c>
      <c r="P20353" s="4">
        <f t="shared" si="1588"/>
        <v>42154</v>
      </c>
      <c r="Q20353">
        <f t="shared" si="1589"/>
        <v>2015</v>
      </c>
    </row>
    <row r="20354" spans="1:17" x14ac:dyDescent="0.35">
      <c r="A20354" s="6">
        <v>20353</v>
      </c>
      <c r="B20354" s="9">
        <f>VLOOKUP(A20354,order_details[#All],2,FALSE)</f>
        <v>8939</v>
      </c>
      <c r="C20354" s="6" t="s">
        <v>9</v>
      </c>
      <c r="D20354" t="str">
        <f>VLOOKUP(C20354,pizzas[#All],2,FALSE)</f>
        <v>ital_supr</v>
      </c>
      <c r="E20354" t="str">
        <f>VLOOKUP(D20354,pizza_types[#All],2,FALSE)</f>
        <v>The Italian Supreme Pizza</v>
      </c>
      <c r="F20354" t="str">
        <f>VLOOKUP(D20354,pizza_types[#All],3,FALSE)</f>
        <v>Supreme</v>
      </c>
      <c r="G20354" t="str">
        <f>VLOOKUP(Full_Data!C20354,pizzas[#All],3,FALSE)</f>
        <v>L</v>
      </c>
      <c r="H20354">
        <f>VLOOKUP(B20354,order_details[#All],4,FALSE)</f>
        <v>1</v>
      </c>
      <c r="I20354">
        <f>VLOOKUP(C20354,pizzas[#All],4,FALSE)</f>
        <v>20.75</v>
      </c>
      <c r="J20354">
        <f t="shared" si="1585"/>
        <v>20.75</v>
      </c>
      <c r="K20354" s="1">
        <f>VLOOKUP(B20354,orders[#All],2,FALSE)</f>
        <v>42154</v>
      </c>
      <c r="L20354" s="2">
        <f>VLOOKUP(B20354,orders[#All],3,FALSE)</f>
        <v>0.68718749999999995</v>
      </c>
      <c r="M20354" s="3" t="str">
        <f>TEXT(Table5[[#This Row],[Date]],"dddd")</f>
        <v>Saturday</v>
      </c>
      <c r="N20354">
        <f t="shared" si="1586"/>
        <v>16</v>
      </c>
      <c r="O20354">
        <f t="shared" si="1587"/>
        <v>22</v>
      </c>
      <c r="P20354" s="4">
        <f t="shared" si="1588"/>
        <v>42154</v>
      </c>
      <c r="Q20354">
        <f t="shared" si="1589"/>
        <v>2015</v>
      </c>
    </row>
    <row r="20355" spans="1:17" x14ac:dyDescent="0.35">
      <c r="A20355" s="6">
        <v>20354</v>
      </c>
      <c r="B20355" s="9">
        <f>VLOOKUP(A20355,order_details[#All],2,FALSE)</f>
        <v>8939</v>
      </c>
      <c r="C20355" s="6" t="s">
        <v>67</v>
      </c>
      <c r="D20355" t="str">
        <f>VLOOKUP(C20355,pizzas[#All],2,FALSE)</f>
        <v>pep_msh_pep</v>
      </c>
      <c r="E20355" t="str">
        <f>VLOOKUP(D20355,pizza_types[#All],2,FALSE)</f>
        <v>The Pepperoni, Mushroom, and Peppers Pizza</v>
      </c>
      <c r="F20355" t="str">
        <f>VLOOKUP(D20355,pizza_types[#All],3,FALSE)</f>
        <v>Classic</v>
      </c>
      <c r="G20355" t="str">
        <f>VLOOKUP(Full_Data!C20355,pizzas[#All],3,FALSE)</f>
        <v>S</v>
      </c>
      <c r="H20355">
        <f>VLOOKUP(B20355,order_details[#All],4,FALSE)</f>
        <v>1</v>
      </c>
      <c r="I20355">
        <f>VLOOKUP(C20355,pizzas[#All],4,FALSE)</f>
        <v>11</v>
      </c>
      <c r="J20355">
        <f t="shared" ref="J20355:J20418" si="1590">H20355*I20355</f>
        <v>11</v>
      </c>
      <c r="K20355" s="1">
        <f>VLOOKUP(B20355,orders[#All],2,FALSE)</f>
        <v>42154</v>
      </c>
      <c r="L20355" s="2">
        <f>VLOOKUP(B20355,orders[#All],3,FALSE)</f>
        <v>0.68718749999999995</v>
      </c>
      <c r="M20355" s="3" t="str">
        <f>TEXT(Table5[[#This Row],[Date]],"dddd")</f>
        <v>Saturday</v>
      </c>
      <c r="N20355">
        <f t="shared" ref="N20355:N20418" si="1591">HOUR(L20355)</f>
        <v>16</v>
      </c>
      <c r="O20355">
        <f t="shared" ref="O20355:O20418" si="1592">WEEKNUM(K20355)</f>
        <v>22</v>
      </c>
      <c r="P20355" s="4">
        <f t="shared" ref="P20355:P20418" si="1593">K20355</f>
        <v>42154</v>
      </c>
      <c r="Q20355">
        <f t="shared" ref="Q20355:Q20418" si="1594">YEAR(K20355)</f>
        <v>2015</v>
      </c>
    </row>
    <row r="20356" spans="1:17" x14ac:dyDescent="0.35">
      <c r="A20356" s="6">
        <v>20355</v>
      </c>
      <c r="B20356" s="9">
        <f>VLOOKUP(A20356,order_details[#All],2,FALSE)</f>
        <v>8940</v>
      </c>
      <c r="C20356" s="6" t="s">
        <v>66</v>
      </c>
      <c r="D20356" t="str">
        <f>VLOOKUP(C20356,pizzas[#All],2,FALSE)</f>
        <v>hawaiian</v>
      </c>
      <c r="E20356" t="str">
        <f>VLOOKUP(D20356,pizza_types[#All],2,FALSE)</f>
        <v>The Hawaiian Pizza</v>
      </c>
      <c r="F20356" t="str">
        <f>VLOOKUP(D20356,pizza_types[#All],3,FALSE)</f>
        <v>Classic</v>
      </c>
      <c r="G20356" t="str">
        <f>VLOOKUP(Full_Data!C20356,pizzas[#All],3,FALSE)</f>
        <v>L</v>
      </c>
      <c r="H20356">
        <f>VLOOKUP(B20356,order_details[#All],4,FALSE)</f>
        <v>1</v>
      </c>
      <c r="I20356">
        <f>VLOOKUP(C20356,pizzas[#All],4,FALSE)</f>
        <v>16.5</v>
      </c>
      <c r="J20356">
        <f t="shared" si="1590"/>
        <v>16.5</v>
      </c>
      <c r="K20356" s="1">
        <f>VLOOKUP(B20356,orders[#All],2,FALSE)</f>
        <v>42154</v>
      </c>
      <c r="L20356" s="2">
        <f>VLOOKUP(B20356,orders[#All],3,FALSE)</f>
        <v>0.69927083333333329</v>
      </c>
      <c r="M20356" s="3" t="str">
        <f>TEXT(Table5[[#This Row],[Date]],"dddd")</f>
        <v>Saturday</v>
      </c>
      <c r="N20356">
        <f t="shared" si="1591"/>
        <v>16</v>
      </c>
      <c r="O20356">
        <f t="shared" si="1592"/>
        <v>22</v>
      </c>
      <c r="P20356" s="4">
        <f t="shared" si="1593"/>
        <v>42154</v>
      </c>
      <c r="Q20356">
        <f t="shared" si="1594"/>
        <v>2015</v>
      </c>
    </row>
    <row r="20357" spans="1:17" x14ac:dyDescent="0.35">
      <c r="A20357" s="6">
        <v>20356</v>
      </c>
      <c r="B20357" s="9">
        <f>VLOOKUP(A20357,order_details[#All],2,FALSE)</f>
        <v>8940</v>
      </c>
      <c r="C20357" s="6" t="s">
        <v>62</v>
      </c>
      <c r="D20357" t="str">
        <f>VLOOKUP(C20357,pizzas[#All],2,FALSE)</f>
        <v>thai_ckn</v>
      </c>
      <c r="E20357" t="str">
        <f>VLOOKUP(D20357,pizza_types[#All],2,FALSE)</f>
        <v>The Thai Chicken Pizza</v>
      </c>
      <c r="F20357" t="str">
        <f>VLOOKUP(D20357,pizza_types[#All],3,FALSE)</f>
        <v>Chicken</v>
      </c>
      <c r="G20357" t="str">
        <f>VLOOKUP(Full_Data!C20357,pizzas[#All],3,FALSE)</f>
        <v>M</v>
      </c>
      <c r="H20357">
        <f>VLOOKUP(B20357,order_details[#All],4,FALSE)</f>
        <v>1</v>
      </c>
      <c r="I20357">
        <f>VLOOKUP(C20357,pizzas[#All],4,FALSE)</f>
        <v>16.75</v>
      </c>
      <c r="J20357">
        <f t="shared" si="1590"/>
        <v>16.75</v>
      </c>
      <c r="K20357" s="1">
        <f>VLOOKUP(B20357,orders[#All],2,FALSE)</f>
        <v>42154</v>
      </c>
      <c r="L20357" s="2">
        <f>VLOOKUP(B20357,orders[#All],3,FALSE)</f>
        <v>0.69927083333333329</v>
      </c>
      <c r="M20357" s="3" t="str">
        <f>TEXT(Table5[[#This Row],[Date]],"dddd")</f>
        <v>Saturday</v>
      </c>
      <c r="N20357">
        <f t="shared" si="1591"/>
        <v>16</v>
      </c>
      <c r="O20357">
        <f t="shared" si="1592"/>
        <v>22</v>
      </c>
      <c r="P20357" s="4">
        <f t="shared" si="1593"/>
        <v>42154</v>
      </c>
      <c r="Q20357">
        <f t="shared" si="1594"/>
        <v>2015</v>
      </c>
    </row>
    <row r="20358" spans="1:17" x14ac:dyDescent="0.35">
      <c r="A20358" s="6">
        <v>20357</v>
      </c>
      <c r="B20358" s="9">
        <f>VLOOKUP(A20358,order_details[#All],2,FALSE)</f>
        <v>8940</v>
      </c>
      <c r="C20358" s="6" t="s">
        <v>75</v>
      </c>
      <c r="D20358" t="str">
        <f>VLOOKUP(C20358,pizzas[#All],2,FALSE)</f>
        <v>thai_ckn</v>
      </c>
      <c r="E20358" t="str">
        <f>VLOOKUP(D20358,pizza_types[#All],2,FALSE)</f>
        <v>The Thai Chicken Pizza</v>
      </c>
      <c r="F20358" t="str">
        <f>VLOOKUP(D20358,pizza_types[#All],3,FALSE)</f>
        <v>Chicken</v>
      </c>
      <c r="G20358" t="str">
        <f>VLOOKUP(Full_Data!C20358,pizzas[#All],3,FALSE)</f>
        <v>S</v>
      </c>
      <c r="H20358">
        <f>VLOOKUP(B20358,order_details[#All],4,FALSE)</f>
        <v>1</v>
      </c>
      <c r="I20358">
        <f>VLOOKUP(C20358,pizzas[#All],4,FALSE)</f>
        <v>12.75</v>
      </c>
      <c r="J20358">
        <f t="shared" si="1590"/>
        <v>12.75</v>
      </c>
      <c r="K20358" s="1">
        <f>VLOOKUP(B20358,orders[#All],2,FALSE)</f>
        <v>42154</v>
      </c>
      <c r="L20358" s="2">
        <f>VLOOKUP(B20358,orders[#All],3,FALSE)</f>
        <v>0.69927083333333329</v>
      </c>
      <c r="M20358" s="3" t="str">
        <f>TEXT(Table5[[#This Row],[Date]],"dddd")</f>
        <v>Saturday</v>
      </c>
      <c r="N20358">
        <f t="shared" si="1591"/>
        <v>16</v>
      </c>
      <c r="O20358">
        <f t="shared" si="1592"/>
        <v>22</v>
      </c>
      <c r="P20358" s="4">
        <f t="shared" si="1593"/>
        <v>42154</v>
      </c>
      <c r="Q20358">
        <f t="shared" si="1594"/>
        <v>2015</v>
      </c>
    </row>
    <row r="20359" spans="1:17" x14ac:dyDescent="0.35">
      <c r="A20359" s="6">
        <v>20358</v>
      </c>
      <c r="B20359" s="9">
        <f>VLOOKUP(A20359,order_details[#All],2,FALSE)</f>
        <v>8941</v>
      </c>
      <c r="C20359" s="6" t="s">
        <v>64</v>
      </c>
      <c r="D20359" t="str">
        <f>VLOOKUP(C20359,pizzas[#All],2,FALSE)</f>
        <v>ckn_pesto</v>
      </c>
      <c r="E20359" t="str">
        <f>VLOOKUP(D20359,pizza_types[#All],2,FALSE)</f>
        <v>The Chicken Pesto Pizza</v>
      </c>
      <c r="F20359" t="str">
        <f>VLOOKUP(D20359,pizza_types[#All],3,FALSE)</f>
        <v>Chicken</v>
      </c>
      <c r="G20359" t="str">
        <f>VLOOKUP(Full_Data!C20359,pizzas[#All],3,FALSE)</f>
        <v>M</v>
      </c>
      <c r="H20359">
        <f>VLOOKUP(B20359,order_details[#All],4,FALSE)</f>
        <v>2</v>
      </c>
      <c r="I20359">
        <f>VLOOKUP(C20359,pizzas[#All],4,FALSE)</f>
        <v>16.75</v>
      </c>
      <c r="J20359">
        <f t="shared" si="1590"/>
        <v>33.5</v>
      </c>
      <c r="K20359" s="1">
        <f>VLOOKUP(B20359,orders[#All],2,FALSE)</f>
        <v>42154</v>
      </c>
      <c r="L20359" s="2">
        <f>VLOOKUP(B20359,orders[#All],3,FALSE)</f>
        <v>0.70393518518518516</v>
      </c>
      <c r="M20359" s="3" t="str">
        <f>TEXT(Table5[[#This Row],[Date]],"dddd")</f>
        <v>Saturday</v>
      </c>
      <c r="N20359">
        <f t="shared" si="1591"/>
        <v>16</v>
      </c>
      <c r="O20359">
        <f t="shared" si="1592"/>
        <v>22</v>
      </c>
      <c r="P20359" s="4">
        <f t="shared" si="1593"/>
        <v>42154</v>
      </c>
      <c r="Q20359">
        <f t="shared" si="1594"/>
        <v>2015</v>
      </c>
    </row>
    <row r="20360" spans="1:17" x14ac:dyDescent="0.35">
      <c r="A20360" s="6">
        <v>20359</v>
      </c>
      <c r="B20360" s="9">
        <f>VLOOKUP(A20360,order_details[#All],2,FALSE)</f>
        <v>8941</v>
      </c>
      <c r="C20360" s="6" t="s">
        <v>66</v>
      </c>
      <c r="D20360" t="str">
        <f>VLOOKUP(C20360,pizzas[#All],2,FALSE)</f>
        <v>hawaiian</v>
      </c>
      <c r="E20360" t="str">
        <f>VLOOKUP(D20360,pizza_types[#All],2,FALSE)</f>
        <v>The Hawaiian Pizza</v>
      </c>
      <c r="F20360" t="str">
        <f>VLOOKUP(D20360,pizza_types[#All],3,FALSE)</f>
        <v>Classic</v>
      </c>
      <c r="G20360" t="str">
        <f>VLOOKUP(Full_Data!C20360,pizzas[#All],3,FALSE)</f>
        <v>L</v>
      </c>
      <c r="H20360">
        <f>VLOOKUP(B20360,order_details[#All],4,FALSE)</f>
        <v>2</v>
      </c>
      <c r="I20360">
        <f>VLOOKUP(C20360,pizzas[#All],4,FALSE)</f>
        <v>16.5</v>
      </c>
      <c r="J20360">
        <f t="shared" si="1590"/>
        <v>33</v>
      </c>
      <c r="K20360" s="1">
        <f>VLOOKUP(B20360,orders[#All],2,FALSE)</f>
        <v>42154</v>
      </c>
      <c r="L20360" s="2">
        <f>VLOOKUP(B20360,orders[#All],3,FALSE)</f>
        <v>0.70393518518518516</v>
      </c>
      <c r="M20360" s="3" t="str">
        <f>TEXT(Table5[[#This Row],[Date]],"dddd")</f>
        <v>Saturday</v>
      </c>
      <c r="N20360">
        <f t="shared" si="1591"/>
        <v>16</v>
      </c>
      <c r="O20360">
        <f t="shared" si="1592"/>
        <v>22</v>
      </c>
      <c r="P20360" s="4">
        <f t="shared" si="1593"/>
        <v>42154</v>
      </c>
      <c r="Q20360">
        <f t="shared" si="1594"/>
        <v>2015</v>
      </c>
    </row>
    <row r="20361" spans="1:17" x14ac:dyDescent="0.35">
      <c r="A20361" s="6">
        <v>20360</v>
      </c>
      <c r="B20361" s="9">
        <f>VLOOKUP(A20361,order_details[#All],2,FALSE)</f>
        <v>8941</v>
      </c>
      <c r="C20361" s="6" t="s">
        <v>24</v>
      </c>
      <c r="D20361" t="str">
        <f>VLOOKUP(C20361,pizzas[#All],2,FALSE)</f>
        <v>veggie_veg</v>
      </c>
      <c r="E20361" t="str">
        <f>VLOOKUP(D20361,pizza_types[#All],2,FALSE)</f>
        <v>The Vegetables + Vegetables Pizza</v>
      </c>
      <c r="F20361" t="str">
        <f>VLOOKUP(D20361,pizza_types[#All],3,FALSE)</f>
        <v>Veggie</v>
      </c>
      <c r="G20361" t="str">
        <f>VLOOKUP(Full_Data!C20361,pizzas[#All],3,FALSE)</f>
        <v>S</v>
      </c>
      <c r="H20361">
        <f>VLOOKUP(B20361,order_details[#All],4,FALSE)</f>
        <v>2</v>
      </c>
      <c r="I20361">
        <f>VLOOKUP(C20361,pizzas[#All],4,FALSE)</f>
        <v>12</v>
      </c>
      <c r="J20361">
        <f t="shared" si="1590"/>
        <v>24</v>
      </c>
      <c r="K20361" s="1">
        <f>VLOOKUP(B20361,orders[#All],2,FALSE)</f>
        <v>42154</v>
      </c>
      <c r="L20361" s="2">
        <f>VLOOKUP(B20361,orders[#All],3,FALSE)</f>
        <v>0.70393518518518516</v>
      </c>
      <c r="M20361" s="3" t="str">
        <f>TEXT(Table5[[#This Row],[Date]],"dddd")</f>
        <v>Saturday</v>
      </c>
      <c r="N20361">
        <f t="shared" si="1591"/>
        <v>16</v>
      </c>
      <c r="O20361">
        <f t="shared" si="1592"/>
        <v>22</v>
      </c>
      <c r="P20361" s="4">
        <f t="shared" si="1593"/>
        <v>42154</v>
      </c>
      <c r="Q20361">
        <f t="shared" si="1594"/>
        <v>2015</v>
      </c>
    </row>
    <row r="20362" spans="1:17" x14ac:dyDescent="0.35">
      <c r="A20362" s="6">
        <v>20361</v>
      </c>
      <c r="B20362" s="9">
        <f>VLOOKUP(A20362,order_details[#All],2,FALSE)</f>
        <v>8942</v>
      </c>
      <c r="C20362" s="6" t="s">
        <v>9</v>
      </c>
      <c r="D20362" t="str">
        <f>VLOOKUP(C20362,pizzas[#All],2,FALSE)</f>
        <v>ital_supr</v>
      </c>
      <c r="E20362" t="str">
        <f>VLOOKUP(D20362,pizza_types[#All],2,FALSE)</f>
        <v>The Italian Supreme Pizza</v>
      </c>
      <c r="F20362" t="str">
        <f>VLOOKUP(D20362,pizza_types[#All],3,FALSE)</f>
        <v>Supreme</v>
      </c>
      <c r="G20362" t="str">
        <f>VLOOKUP(Full_Data!C20362,pizzas[#All],3,FALSE)</f>
        <v>L</v>
      </c>
      <c r="H20362">
        <f>VLOOKUP(B20362,order_details[#All],4,FALSE)</f>
        <v>1</v>
      </c>
      <c r="I20362">
        <f>VLOOKUP(C20362,pizzas[#All],4,FALSE)</f>
        <v>20.75</v>
      </c>
      <c r="J20362">
        <f t="shared" si="1590"/>
        <v>20.75</v>
      </c>
      <c r="K20362" s="1">
        <f>VLOOKUP(B20362,orders[#All],2,FALSE)</f>
        <v>42154</v>
      </c>
      <c r="L20362" s="2">
        <f>VLOOKUP(B20362,orders[#All],3,FALSE)</f>
        <v>0.71967592592592589</v>
      </c>
      <c r="M20362" s="3" t="str">
        <f>TEXT(Table5[[#This Row],[Date]],"dddd")</f>
        <v>Saturday</v>
      </c>
      <c r="N20362">
        <f t="shared" si="1591"/>
        <v>17</v>
      </c>
      <c r="O20362">
        <f t="shared" si="1592"/>
        <v>22</v>
      </c>
      <c r="P20362" s="4">
        <f t="shared" si="1593"/>
        <v>42154</v>
      </c>
      <c r="Q20362">
        <f t="shared" si="1594"/>
        <v>2015</v>
      </c>
    </row>
    <row r="20363" spans="1:17" x14ac:dyDescent="0.35">
      <c r="A20363" s="6">
        <v>20362</v>
      </c>
      <c r="B20363" s="9">
        <f>VLOOKUP(A20363,order_details[#All],2,FALSE)</f>
        <v>8942</v>
      </c>
      <c r="C20363" s="6" t="s">
        <v>30</v>
      </c>
      <c r="D20363" t="str">
        <f>VLOOKUP(C20363,pizzas[#All],2,FALSE)</f>
        <v>pepperoni</v>
      </c>
      <c r="E20363" t="str">
        <f>VLOOKUP(D20363,pizza_types[#All],2,FALSE)</f>
        <v>The Pepperoni Pizza</v>
      </c>
      <c r="F20363" t="str">
        <f>VLOOKUP(D20363,pizza_types[#All],3,FALSE)</f>
        <v>Classic</v>
      </c>
      <c r="G20363" t="str">
        <f>VLOOKUP(Full_Data!C20363,pizzas[#All],3,FALSE)</f>
        <v>L</v>
      </c>
      <c r="H20363">
        <f>VLOOKUP(B20363,order_details[#All],4,FALSE)</f>
        <v>1</v>
      </c>
      <c r="I20363">
        <f>VLOOKUP(C20363,pizzas[#All],4,FALSE)</f>
        <v>15.25</v>
      </c>
      <c r="J20363">
        <f t="shared" si="1590"/>
        <v>15.25</v>
      </c>
      <c r="K20363" s="1">
        <f>VLOOKUP(B20363,orders[#All],2,FALSE)</f>
        <v>42154</v>
      </c>
      <c r="L20363" s="2">
        <f>VLOOKUP(B20363,orders[#All],3,FALSE)</f>
        <v>0.71967592592592589</v>
      </c>
      <c r="M20363" s="3" t="str">
        <f>TEXT(Table5[[#This Row],[Date]],"dddd")</f>
        <v>Saturday</v>
      </c>
      <c r="N20363">
        <f t="shared" si="1591"/>
        <v>17</v>
      </c>
      <c r="O20363">
        <f t="shared" si="1592"/>
        <v>22</v>
      </c>
      <c r="P20363" s="4">
        <f t="shared" si="1593"/>
        <v>42154</v>
      </c>
      <c r="Q20363">
        <f t="shared" si="1594"/>
        <v>2015</v>
      </c>
    </row>
    <row r="20364" spans="1:17" x14ac:dyDescent="0.35">
      <c r="A20364" s="6">
        <v>20363</v>
      </c>
      <c r="B20364" s="9">
        <f>VLOOKUP(A20364,order_details[#All],2,FALSE)</f>
        <v>8942</v>
      </c>
      <c r="C20364" s="6" t="s">
        <v>22</v>
      </c>
      <c r="D20364" t="str">
        <f>VLOOKUP(C20364,pizzas[#All],2,FALSE)</f>
        <v>spicy_ital</v>
      </c>
      <c r="E20364" t="str">
        <f>VLOOKUP(D20364,pizza_types[#All],2,FALSE)</f>
        <v>The Spicy Italian Pizza</v>
      </c>
      <c r="F20364" t="str">
        <f>VLOOKUP(D20364,pizza_types[#All],3,FALSE)</f>
        <v>Supreme</v>
      </c>
      <c r="G20364" t="str">
        <f>VLOOKUP(Full_Data!C20364,pizzas[#All],3,FALSE)</f>
        <v>L</v>
      </c>
      <c r="H20364">
        <f>VLOOKUP(B20364,order_details[#All],4,FALSE)</f>
        <v>1</v>
      </c>
      <c r="I20364">
        <f>VLOOKUP(C20364,pizzas[#All],4,FALSE)</f>
        <v>20.75</v>
      </c>
      <c r="J20364">
        <f t="shared" si="1590"/>
        <v>20.75</v>
      </c>
      <c r="K20364" s="1">
        <f>VLOOKUP(B20364,orders[#All],2,FALSE)</f>
        <v>42154</v>
      </c>
      <c r="L20364" s="2">
        <f>VLOOKUP(B20364,orders[#All],3,FALSE)</f>
        <v>0.71967592592592589</v>
      </c>
      <c r="M20364" s="3" t="str">
        <f>TEXT(Table5[[#This Row],[Date]],"dddd")</f>
        <v>Saturday</v>
      </c>
      <c r="N20364">
        <f t="shared" si="1591"/>
        <v>17</v>
      </c>
      <c r="O20364">
        <f t="shared" si="1592"/>
        <v>22</v>
      </c>
      <c r="P20364" s="4">
        <f t="shared" si="1593"/>
        <v>42154</v>
      </c>
      <c r="Q20364">
        <f t="shared" si="1594"/>
        <v>2015</v>
      </c>
    </row>
    <row r="20365" spans="1:17" x14ac:dyDescent="0.35">
      <c r="A20365" s="6">
        <v>20364</v>
      </c>
      <c r="B20365" s="9">
        <f>VLOOKUP(A20365,order_details[#All],2,FALSE)</f>
        <v>8942</v>
      </c>
      <c r="C20365" s="6" t="s">
        <v>42</v>
      </c>
      <c r="D20365" t="str">
        <f>VLOOKUP(C20365,pizzas[#All],2,FALSE)</f>
        <v>spinach_fet</v>
      </c>
      <c r="E20365" t="str">
        <f>VLOOKUP(D20365,pizza_types[#All],2,FALSE)</f>
        <v>The Spinach and Feta Pizza</v>
      </c>
      <c r="F20365" t="str">
        <f>VLOOKUP(D20365,pizza_types[#All],3,FALSE)</f>
        <v>Veggie</v>
      </c>
      <c r="G20365" t="str">
        <f>VLOOKUP(Full_Data!C20365,pizzas[#All],3,FALSE)</f>
        <v>L</v>
      </c>
      <c r="H20365">
        <f>VLOOKUP(B20365,order_details[#All],4,FALSE)</f>
        <v>1</v>
      </c>
      <c r="I20365">
        <f>VLOOKUP(C20365,pizzas[#All],4,FALSE)</f>
        <v>20.25</v>
      </c>
      <c r="J20365">
        <f t="shared" si="1590"/>
        <v>20.25</v>
      </c>
      <c r="K20365" s="1">
        <f>VLOOKUP(B20365,orders[#All],2,FALSE)</f>
        <v>42154</v>
      </c>
      <c r="L20365" s="2">
        <f>VLOOKUP(B20365,orders[#All],3,FALSE)</f>
        <v>0.71967592592592589</v>
      </c>
      <c r="M20365" s="3" t="str">
        <f>TEXT(Table5[[#This Row],[Date]],"dddd")</f>
        <v>Saturday</v>
      </c>
      <c r="N20365">
        <f t="shared" si="1591"/>
        <v>17</v>
      </c>
      <c r="O20365">
        <f t="shared" si="1592"/>
        <v>22</v>
      </c>
      <c r="P20365" s="4">
        <f t="shared" si="1593"/>
        <v>42154</v>
      </c>
      <c r="Q20365">
        <f t="shared" si="1594"/>
        <v>2015</v>
      </c>
    </row>
    <row r="20366" spans="1:17" x14ac:dyDescent="0.35">
      <c r="A20366" s="6">
        <v>20365</v>
      </c>
      <c r="B20366" s="9">
        <f>VLOOKUP(A20366,order_details[#All],2,FALSE)</f>
        <v>8943</v>
      </c>
      <c r="C20366" s="6" t="s">
        <v>27</v>
      </c>
      <c r="D20366" t="str">
        <f>VLOOKUP(C20366,pizzas[#All],2,FALSE)</f>
        <v>bbq_ckn</v>
      </c>
      <c r="E20366" t="str">
        <f>VLOOKUP(D20366,pizza_types[#All],2,FALSE)</f>
        <v>The Barbecue Chicken Pizza</v>
      </c>
      <c r="F20366" t="str">
        <f>VLOOKUP(D20366,pizza_types[#All],3,FALSE)</f>
        <v>Chicken</v>
      </c>
      <c r="G20366" t="str">
        <f>VLOOKUP(Full_Data!C20366,pizzas[#All],3,FALSE)</f>
        <v>L</v>
      </c>
      <c r="H20366">
        <f>VLOOKUP(B20366,order_details[#All],4,FALSE)</f>
        <v>1</v>
      </c>
      <c r="I20366">
        <f>VLOOKUP(C20366,pizzas[#All],4,FALSE)</f>
        <v>20.75</v>
      </c>
      <c r="J20366">
        <f t="shared" si="1590"/>
        <v>20.75</v>
      </c>
      <c r="K20366" s="1">
        <f>VLOOKUP(B20366,orders[#All],2,FALSE)</f>
        <v>42154</v>
      </c>
      <c r="L20366" s="2">
        <f>VLOOKUP(B20366,orders[#All],3,FALSE)</f>
        <v>0.72984953703703703</v>
      </c>
      <c r="M20366" s="3" t="str">
        <f>TEXT(Table5[[#This Row],[Date]],"dddd")</f>
        <v>Saturday</v>
      </c>
      <c r="N20366">
        <f t="shared" si="1591"/>
        <v>17</v>
      </c>
      <c r="O20366">
        <f t="shared" si="1592"/>
        <v>22</v>
      </c>
      <c r="P20366" s="4">
        <f t="shared" si="1593"/>
        <v>42154</v>
      </c>
      <c r="Q20366">
        <f t="shared" si="1594"/>
        <v>2015</v>
      </c>
    </row>
    <row r="20367" spans="1:17" x14ac:dyDescent="0.35">
      <c r="A20367" s="6">
        <v>20366</v>
      </c>
      <c r="B20367" s="9">
        <f>VLOOKUP(A20367,order_details[#All],2,FALSE)</f>
        <v>8943</v>
      </c>
      <c r="C20367" s="6" t="s">
        <v>76</v>
      </c>
      <c r="D20367" t="str">
        <f>VLOOKUP(C20367,pizzas[#All],2,FALSE)</f>
        <v>spinach_supr</v>
      </c>
      <c r="E20367" t="str">
        <f>VLOOKUP(D20367,pizza_types[#All],2,FALSE)</f>
        <v>The Spinach Supreme Pizza</v>
      </c>
      <c r="F20367" t="str">
        <f>VLOOKUP(D20367,pizza_types[#All],3,FALSE)</f>
        <v>Supreme</v>
      </c>
      <c r="G20367" t="str">
        <f>VLOOKUP(Full_Data!C20367,pizzas[#All],3,FALSE)</f>
        <v>L</v>
      </c>
      <c r="H20367">
        <f>VLOOKUP(B20367,order_details[#All],4,FALSE)</f>
        <v>1</v>
      </c>
      <c r="I20367">
        <f>VLOOKUP(C20367,pizzas[#All],4,FALSE)</f>
        <v>20.75</v>
      </c>
      <c r="J20367">
        <f t="shared" si="1590"/>
        <v>20.75</v>
      </c>
      <c r="K20367" s="1">
        <f>VLOOKUP(B20367,orders[#All],2,FALSE)</f>
        <v>42154</v>
      </c>
      <c r="L20367" s="2">
        <f>VLOOKUP(B20367,orders[#All],3,FALSE)</f>
        <v>0.72984953703703703</v>
      </c>
      <c r="M20367" s="3" t="str">
        <f>TEXT(Table5[[#This Row],[Date]],"dddd")</f>
        <v>Saturday</v>
      </c>
      <c r="N20367">
        <f t="shared" si="1591"/>
        <v>17</v>
      </c>
      <c r="O20367">
        <f t="shared" si="1592"/>
        <v>22</v>
      </c>
      <c r="P20367" s="4">
        <f t="shared" si="1593"/>
        <v>42154</v>
      </c>
      <c r="Q20367">
        <f t="shared" si="1594"/>
        <v>2015</v>
      </c>
    </row>
    <row r="20368" spans="1:17" x14ac:dyDescent="0.35">
      <c r="A20368" s="6">
        <v>20367</v>
      </c>
      <c r="B20368" s="9">
        <f>VLOOKUP(A20368,order_details[#All],2,FALSE)</f>
        <v>8944</v>
      </c>
      <c r="C20368" s="6" t="s">
        <v>29</v>
      </c>
      <c r="D20368" t="str">
        <f>VLOOKUP(C20368,pizzas[#All],2,FALSE)</f>
        <v>cali_ckn</v>
      </c>
      <c r="E20368" t="str">
        <f>VLOOKUP(D20368,pizza_types[#All],2,FALSE)</f>
        <v>The California Chicken Pizza</v>
      </c>
      <c r="F20368" t="str">
        <f>VLOOKUP(D20368,pizza_types[#All],3,FALSE)</f>
        <v>Chicken</v>
      </c>
      <c r="G20368" t="str">
        <f>VLOOKUP(Full_Data!C20368,pizzas[#All],3,FALSE)</f>
        <v>M</v>
      </c>
      <c r="H20368">
        <f>VLOOKUP(B20368,order_details[#All],4,FALSE)</f>
        <v>1</v>
      </c>
      <c r="I20368">
        <f>VLOOKUP(C20368,pizzas[#All],4,FALSE)</f>
        <v>16.75</v>
      </c>
      <c r="J20368">
        <f t="shared" si="1590"/>
        <v>16.75</v>
      </c>
      <c r="K20368" s="1">
        <f>VLOOKUP(B20368,orders[#All],2,FALSE)</f>
        <v>42154</v>
      </c>
      <c r="L20368" s="2">
        <f>VLOOKUP(B20368,orders[#All],3,FALSE)</f>
        <v>0.73918981481481483</v>
      </c>
      <c r="M20368" s="3" t="str">
        <f>TEXT(Table5[[#This Row],[Date]],"dddd")</f>
        <v>Saturday</v>
      </c>
      <c r="N20368">
        <f t="shared" si="1591"/>
        <v>17</v>
      </c>
      <c r="O20368">
        <f t="shared" si="1592"/>
        <v>22</v>
      </c>
      <c r="P20368" s="4">
        <f t="shared" si="1593"/>
        <v>42154</v>
      </c>
      <c r="Q20368">
        <f t="shared" si="1594"/>
        <v>2015</v>
      </c>
    </row>
    <row r="20369" spans="1:17" x14ac:dyDescent="0.35">
      <c r="A20369" s="6">
        <v>20368</v>
      </c>
      <c r="B20369" s="9">
        <f>VLOOKUP(A20369,order_details[#All],2,FALSE)</f>
        <v>8945</v>
      </c>
      <c r="C20369" s="6" t="s">
        <v>35</v>
      </c>
      <c r="D20369" t="str">
        <f>VLOOKUP(C20369,pizzas[#All],2,FALSE)</f>
        <v>four_cheese</v>
      </c>
      <c r="E20369" t="str">
        <f>VLOOKUP(D20369,pizza_types[#All],2,FALSE)</f>
        <v>The Four Cheese Pizza</v>
      </c>
      <c r="F20369" t="str">
        <f>VLOOKUP(D20369,pizza_types[#All],3,FALSE)</f>
        <v>Veggie</v>
      </c>
      <c r="G20369" t="str">
        <f>VLOOKUP(Full_Data!C20369,pizzas[#All],3,FALSE)</f>
        <v>L</v>
      </c>
      <c r="H20369">
        <f>VLOOKUP(B20369,order_details[#All],4,FALSE)</f>
        <v>1</v>
      </c>
      <c r="I20369">
        <f>VLOOKUP(C20369,pizzas[#All],4,FALSE)</f>
        <v>17.95</v>
      </c>
      <c r="J20369">
        <f t="shared" si="1590"/>
        <v>17.95</v>
      </c>
      <c r="K20369" s="1">
        <f>VLOOKUP(B20369,orders[#All],2,FALSE)</f>
        <v>42154</v>
      </c>
      <c r="L20369" s="2">
        <f>VLOOKUP(B20369,orders[#All],3,FALSE)</f>
        <v>0.74089120370370365</v>
      </c>
      <c r="M20369" s="3" t="str">
        <f>TEXT(Table5[[#This Row],[Date]],"dddd")</f>
        <v>Saturday</v>
      </c>
      <c r="N20369">
        <f t="shared" si="1591"/>
        <v>17</v>
      </c>
      <c r="O20369">
        <f t="shared" si="1592"/>
        <v>22</v>
      </c>
      <c r="P20369" s="4">
        <f t="shared" si="1593"/>
        <v>42154</v>
      </c>
      <c r="Q20369">
        <f t="shared" si="1594"/>
        <v>2015</v>
      </c>
    </row>
    <row r="20370" spans="1:17" x14ac:dyDescent="0.35">
      <c r="A20370" s="6">
        <v>20369</v>
      </c>
      <c r="B20370" s="9">
        <f>VLOOKUP(A20370,order_details[#All],2,FALSE)</f>
        <v>8945</v>
      </c>
      <c r="C20370" s="6" t="s">
        <v>74</v>
      </c>
      <c r="D20370" t="str">
        <f>VLOOKUP(C20370,pizzas[#All],2,FALSE)</f>
        <v>spicy_ital</v>
      </c>
      <c r="E20370" t="str">
        <f>VLOOKUP(D20370,pizza_types[#All],2,FALSE)</f>
        <v>The Spicy Italian Pizza</v>
      </c>
      <c r="F20370" t="str">
        <f>VLOOKUP(D20370,pizza_types[#All],3,FALSE)</f>
        <v>Supreme</v>
      </c>
      <c r="G20370" t="str">
        <f>VLOOKUP(Full_Data!C20370,pizzas[#All],3,FALSE)</f>
        <v>S</v>
      </c>
      <c r="H20370">
        <f>VLOOKUP(B20370,order_details[#All],4,FALSE)</f>
        <v>1</v>
      </c>
      <c r="I20370">
        <f>VLOOKUP(C20370,pizzas[#All],4,FALSE)</f>
        <v>12.5</v>
      </c>
      <c r="J20370">
        <f t="shared" si="1590"/>
        <v>12.5</v>
      </c>
      <c r="K20370" s="1">
        <f>VLOOKUP(B20370,orders[#All],2,FALSE)</f>
        <v>42154</v>
      </c>
      <c r="L20370" s="2">
        <f>VLOOKUP(B20370,orders[#All],3,FALSE)</f>
        <v>0.74089120370370365</v>
      </c>
      <c r="M20370" s="3" t="str">
        <f>TEXT(Table5[[#This Row],[Date]],"dddd")</f>
        <v>Saturday</v>
      </c>
      <c r="N20370">
        <f t="shared" si="1591"/>
        <v>17</v>
      </c>
      <c r="O20370">
        <f t="shared" si="1592"/>
        <v>22</v>
      </c>
      <c r="P20370" s="4">
        <f t="shared" si="1593"/>
        <v>42154</v>
      </c>
      <c r="Q20370">
        <f t="shared" si="1594"/>
        <v>2015</v>
      </c>
    </row>
    <row r="20371" spans="1:17" x14ac:dyDescent="0.35">
      <c r="A20371" s="6">
        <v>20370</v>
      </c>
      <c r="B20371" s="9">
        <f>VLOOKUP(A20371,order_details[#All],2,FALSE)</f>
        <v>8945</v>
      </c>
      <c r="C20371" s="6" t="s">
        <v>88</v>
      </c>
      <c r="D20371" t="str">
        <f>VLOOKUP(C20371,pizzas[#All],2,FALSE)</f>
        <v>spin_pesto</v>
      </c>
      <c r="E20371" t="str">
        <f>VLOOKUP(D20371,pizza_types[#All],2,FALSE)</f>
        <v>The Spinach Pesto Pizza</v>
      </c>
      <c r="F20371" t="str">
        <f>VLOOKUP(D20371,pizza_types[#All],3,FALSE)</f>
        <v>Veggie</v>
      </c>
      <c r="G20371" t="str">
        <f>VLOOKUP(Full_Data!C20371,pizzas[#All],3,FALSE)</f>
        <v>M</v>
      </c>
      <c r="H20371">
        <f>VLOOKUP(B20371,order_details[#All],4,FALSE)</f>
        <v>1</v>
      </c>
      <c r="I20371">
        <f>VLOOKUP(C20371,pizzas[#All],4,FALSE)</f>
        <v>16.5</v>
      </c>
      <c r="J20371">
        <f t="shared" si="1590"/>
        <v>16.5</v>
      </c>
      <c r="K20371" s="1">
        <f>VLOOKUP(B20371,orders[#All],2,FALSE)</f>
        <v>42154</v>
      </c>
      <c r="L20371" s="2">
        <f>VLOOKUP(B20371,orders[#All],3,FALSE)</f>
        <v>0.74089120370370365</v>
      </c>
      <c r="M20371" s="3" t="str">
        <f>TEXT(Table5[[#This Row],[Date]],"dddd")</f>
        <v>Saturday</v>
      </c>
      <c r="N20371">
        <f t="shared" si="1591"/>
        <v>17</v>
      </c>
      <c r="O20371">
        <f t="shared" si="1592"/>
        <v>22</v>
      </c>
      <c r="P20371" s="4">
        <f t="shared" si="1593"/>
        <v>42154</v>
      </c>
      <c r="Q20371">
        <f t="shared" si="1594"/>
        <v>2015</v>
      </c>
    </row>
    <row r="20372" spans="1:17" x14ac:dyDescent="0.35">
      <c r="A20372" s="6">
        <v>20371</v>
      </c>
      <c r="B20372" s="9">
        <f>VLOOKUP(A20372,order_details[#All],2,FALSE)</f>
        <v>8946</v>
      </c>
      <c r="C20372" s="6" t="s">
        <v>44</v>
      </c>
      <c r="D20372" t="str">
        <f>VLOOKUP(C20372,pizzas[#All],2,FALSE)</f>
        <v>sicilian</v>
      </c>
      <c r="E20372" t="str">
        <f>VLOOKUP(D20372,pizza_types[#All],2,FALSE)</f>
        <v>The Sicilian Pizza</v>
      </c>
      <c r="F20372" t="str">
        <f>VLOOKUP(D20372,pizza_types[#All],3,FALSE)</f>
        <v>Supreme</v>
      </c>
      <c r="G20372" t="str">
        <f>VLOOKUP(Full_Data!C20372,pizzas[#All],3,FALSE)</f>
        <v>L</v>
      </c>
      <c r="H20372">
        <f>VLOOKUP(B20372,order_details[#All],4,FALSE)</f>
        <v>1</v>
      </c>
      <c r="I20372">
        <f>VLOOKUP(C20372,pizzas[#All],4,FALSE)</f>
        <v>20.25</v>
      </c>
      <c r="J20372">
        <f t="shared" si="1590"/>
        <v>20.25</v>
      </c>
      <c r="K20372" s="1">
        <f>VLOOKUP(B20372,orders[#All],2,FALSE)</f>
        <v>42154</v>
      </c>
      <c r="L20372" s="2">
        <f>VLOOKUP(B20372,orders[#All],3,FALSE)</f>
        <v>0.75270833333333331</v>
      </c>
      <c r="M20372" s="3" t="str">
        <f>TEXT(Table5[[#This Row],[Date]],"dddd")</f>
        <v>Saturday</v>
      </c>
      <c r="N20372">
        <f t="shared" si="1591"/>
        <v>18</v>
      </c>
      <c r="O20372">
        <f t="shared" si="1592"/>
        <v>22</v>
      </c>
      <c r="P20372" s="4">
        <f t="shared" si="1593"/>
        <v>42154</v>
      </c>
      <c r="Q20372">
        <f t="shared" si="1594"/>
        <v>2015</v>
      </c>
    </row>
    <row r="20373" spans="1:17" x14ac:dyDescent="0.35">
      <c r="A20373" s="6">
        <v>20372</v>
      </c>
      <c r="B20373" s="9">
        <f>VLOOKUP(A20373,order_details[#All],2,FALSE)</f>
        <v>8946</v>
      </c>
      <c r="C20373" s="6" t="s">
        <v>26</v>
      </c>
      <c r="D20373" t="str">
        <f>VLOOKUP(C20373,pizzas[#All],2,FALSE)</f>
        <v>southw_ckn</v>
      </c>
      <c r="E20373" t="str">
        <f>VLOOKUP(D20373,pizza_types[#All],2,FALSE)</f>
        <v>The Southwest Chicken Pizza</v>
      </c>
      <c r="F20373" t="str">
        <f>VLOOKUP(D20373,pizza_types[#All],3,FALSE)</f>
        <v>Chicken</v>
      </c>
      <c r="G20373" t="str">
        <f>VLOOKUP(Full_Data!C20373,pizzas[#All],3,FALSE)</f>
        <v>L</v>
      </c>
      <c r="H20373">
        <f>VLOOKUP(B20373,order_details[#All],4,FALSE)</f>
        <v>1</v>
      </c>
      <c r="I20373">
        <f>VLOOKUP(C20373,pizzas[#All],4,FALSE)</f>
        <v>20.75</v>
      </c>
      <c r="J20373">
        <f t="shared" si="1590"/>
        <v>20.75</v>
      </c>
      <c r="K20373" s="1">
        <f>VLOOKUP(B20373,orders[#All],2,FALSE)</f>
        <v>42154</v>
      </c>
      <c r="L20373" s="2">
        <f>VLOOKUP(B20373,orders[#All],3,FALSE)</f>
        <v>0.75270833333333331</v>
      </c>
      <c r="M20373" s="3" t="str">
        <f>TEXT(Table5[[#This Row],[Date]],"dddd")</f>
        <v>Saturday</v>
      </c>
      <c r="N20373">
        <f t="shared" si="1591"/>
        <v>18</v>
      </c>
      <c r="O20373">
        <f t="shared" si="1592"/>
        <v>22</v>
      </c>
      <c r="P20373" s="4">
        <f t="shared" si="1593"/>
        <v>42154</v>
      </c>
      <c r="Q20373">
        <f t="shared" si="1594"/>
        <v>2015</v>
      </c>
    </row>
    <row r="20374" spans="1:17" x14ac:dyDescent="0.35">
      <c r="A20374" s="6">
        <v>20373</v>
      </c>
      <c r="B20374" s="9">
        <f>VLOOKUP(A20374,order_details[#All],2,FALSE)</f>
        <v>8947</v>
      </c>
      <c r="C20374" s="6" t="s">
        <v>48</v>
      </c>
      <c r="D20374" t="str">
        <f>VLOOKUP(C20374,pizzas[#All],2,FALSE)</f>
        <v>pepperoni</v>
      </c>
      <c r="E20374" t="str">
        <f>VLOOKUP(D20374,pizza_types[#All],2,FALSE)</f>
        <v>The Pepperoni Pizza</v>
      </c>
      <c r="F20374" t="str">
        <f>VLOOKUP(D20374,pizza_types[#All],3,FALSE)</f>
        <v>Classic</v>
      </c>
      <c r="G20374" t="str">
        <f>VLOOKUP(Full_Data!C20374,pizzas[#All],3,FALSE)</f>
        <v>M</v>
      </c>
      <c r="H20374">
        <f>VLOOKUP(B20374,order_details[#All],4,FALSE)</f>
        <v>1</v>
      </c>
      <c r="I20374">
        <f>VLOOKUP(C20374,pizzas[#All],4,FALSE)</f>
        <v>12.5</v>
      </c>
      <c r="J20374">
        <f t="shared" si="1590"/>
        <v>12.5</v>
      </c>
      <c r="K20374" s="1">
        <f>VLOOKUP(B20374,orders[#All],2,FALSE)</f>
        <v>42154</v>
      </c>
      <c r="L20374" s="2">
        <f>VLOOKUP(B20374,orders[#All],3,FALSE)</f>
        <v>0.76692129629629635</v>
      </c>
      <c r="M20374" s="3" t="str">
        <f>TEXT(Table5[[#This Row],[Date]],"dddd")</f>
        <v>Saturday</v>
      </c>
      <c r="N20374">
        <f t="shared" si="1591"/>
        <v>18</v>
      </c>
      <c r="O20374">
        <f t="shared" si="1592"/>
        <v>22</v>
      </c>
      <c r="P20374" s="4">
        <f t="shared" si="1593"/>
        <v>42154</v>
      </c>
      <c r="Q20374">
        <f t="shared" si="1594"/>
        <v>2015</v>
      </c>
    </row>
    <row r="20375" spans="1:17" x14ac:dyDescent="0.35">
      <c r="A20375" s="6">
        <v>20374</v>
      </c>
      <c r="B20375" s="9">
        <f>VLOOKUP(A20375,order_details[#All],2,FALSE)</f>
        <v>8948</v>
      </c>
      <c r="C20375" s="6" t="s">
        <v>27</v>
      </c>
      <c r="D20375" t="str">
        <f>VLOOKUP(C20375,pizzas[#All],2,FALSE)</f>
        <v>bbq_ckn</v>
      </c>
      <c r="E20375" t="str">
        <f>VLOOKUP(D20375,pizza_types[#All],2,FALSE)</f>
        <v>The Barbecue Chicken Pizza</v>
      </c>
      <c r="F20375" t="str">
        <f>VLOOKUP(D20375,pizza_types[#All],3,FALSE)</f>
        <v>Chicken</v>
      </c>
      <c r="G20375" t="str">
        <f>VLOOKUP(Full_Data!C20375,pizzas[#All],3,FALSE)</f>
        <v>L</v>
      </c>
      <c r="H20375">
        <f>VLOOKUP(B20375,order_details[#All],4,FALSE)</f>
        <v>1</v>
      </c>
      <c r="I20375">
        <f>VLOOKUP(C20375,pizzas[#All],4,FALSE)</f>
        <v>20.75</v>
      </c>
      <c r="J20375">
        <f t="shared" si="1590"/>
        <v>20.75</v>
      </c>
      <c r="K20375" s="1">
        <f>VLOOKUP(B20375,orders[#All],2,FALSE)</f>
        <v>42154</v>
      </c>
      <c r="L20375" s="2">
        <f>VLOOKUP(B20375,orders[#All],3,FALSE)</f>
        <v>0.77228009259259256</v>
      </c>
      <c r="M20375" s="3" t="str">
        <f>TEXT(Table5[[#This Row],[Date]],"dddd")</f>
        <v>Saturday</v>
      </c>
      <c r="N20375">
        <f t="shared" si="1591"/>
        <v>18</v>
      </c>
      <c r="O20375">
        <f t="shared" si="1592"/>
        <v>22</v>
      </c>
      <c r="P20375" s="4">
        <f t="shared" si="1593"/>
        <v>42154</v>
      </c>
      <c r="Q20375">
        <f t="shared" si="1594"/>
        <v>2015</v>
      </c>
    </row>
    <row r="20376" spans="1:17" x14ac:dyDescent="0.35">
      <c r="A20376" s="6">
        <v>20375</v>
      </c>
      <c r="B20376" s="9">
        <f>VLOOKUP(A20376,order_details[#All],2,FALSE)</f>
        <v>8948</v>
      </c>
      <c r="C20376" s="6" t="s">
        <v>17</v>
      </c>
      <c r="D20376" t="str">
        <f>VLOOKUP(C20376,pizzas[#All],2,FALSE)</f>
        <v>classic_dlx</v>
      </c>
      <c r="E20376" t="str">
        <f>VLOOKUP(D20376,pizza_types[#All],2,FALSE)</f>
        <v>The Classic Deluxe Pizza</v>
      </c>
      <c r="F20376" t="str">
        <f>VLOOKUP(D20376,pizza_types[#All],3,FALSE)</f>
        <v>Classic</v>
      </c>
      <c r="G20376" t="str">
        <f>VLOOKUP(Full_Data!C20376,pizzas[#All],3,FALSE)</f>
        <v>S</v>
      </c>
      <c r="H20376">
        <f>VLOOKUP(B20376,order_details[#All],4,FALSE)</f>
        <v>1</v>
      </c>
      <c r="I20376">
        <f>VLOOKUP(C20376,pizzas[#All],4,FALSE)</f>
        <v>12</v>
      </c>
      <c r="J20376">
        <f t="shared" si="1590"/>
        <v>12</v>
      </c>
      <c r="K20376" s="1">
        <f>VLOOKUP(B20376,orders[#All],2,FALSE)</f>
        <v>42154</v>
      </c>
      <c r="L20376" s="2">
        <f>VLOOKUP(B20376,orders[#All],3,FALSE)</f>
        <v>0.77228009259259256</v>
      </c>
      <c r="M20376" s="3" t="str">
        <f>TEXT(Table5[[#This Row],[Date]],"dddd")</f>
        <v>Saturday</v>
      </c>
      <c r="N20376">
        <f t="shared" si="1591"/>
        <v>18</v>
      </c>
      <c r="O20376">
        <f t="shared" si="1592"/>
        <v>22</v>
      </c>
      <c r="P20376" s="4">
        <f t="shared" si="1593"/>
        <v>42154</v>
      </c>
      <c r="Q20376">
        <f t="shared" si="1594"/>
        <v>2015</v>
      </c>
    </row>
    <row r="20377" spans="1:17" x14ac:dyDescent="0.35">
      <c r="A20377" s="6">
        <v>20376</v>
      </c>
      <c r="B20377" s="9">
        <f>VLOOKUP(A20377,order_details[#All],2,FALSE)</f>
        <v>8948</v>
      </c>
      <c r="C20377" s="6" t="s">
        <v>8</v>
      </c>
      <c r="D20377" t="str">
        <f>VLOOKUP(C20377,pizzas[#All],2,FALSE)</f>
        <v>five_cheese</v>
      </c>
      <c r="E20377" t="str">
        <f>VLOOKUP(D20377,pizza_types[#All],2,FALSE)</f>
        <v>The Five Cheese Pizza</v>
      </c>
      <c r="F20377" t="str">
        <f>VLOOKUP(D20377,pizza_types[#All],3,FALSE)</f>
        <v>Veggie</v>
      </c>
      <c r="G20377" t="str">
        <f>VLOOKUP(Full_Data!C20377,pizzas[#All],3,FALSE)</f>
        <v>L</v>
      </c>
      <c r="H20377">
        <f>VLOOKUP(B20377,order_details[#All],4,FALSE)</f>
        <v>1</v>
      </c>
      <c r="I20377">
        <f>VLOOKUP(C20377,pizzas[#All],4,FALSE)</f>
        <v>18.5</v>
      </c>
      <c r="J20377">
        <f t="shared" si="1590"/>
        <v>18.5</v>
      </c>
      <c r="K20377" s="1">
        <f>VLOOKUP(B20377,orders[#All],2,FALSE)</f>
        <v>42154</v>
      </c>
      <c r="L20377" s="2">
        <f>VLOOKUP(B20377,orders[#All],3,FALSE)</f>
        <v>0.77228009259259256</v>
      </c>
      <c r="M20377" s="3" t="str">
        <f>TEXT(Table5[[#This Row],[Date]],"dddd")</f>
        <v>Saturday</v>
      </c>
      <c r="N20377">
        <f t="shared" si="1591"/>
        <v>18</v>
      </c>
      <c r="O20377">
        <f t="shared" si="1592"/>
        <v>22</v>
      </c>
      <c r="P20377" s="4">
        <f t="shared" si="1593"/>
        <v>42154</v>
      </c>
      <c r="Q20377">
        <f t="shared" si="1594"/>
        <v>2015</v>
      </c>
    </row>
    <row r="20378" spans="1:17" x14ac:dyDescent="0.35">
      <c r="A20378" s="6">
        <v>20377</v>
      </c>
      <c r="B20378" s="9">
        <f>VLOOKUP(A20378,order_details[#All],2,FALSE)</f>
        <v>8948</v>
      </c>
      <c r="C20378" s="6" t="s">
        <v>45</v>
      </c>
      <c r="D20378" t="str">
        <f>VLOOKUP(C20378,pizzas[#All],2,FALSE)</f>
        <v>ital_cpcllo</v>
      </c>
      <c r="E20378" t="str">
        <f>VLOOKUP(D20378,pizza_types[#All],2,FALSE)</f>
        <v>The Italian Capocollo Pizza</v>
      </c>
      <c r="F20378" t="str">
        <f>VLOOKUP(D20378,pizza_types[#All],3,FALSE)</f>
        <v>Classic</v>
      </c>
      <c r="G20378" t="str">
        <f>VLOOKUP(Full_Data!C20378,pizzas[#All],3,FALSE)</f>
        <v>M</v>
      </c>
      <c r="H20378">
        <f>VLOOKUP(B20378,order_details[#All],4,FALSE)</f>
        <v>1</v>
      </c>
      <c r="I20378">
        <f>VLOOKUP(C20378,pizzas[#All],4,FALSE)</f>
        <v>16</v>
      </c>
      <c r="J20378">
        <f t="shared" si="1590"/>
        <v>16</v>
      </c>
      <c r="K20378" s="1">
        <f>VLOOKUP(B20378,orders[#All],2,FALSE)</f>
        <v>42154</v>
      </c>
      <c r="L20378" s="2">
        <f>VLOOKUP(B20378,orders[#All],3,FALSE)</f>
        <v>0.77228009259259256</v>
      </c>
      <c r="M20378" s="3" t="str">
        <f>TEXT(Table5[[#This Row],[Date]],"dddd")</f>
        <v>Saturday</v>
      </c>
      <c r="N20378">
        <f t="shared" si="1591"/>
        <v>18</v>
      </c>
      <c r="O20378">
        <f t="shared" si="1592"/>
        <v>22</v>
      </c>
      <c r="P20378" s="4">
        <f t="shared" si="1593"/>
        <v>42154</v>
      </c>
      <c r="Q20378">
        <f t="shared" si="1594"/>
        <v>2015</v>
      </c>
    </row>
    <row r="20379" spans="1:17" x14ac:dyDescent="0.35">
      <c r="A20379" s="6">
        <v>20378</v>
      </c>
      <c r="B20379" s="9">
        <f>VLOOKUP(A20379,order_details[#All],2,FALSE)</f>
        <v>8949</v>
      </c>
      <c r="C20379" s="6" t="s">
        <v>14</v>
      </c>
      <c r="D20379" t="str">
        <f>VLOOKUP(C20379,pizzas[#All],2,FALSE)</f>
        <v>bbq_ckn</v>
      </c>
      <c r="E20379" t="str">
        <f>VLOOKUP(D20379,pizza_types[#All],2,FALSE)</f>
        <v>The Barbecue Chicken Pizza</v>
      </c>
      <c r="F20379" t="str">
        <f>VLOOKUP(D20379,pizza_types[#All],3,FALSE)</f>
        <v>Chicken</v>
      </c>
      <c r="G20379" t="str">
        <f>VLOOKUP(Full_Data!C20379,pizzas[#All],3,FALSE)</f>
        <v>S</v>
      </c>
      <c r="H20379">
        <f>VLOOKUP(B20379,order_details[#All],4,FALSE)</f>
        <v>1</v>
      </c>
      <c r="I20379">
        <f>VLOOKUP(C20379,pizzas[#All],4,FALSE)</f>
        <v>12.75</v>
      </c>
      <c r="J20379">
        <f t="shared" si="1590"/>
        <v>12.75</v>
      </c>
      <c r="K20379" s="1">
        <f>VLOOKUP(B20379,orders[#All],2,FALSE)</f>
        <v>42154</v>
      </c>
      <c r="L20379" s="2">
        <f>VLOOKUP(B20379,orders[#All],3,FALSE)</f>
        <v>0.77613425925925927</v>
      </c>
      <c r="M20379" s="3" t="str">
        <f>TEXT(Table5[[#This Row],[Date]],"dddd")</f>
        <v>Saturday</v>
      </c>
      <c r="N20379">
        <f t="shared" si="1591"/>
        <v>18</v>
      </c>
      <c r="O20379">
        <f t="shared" si="1592"/>
        <v>22</v>
      </c>
      <c r="P20379" s="4">
        <f t="shared" si="1593"/>
        <v>42154</v>
      </c>
      <c r="Q20379">
        <f t="shared" si="1594"/>
        <v>2015</v>
      </c>
    </row>
    <row r="20380" spans="1:17" x14ac:dyDescent="0.35">
      <c r="A20380" s="6">
        <v>20379</v>
      </c>
      <c r="B20380" s="9">
        <f>VLOOKUP(A20380,order_details[#All],2,FALSE)</f>
        <v>8949</v>
      </c>
      <c r="C20380" s="6" t="s">
        <v>33</v>
      </c>
      <c r="D20380" t="str">
        <f>VLOOKUP(C20380,pizzas[#All],2,FALSE)</f>
        <v>big_meat</v>
      </c>
      <c r="E20380" t="str">
        <f>VLOOKUP(D20380,pizza_types[#All],2,FALSE)</f>
        <v>The Big Meat Pizza</v>
      </c>
      <c r="F20380" t="str">
        <f>VLOOKUP(D20380,pizza_types[#All],3,FALSE)</f>
        <v>Classic</v>
      </c>
      <c r="G20380" t="str">
        <f>VLOOKUP(Full_Data!C20380,pizzas[#All],3,FALSE)</f>
        <v>S</v>
      </c>
      <c r="H20380">
        <f>VLOOKUP(B20380,order_details[#All],4,FALSE)</f>
        <v>1</v>
      </c>
      <c r="I20380">
        <f>VLOOKUP(C20380,pizzas[#All],4,FALSE)</f>
        <v>12</v>
      </c>
      <c r="J20380">
        <f t="shared" si="1590"/>
        <v>12</v>
      </c>
      <c r="K20380" s="1">
        <f>VLOOKUP(B20380,orders[#All],2,FALSE)</f>
        <v>42154</v>
      </c>
      <c r="L20380" s="2">
        <f>VLOOKUP(B20380,orders[#All],3,FALSE)</f>
        <v>0.77613425925925927</v>
      </c>
      <c r="M20380" s="3" t="str">
        <f>TEXT(Table5[[#This Row],[Date]],"dddd")</f>
        <v>Saturday</v>
      </c>
      <c r="N20380">
        <f t="shared" si="1591"/>
        <v>18</v>
      </c>
      <c r="O20380">
        <f t="shared" si="1592"/>
        <v>22</v>
      </c>
      <c r="P20380" s="4">
        <f t="shared" si="1593"/>
        <v>42154</v>
      </c>
      <c r="Q20380">
        <f t="shared" si="1594"/>
        <v>2015</v>
      </c>
    </row>
    <row r="20381" spans="1:17" x14ac:dyDescent="0.35">
      <c r="A20381" s="6">
        <v>20380</v>
      </c>
      <c r="B20381" s="9">
        <f>VLOOKUP(A20381,order_details[#All],2,FALSE)</f>
        <v>8949</v>
      </c>
      <c r="C20381" s="6" t="s">
        <v>66</v>
      </c>
      <c r="D20381" t="str">
        <f>VLOOKUP(C20381,pizzas[#All],2,FALSE)</f>
        <v>hawaiian</v>
      </c>
      <c r="E20381" t="str">
        <f>VLOOKUP(D20381,pizza_types[#All],2,FALSE)</f>
        <v>The Hawaiian Pizza</v>
      </c>
      <c r="F20381" t="str">
        <f>VLOOKUP(D20381,pizza_types[#All],3,FALSE)</f>
        <v>Classic</v>
      </c>
      <c r="G20381" t="str">
        <f>VLOOKUP(Full_Data!C20381,pizzas[#All],3,FALSE)</f>
        <v>L</v>
      </c>
      <c r="H20381">
        <f>VLOOKUP(B20381,order_details[#All],4,FALSE)</f>
        <v>1</v>
      </c>
      <c r="I20381">
        <f>VLOOKUP(C20381,pizzas[#All],4,FALSE)</f>
        <v>16.5</v>
      </c>
      <c r="J20381">
        <f t="shared" si="1590"/>
        <v>16.5</v>
      </c>
      <c r="K20381" s="1">
        <f>VLOOKUP(B20381,orders[#All],2,FALSE)</f>
        <v>42154</v>
      </c>
      <c r="L20381" s="2">
        <f>VLOOKUP(B20381,orders[#All],3,FALSE)</f>
        <v>0.77613425925925927</v>
      </c>
      <c r="M20381" s="3" t="str">
        <f>TEXT(Table5[[#This Row],[Date]],"dddd")</f>
        <v>Saturday</v>
      </c>
      <c r="N20381">
        <f t="shared" si="1591"/>
        <v>18</v>
      </c>
      <c r="O20381">
        <f t="shared" si="1592"/>
        <v>22</v>
      </c>
      <c r="P20381" s="4">
        <f t="shared" si="1593"/>
        <v>42154</v>
      </c>
      <c r="Q20381">
        <f t="shared" si="1594"/>
        <v>2015</v>
      </c>
    </row>
    <row r="20382" spans="1:17" x14ac:dyDescent="0.35">
      <c r="A20382" s="6">
        <v>20381</v>
      </c>
      <c r="B20382" s="9">
        <f>VLOOKUP(A20382,order_details[#All],2,FALSE)</f>
        <v>8950</v>
      </c>
      <c r="C20382" s="6" t="s">
        <v>33</v>
      </c>
      <c r="D20382" t="str">
        <f>VLOOKUP(C20382,pizzas[#All],2,FALSE)</f>
        <v>big_meat</v>
      </c>
      <c r="E20382" t="str">
        <f>VLOOKUP(D20382,pizza_types[#All],2,FALSE)</f>
        <v>The Big Meat Pizza</v>
      </c>
      <c r="F20382" t="str">
        <f>VLOOKUP(D20382,pizza_types[#All],3,FALSE)</f>
        <v>Classic</v>
      </c>
      <c r="G20382" t="str">
        <f>VLOOKUP(Full_Data!C20382,pizzas[#All],3,FALSE)</f>
        <v>S</v>
      </c>
      <c r="H20382">
        <f>VLOOKUP(B20382,order_details[#All],4,FALSE)</f>
        <v>1</v>
      </c>
      <c r="I20382">
        <f>VLOOKUP(C20382,pizzas[#All],4,FALSE)</f>
        <v>12</v>
      </c>
      <c r="J20382">
        <f t="shared" si="1590"/>
        <v>12</v>
      </c>
      <c r="K20382" s="1">
        <f>VLOOKUP(B20382,orders[#All],2,FALSE)</f>
        <v>42154</v>
      </c>
      <c r="L20382" s="2">
        <f>VLOOKUP(B20382,orders[#All],3,FALSE)</f>
        <v>0.77984953703703708</v>
      </c>
      <c r="M20382" s="3" t="str">
        <f>TEXT(Table5[[#This Row],[Date]],"dddd")</f>
        <v>Saturday</v>
      </c>
      <c r="N20382">
        <f t="shared" si="1591"/>
        <v>18</v>
      </c>
      <c r="O20382">
        <f t="shared" si="1592"/>
        <v>22</v>
      </c>
      <c r="P20382" s="4">
        <f t="shared" si="1593"/>
        <v>42154</v>
      </c>
      <c r="Q20382">
        <f t="shared" si="1594"/>
        <v>2015</v>
      </c>
    </row>
    <row r="20383" spans="1:17" x14ac:dyDescent="0.35">
      <c r="A20383" s="6">
        <v>20382</v>
      </c>
      <c r="B20383" s="9">
        <f>VLOOKUP(A20383,order_details[#All],2,FALSE)</f>
        <v>8950</v>
      </c>
      <c r="C20383" s="6" t="s">
        <v>9</v>
      </c>
      <c r="D20383" t="str">
        <f>VLOOKUP(C20383,pizzas[#All],2,FALSE)</f>
        <v>ital_supr</v>
      </c>
      <c r="E20383" t="str">
        <f>VLOOKUP(D20383,pizza_types[#All],2,FALSE)</f>
        <v>The Italian Supreme Pizza</v>
      </c>
      <c r="F20383" t="str">
        <f>VLOOKUP(D20383,pizza_types[#All],3,FALSE)</f>
        <v>Supreme</v>
      </c>
      <c r="G20383" t="str">
        <f>VLOOKUP(Full_Data!C20383,pizzas[#All],3,FALSE)</f>
        <v>L</v>
      </c>
      <c r="H20383">
        <f>VLOOKUP(B20383,order_details[#All],4,FALSE)</f>
        <v>1</v>
      </c>
      <c r="I20383">
        <f>VLOOKUP(C20383,pizzas[#All],4,FALSE)</f>
        <v>20.75</v>
      </c>
      <c r="J20383">
        <f t="shared" si="1590"/>
        <v>20.75</v>
      </c>
      <c r="K20383" s="1">
        <f>VLOOKUP(B20383,orders[#All],2,FALSE)</f>
        <v>42154</v>
      </c>
      <c r="L20383" s="2">
        <f>VLOOKUP(B20383,orders[#All],3,FALSE)</f>
        <v>0.77984953703703708</v>
      </c>
      <c r="M20383" s="3" t="str">
        <f>TEXT(Table5[[#This Row],[Date]],"dddd")</f>
        <v>Saturday</v>
      </c>
      <c r="N20383">
        <f t="shared" si="1591"/>
        <v>18</v>
      </c>
      <c r="O20383">
        <f t="shared" si="1592"/>
        <v>22</v>
      </c>
      <c r="P20383" s="4">
        <f t="shared" si="1593"/>
        <v>42154</v>
      </c>
      <c r="Q20383">
        <f t="shared" si="1594"/>
        <v>2015</v>
      </c>
    </row>
    <row r="20384" spans="1:17" x14ac:dyDescent="0.35">
      <c r="A20384" s="6">
        <v>20383</v>
      </c>
      <c r="B20384" s="9">
        <f>VLOOKUP(A20384,order_details[#All],2,FALSE)</f>
        <v>8951</v>
      </c>
      <c r="C20384" s="6" t="s">
        <v>33</v>
      </c>
      <c r="D20384" t="str">
        <f>VLOOKUP(C20384,pizzas[#All],2,FALSE)</f>
        <v>big_meat</v>
      </c>
      <c r="E20384" t="str">
        <f>VLOOKUP(D20384,pizza_types[#All],2,FALSE)</f>
        <v>The Big Meat Pizza</v>
      </c>
      <c r="F20384" t="str">
        <f>VLOOKUP(D20384,pizza_types[#All],3,FALSE)</f>
        <v>Classic</v>
      </c>
      <c r="G20384" t="str">
        <f>VLOOKUP(Full_Data!C20384,pizzas[#All],3,FALSE)</f>
        <v>S</v>
      </c>
      <c r="H20384">
        <f>VLOOKUP(B20384,order_details[#All],4,FALSE)</f>
        <v>1</v>
      </c>
      <c r="I20384">
        <f>VLOOKUP(C20384,pizzas[#All],4,FALSE)</f>
        <v>12</v>
      </c>
      <c r="J20384">
        <f t="shared" si="1590"/>
        <v>12</v>
      </c>
      <c r="K20384" s="1">
        <f>VLOOKUP(B20384,orders[#All],2,FALSE)</f>
        <v>42154</v>
      </c>
      <c r="L20384" s="2">
        <f>VLOOKUP(B20384,orders[#All],3,FALSE)</f>
        <v>0.78855324074074074</v>
      </c>
      <c r="M20384" s="3" t="str">
        <f>TEXT(Table5[[#This Row],[Date]],"dddd")</f>
        <v>Saturday</v>
      </c>
      <c r="N20384">
        <f t="shared" si="1591"/>
        <v>18</v>
      </c>
      <c r="O20384">
        <f t="shared" si="1592"/>
        <v>22</v>
      </c>
      <c r="P20384" s="4">
        <f t="shared" si="1593"/>
        <v>42154</v>
      </c>
      <c r="Q20384">
        <f t="shared" si="1594"/>
        <v>2015</v>
      </c>
    </row>
    <row r="20385" spans="1:17" x14ac:dyDescent="0.35">
      <c r="A20385" s="6">
        <v>20384</v>
      </c>
      <c r="B20385" s="9">
        <f>VLOOKUP(A20385,order_details[#All],2,FALSE)</f>
        <v>8951</v>
      </c>
      <c r="C20385" s="6" t="s">
        <v>84</v>
      </c>
      <c r="D20385" t="str">
        <f>VLOOKUP(C20385,pizzas[#All],2,FALSE)</f>
        <v>ital_cpcllo</v>
      </c>
      <c r="E20385" t="str">
        <f>VLOOKUP(D20385,pizza_types[#All],2,FALSE)</f>
        <v>The Italian Capocollo Pizza</v>
      </c>
      <c r="F20385" t="str">
        <f>VLOOKUP(D20385,pizza_types[#All],3,FALSE)</f>
        <v>Classic</v>
      </c>
      <c r="G20385" t="str">
        <f>VLOOKUP(Full_Data!C20385,pizzas[#All],3,FALSE)</f>
        <v>S</v>
      </c>
      <c r="H20385">
        <f>VLOOKUP(B20385,order_details[#All],4,FALSE)</f>
        <v>1</v>
      </c>
      <c r="I20385">
        <f>VLOOKUP(C20385,pizzas[#All],4,FALSE)</f>
        <v>12</v>
      </c>
      <c r="J20385">
        <f t="shared" si="1590"/>
        <v>12</v>
      </c>
      <c r="K20385" s="1">
        <f>VLOOKUP(B20385,orders[#All],2,FALSE)</f>
        <v>42154</v>
      </c>
      <c r="L20385" s="2">
        <f>VLOOKUP(B20385,orders[#All],3,FALSE)</f>
        <v>0.78855324074074074</v>
      </c>
      <c r="M20385" s="3" t="str">
        <f>TEXT(Table5[[#This Row],[Date]],"dddd")</f>
        <v>Saturday</v>
      </c>
      <c r="N20385">
        <f t="shared" si="1591"/>
        <v>18</v>
      </c>
      <c r="O20385">
        <f t="shared" si="1592"/>
        <v>22</v>
      </c>
      <c r="P20385" s="4">
        <f t="shared" si="1593"/>
        <v>42154</v>
      </c>
      <c r="Q20385">
        <f t="shared" si="1594"/>
        <v>2015</v>
      </c>
    </row>
    <row r="20386" spans="1:17" x14ac:dyDescent="0.35">
      <c r="A20386" s="6">
        <v>20385</v>
      </c>
      <c r="B20386" s="9">
        <f>VLOOKUP(A20386,order_details[#All],2,FALSE)</f>
        <v>8952</v>
      </c>
      <c r="C20386" s="6" t="s">
        <v>63</v>
      </c>
      <c r="D20386" t="str">
        <f>VLOOKUP(C20386,pizzas[#All],2,FALSE)</f>
        <v>classic_dlx</v>
      </c>
      <c r="E20386" t="str">
        <f>VLOOKUP(D20386,pizza_types[#All],2,FALSE)</f>
        <v>The Classic Deluxe Pizza</v>
      </c>
      <c r="F20386" t="str">
        <f>VLOOKUP(D20386,pizza_types[#All],3,FALSE)</f>
        <v>Classic</v>
      </c>
      <c r="G20386" t="str">
        <f>VLOOKUP(Full_Data!C20386,pizzas[#All],3,FALSE)</f>
        <v>L</v>
      </c>
      <c r="H20386">
        <f>VLOOKUP(B20386,order_details[#All],4,FALSE)</f>
        <v>1</v>
      </c>
      <c r="I20386">
        <f>VLOOKUP(C20386,pizzas[#All],4,FALSE)</f>
        <v>20.5</v>
      </c>
      <c r="J20386">
        <f t="shared" si="1590"/>
        <v>20.5</v>
      </c>
      <c r="K20386" s="1">
        <f>VLOOKUP(B20386,orders[#All],2,FALSE)</f>
        <v>42154</v>
      </c>
      <c r="L20386" s="2">
        <f>VLOOKUP(B20386,orders[#All],3,FALSE)</f>
        <v>0.80365740740740743</v>
      </c>
      <c r="M20386" s="3" t="str">
        <f>TEXT(Table5[[#This Row],[Date]],"dddd")</f>
        <v>Saturday</v>
      </c>
      <c r="N20386">
        <f t="shared" si="1591"/>
        <v>19</v>
      </c>
      <c r="O20386">
        <f t="shared" si="1592"/>
        <v>22</v>
      </c>
      <c r="P20386" s="4">
        <f t="shared" si="1593"/>
        <v>42154</v>
      </c>
      <c r="Q20386">
        <f t="shared" si="1594"/>
        <v>2015</v>
      </c>
    </row>
    <row r="20387" spans="1:17" x14ac:dyDescent="0.35">
      <c r="A20387" s="6">
        <v>20386</v>
      </c>
      <c r="B20387" s="9">
        <f>VLOOKUP(A20387,order_details[#All],2,FALSE)</f>
        <v>8952</v>
      </c>
      <c r="C20387" s="6" t="s">
        <v>20</v>
      </c>
      <c r="D20387" t="str">
        <f>VLOOKUP(C20387,pizzas[#All],2,FALSE)</f>
        <v>ital_supr</v>
      </c>
      <c r="E20387" t="str">
        <f>VLOOKUP(D20387,pizza_types[#All],2,FALSE)</f>
        <v>The Italian Supreme Pizza</v>
      </c>
      <c r="F20387" t="str">
        <f>VLOOKUP(D20387,pizza_types[#All],3,FALSE)</f>
        <v>Supreme</v>
      </c>
      <c r="G20387" t="str">
        <f>VLOOKUP(Full_Data!C20387,pizzas[#All],3,FALSE)</f>
        <v>S</v>
      </c>
      <c r="H20387">
        <f>VLOOKUP(B20387,order_details[#All],4,FALSE)</f>
        <v>1</v>
      </c>
      <c r="I20387">
        <f>VLOOKUP(C20387,pizzas[#All],4,FALSE)</f>
        <v>12.5</v>
      </c>
      <c r="J20387">
        <f t="shared" si="1590"/>
        <v>12.5</v>
      </c>
      <c r="K20387" s="1">
        <f>VLOOKUP(B20387,orders[#All],2,FALSE)</f>
        <v>42154</v>
      </c>
      <c r="L20387" s="2">
        <f>VLOOKUP(B20387,orders[#All],3,FALSE)</f>
        <v>0.80365740740740743</v>
      </c>
      <c r="M20387" s="3" t="str">
        <f>TEXT(Table5[[#This Row],[Date]],"dddd")</f>
        <v>Saturday</v>
      </c>
      <c r="N20387">
        <f t="shared" si="1591"/>
        <v>19</v>
      </c>
      <c r="O20387">
        <f t="shared" si="1592"/>
        <v>22</v>
      </c>
      <c r="P20387" s="4">
        <f t="shared" si="1593"/>
        <v>42154</v>
      </c>
      <c r="Q20387">
        <f t="shared" si="1594"/>
        <v>2015</v>
      </c>
    </row>
    <row r="20388" spans="1:17" x14ac:dyDescent="0.35">
      <c r="A20388" s="6">
        <v>20387</v>
      </c>
      <c r="B20388" s="9">
        <f>VLOOKUP(A20388,order_details[#All],2,FALSE)</f>
        <v>8952</v>
      </c>
      <c r="C20388" s="6" t="s">
        <v>86</v>
      </c>
      <c r="D20388" t="str">
        <f>VLOOKUP(C20388,pizzas[#All],2,FALSE)</f>
        <v>spinach_fet</v>
      </c>
      <c r="E20388" t="str">
        <f>VLOOKUP(D20388,pizza_types[#All],2,FALSE)</f>
        <v>The Spinach and Feta Pizza</v>
      </c>
      <c r="F20388" t="str">
        <f>VLOOKUP(D20388,pizza_types[#All],3,FALSE)</f>
        <v>Veggie</v>
      </c>
      <c r="G20388" t="str">
        <f>VLOOKUP(Full_Data!C20388,pizzas[#All],3,FALSE)</f>
        <v>M</v>
      </c>
      <c r="H20388">
        <f>VLOOKUP(B20388,order_details[#All],4,FALSE)</f>
        <v>1</v>
      </c>
      <c r="I20388">
        <f>VLOOKUP(C20388,pizzas[#All],4,FALSE)</f>
        <v>16</v>
      </c>
      <c r="J20388">
        <f t="shared" si="1590"/>
        <v>16</v>
      </c>
      <c r="K20388" s="1">
        <f>VLOOKUP(B20388,orders[#All],2,FALSE)</f>
        <v>42154</v>
      </c>
      <c r="L20388" s="2">
        <f>VLOOKUP(B20388,orders[#All],3,FALSE)</f>
        <v>0.80365740740740743</v>
      </c>
      <c r="M20388" s="3" t="str">
        <f>TEXT(Table5[[#This Row],[Date]],"dddd")</f>
        <v>Saturday</v>
      </c>
      <c r="N20388">
        <f t="shared" si="1591"/>
        <v>19</v>
      </c>
      <c r="O20388">
        <f t="shared" si="1592"/>
        <v>22</v>
      </c>
      <c r="P20388" s="4">
        <f t="shared" si="1593"/>
        <v>42154</v>
      </c>
      <c r="Q20388">
        <f t="shared" si="1594"/>
        <v>2015</v>
      </c>
    </row>
    <row r="20389" spans="1:17" x14ac:dyDescent="0.35">
      <c r="A20389" s="6">
        <v>20388</v>
      </c>
      <c r="B20389" s="9">
        <f>VLOOKUP(A20389,order_details[#All],2,FALSE)</f>
        <v>8953</v>
      </c>
      <c r="C20389" s="6" t="s">
        <v>72</v>
      </c>
      <c r="D20389" t="str">
        <f>VLOOKUP(C20389,pizzas[#All],2,FALSE)</f>
        <v>pep_msh_pep</v>
      </c>
      <c r="E20389" t="str">
        <f>VLOOKUP(D20389,pizza_types[#All],2,FALSE)</f>
        <v>The Pepperoni, Mushroom, and Peppers Pizza</v>
      </c>
      <c r="F20389" t="str">
        <f>VLOOKUP(D20389,pizza_types[#All],3,FALSE)</f>
        <v>Classic</v>
      </c>
      <c r="G20389" t="str">
        <f>VLOOKUP(Full_Data!C20389,pizzas[#All],3,FALSE)</f>
        <v>M</v>
      </c>
      <c r="H20389">
        <f>VLOOKUP(B20389,order_details[#All],4,FALSE)</f>
        <v>1</v>
      </c>
      <c r="I20389">
        <f>VLOOKUP(C20389,pizzas[#All],4,FALSE)</f>
        <v>14.5</v>
      </c>
      <c r="J20389">
        <f t="shared" si="1590"/>
        <v>14.5</v>
      </c>
      <c r="K20389" s="1">
        <f>VLOOKUP(B20389,orders[#All],2,FALSE)</f>
        <v>42154</v>
      </c>
      <c r="L20389" s="2">
        <f>VLOOKUP(B20389,orders[#All],3,FALSE)</f>
        <v>0.80923611111111116</v>
      </c>
      <c r="M20389" s="3" t="str">
        <f>TEXT(Table5[[#This Row],[Date]],"dddd")</f>
        <v>Saturday</v>
      </c>
      <c r="N20389">
        <f t="shared" si="1591"/>
        <v>19</v>
      </c>
      <c r="O20389">
        <f t="shared" si="1592"/>
        <v>22</v>
      </c>
      <c r="P20389" s="4">
        <f t="shared" si="1593"/>
        <v>42154</v>
      </c>
      <c r="Q20389">
        <f t="shared" si="1594"/>
        <v>2015</v>
      </c>
    </row>
    <row r="20390" spans="1:17" x14ac:dyDescent="0.35">
      <c r="A20390" s="6">
        <v>20389</v>
      </c>
      <c r="B20390" s="9">
        <f>VLOOKUP(A20390,order_details[#All],2,FALSE)</f>
        <v>8953</v>
      </c>
      <c r="C20390" s="6" t="s">
        <v>65</v>
      </c>
      <c r="D20390" t="str">
        <f>VLOOKUP(C20390,pizzas[#All],2,FALSE)</f>
        <v>the_greek</v>
      </c>
      <c r="E20390" t="str">
        <f>VLOOKUP(D20390,pizza_types[#All],2,FALSE)</f>
        <v>The Greek Pizza</v>
      </c>
      <c r="F20390" t="str">
        <f>VLOOKUP(D20390,pizza_types[#All],3,FALSE)</f>
        <v>Classic</v>
      </c>
      <c r="G20390" t="str">
        <f>VLOOKUP(Full_Data!C20390,pizzas[#All],3,FALSE)</f>
        <v>XL</v>
      </c>
      <c r="H20390">
        <f>VLOOKUP(B20390,order_details[#All],4,FALSE)</f>
        <v>1</v>
      </c>
      <c r="I20390">
        <f>VLOOKUP(C20390,pizzas[#All],4,FALSE)</f>
        <v>25.5</v>
      </c>
      <c r="J20390">
        <f t="shared" si="1590"/>
        <v>25.5</v>
      </c>
      <c r="K20390" s="1">
        <f>VLOOKUP(B20390,orders[#All],2,FALSE)</f>
        <v>42154</v>
      </c>
      <c r="L20390" s="2">
        <f>VLOOKUP(B20390,orders[#All],3,FALSE)</f>
        <v>0.80923611111111116</v>
      </c>
      <c r="M20390" s="3" t="str">
        <f>TEXT(Table5[[#This Row],[Date]],"dddd")</f>
        <v>Saturday</v>
      </c>
      <c r="N20390">
        <f t="shared" si="1591"/>
        <v>19</v>
      </c>
      <c r="O20390">
        <f t="shared" si="1592"/>
        <v>22</v>
      </c>
      <c r="P20390" s="4">
        <f t="shared" si="1593"/>
        <v>42154</v>
      </c>
      <c r="Q20390">
        <f t="shared" si="1594"/>
        <v>2015</v>
      </c>
    </row>
    <row r="20391" spans="1:17" x14ac:dyDescent="0.35">
      <c r="A20391" s="6">
        <v>20390</v>
      </c>
      <c r="B20391" s="9">
        <f>VLOOKUP(A20391,order_details[#All],2,FALSE)</f>
        <v>8954</v>
      </c>
      <c r="C20391" s="6" t="s">
        <v>11</v>
      </c>
      <c r="D20391" t="str">
        <f>VLOOKUP(C20391,pizzas[#All],2,FALSE)</f>
        <v>thai_ckn</v>
      </c>
      <c r="E20391" t="str">
        <f>VLOOKUP(D20391,pizza_types[#All],2,FALSE)</f>
        <v>The Thai Chicken Pizza</v>
      </c>
      <c r="F20391" t="str">
        <f>VLOOKUP(D20391,pizza_types[#All],3,FALSE)</f>
        <v>Chicken</v>
      </c>
      <c r="G20391" t="str">
        <f>VLOOKUP(Full_Data!C20391,pizzas[#All],3,FALSE)</f>
        <v>L</v>
      </c>
      <c r="H20391">
        <f>VLOOKUP(B20391,order_details[#All],4,FALSE)</f>
        <v>1</v>
      </c>
      <c r="I20391">
        <f>VLOOKUP(C20391,pizzas[#All],4,FALSE)</f>
        <v>20.75</v>
      </c>
      <c r="J20391">
        <f t="shared" si="1590"/>
        <v>20.75</v>
      </c>
      <c r="K20391" s="1">
        <f>VLOOKUP(B20391,orders[#All],2,FALSE)</f>
        <v>42154</v>
      </c>
      <c r="L20391" s="2">
        <f>VLOOKUP(B20391,orders[#All],3,FALSE)</f>
        <v>0.81188657407407405</v>
      </c>
      <c r="M20391" s="3" t="str">
        <f>TEXT(Table5[[#This Row],[Date]],"dddd")</f>
        <v>Saturday</v>
      </c>
      <c r="N20391">
        <f t="shared" si="1591"/>
        <v>19</v>
      </c>
      <c r="O20391">
        <f t="shared" si="1592"/>
        <v>22</v>
      </c>
      <c r="P20391" s="4">
        <f t="shared" si="1593"/>
        <v>42154</v>
      </c>
      <c r="Q20391">
        <f t="shared" si="1594"/>
        <v>2015</v>
      </c>
    </row>
    <row r="20392" spans="1:17" x14ac:dyDescent="0.35">
      <c r="A20392" s="6">
        <v>20391</v>
      </c>
      <c r="B20392" s="9">
        <f>VLOOKUP(A20392,order_details[#All],2,FALSE)</f>
        <v>8955</v>
      </c>
      <c r="C20392" s="6" t="s">
        <v>47</v>
      </c>
      <c r="D20392" t="str">
        <f>VLOOKUP(C20392,pizzas[#All],2,FALSE)</f>
        <v>bbq_ckn</v>
      </c>
      <c r="E20392" t="str">
        <f>VLOOKUP(D20392,pizza_types[#All],2,FALSE)</f>
        <v>The Barbecue Chicken Pizza</v>
      </c>
      <c r="F20392" t="str">
        <f>VLOOKUP(D20392,pizza_types[#All],3,FALSE)</f>
        <v>Chicken</v>
      </c>
      <c r="G20392" t="str">
        <f>VLOOKUP(Full_Data!C20392,pizzas[#All],3,FALSE)</f>
        <v>M</v>
      </c>
      <c r="H20392">
        <f>VLOOKUP(B20392,order_details[#All],4,FALSE)</f>
        <v>1</v>
      </c>
      <c r="I20392">
        <f>VLOOKUP(C20392,pizzas[#All],4,FALSE)</f>
        <v>16.75</v>
      </c>
      <c r="J20392">
        <f t="shared" si="1590"/>
        <v>16.75</v>
      </c>
      <c r="K20392" s="1">
        <f>VLOOKUP(B20392,orders[#All],2,FALSE)</f>
        <v>42154</v>
      </c>
      <c r="L20392" s="2">
        <f>VLOOKUP(B20392,orders[#All],3,FALSE)</f>
        <v>0.83944444444444444</v>
      </c>
      <c r="M20392" s="3" t="str">
        <f>TEXT(Table5[[#This Row],[Date]],"dddd")</f>
        <v>Saturday</v>
      </c>
      <c r="N20392">
        <f t="shared" si="1591"/>
        <v>20</v>
      </c>
      <c r="O20392">
        <f t="shared" si="1592"/>
        <v>22</v>
      </c>
      <c r="P20392" s="4">
        <f t="shared" si="1593"/>
        <v>42154</v>
      </c>
      <c r="Q20392">
        <f t="shared" si="1594"/>
        <v>2015</v>
      </c>
    </row>
    <row r="20393" spans="1:17" x14ac:dyDescent="0.35">
      <c r="A20393" s="6">
        <v>20392</v>
      </c>
      <c r="B20393" s="9">
        <f>VLOOKUP(A20393,order_details[#All],2,FALSE)</f>
        <v>8955</v>
      </c>
      <c r="C20393" s="6" t="s">
        <v>50</v>
      </c>
      <c r="D20393" t="str">
        <f>VLOOKUP(C20393,pizzas[#All],2,FALSE)</f>
        <v>sicilian</v>
      </c>
      <c r="E20393" t="str">
        <f>VLOOKUP(D20393,pizza_types[#All],2,FALSE)</f>
        <v>The Sicilian Pizza</v>
      </c>
      <c r="F20393" t="str">
        <f>VLOOKUP(D20393,pizza_types[#All],3,FALSE)</f>
        <v>Supreme</v>
      </c>
      <c r="G20393" t="str">
        <f>VLOOKUP(Full_Data!C20393,pizzas[#All],3,FALSE)</f>
        <v>M</v>
      </c>
      <c r="H20393">
        <f>VLOOKUP(B20393,order_details[#All],4,FALSE)</f>
        <v>1</v>
      </c>
      <c r="I20393">
        <f>VLOOKUP(C20393,pizzas[#All],4,FALSE)</f>
        <v>16.25</v>
      </c>
      <c r="J20393">
        <f t="shared" si="1590"/>
        <v>16.25</v>
      </c>
      <c r="K20393" s="1">
        <f>VLOOKUP(B20393,orders[#All],2,FALSE)</f>
        <v>42154</v>
      </c>
      <c r="L20393" s="2">
        <f>VLOOKUP(B20393,orders[#All],3,FALSE)</f>
        <v>0.83944444444444444</v>
      </c>
      <c r="M20393" s="3" t="str">
        <f>TEXT(Table5[[#This Row],[Date]],"dddd")</f>
        <v>Saturday</v>
      </c>
      <c r="N20393">
        <f t="shared" si="1591"/>
        <v>20</v>
      </c>
      <c r="O20393">
        <f t="shared" si="1592"/>
        <v>22</v>
      </c>
      <c r="P20393" s="4">
        <f t="shared" si="1593"/>
        <v>42154</v>
      </c>
      <c r="Q20393">
        <f t="shared" si="1594"/>
        <v>2015</v>
      </c>
    </row>
    <row r="20394" spans="1:17" x14ac:dyDescent="0.35">
      <c r="A20394" s="6">
        <v>20393</v>
      </c>
      <c r="B20394" s="9">
        <f>VLOOKUP(A20394,order_details[#All],2,FALSE)</f>
        <v>8956</v>
      </c>
      <c r="C20394" s="6" t="s">
        <v>59</v>
      </c>
      <c r="D20394" t="str">
        <f>VLOOKUP(C20394,pizzas[#All],2,FALSE)</f>
        <v>ckn_alfredo</v>
      </c>
      <c r="E20394" t="str">
        <f>VLOOKUP(D20394,pizza_types[#All],2,FALSE)</f>
        <v>The Chicken Alfredo Pizza</v>
      </c>
      <c r="F20394" t="str">
        <f>VLOOKUP(D20394,pizza_types[#All],3,FALSE)</f>
        <v>Chicken</v>
      </c>
      <c r="G20394" t="str">
        <f>VLOOKUP(Full_Data!C20394,pizzas[#All],3,FALSE)</f>
        <v>M</v>
      </c>
      <c r="H20394">
        <f>VLOOKUP(B20394,order_details[#All],4,FALSE)</f>
        <v>1</v>
      </c>
      <c r="I20394">
        <f>VLOOKUP(C20394,pizzas[#All],4,FALSE)</f>
        <v>16.75</v>
      </c>
      <c r="J20394">
        <f t="shared" si="1590"/>
        <v>16.75</v>
      </c>
      <c r="K20394" s="1">
        <f>VLOOKUP(B20394,orders[#All],2,FALSE)</f>
        <v>42154</v>
      </c>
      <c r="L20394" s="2">
        <f>VLOOKUP(B20394,orders[#All],3,FALSE)</f>
        <v>0.84030092592592598</v>
      </c>
      <c r="M20394" s="3" t="str">
        <f>TEXT(Table5[[#This Row],[Date]],"dddd")</f>
        <v>Saturday</v>
      </c>
      <c r="N20394">
        <f t="shared" si="1591"/>
        <v>20</v>
      </c>
      <c r="O20394">
        <f t="shared" si="1592"/>
        <v>22</v>
      </c>
      <c r="P20394" s="4">
        <f t="shared" si="1593"/>
        <v>42154</v>
      </c>
      <c r="Q20394">
        <f t="shared" si="1594"/>
        <v>2015</v>
      </c>
    </row>
    <row r="20395" spans="1:17" x14ac:dyDescent="0.35">
      <c r="A20395" s="6">
        <v>20394</v>
      </c>
      <c r="B20395" s="9">
        <f>VLOOKUP(A20395,order_details[#All],2,FALSE)</f>
        <v>8956</v>
      </c>
      <c r="C20395" s="6" t="s">
        <v>43</v>
      </c>
      <c r="D20395" t="str">
        <f>VLOOKUP(C20395,pizzas[#All],2,FALSE)</f>
        <v>napolitana</v>
      </c>
      <c r="E20395" t="str">
        <f>VLOOKUP(D20395,pizza_types[#All],2,FALSE)</f>
        <v>The Napolitana Pizza</v>
      </c>
      <c r="F20395" t="str">
        <f>VLOOKUP(D20395,pizza_types[#All],3,FALSE)</f>
        <v>Classic</v>
      </c>
      <c r="G20395" t="str">
        <f>VLOOKUP(Full_Data!C20395,pizzas[#All],3,FALSE)</f>
        <v>L</v>
      </c>
      <c r="H20395">
        <f>VLOOKUP(B20395,order_details[#All],4,FALSE)</f>
        <v>1</v>
      </c>
      <c r="I20395">
        <f>VLOOKUP(C20395,pizzas[#All],4,FALSE)</f>
        <v>20.5</v>
      </c>
      <c r="J20395">
        <f t="shared" si="1590"/>
        <v>20.5</v>
      </c>
      <c r="K20395" s="1">
        <f>VLOOKUP(B20395,orders[#All],2,FALSE)</f>
        <v>42154</v>
      </c>
      <c r="L20395" s="2">
        <f>VLOOKUP(B20395,orders[#All],3,FALSE)</f>
        <v>0.84030092592592598</v>
      </c>
      <c r="M20395" s="3" t="str">
        <f>TEXT(Table5[[#This Row],[Date]],"dddd")</f>
        <v>Saturday</v>
      </c>
      <c r="N20395">
        <f t="shared" si="1591"/>
        <v>20</v>
      </c>
      <c r="O20395">
        <f t="shared" si="1592"/>
        <v>22</v>
      </c>
      <c r="P20395" s="4">
        <f t="shared" si="1593"/>
        <v>42154</v>
      </c>
      <c r="Q20395">
        <f t="shared" si="1594"/>
        <v>2015</v>
      </c>
    </row>
    <row r="20396" spans="1:17" x14ac:dyDescent="0.35">
      <c r="A20396" s="6">
        <v>20395</v>
      </c>
      <c r="B20396" s="9">
        <f>VLOOKUP(A20396,order_details[#All],2,FALSE)</f>
        <v>8957</v>
      </c>
      <c r="C20396" s="6" t="s">
        <v>90</v>
      </c>
      <c r="D20396" t="str">
        <f>VLOOKUP(C20396,pizzas[#All],2,FALSE)</f>
        <v>ckn_alfredo</v>
      </c>
      <c r="E20396" t="str">
        <f>VLOOKUP(D20396,pizza_types[#All],2,FALSE)</f>
        <v>The Chicken Alfredo Pizza</v>
      </c>
      <c r="F20396" t="str">
        <f>VLOOKUP(D20396,pizza_types[#All],3,FALSE)</f>
        <v>Chicken</v>
      </c>
      <c r="G20396" t="str">
        <f>VLOOKUP(Full_Data!C20396,pizzas[#All],3,FALSE)</f>
        <v>L</v>
      </c>
      <c r="H20396">
        <f>VLOOKUP(B20396,order_details[#All],4,FALSE)</f>
        <v>1</v>
      </c>
      <c r="I20396">
        <f>VLOOKUP(C20396,pizzas[#All],4,FALSE)</f>
        <v>20.75</v>
      </c>
      <c r="J20396">
        <f t="shared" si="1590"/>
        <v>20.75</v>
      </c>
      <c r="K20396" s="1">
        <f>VLOOKUP(B20396,orders[#All],2,FALSE)</f>
        <v>42154</v>
      </c>
      <c r="L20396" s="2">
        <f>VLOOKUP(B20396,orders[#All],3,FALSE)</f>
        <v>0.84048611111111116</v>
      </c>
      <c r="M20396" s="3" t="str">
        <f>TEXT(Table5[[#This Row],[Date]],"dddd")</f>
        <v>Saturday</v>
      </c>
      <c r="N20396">
        <f t="shared" si="1591"/>
        <v>20</v>
      </c>
      <c r="O20396">
        <f t="shared" si="1592"/>
        <v>22</v>
      </c>
      <c r="P20396" s="4">
        <f t="shared" si="1593"/>
        <v>42154</v>
      </c>
      <c r="Q20396">
        <f t="shared" si="1594"/>
        <v>2015</v>
      </c>
    </row>
    <row r="20397" spans="1:17" x14ac:dyDescent="0.35">
      <c r="A20397" s="6">
        <v>20396</v>
      </c>
      <c r="B20397" s="9">
        <f>VLOOKUP(A20397,order_details[#All],2,FALSE)</f>
        <v>8957</v>
      </c>
      <c r="C20397" s="6" t="s">
        <v>74</v>
      </c>
      <c r="D20397" t="str">
        <f>VLOOKUP(C20397,pizzas[#All],2,FALSE)</f>
        <v>spicy_ital</v>
      </c>
      <c r="E20397" t="str">
        <f>VLOOKUP(D20397,pizza_types[#All],2,FALSE)</f>
        <v>The Spicy Italian Pizza</v>
      </c>
      <c r="F20397" t="str">
        <f>VLOOKUP(D20397,pizza_types[#All],3,FALSE)</f>
        <v>Supreme</v>
      </c>
      <c r="G20397" t="str">
        <f>VLOOKUP(Full_Data!C20397,pizzas[#All],3,FALSE)</f>
        <v>S</v>
      </c>
      <c r="H20397">
        <f>VLOOKUP(B20397,order_details[#All],4,FALSE)</f>
        <v>1</v>
      </c>
      <c r="I20397">
        <f>VLOOKUP(C20397,pizzas[#All],4,FALSE)</f>
        <v>12.5</v>
      </c>
      <c r="J20397">
        <f t="shared" si="1590"/>
        <v>12.5</v>
      </c>
      <c r="K20397" s="1">
        <f>VLOOKUP(B20397,orders[#All],2,FALSE)</f>
        <v>42154</v>
      </c>
      <c r="L20397" s="2">
        <f>VLOOKUP(B20397,orders[#All],3,FALSE)</f>
        <v>0.84048611111111116</v>
      </c>
      <c r="M20397" s="3" t="str">
        <f>TEXT(Table5[[#This Row],[Date]],"dddd")</f>
        <v>Saturday</v>
      </c>
      <c r="N20397">
        <f t="shared" si="1591"/>
        <v>20</v>
      </c>
      <c r="O20397">
        <f t="shared" si="1592"/>
        <v>22</v>
      </c>
      <c r="P20397" s="4">
        <f t="shared" si="1593"/>
        <v>42154</v>
      </c>
      <c r="Q20397">
        <f t="shared" si="1594"/>
        <v>2015</v>
      </c>
    </row>
    <row r="20398" spans="1:17" x14ac:dyDescent="0.35">
      <c r="A20398" s="6">
        <v>20397</v>
      </c>
      <c r="B20398" s="9">
        <f>VLOOKUP(A20398,order_details[#All],2,FALSE)</f>
        <v>8958</v>
      </c>
      <c r="C20398" s="6" t="s">
        <v>83</v>
      </c>
      <c r="D20398" t="str">
        <f>VLOOKUP(C20398,pizzas[#All],2,FALSE)</f>
        <v>ital_veggie</v>
      </c>
      <c r="E20398" t="str">
        <f>VLOOKUP(D20398,pizza_types[#All],2,FALSE)</f>
        <v>The Italian Vegetables Pizza</v>
      </c>
      <c r="F20398" t="str">
        <f>VLOOKUP(D20398,pizza_types[#All],3,FALSE)</f>
        <v>Veggie</v>
      </c>
      <c r="G20398" t="str">
        <f>VLOOKUP(Full_Data!C20398,pizzas[#All],3,FALSE)</f>
        <v>M</v>
      </c>
      <c r="H20398">
        <f>VLOOKUP(B20398,order_details[#All],4,FALSE)</f>
        <v>1</v>
      </c>
      <c r="I20398">
        <f>VLOOKUP(C20398,pizzas[#All],4,FALSE)</f>
        <v>16.75</v>
      </c>
      <c r="J20398">
        <f t="shared" si="1590"/>
        <v>16.75</v>
      </c>
      <c r="K20398" s="1">
        <f>VLOOKUP(B20398,orders[#All],2,FALSE)</f>
        <v>42154</v>
      </c>
      <c r="L20398" s="2">
        <f>VLOOKUP(B20398,orders[#All],3,FALSE)</f>
        <v>0.84122685185185186</v>
      </c>
      <c r="M20398" s="3" t="str">
        <f>TEXT(Table5[[#This Row],[Date]],"dddd")</f>
        <v>Saturday</v>
      </c>
      <c r="N20398">
        <f t="shared" si="1591"/>
        <v>20</v>
      </c>
      <c r="O20398">
        <f t="shared" si="1592"/>
        <v>22</v>
      </c>
      <c r="P20398" s="4">
        <f t="shared" si="1593"/>
        <v>42154</v>
      </c>
      <c r="Q20398">
        <f t="shared" si="1594"/>
        <v>2015</v>
      </c>
    </row>
    <row r="20399" spans="1:17" x14ac:dyDescent="0.35">
      <c r="A20399" s="6">
        <v>20398</v>
      </c>
      <c r="B20399" s="9">
        <f>VLOOKUP(A20399,order_details[#All],2,FALSE)</f>
        <v>8958</v>
      </c>
      <c r="C20399" s="6" t="s">
        <v>11</v>
      </c>
      <c r="D20399" t="str">
        <f>VLOOKUP(C20399,pizzas[#All],2,FALSE)</f>
        <v>thai_ckn</v>
      </c>
      <c r="E20399" t="str">
        <f>VLOOKUP(D20399,pizza_types[#All],2,FALSE)</f>
        <v>The Thai Chicken Pizza</v>
      </c>
      <c r="F20399" t="str">
        <f>VLOOKUP(D20399,pizza_types[#All],3,FALSE)</f>
        <v>Chicken</v>
      </c>
      <c r="G20399" t="str">
        <f>VLOOKUP(Full_Data!C20399,pizzas[#All],3,FALSE)</f>
        <v>L</v>
      </c>
      <c r="H20399">
        <f>VLOOKUP(B20399,order_details[#All],4,FALSE)</f>
        <v>1</v>
      </c>
      <c r="I20399">
        <f>VLOOKUP(C20399,pizzas[#All],4,FALSE)</f>
        <v>20.75</v>
      </c>
      <c r="J20399">
        <f t="shared" si="1590"/>
        <v>20.75</v>
      </c>
      <c r="K20399" s="1">
        <f>VLOOKUP(B20399,orders[#All],2,FALSE)</f>
        <v>42154</v>
      </c>
      <c r="L20399" s="2">
        <f>VLOOKUP(B20399,orders[#All],3,FALSE)</f>
        <v>0.84122685185185186</v>
      </c>
      <c r="M20399" s="3" t="str">
        <f>TEXT(Table5[[#This Row],[Date]],"dddd")</f>
        <v>Saturday</v>
      </c>
      <c r="N20399">
        <f t="shared" si="1591"/>
        <v>20</v>
      </c>
      <c r="O20399">
        <f t="shared" si="1592"/>
        <v>22</v>
      </c>
      <c r="P20399" s="4">
        <f t="shared" si="1593"/>
        <v>42154</v>
      </c>
      <c r="Q20399">
        <f t="shared" si="1594"/>
        <v>2015</v>
      </c>
    </row>
    <row r="20400" spans="1:17" x14ac:dyDescent="0.35">
      <c r="A20400" s="6">
        <v>20399</v>
      </c>
      <c r="B20400" s="9">
        <f>VLOOKUP(A20400,order_details[#All],2,FALSE)</f>
        <v>8959</v>
      </c>
      <c r="C20400" s="6" t="s">
        <v>60</v>
      </c>
      <c r="D20400" t="str">
        <f>VLOOKUP(C20400,pizzas[#All],2,FALSE)</f>
        <v>peppr_salami</v>
      </c>
      <c r="E20400" t="str">
        <f>VLOOKUP(D20400,pizza_types[#All],2,FALSE)</f>
        <v>The Pepper Salami Pizza</v>
      </c>
      <c r="F20400" t="str">
        <f>VLOOKUP(D20400,pizza_types[#All],3,FALSE)</f>
        <v>Supreme</v>
      </c>
      <c r="G20400" t="str">
        <f>VLOOKUP(Full_Data!C20400,pizzas[#All],3,FALSE)</f>
        <v>L</v>
      </c>
      <c r="H20400">
        <f>VLOOKUP(B20400,order_details[#All],4,FALSE)</f>
        <v>1</v>
      </c>
      <c r="I20400">
        <f>VLOOKUP(C20400,pizzas[#All],4,FALSE)</f>
        <v>20.75</v>
      </c>
      <c r="J20400">
        <f t="shared" si="1590"/>
        <v>20.75</v>
      </c>
      <c r="K20400" s="1">
        <f>VLOOKUP(B20400,orders[#All],2,FALSE)</f>
        <v>42154</v>
      </c>
      <c r="L20400" s="2">
        <f>VLOOKUP(B20400,orders[#All],3,FALSE)</f>
        <v>0.8576273148148148</v>
      </c>
      <c r="M20400" s="3" t="str">
        <f>TEXT(Table5[[#This Row],[Date]],"dddd")</f>
        <v>Saturday</v>
      </c>
      <c r="N20400">
        <f t="shared" si="1591"/>
        <v>20</v>
      </c>
      <c r="O20400">
        <f t="shared" si="1592"/>
        <v>22</v>
      </c>
      <c r="P20400" s="4">
        <f t="shared" si="1593"/>
        <v>42154</v>
      </c>
      <c r="Q20400">
        <f t="shared" si="1594"/>
        <v>2015</v>
      </c>
    </row>
    <row r="20401" spans="1:17" x14ac:dyDescent="0.35">
      <c r="A20401" s="6">
        <v>20400</v>
      </c>
      <c r="B20401" s="9">
        <f>VLOOKUP(A20401,order_details[#All],2,FALSE)</f>
        <v>8959</v>
      </c>
      <c r="C20401" s="6" t="s">
        <v>58</v>
      </c>
      <c r="D20401" t="str">
        <f>VLOOKUP(C20401,pizzas[#All],2,FALSE)</f>
        <v>peppr_salami</v>
      </c>
      <c r="E20401" t="str">
        <f>VLOOKUP(D20401,pizza_types[#All],2,FALSE)</f>
        <v>The Pepper Salami Pizza</v>
      </c>
      <c r="F20401" t="str">
        <f>VLOOKUP(D20401,pizza_types[#All],3,FALSE)</f>
        <v>Supreme</v>
      </c>
      <c r="G20401" t="str">
        <f>VLOOKUP(Full_Data!C20401,pizzas[#All],3,FALSE)</f>
        <v>M</v>
      </c>
      <c r="H20401">
        <f>VLOOKUP(B20401,order_details[#All],4,FALSE)</f>
        <v>1</v>
      </c>
      <c r="I20401">
        <f>VLOOKUP(C20401,pizzas[#All],4,FALSE)</f>
        <v>16.5</v>
      </c>
      <c r="J20401">
        <f t="shared" si="1590"/>
        <v>16.5</v>
      </c>
      <c r="K20401" s="1">
        <f>VLOOKUP(B20401,orders[#All],2,FALSE)</f>
        <v>42154</v>
      </c>
      <c r="L20401" s="2">
        <f>VLOOKUP(B20401,orders[#All],3,FALSE)</f>
        <v>0.8576273148148148</v>
      </c>
      <c r="M20401" s="3" t="str">
        <f>TEXT(Table5[[#This Row],[Date]],"dddd")</f>
        <v>Saturday</v>
      </c>
      <c r="N20401">
        <f t="shared" si="1591"/>
        <v>20</v>
      </c>
      <c r="O20401">
        <f t="shared" si="1592"/>
        <v>22</v>
      </c>
      <c r="P20401" s="4">
        <f t="shared" si="1593"/>
        <v>42154</v>
      </c>
      <c r="Q20401">
        <f t="shared" si="1594"/>
        <v>2015</v>
      </c>
    </row>
    <row r="20402" spans="1:17" x14ac:dyDescent="0.35">
      <c r="A20402" s="6">
        <v>20401</v>
      </c>
      <c r="B20402" s="9">
        <f>VLOOKUP(A20402,order_details[#All],2,FALSE)</f>
        <v>8959</v>
      </c>
      <c r="C20402" s="6" t="s">
        <v>22</v>
      </c>
      <c r="D20402" t="str">
        <f>VLOOKUP(C20402,pizzas[#All],2,FALSE)</f>
        <v>spicy_ital</v>
      </c>
      <c r="E20402" t="str">
        <f>VLOOKUP(D20402,pizza_types[#All],2,FALSE)</f>
        <v>The Spicy Italian Pizza</v>
      </c>
      <c r="F20402" t="str">
        <f>VLOOKUP(D20402,pizza_types[#All],3,FALSE)</f>
        <v>Supreme</v>
      </c>
      <c r="G20402" t="str">
        <f>VLOOKUP(Full_Data!C20402,pizzas[#All],3,FALSE)</f>
        <v>L</v>
      </c>
      <c r="H20402">
        <f>VLOOKUP(B20402,order_details[#All],4,FALSE)</f>
        <v>1</v>
      </c>
      <c r="I20402">
        <f>VLOOKUP(C20402,pizzas[#All],4,FALSE)</f>
        <v>20.75</v>
      </c>
      <c r="J20402">
        <f t="shared" si="1590"/>
        <v>20.75</v>
      </c>
      <c r="K20402" s="1">
        <f>VLOOKUP(B20402,orders[#All],2,FALSE)</f>
        <v>42154</v>
      </c>
      <c r="L20402" s="2">
        <f>VLOOKUP(B20402,orders[#All],3,FALSE)</f>
        <v>0.8576273148148148</v>
      </c>
      <c r="M20402" s="3" t="str">
        <f>TEXT(Table5[[#This Row],[Date]],"dddd")</f>
        <v>Saturday</v>
      </c>
      <c r="N20402">
        <f t="shared" si="1591"/>
        <v>20</v>
      </c>
      <c r="O20402">
        <f t="shared" si="1592"/>
        <v>22</v>
      </c>
      <c r="P20402" s="4">
        <f t="shared" si="1593"/>
        <v>42154</v>
      </c>
      <c r="Q20402">
        <f t="shared" si="1594"/>
        <v>2015</v>
      </c>
    </row>
    <row r="20403" spans="1:17" x14ac:dyDescent="0.35">
      <c r="A20403" s="6">
        <v>20402</v>
      </c>
      <c r="B20403" s="9">
        <f>VLOOKUP(A20403,order_details[#All],2,FALSE)</f>
        <v>8960</v>
      </c>
      <c r="C20403" s="6" t="s">
        <v>85</v>
      </c>
      <c r="D20403" t="str">
        <f>VLOOKUP(C20403,pizzas[#All],2,FALSE)</f>
        <v>mediterraneo</v>
      </c>
      <c r="E20403" t="str">
        <f>VLOOKUP(D20403,pizza_types[#All],2,FALSE)</f>
        <v>The Mediterranean Pizza</v>
      </c>
      <c r="F20403" t="str">
        <f>VLOOKUP(D20403,pizza_types[#All],3,FALSE)</f>
        <v>Veggie</v>
      </c>
      <c r="G20403" t="str">
        <f>VLOOKUP(Full_Data!C20403,pizzas[#All],3,FALSE)</f>
        <v>S</v>
      </c>
      <c r="H20403">
        <f>VLOOKUP(B20403,order_details[#All],4,FALSE)</f>
        <v>1</v>
      </c>
      <c r="I20403">
        <f>VLOOKUP(C20403,pizzas[#All],4,FALSE)</f>
        <v>12</v>
      </c>
      <c r="J20403">
        <f t="shared" si="1590"/>
        <v>12</v>
      </c>
      <c r="K20403" s="1">
        <f>VLOOKUP(B20403,orders[#All],2,FALSE)</f>
        <v>42154</v>
      </c>
      <c r="L20403" s="2">
        <f>VLOOKUP(B20403,orders[#All],3,FALSE)</f>
        <v>0.85931712962962958</v>
      </c>
      <c r="M20403" s="3" t="str">
        <f>TEXT(Table5[[#This Row],[Date]],"dddd")</f>
        <v>Saturday</v>
      </c>
      <c r="N20403">
        <f t="shared" si="1591"/>
        <v>20</v>
      </c>
      <c r="O20403">
        <f t="shared" si="1592"/>
        <v>22</v>
      </c>
      <c r="P20403" s="4">
        <f t="shared" si="1593"/>
        <v>42154</v>
      </c>
      <c r="Q20403">
        <f t="shared" si="1594"/>
        <v>2015</v>
      </c>
    </row>
    <row r="20404" spans="1:17" x14ac:dyDescent="0.35">
      <c r="A20404" s="6">
        <v>20403</v>
      </c>
      <c r="B20404" s="9">
        <f>VLOOKUP(A20404,order_details[#All],2,FALSE)</f>
        <v>8960</v>
      </c>
      <c r="C20404" s="6" t="s">
        <v>36</v>
      </c>
      <c r="D20404" t="str">
        <f>VLOOKUP(C20404,pizzas[#All],2,FALSE)</f>
        <v>napolitana</v>
      </c>
      <c r="E20404" t="str">
        <f>VLOOKUP(D20404,pizza_types[#All],2,FALSE)</f>
        <v>The Napolitana Pizza</v>
      </c>
      <c r="F20404" t="str">
        <f>VLOOKUP(D20404,pizza_types[#All],3,FALSE)</f>
        <v>Classic</v>
      </c>
      <c r="G20404" t="str">
        <f>VLOOKUP(Full_Data!C20404,pizzas[#All],3,FALSE)</f>
        <v>S</v>
      </c>
      <c r="H20404">
        <f>VLOOKUP(B20404,order_details[#All],4,FALSE)</f>
        <v>1</v>
      </c>
      <c r="I20404">
        <f>VLOOKUP(C20404,pizzas[#All],4,FALSE)</f>
        <v>12</v>
      </c>
      <c r="J20404">
        <f t="shared" si="1590"/>
        <v>12</v>
      </c>
      <c r="K20404" s="1">
        <f>VLOOKUP(B20404,orders[#All],2,FALSE)</f>
        <v>42154</v>
      </c>
      <c r="L20404" s="2">
        <f>VLOOKUP(B20404,orders[#All],3,FALSE)</f>
        <v>0.85931712962962958</v>
      </c>
      <c r="M20404" s="3" t="str">
        <f>TEXT(Table5[[#This Row],[Date]],"dddd")</f>
        <v>Saturday</v>
      </c>
      <c r="N20404">
        <f t="shared" si="1591"/>
        <v>20</v>
      </c>
      <c r="O20404">
        <f t="shared" si="1592"/>
        <v>22</v>
      </c>
      <c r="P20404" s="4">
        <f t="shared" si="1593"/>
        <v>42154</v>
      </c>
      <c r="Q20404">
        <f t="shared" si="1594"/>
        <v>2015</v>
      </c>
    </row>
    <row r="20405" spans="1:17" x14ac:dyDescent="0.35">
      <c r="A20405" s="6">
        <v>20404</v>
      </c>
      <c r="B20405" s="9">
        <f>VLOOKUP(A20405,order_details[#All],2,FALSE)</f>
        <v>8961</v>
      </c>
      <c r="C20405" s="6" t="s">
        <v>33</v>
      </c>
      <c r="D20405" t="str">
        <f>VLOOKUP(C20405,pizzas[#All],2,FALSE)</f>
        <v>big_meat</v>
      </c>
      <c r="E20405" t="str">
        <f>VLOOKUP(D20405,pizza_types[#All],2,FALSE)</f>
        <v>The Big Meat Pizza</v>
      </c>
      <c r="F20405" t="str">
        <f>VLOOKUP(D20405,pizza_types[#All],3,FALSE)</f>
        <v>Classic</v>
      </c>
      <c r="G20405" t="str">
        <f>VLOOKUP(Full_Data!C20405,pizzas[#All],3,FALSE)</f>
        <v>S</v>
      </c>
      <c r="H20405">
        <f>VLOOKUP(B20405,order_details[#All],4,FALSE)</f>
        <v>1</v>
      </c>
      <c r="I20405">
        <f>VLOOKUP(C20405,pizzas[#All],4,FALSE)</f>
        <v>12</v>
      </c>
      <c r="J20405">
        <f t="shared" si="1590"/>
        <v>12</v>
      </c>
      <c r="K20405" s="1">
        <f>VLOOKUP(B20405,orders[#All],2,FALSE)</f>
        <v>42154</v>
      </c>
      <c r="L20405" s="2">
        <f>VLOOKUP(B20405,orders[#All],3,FALSE)</f>
        <v>0.86423611111111109</v>
      </c>
      <c r="M20405" s="3" t="str">
        <f>TEXT(Table5[[#This Row],[Date]],"dddd")</f>
        <v>Saturday</v>
      </c>
      <c r="N20405">
        <f t="shared" si="1591"/>
        <v>20</v>
      </c>
      <c r="O20405">
        <f t="shared" si="1592"/>
        <v>22</v>
      </c>
      <c r="P20405" s="4">
        <f t="shared" si="1593"/>
        <v>42154</v>
      </c>
      <c r="Q20405">
        <f t="shared" si="1594"/>
        <v>2015</v>
      </c>
    </row>
    <row r="20406" spans="1:17" x14ac:dyDescent="0.35">
      <c r="A20406" s="6">
        <v>20405</v>
      </c>
      <c r="B20406" s="9">
        <f>VLOOKUP(A20406,order_details[#All],2,FALSE)</f>
        <v>8961</v>
      </c>
      <c r="C20406" s="6" t="s">
        <v>28</v>
      </c>
      <c r="D20406" t="str">
        <f>VLOOKUP(C20406,pizzas[#All],2,FALSE)</f>
        <v>cali_ckn</v>
      </c>
      <c r="E20406" t="str">
        <f>VLOOKUP(D20406,pizza_types[#All],2,FALSE)</f>
        <v>The California Chicken Pizza</v>
      </c>
      <c r="F20406" t="str">
        <f>VLOOKUP(D20406,pizza_types[#All],3,FALSE)</f>
        <v>Chicken</v>
      </c>
      <c r="G20406" t="str">
        <f>VLOOKUP(Full_Data!C20406,pizzas[#All],3,FALSE)</f>
        <v>L</v>
      </c>
      <c r="H20406">
        <f>VLOOKUP(B20406,order_details[#All],4,FALSE)</f>
        <v>1</v>
      </c>
      <c r="I20406">
        <f>VLOOKUP(C20406,pizzas[#All],4,FALSE)</f>
        <v>20.75</v>
      </c>
      <c r="J20406">
        <f t="shared" si="1590"/>
        <v>20.75</v>
      </c>
      <c r="K20406" s="1">
        <f>VLOOKUP(B20406,orders[#All],2,FALSE)</f>
        <v>42154</v>
      </c>
      <c r="L20406" s="2">
        <f>VLOOKUP(B20406,orders[#All],3,FALSE)</f>
        <v>0.86423611111111109</v>
      </c>
      <c r="M20406" s="3" t="str">
        <f>TEXT(Table5[[#This Row],[Date]],"dddd")</f>
        <v>Saturday</v>
      </c>
      <c r="N20406">
        <f t="shared" si="1591"/>
        <v>20</v>
      </c>
      <c r="O20406">
        <f t="shared" si="1592"/>
        <v>22</v>
      </c>
      <c r="P20406" s="4">
        <f t="shared" si="1593"/>
        <v>42154</v>
      </c>
      <c r="Q20406">
        <f t="shared" si="1594"/>
        <v>2015</v>
      </c>
    </row>
    <row r="20407" spans="1:17" x14ac:dyDescent="0.35">
      <c r="A20407" s="6">
        <v>20406</v>
      </c>
      <c r="B20407" s="9">
        <f>VLOOKUP(A20407,order_details[#All],2,FALSE)</f>
        <v>8961</v>
      </c>
      <c r="C20407" s="6" t="s">
        <v>53</v>
      </c>
      <c r="D20407" t="str">
        <f>VLOOKUP(C20407,pizzas[#All],2,FALSE)</f>
        <v>pepperoni</v>
      </c>
      <c r="E20407" t="str">
        <f>VLOOKUP(D20407,pizza_types[#All],2,FALSE)</f>
        <v>The Pepperoni Pizza</v>
      </c>
      <c r="F20407" t="str">
        <f>VLOOKUP(D20407,pizza_types[#All],3,FALSE)</f>
        <v>Classic</v>
      </c>
      <c r="G20407" t="str">
        <f>VLOOKUP(Full_Data!C20407,pizzas[#All],3,FALSE)</f>
        <v>S</v>
      </c>
      <c r="H20407">
        <f>VLOOKUP(B20407,order_details[#All],4,FALSE)</f>
        <v>1</v>
      </c>
      <c r="I20407">
        <f>VLOOKUP(C20407,pizzas[#All],4,FALSE)</f>
        <v>9.75</v>
      </c>
      <c r="J20407">
        <f t="shared" si="1590"/>
        <v>9.75</v>
      </c>
      <c r="K20407" s="1">
        <f>VLOOKUP(B20407,orders[#All],2,FALSE)</f>
        <v>42154</v>
      </c>
      <c r="L20407" s="2">
        <f>VLOOKUP(B20407,orders[#All],3,FALSE)</f>
        <v>0.86423611111111109</v>
      </c>
      <c r="M20407" s="3" t="str">
        <f>TEXT(Table5[[#This Row],[Date]],"dddd")</f>
        <v>Saturday</v>
      </c>
      <c r="N20407">
        <f t="shared" si="1591"/>
        <v>20</v>
      </c>
      <c r="O20407">
        <f t="shared" si="1592"/>
        <v>22</v>
      </c>
      <c r="P20407" s="4">
        <f t="shared" si="1593"/>
        <v>42154</v>
      </c>
      <c r="Q20407">
        <f t="shared" si="1594"/>
        <v>2015</v>
      </c>
    </row>
    <row r="20408" spans="1:17" x14ac:dyDescent="0.35">
      <c r="A20408" s="6">
        <v>20407</v>
      </c>
      <c r="B20408" s="9">
        <f>VLOOKUP(A20408,order_details[#All],2,FALSE)</f>
        <v>8961</v>
      </c>
      <c r="C20408" s="6" t="s">
        <v>69</v>
      </c>
      <c r="D20408" t="str">
        <f>VLOOKUP(C20408,pizzas[#All],2,FALSE)</f>
        <v>prsc_argla</v>
      </c>
      <c r="E20408" t="str">
        <f>VLOOKUP(D20408,pizza_types[#All],2,FALSE)</f>
        <v>The Prosciutto and Arugula Pizza</v>
      </c>
      <c r="F20408" t="str">
        <f>VLOOKUP(D20408,pizza_types[#All],3,FALSE)</f>
        <v>Supreme</v>
      </c>
      <c r="G20408" t="str">
        <f>VLOOKUP(Full_Data!C20408,pizzas[#All],3,FALSE)</f>
        <v>M</v>
      </c>
      <c r="H20408">
        <f>VLOOKUP(B20408,order_details[#All],4,FALSE)</f>
        <v>1</v>
      </c>
      <c r="I20408">
        <f>VLOOKUP(C20408,pizzas[#All],4,FALSE)</f>
        <v>16.5</v>
      </c>
      <c r="J20408">
        <f t="shared" si="1590"/>
        <v>16.5</v>
      </c>
      <c r="K20408" s="1">
        <f>VLOOKUP(B20408,orders[#All],2,FALSE)</f>
        <v>42154</v>
      </c>
      <c r="L20408" s="2">
        <f>VLOOKUP(B20408,orders[#All],3,FALSE)</f>
        <v>0.86423611111111109</v>
      </c>
      <c r="M20408" s="3" t="str">
        <f>TEXT(Table5[[#This Row],[Date]],"dddd")</f>
        <v>Saturday</v>
      </c>
      <c r="N20408">
        <f t="shared" si="1591"/>
        <v>20</v>
      </c>
      <c r="O20408">
        <f t="shared" si="1592"/>
        <v>22</v>
      </c>
      <c r="P20408" s="4">
        <f t="shared" si="1593"/>
        <v>42154</v>
      </c>
      <c r="Q20408">
        <f t="shared" si="1594"/>
        <v>2015</v>
      </c>
    </row>
    <row r="20409" spans="1:17" x14ac:dyDescent="0.35">
      <c r="A20409" s="6">
        <v>20408</v>
      </c>
      <c r="B20409" s="9">
        <f>VLOOKUP(A20409,order_details[#All],2,FALSE)</f>
        <v>8962</v>
      </c>
      <c r="C20409" s="6" t="s">
        <v>33</v>
      </c>
      <c r="D20409" t="str">
        <f>VLOOKUP(C20409,pizzas[#All],2,FALSE)</f>
        <v>big_meat</v>
      </c>
      <c r="E20409" t="str">
        <f>VLOOKUP(D20409,pizza_types[#All],2,FALSE)</f>
        <v>The Big Meat Pizza</v>
      </c>
      <c r="F20409" t="str">
        <f>VLOOKUP(D20409,pizza_types[#All],3,FALSE)</f>
        <v>Classic</v>
      </c>
      <c r="G20409" t="str">
        <f>VLOOKUP(Full_Data!C20409,pizzas[#All],3,FALSE)</f>
        <v>S</v>
      </c>
      <c r="H20409">
        <f>VLOOKUP(B20409,order_details[#All],4,FALSE)</f>
        <v>1</v>
      </c>
      <c r="I20409">
        <f>VLOOKUP(C20409,pizzas[#All],4,FALSE)</f>
        <v>12</v>
      </c>
      <c r="J20409">
        <f t="shared" si="1590"/>
        <v>12</v>
      </c>
      <c r="K20409" s="1">
        <f>VLOOKUP(B20409,orders[#All],2,FALSE)</f>
        <v>42154</v>
      </c>
      <c r="L20409" s="2">
        <f>VLOOKUP(B20409,orders[#All],3,FALSE)</f>
        <v>0.8715046296296296</v>
      </c>
      <c r="M20409" s="3" t="str">
        <f>TEXT(Table5[[#This Row],[Date]],"dddd")</f>
        <v>Saturday</v>
      </c>
      <c r="N20409">
        <f t="shared" si="1591"/>
        <v>20</v>
      </c>
      <c r="O20409">
        <f t="shared" si="1592"/>
        <v>22</v>
      </c>
      <c r="P20409" s="4">
        <f t="shared" si="1593"/>
        <v>42154</v>
      </c>
      <c r="Q20409">
        <f t="shared" si="1594"/>
        <v>2015</v>
      </c>
    </row>
    <row r="20410" spans="1:17" x14ac:dyDescent="0.35">
      <c r="A20410" s="6">
        <v>20409</v>
      </c>
      <c r="B20410" s="9">
        <f>VLOOKUP(A20410,order_details[#All],2,FALSE)</f>
        <v>8962</v>
      </c>
      <c r="C20410" s="6" t="s">
        <v>31</v>
      </c>
      <c r="D20410" t="str">
        <f>VLOOKUP(C20410,pizzas[#All],2,FALSE)</f>
        <v>cali_ckn</v>
      </c>
      <c r="E20410" t="str">
        <f>VLOOKUP(D20410,pizza_types[#All],2,FALSE)</f>
        <v>The California Chicken Pizza</v>
      </c>
      <c r="F20410" t="str">
        <f>VLOOKUP(D20410,pizza_types[#All],3,FALSE)</f>
        <v>Chicken</v>
      </c>
      <c r="G20410" t="str">
        <f>VLOOKUP(Full_Data!C20410,pizzas[#All],3,FALSE)</f>
        <v>S</v>
      </c>
      <c r="H20410">
        <f>VLOOKUP(B20410,order_details[#All],4,FALSE)</f>
        <v>1</v>
      </c>
      <c r="I20410">
        <f>VLOOKUP(C20410,pizzas[#All],4,FALSE)</f>
        <v>12.75</v>
      </c>
      <c r="J20410">
        <f t="shared" si="1590"/>
        <v>12.75</v>
      </c>
      <c r="K20410" s="1">
        <f>VLOOKUP(B20410,orders[#All],2,FALSE)</f>
        <v>42154</v>
      </c>
      <c r="L20410" s="2">
        <f>VLOOKUP(B20410,orders[#All],3,FALSE)</f>
        <v>0.8715046296296296</v>
      </c>
      <c r="M20410" s="3" t="str">
        <f>TEXT(Table5[[#This Row],[Date]],"dddd")</f>
        <v>Saturday</v>
      </c>
      <c r="N20410">
        <f t="shared" si="1591"/>
        <v>20</v>
      </c>
      <c r="O20410">
        <f t="shared" si="1592"/>
        <v>22</v>
      </c>
      <c r="P20410" s="4">
        <f t="shared" si="1593"/>
        <v>42154</v>
      </c>
      <c r="Q20410">
        <f t="shared" si="1594"/>
        <v>2015</v>
      </c>
    </row>
    <row r="20411" spans="1:17" x14ac:dyDescent="0.35">
      <c r="A20411" s="6">
        <v>20410</v>
      </c>
      <c r="B20411" s="9">
        <f>VLOOKUP(A20411,order_details[#All],2,FALSE)</f>
        <v>8962</v>
      </c>
      <c r="C20411" s="6" t="s">
        <v>48</v>
      </c>
      <c r="D20411" t="str">
        <f>VLOOKUP(C20411,pizzas[#All],2,FALSE)</f>
        <v>pepperoni</v>
      </c>
      <c r="E20411" t="str">
        <f>VLOOKUP(D20411,pizza_types[#All],2,FALSE)</f>
        <v>The Pepperoni Pizza</v>
      </c>
      <c r="F20411" t="str">
        <f>VLOOKUP(D20411,pizza_types[#All],3,FALSE)</f>
        <v>Classic</v>
      </c>
      <c r="G20411" t="str">
        <f>VLOOKUP(Full_Data!C20411,pizzas[#All],3,FALSE)</f>
        <v>M</v>
      </c>
      <c r="H20411">
        <f>VLOOKUP(B20411,order_details[#All],4,FALSE)</f>
        <v>1</v>
      </c>
      <c r="I20411">
        <f>VLOOKUP(C20411,pizzas[#All],4,FALSE)</f>
        <v>12.5</v>
      </c>
      <c r="J20411">
        <f t="shared" si="1590"/>
        <v>12.5</v>
      </c>
      <c r="K20411" s="1">
        <f>VLOOKUP(B20411,orders[#All],2,FALSE)</f>
        <v>42154</v>
      </c>
      <c r="L20411" s="2">
        <f>VLOOKUP(B20411,orders[#All],3,FALSE)</f>
        <v>0.8715046296296296</v>
      </c>
      <c r="M20411" s="3" t="str">
        <f>TEXT(Table5[[#This Row],[Date]],"dddd")</f>
        <v>Saturday</v>
      </c>
      <c r="N20411">
        <f t="shared" si="1591"/>
        <v>20</v>
      </c>
      <c r="O20411">
        <f t="shared" si="1592"/>
        <v>22</v>
      </c>
      <c r="P20411" s="4">
        <f t="shared" si="1593"/>
        <v>42154</v>
      </c>
      <c r="Q20411">
        <f t="shared" si="1594"/>
        <v>2015</v>
      </c>
    </row>
    <row r="20412" spans="1:17" x14ac:dyDescent="0.35">
      <c r="A20412" s="6">
        <v>20411</v>
      </c>
      <c r="B20412" s="9">
        <f>VLOOKUP(A20412,order_details[#All],2,FALSE)</f>
        <v>8962</v>
      </c>
      <c r="C20412" s="6" t="s">
        <v>44</v>
      </c>
      <c r="D20412" t="str">
        <f>VLOOKUP(C20412,pizzas[#All],2,FALSE)</f>
        <v>sicilian</v>
      </c>
      <c r="E20412" t="str">
        <f>VLOOKUP(D20412,pizza_types[#All],2,FALSE)</f>
        <v>The Sicilian Pizza</v>
      </c>
      <c r="F20412" t="str">
        <f>VLOOKUP(D20412,pizza_types[#All],3,FALSE)</f>
        <v>Supreme</v>
      </c>
      <c r="G20412" t="str">
        <f>VLOOKUP(Full_Data!C20412,pizzas[#All],3,FALSE)</f>
        <v>L</v>
      </c>
      <c r="H20412">
        <f>VLOOKUP(B20412,order_details[#All],4,FALSE)</f>
        <v>1</v>
      </c>
      <c r="I20412">
        <f>VLOOKUP(C20412,pizzas[#All],4,FALSE)</f>
        <v>20.25</v>
      </c>
      <c r="J20412">
        <f t="shared" si="1590"/>
        <v>20.25</v>
      </c>
      <c r="K20412" s="1">
        <f>VLOOKUP(B20412,orders[#All],2,FALSE)</f>
        <v>42154</v>
      </c>
      <c r="L20412" s="2">
        <f>VLOOKUP(B20412,orders[#All],3,FALSE)</f>
        <v>0.8715046296296296</v>
      </c>
      <c r="M20412" s="3" t="str">
        <f>TEXT(Table5[[#This Row],[Date]],"dddd")</f>
        <v>Saturday</v>
      </c>
      <c r="N20412">
        <f t="shared" si="1591"/>
        <v>20</v>
      </c>
      <c r="O20412">
        <f t="shared" si="1592"/>
        <v>22</v>
      </c>
      <c r="P20412" s="4">
        <f t="shared" si="1593"/>
        <v>42154</v>
      </c>
      <c r="Q20412">
        <f t="shared" si="1594"/>
        <v>2015</v>
      </c>
    </row>
    <row r="20413" spans="1:17" x14ac:dyDescent="0.35">
      <c r="A20413" s="6">
        <v>20412</v>
      </c>
      <c r="B20413" s="9">
        <f>VLOOKUP(A20413,order_details[#All],2,FALSE)</f>
        <v>8963</v>
      </c>
      <c r="C20413" s="6" t="s">
        <v>28</v>
      </c>
      <c r="D20413" t="str">
        <f>VLOOKUP(C20413,pizzas[#All],2,FALSE)</f>
        <v>cali_ckn</v>
      </c>
      <c r="E20413" t="str">
        <f>VLOOKUP(D20413,pizza_types[#All],2,FALSE)</f>
        <v>The California Chicken Pizza</v>
      </c>
      <c r="F20413" t="str">
        <f>VLOOKUP(D20413,pizza_types[#All],3,FALSE)</f>
        <v>Chicken</v>
      </c>
      <c r="G20413" t="str">
        <f>VLOOKUP(Full_Data!C20413,pizzas[#All],3,FALSE)</f>
        <v>L</v>
      </c>
      <c r="H20413">
        <f>VLOOKUP(B20413,order_details[#All],4,FALSE)</f>
        <v>1</v>
      </c>
      <c r="I20413">
        <f>VLOOKUP(C20413,pizzas[#All],4,FALSE)</f>
        <v>20.75</v>
      </c>
      <c r="J20413">
        <f t="shared" si="1590"/>
        <v>20.75</v>
      </c>
      <c r="K20413" s="1">
        <f>VLOOKUP(B20413,orders[#All],2,FALSE)</f>
        <v>42154</v>
      </c>
      <c r="L20413" s="2">
        <f>VLOOKUP(B20413,orders[#All],3,FALSE)</f>
        <v>0.87174768518518519</v>
      </c>
      <c r="M20413" s="3" t="str">
        <f>TEXT(Table5[[#This Row],[Date]],"dddd")</f>
        <v>Saturday</v>
      </c>
      <c r="N20413">
        <f t="shared" si="1591"/>
        <v>20</v>
      </c>
      <c r="O20413">
        <f t="shared" si="1592"/>
        <v>22</v>
      </c>
      <c r="P20413" s="4">
        <f t="shared" si="1593"/>
        <v>42154</v>
      </c>
      <c r="Q20413">
        <f t="shared" si="1594"/>
        <v>2015</v>
      </c>
    </row>
    <row r="20414" spans="1:17" x14ac:dyDescent="0.35">
      <c r="A20414" s="6">
        <v>20413</v>
      </c>
      <c r="B20414" s="9">
        <f>VLOOKUP(A20414,order_details[#All],2,FALSE)</f>
        <v>8964</v>
      </c>
      <c r="C20414" s="6" t="s">
        <v>27</v>
      </c>
      <c r="D20414" t="str">
        <f>VLOOKUP(C20414,pizzas[#All],2,FALSE)</f>
        <v>bbq_ckn</v>
      </c>
      <c r="E20414" t="str">
        <f>VLOOKUP(D20414,pizza_types[#All],2,FALSE)</f>
        <v>The Barbecue Chicken Pizza</v>
      </c>
      <c r="F20414" t="str">
        <f>VLOOKUP(D20414,pizza_types[#All],3,FALSE)</f>
        <v>Chicken</v>
      </c>
      <c r="G20414" t="str">
        <f>VLOOKUP(Full_Data!C20414,pizzas[#All],3,FALSE)</f>
        <v>L</v>
      </c>
      <c r="H20414">
        <f>VLOOKUP(B20414,order_details[#All],4,FALSE)</f>
        <v>1</v>
      </c>
      <c r="I20414">
        <f>VLOOKUP(C20414,pizzas[#All],4,FALSE)</f>
        <v>20.75</v>
      </c>
      <c r="J20414">
        <f t="shared" si="1590"/>
        <v>20.75</v>
      </c>
      <c r="K20414" s="1">
        <f>VLOOKUP(B20414,orders[#All],2,FALSE)</f>
        <v>42154</v>
      </c>
      <c r="L20414" s="2">
        <f>VLOOKUP(B20414,orders[#All],3,FALSE)</f>
        <v>0.87495370370370373</v>
      </c>
      <c r="M20414" s="3" t="str">
        <f>TEXT(Table5[[#This Row],[Date]],"dddd")</f>
        <v>Saturday</v>
      </c>
      <c r="N20414">
        <f t="shared" si="1591"/>
        <v>20</v>
      </c>
      <c r="O20414">
        <f t="shared" si="1592"/>
        <v>22</v>
      </c>
      <c r="P20414" s="4">
        <f t="shared" si="1593"/>
        <v>42154</v>
      </c>
      <c r="Q20414">
        <f t="shared" si="1594"/>
        <v>2015</v>
      </c>
    </row>
    <row r="20415" spans="1:17" x14ac:dyDescent="0.35">
      <c r="A20415" s="6">
        <v>20414</v>
      </c>
      <c r="B20415" s="9">
        <f>VLOOKUP(A20415,order_details[#All],2,FALSE)</f>
        <v>8964</v>
      </c>
      <c r="C20415" s="6" t="s">
        <v>19</v>
      </c>
      <c r="D20415" t="str">
        <f>VLOOKUP(C20415,pizzas[#All],2,FALSE)</f>
        <v>ital_cpcllo</v>
      </c>
      <c r="E20415" t="str">
        <f>VLOOKUP(D20415,pizza_types[#All],2,FALSE)</f>
        <v>The Italian Capocollo Pizza</v>
      </c>
      <c r="F20415" t="str">
        <f>VLOOKUP(D20415,pizza_types[#All],3,FALSE)</f>
        <v>Classic</v>
      </c>
      <c r="G20415" t="str">
        <f>VLOOKUP(Full_Data!C20415,pizzas[#All],3,FALSE)</f>
        <v>L</v>
      </c>
      <c r="H20415">
        <f>VLOOKUP(B20415,order_details[#All],4,FALSE)</f>
        <v>1</v>
      </c>
      <c r="I20415">
        <f>VLOOKUP(C20415,pizzas[#All],4,FALSE)</f>
        <v>20.5</v>
      </c>
      <c r="J20415">
        <f t="shared" si="1590"/>
        <v>20.5</v>
      </c>
      <c r="K20415" s="1">
        <f>VLOOKUP(B20415,orders[#All],2,FALSE)</f>
        <v>42154</v>
      </c>
      <c r="L20415" s="2">
        <f>VLOOKUP(B20415,orders[#All],3,FALSE)</f>
        <v>0.87495370370370373</v>
      </c>
      <c r="M20415" s="3" t="str">
        <f>TEXT(Table5[[#This Row],[Date]],"dddd")</f>
        <v>Saturday</v>
      </c>
      <c r="N20415">
        <f t="shared" si="1591"/>
        <v>20</v>
      </c>
      <c r="O20415">
        <f t="shared" si="1592"/>
        <v>22</v>
      </c>
      <c r="P20415" s="4">
        <f t="shared" si="1593"/>
        <v>42154</v>
      </c>
      <c r="Q20415">
        <f t="shared" si="1594"/>
        <v>2015</v>
      </c>
    </row>
    <row r="20416" spans="1:17" x14ac:dyDescent="0.35">
      <c r="A20416" s="6">
        <v>20415</v>
      </c>
      <c r="B20416" s="9">
        <f>VLOOKUP(A20416,order_details[#All],2,FALSE)</f>
        <v>8964</v>
      </c>
      <c r="C20416" s="6" t="s">
        <v>48</v>
      </c>
      <c r="D20416" t="str">
        <f>VLOOKUP(C20416,pizzas[#All],2,FALSE)</f>
        <v>pepperoni</v>
      </c>
      <c r="E20416" t="str">
        <f>VLOOKUP(D20416,pizza_types[#All],2,FALSE)</f>
        <v>The Pepperoni Pizza</v>
      </c>
      <c r="F20416" t="str">
        <f>VLOOKUP(D20416,pizza_types[#All],3,FALSE)</f>
        <v>Classic</v>
      </c>
      <c r="G20416" t="str">
        <f>VLOOKUP(Full_Data!C20416,pizzas[#All],3,FALSE)</f>
        <v>M</v>
      </c>
      <c r="H20416">
        <f>VLOOKUP(B20416,order_details[#All],4,FALSE)</f>
        <v>1</v>
      </c>
      <c r="I20416">
        <f>VLOOKUP(C20416,pizzas[#All],4,FALSE)</f>
        <v>12.5</v>
      </c>
      <c r="J20416">
        <f t="shared" si="1590"/>
        <v>12.5</v>
      </c>
      <c r="K20416" s="1">
        <f>VLOOKUP(B20416,orders[#All],2,FALSE)</f>
        <v>42154</v>
      </c>
      <c r="L20416" s="2">
        <f>VLOOKUP(B20416,orders[#All],3,FALSE)</f>
        <v>0.87495370370370373</v>
      </c>
      <c r="M20416" s="3" t="str">
        <f>TEXT(Table5[[#This Row],[Date]],"dddd")</f>
        <v>Saturday</v>
      </c>
      <c r="N20416">
        <f t="shared" si="1591"/>
        <v>20</v>
      </c>
      <c r="O20416">
        <f t="shared" si="1592"/>
        <v>22</v>
      </c>
      <c r="P20416" s="4">
        <f t="shared" si="1593"/>
        <v>42154</v>
      </c>
      <c r="Q20416">
        <f t="shared" si="1594"/>
        <v>2015</v>
      </c>
    </row>
    <row r="20417" spans="1:17" x14ac:dyDescent="0.35">
      <c r="A20417" s="6">
        <v>20416</v>
      </c>
      <c r="B20417" s="9">
        <f>VLOOKUP(A20417,order_details[#All],2,FALSE)</f>
        <v>8964</v>
      </c>
      <c r="C20417" s="6" t="s">
        <v>81</v>
      </c>
      <c r="D20417" t="str">
        <f>VLOOKUP(C20417,pizzas[#All],2,FALSE)</f>
        <v>spinach_fet</v>
      </c>
      <c r="E20417" t="str">
        <f>VLOOKUP(D20417,pizza_types[#All],2,FALSE)</f>
        <v>The Spinach and Feta Pizza</v>
      </c>
      <c r="F20417" t="str">
        <f>VLOOKUP(D20417,pizza_types[#All],3,FALSE)</f>
        <v>Veggie</v>
      </c>
      <c r="G20417" t="str">
        <f>VLOOKUP(Full_Data!C20417,pizzas[#All],3,FALSE)</f>
        <v>S</v>
      </c>
      <c r="H20417">
        <f>VLOOKUP(B20417,order_details[#All],4,FALSE)</f>
        <v>1</v>
      </c>
      <c r="I20417">
        <f>VLOOKUP(C20417,pizzas[#All],4,FALSE)</f>
        <v>12</v>
      </c>
      <c r="J20417">
        <f t="shared" si="1590"/>
        <v>12</v>
      </c>
      <c r="K20417" s="1">
        <f>VLOOKUP(B20417,orders[#All],2,FALSE)</f>
        <v>42154</v>
      </c>
      <c r="L20417" s="2">
        <f>VLOOKUP(B20417,orders[#All],3,FALSE)</f>
        <v>0.87495370370370373</v>
      </c>
      <c r="M20417" s="3" t="str">
        <f>TEXT(Table5[[#This Row],[Date]],"dddd")</f>
        <v>Saturday</v>
      </c>
      <c r="N20417">
        <f t="shared" si="1591"/>
        <v>20</v>
      </c>
      <c r="O20417">
        <f t="shared" si="1592"/>
        <v>22</v>
      </c>
      <c r="P20417" s="4">
        <f t="shared" si="1593"/>
        <v>42154</v>
      </c>
      <c r="Q20417">
        <f t="shared" si="1594"/>
        <v>2015</v>
      </c>
    </row>
    <row r="20418" spans="1:17" x14ac:dyDescent="0.35">
      <c r="A20418" s="6">
        <v>20417</v>
      </c>
      <c r="B20418" s="9">
        <f>VLOOKUP(A20418,order_details[#All],2,FALSE)</f>
        <v>8965</v>
      </c>
      <c r="C20418" s="6" t="s">
        <v>28</v>
      </c>
      <c r="D20418" t="str">
        <f>VLOOKUP(C20418,pizzas[#All],2,FALSE)</f>
        <v>cali_ckn</v>
      </c>
      <c r="E20418" t="str">
        <f>VLOOKUP(D20418,pizza_types[#All],2,FALSE)</f>
        <v>The California Chicken Pizza</v>
      </c>
      <c r="F20418" t="str">
        <f>VLOOKUP(D20418,pizza_types[#All],3,FALSE)</f>
        <v>Chicken</v>
      </c>
      <c r="G20418" t="str">
        <f>VLOOKUP(Full_Data!C20418,pizzas[#All],3,FALSE)</f>
        <v>L</v>
      </c>
      <c r="H20418">
        <f>VLOOKUP(B20418,order_details[#All],4,FALSE)</f>
        <v>1</v>
      </c>
      <c r="I20418">
        <f>VLOOKUP(C20418,pizzas[#All],4,FALSE)</f>
        <v>20.75</v>
      </c>
      <c r="J20418">
        <f t="shared" si="1590"/>
        <v>20.75</v>
      </c>
      <c r="K20418" s="1">
        <f>VLOOKUP(B20418,orders[#All],2,FALSE)</f>
        <v>42154</v>
      </c>
      <c r="L20418" s="2">
        <f>VLOOKUP(B20418,orders[#All],3,FALSE)</f>
        <v>0.87583333333333335</v>
      </c>
      <c r="M20418" s="3" t="str">
        <f>TEXT(Table5[[#This Row],[Date]],"dddd")</f>
        <v>Saturday</v>
      </c>
      <c r="N20418">
        <f t="shared" si="1591"/>
        <v>21</v>
      </c>
      <c r="O20418">
        <f t="shared" si="1592"/>
        <v>22</v>
      </c>
      <c r="P20418" s="4">
        <f t="shared" si="1593"/>
        <v>42154</v>
      </c>
      <c r="Q20418">
        <f t="shared" si="1594"/>
        <v>2015</v>
      </c>
    </row>
    <row r="20419" spans="1:17" x14ac:dyDescent="0.35">
      <c r="A20419" s="6">
        <v>20418</v>
      </c>
      <c r="B20419" s="9">
        <f>VLOOKUP(A20419,order_details[#All],2,FALSE)</f>
        <v>8965</v>
      </c>
      <c r="C20419" s="6" t="s">
        <v>86</v>
      </c>
      <c r="D20419" t="str">
        <f>VLOOKUP(C20419,pizzas[#All],2,FALSE)</f>
        <v>spinach_fet</v>
      </c>
      <c r="E20419" t="str">
        <f>VLOOKUP(D20419,pizza_types[#All],2,FALSE)</f>
        <v>The Spinach and Feta Pizza</v>
      </c>
      <c r="F20419" t="str">
        <f>VLOOKUP(D20419,pizza_types[#All],3,FALSE)</f>
        <v>Veggie</v>
      </c>
      <c r="G20419" t="str">
        <f>VLOOKUP(Full_Data!C20419,pizzas[#All],3,FALSE)</f>
        <v>M</v>
      </c>
      <c r="H20419">
        <f>VLOOKUP(B20419,order_details[#All],4,FALSE)</f>
        <v>1</v>
      </c>
      <c r="I20419">
        <f>VLOOKUP(C20419,pizzas[#All],4,FALSE)</f>
        <v>16</v>
      </c>
      <c r="J20419">
        <f t="shared" ref="J20419:J20482" si="1595">H20419*I20419</f>
        <v>16</v>
      </c>
      <c r="K20419" s="1">
        <f>VLOOKUP(B20419,orders[#All],2,FALSE)</f>
        <v>42154</v>
      </c>
      <c r="L20419" s="2">
        <f>VLOOKUP(B20419,orders[#All],3,FALSE)</f>
        <v>0.87583333333333335</v>
      </c>
      <c r="M20419" s="3" t="str">
        <f>TEXT(Table5[[#This Row],[Date]],"dddd")</f>
        <v>Saturday</v>
      </c>
      <c r="N20419">
        <f t="shared" ref="N20419:N20482" si="1596">HOUR(L20419)</f>
        <v>21</v>
      </c>
      <c r="O20419">
        <f t="shared" ref="O20419:O20482" si="1597">WEEKNUM(K20419)</f>
        <v>22</v>
      </c>
      <c r="P20419" s="4">
        <f t="shared" ref="P20419:P20482" si="1598">K20419</f>
        <v>42154</v>
      </c>
      <c r="Q20419">
        <f t="shared" ref="Q20419:Q20482" si="1599">YEAR(K20419)</f>
        <v>2015</v>
      </c>
    </row>
    <row r="20420" spans="1:17" x14ac:dyDescent="0.35">
      <c r="A20420" s="6">
        <v>20419</v>
      </c>
      <c r="B20420" s="9">
        <f>VLOOKUP(A20420,order_details[#All],2,FALSE)</f>
        <v>8966</v>
      </c>
      <c r="C20420" s="6" t="s">
        <v>12</v>
      </c>
      <c r="D20420" t="str">
        <f>VLOOKUP(C20420,pizzas[#All],2,FALSE)</f>
        <v>ital_supr</v>
      </c>
      <c r="E20420" t="str">
        <f>VLOOKUP(D20420,pizza_types[#All],2,FALSE)</f>
        <v>The Italian Supreme Pizza</v>
      </c>
      <c r="F20420" t="str">
        <f>VLOOKUP(D20420,pizza_types[#All],3,FALSE)</f>
        <v>Supreme</v>
      </c>
      <c r="G20420" t="str">
        <f>VLOOKUP(Full_Data!C20420,pizzas[#All],3,FALSE)</f>
        <v>M</v>
      </c>
      <c r="H20420">
        <f>VLOOKUP(B20420,order_details[#All],4,FALSE)</f>
        <v>1</v>
      </c>
      <c r="I20420">
        <f>VLOOKUP(C20420,pizzas[#All],4,FALSE)</f>
        <v>16.5</v>
      </c>
      <c r="J20420">
        <f t="shared" si="1595"/>
        <v>16.5</v>
      </c>
      <c r="K20420" s="1">
        <f>VLOOKUP(B20420,orders[#All],2,FALSE)</f>
        <v>42154</v>
      </c>
      <c r="L20420" s="2">
        <f>VLOOKUP(B20420,orders[#All],3,FALSE)</f>
        <v>0.88218750000000001</v>
      </c>
      <c r="M20420" s="3" t="str">
        <f>TEXT(Table5[[#This Row],[Date]],"dddd")</f>
        <v>Saturday</v>
      </c>
      <c r="N20420">
        <f t="shared" si="1596"/>
        <v>21</v>
      </c>
      <c r="O20420">
        <f t="shared" si="1597"/>
        <v>22</v>
      </c>
      <c r="P20420" s="4">
        <f t="shared" si="1598"/>
        <v>42154</v>
      </c>
      <c r="Q20420">
        <f t="shared" si="1599"/>
        <v>2015</v>
      </c>
    </row>
    <row r="20421" spans="1:17" x14ac:dyDescent="0.35">
      <c r="A20421" s="6">
        <v>20420</v>
      </c>
      <c r="B20421" s="9">
        <f>VLOOKUP(A20421,order_details[#All],2,FALSE)</f>
        <v>8966</v>
      </c>
      <c r="C20421" s="6" t="s">
        <v>22</v>
      </c>
      <c r="D20421" t="str">
        <f>VLOOKUP(C20421,pizzas[#All],2,FALSE)</f>
        <v>spicy_ital</v>
      </c>
      <c r="E20421" t="str">
        <f>VLOOKUP(D20421,pizza_types[#All],2,FALSE)</f>
        <v>The Spicy Italian Pizza</v>
      </c>
      <c r="F20421" t="str">
        <f>VLOOKUP(D20421,pizza_types[#All],3,FALSE)</f>
        <v>Supreme</v>
      </c>
      <c r="G20421" t="str">
        <f>VLOOKUP(Full_Data!C20421,pizzas[#All],3,FALSE)</f>
        <v>L</v>
      </c>
      <c r="H20421">
        <f>VLOOKUP(B20421,order_details[#All],4,FALSE)</f>
        <v>1</v>
      </c>
      <c r="I20421">
        <f>VLOOKUP(C20421,pizzas[#All],4,FALSE)</f>
        <v>20.75</v>
      </c>
      <c r="J20421">
        <f t="shared" si="1595"/>
        <v>20.75</v>
      </c>
      <c r="K20421" s="1">
        <f>VLOOKUP(B20421,orders[#All],2,FALSE)</f>
        <v>42154</v>
      </c>
      <c r="L20421" s="2">
        <f>VLOOKUP(B20421,orders[#All],3,FALSE)</f>
        <v>0.88218750000000001</v>
      </c>
      <c r="M20421" s="3" t="str">
        <f>TEXT(Table5[[#This Row],[Date]],"dddd")</f>
        <v>Saturday</v>
      </c>
      <c r="N20421">
        <f t="shared" si="1596"/>
        <v>21</v>
      </c>
      <c r="O20421">
        <f t="shared" si="1597"/>
        <v>22</v>
      </c>
      <c r="P20421" s="4">
        <f t="shared" si="1598"/>
        <v>42154</v>
      </c>
      <c r="Q20421">
        <f t="shared" si="1599"/>
        <v>2015</v>
      </c>
    </row>
    <row r="20422" spans="1:17" x14ac:dyDescent="0.35">
      <c r="A20422" s="6">
        <v>20421</v>
      </c>
      <c r="B20422" s="9">
        <f>VLOOKUP(A20422,order_details[#All],2,FALSE)</f>
        <v>8966</v>
      </c>
      <c r="C20422" s="6" t="s">
        <v>88</v>
      </c>
      <c r="D20422" t="str">
        <f>VLOOKUP(C20422,pizzas[#All],2,FALSE)</f>
        <v>spin_pesto</v>
      </c>
      <c r="E20422" t="str">
        <f>VLOOKUP(D20422,pizza_types[#All],2,FALSE)</f>
        <v>The Spinach Pesto Pizza</v>
      </c>
      <c r="F20422" t="str">
        <f>VLOOKUP(D20422,pizza_types[#All],3,FALSE)</f>
        <v>Veggie</v>
      </c>
      <c r="G20422" t="str">
        <f>VLOOKUP(Full_Data!C20422,pizzas[#All],3,FALSE)</f>
        <v>M</v>
      </c>
      <c r="H20422">
        <f>VLOOKUP(B20422,order_details[#All],4,FALSE)</f>
        <v>1</v>
      </c>
      <c r="I20422">
        <f>VLOOKUP(C20422,pizzas[#All],4,FALSE)</f>
        <v>16.5</v>
      </c>
      <c r="J20422">
        <f t="shared" si="1595"/>
        <v>16.5</v>
      </c>
      <c r="K20422" s="1">
        <f>VLOOKUP(B20422,orders[#All],2,FALSE)</f>
        <v>42154</v>
      </c>
      <c r="L20422" s="2">
        <f>VLOOKUP(B20422,orders[#All],3,FALSE)</f>
        <v>0.88218750000000001</v>
      </c>
      <c r="M20422" s="3" t="str">
        <f>TEXT(Table5[[#This Row],[Date]],"dddd")</f>
        <v>Saturday</v>
      </c>
      <c r="N20422">
        <f t="shared" si="1596"/>
        <v>21</v>
      </c>
      <c r="O20422">
        <f t="shared" si="1597"/>
        <v>22</v>
      </c>
      <c r="P20422" s="4">
        <f t="shared" si="1598"/>
        <v>42154</v>
      </c>
      <c r="Q20422">
        <f t="shared" si="1599"/>
        <v>2015</v>
      </c>
    </row>
    <row r="20423" spans="1:17" x14ac:dyDescent="0.35">
      <c r="A20423" s="6">
        <v>20422</v>
      </c>
      <c r="B20423" s="9">
        <f>VLOOKUP(A20423,order_details[#All],2,FALSE)</f>
        <v>8966</v>
      </c>
      <c r="C20423" s="6" t="s">
        <v>24</v>
      </c>
      <c r="D20423" t="str">
        <f>VLOOKUP(C20423,pizzas[#All],2,FALSE)</f>
        <v>veggie_veg</v>
      </c>
      <c r="E20423" t="str">
        <f>VLOOKUP(D20423,pizza_types[#All],2,FALSE)</f>
        <v>The Vegetables + Vegetables Pizza</v>
      </c>
      <c r="F20423" t="str">
        <f>VLOOKUP(D20423,pizza_types[#All],3,FALSE)</f>
        <v>Veggie</v>
      </c>
      <c r="G20423" t="str">
        <f>VLOOKUP(Full_Data!C20423,pizzas[#All],3,FALSE)</f>
        <v>S</v>
      </c>
      <c r="H20423">
        <f>VLOOKUP(B20423,order_details[#All],4,FALSE)</f>
        <v>1</v>
      </c>
      <c r="I20423">
        <f>VLOOKUP(C20423,pizzas[#All],4,FALSE)</f>
        <v>12</v>
      </c>
      <c r="J20423">
        <f t="shared" si="1595"/>
        <v>12</v>
      </c>
      <c r="K20423" s="1">
        <f>VLOOKUP(B20423,orders[#All],2,FALSE)</f>
        <v>42154</v>
      </c>
      <c r="L20423" s="2">
        <f>VLOOKUP(B20423,orders[#All],3,FALSE)</f>
        <v>0.88218750000000001</v>
      </c>
      <c r="M20423" s="3" t="str">
        <f>TEXT(Table5[[#This Row],[Date]],"dddd")</f>
        <v>Saturday</v>
      </c>
      <c r="N20423">
        <f t="shared" si="1596"/>
        <v>21</v>
      </c>
      <c r="O20423">
        <f t="shared" si="1597"/>
        <v>22</v>
      </c>
      <c r="P20423" s="4">
        <f t="shared" si="1598"/>
        <v>42154</v>
      </c>
      <c r="Q20423">
        <f t="shared" si="1599"/>
        <v>2015</v>
      </c>
    </row>
    <row r="20424" spans="1:17" x14ac:dyDescent="0.35">
      <c r="A20424" s="6">
        <v>20423</v>
      </c>
      <c r="B20424" s="9">
        <f>VLOOKUP(A20424,order_details[#All],2,FALSE)</f>
        <v>8967</v>
      </c>
      <c r="C20424" s="6" t="s">
        <v>26</v>
      </c>
      <c r="D20424" t="str">
        <f>VLOOKUP(C20424,pizzas[#All],2,FALSE)</f>
        <v>southw_ckn</v>
      </c>
      <c r="E20424" t="str">
        <f>VLOOKUP(D20424,pizza_types[#All],2,FALSE)</f>
        <v>The Southwest Chicken Pizza</v>
      </c>
      <c r="F20424" t="str">
        <f>VLOOKUP(D20424,pizza_types[#All],3,FALSE)</f>
        <v>Chicken</v>
      </c>
      <c r="G20424" t="str">
        <f>VLOOKUP(Full_Data!C20424,pizzas[#All],3,FALSE)</f>
        <v>L</v>
      </c>
      <c r="H20424">
        <f>VLOOKUP(B20424,order_details[#All],4,FALSE)</f>
        <v>1</v>
      </c>
      <c r="I20424">
        <f>VLOOKUP(C20424,pizzas[#All],4,FALSE)</f>
        <v>20.75</v>
      </c>
      <c r="J20424">
        <f t="shared" si="1595"/>
        <v>20.75</v>
      </c>
      <c r="K20424" s="1">
        <f>VLOOKUP(B20424,orders[#All],2,FALSE)</f>
        <v>42154</v>
      </c>
      <c r="L20424" s="2">
        <f>VLOOKUP(B20424,orders[#All],3,FALSE)</f>
        <v>0.89229166666666671</v>
      </c>
      <c r="M20424" s="3" t="str">
        <f>TEXT(Table5[[#This Row],[Date]],"dddd")</f>
        <v>Saturday</v>
      </c>
      <c r="N20424">
        <f t="shared" si="1596"/>
        <v>21</v>
      </c>
      <c r="O20424">
        <f t="shared" si="1597"/>
        <v>22</v>
      </c>
      <c r="P20424" s="4">
        <f t="shared" si="1598"/>
        <v>42154</v>
      </c>
      <c r="Q20424">
        <f t="shared" si="1599"/>
        <v>2015</v>
      </c>
    </row>
    <row r="20425" spans="1:17" x14ac:dyDescent="0.35">
      <c r="A20425" s="6">
        <v>20424</v>
      </c>
      <c r="B20425" s="9">
        <f>VLOOKUP(A20425,order_details[#All],2,FALSE)</f>
        <v>8967</v>
      </c>
      <c r="C20425" s="6" t="s">
        <v>11</v>
      </c>
      <c r="D20425" t="str">
        <f>VLOOKUP(C20425,pizzas[#All],2,FALSE)</f>
        <v>thai_ckn</v>
      </c>
      <c r="E20425" t="str">
        <f>VLOOKUP(D20425,pizza_types[#All],2,FALSE)</f>
        <v>The Thai Chicken Pizza</v>
      </c>
      <c r="F20425" t="str">
        <f>VLOOKUP(D20425,pizza_types[#All],3,FALSE)</f>
        <v>Chicken</v>
      </c>
      <c r="G20425" t="str">
        <f>VLOOKUP(Full_Data!C20425,pizzas[#All],3,FALSE)</f>
        <v>L</v>
      </c>
      <c r="H20425">
        <f>VLOOKUP(B20425,order_details[#All],4,FALSE)</f>
        <v>1</v>
      </c>
      <c r="I20425">
        <f>VLOOKUP(C20425,pizzas[#All],4,FALSE)</f>
        <v>20.75</v>
      </c>
      <c r="J20425">
        <f t="shared" si="1595"/>
        <v>20.75</v>
      </c>
      <c r="K20425" s="1">
        <f>VLOOKUP(B20425,orders[#All],2,FALSE)</f>
        <v>42154</v>
      </c>
      <c r="L20425" s="2">
        <f>VLOOKUP(B20425,orders[#All],3,FALSE)</f>
        <v>0.89229166666666671</v>
      </c>
      <c r="M20425" s="3" t="str">
        <f>TEXT(Table5[[#This Row],[Date]],"dddd")</f>
        <v>Saturday</v>
      </c>
      <c r="N20425">
        <f t="shared" si="1596"/>
        <v>21</v>
      </c>
      <c r="O20425">
        <f t="shared" si="1597"/>
        <v>22</v>
      </c>
      <c r="P20425" s="4">
        <f t="shared" si="1598"/>
        <v>42154</v>
      </c>
      <c r="Q20425">
        <f t="shared" si="1599"/>
        <v>2015</v>
      </c>
    </row>
    <row r="20426" spans="1:17" x14ac:dyDescent="0.35">
      <c r="A20426" s="6">
        <v>20425</v>
      </c>
      <c r="B20426" s="9">
        <f>VLOOKUP(A20426,order_details[#All],2,FALSE)</f>
        <v>8968</v>
      </c>
      <c r="C20426" s="6" t="s">
        <v>33</v>
      </c>
      <c r="D20426" t="str">
        <f>VLOOKUP(C20426,pizzas[#All],2,FALSE)</f>
        <v>big_meat</v>
      </c>
      <c r="E20426" t="str">
        <f>VLOOKUP(D20426,pizza_types[#All],2,FALSE)</f>
        <v>The Big Meat Pizza</v>
      </c>
      <c r="F20426" t="str">
        <f>VLOOKUP(D20426,pizza_types[#All],3,FALSE)</f>
        <v>Classic</v>
      </c>
      <c r="G20426" t="str">
        <f>VLOOKUP(Full_Data!C20426,pizzas[#All],3,FALSE)</f>
        <v>S</v>
      </c>
      <c r="H20426">
        <f>VLOOKUP(B20426,order_details[#All],4,FALSE)</f>
        <v>1</v>
      </c>
      <c r="I20426">
        <f>VLOOKUP(C20426,pizzas[#All],4,FALSE)</f>
        <v>12</v>
      </c>
      <c r="J20426">
        <f t="shared" si="1595"/>
        <v>12</v>
      </c>
      <c r="K20426" s="1">
        <f>VLOOKUP(B20426,orders[#All],2,FALSE)</f>
        <v>42154</v>
      </c>
      <c r="L20426" s="2">
        <f>VLOOKUP(B20426,orders[#All],3,FALSE)</f>
        <v>0.89354166666666668</v>
      </c>
      <c r="M20426" s="3" t="str">
        <f>TEXT(Table5[[#This Row],[Date]],"dddd")</f>
        <v>Saturday</v>
      </c>
      <c r="N20426">
        <f t="shared" si="1596"/>
        <v>21</v>
      </c>
      <c r="O20426">
        <f t="shared" si="1597"/>
        <v>22</v>
      </c>
      <c r="P20426" s="4">
        <f t="shared" si="1598"/>
        <v>42154</v>
      </c>
      <c r="Q20426">
        <f t="shared" si="1599"/>
        <v>2015</v>
      </c>
    </row>
    <row r="20427" spans="1:17" x14ac:dyDescent="0.35">
      <c r="A20427" s="6">
        <v>20426</v>
      </c>
      <c r="B20427" s="9">
        <f>VLOOKUP(A20427,order_details[#All],2,FALSE)</f>
        <v>8968</v>
      </c>
      <c r="C20427" s="6" t="s">
        <v>11</v>
      </c>
      <c r="D20427" t="str">
        <f>VLOOKUP(C20427,pizzas[#All],2,FALSE)</f>
        <v>thai_ckn</v>
      </c>
      <c r="E20427" t="str">
        <f>VLOOKUP(D20427,pizza_types[#All],2,FALSE)</f>
        <v>The Thai Chicken Pizza</v>
      </c>
      <c r="F20427" t="str">
        <f>VLOOKUP(D20427,pizza_types[#All],3,FALSE)</f>
        <v>Chicken</v>
      </c>
      <c r="G20427" t="str">
        <f>VLOOKUP(Full_Data!C20427,pizzas[#All],3,FALSE)</f>
        <v>L</v>
      </c>
      <c r="H20427">
        <f>VLOOKUP(B20427,order_details[#All],4,FALSE)</f>
        <v>1</v>
      </c>
      <c r="I20427">
        <f>VLOOKUP(C20427,pizzas[#All],4,FALSE)</f>
        <v>20.75</v>
      </c>
      <c r="J20427">
        <f t="shared" si="1595"/>
        <v>20.75</v>
      </c>
      <c r="K20427" s="1">
        <f>VLOOKUP(B20427,orders[#All],2,FALSE)</f>
        <v>42154</v>
      </c>
      <c r="L20427" s="2">
        <f>VLOOKUP(B20427,orders[#All],3,FALSE)</f>
        <v>0.89354166666666668</v>
      </c>
      <c r="M20427" s="3" t="str">
        <f>TEXT(Table5[[#This Row],[Date]],"dddd")</f>
        <v>Saturday</v>
      </c>
      <c r="N20427">
        <f t="shared" si="1596"/>
        <v>21</v>
      </c>
      <c r="O20427">
        <f t="shared" si="1597"/>
        <v>22</v>
      </c>
      <c r="P20427" s="4">
        <f t="shared" si="1598"/>
        <v>42154</v>
      </c>
      <c r="Q20427">
        <f t="shared" si="1599"/>
        <v>2015</v>
      </c>
    </row>
    <row r="20428" spans="1:17" x14ac:dyDescent="0.35">
      <c r="A20428" s="6">
        <v>20427</v>
      </c>
      <c r="B20428" s="9">
        <f>VLOOKUP(A20428,order_details[#All],2,FALSE)</f>
        <v>8969</v>
      </c>
      <c r="C20428" s="6" t="s">
        <v>6</v>
      </c>
      <c r="D20428" t="str">
        <f>VLOOKUP(C20428,pizzas[#All],2,FALSE)</f>
        <v>hawaiian</v>
      </c>
      <c r="E20428" t="str">
        <f>VLOOKUP(D20428,pizza_types[#All],2,FALSE)</f>
        <v>The Hawaiian Pizza</v>
      </c>
      <c r="F20428" t="str">
        <f>VLOOKUP(D20428,pizza_types[#All],3,FALSE)</f>
        <v>Classic</v>
      </c>
      <c r="G20428" t="str">
        <f>VLOOKUP(Full_Data!C20428,pizzas[#All],3,FALSE)</f>
        <v>M</v>
      </c>
      <c r="H20428">
        <f>VLOOKUP(B20428,order_details[#All],4,FALSE)</f>
        <v>1</v>
      </c>
      <c r="I20428">
        <f>VLOOKUP(C20428,pizzas[#All],4,FALSE)</f>
        <v>13.25</v>
      </c>
      <c r="J20428">
        <f t="shared" si="1595"/>
        <v>13.25</v>
      </c>
      <c r="K20428" s="1">
        <f>VLOOKUP(B20428,orders[#All],2,FALSE)</f>
        <v>42154</v>
      </c>
      <c r="L20428" s="2">
        <f>VLOOKUP(B20428,orders[#All],3,FALSE)</f>
        <v>0.90751157407407412</v>
      </c>
      <c r="M20428" s="3" t="str">
        <f>TEXT(Table5[[#This Row],[Date]],"dddd")</f>
        <v>Saturday</v>
      </c>
      <c r="N20428">
        <f t="shared" si="1596"/>
        <v>21</v>
      </c>
      <c r="O20428">
        <f t="shared" si="1597"/>
        <v>22</v>
      </c>
      <c r="P20428" s="4">
        <f t="shared" si="1598"/>
        <v>42154</v>
      </c>
      <c r="Q20428">
        <f t="shared" si="1599"/>
        <v>2015</v>
      </c>
    </row>
    <row r="20429" spans="1:17" x14ac:dyDescent="0.35">
      <c r="A20429" s="6">
        <v>20428</v>
      </c>
      <c r="B20429" s="9">
        <f>VLOOKUP(A20429,order_details[#All],2,FALSE)</f>
        <v>8969</v>
      </c>
      <c r="C20429" s="6" t="s">
        <v>12</v>
      </c>
      <c r="D20429" t="str">
        <f>VLOOKUP(C20429,pizzas[#All],2,FALSE)</f>
        <v>ital_supr</v>
      </c>
      <c r="E20429" t="str">
        <f>VLOOKUP(D20429,pizza_types[#All],2,FALSE)</f>
        <v>The Italian Supreme Pizza</v>
      </c>
      <c r="F20429" t="str">
        <f>VLOOKUP(D20429,pizza_types[#All],3,FALSE)</f>
        <v>Supreme</v>
      </c>
      <c r="G20429" t="str">
        <f>VLOOKUP(Full_Data!C20429,pizzas[#All],3,FALSE)</f>
        <v>M</v>
      </c>
      <c r="H20429">
        <f>VLOOKUP(B20429,order_details[#All],4,FALSE)</f>
        <v>1</v>
      </c>
      <c r="I20429">
        <f>VLOOKUP(C20429,pizzas[#All],4,FALSE)</f>
        <v>16.5</v>
      </c>
      <c r="J20429">
        <f t="shared" si="1595"/>
        <v>16.5</v>
      </c>
      <c r="K20429" s="1">
        <f>VLOOKUP(B20429,orders[#All],2,FALSE)</f>
        <v>42154</v>
      </c>
      <c r="L20429" s="2">
        <f>VLOOKUP(B20429,orders[#All],3,FALSE)</f>
        <v>0.90751157407407412</v>
      </c>
      <c r="M20429" s="3" t="str">
        <f>TEXT(Table5[[#This Row],[Date]],"dddd")</f>
        <v>Saturday</v>
      </c>
      <c r="N20429">
        <f t="shared" si="1596"/>
        <v>21</v>
      </c>
      <c r="O20429">
        <f t="shared" si="1597"/>
        <v>22</v>
      </c>
      <c r="P20429" s="4">
        <f t="shared" si="1598"/>
        <v>42154</v>
      </c>
      <c r="Q20429">
        <f t="shared" si="1599"/>
        <v>2015</v>
      </c>
    </row>
    <row r="20430" spans="1:17" x14ac:dyDescent="0.35">
      <c r="A20430" s="6">
        <v>20429</v>
      </c>
      <c r="B20430" s="9">
        <f>VLOOKUP(A20430,order_details[#All],2,FALSE)</f>
        <v>8970</v>
      </c>
      <c r="C20430" s="6" t="s">
        <v>27</v>
      </c>
      <c r="D20430" t="str">
        <f>VLOOKUP(C20430,pizzas[#All],2,FALSE)</f>
        <v>bbq_ckn</v>
      </c>
      <c r="E20430" t="str">
        <f>VLOOKUP(D20430,pizza_types[#All],2,FALSE)</f>
        <v>The Barbecue Chicken Pizza</v>
      </c>
      <c r="F20430" t="str">
        <f>VLOOKUP(D20430,pizza_types[#All],3,FALSE)</f>
        <v>Chicken</v>
      </c>
      <c r="G20430" t="str">
        <f>VLOOKUP(Full_Data!C20430,pizzas[#All],3,FALSE)</f>
        <v>L</v>
      </c>
      <c r="H20430">
        <f>VLOOKUP(B20430,order_details[#All],4,FALSE)</f>
        <v>1</v>
      </c>
      <c r="I20430">
        <f>VLOOKUP(C20430,pizzas[#All],4,FALSE)</f>
        <v>20.75</v>
      </c>
      <c r="J20430">
        <f t="shared" si="1595"/>
        <v>20.75</v>
      </c>
      <c r="K20430" s="1">
        <f>VLOOKUP(B20430,orders[#All],2,FALSE)</f>
        <v>42154</v>
      </c>
      <c r="L20430" s="2">
        <f>VLOOKUP(B20430,orders[#All],3,FALSE)</f>
        <v>0.9178587962962963</v>
      </c>
      <c r="M20430" s="3" t="str">
        <f>TEXT(Table5[[#This Row],[Date]],"dddd")</f>
        <v>Saturday</v>
      </c>
      <c r="N20430">
        <f t="shared" si="1596"/>
        <v>22</v>
      </c>
      <c r="O20430">
        <f t="shared" si="1597"/>
        <v>22</v>
      </c>
      <c r="P20430" s="4">
        <f t="shared" si="1598"/>
        <v>42154</v>
      </c>
      <c r="Q20430">
        <f t="shared" si="1599"/>
        <v>2015</v>
      </c>
    </row>
    <row r="20431" spans="1:17" x14ac:dyDescent="0.35">
      <c r="A20431" s="6">
        <v>20430</v>
      </c>
      <c r="B20431" s="9">
        <f>VLOOKUP(A20431,order_details[#All],2,FALSE)</f>
        <v>8970</v>
      </c>
      <c r="C20431" s="6" t="s">
        <v>90</v>
      </c>
      <c r="D20431" t="str">
        <f>VLOOKUP(C20431,pizzas[#All],2,FALSE)</f>
        <v>ckn_alfredo</v>
      </c>
      <c r="E20431" t="str">
        <f>VLOOKUP(D20431,pizza_types[#All],2,FALSE)</f>
        <v>The Chicken Alfredo Pizza</v>
      </c>
      <c r="F20431" t="str">
        <f>VLOOKUP(D20431,pizza_types[#All],3,FALSE)</f>
        <v>Chicken</v>
      </c>
      <c r="G20431" t="str">
        <f>VLOOKUP(Full_Data!C20431,pizzas[#All],3,FALSE)</f>
        <v>L</v>
      </c>
      <c r="H20431">
        <f>VLOOKUP(B20431,order_details[#All],4,FALSE)</f>
        <v>1</v>
      </c>
      <c r="I20431">
        <f>VLOOKUP(C20431,pizzas[#All],4,FALSE)</f>
        <v>20.75</v>
      </c>
      <c r="J20431">
        <f t="shared" si="1595"/>
        <v>20.75</v>
      </c>
      <c r="K20431" s="1">
        <f>VLOOKUP(B20431,orders[#All],2,FALSE)</f>
        <v>42154</v>
      </c>
      <c r="L20431" s="2">
        <f>VLOOKUP(B20431,orders[#All],3,FALSE)</f>
        <v>0.9178587962962963</v>
      </c>
      <c r="M20431" s="3" t="str">
        <f>TEXT(Table5[[#This Row],[Date]],"dddd")</f>
        <v>Saturday</v>
      </c>
      <c r="N20431">
        <f t="shared" si="1596"/>
        <v>22</v>
      </c>
      <c r="O20431">
        <f t="shared" si="1597"/>
        <v>22</v>
      </c>
      <c r="P20431" s="4">
        <f t="shared" si="1598"/>
        <v>42154</v>
      </c>
      <c r="Q20431">
        <f t="shared" si="1599"/>
        <v>2015</v>
      </c>
    </row>
    <row r="20432" spans="1:17" x14ac:dyDescent="0.35">
      <c r="A20432" s="6">
        <v>20431</v>
      </c>
      <c r="B20432" s="9">
        <f>VLOOKUP(A20432,order_details[#All],2,FALSE)</f>
        <v>8971</v>
      </c>
      <c r="C20432" s="6" t="s">
        <v>30</v>
      </c>
      <c r="D20432" t="str">
        <f>VLOOKUP(C20432,pizzas[#All],2,FALSE)</f>
        <v>pepperoni</v>
      </c>
      <c r="E20432" t="str">
        <f>VLOOKUP(D20432,pizza_types[#All],2,FALSE)</f>
        <v>The Pepperoni Pizza</v>
      </c>
      <c r="F20432" t="str">
        <f>VLOOKUP(D20432,pizza_types[#All],3,FALSE)</f>
        <v>Classic</v>
      </c>
      <c r="G20432" t="str">
        <f>VLOOKUP(Full_Data!C20432,pizzas[#All],3,FALSE)</f>
        <v>L</v>
      </c>
      <c r="H20432">
        <f>VLOOKUP(B20432,order_details[#All],4,FALSE)</f>
        <v>2</v>
      </c>
      <c r="I20432">
        <f>VLOOKUP(C20432,pizzas[#All],4,FALSE)</f>
        <v>15.25</v>
      </c>
      <c r="J20432">
        <f t="shared" si="1595"/>
        <v>30.5</v>
      </c>
      <c r="K20432" s="1">
        <f>VLOOKUP(B20432,orders[#All],2,FALSE)</f>
        <v>42154</v>
      </c>
      <c r="L20432" s="2">
        <f>VLOOKUP(B20432,orders[#All],3,FALSE)</f>
        <v>0.93125000000000002</v>
      </c>
      <c r="M20432" s="3" t="str">
        <f>TEXT(Table5[[#This Row],[Date]],"dddd")</f>
        <v>Saturday</v>
      </c>
      <c r="N20432">
        <f t="shared" si="1596"/>
        <v>22</v>
      </c>
      <c r="O20432">
        <f t="shared" si="1597"/>
        <v>22</v>
      </c>
      <c r="P20432" s="4">
        <f t="shared" si="1598"/>
        <v>42154</v>
      </c>
      <c r="Q20432">
        <f t="shared" si="1599"/>
        <v>2015</v>
      </c>
    </row>
    <row r="20433" spans="1:17" x14ac:dyDescent="0.35">
      <c r="A20433" s="6">
        <v>20432</v>
      </c>
      <c r="B20433" s="9">
        <f>VLOOKUP(A20433,order_details[#All],2,FALSE)</f>
        <v>8972</v>
      </c>
      <c r="C20433" s="6" t="s">
        <v>37</v>
      </c>
      <c r="D20433" t="str">
        <f>VLOOKUP(C20433,pizzas[#All],2,FALSE)</f>
        <v>calabrese</v>
      </c>
      <c r="E20433" t="str">
        <f>VLOOKUP(D20433,pizza_types[#All],2,FALSE)</f>
        <v>The Calabrese Pizza</v>
      </c>
      <c r="F20433" t="str">
        <f>VLOOKUP(D20433,pizza_types[#All],3,FALSE)</f>
        <v>Supreme</v>
      </c>
      <c r="G20433" t="str">
        <f>VLOOKUP(Full_Data!C20433,pizzas[#All],3,FALSE)</f>
        <v>M</v>
      </c>
      <c r="H20433">
        <f>VLOOKUP(B20433,order_details[#All],4,FALSE)</f>
        <v>1</v>
      </c>
      <c r="I20433">
        <f>VLOOKUP(C20433,pizzas[#All],4,FALSE)</f>
        <v>16.25</v>
      </c>
      <c r="J20433">
        <f t="shared" si="1595"/>
        <v>16.25</v>
      </c>
      <c r="K20433" s="1">
        <f>VLOOKUP(B20433,orders[#All],2,FALSE)</f>
        <v>42154</v>
      </c>
      <c r="L20433" s="2">
        <f>VLOOKUP(B20433,orders[#All],3,FALSE)</f>
        <v>0.93374999999999997</v>
      </c>
      <c r="M20433" s="3" t="str">
        <f>TEXT(Table5[[#This Row],[Date]],"dddd")</f>
        <v>Saturday</v>
      </c>
      <c r="N20433">
        <f t="shared" si="1596"/>
        <v>22</v>
      </c>
      <c r="O20433">
        <f t="shared" si="1597"/>
        <v>22</v>
      </c>
      <c r="P20433" s="4">
        <f t="shared" si="1598"/>
        <v>42154</v>
      </c>
      <c r="Q20433">
        <f t="shared" si="1599"/>
        <v>2015</v>
      </c>
    </row>
    <row r="20434" spans="1:17" x14ac:dyDescent="0.35">
      <c r="A20434" s="6">
        <v>20433</v>
      </c>
      <c r="B20434" s="9">
        <f>VLOOKUP(A20434,order_details[#All],2,FALSE)</f>
        <v>8973</v>
      </c>
      <c r="C20434" s="6" t="s">
        <v>51</v>
      </c>
      <c r="D20434" t="str">
        <f>VLOOKUP(C20434,pizzas[#All],2,FALSE)</f>
        <v>veggie_veg</v>
      </c>
      <c r="E20434" t="str">
        <f>VLOOKUP(D20434,pizza_types[#All],2,FALSE)</f>
        <v>The Vegetables + Vegetables Pizza</v>
      </c>
      <c r="F20434" t="str">
        <f>VLOOKUP(D20434,pizza_types[#All],3,FALSE)</f>
        <v>Veggie</v>
      </c>
      <c r="G20434" t="str">
        <f>VLOOKUP(Full_Data!C20434,pizzas[#All],3,FALSE)</f>
        <v>L</v>
      </c>
      <c r="H20434">
        <f>VLOOKUP(B20434,order_details[#All],4,FALSE)</f>
        <v>1</v>
      </c>
      <c r="I20434">
        <f>VLOOKUP(C20434,pizzas[#All],4,FALSE)</f>
        <v>20.25</v>
      </c>
      <c r="J20434">
        <f t="shared" si="1595"/>
        <v>20.25</v>
      </c>
      <c r="K20434" s="1">
        <f>VLOOKUP(B20434,orders[#All],2,FALSE)</f>
        <v>42155</v>
      </c>
      <c r="L20434" s="2">
        <f>VLOOKUP(B20434,orders[#All],3,FALSE)</f>
        <v>0.50123842592592593</v>
      </c>
      <c r="M20434" s="3" t="str">
        <f>TEXT(Table5[[#This Row],[Date]],"dddd")</f>
        <v>Sunday</v>
      </c>
      <c r="N20434">
        <f t="shared" si="1596"/>
        <v>12</v>
      </c>
      <c r="O20434">
        <f t="shared" si="1597"/>
        <v>23</v>
      </c>
      <c r="P20434" s="4">
        <f t="shared" si="1598"/>
        <v>42155</v>
      </c>
      <c r="Q20434">
        <f t="shared" si="1599"/>
        <v>2015</v>
      </c>
    </row>
    <row r="20435" spans="1:17" x14ac:dyDescent="0.35">
      <c r="A20435" s="6">
        <v>20434</v>
      </c>
      <c r="B20435" s="9">
        <f>VLOOKUP(A20435,order_details[#All],2,FALSE)</f>
        <v>8974</v>
      </c>
      <c r="C20435" s="6" t="s">
        <v>42</v>
      </c>
      <c r="D20435" t="str">
        <f>VLOOKUP(C20435,pizzas[#All],2,FALSE)</f>
        <v>spinach_fet</v>
      </c>
      <c r="E20435" t="str">
        <f>VLOOKUP(D20435,pizza_types[#All],2,FALSE)</f>
        <v>The Spinach and Feta Pizza</v>
      </c>
      <c r="F20435" t="str">
        <f>VLOOKUP(D20435,pizza_types[#All],3,FALSE)</f>
        <v>Veggie</v>
      </c>
      <c r="G20435" t="str">
        <f>VLOOKUP(Full_Data!C20435,pizzas[#All],3,FALSE)</f>
        <v>L</v>
      </c>
      <c r="H20435">
        <f>VLOOKUP(B20435,order_details[#All],4,FALSE)</f>
        <v>1</v>
      </c>
      <c r="I20435">
        <f>VLOOKUP(C20435,pizzas[#All],4,FALSE)</f>
        <v>20.25</v>
      </c>
      <c r="J20435">
        <f t="shared" si="1595"/>
        <v>20.25</v>
      </c>
      <c r="K20435" s="1">
        <f>VLOOKUP(B20435,orders[#All],2,FALSE)</f>
        <v>42155</v>
      </c>
      <c r="L20435" s="2">
        <f>VLOOKUP(B20435,orders[#All],3,FALSE)</f>
        <v>0.5373148148148148</v>
      </c>
      <c r="M20435" s="3" t="str">
        <f>TEXT(Table5[[#This Row],[Date]],"dddd")</f>
        <v>Sunday</v>
      </c>
      <c r="N20435">
        <f t="shared" si="1596"/>
        <v>12</v>
      </c>
      <c r="O20435">
        <f t="shared" si="1597"/>
        <v>23</v>
      </c>
      <c r="P20435" s="4">
        <f t="shared" si="1598"/>
        <v>42155</v>
      </c>
      <c r="Q20435">
        <f t="shared" si="1599"/>
        <v>2015</v>
      </c>
    </row>
    <row r="20436" spans="1:17" x14ac:dyDescent="0.35">
      <c r="A20436" s="6">
        <v>20435</v>
      </c>
      <c r="B20436" s="9">
        <f>VLOOKUP(A20436,order_details[#All],2,FALSE)</f>
        <v>8975</v>
      </c>
      <c r="C20436" s="6" t="s">
        <v>80</v>
      </c>
      <c r="D20436" t="str">
        <f>VLOOKUP(C20436,pizzas[#All],2,FALSE)</f>
        <v>ckn_pesto</v>
      </c>
      <c r="E20436" t="str">
        <f>VLOOKUP(D20436,pizza_types[#All],2,FALSE)</f>
        <v>The Chicken Pesto Pizza</v>
      </c>
      <c r="F20436" t="str">
        <f>VLOOKUP(D20436,pizza_types[#All],3,FALSE)</f>
        <v>Chicken</v>
      </c>
      <c r="G20436" t="str">
        <f>VLOOKUP(Full_Data!C20436,pizzas[#All],3,FALSE)</f>
        <v>S</v>
      </c>
      <c r="H20436">
        <f>VLOOKUP(B20436,order_details[#All],4,FALSE)</f>
        <v>1</v>
      </c>
      <c r="I20436">
        <f>VLOOKUP(C20436,pizzas[#All],4,FALSE)</f>
        <v>12.75</v>
      </c>
      <c r="J20436">
        <f t="shared" si="1595"/>
        <v>12.75</v>
      </c>
      <c r="K20436" s="1">
        <f>VLOOKUP(B20436,orders[#All],2,FALSE)</f>
        <v>42155</v>
      </c>
      <c r="L20436" s="2">
        <f>VLOOKUP(B20436,orders[#All],3,FALSE)</f>
        <v>0.53898148148148151</v>
      </c>
      <c r="M20436" s="3" t="str">
        <f>TEXT(Table5[[#This Row],[Date]],"dddd")</f>
        <v>Sunday</v>
      </c>
      <c r="N20436">
        <f t="shared" si="1596"/>
        <v>12</v>
      </c>
      <c r="O20436">
        <f t="shared" si="1597"/>
        <v>23</v>
      </c>
      <c r="P20436" s="4">
        <f t="shared" si="1598"/>
        <v>42155</v>
      </c>
      <c r="Q20436">
        <f t="shared" si="1599"/>
        <v>2015</v>
      </c>
    </row>
    <row r="20437" spans="1:17" x14ac:dyDescent="0.35">
      <c r="A20437" s="6">
        <v>20436</v>
      </c>
      <c r="B20437" s="9">
        <f>VLOOKUP(A20437,order_details[#All],2,FALSE)</f>
        <v>8976</v>
      </c>
      <c r="C20437" s="6" t="s">
        <v>30</v>
      </c>
      <c r="D20437" t="str">
        <f>VLOOKUP(C20437,pizzas[#All],2,FALSE)</f>
        <v>pepperoni</v>
      </c>
      <c r="E20437" t="str">
        <f>VLOOKUP(D20437,pizza_types[#All],2,FALSE)</f>
        <v>The Pepperoni Pizza</v>
      </c>
      <c r="F20437" t="str">
        <f>VLOOKUP(D20437,pizza_types[#All],3,FALSE)</f>
        <v>Classic</v>
      </c>
      <c r="G20437" t="str">
        <f>VLOOKUP(Full_Data!C20437,pizzas[#All],3,FALSE)</f>
        <v>L</v>
      </c>
      <c r="H20437">
        <f>VLOOKUP(B20437,order_details[#All],4,FALSE)</f>
        <v>1</v>
      </c>
      <c r="I20437">
        <f>VLOOKUP(C20437,pizzas[#All],4,FALSE)</f>
        <v>15.25</v>
      </c>
      <c r="J20437">
        <f t="shared" si="1595"/>
        <v>15.25</v>
      </c>
      <c r="K20437" s="1">
        <f>VLOOKUP(B20437,orders[#All],2,FALSE)</f>
        <v>42155</v>
      </c>
      <c r="L20437" s="2">
        <f>VLOOKUP(B20437,orders[#All],3,FALSE)</f>
        <v>0.55660879629629634</v>
      </c>
      <c r="M20437" s="3" t="str">
        <f>TEXT(Table5[[#This Row],[Date]],"dddd")</f>
        <v>Sunday</v>
      </c>
      <c r="N20437">
        <f t="shared" si="1596"/>
        <v>13</v>
      </c>
      <c r="O20437">
        <f t="shared" si="1597"/>
        <v>23</v>
      </c>
      <c r="P20437" s="4">
        <f t="shared" si="1598"/>
        <v>42155</v>
      </c>
      <c r="Q20437">
        <f t="shared" si="1599"/>
        <v>2015</v>
      </c>
    </row>
    <row r="20438" spans="1:17" x14ac:dyDescent="0.35">
      <c r="A20438" s="6">
        <v>20437</v>
      </c>
      <c r="B20438" s="9">
        <f>VLOOKUP(A20438,order_details[#All],2,FALSE)</f>
        <v>8977</v>
      </c>
      <c r="C20438" s="6" t="s">
        <v>17</v>
      </c>
      <c r="D20438" t="str">
        <f>VLOOKUP(C20438,pizzas[#All],2,FALSE)</f>
        <v>classic_dlx</v>
      </c>
      <c r="E20438" t="str">
        <f>VLOOKUP(D20438,pizza_types[#All],2,FALSE)</f>
        <v>The Classic Deluxe Pizza</v>
      </c>
      <c r="F20438" t="str">
        <f>VLOOKUP(D20438,pizza_types[#All],3,FALSE)</f>
        <v>Classic</v>
      </c>
      <c r="G20438" t="str">
        <f>VLOOKUP(Full_Data!C20438,pizzas[#All],3,FALSE)</f>
        <v>S</v>
      </c>
      <c r="H20438">
        <f>VLOOKUP(B20438,order_details[#All],4,FALSE)</f>
        <v>1</v>
      </c>
      <c r="I20438">
        <f>VLOOKUP(C20438,pizzas[#All],4,FALSE)</f>
        <v>12</v>
      </c>
      <c r="J20438">
        <f t="shared" si="1595"/>
        <v>12</v>
      </c>
      <c r="K20438" s="1">
        <f>VLOOKUP(B20438,orders[#All],2,FALSE)</f>
        <v>42155</v>
      </c>
      <c r="L20438" s="2">
        <f>VLOOKUP(B20438,orders[#All],3,FALSE)</f>
        <v>0.55927083333333338</v>
      </c>
      <c r="M20438" s="3" t="str">
        <f>TEXT(Table5[[#This Row],[Date]],"dddd")</f>
        <v>Sunday</v>
      </c>
      <c r="N20438">
        <f t="shared" si="1596"/>
        <v>13</v>
      </c>
      <c r="O20438">
        <f t="shared" si="1597"/>
        <v>23</v>
      </c>
      <c r="P20438" s="4">
        <f t="shared" si="1598"/>
        <v>42155</v>
      </c>
      <c r="Q20438">
        <f t="shared" si="1599"/>
        <v>2015</v>
      </c>
    </row>
    <row r="20439" spans="1:17" x14ac:dyDescent="0.35">
      <c r="A20439" s="6">
        <v>20438</v>
      </c>
      <c r="B20439" s="9">
        <f>VLOOKUP(A20439,order_details[#All],2,FALSE)</f>
        <v>8977</v>
      </c>
      <c r="C20439" s="6" t="s">
        <v>57</v>
      </c>
      <c r="D20439" t="str">
        <f>VLOOKUP(C20439,pizzas[#All],2,FALSE)</f>
        <v>hawaiian</v>
      </c>
      <c r="E20439" t="str">
        <f>VLOOKUP(D20439,pizza_types[#All],2,FALSE)</f>
        <v>The Hawaiian Pizza</v>
      </c>
      <c r="F20439" t="str">
        <f>VLOOKUP(D20439,pizza_types[#All],3,FALSE)</f>
        <v>Classic</v>
      </c>
      <c r="G20439" t="str">
        <f>VLOOKUP(Full_Data!C20439,pizzas[#All],3,FALSE)</f>
        <v>S</v>
      </c>
      <c r="H20439">
        <f>VLOOKUP(B20439,order_details[#All],4,FALSE)</f>
        <v>1</v>
      </c>
      <c r="I20439">
        <f>VLOOKUP(C20439,pizzas[#All],4,FALSE)</f>
        <v>10.5</v>
      </c>
      <c r="J20439">
        <f t="shared" si="1595"/>
        <v>10.5</v>
      </c>
      <c r="K20439" s="1">
        <f>VLOOKUP(B20439,orders[#All],2,FALSE)</f>
        <v>42155</v>
      </c>
      <c r="L20439" s="2">
        <f>VLOOKUP(B20439,orders[#All],3,FALSE)</f>
        <v>0.55927083333333338</v>
      </c>
      <c r="M20439" s="3" t="str">
        <f>TEXT(Table5[[#This Row],[Date]],"dddd")</f>
        <v>Sunday</v>
      </c>
      <c r="N20439">
        <f t="shared" si="1596"/>
        <v>13</v>
      </c>
      <c r="O20439">
        <f t="shared" si="1597"/>
        <v>23</v>
      </c>
      <c r="P20439" s="4">
        <f t="shared" si="1598"/>
        <v>42155</v>
      </c>
      <c r="Q20439">
        <f t="shared" si="1599"/>
        <v>2015</v>
      </c>
    </row>
    <row r="20440" spans="1:17" x14ac:dyDescent="0.35">
      <c r="A20440" s="6">
        <v>20439</v>
      </c>
      <c r="B20440" s="9">
        <f>VLOOKUP(A20440,order_details[#All],2,FALSE)</f>
        <v>8977</v>
      </c>
      <c r="C20440" s="6" t="s">
        <v>9</v>
      </c>
      <c r="D20440" t="str">
        <f>VLOOKUP(C20440,pizzas[#All],2,FALSE)</f>
        <v>ital_supr</v>
      </c>
      <c r="E20440" t="str">
        <f>VLOOKUP(D20440,pizza_types[#All],2,FALSE)</f>
        <v>The Italian Supreme Pizza</v>
      </c>
      <c r="F20440" t="str">
        <f>VLOOKUP(D20440,pizza_types[#All],3,FALSE)</f>
        <v>Supreme</v>
      </c>
      <c r="G20440" t="str">
        <f>VLOOKUP(Full_Data!C20440,pizzas[#All],3,FALSE)</f>
        <v>L</v>
      </c>
      <c r="H20440">
        <f>VLOOKUP(B20440,order_details[#All],4,FALSE)</f>
        <v>1</v>
      </c>
      <c r="I20440">
        <f>VLOOKUP(C20440,pizzas[#All],4,FALSE)</f>
        <v>20.75</v>
      </c>
      <c r="J20440">
        <f t="shared" si="1595"/>
        <v>20.75</v>
      </c>
      <c r="K20440" s="1">
        <f>VLOOKUP(B20440,orders[#All],2,FALSE)</f>
        <v>42155</v>
      </c>
      <c r="L20440" s="2">
        <f>VLOOKUP(B20440,orders[#All],3,FALSE)</f>
        <v>0.55927083333333338</v>
      </c>
      <c r="M20440" s="3" t="str">
        <f>TEXT(Table5[[#This Row],[Date]],"dddd")</f>
        <v>Sunday</v>
      </c>
      <c r="N20440">
        <f t="shared" si="1596"/>
        <v>13</v>
      </c>
      <c r="O20440">
        <f t="shared" si="1597"/>
        <v>23</v>
      </c>
      <c r="P20440" s="4">
        <f t="shared" si="1598"/>
        <v>42155</v>
      </c>
      <c r="Q20440">
        <f t="shared" si="1599"/>
        <v>2015</v>
      </c>
    </row>
    <row r="20441" spans="1:17" x14ac:dyDescent="0.35">
      <c r="A20441" s="6">
        <v>20440</v>
      </c>
      <c r="B20441" s="9">
        <f>VLOOKUP(A20441,order_details[#All],2,FALSE)</f>
        <v>8977</v>
      </c>
      <c r="C20441" s="6" t="s">
        <v>25</v>
      </c>
      <c r="D20441" t="str">
        <f>VLOOKUP(C20441,pizzas[#All],2,FALSE)</f>
        <v>mexicana</v>
      </c>
      <c r="E20441" t="str">
        <f>VLOOKUP(D20441,pizza_types[#All],2,FALSE)</f>
        <v>The Mexicana Pizza</v>
      </c>
      <c r="F20441" t="str">
        <f>VLOOKUP(D20441,pizza_types[#All],3,FALSE)</f>
        <v>Veggie</v>
      </c>
      <c r="G20441" t="str">
        <f>VLOOKUP(Full_Data!C20441,pizzas[#All],3,FALSE)</f>
        <v>L</v>
      </c>
      <c r="H20441">
        <f>VLOOKUP(B20441,order_details[#All],4,FALSE)</f>
        <v>1</v>
      </c>
      <c r="I20441">
        <f>VLOOKUP(C20441,pizzas[#All],4,FALSE)</f>
        <v>20.25</v>
      </c>
      <c r="J20441">
        <f t="shared" si="1595"/>
        <v>20.25</v>
      </c>
      <c r="K20441" s="1">
        <f>VLOOKUP(B20441,orders[#All],2,FALSE)</f>
        <v>42155</v>
      </c>
      <c r="L20441" s="2">
        <f>VLOOKUP(B20441,orders[#All],3,FALSE)</f>
        <v>0.55927083333333338</v>
      </c>
      <c r="M20441" s="3" t="str">
        <f>TEXT(Table5[[#This Row],[Date]],"dddd")</f>
        <v>Sunday</v>
      </c>
      <c r="N20441">
        <f t="shared" si="1596"/>
        <v>13</v>
      </c>
      <c r="O20441">
        <f t="shared" si="1597"/>
        <v>23</v>
      </c>
      <c r="P20441" s="4">
        <f t="shared" si="1598"/>
        <v>42155</v>
      </c>
      <c r="Q20441">
        <f t="shared" si="1599"/>
        <v>2015</v>
      </c>
    </row>
    <row r="20442" spans="1:17" x14ac:dyDescent="0.35">
      <c r="A20442" s="6">
        <v>20441</v>
      </c>
      <c r="B20442" s="9">
        <f>VLOOKUP(A20442,order_details[#All],2,FALSE)</f>
        <v>8977</v>
      </c>
      <c r="C20442" s="6" t="s">
        <v>21</v>
      </c>
      <c r="D20442" t="str">
        <f>VLOOKUP(C20442,pizzas[#All],2,FALSE)</f>
        <v>mexicana</v>
      </c>
      <c r="E20442" t="str">
        <f>VLOOKUP(D20442,pizza_types[#All],2,FALSE)</f>
        <v>The Mexicana Pizza</v>
      </c>
      <c r="F20442" t="str">
        <f>VLOOKUP(D20442,pizza_types[#All],3,FALSE)</f>
        <v>Veggie</v>
      </c>
      <c r="G20442" t="str">
        <f>VLOOKUP(Full_Data!C20442,pizzas[#All],3,FALSE)</f>
        <v>S</v>
      </c>
      <c r="H20442">
        <f>VLOOKUP(B20442,order_details[#All],4,FALSE)</f>
        <v>1</v>
      </c>
      <c r="I20442">
        <f>VLOOKUP(C20442,pizzas[#All],4,FALSE)</f>
        <v>12</v>
      </c>
      <c r="J20442">
        <f t="shared" si="1595"/>
        <v>12</v>
      </c>
      <c r="K20442" s="1">
        <f>VLOOKUP(B20442,orders[#All],2,FALSE)</f>
        <v>42155</v>
      </c>
      <c r="L20442" s="2">
        <f>VLOOKUP(B20442,orders[#All],3,FALSE)</f>
        <v>0.55927083333333338</v>
      </c>
      <c r="M20442" s="3" t="str">
        <f>TEXT(Table5[[#This Row],[Date]],"dddd")</f>
        <v>Sunday</v>
      </c>
      <c r="N20442">
        <f t="shared" si="1596"/>
        <v>13</v>
      </c>
      <c r="O20442">
        <f t="shared" si="1597"/>
        <v>23</v>
      </c>
      <c r="P20442" s="4">
        <f t="shared" si="1598"/>
        <v>42155</v>
      </c>
      <c r="Q20442">
        <f t="shared" si="1599"/>
        <v>2015</v>
      </c>
    </row>
    <row r="20443" spans="1:17" x14ac:dyDescent="0.35">
      <c r="A20443" s="6">
        <v>20442</v>
      </c>
      <c r="B20443" s="9">
        <f>VLOOKUP(A20443,order_details[#All],2,FALSE)</f>
        <v>8977</v>
      </c>
      <c r="C20443" s="6" t="s">
        <v>30</v>
      </c>
      <c r="D20443" t="str">
        <f>VLOOKUP(C20443,pizzas[#All],2,FALSE)</f>
        <v>pepperoni</v>
      </c>
      <c r="E20443" t="str">
        <f>VLOOKUP(D20443,pizza_types[#All],2,FALSE)</f>
        <v>The Pepperoni Pizza</v>
      </c>
      <c r="F20443" t="str">
        <f>VLOOKUP(D20443,pizza_types[#All],3,FALSE)</f>
        <v>Classic</v>
      </c>
      <c r="G20443" t="str">
        <f>VLOOKUP(Full_Data!C20443,pizzas[#All],3,FALSE)</f>
        <v>L</v>
      </c>
      <c r="H20443">
        <f>VLOOKUP(B20443,order_details[#All],4,FALSE)</f>
        <v>1</v>
      </c>
      <c r="I20443">
        <f>VLOOKUP(C20443,pizzas[#All],4,FALSE)</f>
        <v>15.25</v>
      </c>
      <c r="J20443">
        <f t="shared" si="1595"/>
        <v>15.25</v>
      </c>
      <c r="K20443" s="1">
        <f>VLOOKUP(B20443,orders[#All],2,FALSE)</f>
        <v>42155</v>
      </c>
      <c r="L20443" s="2">
        <f>VLOOKUP(B20443,orders[#All],3,FALSE)</f>
        <v>0.55927083333333338</v>
      </c>
      <c r="M20443" s="3" t="str">
        <f>TEXT(Table5[[#This Row],[Date]],"dddd")</f>
        <v>Sunday</v>
      </c>
      <c r="N20443">
        <f t="shared" si="1596"/>
        <v>13</v>
      </c>
      <c r="O20443">
        <f t="shared" si="1597"/>
        <v>23</v>
      </c>
      <c r="P20443" s="4">
        <f t="shared" si="1598"/>
        <v>42155</v>
      </c>
      <c r="Q20443">
        <f t="shared" si="1599"/>
        <v>2015</v>
      </c>
    </row>
    <row r="20444" spans="1:17" x14ac:dyDescent="0.35">
      <c r="A20444" s="6">
        <v>20443</v>
      </c>
      <c r="B20444" s="9">
        <f>VLOOKUP(A20444,order_details[#All],2,FALSE)</f>
        <v>8977</v>
      </c>
      <c r="C20444" s="6" t="s">
        <v>26</v>
      </c>
      <c r="D20444" t="str">
        <f>VLOOKUP(C20444,pizzas[#All],2,FALSE)</f>
        <v>southw_ckn</v>
      </c>
      <c r="E20444" t="str">
        <f>VLOOKUP(D20444,pizza_types[#All],2,FALSE)</f>
        <v>The Southwest Chicken Pizza</v>
      </c>
      <c r="F20444" t="str">
        <f>VLOOKUP(D20444,pizza_types[#All],3,FALSE)</f>
        <v>Chicken</v>
      </c>
      <c r="G20444" t="str">
        <f>VLOOKUP(Full_Data!C20444,pizzas[#All],3,FALSE)</f>
        <v>L</v>
      </c>
      <c r="H20444">
        <f>VLOOKUP(B20444,order_details[#All],4,FALSE)</f>
        <v>1</v>
      </c>
      <c r="I20444">
        <f>VLOOKUP(C20444,pizzas[#All],4,FALSE)</f>
        <v>20.75</v>
      </c>
      <c r="J20444">
        <f t="shared" si="1595"/>
        <v>20.75</v>
      </c>
      <c r="K20444" s="1">
        <f>VLOOKUP(B20444,orders[#All],2,FALSE)</f>
        <v>42155</v>
      </c>
      <c r="L20444" s="2">
        <f>VLOOKUP(B20444,orders[#All],3,FALSE)</f>
        <v>0.55927083333333338</v>
      </c>
      <c r="M20444" s="3" t="str">
        <f>TEXT(Table5[[#This Row],[Date]],"dddd")</f>
        <v>Sunday</v>
      </c>
      <c r="N20444">
        <f t="shared" si="1596"/>
        <v>13</v>
      </c>
      <c r="O20444">
        <f t="shared" si="1597"/>
        <v>23</v>
      </c>
      <c r="P20444" s="4">
        <f t="shared" si="1598"/>
        <v>42155</v>
      </c>
      <c r="Q20444">
        <f t="shared" si="1599"/>
        <v>2015</v>
      </c>
    </row>
    <row r="20445" spans="1:17" x14ac:dyDescent="0.35">
      <c r="A20445" s="6">
        <v>20444</v>
      </c>
      <c r="B20445" s="9">
        <f>VLOOKUP(A20445,order_details[#All],2,FALSE)</f>
        <v>8977</v>
      </c>
      <c r="C20445" s="6" t="s">
        <v>42</v>
      </c>
      <c r="D20445" t="str">
        <f>VLOOKUP(C20445,pizzas[#All],2,FALSE)</f>
        <v>spinach_fet</v>
      </c>
      <c r="E20445" t="str">
        <f>VLOOKUP(D20445,pizza_types[#All],2,FALSE)</f>
        <v>The Spinach and Feta Pizza</v>
      </c>
      <c r="F20445" t="str">
        <f>VLOOKUP(D20445,pizza_types[#All],3,FALSE)</f>
        <v>Veggie</v>
      </c>
      <c r="G20445" t="str">
        <f>VLOOKUP(Full_Data!C20445,pizzas[#All],3,FALSE)</f>
        <v>L</v>
      </c>
      <c r="H20445">
        <f>VLOOKUP(B20445,order_details[#All],4,FALSE)</f>
        <v>1</v>
      </c>
      <c r="I20445">
        <f>VLOOKUP(C20445,pizzas[#All],4,FALSE)</f>
        <v>20.25</v>
      </c>
      <c r="J20445">
        <f t="shared" si="1595"/>
        <v>20.25</v>
      </c>
      <c r="K20445" s="1">
        <f>VLOOKUP(B20445,orders[#All],2,FALSE)</f>
        <v>42155</v>
      </c>
      <c r="L20445" s="2">
        <f>VLOOKUP(B20445,orders[#All],3,FALSE)</f>
        <v>0.55927083333333338</v>
      </c>
      <c r="M20445" s="3" t="str">
        <f>TEXT(Table5[[#This Row],[Date]],"dddd")</f>
        <v>Sunday</v>
      </c>
      <c r="N20445">
        <f t="shared" si="1596"/>
        <v>13</v>
      </c>
      <c r="O20445">
        <f t="shared" si="1597"/>
        <v>23</v>
      </c>
      <c r="P20445" s="4">
        <f t="shared" si="1598"/>
        <v>42155</v>
      </c>
      <c r="Q20445">
        <f t="shared" si="1599"/>
        <v>2015</v>
      </c>
    </row>
    <row r="20446" spans="1:17" x14ac:dyDescent="0.35">
      <c r="A20446" s="6">
        <v>20445</v>
      </c>
      <c r="B20446" s="9">
        <f>VLOOKUP(A20446,order_details[#All],2,FALSE)</f>
        <v>8977</v>
      </c>
      <c r="C20446" s="6" t="s">
        <v>75</v>
      </c>
      <c r="D20446" t="str">
        <f>VLOOKUP(C20446,pizzas[#All],2,FALSE)</f>
        <v>thai_ckn</v>
      </c>
      <c r="E20446" t="str">
        <f>VLOOKUP(D20446,pizza_types[#All],2,FALSE)</f>
        <v>The Thai Chicken Pizza</v>
      </c>
      <c r="F20446" t="str">
        <f>VLOOKUP(D20446,pizza_types[#All],3,FALSE)</f>
        <v>Chicken</v>
      </c>
      <c r="G20446" t="str">
        <f>VLOOKUP(Full_Data!C20446,pizzas[#All],3,FALSE)</f>
        <v>S</v>
      </c>
      <c r="H20446">
        <f>VLOOKUP(B20446,order_details[#All],4,FALSE)</f>
        <v>1</v>
      </c>
      <c r="I20446">
        <f>VLOOKUP(C20446,pizzas[#All],4,FALSE)</f>
        <v>12.75</v>
      </c>
      <c r="J20446">
        <f t="shared" si="1595"/>
        <v>12.75</v>
      </c>
      <c r="K20446" s="1">
        <f>VLOOKUP(B20446,orders[#All],2,FALSE)</f>
        <v>42155</v>
      </c>
      <c r="L20446" s="2">
        <f>VLOOKUP(B20446,orders[#All],3,FALSE)</f>
        <v>0.55927083333333338</v>
      </c>
      <c r="M20446" s="3" t="str">
        <f>TEXT(Table5[[#This Row],[Date]],"dddd")</f>
        <v>Sunday</v>
      </c>
      <c r="N20446">
        <f t="shared" si="1596"/>
        <v>13</v>
      </c>
      <c r="O20446">
        <f t="shared" si="1597"/>
        <v>23</v>
      </c>
      <c r="P20446" s="4">
        <f t="shared" si="1598"/>
        <v>42155</v>
      </c>
      <c r="Q20446">
        <f t="shared" si="1599"/>
        <v>2015</v>
      </c>
    </row>
    <row r="20447" spans="1:17" x14ac:dyDescent="0.35">
      <c r="A20447" s="6">
        <v>20446</v>
      </c>
      <c r="B20447" s="9">
        <f>VLOOKUP(A20447,order_details[#All],2,FALSE)</f>
        <v>8978</v>
      </c>
      <c r="C20447" s="6" t="s">
        <v>37</v>
      </c>
      <c r="D20447" t="str">
        <f>VLOOKUP(C20447,pizzas[#All],2,FALSE)</f>
        <v>calabrese</v>
      </c>
      <c r="E20447" t="str">
        <f>VLOOKUP(D20447,pizza_types[#All],2,FALSE)</f>
        <v>The Calabrese Pizza</v>
      </c>
      <c r="F20447" t="str">
        <f>VLOOKUP(D20447,pizza_types[#All],3,FALSE)</f>
        <v>Supreme</v>
      </c>
      <c r="G20447" t="str">
        <f>VLOOKUP(Full_Data!C20447,pizzas[#All],3,FALSE)</f>
        <v>M</v>
      </c>
      <c r="H20447">
        <f>VLOOKUP(B20447,order_details[#All],4,FALSE)</f>
        <v>1</v>
      </c>
      <c r="I20447">
        <f>VLOOKUP(C20447,pizzas[#All],4,FALSE)</f>
        <v>16.25</v>
      </c>
      <c r="J20447">
        <f t="shared" si="1595"/>
        <v>16.25</v>
      </c>
      <c r="K20447" s="1">
        <f>VLOOKUP(B20447,orders[#All],2,FALSE)</f>
        <v>42155</v>
      </c>
      <c r="L20447" s="2">
        <f>VLOOKUP(B20447,orders[#All],3,FALSE)</f>
        <v>0.57093749999999999</v>
      </c>
      <c r="M20447" s="3" t="str">
        <f>TEXT(Table5[[#This Row],[Date]],"dddd")</f>
        <v>Sunday</v>
      </c>
      <c r="N20447">
        <f t="shared" si="1596"/>
        <v>13</v>
      </c>
      <c r="O20447">
        <f t="shared" si="1597"/>
        <v>23</v>
      </c>
      <c r="P20447" s="4">
        <f t="shared" si="1598"/>
        <v>42155</v>
      </c>
      <c r="Q20447">
        <f t="shared" si="1599"/>
        <v>2015</v>
      </c>
    </row>
    <row r="20448" spans="1:17" x14ac:dyDescent="0.35">
      <c r="A20448" s="6">
        <v>20447</v>
      </c>
      <c r="B20448" s="9">
        <f>VLOOKUP(A20448,order_details[#All],2,FALSE)</f>
        <v>8979</v>
      </c>
      <c r="C20448" s="6" t="s">
        <v>79</v>
      </c>
      <c r="D20448" t="str">
        <f>VLOOKUP(C20448,pizzas[#All],2,FALSE)</f>
        <v>the_greek</v>
      </c>
      <c r="E20448" t="str">
        <f>VLOOKUP(D20448,pizza_types[#All],2,FALSE)</f>
        <v>The Greek Pizza</v>
      </c>
      <c r="F20448" t="str">
        <f>VLOOKUP(D20448,pizza_types[#All],3,FALSE)</f>
        <v>Classic</v>
      </c>
      <c r="G20448" t="str">
        <f>VLOOKUP(Full_Data!C20448,pizzas[#All],3,FALSE)</f>
        <v>M</v>
      </c>
      <c r="H20448">
        <f>VLOOKUP(B20448,order_details[#All],4,FALSE)</f>
        <v>1</v>
      </c>
      <c r="I20448">
        <f>VLOOKUP(C20448,pizzas[#All],4,FALSE)</f>
        <v>16</v>
      </c>
      <c r="J20448">
        <f t="shared" si="1595"/>
        <v>16</v>
      </c>
      <c r="K20448" s="1">
        <f>VLOOKUP(B20448,orders[#All],2,FALSE)</f>
        <v>42155</v>
      </c>
      <c r="L20448" s="2">
        <f>VLOOKUP(B20448,orders[#All],3,FALSE)</f>
        <v>0.5788888888888889</v>
      </c>
      <c r="M20448" s="3" t="str">
        <f>TEXT(Table5[[#This Row],[Date]],"dddd")</f>
        <v>Sunday</v>
      </c>
      <c r="N20448">
        <f t="shared" si="1596"/>
        <v>13</v>
      </c>
      <c r="O20448">
        <f t="shared" si="1597"/>
        <v>23</v>
      </c>
      <c r="P20448" s="4">
        <f t="shared" si="1598"/>
        <v>42155</v>
      </c>
      <c r="Q20448">
        <f t="shared" si="1599"/>
        <v>2015</v>
      </c>
    </row>
    <row r="20449" spans="1:17" x14ac:dyDescent="0.35">
      <c r="A20449" s="6">
        <v>20448</v>
      </c>
      <c r="B20449" s="9">
        <f>VLOOKUP(A20449,order_details[#All],2,FALSE)</f>
        <v>8980</v>
      </c>
      <c r="C20449" s="6" t="s">
        <v>8</v>
      </c>
      <c r="D20449" t="str">
        <f>VLOOKUP(C20449,pizzas[#All],2,FALSE)</f>
        <v>five_cheese</v>
      </c>
      <c r="E20449" t="str">
        <f>VLOOKUP(D20449,pizza_types[#All],2,FALSE)</f>
        <v>The Five Cheese Pizza</v>
      </c>
      <c r="F20449" t="str">
        <f>VLOOKUP(D20449,pizza_types[#All],3,FALSE)</f>
        <v>Veggie</v>
      </c>
      <c r="G20449" t="str">
        <f>VLOOKUP(Full_Data!C20449,pizzas[#All],3,FALSE)</f>
        <v>L</v>
      </c>
      <c r="H20449">
        <f>VLOOKUP(B20449,order_details[#All],4,FALSE)</f>
        <v>1</v>
      </c>
      <c r="I20449">
        <f>VLOOKUP(C20449,pizzas[#All],4,FALSE)</f>
        <v>18.5</v>
      </c>
      <c r="J20449">
        <f t="shared" si="1595"/>
        <v>18.5</v>
      </c>
      <c r="K20449" s="1">
        <f>VLOOKUP(B20449,orders[#All],2,FALSE)</f>
        <v>42155</v>
      </c>
      <c r="L20449" s="2">
        <f>VLOOKUP(B20449,orders[#All],3,FALSE)</f>
        <v>0.5836689814814815</v>
      </c>
      <c r="M20449" s="3" t="str">
        <f>TEXT(Table5[[#This Row],[Date]],"dddd")</f>
        <v>Sunday</v>
      </c>
      <c r="N20449">
        <f t="shared" si="1596"/>
        <v>14</v>
      </c>
      <c r="O20449">
        <f t="shared" si="1597"/>
        <v>23</v>
      </c>
      <c r="P20449" s="4">
        <f t="shared" si="1598"/>
        <v>42155</v>
      </c>
      <c r="Q20449">
        <f t="shared" si="1599"/>
        <v>2015</v>
      </c>
    </row>
    <row r="20450" spans="1:17" x14ac:dyDescent="0.35">
      <c r="A20450" s="6">
        <v>20449</v>
      </c>
      <c r="B20450" s="9">
        <f>VLOOKUP(A20450,order_details[#All],2,FALSE)</f>
        <v>8980</v>
      </c>
      <c r="C20450" s="6" t="s">
        <v>18</v>
      </c>
      <c r="D20450" t="str">
        <f>VLOOKUP(C20450,pizzas[#All],2,FALSE)</f>
        <v>green_garden</v>
      </c>
      <c r="E20450" t="str">
        <f>VLOOKUP(D20450,pizza_types[#All],2,FALSE)</f>
        <v>The Green Garden Pizza</v>
      </c>
      <c r="F20450" t="str">
        <f>VLOOKUP(D20450,pizza_types[#All],3,FALSE)</f>
        <v>Veggie</v>
      </c>
      <c r="G20450" t="str">
        <f>VLOOKUP(Full_Data!C20450,pizzas[#All],3,FALSE)</f>
        <v>S</v>
      </c>
      <c r="H20450">
        <f>VLOOKUP(B20450,order_details[#All],4,FALSE)</f>
        <v>1</v>
      </c>
      <c r="I20450">
        <f>VLOOKUP(C20450,pizzas[#All],4,FALSE)</f>
        <v>12</v>
      </c>
      <c r="J20450">
        <f t="shared" si="1595"/>
        <v>12</v>
      </c>
      <c r="K20450" s="1">
        <f>VLOOKUP(B20450,orders[#All],2,FALSE)</f>
        <v>42155</v>
      </c>
      <c r="L20450" s="2">
        <f>VLOOKUP(B20450,orders[#All],3,FALSE)</f>
        <v>0.5836689814814815</v>
      </c>
      <c r="M20450" s="3" t="str">
        <f>TEXT(Table5[[#This Row],[Date]],"dddd")</f>
        <v>Sunday</v>
      </c>
      <c r="N20450">
        <f t="shared" si="1596"/>
        <v>14</v>
      </c>
      <c r="O20450">
        <f t="shared" si="1597"/>
        <v>23</v>
      </c>
      <c r="P20450" s="4">
        <f t="shared" si="1598"/>
        <v>42155</v>
      </c>
      <c r="Q20450">
        <f t="shared" si="1599"/>
        <v>2015</v>
      </c>
    </row>
    <row r="20451" spans="1:17" x14ac:dyDescent="0.35">
      <c r="A20451" s="6">
        <v>20450</v>
      </c>
      <c r="B20451" s="9">
        <f>VLOOKUP(A20451,order_details[#All],2,FALSE)</f>
        <v>8980</v>
      </c>
      <c r="C20451" s="6" t="s">
        <v>30</v>
      </c>
      <c r="D20451" t="str">
        <f>VLOOKUP(C20451,pizzas[#All],2,FALSE)</f>
        <v>pepperoni</v>
      </c>
      <c r="E20451" t="str">
        <f>VLOOKUP(D20451,pizza_types[#All],2,FALSE)</f>
        <v>The Pepperoni Pizza</v>
      </c>
      <c r="F20451" t="str">
        <f>VLOOKUP(D20451,pizza_types[#All],3,FALSE)</f>
        <v>Classic</v>
      </c>
      <c r="G20451" t="str">
        <f>VLOOKUP(Full_Data!C20451,pizzas[#All],3,FALSE)</f>
        <v>L</v>
      </c>
      <c r="H20451">
        <f>VLOOKUP(B20451,order_details[#All],4,FALSE)</f>
        <v>1</v>
      </c>
      <c r="I20451">
        <f>VLOOKUP(C20451,pizzas[#All],4,FALSE)</f>
        <v>15.25</v>
      </c>
      <c r="J20451">
        <f t="shared" si="1595"/>
        <v>15.25</v>
      </c>
      <c r="K20451" s="1">
        <f>VLOOKUP(B20451,orders[#All],2,FALSE)</f>
        <v>42155</v>
      </c>
      <c r="L20451" s="2">
        <f>VLOOKUP(B20451,orders[#All],3,FALSE)</f>
        <v>0.5836689814814815</v>
      </c>
      <c r="M20451" s="3" t="str">
        <f>TEXT(Table5[[#This Row],[Date]],"dddd")</f>
        <v>Sunday</v>
      </c>
      <c r="N20451">
        <f t="shared" si="1596"/>
        <v>14</v>
      </c>
      <c r="O20451">
        <f t="shared" si="1597"/>
        <v>23</v>
      </c>
      <c r="P20451" s="4">
        <f t="shared" si="1598"/>
        <v>42155</v>
      </c>
      <c r="Q20451">
        <f t="shared" si="1599"/>
        <v>2015</v>
      </c>
    </row>
    <row r="20452" spans="1:17" x14ac:dyDescent="0.35">
      <c r="A20452" s="6">
        <v>20451</v>
      </c>
      <c r="B20452" s="9">
        <f>VLOOKUP(A20452,order_details[#All],2,FALSE)</f>
        <v>8980</v>
      </c>
      <c r="C20452" s="6" t="s">
        <v>79</v>
      </c>
      <c r="D20452" t="str">
        <f>VLOOKUP(C20452,pizzas[#All],2,FALSE)</f>
        <v>the_greek</v>
      </c>
      <c r="E20452" t="str">
        <f>VLOOKUP(D20452,pizza_types[#All],2,FALSE)</f>
        <v>The Greek Pizza</v>
      </c>
      <c r="F20452" t="str">
        <f>VLOOKUP(D20452,pizza_types[#All],3,FALSE)</f>
        <v>Classic</v>
      </c>
      <c r="G20452" t="str">
        <f>VLOOKUP(Full_Data!C20452,pizzas[#All],3,FALSE)</f>
        <v>M</v>
      </c>
      <c r="H20452">
        <f>VLOOKUP(B20452,order_details[#All],4,FALSE)</f>
        <v>1</v>
      </c>
      <c r="I20452">
        <f>VLOOKUP(C20452,pizzas[#All],4,FALSE)</f>
        <v>16</v>
      </c>
      <c r="J20452">
        <f t="shared" si="1595"/>
        <v>16</v>
      </c>
      <c r="K20452" s="1">
        <f>VLOOKUP(B20452,orders[#All],2,FALSE)</f>
        <v>42155</v>
      </c>
      <c r="L20452" s="2">
        <f>VLOOKUP(B20452,orders[#All],3,FALSE)</f>
        <v>0.5836689814814815</v>
      </c>
      <c r="M20452" s="3" t="str">
        <f>TEXT(Table5[[#This Row],[Date]],"dddd")</f>
        <v>Sunday</v>
      </c>
      <c r="N20452">
        <f t="shared" si="1596"/>
        <v>14</v>
      </c>
      <c r="O20452">
        <f t="shared" si="1597"/>
        <v>23</v>
      </c>
      <c r="P20452" s="4">
        <f t="shared" si="1598"/>
        <v>42155</v>
      </c>
      <c r="Q20452">
        <f t="shared" si="1599"/>
        <v>2015</v>
      </c>
    </row>
    <row r="20453" spans="1:17" x14ac:dyDescent="0.35">
      <c r="A20453" s="6">
        <v>20452</v>
      </c>
      <c r="B20453" s="9">
        <f>VLOOKUP(A20453,order_details[#All],2,FALSE)</f>
        <v>8981</v>
      </c>
      <c r="C20453" s="6" t="s">
        <v>47</v>
      </c>
      <c r="D20453" t="str">
        <f>VLOOKUP(C20453,pizzas[#All],2,FALSE)</f>
        <v>bbq_ckn</v>
      </c>
      <c r="E20453" t="str">
        <f>VLOOKUP(D20453,pizza_types[#All],2,FALSE)</f>
        <v>The Barbecue Chicken Pizza</v>
      </c>
      <c r="F20453" t="str">
        <f>VLOOKUP(D20453,pizza_types[#All],3,FALSE)</f>
        <v>Chicken</v>
      </c>
      <c r="G20453" t="str">
        <f>VLOOKUP(Full_Data!C20453,pizzas[#All],3,FALSE)</f>
        <v>M</v>
      </c>
      <c r="H20453">
        <f>VLOOKUP(B20453,order_details[#All],4,FALSE)</f>
        <v>1</v>
      </c>
      <c r="I20453">
        <f>VLOOKUP(C20453,pizzas[#All],4,FALSE)</f>
        <v>16.75</v>
      </c>
      <c r="J20453">
        <f t="shared" si="1595"/>
        <v>16.75</v>
      </c>
      <c r="K20453" s="1">
        <f>VLOOKUP(B20453,orders[#All],2,FALSE)</f>
        <v>42155</v>
      </c>
      <c r="L20453" s="2">
        <f>VLOOKUP(B20453,orders[#All],3,FALSE)</f>
        <v>0.60532407407407407</v>
      </c>
      <c r="M20453" s="3" t="str">
        <f>TEXT(Table5[[#This Row],[Date]],"dddd")</f>
        <v>Sunday</v>
      </c>
      <c r="N20453">
        <f t="shared" si="1596"/>
        <v>14</v>
      </c>
      <c r="O20453">
        <f t="shared" si="1597"/>
        <v>23</v>
      </c>
      <c r="P20453" s="4">
        <f t="shared" si="1598"/>
        <v>42155</v>
      </c>
      <c r="Q20453">
        <f t="shared" si="1599"/>
        <v>2015</v>
      </c>
    </row>
    <row r="20454" spans="1:17" x14ac:dyDescent="0.35">
      <c r="A20454" s="6">
        <v>20453</v>
      </c>
      <c r="B20454" s="9">
        <f>VLOOKUP(A20454,order_details[#All],2,FALSE)</f>
        <v>8982</v>
      </c>
      <c r="C20454" s="6" t="s">
        <v>57</v>
      </c>
      <c r="D20454" t="str">
        <f>VLOOKUP(C20454,pizzas[#All],2,FALSE)</f>
        <v>hawaiian</v>
      </c>
      <c r="E20454" t="str">
        <f>VLOOKUP(D20454,pizza_types[#All],2,FALSE)</f>
        <v>The Hawaiian Pizza</v>
      </c>
      <c r="F20454" t="str">
        <f>VLOOKUP(D20454,pizza_types[#All],3,FALSE)</f>
        <v>Classic</v>
      </c>
      <c r="G20454" t="str">
        <f>VLOOKUP(Full_Data!C20454,pizzas[#All],3,FALSE)</f>
        <v>S</v>
      </c>
      <c r="H20454">
        <f>VLOOKUP(B20454,order_details[#All],4,FALSE)</f>
        <v>1</v>
      </c>
      <c r="I20454">
        <f>VLOOKUP(C20454,pizzas[#All],4,FALSE)</f>
        <v>10.5</v>
      </c>
      <c r="J20454">
        <f t="shared" si="1595"/>
        <v>10.5</v>
      </c>
      <c r="K20454" s="1">
        <f>VLOOKUP(B20454,orders[#All],2,FALSE)</f>
        <v>42155</v>
      </c>
      <c r="L20454" s="2">
        <f>VLOOKUP(B20454,orders[#All],3,FALSE)</f>
        <v>0.6184143518518519</v>
      </c>
      <c r="M20454" s="3" t="str">
        <f>TEXT(Table5[[#This Row],[Date]],"dddd")</f>
        <v>Sunday</v>
      </c>
      <c r="N20454">
        <f t="shared" si="1596"/>
        <v>14</v>
      </c>
      <c r="O20454">
        <f t="shared" si="1597"/>
        <v>23</v>
      </c>
      <c r="P20454" s="4">
        <f t="shared" si="1598"/>
        <v>42155</v>
      </c>
      <c r="Q20454">
        <f t="shared" si="1599"/>
        <v>2015</v>
      </c>
    </row>
    <row r="20455" spans="1:17" x14ac:dyDescent="0.35">
      <c r="A20455" s="6">
        <v>20454</v>
      </c>
      <c r="B20455" s="9">
        <f>VLOOKUP(A20455,order_details[#All],2,FALSE)</f>
        <v>8983</v>
      </c>
      <c r="C20455" s="6" t="s">
        <v>28</v>
      </c>
      <c r="D20455" t="str">
        <f>VLOOKUP(C20455,pizzas[#All],2,FALSE)</f>
        <v>cali_ckn</v>
      </c>
      <c r="E20455" t="str">
        <f>VLOOKUP(D20455,pizza_types[#All],2,FALSE)</f>
        <v>The California Chicken Pizza</v>
      </c>
      <c r="F20455" t="str">
        <f>VLOOKUP(D20455,pizza_types[#All],3,FALSE)</f>
        <v>Chicken</v>
      </c>
      <c r="G20455" t="str">
        <f>VLOOKUP(Full_Data!C20455,pizzas[#All],3,FALSE)</f>
        <v>L</v>
      </c>
      <c r="H20455">
        <f>VLOOKUP(B20455,order_details[#All],4,FALSE)</f>
        <v>1</v>
      </c>
      <c r="I20455">
        <f>VLOOKUP(C20455,pizzas[#All],4,FALSE)</f>
        <v>20.75</v>
      </c>
      <c r="J20455">
        <f t="shared" si="1595"/>
        <v>20.75</v>
      </c>
      <c r="K20455" s="1">
        <f>VLOOKUP(B20455,orders[#All],2,FALSE)</f>
        <v>42155</v>
      </c>
      <c r="L20455" s="2">
        <f>VLOOKUP(B20455,orders[#All],3,FALSE)</f>
        <v>0.64120370370370372</v>
      </c>
      <c r="M20455" s="3" t="str">
        <f>TEXT(Table5[[#This Row],[Date]],"dddd")</f>
        <v>Sunday</v>
      </c>
      <c r="N20455">
        <f t="shared" si="1596"/>
        <v>15</v>
      </c>
      <c r="O20455">
        <f t="shared" si="1597"/>
        <v>23</v>
      </c>
      <c r="P20455" s="4">
        <f t="shared" si="1598"/>
        <v>42155</v>
      </c>
      <c r="Q20455">
        <f t="shared" si="1599"/>
        <v>2015</v>
      </c>
    </row>
    <row r="20456" spans="1:17" x14ac:dyDescent="0.35">
      <c r="A20456" s="6">
        <v>20455</v>
      </c>
      <c r="B20456" s="9">
        <f>VLOOKUP(A20456,order_details[#All],2,FALSE)</f>
        <v>8983</v>
      </c>
      <c r="C20456" s="6" t="s">
        <v>50</v>
      </c>
      <c r="D20456" t="str">
        <f>VLOOKUP(C20456,pizzas[#All],2,FALSE)</f>
        <v>sicilian</v>
      </c>
      <c r="E20456" t="str">
        <f>VLOOKUP(D20456,pizza_types[#All],2,FALSE)</f>
        <v>The Sicilian Pizza</v>
      </c>
      <c r="F20456" t="str">
        <f>VLOOKUP(D20456,pizza_types[#All],3,FALSE)</f>
        <v>Supreme</v>
      </c>
      <c r="G20456" t="str">
        <f>VLOOKUP(Full_Data!C20456,pizzas[#All],3,FALSE)</f>
        <v>M</v>
      </c>
      <c r="H20456">
        <f>VLOOKUP(B20456,order_details[#All],4,FALSE)</f>
        <v>1</v>
      </c>
      <c r="I20456">
        <f>VLOOKUP(C20456,pizzas[#All],4,FALSE)</f>
        <v>16.25</v>
      </c>
      <c r="J20456">
        <f t="shared" si="1595"/>
        <v>16.25</v>
      </c>
      <c r="K20456" s="1">
        <f>VLOOKUP(B20456,orders[#All],2,FALSE)</f>
        <v>42155</v>
      </c>
      <c r="L20456" s="2">
        <f>VLOOKUP(B20456,orders[#All],3,FALSE)</f>
        <v>0.64120370370370372</v>
      </c>
      <c r="M20456" s="3" t="str">
        <f>TEXT(Table5[[#This Row],[Date]],"dddd")</f>
        <v>Sunday</v>
      </c>
      <c r="N20456">
        <f t="shared" si="1596"/>
        <v>15</v>
      </c>
      <c r="O20456">
        <f t="shared" si="1597"/>
        <v>23</v>
      </c>
      <c r="P20456" s="4">
        <f t="shared" si="1598"/>
        <v>42155</v>
      </c>
      <c r="Q20456">
        <f t="shared" si="1599"/>
        <v>2015</v>
      </c>
    </row>
    <row r="20457" spans="1:17" x14ac:dyDescent="0.35">
      <c r="A20457" s="6">
        <v>20456</v>
      </c>
      <c r="B20457" s="9">
        <f>VLOOKUP(A20457,order_details[#All],2,FALSE)</f>
        <v>8983</v>
      </c>
      <c r="C20457" s="6" t="s">
        <v>11</v>
      </c>
      <c r="D20457" t="str">
        <f>VLOOKUP(C20457,pizzas[#All],2,FALSE)</f>
        <v>thai_ckn</v>
      </c>
      <c r="E20457" t="str">
        <f>VLOOKUP(D20457,pizza_types[#All],2,FALSE)</f>
        <v>The Thai Chicken Pizza</v>
      </c>
      <c r="F20457" t="str">
        <f>VLOOKUP(D20457,pizza_types[#All],3,FALSE)</f>
        <v>Chicken</v>
      </c>
      <c r="G20457" t="str">
        <f>VLOOKUP(Full_Data!C20457,pizzas[#All],3,FALSE)</f>
        <v>L</v>
      </c>
      <c r="H20457">
        <f>VLOOKUP(B20457,order_details[#All],4,FALSE)</f>
        <v>1</v>
      </c>
      <c r="I20457">
        <f>VLOOKUP(C20457,pizzas[#All],4,FALSE)</f>
        <v>20.75</v>
      </c>
      <c r="J20457">
        <f t="shared" si="1595"/>
        <v>20.75</v>
      </c>
      <c r="K20457" s="1">
        <f>VLOOKUP(B20457,orders[#All],2,FALSE)</f>
        <v>42155</v>
      </c>
      <c r="L20457" s="2">
        <f>VLOOKUP(B20457,orders[#All],3,FALSE)</f>
        <v>0.64120370370370372</v>
      </c>
      <c r="M20457" s="3" t="str">
        <f>TEXT(Table5[[#This Row],[Date]],"dddd")</f>
        <v>Sunday</v>
      </c>
      <c r="N20457">
        <f t="shared" si="1596"/>
        <v>15</v>
      </c>
      <c r="O20457">
        <f t="shared" si="1597"/>
        <v>23</v>
      </c>
      <c r="P20457" s="4">
        <f t="shared" si="1598"/>
        <v>42155</v>
      </c>
      <c r="Q20457">
        <f t="shared" si="1599"/>
        <v>2015</v>
      </c>
    </row>
    <row r="20458" spans="1:17" x14ac:dyDescent="0.35">
      <c r="A20458" s="6">
        <v>20457</v>
      </c>
      <c r="B20458" s="9">
        <f>VLOOKUP(A20458,order_details[#All],2,FALSE)</f>
        <v>8984</v>
      </c>
      <c r="C20458" s="6" t="s">
        <v>87</v>
      </c>
      <c r="D20458" t="str">
        <f>VLOOKUP(C20458,pizzas[#All],2,FALSE)</f>
        <v>napolitana</v>
      </c>
      <c r="E20458" t="str">
        <f>VLOOKUP(D20458,pizza_types[#All],2,FALSE)</f>
        <v>The Napolitana Pizza</v>
      </c>
      <c r="F20458" t="str">
        <f>VLOOKUP(D20458,pizza_types[#All],3,FALSE)</f>
        <v>Classic</v>
      </c>
      <c r="G20458" t="str">
        <f>VLOOKUP(Full_Data!C20458,pizzas[#All],3,FALSE)</f>
        <v>M</v>
      </c>
      <c r="H20458">
        <f>VLOOKUP(B20458,order_details[#All],4,FALSE)</f>
        <v>1</v>
      </c>
      <c r="I20458">
        <f>VLOOKUP(C20458,pizzas[#All],4,FALSE)</f>
        <v>16</v>
      </c>
      <c r="J20458">
        <f t="shared" si="1595"/>
        <v>16</v>
      </c>
      <c r="K20458" s="1">
        <f>VLOOKUP(B20458,orders[#All],2,FALSE)</f>
        <v>42155</v>
      </c>
      <c r="L20458" s="2">
        <f>VLOOKUP(B20458,orders[#All],3,FALSE)</f>
        <v>0.6500231481481481</v>
      </c>
      <c r="M20458" s="3" t="str">
        <f>TEXT(Table5[[#This Row],[Date]],"dddd")</f>
        <v>Sunday</v>
      </c>
      <c r="N20458">
        <f t="shared" si="1596"/>
        <v>15</v>
      </c>
      <c r="O20458">
        <f t="shared" si="1597"/>
        <v>23</v>
      </c>
      <c r="P20458" s="4">
        <f t="shared" si="1598"/>
        <v>42155</v>
      </c>
      <c r="Q20458">
        <f t="shared" si="1599"/>
        <v>2015</v>
      </c>
    </row>
    <row r="20459" spans="1:17" x14ac:dyDescent="0.35">
      <c r="A20459" s="6">
        <v>20458</v>
      </c>
      <c r="B20459" s="9">
        <f>VLOOKUP(A20459,order_details[#All],2,FALSE)</f>
        <v>8985</v>
      </c>
      <c r="C20459" s="6" t="s">
        <v>39</v>
      </c>
      <c r="D20459" t="str">
        <f>VLOOKUP(C20459,pizzas[#All],2,FALSE)</f>
        <v>ital_veggie</v>
      </c>
      <c r="E20459" t="str">
        <f>VLOOKUP(D20459,pizza_types[#All],2,FALSE)</f>
        <v>The Italian Vegetables Pizza</v>
      </c>
      <c r="F20459" t="str">
        <f>VLOOKUP(D20459,pizza_types[#All],3,FALSE)</f>
        <v>Veggie</v>
      </c>
      <c r="G20459" t="str">
        <f>VLOOKUP(Full_Data!C20459,pizzas[#All],3,FALSE)</f>
        <v>S</v>
      </c>
      <c r="H20459">
        <f>VLOOKUP(B20459,order_details[#All],4,FALSE)</f>
        <v>1</v>
      </c>
      <c r="I20459">
        <f>VLOOKUP(C20459,pizzas[#All],4,FALSE)</f>
        <v>12.75</v>
      </c>
      <c r="J20459">
        <f t="shared" si="1595"/>
        <v>12.75</v>
      </c>
      <c r="K20459" s="1">
        <f>VLOOKUP(B20459,orders[#All],2,FALSE)</f>
        <v>42155</v>
      </c>
      <c r="L20459" s="2">
        <f>VLOOKUP(B20459,orders[#All],3,FALSE)</f>
        <v>0.65756944444444443</v>
      </c>
      <c r="M20459" s="3" t="str">
        <f>TEXT(Table5[[#This Row],[Date]],"dddd")</f>
        <v>Sunday</v>
      </c>
      <c r="N20459">
        <f t="shared" si="1596"/>
        <v>15</v>
      </c>
      <c r="O20459">
        <f t="shared" si="1597"/>
        <v>23</v>
      </c>
      <c r="P20459" s="4">
        <f t="shared" si="1598"/>
        <v>42155</v>
      </c>
      <c r="Q20459">
        <f t="shared" si="1599"/>
        <v>2015</v>
      </c>
    </row>
    <row r="20460" spans="1:17" x14ac:dyDescent="0.35">
      <c r="A20460" s="6">
        <v>20459</v>
      </c>
      <c r="B20460" s="9">
        <f>VLOOKUP(A20460,order_details[#All],2,FALSE)</f>
        <v>8985</v>
      </c>
      <c r="C20460" s="6" t="s">
        <v>49</v>
      </c>
      <c r="D20460" t="str">
        <f>VLOOKUP(C20460,pizzas[#All],2,FALSE)</f>
        <v>prsc_argla</v>
      </c>
      <c r="E20460" t="str">
        <f>VLOOKUP(D20460,pizza_types[#All],2,FALSE)</f>
        <v>The Prosciutto and Arugula Pizza</v>
      </c>
      <c r="F20460" t="str">
        <f>VLOOKUP(D20460,pizza_types[#All],3,FALSE)</f>
        <v>Supreme</v>
      </c>
      <c r="G20460" t="str">
        <f>VLOOKUP(Full_Data!C20460,pizzas[#All],3,FALSE)</f>
        <v>S</v>
      </c>
      <c r="H20460">
        <f>VLOOKUP(B20460,order_details[#All],4,FALSE)</f>
        <v>1</v>
      </c>
      <c r="I20460">
        <f>VLOOKUP(C20460,pizzas[#All],4,FALSE)</f>
        <v>12.5</v>
      </c>
      <c r="J20460">
        <f t="shared" si="1595"/>
        <v>12.5</v>
      </c>
      <c r="K20460" s="1">
        <f>VLOOKUP(B20460,orders[#All],2,FALSE)</f>
        <v>42155</v>
      </c>
      <c r="L20460" s="2">
        <f>VLOOKUP(B20460,orders[#All],3,FALSE)</f>
        <v>0.65756944444444443</v>
      </c>
      <c r="M20460" s="3" t="str">
        <f>TEXT(Table5[[#This Row],[Date]],"dddd")</f>
        <v>Sunday</v>
      </c>
      <c r="N20460">
        <f t="shared" si="1596"/>
        <v>15</v>
      </c>
      <c r="O20460">
        <f t="shared" si="1597"/>
        <v>23</v>
      </c>
      <c r="P20460" s="4">
        <f t="shared" si="1598"/>
        <v>42155</v>
      </c>
      <c r="Q20460">
        <f t="shared" si="1599"/>
        <v>2015</v>
      </c>
    </row>
    <row r="20461" spans="1:17" x14ac:dyDescent="0.35">
      <c r="A20461" s="6">
        <v>20460</v>
      </c>
      <c r="B20461" s="9">
        <f>VLOOKUP(A20461,order_details[#All],2,FALSE)</f>
        <v>8986</v>
      </c>
      <c r="C20461" s="6" t="s">
        <v>26</v>
      </c>
      <c r="D20461" t="str">
        <f>VLOOKUP(C20461,pizzas[#All],2,FALSE)</f>
        <v>southw_ckn</v>
      </c>
      <c r="E20461" t="str">
        <f>VLOOKUP(D20461,pizza_types[#All],2,FALSE)</f>
        <v>The Southwest Chicken Pizza</v>
      </c>
      <c r="F20461" t="str">
        <f>VLOOKUP(D20461,pizza_types[#All],3,FALSE)</f>
        <v>Chicken</v>
      </c>
      <c r="G20461" t="str">
        <f>VLOOKUP(Full_Data!C20461,pizzas[#All],3,FALSE)</f>
        <v>L</v>
      </c>
      <c r="H20461">
        <f>VLOOKUP(B20461,order_details[#All],4,FALSE)</f>
        <v>1</v>
      </c>
      <c r="I20461">
        <f>VLOOKUP(C20461,pizzas[#All],4,FALSE)</f>
        <v>20.75</v>
      </c>
      <c r="J20461">
        <f t="shared" si="1595"/>
        <v>20.75</v>
      </c>
      <c r="K20461" s="1">
        <f>VLOOKUP(B20461,orders[#All],2,FALSE)</f>
        <v>42155</v>
      </c>
      <c r="L20461" s="2">
        <f>VLOOKUP(B20461,orders[#All],3,FALSE)</f>
        <v>0.66158564814814813</v>
      </c>
      <c r="M20461" s="3" t="str">
        <f>TEXT(Table5[[#This Row],[Date]],"dddd")</f>
        <v>Sunday</v>
      </c>
      <c r="N20461">
        <f t="shared" si="1596"/>
        <v>15</v>
      </c>
      <c r="O20461">
        <f t="shared" si="1597"/>
        <v>23</v>
      </c>
      <c r="P20461" s="4">
        <f t="shared" si="1598"/>
        <v>42155</v>
      </c>
      <c r="Q20461">
        <f t="shared" si="1599"/>
        <v>2015</v>
      </c>
    </row>
    <row r="20462" spans="1:17" x14ac:dyDescent="0.35">
      <c r="A20462" s="6">
        <v>20461</v>
      </c>
      <c r="B20462" s="9">
        <f>VLOOKUP(A20462,order_details[#All],2,FALSE)</f>
        <v>8986</v>
      </c>
      <c r="C20462" s="6" t="s">
        <v>71</v>
      </c>
      <c r="D20462" t="str">
        <f>VLOOKUP(C20462,pizzas[#All],2,FALSE)</f>
        <v>southw_ckn</v>
      </c>
      <c r="E20462" t="str">
        <f>VLOOKUP(D20462,pizza_types[#All],2,FALSE)</f>
        <v>The Southwest Chicken Pizza</v>
      </c>
      <c r="F20462" t="str">
        <f>VLOOKUP(D20462,pizza_types[#All],3,FALSE)</f>
        <v>Chicken</v>
      </c>
      <c r="G20462" t="str">
        <f>VLOOKUP(Full_Data!C20462,pizzas[#All],3,FALSE)</f>
        <v>M</v>
      </c>
      <c r="H20462">
        <f>VLOOKUP(B20462,order_details[#All],4,FALSE)</f>
        <v>1</v>
      </c>
      <c r="I20462">
        <f>VLOOKUP(C20462,pizzas[#All],4,FALSE)</f>
        <v>16.75</v>
      </c>
      <c r="J20462">
        <f t="shared" si="1595"/>
        <v>16.75</v>
      </c>
      <c r="K20462" s="1">
        <f>VLOOKUP(B20462,orders[#All],2,FALSE)</f>
        <v>42155</v>
      </c>
      <c r="L20462" s="2">
        <f>VLOOKUP(B20462,orders[#All],3,FALSE)</f>
        <v>0.66158564814814813</v>
      </c>
      <c r="M20462" s="3" t="str">
        <f>TEXT(Table5[[#This Row],[Date]],"dddd")</f>
        <v>Sunday</v>
      </c>
      <c r="N20462">
        <f t="shared" si="1596"/>
        <v>15</v>
      </c>
      <c r="O20462">
        <f t="shared" si="1597"/>
        <v>23</v>
      </c>
      <c r="P20462" s="4">
        <f t="shared" si="1598"/>
        <v>42155</v>
      </c>
      <c r="Q20462">
        <f t="shared" si="1599"/>
        <v>2015</v>
      </c>
    </row>
    <row r="20463" spans="1:17" x14ac:dyDescent="0.35">
      <c r="A20463" s="6">
        <v>20462</v>
      </c>
      <c r="B20463" s="9">
        <f>VLOOKUP(A20463,order_details[#All],2,FALSE)</f>
        <v>8987</v>
      </c>
      <c r="C20463" s="6" t="s">
        <v>62</v>
      </c>
      <c r="D20463" t="str">
        <f>VLOOKUP(C20463,pizzas[#All],2,FALSE)</f>
        <v>thai_ckn</v>
      </c>
      <c r="E20463" t="str">
        <f>VLOOKUP(D20463,pizza_types[#All],2,FALSE)</f>
        <v>The Thai Chicken Pizza</v>
      </c>
      <c r="F20463" t="str">
        <f>VLOOKUP(D20463,pizza_types[#All],3,FALSE)</f>
        <v>Chicken</v>
      </c>
      <c r="G20463" t="str">
        <f>VLOOKUP(Full_Data!C20463,pizzas[#All],3,FALSE)</f>
        <v>M</v>
      </c>
      <c r="H20463">
        <f>VLOOKUP(B20463,order_details[#All],4,FALSE)</f>
        <v>1</v>
      </c>
      <c r="I20463">
        <f>VLOOKUP(C20463,pizzas[#All],4,FALSE)</f>
        <v>16.75</v>
      </c>
      <c r="J20463">
        <f t="shared" si="1595"/>
        <v>16.75</v>
      </c>
      <c r="K20463" s="1">
        <f>VLOOKUP(B20463,orders[#All],2,FALSE)</f>
        <v>42155</v>
      </c>
      <c r="L20463" s="2">
        <f>VLOOKUP(B20463,orders[#All],3,FALSE)</f>
        <v>0.6713541666666667</v>
      </c>
      <c r="M20463" s="3" t="str">
        <f>TEXT(Table5[[#This Row],[Date]],"dddd")</f>
        <v>Sunday</v>
      </c>
      <c r="N20463">
        <f t="shared" si="1596"/>
        <v>16</v>
      </c>
      <c r="O20463">
        <f t="shared" si="1597"/>
        <v>23</v>
      </c>
      <c r="P20463" s="4">
        <f t="shared" si="1598"/>
        <v>42155</v>
      </c>
      <c r="Q20463">
        <f t="shared" si="1599"/>
        <v>2015</v>
      </c>
    </row>
    <row r="20464" spans="1:17" x14ac:dyDescent="0.35">
      <c r="A20464" s="6">
        <v>20463</v>
      </c>
      <c r="B20464" s="9">
        <f>VLOOKUP(A20464,order_details[#All],2,FALSE)</f>
        <v>8988</v>
      </c>
      <c r="C20464" s="6" t="s">
        <v>56</v>
      </c>
      <c r="D20464" t="str">
        <f>VLOOKUP(C20464,pizzas[#All],2,FALSE)</f>
        <v>pep_msh_pep</v>
      </c>
      <c r="E20464" t="str">
        <f>VLOOKUP(D20464,pizza_types[#All],2,FALSE)</f>
        <v>The Pepperoni, Mushroom, and Peppers Pizza</v>
      </c>
      <c r="F20464" t="str">
        <f>VLOOKUP(D20464,pizza_types[#All],3,FALSE)</f>
        <v>Classic</v>
      </c>
      <c r="G20464" t="str">
        <f>VLOOKUP(Full_Data!C20464,pizzas[#All],3,FALSE)</f>
        <v>L</v>
      </c>
      <c r="H20464">
        <f>VLOOKUP(B20464,order_details[#All],4,FALSE)</f>
        <v>1</v>
      </c>
      <c r="I20464">
        <f>VLOOKUP(C20464,pizzas[#All],4,FALSE)</f>
        <v>17.5</v>
      </c>
      <c r="J20464">
        <f t="shared" si="1595"/>
        <v>17.5</v>
      </c>
      <c r="K20464" s="1">
        <f>VLOOKUP(B20464,orders[#All],2,FALSE)</f>
        <v>42155</v>
      </c>
      <c r="L20464" s="2">
        <f>VLOOKUP(B20464,orders[#All],3,FALSE)</f>
        <v>0.68391203703703707</v>
      </c>
      <c r="M20464" s="3" t="str">
        <f>TEXT(Table5[[#This Row],[Date]],"dddd")</f>
        <v>Sunday</v>
      </c>
      <c r="N20464">
        <f t="shared" si="1596"/>
        <v>16</v>
      </c>
      <c r="O20464">
        <f t="shared" si="1597"/>
        <v>23</v>
      </c>
      <c r="P20464" s="4">
        <f t="shared" si="1598"/>
        <v>42155</v>
      </c>
      <c r="Q20464">
        <f t="shared" si="1599"/>
        <v>2015</v>
      </c>
    </row>
    <row r="20465" spans="1:17" x14ac:dyDescent="0.35">
      <c r="A20465" s="6">
        <v>20464</v>
      </c>
      <c r="B20465" s="9">
        <f>VLOOKUP(A20465,order_details[#All],2,FALSE)</f>
        <v>8989</v>
      </c>
      <c r="C20465" s="6" t="s">
        <v>45</v>
      </c>
      <c r="D20465" t="str">
        <f>VLOOKUP(C20465,pizzas[#All],2,FALSE)</f>
        <v>ital_cpcllo</v>
      </c>
      <c r="E20465" t="str">
        <f>VLOOKUP(D20465,pizza_types[#All],2,FALSE)</f>
        <v>The Italian Capocollo Pizza</v>
      </c>
      <c r="F20465" t="str">
        <f>VLOOKUP(D20465,pizza_types[#All],3,FALSE)</f>
        <v>Classic</v>
      </c>
      <c r="G20465" t="str">
        <f>VLOOKUP(Full_Data!C20465,pizzas[#All],3,FALSE)</f>
        <v>M</v>
      </c>
      <c r="H20465">
        <f>VLOOKUP(B20465,order_details[#All],4,FALSE)</f>
        <v>1</v>
      </c>
      <c r="I20465">
        <f>VLOOKUP(C20465,pizzas[#All],4,FALSE)</f>
        <v>16</v>
      </c>
      <c r="J20465">
        <f t="shared" si="1595"/>
        <v>16</v>
      </c>
      <c r="K20465" s="1">
        <f>VLOOKUP(B20465,orders[#All],2,FALSE)</f>
        <v>42155</v>
      </c>
      <c r="L20465" s="2">
        <f>VLOOKUP(B20465,orders[#All],3,FALSE)</f>
        <v>0.69146990740740744</v>
      </c>
      <c r="M20465" s="3" t="str">
        <f>TEXT(Table5[[#This Row],[Date]],"dddd")</f>
        <v>Sunday</v>
      </c>
      <c r="N20465">
        <f t="shared" si="1596"/>
        <v>16</v>
      </c>
      <c r="O20465">
        <f t="shared" si="1597"/>
        <v>23</v>
      </c>
      <c r="P20465" s="4">
        <f t="shared" si="1598"/>
        <v>42155</v>
      </c>
      <c r="Q20465">
        <f t="shared" si="1599"/>
        <v>2015</v>
      </c>
    </row>
    <row r="20466" spans="1:17" x14ac:dyDescent="0.35">
      <c r="A20466" s="6">
        <v>20465</v>
      </c>
      <c r="B20466" s="9">
        <f>VLOOKUP(A20466,order_details[#All],2,FALSE)</f>
        <v>8989</v>
      </c>
      <c r="C20466" s="6" t="s">
        <v>69</v>
      </c>
      <c r="D20466" t="str">
        <f>VLOOKUP(C20466,pizzas[#All],2,FALSE)</f>
        <v>prsc_argla</v>
      </c>
      <c r="E20466" t="str">
        <f>VLOOKUP(D20466,pizza_types[#All],2,FALSE)</f>
        <v>The Prosciutto and Arugula Pizza</v>
      </c>
      <c r="F20466" t="str">
        <f>VLOOKUP(D20466,pizza_types[#All],3,FALSE)</f>
        <v>Supreme</v>
      </c>
      <c r="G20466" t="str">
        <f>VLOOKUP(Full_Data!C20466,pizzas[#All],3,FALSE)</f>
        <v>M</v>
      </c>
      <c r="H20466">
        <f>VLOOKUP(B20466,order_details[#All],4,FALSE)</f>
        <v>1</v>
      </c>
      <c r="I20466">
        <f>VLOOKUP(C20466,pizzas[#All],4,FALSE)</f>
        <v>16.5</v>
      </c>
      <c r="J20466">
        <f t="shared" si="1595"/>
        <v>16.5</v>
      </c>
      <c r="K20466" s="1">
        <f>VLOOKUP(B20466,orders[#All],2,FALSE)</f>
        <v>42155</v>
      </c>
      <c r="L20466" s="2">
        <f>VLOOKUP(B20466,orders[#All],3,FALSE)</f>
        <v>0.69146990740740744</v>
      </c>
      <c r="M20466" s="3" t="str">
        <f>TEXT(Table5[[#This Row],[Date]],"dddd")</f>
        <v>Sunday</v>
      </c>
      <c r="N20466">
        <f t="shared" si="1596"/>
        <v>16</v>
      </c>
      <c r="O20466">
        <f t="shared" si="1597"/>
        <v>23</v>
      </c>
      <c r="P20466" s="4">
        <f t="shared" si="1598"/>
        <v>42155</v>
      </c>
      <c r="Q20466">
        <f t="shared" si="1599"/>
        <v>2015</v>
      </c>
    </row>
    <row r="20467" spans="1:17" x14ac:dyDescent="0.35">
      <c r="A20467" s="6">
        <v>20466</v>
      </c>
      <c r="B20467" s="9">
        <f>VLOOKUP(A20467,order_details[#All],2,FALSE)</f>
        <v>8989</v>
      </c>
      <c r="C20467" s="6" t="s">
        <v>73</v>
      </c>
      <c r="D20467" t="str">
        <f>VLOOKUP(C20467,pizzas[#All],2,FALSE)</f>
        <v>sicilian</v>
      </c>
      <c r="E20467" t="str">
        <f>VLOOKUP(D20467,pizza_types[#All],2,FALSE)</f>
        <v>The Sicilian Pizza</v>
      </c>
      <c r="F20467" t="str">
        <f>VLOOKUP(D20467,pizza_types[#All],3,FALSE)</f>
        <v>Supreme</v>
      </c>
      <c r="G20467" t="str">
        <f>VLOOKUP(Full_Data!C20467,pizzas[#All],3,FALSE)</f>
        <v>S</v>
      </c>
      <c r="H20467">
        <f>VLOOKUP(B20467,order_details[#All],4,FALSE)</f>
        <v>1</v>
      </c>
      <c r="I20467">
        <f>VLOOKUP(C20467,pizzas[#All],4,FALSE)</f>
        <v>12.25</v>
      </c>
      <c r="J20467">
        <f t="shared" si="1595"/>
        <v>12.25</v>
      </c>
      <c r="K20467" s="1">
        <f>VLOOKUP(B20467,orders[#All],2,FALSE)</f>
        <v>42155</v>
      </c>
      <c r="L20467" s="2">
        <f>VLOOKUP(B20467,orders[#All],3,FALSE)</f>
        <v>0.69146990740740744</v>
      </c>
      <c r="M20467" s="3" t="str">
        <f>TEXT(Table5[[#This Row],[Date]],"dddd")</f>
        <v>Sunday</v>
      </c>
      <c r="N20467">
        <f t="shared" si="1596"/>
        <v>16</v>
      </c>
      <c r="O20467">
        <f t="shared" si="1597"/>
        <v>23</v>
      </c>
      <c r="P20467" s="4">
        <f t="shared" si="1598"/>
        <v>42155</v>
      </c>
      <c r="Q20467">
        <f t="shared" si="1599"/>
        <v>2015</v>
      </c>
    </row>
    <row r="20468" spans="1:17" x14ac:dyDescent="0.35">
      <c r="A20468" s="6">
        <v>20467</v>
      </c>
      <c r="B20468" s="9">
        <f>VLOOKUP(A20468,order_details[#All],2,FALSE)</f>
        <v>8990</v>
      </c>
      <c r="C20468" s="6" t="s">
        <v>33</v>
      </c>
      <c r="D20468" t="str">
        <f>VLOOKUP(C20468,pizzas[#All],2,FALSE)</f>
        <v>big_meat</v>
      </c>
      <c r="E20468" t="str">
        <f>VLOOKUP(D20468,pizza_types[#All],2,FALSE)</f>
        <v>The Big Meat Pizza</v>
      </c>
      <c r="F20468" t="str">
        <f>VLOOKUP(D20468,pizza_types[#All],3,FALSE)</f>
        <v>Classic</v>
      </c>
      <c r="G20468" t="str">
        <f>VLOOKUP(Full_Data!C20468,pizzas[#All],3,FALSE)</f>
        <v>S</v>
      </c>
      <c r="H20468">
        <f>VLOOKUP(B20468,order_details[#All],4,FALSE)</f>
        <v>1</v>
      </c>
      <c r="I20468">
        <f>VLOOKUP(C20468,pizzas[#All],4,FALSE)</f>
        <v>12</v>
      </c>
      <c r="J20468">
        <f t="shared" si="1595"/>
        <v>12</v>
      </c>
      <c r="K20468" s="1">
        <f>VLOOKUP(B20468,orders[#All],2,FALSE)</f>
        <v>42155</v>
      </c>
      <c r="L20468" s="2">
        <f>VLOOKUP(B20468,orders[#All],3,FALSE)</f>
        <v>0.69594907407407403</v>
      </c>
      <c r="M20468" s="3" t="str">
        <f>TEXT(Table5[[#This Row],[Date]],"dddd")</f>
        <v>Sunday</v>
      </c>
      <c r="N20468">
        <f t="shared" si="1596"/>
        <v>16</v>
      </c>
      <c r="O20468">
        <f t="shared" si="1597"/>
        <v>23</v>
      </c>
      <c r="P20468" s="4">
        <f t="shared" si="1598"/>
        <v>42155</v>
      </c>
      <c r="Q20468">
        <f t="shared" si="1599"/>
        <v>2015</v>
      </c>
    </row>
    <row r="20469" spans="1:17" x14ac:dyDescent="0.35">
      <c r="A20469" s="6">
        <v>20468</v>
      </c>
      <c r="B20469" s="9">
        <f>VLOOKUP(A20469,order_details[#All],2,FALSE)</f>
        <v>8990</v>
      </c>
      <c r="C20469" s="6" t="s">
        <v>95</v>
      </c>
      <c r="D20469" t="str">
        <f>VLOOKUP(C20469,pizzas[#All],2,FALSE)</f>
        <v>calabrese</v>
      </c>
      <c r="E20469" t="str">
        <f>VLOOKUP(D20469,pizza_types[#All],2,FALSE)</f>
        <v>The Calabrese Pizza</v>
      </c>
      <c r="F20469" t="str">
        <f>VLOOKUP(D20469,pizza_types[#All],3,FALSE)</f>
        <v>Supreme</v>
      </c>
      <c r="G20469" t="str">
        <f>VLOOKUP(Full_Data!C20469,pizzas[#All],3,FALSE)</f>
        <v>L</v>
      </c>
      <c r="H20469">
        <f>VLOOKUP(B20469,order_details[#All],4,FALSE)</f>
        <v>1</v>
      </c>
      <c r="I20469">
        <f>VLOOKUP(C20469,pizzas[#All],4,FALSE)</f>
        <v>20.25</v>
      </c>
      <c r="J20469">
        <f t="shared" si="1595"/>
        <v>20.25</v>
      </c>
      <c r="K20469" s="1">
        <f>VLOOKUP(B20469,orders[#All],2,FALSE)</f>
        <v>42155</v>
      </c>
      <c r="L20469" s="2">
        <f>VLOOKUP(B20469,orders[#All],3,FALSE)</f>
        <v>0.69594907407407403</v>
      </c>
      <c r="M20469" s="3" t="str">
        <f>TEXT(Table5[[#This Row],[Date]],"dddd")</f>
        <v>Sunday</v>
      </c>
      <c r="N20469">
        <f t="shared" si="1596"/>
        <v>16</v>
      </c>
      <c r="O20469">
        <f t="shared" si="1597"/>
        <v>23</v>
      </c>
      <c r="P20469" s="4">
        <f t="shared" si="1598"/>
        <v>42155</v>
      </c>
      <c r="Q20469">
        <f t="shared" si="1599"/>
        <v>2015</v>
      </c>
    </row>
    <row r="20470" spans="1:17" x14ac:dyDescent="0.35">
      <c r="A20470" s="6">
        <v>20469</v>
      </c>
      <c r="B20470" s="9">
        <f>VLOOKUP(A20470,order_details[#All],2,FALSE)</f>
        <v>8990</v>
      </c>
      <c r="C20470" s="6" t="s">
        <v>6</v>
      </c>
      <c r="D20470" t="str">
        <f>VLOOKUP(C20470,pizzas[#All],2,FALSE)</f>
        <v>hawaiian</v>
      </c>
      <c r="E20470" t="str">
        <f>VLOOKUP(D20470,pizza_types[#All],2,FALSE)</f>
        <v>The Hawaiian Pizza</v>
      </c>
      <c r="F20470" t="str">
        <f>VLOOKUP(D20470,pizza_types[#All],3,FALSE)</f>
        <v>Classic</v>
      </c>
      <c r="G20470" t="str">
        <f>VLOOKUP(Full_Data!C20470,pizzas[#All],3,FALSE)</f>
        <v>M</v>
      </c>
      <c r="H20470">
        <f>VLOOKUP(B20470,order_details[#All],4,FALSE)</f>
        <v>1</v>
      </c>
      <c r="I20470">
        <f>VLOOKUP(C20470,pizzas[#All],4,FALSE)</f>
        <v>13.25</v>
      </c>
      <c r="J20470">
        <f t="shared" si="1595"/>
        <v>13.25</v>
      </c>
      <c r="K20470" s="1">
        <f>VLOOKUP(B20470,orders[#All],2,FALSE)</f>
        <v>42155</v>
      </c>
      <c r="L20470" s="2">
        <f>VLOOKUP(B20470,orders[#All],3,FALSE)</f>
        <v>0.69594907407407403</v>
      </c>
      <c r="M20470" s="3" t="str">
        <f>TEXT(Table5[[#This Row],[Date]],"dddd")</f>
        <v>Sunday</v>
      </c>
      <c r="N20470">
        <f t="shared" si="1596"/>
        <v>16</v>
      </c>
      <c r="O20470">
        <f t="shared" si="1597"/>
        <v>23</v>
      </c>
      <c r="P20470" s="4">
        <f t="shared" si="1598"/>
        <v>42155</v>
      </c>
      <c r="Q20470">
        <f t="shared" si="1599"/>
        <v>2015</v>
      </c>
    </row>
    <row r="20471" spans="1:17" x14ac:dyDescent="0.35">
      <c r="A20471" s="6">
        <v>20470</v>
      </c>
      <c r="B20471" s="9">
        <f>VLOOKUP(A20471,order_details[#All],2,FALSE)</f>
        <v>8990</v>
      </c>
      <c r="C20471" s="6" t="s">
        <v>45</v>
      </c>
      <c r="D20471" t="str">
        <f>VLOOKUP(C20471,pizzas[#All],2,FALSE)</f>
        <v>ital_cpcllo</v>
      </c>
      <c r="E20471" t="str">
        <f>VLOOKUP(D20471,pizza_types[#All],2,FALSE)</f>
        <v>The Italian Capocollo Pizza</v>
      </c>
      <c r="F20471" t="str">
        <f>VLOOKUP(D20471,pizza_types[#All],3,FALSE)</f>
        <v>Classic</v>
      </c>
      <c r="G20471" t="str">
        <f>VLOOKUP(Full_Data!C20471,pizzas[#All],3,FALSE)</f>
        <v>M</v>
      </c>
      <c r="H20471">
        <f>VLOOKUP(B20471,order_details[#All],4,FALSE)</f>
        <v>1</v>
      </c>
      <c r="I20471">
        <f>VLOOKUP(C20471,pizzas[#All],4,FALSE)</f>
        <v>16</v>
      </c>
      <c r="J20471">
        <f t="shared" si="1595"/>
        <v>16</v>
      </c>
      <c r="K20471" s="1">
        <f>VLOOKUP(B20471,orders[#All],2,FALSE)</f>
        <v>42155</v>
      </c>
      <c r="L20471" s="2">
        <f>VLOOKUP(B20471,orders[#All],3,FALSE)</f>
        <v>0.69594907407407403</v>
      </c>
      <c r="M20471" s="3" t="str">
        <f>TEXT(Table5[[#This Row],[Date]],"dddd")</f>
        <v>Sunday</v>
      </c>
      <c r="N20471">
        <f t="shared" si="1596"/>
        <v>16</v>
      </c>
      <c r="O20471">
        <f t="shared" si="1597"/>
        <v>23</v>
      </c>
      <c r="P20471" s="4">
        <f t="shared" si="1598"/>
        <v>42155</v>
      </c>
      <c r="Q20471">
        <f t="shared" si="1599"/>
        <v>2015</v>
      </c>
    </row>
    <row r="20472" spans="1:17" x14ac:dyDescent="0.35">
      <c r="A20472" s="6">
        <v>20471</v>
      </c>
      <c r="B20472" s="9">
        <f>VLOOKUP(A20472,order_details[#All],2,FALSE)</f>
        <v>8991</v>
      </c>
      <c r="C20472" s="6" t="s">
        <v>57</v>
      </c>
      <c r="D20472" t="str">
        <f>VLOOKUP(C20472,pizzas[#All],2,FALSE)</f>
        <v>hawaiian</v>
      </c>
      <c r="E20472" t="str">
        <f>VLOOKUP(D20472,pizza_types[#All],2,FALSE)</f>
        <v>The Hawaiian Pizza</v>
      </c>
      <c r="F20472" t="str">
        <f>VLOOKUP(D20472,pizza_types[#All],3,FALSE)</f>
        <v>Classic</v>
      </c>
      <c r="G20472" t="str">
        <f>VLOOKUP(Full_Data!C20472,pizzas[#All],3,FALSE)</f>
        <v>S</v>
      </c>
      <c r="H20472">
        <f>VLOOKUP(B20472,order_details[#All],4,FALSE)</f>
        <v>2</v>
      </c>
      <c r="I20472">
        <f>VLOOKUP(C20472,pizzas[#All],4,FALSE)</f>
        <v>10.5</v>
      </c>
      <c r="J20472">
        <f t="shared" si="1595"/>
        <v>21</v>
      </c>
      <c r="K20472" s="1">
        <f>VLOOKUP(B20472,orders[#All],2,FALSE)</f>
        <v>42155</v>
      </c>
      <c r="L20472" s="2">
        <f>VLOOKUP(B20472,orders[#All],3,FALSE)</f>
        <v>0.69989583333333338</v>
      </c>
      <c r="M20472" s="3" t="str">
        <f>TEXT(Table5[[#This Row],[Date]],"dddd")</f>
        <v>Sunday</v>
      </c>
      <c r="N20472">
        <f t="shared" si="1596"/>
        <v>16</v>
      </c>
      <c r="O20472">
        <f t="shared" si="1597"/>
        <v>23</v>
      </c>
      <c r="P20472" s="4">
        <f t="shared" si="1598"/>
        <v>42155</v>
      </c>
      <c r="Q20472">
        <f t="shared" si="1599"/>
        <v>2015</v>
      </c>
    </row>
    <row r="20473" spans="1:17" x14ac:dyDescent="0.35">
      <c r="A20473" s="6">
        <v>20472</v>
      </c>
      <c r="B20473" s="9">
        <f>VLOOKUP(A20473,order_details[#All],2,FALSE)</f>
        <v>8992</v>
      </c>
      <c r="C20473" s="6" t="s">
        <v>95</v>
      </c>
      <c r="D20473" t="str">
        <f>VLOOKUP(C20473,pizzas[#All],2,FALSE)</f>
        <v>calabrese</v>
      </c>
      <c r="E20473" t="str">
        <f>VLOOKUP(D20473,pizza_types[#All],2,FALSE)</f>
        <v>The Calabrese Pizza</v>
      </c>
      <c r="F20473" t="str">
        <f>VLOOKUP(D20473,pizza_types[#All],3,FALSE)</f>
        <v>Supreme</v>
      </c>
      <c r="G20473" t="str">
        <f>VLOOKUP(Full_Data!C20473,pizzas[#All],3,FALSE)</f>
        <v>L</v>
      </c>
      <c r="H20473">
        <f>VLOOKUP(B20473,order_details[#All],4,FALSE)</f>
        <v>1</v>
      </c>
      <c r="I20473">
        <f>VLOOKUP(C20473,pizzas[#All],4,FALSE)</f>
        <v>20.25</v>
      </c>
      <c r="J20473">
        <f t="shared" si="1595"/>
        <v>20.25</v>
      </c>
      <c r="K20473" s="1">
        <f>VLOOKUP(B20473,orders[#All],2,FALSE)</f>
        <v>42155</v>
      </c>
      <c r="L20473" s="2">
        <f>VLOOKUP(B20473,orders[#All],3,FALSE)</f>
        <v>0.70357638888888885</v>
      </c>
      <c r="M20473" s="3" t="str">
        <f>TEXT(Table5[[#This Row],[Date]],"dddd")</f>
        <v>Sunday</v>
      </c>
      <c r="N20473">
        <f t="shared" si="1596"/>
        <v>16</v>
      </c>
      <c r="O20473">
        <f t="shared" si="1597"/>
        <v>23</v>
      </c>
      <c r="P20473" s="4">
        <f t="shared" si="1598"/>
        <v>42155</v>
      </c>
      <c r="Q20473">
        <f t="shared" si="1599"/>
        <v>2015</v>
      </c>
    </row>
    <row r="20474" spans="1:17" x14ac:dyDescent="0.35">
      <c r="A20474" s="6">
        <v>20473</v>
      </c>
      <c r="B20474" s="9">
        <f>VLOOKUP(A20474,order_details[#All],2,FALSE)</f>
        <v>8992</v>
      </c>
      <c r="C20474" s="6" t="s">
        <v>59</v>
      </c>
      <c r="D20474" t="str">
        <f>VLOOKUP(C20474,pizzas[#All],2,FALSE)</f>
        <v>ckn_alfredo</v>
      </c>
      <c r="E20474" t="str">
        <f>VLOOKUP(D20474,pizza_types[#All],2,FALSE)</f>
        <v>The Chicken Alfredo Pizza</v>
      </c>
      <c r="F20474" t="str">
        <f>VLOOKUP(D20474,pizza_types[#All],3,FALSE)</f>
        <v>Chicken</v>
      </c>
      <c r="G20474" t="str">
        <f>VLOOKUP(Full_Data!C20474,pizzas[#All],3,FALSE)</f>
        <v>M</v>
      </c>
      <c r="H20474">
        <f>VLOOKUP(B20474,order_details[#All],4,FALSE)</f>
        <v>1</v>
      </c>
      <c r="I20474">
        <f>VLOOKUP(C20474,pizzas[#All],4,FALSE)</f>
        <v>16.75</v>
      </c>
      <c r="J20474">
        <f t="shared" si="1595"/>
        <v>16.75</v>
      </c>
      <c r="K20474" s="1">
        <f>VLOOKUP(B20474,orders[#All],2,FALSE)</f>
        <v>42155</v>
      </c>
      <c r="L20474" s="2">
        <f>VLOOKUP(B20474,orders[#All],3,FALSE)</f>
        <v>0.70357638888888885</v>
      </c>
      <c r="M20474" s="3" t="str">
        <f>TEXT(Table5[[#This Row],[Date]],"dddd")</f>
        <v>Sunday</v>
      </c>
      <c r="N20474">
        <f t="shared" si="1596"/>
        <v>16</v>
      </c>
      <c r="O20474">
        <f t="shared" si="1597"/>
        <v>23</v>
      </c>
      <c r="P20474" s="4">
        <f t="shared" si="1598"/>
        <v>42155</v>
      </c>
      <c r="Q20474">
        <f t="shared" si="1599"/>
        <v>2015</v>
      </c>
    </row>
    <row r="20475" spans="1:17" x14ac:dyDescent="0.35">
      <c r="A20475" s="6">
        <v>20474</v>
      </c>
      <c r="B20475" s="9">
        <f>VLOOKUP(A20475,order_details[#All],2,FALSE)</f>
        <v>8992</v>
      </c>
      <c r="C20475" s="6" t="s">
        <v>38</v>
      </c>
      <c r="D20475" t="str">
        <f>VLOOKUP(C20475,pizzas[#All],2,FALSE)</f>
        <v>four_cheese</v>
      </c>
      <c r="E20475" t="str">
        <f>VLOOKUP(D20475,pizza_types[#All],2,FALSE)</f>
        <v>The Four Cheese Pizza</v>
      </c>
      <c r="F20475" t="str">
        <f>VLOOKUP(D20475,pizza_types[#All],3,FALSE)</f>
        <v>Veggie</v>
      </c>
      <c r="G20475" t="str">
        <f>VLOOKUP(Full_Data!C20475,pizzas[#All],3,FALSE)</f>
        <v>M</v>
      </c>
      <c r="H20475">
        <f>VLOOKUP(B20475,order_details[#All],4,FALSE)</f>
        <v>1</v>
      </c>
      <c r="I20475">
        <f>VLOOKUP(C20475,pizzas[#All],4,FALSE)</f>
        <v>14.75</v>
      </c>
      <c r="J20475">
        <f t="shared" si="1595"/>
        <v>14.75</v>
      </c>
      <c r="K20475" s="1">
        <f>VLOOKUP(B20475,orders[#All],2,FALSE)</f>
        <v>42155</v>
      </c>
      <c r="L20475" s="2">
        <f>VLOOKUP(B20475,orders[#All],3,FALSE)</f>
        <v>0.70357638888888885</v>
      </c>
      <c r="M20475" s="3" t="str">
        <f>TEXT(Table5[[#This Row],[Date]],"dddd")</f>
        <v>Sunday</v>
      </c>
      <c r="N20475">
        <f t="shared" si="1596"/>
        <v>16</v>
      </c>
      <c r="O20475">
        <f t="shared" si="1597"/>
        <v>23</v>
      </c>
      <c r="P20475" s="4">
        <f t="shared" si="1598"/>
        <v>42155</v>
      </c>
      <c r="Q20475">
        <f t="shared" si="1599"/>
        <v>2015</v>
      </c>
    </row>
    <row r="20476" spans="1:17" x14ac:dyDescent="0.35">
      <c r="A20476" s="6">
        <v>20475</v>
      </c>
      <c r="B20476" s="9">
        <f>VLOOKUP(A20476,order_details[#All],2,FALSE)</f>
        <v>8992</v>
      </c>
      <c r="C20476" s="6" t="s">
        <v>23</v>
      </c>
      <c r="D20476" t="str">
        <f>VLOOKUP(C20476,pizzas[#All],2,FALSE)</f>
        <v>spin_pesto</v>
      </c>
      <c r="E20476" t="str">
        <f>VLOOKUP(D20476,pizza_types[#All],2,FALSE)</f>
        <v>The Spinach Pesto Pizza</v>
      </c>
      <c r="F20476" t="str">
        <f>VLOOKUP(D20476,pizza_types[#All],3,FALSE)</f>
        <v>Veggie</v>
      </c>
      <c r="G20476" t="str">
        <f>VLOOKUP(Full_Data!C20476,pizzas[#All],3,FALSE)</f>
        <v>L</v>
      </c>
      <c r="H20476">
        <f>VLOOKUP(B20476,order_details[#All],4,FALSE)</f>
        <v>1</v>
      </c>
      <c r="I20476">
        <f>VLOOKUP(C20476,pizzas[#All],4,FALSE)</f>
        <v>20.75</v>
      </c>
      <c r="J20476">
        <f t="shared" si="1595"/>
        <v>20.75</v>
      </c>
      <c r="K20476" s="1">
        <f>VLOOKUP(B20476,orders[#All],2,FALSE)</f>
        <v>42155</v>
      </c>
      <c r="L20476" s="2">
        <f>VLOOKUP(B20476,orders[#All],3,FALSE)</f>
        <v>0.70357638888888885</v>
      </c>
      <c r="M20476" s="3" t="str">
        <f>TEXT(Table5[[#This Row],[Date]],"dddd")</f>
        <v>Sunday</v>
      </c>
      <c r="N20476">
        <f t="shared" si="1596"/>
        <v>16</v>
      </c>
      <c r="O20476">
        <f t="shared" si="1597"/>
        <v>23</v>
      </c>
      <c r="P20476" s="4">
        <f t="shared" si="1598"/>
        <v>42155</v>
      </c>
      <c r="Q20476">
        <f t="shared" si="1599"/>
        <v>2015</v>
      </c>
    </row>
    <row r="20477" spans="1:17" x14ac:dyDescent="0.35">
      <c r="A20477" s="6">
        <v>20476</v>
      </c>
      <c r="B20477" s="9">
        <f>VLOOKUP(A20477,order_details[#All],2,FALSE)</f>
        <v>8993</v>
      </c>
      <c r="C20477" s="6" t="s">
        <v>38</v>
      </c>
      <c r="D20477" t="str">
        <f>VLOOKUP(C20477,pizzas[#All],2,FALSE)</f>
        <v>four_cheese</v>
      </c>
      <c r="E20477" t="str">
        <f>VLOOKUP(D20477,pizza_types[#All],2,FALSE)</f>
        <v>The Four Cheese Pizza</v>
      </c>
      <c r="F20477" t="str">
        <f>VLOOKUP(D20477,pizza_types[#All],3,FALSE)</f>
        <v>Veggie</v>
      </c>
      <c r="G20477" t="str">
        <f>VLOOKUP(Full_Data!C20477,pizzas[#All],3,FALSE)</f>
        <v>M</v>
      </c>
      <c r="H20477">
        <f>VLOOKUP(B20477,order_details[#All],4,FALSE)</f>
        <v>2</v>
      </c>
      <c r="I20477">
        <f>VLOOKUP(C20477,pizzas[#All],4,FALSE)</f>
        <v>14.75</v>
      </c>
      <c r="J20477">
        <f t="shared" si="1595"/>
        <v>29.5</v>
      </c>
      <c r="K20477" s="1">
        <f>VLOOKUP(B20477,orders[#All],2,FALSE)</f>
        <v>42155</v>
      </c>
      <c r="L20477" s="2">
        <f>VLOOKUP(B20477,orders[#All],3,FALSE)</f>
        <v>0.70499999999999996</v>
      </c>
      <c r="M20477" s="3" t="str">
        <f>TEXT(Table5[[#This Row],[Date]],"dddd")</f>
        <v>Sunday</v>
      </c>
      <c r="N20477">
        <f t="shared" si="1596"/>
        <v>16</v>
      </c>
      <c r="O20477">
        <f t="shared" si="1597"/>
        <v>23</v>
      </c>
      <c r="P20477" s="4">
        <f t="shared" si="1598"/>
        <v>42155</v>
      </c>
      <c r="Q20477">
        <f t="shared" si="1599"/>
        <v>2015</v>
      </c>
    </row>
    <row r="20478" spans="1:17" x14ac:dyDescent="0.35">
      <c r="A20478" s="6">
        <v>20477</v>
      </c>
      <c r="B20478" s="9">
        <f>VLOOKUP(A20478,order_details[#All],2,FALSE)</f>
        <v>8993</v>
      </c>
      <c r="C20478" s="6" t="s">
        <v>54</v>
      </c>
      <c r="D20478" t="str">
        <f>VLOOKUP(C20478,pizzas[#All],2,FALSE)</f>
        <v>green_garden</v>
      </c>
      <c r="E20478" t="str">
        <f>VLOOKUP(D20478,pizza_types[#All],2,FALSE)</f>
        <v>The Green Garden Pizza</v>
      </c>
      <c r="F20478" t="str">
        <f>VLOOKUP(D20478,pizza_types[#All],3,FALSE)</f>
        <v>Veggie</v>
      </c>
      <c r="G20478" t="str">
        <f>VLOOKUP(Full_Data!C20478,pizzas[#All],3,FALSE)</f>
        <v>L</v>
      </c>
      <c r="H20478">
        <f>VLOOKUP(B20478,order_details[#All],4,FALSE)</f>
        <v>2</v>
      </c>
      <c r="I20478">
        <f>VLOOKUP(C20478,pizzas[#All],4,FALSE)</f>
        <v>20.25</v>
      </c>
      <c r="J20478">
        <f t="shared" si="1595"/>
        <v>40.5</v>
      </c>
      <c r="K20478" s="1">
        <f>VLOOKUP(B20478,orders[#All],2,FALSE)</f>
        <v>42155</v>
      </c>
      <c r="L20478" s="2">
        <f>VLOOKUP(B20478,orders[#All],3,FALSE)</f>
        <v>0.70499999999999996</v>
      </c>
      <c r="M20478" s="3" t="str">
        <f>TEXT(Table5[[#This Row],[Date]],"dddd")</f>
        <v>Sunday</v>
      </c>
      <c r="N20478">
        <f t="shared" si="1596"/>
        <v>16</v>
      </c>
      <c r="O20478">
        <f t="shared" si="1597"/>
        <v>23</v>
      </c>
      <c r="P20478" s="4">
        <f t="shared" si="1598"/>
        <v>42155</v>
      </c>
      <c r="Q20478">
        <f t="shared" si="1599"/>
        <v>2015</v>
      </c>
    </row>
    <row r="20479" spans="1:17" x14ac:dyDescent="0.35">
      <c r="A20479" s="6">
        <v>20478</v>
      </c>
      <c r="B20479" s="9">
        <f>VLOOKUP(A20479,order_details[#All],2,FALSE)</f>
        <v>8994</v>
      </c>
      <c r="C20479" s="6" t="s">
        <v>17</v>
      </c>
      <c r="D20479" t="str">
        <f>VLOOKUP(C20479,pizzas[#All],2,FALSE)</f>
        <v>classic_dlx</v>
      </c>
      <c r="E20479" t="str">
        <f>VLOOKUP(D20479,pizza_types[#All],2,FALSE)</f>
        <v>The Classic Deluxe Pizza</v>
      </c>
      <c r="F20479" t="str">
        <f>VLOOKUP(D20479,pizza_types[#All],3,FALSE)</f>
        <v>Classic</v>
      </c>
      <c r="G20479" t="str">
        <f>VLOOKUP(Full_Data!C20479,pizzas[#All],3,FALSE)</f>
        <v>S</v>
      </c>
      <c r="H20479">
        <f>VLOOKUP(B20479,order_details[#All],4,FALSE)</f>
        <v>1</v>
      </c>
      <c r="I20479">
        <f>VLOOKUP(C20479,pizzas[#All],4,FALSE)</f>
        <v>12</v>
      </c>
      <c r="J20479">
        <f t="shared" si="1595"/>
        <v>12</v>
      </c>
      <c r="K20479" s="1">
        <f>VLOOKUP(B20479,orders[#All],2,FALSE)</f>
        <v>42155</v>
      </c>
      <c r="L20479" s="2">
        <f>VLOOKUP(B20479,orders[#All],3,FALSE)</f>
        <v>0.71070601851851856</v>
      </c>
      <c r="M20479" s="3" t="str">
        <f>TEXT(Table5[[#This Row],[Date]],"dddd")</f>
        <v>Sunday</v>
      </c>
      <c r="N20479">
        <f t="shared" si="1596"/>
        <v>17</v>
      </c>
      <c r="O20479">
        <f t="shared" si="1597"/>
        <v>23</v>
      </c>
      <c r="P20479" s="4">
        <f t="shared" si="1598"/>
        <v>42155</v>
      </c>
      <c r="Q20479">
        <f t="shared" si="1599"/>
        <v>2015</v>
      </c>
    </row>
    <row r="20480" spans="1:17" x14ac:dyDescent="0.35">
      <c r="A20480" s="6">
        <v>20479</v>
      </c>
      <c r="B20480" s="9">
        <f>VLOOKUP(A20480,order_details[#All],2,FALSE)</f>
        <v>8994</v>
      </c>
      <c r="C20480" s="6" t="s">
        <v>70</v>
      </c>
      <c r="D20480" t="str">
        <f>VLOOKUP(C20480,pizzas[#All],2,FALSE)</f>
        <v>mediterraneo</v>
      </c>
      <c r="E20480" t="str">
        <f>VLOOKUP(D20480,pizza_types[#All],2,FALSE)</f>
        <v>The Mediterranean Pizza</v>
      </c>
      <c r="F20480" t="str">
        <f>VLOOKUP(D20480,pizza_types[#All],3,FALSE)</f>
        <v>Veggie</v>
      </c>
      <c r="G20480" t="str">
        <f>VLOOKUP(Full_Data!C20480,pizzas[#All],3,FALSE)</f>
        <v>L</v>
      </c>
      <c r="H20480">
        <f>VLOOKUP(B20480,order_details[#All],4,FALSE)</f>
        <v>1</v>
      </c>
      <c r="I20480">
        <f>VLOOKUP(C20480,pizzas[#All],4,FALSE)</f>
        <v>20.25</v>
      </c>
      <c r="J20480">
        <f t="shared" si="1595"/>
        <v>20.25</v>
      </c>
      <c r="K20480" s="1">
        <f>VLOOKUP(B20480,orders[#All],2,FALSE)</f>
        <v>42155</v>
      </c>
      <c r="L20480" s="2">
        <f>VLOOKUP(B20480,orders[#All],3,FALSE)</f>
        <v>0.71070601851851856</v>
      </c>
      <c r="M20480" s="3" t="str">
        <f>TEXT(Table5[[#This Row],[Date]],"dddd")</f>
        <v>Sunday</v>
      </c>
      <c r="N20480">
        <f t="shared" si="1596"/>
        <v>17</v>
      </c>
      <c r="O20480">
        <f t="shared" si="1597"/>
        <v>23</v>
      </c>
      <c r="P20480" s="4">
        <f t="shared" si="1598"/>
        <v>42155</v>
      </c>
      <c r="Q20480">
        <f t="shared" si="1599"/>
        <v>2015</v>
      </c>
    </row>
    <row r="20481" spans="1:17" x14ac:dyDescent="0.35">
      <c r="A20481" s="6">
        <v>20480</v>
      </c>
      <c r="B20481" s="9">
        <f>VLOOKUP(A20481,order_details[#All],2,FALSE)</f>
        <v>8994</v>
      </c>
      <c r="C20481" s="6" t="s">
        <v>49</v>
      </c>
      <c r="D20481" t="str">
        <f>VLOOKUP(C20481,pizzas[#All],2,FALSE)</f>
        <v>prsc_argla</v>
      </c>
      <c r="E20481" t="str">
        <f>VLOOKUP(D20481,pizza_types[#All],2,FALSE)</f>
        <v>The Prosciutto and Arugula Pizza</v>
      </c>
      <c r="F20481" t="str">
        <f>VLOOKUP(D20481,pizza_types[#All],3,FALSE)</f>
        <v>Supreme</v>
      </c>
      <c r="G20481" t="str">
        <f>VLOOKUP(Full_Data!C20481,pizzas[#All],3,FALSE)</f>
        <v>S</v>
      </c>
      <c r="H20481">
        <f>VLOOKUP(B20481,order_details[#All],4,FALSE)</f>
        <v>1</v>
      </c>
      <c r="I20481">
        <f>VLOOKUP(C20481,pizzas[#All],4,FALSE)</f>
        <v>12.5</v>
      </c>
      <c r="J20481">
        <f t="shared" si="1595"/>
        <v>12.5</v>
      </c>
      <c r="K20481" s="1">
        <f>VLOOKUP(B20481,orders[#All],2,FALSE)</f>
        <v>42155</v>
      </c>
      <c r="L20481" s="2">
        <f>VLOOKUP(B20481,orders[#All],3,FALSE)</f>
        <v>0.71070601851851856</v>
      </c>
      <c r="M20481" s="3" t="str">
        <f>TEXT(Table5[[#This Row],[Date]],"dddd")</f>
        <v>Sunday</v>
      </c>
      <c r="N20481">
        <f t="shared" si="1596"/>
        <v>17</v>
      </c>
      <c r="O20481">
        <f t="shared" si="1597"/>
        <v>23</v>
      </c>
      <c r="P20481" s="4">
        <f t="shared" si="1598"/>
        <v>42155</v>
      </c>
      <c r="Q20481">
        <f t="shared" si="1599"/>
        <v>2015</v>
      </c>
    </row>
    <row r="20482" spans="1:17" x14ac:dyDescent="0.35">
      <c r="A20482" s="6">
        <v>20481</v>
      </c>
      <c r="B20482" s="9">
        <f>VLOOKUP(A20482,order_details[#All],2,FALSE)</f>
        <v>8994</v>
      </c>
      <c r="C20482" s="6" t="s">
        <v>71</v>
      </c>
      <c r="D20482" t="str">
        <f>VLOOKUP(C20482,pizzas[#All],2,FALSE)</f>
        <v>southw_ckn</v>
      </c>
      <c r="E20482" t="str">
        <f>VLOOKUP(D20482,pizza_types[#All],2,FALSE)</f>
        <v>The Southwest Chicken Pizza</v>
      </c>
      <c r="F20482" t="str">
        <f>VLOOKUP(D20482,pizza_types[#All],3,FALSE)</f>
        <v>Chicken</v>
      </c>
      <c r="G20482" t="str">
        <f>VLOOKUP(Full_Data!C20482,pizzas[#All],3,FALSE)</f>
        <v>M</v>
      </c>
      <c r="H20482">
        <f>VLOOKUP(B20482,order_details[#All],4,FALSE)</f>
        <v>1</v>
      </c>
      <c r="I20482">
        <f>VLOOKUP(C20482,pizzas[#All],4,FALSE)</f>
        <v>16.75</v>
      </c>
      <c r="J20482">
        <f t="shared" si="1595"/>
        <v>16.75</v>
      </c>
      <c r="K20482" s="1">
        <f>VLOOKUP(B20482,orders[#All],2,FALSE)</f>
        <v>42155</v>
      </c>
      <c r="L20482" s="2">
        <f>VLOOKUP(B20482,orders[#All],3,FALSE)</f>
        <v>0.71070601851851856</v>
      </c>
      <c r="M20482" s="3" t="str">
        <f>TEXT(Table5[[#This Row],[Date]],"dddd")</f>
        <v>Sunday</v>
      </c>
      <c r="N20482">
        <f t="shared" si="1596"/>
        <v>17</v>
      </c>
      <c r="O20482">
        <f t="shared" si="1597"/>
        <v>23</v>
      </c>
      <c r="P20482" s="4">
        <f t="shared" si="1598"/>
        <v>42155</v>
      </c>
      <c r="Q20482">
        <f t="shared" si="1599"/>
        <v>2015</v>
      </c>
    </row>
    <row r="20483" spans="1:17" x14ac:dyDescent="0.35">
      <c r="A20483" s="6">
        <v>20482</v>
      </c>
      <c r="B20483" s="9">
        <f>VLOOKUP(A20483,order_details[#All],2,FALSE)</f>
        <v>8995</v>
      </c>
      <c r="C20483" s="6" t="s">
        <v>33</v>
      </c>
      <c r="D20483" t="str">
        <f>VLOOKUP(C20483,pizzas[#All],2,FALSE)</f>
        <v>big_meat</v>
      </c>
      <c r="E20483" t="str">
        <f>VLOOKUP(D20483,pizza_types[#All],2,FALSE)</f>
        <v>The Big Meat Pizza</v>
      </c>
      <c r="F20483" t="str">
        <f>VLOOKUP(D20483,pizza_types[#All],3,FALSE)</f>
        <v>Classic</v>
      </c>
      <c r="G20483" t="str">
        <f>VLOOKUP(Full_Data!C20483,pizzas[#All],3,FALSE)</f>
        <v>S</v>
      </c>
      <c r="H20483">
        <f>VLOOKUP(B20483,order_details[#All],4,FALSE)</f>
        <v>1</v>
      </c>
      <c r="I20483">
        <f>VLOOKUP(C20483,pizzas[#All],4,FALSE)</f>
        <v>12</v>
      </c>
      <c r="J20483">
        <f t="shared" ref="J20483:J20546" si="1600">H20483*I20483</f>
        <v>12</v>
      </c>
      <c r="K20483" s="1">
        <f>VLOOKUP(B20483,orders[#All],2,FALSE)</f>
        <v>42155</v>
      </c>
      <c r="L20483" s="2">
        <f>VLOOKUP(B20483,orders[#All],3,FALSE)</f>
        <v>0.72737268518518516</v>
      </c>
      <c r="M20483" s="3" t="str">
        <f>TEXT(Table5[[#This Row],[Date]],"dddd")</f>
        <v>Sunday</v>
      </c>
      <c r="N20483">
        <f t="shared" ref="N20483:N20546" si="1601">HOUR(L20483)</f>
        <v>17</v>
      </c>
      <c r="O20483">
        <f t="shared" ref="O20483:O20546" si="1602">WEEKNUM(K20483)</f>
        <v>23</v>
      </c>
      <c r="P20483" s="4">
        <f t="shared" ref="P20483:P20546" si="1603">K20483</f>
        <v>42155</v>
      </c>
      <c r="Q20483">
        <f t="shared" ref="Q20483:Q20546" si="1604">YEAR(K20483)</f>
        <v>2015</v>
      </c>
    </row>
    <row r="20484" spans="1:17" x14ac:dyDescent="0.35">
      <c r="A20484" s="6">
        <v>20483</v>
      </c>
      <c r="B20484" s="9">
        <f>VLOOKUP(A20484,order_details[#All],2,FALSE)</f>
        <v>8996</v>
      </c>
      <c r="C20484" s="6" t="s">
        <v>25</v>
      </c>
      <c r="D20484" t="str">
        <f>VLOOKUP(C20484,pizzas[#All],2,FALSE)</f>
        <v>mexicana</v>
      </c>
      <c r="E20484" t="str">
        <f>VLOOKUP(D20484,pizza_types[#All],2,FALSE)</f>
        <v>The Mexicana Pizza</v>
      </c>
      <c r="F20484" t="str">
        <f>VLOOKUP(D20484,pizza_types[#All],3,FALSE)</f>
        <v>Veggie</v>
      </c>
      <c r="G20484" t="str">
        <f>VLOOKUP(Full_Data!C20484,pizzas[#All],3,FALSE)</f>
        <v>L</v>
      </c>
      <c r="H20484">
        <f>VLOOKUP(B20484,order_details[#All],4,FALSE)</f>
        <v>1</v>
      </c>
      <c r="I20484">
        <f>VLOOKUP(C20484,pizzas[#All],4,FALSE)</f>
        <v>20.25</v>
      </c>
      <c r="J20484">
        <f t="shared" si="1600"/>
        <v>20.25</v>
      </c>
      <c r="K20484" s="1">
        <f>VLOOKUP(B20484,orders[#All],2,FALSE)</f>
        <v>42155</v>
      </c>
      <c r="L20484" s="2">
        <f>VLOOKUP(B20484,orders[#All],3,FALSE)</f>
        <v>0.73311342592592588</v>
      </c>
      <c r="M20484" s="3" t="str">
        <f>TEXT(Table5[[#This Row],[Date]],"dddd")</f>
        <v>Sunday</v>
      </c>
      <c r="N20484">
        <f t="shared" si="1601"/>
        <v>17</v>
      </c>
      <c r="O20484">
        <f t="shared" si="1602"/>
        <v>23</v>
      </c>
      <c r="P20484" s="4">
        <f t="shared" si="1603"/>
        <v>42155</v>
      </c>
      <c r="Q20484">
        <f t="shared" si="1604"/>
        <v>2015</v>
      </c>
    </row>
    <row r="20485" spans="1:17" x14ac:dyDescent="0.35">
      <c r="A20485" s="6">
        <v>20484</v>
      </c>
      <c r="B20485" s="9">
        <f>VLOOKUP(A20485,order_details[#All],2,FALSE)</f>
        <v>8996</v>
      </c>
      <c r="C20485" s="6" t="s">
        <v>58</v>
      </c>
      <c r="D20485" t="str">
        <f>VLOOKUP(C20485,pizzas[#All],2,FALSE)</f>
        <v>peppr_salami</v>
      </c>
      <c r="E20485" t="str">
        <f>VLOOKUP(D20485,pizza_types[#All],2,FALSE)</f>
        <v>The Pepper Salami Pizza</v>
      </c>
      <c r="F20485" t="str">
        <f>VLOOKUP(D20485,pizza_types[#All],3,FALSE)</f>
        <v>Supreme</v>
      </c>
      <c r="G20485" t="str">
        <f>VLOOKUP(Full_Data!C20485,pizzas[#All],3,FALSE)</f>
        <v>M</v>
      </c>
      <c r="H20485">
        <f>VLOOKUP(B20485,order_details[#All],4,FALSE)</f>
        <v>1</v>
      </c>
      <c r="I20485">
        <f>VLOOKUP(C20485,pizzas[#All],4,FALSE)</f>
        <v>16.5</v>
      </c>
      <c r="J20485">
        <f t="shared" si="1600"/>
        <v>16.5</v>
      </c>
      <c r="K20485" s="1">
        <f>VLOOKUP(B20485,orders[#All],2,FALSE)</f>
        <v>42155</v>
      </c>
      <c r="L20485" s="2">
        <f>VLOOKUP(B20485,orders[#All],3,FALSE)</f>
        <v>0.73311342592592588</v>
      </c>
      <c r="M20485" s="3" t="str">
        <f>TEXT(Table5[[#This Row],[Date]],"dddd")</f>
        <v>Sunday</v>
      </c>
      <c r="N20485">
        <f t="shared" si="1601"/>
        <v>17</v>
      </c>
      <c r="O20485">
        <f t="shared" si="1602"/>
        <v>23</v>
      </c>
      <c r="P20485" s="4">
        <f t="shared" si="1603"/>
        <v>42155</v>
      </c>
      <c r="Q20485">
        <f t="shared" si="1604"/>
        <v>2015</v>
      </c>
    </row>
    <row r="20486" spans="1:17" x14ac:dyDescent="0.35">
      <c r="A20486" s="6">
        <v>20485</v>
      </c>
      <c r="B20486" s="9">
        <f>VLOOKUP(A20486,order_details[#All],2,FALSE)</f>
        <v>8996</v>
      </c>
      <c r="C20486" s="6" t="s">
        <v>93</v>
      </c>
      <c r="D20486" t="str">
        <f>VLOOKUP(C20486,pizzas[#All],2,FALSE)</f>
        <v>soppressata</v>
      </c>
      <c r="E20486" t="str">
        <f>VLOOKUP(D20486,pizza_types[#All],2,FALSE)</f>
        <v>The Soppressata Pizza</v>
      </c>
      <c r="F20486" t="str">
        <f>VLOOKUP(D20486,pizza_types[#All],3,FALSE)</f>
        <v>Supreme</v>
      </c>
      <c r="G20486" t="str">
        <f>VLOOKUP(Full_Data!C20486,pizzas[#All],3,FALSE)</f>
        <v>M</v>
      </c>
      <c r="H20486">
        <f>VLOOKUP(B20486,order_details[#All],4,FALSE)</f>
        <v>1</v>
      </c>
      <c r="I20486">
        <f>VLOOKUP(C20486,pizzas[#All],4,FALSE)</f>
        <v>16.5</v>
      </c>
      <c r="J20486">
        <f t="shared" si="1600"/>
        <v>16.5</v>
      </c>
      <c r="K20486" s="1">
        <f>VLOOKUP(B20486,orders[#All],2,FALSE)</f>
        <v>42155</v>
      </c>
      <c r="L20486" s="2">
        <f>VLOOKUP(B20486,orders[#All],3,FALSE)</f>
        <v>0.73311342592592588</v>
      </c>
      <c r="M20486" s="3" t="str">
        <f>TEXT(Table5[[#This Row],[Date]],"dddd")</f>
        <v>Sunday</v>
      </c>
      <c r="N20486">
        <f t="shared" si="1601"/>
        <v>17</v>
      </c>
      <c r="O20486">
        <f t="shared" si="1602"/>
        <v>23</v>
      </c>
      <c r="P20486" s="4">
        <f t="shared" si="1603"/>
        <v>42155</v>
      </c>
      <c r="Q20486">
        <f t="shared" si="1604"/>
        <v>2015</v>
      </c>
    </row>
    <row r="20487" spans="1:17" x14ac:dyDescent="0.35">
      <c r="A20487" s="6">
        <v>20486</v>
      </c>
      <c r="B20487" s="9">
        <f>VLOOKUP(A20487,order_details[#All],2,FALSE)</f>
        <v>8996</v>
      </c>
      <c r="C20487" s="6" t="s">
        <v>82</v>
      </c>
      <c r="D20487" t="str">
        <f>VLOOKUP(C20487,pizzas[#All],2,FALSE)</f>
        <v>spicy_ital</v>
      </c>
      <c r="E20487" t="str">
        <f>VLOOKUP(D20487,pizza_types[#All],2,FALSE)</f>
        <v>The Spicy Italian Pizza</v>
      </c>
      <c r="F20487" t="str">
        <f>VLOOKUP(D20487,pizza_types[#All],3,FALSE)</f>
        <v>Supreme</v>
      </c>
      <c r="G20487" t="str">
        <f>VLOOKUP(Full_Data!C20487,pizzas[#All],3,FALSE)</f>
        <v>M</v>
      </c>
      <c r="H20487">
        <f>VLOOKUP(B20487,order_details[#All],4,FALSE)</f>
        <v>1</v>
      </c>
      <c r="I20487">
        <f>VLOOKUP(C20487,pizzas[#All],4,FALSE)</f>
        <v>16.5</v>
      </c>
      <c r="J20487">
        <f t="shared" si="1600"/>
        <v>16.5</v>
      </c>
      <c r="K20487" s="1">
        <f>VLOOKUP(B20487,orders[#All],2,FALSE)</f>
        <v>42155</v>
      </c>
      <c r="L20487" s="2">
        <f>VLOOKUP(B20487,orders[#All],3,FALSE)</f>
        <v>0.73311342592592588</v>
      </c>
      <c r="M20487" s="3" t="str">
        <f>TEXT(Table5[[#This Row],[Date]],"dddd")</f>
        <v>Sunday</v>
      </c>
      <c r="N20487">
        <f t="shared" si="1601"/>
        <v>17</v>
      </c>
      <c r="O20487">
        <f t="shared" si="1602"/>
        <v>23</v>
      </c>
      <c r="P20487" s="4">
        <f t="shared" si="1603"/>
        <v>42155</v>
      </c>
      <c r="Q20487">
        <f t="shared" si="1604"/>
        <v>2015</v>
      </c>
    </row>
    <row r="20488" spans="1:17" x14ac:dyDescent="0.35">
      <c r="A20488" s="6">
        <v>20487</v>
      </c>
      <c r="B20488" s="9">
        <f>VLOOKUP(A20488,order_details[#All],2,FALSE)</f>
        <v>8997</v>
      </c>
      <c r="C20488" s="6" t="s">
        <v>67</v>
      </c>
      <c r="D20488" t="str">
        <f>VLOOKUP(C20488,pizzas[#All],2,FALSE)</f>
        <v>pep_msh_pep</v>
      </c>
      <c r="E20488" t="str">
        <f>VLOOKUP(D20488,pizza_types[#All],2,FALSE)</f>
        <v>The Pepperoni, Mushroom, and Peppers Pizza</v>
      </c>
      <c r="F20488" t="str">
        <f>VLOOKUP(D20488,pizza_types[#All],3,FALSE)</f>
        <v>Classic</v>
      </c>
      <c r="G20488" t="str">
        <f>VLOOKUP(Full_Data!C20488,pizzas[#All],3,FALSE)</f>
        <v>S</v>
      </c>
      <c r="H20488">
        <f>VLOOKUP(B20488,order_details[#All],4,FALSE)</f>
        <v>1</v>
      </c>
      <c r="I20488">
        <f>VLOOKUP(C20488,pizzas[#All],4,FALSE)</f>
        <v>11</v>
      </c>
      <c r="J20488">
        <f t="shared" si="1600"/>
        <v>11</v>
      </c>
      <c r="K20488" s="1">
        <f>VLOOKUP(B20488,orders[#All],2,FALSE)</f>
        <v>42155</v>
      </c>
      <c r="L20488" s="2">
        <f>VLOOKUP(B20488,orders[#All],3,FALSE)</f>
        <v>0.73703703703703705</v>
      </c>
      <c r="M20488" s="3" t="str">
        <f>TEXT(Table5[[#This Row],[Date]],"dddd")</f>
        <v>Sunday</v>
      </c>
      <c r="N20488">
        <f t="shared" si="1601"/>
        <v>17</v>
      </c>
      <c r="O20488">
        <f t="shared" si="1602"/>
        <v>23</v>
      </c>
      <c r="P20488" s="4">
        <f t="shared" si="1603"/>
        <v>42155</v>
      </c>
      <c r="Q20488">
        <f t="shared" si="1604"/>
        <v>2015</v>
      </c>
    </row>
    <row r="20489" spans="1:17" x14ac:dyDescent="0.35">
      <c r="A20489" s="6">
        <v>20488</v>
      </c>
      <c r="B20489" s="9">
        <f>VLOOKUP(A20489,order_details[#All],2,FALSE)</f>
        <v>8998</v>
      </c>
      <c r="C20489" s="6" t="s">
        <v>35</v>
      </c>
      <c r="D20489" t="str">
        <f>VLOOKUP(C20489,pizzas[#All],2,FALSE)</f>
        <v>four_cheese</v>
      </c>
      <c r="E20489" t="str">
        <f>VLOOKUP(D20489,pizza_types[#All],2,FALSE)</f>
        <v>The Four Cheese Pizza</v>
      </c>
      <c r="F20489" t="str">
        <f>VLOOKUP(D20489,pizza_types[#All],3,FALSE)</f>
        <v>Veggie</v>
      </c>
      <c r="G20489" t="str">
        <f>VLOOKUP(Full_Data!C20489,pizzas[#All],3,FALSE)</f>
        <v>L</v>
      </c>
      <c r="H20489">
        <f>VLOOKUP(B20489,order_details[#All],4,FALSE)</f>
        <v>1</v>
      </c>
      <c r="I20489">
        <f>VLOOKUP(C20489,pizzas[#All],4,FALSE)</f>
        <v>17.95</v>
      </c>
      <c r="J20489">
        <f t="shared" si="1600"/>
        <v>17.95</v>
      </c>
      <c r="K20489" s="1">
        <f>VLOOKUP(B20489,orders[#All],2,FALSE)</f>
        <v>42155</v>
      </c>
      <c r="L20489" s="2">
        <f>VLOOKUP(B20489,orders[#All],3,FALSE)</f>
        <v>0.74273148148148149</v>
      </c>
      <c r="M20489" s="3" t="str">
        <f>TEXT(Table5[[#This Row],[Date]],"dddd")</f>
        <v>Sunday</v>
      </c>
      <c r="N20489">
        <f t="shared" si="1601"/>
        <v>17</v>
      </c>
      <c r="O20489">
        <f t="shared" si="1602"/>
        <v>23</v>
      </c>
      <c r="P20489" s="4">
        <f t="shared" si="1603"/>
        <v>42155</v>
      </c>
      <c r="Q20489">
        <f t="shared" si="1604"/>
        <v>2015</v>
      </c>
    </row>
    <row r="20490" spans="1:17" x14ac:dyDescent="0.35">
      <c r="A20490" s="6">
        <v>20489</v>
      </c>
      <c r="B20490" s="9">
        <f>VLOOKUP(A20490,order_details[#All],2,FALSE)</f>
        <v>8998</v>
      </c>
      <c r="C20490" s="6" t="s">
        <v>36</v>
      </c>
      <c r="D20490" t="str">
        <f>VLOOKUP(C20490,pizzas[#All],2,FALSE)</f>
        <v>napolitana</v>
      </c>
      <c r="E20490" t="str">
        <f>VLOOKUP(D20490,pizza_types[#All],2,FALSE)</f>
        <v>The Napolitana Pizza</v>
      </c>
      <c r="F20490" t="str">
        <f>VLOOKUP(D20490,pizza_types[#All],3,FALSE)</f>
        <v>Classic</v>
      </c>
      <c r="G20490" t="str">
        <f>VLOOKUP(Full_Data!C20490,pizzas[#All],3,FALSE)</f>
        <v>S</v>
      </c>
      <c r="H20490">
        <f>VLOOKUP(B20490,order_details[#All],4,FALSE)</f>
        <v>1</v>
      </c>
      <c r="I20490">
        <f>VLOOKUP(C20490,pizzas[#All],4,FALSE)</f>
        <v>12</v>
      </c>
      <c r="J20490">
        <f t="shared" si="1600"/>
        <v>12</v>
      </c>
      <c r="K20490" s="1">
        <f>VLOOKUP(B20490,orders[#All],2,FALSE)</f>
        <v>42155</v>
      </c>
      <c r="L20490" s="2">
        <f>VLOOKUP(B20490,orders[#All],3,FALSE)</f>
        <v>0.74273148148148149</v>
      </c>
      <c r="M20490" s="3" t="str">
        <f>TEXT(Table5[[#This Row],[Date]],"dddd")</f>
        <v>Sunday</v>
      </c>
      <c r="N20490">
        <f t="shared" si="1601"/>
        <v>17</v>
      </c>
      <c r="O20490">
        <f t="shared" si="1602"/>
        <v>23</v>
      </c>
      <c r="P20490" s="4">
        <f t="shared" si="1603"/>
        <v>42155</v>
      </c>
      <c r="Q20490">
        <f t="shared" si="1604"/>
        <v>2015</v>
      </c>
    </row>
    <row r="20491" spans="1:17" x14ac:dyDescent="0.35">
      <c r="A20491" s="6">
        <v>20490</v>
      </c>
      <c r="B20491" s="9">
        <f>VLOOKUP(A20491,order_details[#All],2,FALSE)</f>
        <v>8998</v>
      </c>
      <c r="C20491" s="6" t="s">
        <v>11</v>
      </c>
      <c r="D20491" t="str">
        <f>VLOOKUP(C20491,pizzas[#All],2,FALSE)</f>
        <v>thai_ckn</v>
      </c>
      <c r="E20491" t="str">
        <f>VLOOKUP(D20491,pizza_types[#All],2,FALSE)</f>
        <v>The Thai Chicken Pizza</v>
      </c>
      <c r="F20491" t="str">
        <f>VLOOKUP(D20491,pizza_types[#All],3,FALSE)</f>
        <v>Chicken</v>
      </c>
      <c r="G20491" t="str">
        <f>VLOOKUP(Full_Data!C20491,pizzas[#All],3,FALSE)</f>
        <v>L</v>
      </c>
      <c r="H20491">
        <f>VLOOKUP(B20491,order_details[#All],4,FALSE)</f>
        <v>1</v>
      </c>
      <c r="I20491">
        <f>VLOOKUP(C20491,pizzas[#All],4,FALSE)</f>
        <v>20.75</v>
      </c>
      <c r="J20491">
        <f t="shared" si="1600"/>
        <v>20.75</v>
      </c>
      <c r="K20491" s="1">
        <f>VLOOKUP(B20491,orders[#All],2,FALSE)</f>
        <v>42155</v>
      </c>
      <c r="L20491" s="2">
        <f>VLOOKUP(B20491,orders[#All],3,FALSE)</f>
        <v>0.74273148148148149</v>
      </c>
      <c r="M20491" s="3" t="str">
        <f>TEXT(Table5[[#This Row],[Date]],"dddd")</f>
        <v>Sunday</v>
      </c>
      <c r="N20491">
        <f t="shared" si="1601"/>
        <v>17</v>
      </c>
      <c r="O20491">
        <f t="shared" si="1602"/>
        <v>23</v>
      </c>
      <c r="P20491" s="4">
        <f t="shared" si="1603"/>
        <v>42155</v>
      </c>
      <c r="Q20491">
        <f t="shared" si="1604"/>
        <v>2015</v>
      </c>
    </row>
    <row r="20492" spans="1:17" x14ac:dyDescent="0.35">
      <c r="A20492" s="6">
        <v>20491</v>
      </c>
      <c r="B20492" s="9">
        <f>VLOOKUP(A20492,order_details[#All],2,FALSE)</f>
        <v>8999</v>
      </c>
      <c r="C20492" s="6" t="s">
        <v>85</v>
      </c>
      <c r="D20492" t="str">
        <f>VLOOKUP(C20492,pizzas[#All],2,FALSE)</f>
        <v>mediterraneo</v>
      </c>
      <c r="E20492" t="str">
        <f>VLOOKUP(D20492,pizza_types[#All],2,FALSE)</f>
        <v>The Mediterranean Pizza</v>
      </c>
      <c r="F20492" t="str">
        <f>VLOOKUP(D20492,pizza_types[#All],3,FALSE)</f>
        <v>Veggie</v>
      </c>
      <c r="G20492" t="str">
        <f>VLOOKUP(Full_Data!C20492,pizzas[#All],3,FALSE)</f>
        <v>S</v>
      </c>
      <c r="H20492">
        <f>VLOOKUP(B20492,order_details[#All],4,FALSE)</f>
        <v>1</v>
      </c>
      <c r="I20492">
        <f>VLOOKUP(C20492,pizzas[#All],4,FALSE)</f>
        <v>12</v>
      </c>
      <c r="J20492">
        <f t="shared" si="1600"/>
        <v>12</v>
      </c>
      <c r="K20492" s="1">
        <f>VLOOKUP(B20492,orders[#All],2,FALSE)</f>
        <v>42155</v>
      </c>
      <c r="L20492" s="2">
        <f>VLOOKUP(B20492,orders[#All],3,FALSE)</f>
        <v>0.7598611111111111</v>
      </c>
      <c r="M20492" s="3" t="str">
        <f>TEXT(Table5[[#This Row],[Date]],"dddd")</f>
        <v>Sunday</v>
      </c>
      <c r="N20492">
        <f t="shared" si="1601"/>
        <v>18</v>
      </c>
      <c r="O20492">
        <f t="shared" si="1602"/>
        <v>23</v>
      </c>
      <c r="P20492" s="4">
        <f t="shared" si="1603"/>
        <v>42155</v>
      </c>
      <c r="Q20492">
        <f t="shared" si="1604"/>
        <v>2015</v>
      </c>
    </row>
    <row r="20493" spans="1:17" x14ac:dyDescent="0.35">
      <c r="A20493" s="6">
        <v>20492</v>
      </c>
      <c r="B20493" s="9">
        <f>VLOOKUP(A20493,order_details[#All],2,FALSE)</f>
        <v>8999</v>
      </c>
      <c r="C20493" s="6" t="s">
        <v>73</v>
      </c>
      <c r="D20493" t="str">
        <f>VLOOKUP(C20493,pizzas[#All],2,FALSE)</f>
        <v>sicilian</v>
      </c>
      <c r="E20493" t="str">
        <f>VLOOKUP(D20493,pizza_types[#All],2,FALSE)</f>
        <v>The Sicilian Pizza</v>
      </c>
      <c r="F20493" t="str">
        <f>VLOOKUP(D20493,pizza_types[#All],3,FALSE)</f>
        <v>Supreme</v>
      </c>
      <c r="G20493" t="str">
        <f>VLOOKUP(Full_Data!C20493,pizzas[#All],3,FALSE)</f>
        <v>S</v>
      </c>
      <c r="H20493">
        <f>VLOOKUP(B20493,order_details[#All],4,FALSE)</f>
        <v>1</v>
      </c>
      <c r="I20493">
        <f>VLOOKUP(C20493,pizzas[#All],4,FALSE)</f>
        <v>12.25</v>
      </c>
      <c r="J20493">
        <f t="shared" si="1600"/>
        <v>12.25</v>
      </c>
      <c r="K20493" s="1">
        <f>VLOOKUP(B20493,orders[#All],2,FALSE)</f>
        <v>42155</v>
      </c>
      <c r="L20493" s="2">
        <f>VLOOKUP(B20493,orders[#All],3,FALSE)</f>
        <v>0.7598611111111111</v>
      </c>
      <c r="M20493" s="3" t="str">
        <f>TEXT(Table5[[#This Row],[Date]],"dddd")</f>
        <v>Sunday</v>
      </c>
      <c r="N20493">
        <f t="shared" si="1601"/>
        <v>18</v>
      </c>
      <c r="O20493">
        <f t="shared" si="1602"/>
        <v>23</v>
      </c>
      <c r="P20493" s="4">
        <f t="shared" si="1603"/>
        <v>42155</v>
      </c>
      <c r="Q20493">
        <f t="shared" si="1604"/>
        <v>2015</v>
      </c>
    </row>
    <row r="20494" spans="1:17" x14ac:dyDescent="0.35">
      <c r="A20494" s="6">
        <v>20493</v>
      </c>
      <c r="B20494" s="9">
        <f>VLOOKUP(A20494,order_details[#All],2,FALSE)</f>
        <v>9000</v>
      </c>
      <c r="C20494" s="6" t="s">
        <v>87</v>
      </c>
      <c r="D20494" t="str">
        <f>VLOOKUP(C20494,pizzas[#All],2,FALSE)</f>
        <v>napolitana</v>
      </c>
      <c r="E20494" t="str">
        <f>VLOOKUP(D20494,pizza_types[#All],2,FALSE)</f>
        <v>The Napolitana Pizza</v>
      </c>
      <c r="F20494" t="str">
        <f>VLOOKUP(D20494,pizza_types[#All],3,FALSE)</f>
        <v>Classic</v>
      </c>
      <c r="G20494" t="str">
        <f>VLOOKUP(Full_Data!C20494,pizzas[#All],3,FALSE)</f>
        <v>M</v>
      </c>
      <c r="H20494">
        <f>VLOOKUP(B20494,order_details[#All],4,FALSE)</f>
        <v>1</v>
      </c>
      <c r="I20494">
        <f>VLOOKUP(C20494,pizzas[#All],4,FALSE)</f>
        <v>16</v>
      </c>
      <c r="J20494">
        <f t="shared" si="1600"/>
        <v>16</v>
      </c>
      <c r="K20494" s="1">
        <f>VLOOKUP(B20494,orders[#All],2,FALSE)</f>
        <v>42155</v>
      </c>
      <c r="L20494" s="2">
        <f>VLOOKUP(B20494,orders[#All],3,FALSE)</f>
        <v>0.76170138888888894</v>
      </c>
      <c r="M20494" s="3" t="str">
        <f>TEXT(Table5[[#This Row],[Date]],"dddd")</f>
        <v>Sunday</v>
      </c>
      <c r="N20494">
        <f t="shared" si="1601"/>
        <v>18</v>
      </c>
      <c r="O20494">
        <f t="shared" si="1602"/>
        <v>23</v>
      </c>
      <c r="P20494" s="4">
        <f t="shared" si="1603"/>
        <v>42155</v>
      </c>
      <c r="Q20494">
        <f t="shared" si="1604"/>
        <v>2015</v>
      </c>
    </row>
    <row r="20495" spans="1:17" x14ac:dyDescent="0.35">
      <c r="A20495" s="6">
        <v>20494</v>
      </c>
      <c r="B20495" s="9">
        <f>VLOOKUP(A20495,order_details[#All],2,FALSE)</f>
        <v>9000</v>
      </c>
      <c r="C20495" s="6" t="s">
        <v>26</v>
      </c>
      <c r="D20495" t="str">
        <f>VLOOKUP(C20495,pizzas[#All],2,FALSE)</f>
        <v>southw_ckn</v>
      </c>
      <c r="E20495" t="str">
        <f>VLOOKUP(D20495,pizza_types[#All],2,FALSE)</f>
        <v>The Southwest Chicken Pizza</v>
      </c>
      <c r="F20495" t="str">
        <f>VLOOKUP(D20495,pizza_types[#All],3,FALSE)</f>
        <v>Chicken</v>
      </c>
      <c r="G20495" t="str">
        <f>VLOOKUP(Full_Data!C20495,pizzas[#All],3,FALSE)</f>
        <v>L</v>
      </c>
      <c r="H20495">
        <f>VLOOKUP(B20495,order_details[#All],4,FALSE)</f>
        <v>1</v>
      </c>
      <c r="I20495">
        <f>VLOOKUP(C20495,pizzas[#All],4,FALSE)</f>
        <v>20.75</v>
      </c>
      <c r="J20495">
        <f t="shared" si="1600"/>
        <v>20.75</v>
      </c>
      <c r="K20495" s="1">
        <f>VLOOKUP(B20495,orders[#All],2,FALSE)</f>
        <v>42155</v>
      </c>
      <c r="L20495" s="2">
        <f>VLOOKUP(B20495,orders[#All],3,FALSE)</f>
        <v>0.76170138888888894</v>
      </c>
      <c r="M20495" s="3" t="str">
        <f>TEXT(Table5[[#This Row],[Date]],"dddd")</f>
        <v>Sunday</v>
      </c>
      <c r="N20495">
        <f t="shared" si="1601"/>
        <v>18</v>
      </c>
      <c r="O20495">
        <f t="shared" si="1602"/>
        <v>23</v>
      </c>
      <c r="P20495" s="4">
        <f t="shared" si="1603"/>
        <v>42155</v>
      </c>
      <c r="Q20495">
        <f t="shared" si="1604"/>
        <v>2015</v>
      </c>
    </row>
    <row r="20496" spans="1:17" x14ac:dyDescent="0.35">
      <c r="A20496" s="6">
        <v>20495</v>
      </c>
      <c r="B20496" s="9">
        <f>VLOOKUP(A20496,order_details[#All],2,FALSE)</f>
        <v>9001</v>
      </c>
      <c r="C20496" s="6" t="s">
        <v>14</v>
      </c>
      <c r="D20496" t="str">
        <f>VLOOKUP(C20496,pizzas[#All],2,FALSE)</f>
        <v>bbq_ckn</v>
      </c>
      <c r="E20496" t="str">
        <f>VLOOKUP(D20496,pizza_types[#All],2,FALSE)</f>
        <v>The Barbecue Chicken Pizza</v>
      </c>
      <c r="F20496" t="str">
        <f>VLOOKUP(D20496,pizza_types[#All],3,FALSE)</f>
        <v>Chicken</v>
      </c>
      <c r="G20496" t="str">
        <f>VLOOKUP(Full_Data!C20496,pizzas[#All],3,FALSE)</f>
        <v>S</v>
      </c>
      <c r="H20496">
        <f>VLOOKUP(B20496,order_details[#All],4,FALSE)</f>
        <v>1</v>
      </c>
      <c r="I20496">
        <f>VLOOKUP(C20496,pizzas[#All],4,FALSE)</f>
        <v>12.75</v>
      </c>
      <c r="J20496">
        <f t="shared" si="1600"/>
        <v>12.75</v>
      </c>
      <c r="K20496" s="1">
        <f>VLOOKUP(B20496,orders[#All],2,FALSE)</f>
        <v>42155</v>
      </c>
      <c r="L20496" s="2">
        <f>VLOOKUP(B20496,orders[#All],3,FALSE)</f>
        <v>0.77165509259259257</v>
      </c>
      <c r="M20496" s="3" t="str">
        <f>TEXT(Table5[[#This Row],[Date]],"dddd")</f>
        <v>Sunday</v>
      </c>
      <c r="N20496">
        <f t="shared" si="1601"/>
        <v>18</v>
      </c>
      <c r="O20496">
        <f t="shared" si="1602"/>
        <v>23</v>
      </c>
      <c r="P20496" s="4">
        <f t="shared" si="1603"/>
        <v>42155</v>
      </c>
      <c r="Q20496">
        <f t="shared" si="1604"/>
        <v>2015</v>
      </c>
    </row>
    <row r="20497" spans="1:17" x14ac:dyDescent="0.35">
      <c r="A20497" s="6">
        <v>20496</v>
      </c>
      <c r="B20497" s="9">
        <f>VLOOKUP(A20497,order_details[#All],2,FALSE)</f>
        <v>9001</v>
      </c>
      <c r="C20497" s="6" t="s">
        <v>66</v>
      </c>
      <c r="D20497" t="str">
        <f>VLOOKUP(C20497,pizzas[#All],2,FALSE)</f>
        <v>hawaiian</v>
      </c>
      <c r="E20497" t="str">
        <f>VLOOKUP(D20497,pizza_types[#All],2,FALSE)</f>
        <v>The Hawaiian Pizza</v>
      </c>
      <c r="F20497" t="str">
        <f>VLOOKUP(D20497,pizza_types[#All],3,FALSE)</f>
        <v>Classic</v>
      </c>
      <c r="G20497" t="str">
        <f>VLOOKUP(Full_Data!C20497,pizzas[#All],3,FALSE)</f>
        <v>L</v>
      </c>
      <c r="H20497">
        <f>VLOOKUP(B20497,order_details[#All],4,FALSE)</f>
        <v>1</v>
      </c>
      <c r="I20497">
        <f>VLOOKUP(C20497,pizzas[#All],4,FALSE)</f>
        <v>16.5</v>
      </c>
      <c r="J20497">
        <f t="shared" si="1600"/>
        <v>16.5</v>
      </c>
      <c r="K20497" s="1">
        <f>VLOOKUP(B20497,orders[#All],2,FALSE)</f>
        <v>42155</v>
      </c>
      <c r="L20497" s="2">
        <f>VLOOKUP(B20497,orders[#All],3,FALSE)</f>
        <v>0.77165509259259257</v>
      </c>
      <c r="M20497" s="3" t="str">
        <f>TEXT(Table5[[#This Row],[Date]],"dddd")</f>
        <v>Sunday</v>
      </c>
      <c r="N20497">
        <f t="shared" si="1601"/>
        <v>18</v>
      </c>
      <c r="O20497">
        <f t="shared" si="1602"/>
        <v>23</v>
      </c>
      <c r="P20497" s="4">
        <f t="shared" si="1603"/>
        <v>42155</v>
      </c>
      <c r="Q20497">
        <f t="shared" si="1604"/>
        <v>2015</v>
      </c>
    </row>
    <row r="20498" spans="1:17" x14ac:dyDescent="0.35">
      <c r="A20498" s="6">
        <v>20497</v>
      </c>
      <c r="B20498" s="9">
        <f>VLOOKUP(A20498,order_details[#All],2,FALSE)</f>
        <v>9001</v>
      </c>
      <c r="C20498" s="6" t="s">
        <v>30</v>
      </c>
      <c r="D20498" t="str">
        <f>VLOOKUP(C20498,pizzas[#All],2,FALSE)</f>
        <v>pepperoni</v>
      </c>
      <c r="E20498" t="str">
        <f>VLOOKUP(D20498,pizza_types[#All],2,FALSE)</f>
        <v>The Pepperoni Pizza</v>
      </c>
      <c r="F20498" t="str">
        <f>VLOOKUP(D20498,pizza_types[#All],3,FALSE)</f>
        <v>Classic</v>
      </c>
      <c r="G20498" t="str">
        <f>VLOOKUP(Full_Data!C20498,pizzas[#All],3,FALSE)</f>
        <v>L</v>
      </c>
      <c r="H20498">
        <f>VLOOKUP(B20498,order_details[#All],4,FALSE)</f>
        <v>1</v>
      </c>
      <c r="I20498">
        <f>VLOOKUP(C20498,pizzas[#All],4,FALSE)</f>
        <v>15.25</v>
      </c>
      <c r="J20498">
        <f t="shared" si="1600"/>
        <v>15.25</v>
      </c>
      <c r="K20498" s="1">
        <f>VLOOKUP(B20498,orders[#All],2,FALSE)</f>
        <v>42155</v>
      </c>
      <c r="L20498" s="2">
        <f>VLOOKUP(B20498,orders[#All],3,FALSE)</f>
        <v>0.77165509259259257</v>
      </c>
      <c r="M20498" s="3" t="str">
        <f>TEXT(Table5[[#This Row],[Date]],"dddd")</f>
        <v>Sunday</v>
      </c>
      <c r="N20498">
        <f t="shared" si="1601"/>
        <v>18</v>
      </c>
      <c r="O20498">
        <f t="shared" si="1602"/>
        <v>23</v>
      </c>
      <c r="P20498" s="4">
        <f t="shared" si="1603"/>
        <v>42155</v>
      </c>
      <c r="Q20498">
        <f t="shared" si="1604"/>
        <v>2015</v>
      </c>
    </row>
    <row r="20499" spans="1:17" x14ac:dyDescent="0.35">
      <c r="A20499" s="6">
        <v>20498</v>
      </c>
      <c r="B20499" s="9">
        <f>VLOOKUP(A20499,order_details[#All],2,FALSE)</f>
        <v>9001</v>
      </c>
      <c r="C20499" s="6" t="s">
        <v>96</v>
      </c>
      <c r="D20499" t="str">
        <f>VLOOKUP(C20499,pizzas[#All],2,FALSE)</f>
        <v>the_greek</v>
      </c>
      <c r="E20499" t="str">
        <f>VLOOKUP(D20499,pizza_types[#All],2,FALSE)</f>
        <v>The Greek Pizza</v>
      </c>
      <c r="F20499" t="str">
        <f>VLOOKUP(D20499,pizza_types[#All],3,FALSE)</f>
        <v>Classic</v>
      </c>
      <c r="G20499" t="str">
        <f>VLOOKUP(Full_Data!C20499,pizzas[#All],3,FALSE)</f>
        <v>XXL</v>
      </c>
      <c r="H20499">
        <f>VLOOKUP(B20499,order_details[#All],4,FALSE)</f>
        <v>1</v>
      </c>
      <c r="I20499">
        <f>VLOOKUP(C20499,pizzas[#All],4,FALSE)</f>
        <v>35.950000000000003</v>
      </c>
      <c r="J20499">
        <f t="shared" si="1600"/>
        <v>35.950000000000003</v>
      </c>
      <c r="K20499" s="1">
        <f>VLOOKUP(B20499,orders[#All],2,FALSE)</f>
        <v>42155</v>
      </c>
      <c r="L20499" s="2">
        <f>VLOOKUP(B20499,orders[#All],3,FALSE)</f>
        <v>0.77165509259259257</v>
      </c>
      <c r="M20499" s="3" t="str">
        <f>TEXT(Table5[[#This Row],[Date]],"dddd")</f>
        <v>Sunday</v>
      </c>
      <c r="N20499">
        <f t="shared" si="1601"/>
        <v>18</v>
      </c>
      <c r="O20499">
        <f t="shared" si="1602"/>
        <v>23</v>
      </c>
      <c r="P20499" s="4">
        <f t="shared" si="1603"/>
        <v>42155</v>
      </c>
      <c r="Q20499">
        <f t="shared" si="1604"/>
        <v>2015</v>
      </c>
    </row>
    <row r="20500" spans="1:17" x14ac:dyDescent="0.35">
      <c r="A20500" s="6">
        <v>20499</v>
      </c>
      <c r="B20500" s="9">
        <f>VLOOKUP(A20500,order_details[#All],2,FALSE)</f>
        <v>9002</v>
      </c>
      <c r="C20500" s="6" t="s">
        <v>12</v>
      </c>
      <c r="D20500" t="str">
        <f>VLOOKUP(C20500,pizzas[#All],2,FALSE)</f>
        <v>ital_supr</v>
      </c>
      <c r="E20500" t="str">
        <f>VLOOKUP(D20500,pizza_types[#All],2,FALSE)</f>
        <v>The Italian Supreme Pizza</v>
      </c>
      <c r="F20500" t="str">
        <f>VLOOKUP(D20500,pizza_types[#All],3,FALSE)</f>
        <v>Supreme</v>
      </c>
      <c r="G20500" t="str">
        <f>VLOOKUP(Full_Data!C20500,pizzas[#All],3,FALSE)</f>
        <v>M</v>
      </c>
      <c r="H20500">
        <f>VLOOKUP(B20500,order_details[#All],4,FALSE)</f>
        <v>1</v>
      </c>
      <c r="I20500">
        <f>VLOOKUP(C20500,pizzas[#All],4,FALSE)</f>
        <v>16.5</v>
      </c>
      <c r="J20500">
        <f t="shared" si="1600"/>
        <v>16.5</v>
      </c>
      <c r="K20500" s="1">
        <f>VLOOKUP(B20500,orders[#All],2,FALSE)</f>
        <v>42155</v>
      </c>
      <c r="L20500" s="2">
        <f>VLOOKUP(B20500,orders[#All],3,FALSE)</f>
        <v>0.77228009259259256</v>
      </c>
      <c r="M20500" s="3" t="str">
        <f>TEXT(Table5[[#This Row],[Date]],"dddd")</f>
        <v>Sunday</v>
      </c>
      <c r="N20500">
        <f t="shared" si="1601"/>
        <v>18</v>
      </c>
      <c r="O20500">
        <f t="shared" si="1602"/>
        <v>23</v>
      </c>
      <c r="P20500" s="4">
        <f t="shared" si="1603"/>
        <v>42155</v>
      </c>
      <c r="Q20500">
        <f t="shared" si="1604"/>
        <v>2015</v>
      </c>
    </row>
    <row r="20501" spans="1:17" x14ac:dyDescent="0.35">
      <c r="A20501" s="6">
        <v>20500</v>
      </c>
      <c r="B20501" s="9">
        <f>VLOOKUP(A20501,order_details[#All],2,FALSE)</f>
        <v>9002</v>
      </c>
      <c r="C20501" s="6" t="s">
        <v>67</v>
      </c>
      <c r="D20501" t="str">
        <f>VLOOKUP(C20501,pizzas[#All],2,FALSE)</f>
        <v>pep_msh_pep</v>
      </c>
      <c r="E20501" t="str">
        <f>VLOOKUP(D20501,pizza_types[#All],2,FALSE)</f>
        <v>The Pepperoni, Mushroom, and Peppers Pizza</v>
      </c>
      <c r="F20501" t="str">
        <f>VLOOKUP(D20501,pizza_types[#All],3,FALSE)</f>
        <v>Classic</v>
      </c>
      <c r="G20501" t="str">
        <f>VLOOKUP(Full_Data!C20501,pizzas[#All],3,FALSE)</f>
        <v>S</v>
      </c>
      <c r="H20501">
        <f>VLOOKUP(B20501,order_details[#All],4,FALSE)</f>
        <v>1</v>
      </c>
      <c r="I20501">
        <f>VLOOKUP(C20501,pizzas[#All],4,FALSE)</f>
        <v>11</v>
      </c>
      <c r="J20501">
        <f t="shared" si="1600"/>
        <v>11</v>
      </c>
      <c r="K20501" s="1">
        <f>VLOOKUP(B20501,orders[#All],2,FALSE)</f>
        <v>42155</v>
      </c>
      <c r="L20501" s="2">
        <f>VLOOKUP(B20501,orders[#All],3,FALSE)</f>
        <v>0.77228009259259256</v>
      </c>
      <c r="M20501" s="3" t="str">
        <f>TEXT(Table5[[#This Row],[Date]],"dddd")</f>
        <v>Sunday</v>
      </c>
      <c r="N20501">
        <f t="shared" si="1601"/>
        <v>18</v>
      </c>
      <c r="O20501">
        <f t="shared" si="1602"/>
        <v>23</v>
      </c>
      <c r="P20501" s="4">
        <f t="shared" si="1603"/>
        <v>42155</v>
      </c>
      <c r="Q20501">
        <f t="shared" si="1604"/>
        <v>2015</v>
      </c>
    </row>
    <row r="20502" spans="1:17" x14ac:dyDescent="0.35">
      <c r="A20502" s="6">
        <v>20501</v>
      </c>
      <c r="B20502" s="9">
        <f>VLOOKUP(A20502,order_details[#All],2,FALSE)</f>
        <v>9002</v>
      </c>
      <c r="C20502" s="6" t="s">
        <v>22</v>
      </c>
      <c r="D20502" t="str">
        <f>VLOOKUP(C20502,pizzas[#All],2,FALSE)</f>
        <v>spicy_ital</v>
      </c>
      <c r="E20502" t="str">
        <f>VLOOKUP(D20502,pizza_types[#All],2,FALSE)</f>
        <v>The Spicy Italian Pizza</v>
      </c>
      <c r="F20502" t="str">
        <f>VLOOKUP(D20502,pizza_types[#All],3,FALSE)</f>
        <v>Supreme</v>
      </c>
      <c r="G20502" t="str">
        <f>VLOOKUP(Full_Data!C20502,pizzas[#All],3,FALSE)</f>
        <v>L</v>
      </c>
      <c r="H20502">
        <f>VLOOKUP(B20502,order_details[#All],4,FALSE)</f>
        <v>1</v>
      </c>
      <c r="I20502">
        <f>VLOOKUP(C20502,pizzas[#All],4,FALSE)</f>
        <v>20.75</v>
      </c>
      <c r="J20502">
        <f t="shared" si="1600"/>
        <v>20.75</v>
      </c>
      <c r="K20502" s="1">
        <f>VLOOKUP(B20502,orders[#All],2,FALSE)</f>
        <v>42155</v>
      </c>
      <c r="L20502" s="2">
        <f>VLOOKUP(B20502,orders[#All],3,FALSE)</f>
        <v>0.77228009259259256</v>
      </c>
      <c r="M20502" s="3" t="str">
        <f>TEXT(Table5[[#This Row],[Date]],"dddd")</f>
        <v>Sunday</v>
      </c>
      <c r="N20502">
        <f t="shared" si="1601"/>
        <v>18</v>
      </c>
      <c r="O20502">
        <f t="shared" si="1602"/>
        <v>23</v>
      </c>
      <c r="P20502" s="4">
        <f t="shared" si="1603"/>
        <v>42155</v>
      </c>
      <c r="Q20502">
        <f t="shared" si="1604"/>
        <v>2015</v>
      </c>
    </row>
    <row r="20503" spans="1:17" x14ac:dyDescent="0.35">
      <c r="A20503" s="6">
        <v>20502</v>
      </c>
      <c r="B20503" s="9">
        <f>VLOOKUP(A20503,order_details[#All],2,FALSE)</f>
        <v>9003</v>
      </c>
      <c r="C20503" s="6" t="s">
        <v>66</v>
      </c>
      <c r="D20503" t="str">
        <f>VLOOKUP(C20503,pizzas[#All],2,FALSE)</f>
        <v>hawaiian</v>
      </c>
      <c r="E20503" t="str">
        <f>VLOOKUP(D20503,pizza_types[#All],2,FALSE)</f>
        <v>The Hawaiian Pizza</v>
      </c>
      <c r="F20503" t="str">
        <f>VLOOKUP(D20503,pizza_types[#All],3,FALSE)</f>
        <v>Classic</v>
      </c>
      <c r="G20503" t="str">
        <f>VLOOKUP(Full_Data!C20503,pizzas[#All],3,FALSE)</f>
        <v>L</v>
      </c>
      <c r="H20503">
        <f>VLOOKUP(B20503,order_details[#All],4,FALSE)</f>
        <v>1</v>
      </c>
      <c r="I20503">
        <f>VLOOKUP(C20503,pizzas[#All],4,FALSE)</f>
        <v>16.5</v>
      </c>
      <c r="J20503">
        <f t="shared" si="1600"/>
        <v>16.5</v>
      </c>
      <c r="K20503" s="1">
        <f>VLOOKUP(B20503,orders[#All],2,FALSE)</f>
        <v>42155</v>
      </c>
      <c r="L20503" s="2">
        <f>VLOOKUP(B20503,orders[#All],3,FALSE)</f>
        <v>0.77810185185185188</v>
      </c>
      <c r="M20503" s="3" t="str">
        <f>TEXT(Table5[[#This Row],[Date]],"dddd")</f>
        <v>Sunday</v>
      </c>
      <c r="N20503">
        <f t="shared" si="1601"/>
        <v>18</v>
      </c>
      <c r="O20503">
        <f t="shared" si="1602"/>
        <v>23</v>
      </c>
      <c r="P20503" s="4">
        <f t="shared" si="1603"/>
        <v>42155</v>
      </c>
      <c r="Q20503">
        <f t="shared" si="1604"/>
        <v>2015</v>
      </c>
    </row>
    <row r="20504" spans="1:17" x14ac:dyDescent="0.35">
      <c r="A20504" s="6">
        <v>20503</v>
      </c>
      <c r="B20504" s="9">
        <f>VLOOKUP(A20504,order_details[#All],2,FALSE)</f>
        <v>9003</v>
      </c>
      <c r="C20504" s="6" t="s">
        <v>41</v>
      </c>
      <c r="D20504" t="str">
        <f>VLOOKUP(C20504,pizzas[#All],2,FALSE)</f>
        <v>peppr_salami</v>
      </c>
      <c r="E20504" t="str">
        <f>VLOOKUP(D20504,pizza_types[#All],2,FALSE)</f>
        <v>The Pepper Salami Pizza</v>
      </c>
      <c r="F20504" t="str">
        <f>VLOOKUP(D20504,pizza_types[#All],3,FALSE)</f>
        <v>Supreme</v>
      </c>
      <c r="G20504" t="str">
        <f>VLOOKUP(Full_Data!C20504,pizzas[#All],3,FALSE)</f>
        <v>S</v>
      </c>
      <c r="H20504">
        <f>VLOOKUP(B20504,order_details[#All],4,FALSE)</f>
        <v>1</v>
      </c>
      <c r="I20504">
        <f>VLOOKUP(C20504,pizzas[#All],4,FALSE)</f>
        <v>12.5</v>
      </c>
      <c r="J20504">
        <f t="shared" si="1600"/>
        <v>12.5</v>
      </c>
      <c r="K20504" s="1">
        <f>VLOOKUP(B20504,orders[#All],2,FALSE)</f>
        <v>42155</v>
      </c>
      <c r="L20504" s="2">
        <f>VLOOKUP(B20504,orders[#All],3,FALSE)</f>
        <v>0.77810185185185188</v>
      </c>
      <c r="M20504" s="3" t="str">
        <f>TEXT(Table5[[#This Row],[Date]],"dddd")</f>
        <v>Sunday</v>
      </c>
      <c r="N20504">
        <f t="shared" si="1601"/>
        <v>18</v>
      </c>
      <c r="O20504">
        <f t="shared" si="1602"/>
        <v>23</v>
      </c>
      <c r="P20504" s="4">
        <f t="shared" si="1603"/>
        <v>42155</v>
      </c>
      <c r="Q20504">
        <f t="shared" si="1604"/>
        <v>2015</v>
      </c>
    </row>
    <row r="20505" spans="1:17" x14ac:dyDescent="0.35">
      <c r="A20505" s="6">
        <v>20504</v>
      </c>
      <c r="B20505" s="9">
        <f>VLOOKUP(A20505,order_details[#All],2,FALSE)</f>
        <v>9004</v>
      </c>
      <c r="C20505" s="6" t="s">
        <v>95</v>
      </c>
      <c r="D20505" t="str">
        <f>VLOOKUP(C20505,pizzas[#All],2,FALSE)</f>
        <v>calabrese</v>
      </c>
      <c r="E20505" t="str">
        <f>VLOOKUP(D20505,pizza_types[#All],2,FALSE)</f>
        <v>The Calabrese Pizza</v>
      </c>
      <c r="F20505" t="str">
        <f>VLOOKUP(D20505,pizza_types[#All],3,FALSE)</f>
        <v>Supreme</v>
      </c>
      <c r="G20505" t="str">
        <f>VLOOKUP(Full_Data!C20505,pizzas[#All],3,FALSE)</f>
        <v>L</v>
      </c>
      <c r="H20505">
        <f>VLOOKUP(B20505,order_details[#All],4,FALSE)</f>
        <v>1</v>
      </c>
      <c r="I20505">
        <f>VLOOKUP(C20505,pizzas[#All],4,FALSE)</f>
        <v>20.25</v>
      </c>
      <c r="J20505">
        <f t="shared" si="1600"/>
        <v>20.25</v>
      </c>
      <c r="K20505" s="1">
        <f>VLOOKUP(B20505,orders[#All],2,FALSE)</f>
        <v>42155</v>
      </c>
      <c r="L20505" s="2">
        <f>VLOOKUP(B20505,orders[#All],3,FALSE)</f>
        <v>0.78034722222222219</v>
      </c>
      <c r="M20505" s="3" t="str">
        <f>TEXT(Table5[[#This Row],[Date]],"dddd")</f>
        <v>Sunday</v>
      </c>
      <c r="N20505">
        <f t="shared" si="1601"/>
        <v>18</v>
      </c>
      <c r="O20505">
        <f t="shared" si="1602"/>
        <v>23</v>
      </c>
      <c r="P20505" s="4">
        <f t="shared" si="1603"/>
        <v>42155</v>
      </c>
      <c r="Q20505">
        <f t="shared" si="1604"/>
        <v>2015</v>
      </c>
    </row>
    <row r="20506" spans="1:17" x14ac:dyDescent="0.35">
      <c r="A20506" s="6">
        <v>20505</v>
      </c>
      <c r="B20506" s="9">
        <f>VLOOKUP(A20506,order_details[#All],2,FALSE)</f>
        <v>9004</v>
      </c>
      <c r="C20506" s="6" t="s">
        <v>26</v>
      </c>
      <c r="D20506" t="str">
        <f>VLOOKUP(C20506,pizzas[#All],2,FALSE)</f>
        <v>southw_ckn</v>
      </c>
      <c r="E20506" t="str">
        <f>VLOOKUP(D20506,pizza_types[#All],2,FALSE)</f>
        <v>The Southwest Chicken Pizza</v>
      </c>
      <c r="F20506" t="str">
        <f>VLOOKUP(D20506,pizza_types[#All],3,FALSE)</f>
        <v>Chicken</v>
      </c>
      <c r="G20506" t="str">
        <f>VLOOKUP(Full_Data!C20506,pizzas[#All],3,FALSE)</f>
        <v>L</v>
      </c>
      <c r="H20506">
        <f>VLOOKUP(B20506,order_details[#All],4,FALSE)</f>
        <v>1</v>
      </c>
      <c r="I20506">
        <f>VLOOKUP(C20506,pizzas[#All],4,FALSE)</f>
        <v>20.75</v>
      </c>
      <c r="J20506">
        <f t="shared" si="1600"/>
        <v>20.75</v>
      </c>
      <c r="K20506" s="1">
        <f>VLOOKUP(B20506,orders[#All],2,FALSE)</f>
        <v>42155</v>
      </c>
      <c r="L20506" s="2">
        <f>VLOOKUP(B20506,orders[#All],3,FALSE)</f>
        <v>0.78034722222222219</v>
      </c>
      <c r="M20506" s="3" t="str">
        <f>TEXT(Table5[[#This Row],[Date]],"dddd")</f>
        <v>Sunday</v>
      </c>
      <c r="N20506">
        <f t="shared" si="1601"/>
        <v>18</v>
      </c>
      <c r="O20506">
        <f t="shared" si="1602"/>
        <v>23</v>
      </c>
      <c r="P20506" s="4">
        <f t="shared" si="1603"/>
        <v>42155</v>
      </c>
      <c r="Q20506">
        <f t="shared" si="1604"/>
        <v>2015</v>
      </c>
    </row>
    <row r="20507" spans="1:17" x14ac:dyDescent="0.35">
      <c r="A20507" s="6">
        <v>20506</v>
      </c>
      <c r="B20507" s="9">
        <f>VLOOKUP(A20507,order_details[#All],2,FALSE)</f>
        <v>9004</v>
      </c>
      <c r="C20507" s="6" t="s">
        <v>81</v>
      </c>
      <c r="D20507" t="str">
        <f>VLOOKUP(C20507,pizzas[#All],2,FALSE)</f>
        <v>spinach_fet</v>
      </c>
      <c r="E20507" t="str">
        <f>VLOOKUP(D20507,pizza_types[#All],2,FALSE)</f>
        <v>The Spinach and Feta Pizza</v>
      </c>
      <c r="F20507" t="str">
        <f>VLOOKUP(D20507,pizza_types[#All],3,FALSE)</f>
        <v>Veggie</v>
      </c>
      <c r="G20507" t="str">
        <f>VLOOKUP(Full_Data!C20507,pizzas[#All],3,FALSE)</f>
        <v>S</v>
      </c>
      <c r="H20507">
        <f>VLOOKUP(B20507,order_details[#All],4,FALSE)</f>
        <v>1</v>
      </c>
      <c r="I20507">
        <f>VLOOKUP(C20507,pizzas[#All],4,FALSE)</f>
        <v>12</v>
      </c>
      <c r="J20507">
        <f t="shared" si="1600"/>
        <v>12</v>
      </c>
      <c r="K20507" s="1">
        <f>VLOOKUP(B20507,orders[#All],2,FALSE)</f>
        <v>42155</v>
      </c>
      <c r="L20507" s="2">
        <f>VLOOKUP(B20507,orders[#All],3,FALSE)</f>
        <v>0.78034722222222219</v>
      </c>
      <c r="M20507" s="3" t="str">
        <f>TEXT(Table5[[#This Row],[Date]],"dddd")</f>
        <v>Sunday</v>
      </c>
      <c r="N20507">
        <f t="shared" si="1601"/>
        <v>18</v>
      </c>
      <c r="O20507">
        <f t="shared" si="1602"/>
        <v>23</v>
      </c>
      <c r="P20507" s="4">
        <f t="shared" si="1603"/>
        <v>42155</v>
      </c>
      <c r="Q20507">
        <f t="shared" si="1604"/>
        <v>2015</v>
      </c>
    </row>
    <row r="20508" spans="1:17" x14ac:dyDescent="0.35">
      <c r="A20508" s="6">
        <v>20507</v>
      </c>
      <c r="B20508" s="9">
        <f>VLOOKUP(A20508,order_details[#All],2,FALSE)</f>
        <v>9005</v>
      </c>
      <c r="C20508" s="6" t="s">
        <v>49</v>
      </c>
      <c r="D20508" t="str">
        <f>VLOOKUP(C20508,pizzas[#All],2,FALSE)</f>
        <v>prsc_argla</v>
      </c>
      <c r="E20508" t="str">
        <f>VLOOKUP(D20508,pizza_types[#All],2,FALSE)</f>
        <v>The Prosciutto and Arugula Pizza</v>
      </c>
      <c r="F20508" t="str">
        <f>VLOOKUP(D20508,pizza_types[#All],3,FALSE)</f>
        <v>Supreme</v>
      </c>
      <c r="G20508" t="str">
        <f>VLOOKUP(Full_Data!C20508,pizzas[#All],3,FALSE)</f>
        <v>S</v>
      </c>
      <c r="H20508">
        <f>VLOOKUP(B20508,order_details[#All],4,FALSE)</f>
        <v>1</v>
      </c>
      <c r="I20508">
        <f>VLOOKUP(C20508,pizzas[#All],4,FALSE)</f>
        <v>12.5</v>
      </c>
      <c r="J20508">
        <f t="shared" si="1600"/>
        <v>12.5</v>
      </c>
      <c r="K20508" s="1">
        <f>VLOOKUP(B20508,orders[#All],2,FALSE)</f>
        <v>42155</v>
      </c>
      <c r="L20508" s="2">
        <f>VLOOKUP(B20508,orders[#All],3,FALSE)</f>
        <v>0.78415509259259264</v>
      </c>
      <c r="M20508" s="3" t="str">
        <f>TEXT(Table5[[#This Row],[Date]],"dddd")</f>
        <v>Sunday</v>
      </c>
      <c r="N20508">
        <f t="shared" si="1601"/>
        <v>18</v>
      </c>
      <c r="O20508">
        <f t="shared" si="1602"/>
        <v>23</v>
      </c>
      <c r="P20508" s="4">
        <f t="shared" si="1603"/>
        <v>42155</v>
      </c>
      <c r="Q20508">
        <f t="shared" si="1604"/>
        <v>2015</v>
      </c>
    </row>
    <row r="20509" spans="1:17" x14ac:dyDescent="0.35">
      <c r="A20509" s="6">
        <v>20508</v>
      </c>
      <c r="B20509" s="9">
        <f>VLOOKUP(A20509,order_details[#All],2,FALSE)</f>
        <v>9006</v>
      </c>
      <c r="C20509" s="6" t="s">
        <v>7</v>
      </c>
      <c r="D20509" t="str">
        <f>VLOOKUP(C20509,pizzas[#All],2,FALSE)</f>
        <v>classic_dlx</v>
      </c>
      <c r="E20509" t="str">
        <f>VLOOKUP(D20509,pizza_types[#All],2,FALSE)</f>
        <v>The Classic Deluxe Pizza</v>
      </c>
      <c r="F20509" t="str">
        <f>VLOOKUP(D20509,pizza_types[#All],3,FALSE)</f>
        <v>Classic</v>
      </c>
      <c r="G20509" t="str">
        <f>VLOOKUP(Full_Data!C20509,pizzas[#All],3,FALSE)</f>
        <v>M</v>
      </c>
      <c r="H20509">
        <f>VLOOKUP(B20509,order_details[#All],4,FALSE)</f>
        <v>1</v>
      </c>
      <c r="I20509">
        <f>VLOOKUP(C20509,pizzas[#All],4,FALSE)</f>
        <v>16</v>
      </c>
      <c r="J20509">
        <f t="shared" si="1600"/>
        <v>16</v>
      </c>
      <c r="K20509" s="1">
        <f>VLOOKUP(B20509,orders[#All],2,FALSE)</f>
        <v>42155</v>
      </c>
      <c r="L20509" s="2">
        <f>VLOOKUP(B20509,orders[#All],3,FALSE)</f>
        <v>0.80559027777777781</v>
      </c>
      <c r="M20509" s="3" t="str">
        <f>TEXT(Table5[[#This Row],[Date]],"dddd")</f>
        <v>Sunday</v>
      </c>
      <c r="N20509">
        <f t="shared" si="1601"/>
        <v>19</v>
      </c>
      <c r="O20509">
        <f t="shared" si="1602"/>
        <v>23</v>
      </c>
      <c r="P20509" s="4">
        <f t="shared" si="1603"/>
        <v>42155</v>
      </c>
      <c r="Q20509">
        <f t="shared" si="1604"/>
        <v>2015</v>
      </c>
    </row>
    <row r="20510" spans="1:17" x14ac:dyDescent="0.35">
      <c r="A20510" s="6">
        <v>20509</v>
      </c>
      <c r="B20510" s="9">
        <f>VLOOKUP(A20510,order_details[#All],2,FALSE)</f>
        <v>9006</v>
      </c>
      <c r="C20510" s="6" t="s">
        <v>38</v>
      </c>
      <c r="D20510" t="str">
        <f>VLOOKUP(C20510,pizzas[#All],2,FALSE)</f>
        <v>four_cheese</v>
      </c>
      <c r="E20510" t="str">
        <f>VLOOKUP(D20510,pizza_types[#All],2,FALSE)</f>
        <v>The Four Cheese Pizza</v>
      </c>
      <c r="F20510" t="str">
        <f>VLOOKUP(D20510,pizza_types[#All],3,FALSE)</f>
        <v>Veggie</v>
      </c>
      <c r="G20510" t="str">
        <f>VLOOKUP(Full_Data!C20510,pizzas[#All],3,FALSE)</f>
        <v>M</v>
      </c>
      <c r="H20510">
        <f>VLOOKUP(B20510,order_details[#All],4,FALSE)</f>
        <v>1</v>
      </c>
      <c r="I20510">
        <f>VLOOKUP(C20510,pizzas[#All],4,FALSE)</f>
        <v>14.75</v>
      </c>
      <c r="J20510">
        <f t="shared" si="1600"/>
        <v>14.75</v>
      </c>
      <c r="K20510" s="1">
        <f>VLOOKUP(B20510,orders[#All],2,FALSE)</f>
        <v>42155</v>
      </c>
      <c r="L20510" s="2">
        <f>VLOOKUP(B20510,orders[#All],3,FALSE)</f>
        <v>0.80559027777777781</v>
      </c>
      <c r="M20510" s="3" t="str">
        <f>TEXT(Table5[[#This Row],[Date]],"dddd")</f>
        <v>Sunday</v>
      </c>
      <c r="N20510">
        <f t="shared" si="1601"/>
        <v>19</v>
      </c>
      <c r="O20510">
        <f t="shared" si="1602"/>
        <v>23</v>
      </c>
      <c r="P20510" s="4">
        <f t="shared" si="1603"/>
        <v>42155</v>
      </c>
      <c r="Q20510">
        <f t="shared" si="1604"/>
        <v>2015</v>
      </c>
    </row>
    <row r="20511" spans="1:17" x14ac:dyDescent="0.35">
      <c r="A20511" s="6">
        <v>20510</v>
      </c>
      <c r="B20511" s="9">
        <f>VLOOKUP(A20511,order_details[#All],2,FALSE)</f>
        <v>9006</v>
      </c>
      <c r="C20511" s="6" t="s">
        <v>53</v>
      </c>
      <c r="D20511" t="str">
        <f>VLOOKUP(C20511,pizzas[#All],2,FALSE)</f>
        <v>pepperoni</v>
      </c>
      <c r="E20511" t="str">
        <f>VLOOKUP(D20511,pizza_types[#All],2,FALSE)</f>
        <v>The Pepperoni Pizza</v>
      </c>
      <c r="F20511" t="str">
        <f>VLOOKUP(D20511,pizza_types[#All],3,FALSE)</f>
        <v>Classic</v>
      </c>
      <c r="G20511" t="str">
        <f>VLOOKUP(Full_Data!C20511,pizzas[#All],3,FALSE)</f>
        <v>S</v>
      </c>
      <c r="H20511">
        <f>VLOOKUP(B20511,order_details[#All],4,FALSE)</f>
        <v>1</v>
      </c>
      <c r="I20511">
        <f>VLOOKUP(C20511,pizzas[#All],4,FALSE)</f>
        <v>9.75</v>
      </c>
      <c r="J20511">
        <f t="shared" si="1600"/>
        <v>9.75</v>
      </c>
      <c r="K20511" s="1">
        <f>VLOOKUP(B20511,orders[#All],2,FALSE)</f>
        <v>42155</v>
      </c>
      <c r="L20511" s="2">
        <f>VLOOKUP(B20511,orders[#All],3,FALSE)</f>
        <v>0.80559027777777781</v>
      </c>
      <c r="M20511" s="3" t="str">
        <f>TEXT(Table5[[#This Row],[Date]],"dddd")</f>
        <v>Sunday</v>
      </c>
      <c r="N20511">
        <f t="shared" si="1601"/>
        <v>19</v>
      </c>
      <c r="O20511">
        <f t="shared" si="1602"/>
        <v>23</v>
      </c>
      <c r="P20511" s="4">
        <f t="shared" si="1603"/>
        <v>42155</v>
      </c>
      <c r="Q20511">
        <f t="shared" si="1604"/>
        <v>2015</v>
      </c>
    </row>
    <row r="20512" spans="1:17" x14ac:dyDescent="0.35">
      <c r="A20512" s="6">
        <v>20511</v>
      </c>
      <c r="B20512" s="9">
        <f>VLOOKUP(A20512,order_details[#All],2,FALSE)</f>
        <v>9006</v>
      </c>
      <c r="C20512" s="6" t="s">
        <v>71</v>
      </c>
      <c r="D20512" t="str">
        <f>VLOOKUP(C20512,pizzas[#All],2,FALSE)</f>
        <v>southw_ckn</v>
      </c>
      <c r="E20512" t="str">
        <f>VLOOKUP(D20512,pizza_types[#All],2,FALSE)</f>
        <v>The Southwest Chicken Pizza</v>
      </c>
      <c r="F20512" t="str">
        <f>VLOOKUP(D20512,pizza_types[#All],3,FALSE)</f>
        <v>Chicken</v>
      </c>
      <c r="G20512" t="str">
        <f>VLOOKUP(Full_Data!C20512,pizzas[#All],3,FALSE)</f>
        <v>M</v>
      </c>
      <c r="H20512">
        <f>VLOOKUP(B20512,order_details[#All],4,FALSE)</f>
        <v>1</v>
      </c>
      <c r="I20512">
        <f>VLOOKUP(C20512,pizzas[#All],4,FALSE)</f>
        <v>16.75</v>
      </c>
      <c r="J20512">
        <f t="shared" si="1600"/>
        <v>16.75</v>
      </c>
      <c r="K20512" s="1">
        <f>VLOOKUP(B20512,orders[#All],2,FALSE)</f>
        <v>42155</v>
      </c>
      <c r="L20512" s="2">
        <f>VLOOKUP(B20512,orders[#All],3,FALSE)</f>
        <v>0.80559027777777781</v>
      </c>
      <c r="M20512" s="3" t="str">
        <f>TEXT(Table5[[#This Row],[Date]],"dddd")</f>
        <v>Sunday</v>
      </c>
      <c r="N20512">
        <f t="shared" si="1601"/>
        <v>19</v>
      </c>
      <c r="O20512">
        <f t="shared" si="1602"/>
        <v>23</v>
      </c>
      <c r="P20512" s="4">
        <f t="shared" si="1603"/>
        <v>42155</v>
      </c>
      <c r="Q20512">
        <f t="shared" si="1604"/>
        <v>2015</v>
      </c>
    </row>
    <row r="20513" spans="1:17" x14ac:dyDescent="0.35">
      <c r="A20513" s="6">
        <v>20512</v>
      </c>
      <c r="B20513" s="9">
        <f>VLOOKUP(A20513,order_details[#All],2,FALSE)</f>
        <v>9007</v>
      </c>
      <c r="C20513" s="6" t="s">
        <v>29</v>
      </c>
      <c r="D20513" t="str">
        <f>VLOOKUP(C20513,pizzas[#All],2,FALSE)</f>
        <v>cali_ckn</v>
      </c>
      <c r="E20513" t="str">
        <f>VLOOKUP(D20513,pizza_types[#All],2,FALSE)</f>
        <v>The California Chicken Pizza</v>
      </c>
      <c r="F20513" t="str">
        <f>VLOOKUP(D20513,pizza_types[#All],3,FALSE)</f>
        <v>Chicken</v>
      </c>
      <c r="G20513" t="str">
        <f>VLOOKUP(Full_Data!C20513,pizzas[#All],3,FALSE)</f>
        <v>M</v>
      </c>
      <c r="H20513">
        <f>VLOOKUP(B20513,order_details[#All],4,FALSE)</f>
        <v>1</v>
      </c>
      <c r="I20513">
        <f>VLOOKUP(C20513,pizzas[#All],4,FALSE)</f>
        <v>16.75</v>
      </c>
      <c r="J20513">
        <f t="shared" si="1600"/>
        <v>16.75</v>
      </c>
      <c r="K20513" s="1">
        <f>VLOOKUP(B20513,orders[#All],2,FALSE)</f>
        <v>42155</v>
      </c>
      <c r="L20513" s="2">
        <f>VLOOKUP(B20513,orders[#All],3,FALSE)</f>
        <v>0.81368055555555552</v>
      </c>
      <c r="M20513" s="3" t="str">
        <f>TEXT(Table5[[#This Row],[Date]],"dddd")</f>
        <v>Sunday</v>
      </c>
      <c r="N20513">
        <f t="shared" si="1601"/>
        <v>19</v>
      </c>
      <c r="O20513">
        <f t="shared" si="1602"/>
        <v>23</v>
      </c>
      <c r="P20513" s="4">
        <f t="shared" si="1603"/>
        <v>42155</v>
      </c>
      <c r="Q20513">
        <f t="shared" si="1604"/>
        <v>2015</v>
      </c>
    </row>
    <row r="20514" spans="1:17" x14ac:dyDescent="0.35">
      <c r="A20514" s="6">
        <v>20513</v>
      </c>
      <c r="B20514" s="9">
        <f>VLOOKUP(A20514,order_details[#All],2,FALSE)</f>
        <v>9007</v>
      </c>
      <c r="C20514" s="6" t="s">
        <v>49</v>
      </c>
      <c r="D20514" t="str">
        <f>VLOOKUP(C20514,pizzas[#All],2,FALSE)</f>
        <v>prsc_argla</v>
      </c>
      <c r="E20514" t="str">
        <f>VLOOKUP(D20514,pizza_types[#All],2,FALSE)</f>
        <v>The Prosciutto and Arugula Pizza</v>
      </c>
      <c r="F20514" t="str">
        <f>VLOOKUP(D20514,pizza_types[#All],3,FALSE)</f>
        <v>Supreme</v>
      </c>
      <c r="G20514" t="str">
        <f>VLOOKUP(Full_Data!C20514,pizzas[#All],3,FALSE)</f>
        <v>S</v>
      </c>
      <c r="H20514">
        <f>VLOOKUP(B20514,order_details[#All],4,FALSE)</f>
        <v>1</v>
      </c>
      <c r="I20514">
        <f>VLOOKUP(C20514,pizzas[#All],4,FALSE)</f>
        <v>12.5</v>
      </c>
      <c r="J20514">
        <f t="shared" si="1600"/>
        <v>12.5</v>
      </c>
      <c r="K20514" s="1">
        <f>VLOOKUP(B20514,orders[#All],2,FALSE)</f>
        <v>42155</v>
      </c>
      <c r="L20514" s="2">
        <f>VLOOKUP(B20514,orders[#All],3,FALSE)</f>
        <v>0.81368055555555552</v>
      </c>
      <c r="M20514" s="3" t="str">
        <f>TEXT(Table5[[#This Row],[Date]],"dddd")</f>
        <v>Sunday</v>
      </c>
      <c r="N20514">
        <f t="shared" si="1601"/>
        <v>19</v>
      </c>
      <c r="O20514">
        <f t="shared" si="1602"/>
        <v>23</v>
      </c>
      <c r="P20514" s="4">
        <f t="shared" si="1603"/>
        <v>42155</v>
      </c>
      <c r="Q20514">
        <f t="shared" si="1604"/>
        <v>2015</v>
      </c>
    </row>
    <row r="20515" spans="1:17" x14ac:dyDescent="0.35">
      <c r="A20515" s="6">
        <v>20514</v>
      </c>
      <c r="B20515" s="9">
        <f>VLOOKUP(A20515,order_details[#All],2,FALSE)</f>
        <v>9008</v>
      </c>
      <c r="C20515" s="6" t="s">
        <v>22</v>
      </c>
      <c r="D20515" t="str">
        <f>VLOOKUP(C20515,pizzas[#All],2,FALSE)</f>
        <v>spicy_ital</v>
      </c>
      <c r="E20515" t="str">
        <f>VLOOKUP(D20515,pizza_types[#All],2,FALSE)</f>
        <v>The Spicy Italian Pizza</v>
      </c>
      <c r="F20515" t="str">
        <f>VLOOKUP(D20515,pizza_types[#All],3,FALSE)</f>
        <v>Supreme</v>
      </c>
      <c r="G20515" t="str">
        <f>VLOOKUP(Full_Data!C20515,pizzas[#All],3,FALSE)</f>
        <v>L</v>
      </c>
      <c r="H20515">
        <f>VLOOKUP(B20515,order_details[#All],4,FALSE)</f>
        <v>1</v>
      </c>
      <c r="I20515">
        <f>VLOOKUP(C20515,pizzas[#All],4,FALSE)</f>
        <v>20.75</v>
      </c>
      <c r="J20515">
        <f t="shared" si="1600"/>
        <v>20.75</v>
      </c>
      <c r="K20515" s="1">
        <f>VLOOKUP(B20515,orders[#All],2,FALSE)</f>
        <v>42155</v>
      </c>
      <c r="L20515" s="2">
        <f>VLOOKUP(B20515,orders[#All],3,FALSE)</f>
        <v>0.81428240740740743</v>
      </c>
      <c r="M20515" s="3" t="str">
        <f>TEXT(Table5[[#This Row],[Date]],"dddd")</f>
        <v>Sunday</v>
      </c>
      <c r="N20515">
        <f t="shared" si="1601"/>
        <v>19</v>
      </c>
      <c r="O20515">
        <f t="shared" si="1602"/>
        <v>23</v>
      </c>
      <c r="P20515" s="4">
        <f t="shared" si="1603"/>
        <v>42155</v>
      </c>
      <c r="Q20515">
        <f t="shared" si="1604"/>
        <v>2015</v>
      </c>
    </row>
    <row r="20516" spans="1:17" x14ac:dyDescent="0.35">
      <c r="A20516" s="6">
        <v>20515</v>
      </c>
      <c r="B20516" s="9">
        <f>VLOOKUP(A20516,order_details[#All],2,FALSE)</f>
        <v>9009</v>
      </c>
      <c r="C20516" s="6" t="s">
        <v>33</v>
      </c>
      <c r="D20516" t="str">
        <f>VLOOKUP(C20516,pizzas[#All],2,FALSE)</f>
        <v>big_meat</v>
      </c>
      <c r="E20516" t="str">
        <f>VLOOKUP(D20516,pizza_types[#All],2,FALSE)</f>
        <v>The Big Meat Pizza</v>
      </c>
      <c r="F20516" t="str">
        <f>VLOOKUP(D20516,pizza_types[#All],3,FALSE)</f>
        <v>Classic</v>
      </c>
      <c r="G20516" t="str">
        <f>VLOOKUP(Full_Data!C20516,pizzas[#All],3,FALSE)</f>
        <v>S</v>
      </c>
      <c r="H20516">
        <f>VLOOKUP(B20516,order_details[#All],4,FALSE)</f>
        <v>1</v>
      </c>
      <c r="I20516">
        <f>VLOOKUP(C20516,pizzas[#All],4,FALSE)</f>
        <v>12</v>
      </c>
      <c r="J20516">
        <f t="shared" si="1600"/>
        <v>12</v>
      </c>
      <c r="K20516" s="1">
        <f>VLOOKUP(B20516,orders[#All],2,FALSE)</f>
        <v>42155</v>
      </c>
      <c r="L20516" s="2">
        <f>VLOOKUP(B20516,orders[#All],3,FALSE)</f>
        <v>0.81530092592592596</v>
      </c>
      <c r="M20516" s="3" t="str">
        <f>TEXT(Table5[[#This Row],[Date]],"dddd")</f>
        <v>Sunday</v>
      </c>
      <c r="N20516">
        <f t="shared" si="1601"/>
        <v>19</v>
      </c>
      <c r="O20516">
        <f t="shared" si="1602"/>
        <v>23</v>
      </c>
      <c r="P20516" s="4">
        <f t="shared" si="1603"/>
        <v>42155</v>
      </c>
      <c r="Q20516">
        <f t="shared" si="1604"/>
        <v>2015</v>
      </c>
    </row>
    <row r="20517" spans="1:17" x14ac:dyDescent="0.35">
      <c r="A20517" s="6">
        <v>20516</v>
      </c>
      <c r="B20517" s="9">
        <f>VLOOKUP(A20517,order_details[#All],2,FALSE)</f>
        <v>9009</v>
      </c>
      <c r="C20517" s="6" t="s">
        <v>36</v>
      </c>
      <c r="D20517" t="str">
        <f>VLOOKUP(C20517,pizzas[#All],2,FALSE)</f>
        <v>napolitana</v>
      </c>
      <c r="E20517" t="str">
        <f>VLOOKUP(D20517,pizza_types[#All],2,FALSE)</f>
        <v>The Napolitana Pizza</v>
      </c>
      <c r="F20517" t="str">
        <f>VLOOKUP(D20517,pizza_types[#All],3,FALSE)</f>
        <v>Classic</v>
      </c>
      <c r="G20517" t="str">
        <f>VLOOKUP(Full_Data!C20517,pizzas[#All],3,FALSE)</f>
        <v>S</v>
      </c>
      <c r="H20517">
        <f>VLOOKUP(B20517,order_details[#All],4,FALSE)</f>
        <v>1</v>
      </c>
      <c r="I20517">
        <f>VLOOKUP(C20517,pizzas[#All],4,FALSE)</f>
        <v>12</v>
      </c>
      <c r="J20517">
        <f t="shared" si="1600"/>
        <v>12</v>
      </c>
      <c r="K20517" s="1">
        <f>VLOOKUP(B20517,orders[#All],2,FALSE)</f>
        <v>42155</v>
      </c>
      <c r="L20517" s="2">
        <f>VLOOKUP(B20517,orders[#All],3,FALSE)</f>
        <v>0.81530092592592596</v>
      </c>
      <c r="M20517" s="3" t="str">
        <f>TEXT(Table5[[#This Row],[Date]],"dddd")</f>
        <v>Sunday</v>
      </c>
      <c r="N20517">
        <f t="shared" si="1601"/>
        <v>19</v>
      </c>
      <c r="O20517">
        <f t="shared" si="1602"/>
        <v>23</v>
      </c>
      <c r="P20517" s="4">
        <f t="shared" si="1603"/>
        <v>42155</v>
      </c>
      <c r="Q20517">
        <f t="shared" si="1604"/>
        <v>2015</v>
      </c>
    </row>
    <row r="20518" spans="1:17" x14ac:dyDescent="0.35">
      <c r="A20518" s="6">
        <v>20517</v>
      </c>
      <c r="B20518" s="9">
        <f>VLOOKUP(A20518,order_details[#All],2,FALSE)</f>
        <v>9009</v>
      </c>
      <c r="C20518" s="6" t="s">
        <v>30</v>
      </c>
      <c r="D20518" t="str">
        <f>VLOOKUP(C20518,pizzas[#All],2,FALSE)</f>
        <v>pepperoni</v>
      </c>
      <c r="E20518" t="str">
        <f>VLOOKUP(D20518,pizza_types[#All],2,FALSE)</f>
        <v>The Pepperoni Pizza</v>
      </c>
      <c r="F20518" t="str">
        <f>VLOOKUP(D20518,pizza_types[#All],3,FALSE)</f>
        <v>Classic</v>
      </c>
      <c r="G20518" t="str">
        <f>VLOOKUP(Full_Data!C20518,pizzas[#All],3,FALSE)</f>
        <v>L</v>
      </c>
      <c r="H20518">
        <f>VLOOKUP(B20518,order_details[#All],4,FALSE)</f>
        <v>1</v>
      </c>
      <c r="I20518">
        <f>VLOOKUP(C20518,pizzas[#All],4,FALSE)</f>
        <v>15.25</v>
      </c>
      <c r="J20518">
        <f t="shared" si="1600"/>
        <v>15.25</v>
      </c>
      <c r="K20518" s="1">
        <f>VLOOKUP(B20518,orders[#All],2,FALSE)</f>
        <v>42155</v>
      </c>
      <c r="L20518" s="2">
        <f>VLOOKUP(B20518,orders[#All],3,FALSE)</f>
        <v>0.81530092592592596</v>
      </c>
      <c r="M20518" s="3" t="str">
        <f>TEXT(Table5[[#This Row],[Date]],"dddd")</f>
        <v>Sunday</v>
      </c>
      <c r="N20518">
        <f t="shared" si="1601"/>
        <v>19</v>
      </c>
      <c r="O20518">
        <f t="shared" si="1602"/>
        <v>23</v>
      </c>
      <c r="P20518" s="4">
        <f t="shared" si="1603"/>
        <v>42155</v>
      </c>
      <c r="Q20518">
        <f t="shared" si="1604"/>
        <v>2015</v>
      </c>
    </row>
    <row r="20519" spans="1:17" x14ac:dyDescent="0.35">
      <c r="A20519" s="6">
        <v>20518</v>
      </c>
      <c r="B20519" s="9">
        <f>VLOOKUP(A20519,order_details[#All],2,FALSE)</f>
        <v>9010</v>
      </c>
      <c r="C20519" s="6" t="s">
        <v>7</v>
      </c>
      <c r="D20519" t="str">
        <f>VLOOKUP(C20519,pizzas[#All],2,FALSE)</f>
        <v>classic_dlx</v>
      </c>
      <c r="E20519" t="str">
        <f>VLOOKUP(D20519,pizza_types[#All],2,FALSE)</f>
        <v>The Classic Deluxe Pizza</v>
      </c>
      <c r="F20519" t="str">
        <f>VLOOKUP(D20519,pizza_types[#All],3,FALSE)</f>
        <v>Classic</v>
      </c>
      <c r="G20519" t="str">
        <f>VLOOKUP(Full_Data!C20519,pizzas[#All],3,FALSE)</f>
        <v>M</v>
      </c>
      <c r="H20519">
        <f>VLOOKUP(B20519,order_details[#All],4,FALSE)</f>
        <v>1</v>
      </c>
      <c r="I20519">
        <f>VLOOKUP(C20519,pizzas[#All],4,FALSE)</f>
        <v>16</v>
      </c>
      <c r="J20519">
        <f t="shared" si="1600"/>
        <v>16</v>
      </c>
      <c r="K20519" s="1">
        <f>VLOOKUP(B20519,orders[#All],2,FALSE)</f>
        <v>42155</v>
      </c>
      <c r="L20519" s="2">
        <f>VLOOKUP(B20519,orders[#All],3,FALSE)</f>
        <v>0.81604166666666667</v>
      </c>
      <c r="M20519" s="3" t="str">
        <f>TEXT(Table5[[#This Row],[Date]],"dddd")</f>
        <v>Sunday</v>
      </c>
      <c r="N20519">
        <f t="shared" si="1601"/>
        <v>19</v>
      </c>
      <c r="O20519">
        <f t="shared" si="1602"/>
        <v>23</v>
      </c>
      <c r="P20519" s="4">
        <f t="shared" si="1603"/>
        <v>42155</v>
      </c>
      <c r="Q20519">
        <f t="shared" si="1604"/>
        <v>2015</v>
      </c>
    </row>
    <row r="20520" spans="1:17" x14ac:dyDescent="0.35">
      <c r="A20520" s="6">
        <v>20519</v>
      </c>
      <c r="B20520" s="9">
        <f>VLOOKUP(A20520,order_details[#All],2,FALSE)</f>
        <v>9010</v>
      </c>
      <c r="C20520" s="6" t="s">
        <v>49</v>
      </c>
      <c r="D20520" t="str">
        <f>VLOOKUP(C20520,pizzas[#All],2,FALSE)</f>
        <v>prsc_argla</v>
      </c>
      <c r="E20520" t="str">
        <f>VLOOKUP(D20520,pizza_types[#All],2,FALSE)</f>
        <v>The Prosciutto and Arugula Pizza</v>
      </c>
      <c r="F20520" t="str">
        <f>VLOOKUP(D20520,pizza_types[#All],3,FALSE)</f>
        <v>Supreme</v>
      </c>
      <c r="G20520" t="str">
        <f>VLOOKUP(Full_Data!C20520,pizzas[#All],3,FALSE)</f>
        <v>S</v>
      </c>
      <c r="H20520">
        <f>VLOOKUP(B20520,order_details[#All],4,FALSE)</f>
        <v>1</v>
      </c>
      <c r="I20520">
        <f>VLOOKUP(C20520,pizzas[#All],4,FALSE)</f>
        <v>12.5</v>
      </c>
      <c r="J20520">
        <f t="shared" si="1600"/>
        <v>12.5</v>
      </c>
      <c r="K20520" s="1">
        <f>VLOOKUP(B20520,orders[#All],2,FALSE)</f>
        <v>42155</v>
      </c>
      <c r="L20520" s="2">
        <f>VLOOKUP(B20520,orders[#All],3,FALSE)</f>
        <v>0.81604166666666667</v>
      </c>
      <c r="M20520" s="3" t="str">
        <f>TEXT(Table5[[#This Row],[Date]],"dddd")</f>
        <v>Sunday</v>
      </c>
      <c r="N20520">
        <f t="shared" si="1601"/>
        <v>19</v>
      </c>
      <c r="O20520">
        <f t="shared" si="1602"/>
        <v>23</v>
      </c>
      <c r="P20520" s="4">
        <f t="shared" si="1603"/>
        <v>42155</v>
      </c>
      <c r="Q20520">
        <f t="shared" si="1604"/>
        <v>2015</v>
      </c>
    </row>
    <row r="20521" spans="1:17" x14ac:dyDescent="0.35">
      <c r="A20521" s="6">
        <v>20520</v>
      </c>
      <c r="B20521" s="9">
        <f>VLOOKUP(A20521,order_details[#All],2,FALSE)</f>
        <v>9010</v>
      </c>
      <c r="C20521" s="6" t="s">
        <v>26</v>
      </c>
      <c r="D20521" t="str">
        <f>VLOOKUP(C20521,pizzas[#All],2,FALSE)</f>
        <v>southw_ckn</v>
      </c>
      <c r="E20521" t="str">
        <f>VLOOKUP(D20521,pizza_types[#All],2,FALSE)</f>
        <v>The Southwest Chicken Pizza</v>
      </c>
      <c r="F20521" t="str">
        <f>VLOOKUP(D20521,pizza_types[#All],3,FALSE)</f>
        <v>Chicken</v>
      </c>
      <c r="G20521" t="str">
        <f>VLOOKUP(Full_Data!C20521,pizzas[#All],3,FALSE)</f>
        <v>L</v>
      </c>
      <c r="H20521">
        <f>VLOOKUP(B20521,order_details[#All],4,FALSE)</f>
        <v>1</v>
      </c>
      <c r="I20521">
        <f>VLOOKUP(C20521,pizzas[#All],4,FALSE)</f>
        <v>20.75</v>
      </c>
      <c r="J20521">
        <f t="shared" si="1600"/>
        <v>20.75</v>
      </c>
      <c r="K20521" s="1">
        <f>VLOOKUP(B20521,orders[#All],2,FALSE)</f>
        <v>42155</v>
      </c>
      <c r="L20521" s="2">
        <f>VLOOKUP(B20521,orders[#All],3,FALSE)</f>
        <v>0.81604166666666667</v>
      </c>
      <c r="M20521" s="3" t="str">
        <f>TEXT(Table5[[#This Row],[Date]],"dddd")</f>
        <v>Sunday</v>
      </c>
      <c r="N20521">
        <f t="shared" si="1601"/>
        <v>19</v>
      </c>
      <c r="O20521">
        <f t="shared" si="1602"/>
        <v>23</v>
      </c>
      <c r="P20521" s="4">
        <f t="shared" si="1603"/>
        <v>42155</v>
      </c>
      <c r="Q20521">
        <f t="shared" si="1604"/>
        <v>2015</v>
      </c>
    </row>
    <row r="20522" spans="1:17" x14ac:dyDescent="0.35">
      <c r="A20522" s="6">
        <v>20521</v>
      </c>
      <c r="B20522" s="9">
        <f>VLOOKUP(A20522,order_details[#All],2,FALSE)</f>
        <v>9011</v>
      </c>
      <c r="C20522" s="6" t="s">
        <v>21</v>
      </c>
      <c r="D20522" t="str">
        <f>VLOOKUP(C20522,pizzas[#All],2,FALSE)</f>
        <v>mexicana</v>
      </c>
      <c r="E20522" t="str">
        <f>VLOOKUP(D20522,pizza_types[#All],2,FALSE)</f>
        <v>The Mexicana Pizza</v>
      </c>
      <c r="F20522" t="str">
        <f>VLOOKUP(D20522,pizza_types[#All],3,FALSE)</f>
        <v>Veggie</v>
      </c>
      <c r="G20522" t="str">
        <f>VLOOKUP(Full_Data!C20522,pizzas[#All],3,FALSE)</f>
        <v>S</v>
      </c>
      <c r="H20522">
        <f>VLOOKUP(B20522,order_details[#All],4,FALSE)</f>
        <v>1</v>
      </c>
      <c r="I20522">
        <f>VLOOKUP(C20522,pizzas[#All],4,FALSE)</f>
        <v>12</v>
      </c>
      <c r="J20522">
        <f t="shared" si="1600"/>
        <v>12</v>
      </c>
      <c r="K20522" s="1">
        <f>VLOOKUP(B20522,orders[#All],2,FALSE)</f>
        <v>42155</v>
      </c>
      <c r="L20522" s="2">
        <f>VLOOKUP(B20522,orders[#All],3,FALSE)</f>
        <v>0.82017361111111109</v>
      </c>
      <c r="M20522" s="3" t="str">
        <f>TEXT(Table5[[#This Row],[Date]],"dddd")</f>
        <v>Sunday</v>
      </c>
      <c r="N20522">
        <f t="shared" si="1601"/>
        <v>19</v>
      </c>
      <c r="O20522">
        <f t="shared" si="1602"/>
        <v>23</v>
      </c>
      <c r="P20522" s="4">
        <f t="shared" si="1603"/>
        <v>42155</v>
      </c>
      <c r="Q20522">
        <f t="shared" si="1604"/>
        <v>2015</v>
      </c>
    </row>
    <row r="20523" spans="1:17" x14ac:dyDescent="0.35">
      <c r="A20523" s="6">
        <v>20522</v>
      </c>
      <c r="B20523" s="9">
        <f>VLOOKUP(A20523,order_details[#All],2,FALSE)</f>
        <v>9011</v>
      </c>
      <c r="C20523" s="6" t="s">
        <v>36</v>
      </c>
      <c r="D20523" t="str">
        <f>VLOOKUP(C20523,pizzas[#All],2,FALSE)</f>
        <v>napolitana</v>
      </c>
      <c r="E20523" t="str">
        <f>VLOOKUP(D20523,pizza_types[#All],2,FALSE)</f>
        <v>The Napolitana Pizza</v>
      </c>
      <c r="F20523" t="str">
        <f>VLOOKUP(D20523,pizza_types[#All],3,FALSE)</f>
        <v>Classic</v>
      </c>
      <c r="G20523" t="str">
        <f>VLOOKUP(Full_Data!C20523,pizzas[#All],3,FALSE)</f>
        <v>S</v>
      </c>
      <c r="H20523">
        <f>VLOOKUP(B20523,order_details[#All],4,FALSE)</f>
        <v>1</v>
      </c>
      <c r="I20523">
        <f>VLOOKUP(C20523,pizzas[#All],4,FALSE)</f>
        <v>12</v>
      </c>
      <c r="J20523">
        <f t="shared" si="1600"/>
        <v>12</v>
      </c>
      <c r="K20523" s="1">
        <f>VLOOKUP(B20523,orders[#All],2,FALSE)</f>
        <v>42155</v>
      </c>
      <c r="L20523" s="2">
        <f>VLOOKUP(B20523,orders[#All],3,FALSE)</f>
        <v>0.82017361111111109</v>
      </c>
      <c r="M20523" s="3" t="str">
        <f>TEXT(Table5[[#This Row],[Date]],"dddd")</f>
        <v>Sunday</v>
      </c>
      <c r="N20523">
        <f t="shared" si="1601"/>
        <v>19</v>
      </c>
      <c r="O20523">
        <f t="shared" si="1602"/>
        <v>23</v>
      </c>
      <c r="P20523" s="4">
        <f t="shared" si="1603"/>
        <v>42155</v>
      </c>
      <c r="Q20523">
        <f t="shared" si="1604"/>
        <v>2015</v>
      </c>
    </row>
    <row r="20524" spans="1:17" x14ac:dyDescent="0.35">
      <c r="A20524" s="6">
        <v>20523</v>
      </c>
      <c r="B20524" s="9">
        <f>VLOOKUP(A20524,order_details[#All],2,FALSE)</f>
        <v>9012</v>
      </c>
      <c r="C20524" s="6" t="s">
        <v>21</v>
      </c>
      <c r="D20524" t="str">
        <f>VLOOKUP(C20524,pizzas[#All],2,FALSE)</f>
        <v>mexicana</v>
      </c>
      <c r="E20524" t="str">
        <f>VLOOKUP(D20524,pizza_types[#All],2,FALSE)</f>
        <v>The Mexicana Pizza</v>
      </c>
      <c r="F20524" t="str">
        <f>VLOOKUP(D20524,pizza_types[#All],3,FALSE)</f>
        <v>Veggie</v>
      </c>
      <c r="G20524" t="str">
        <f>VLOOKUP(Full_Data!C20524,pizzas[#All],3,FALSE)</f>
        <v>S</v>
      </c>
      <c r="H20524">
        <f>VLOOKUP(B20524,order_details[#All],4,FALSE)</f>
        <v>1</v>
      </c>
      <c r="I20524">
        <f>VLOOKUP(C20524,pizzas[#All],4,FALSE)</f>
        <v>12</v>
      </c>
      <c r="J20524">
        <f t="shared" si="1600"/>
        <v>12</v>
      </c>
      <c r="K20524" s="1">
        <f>VLOOKUP(B20524,orders[#All],2,FALSE)</f>
        <v>42155</v>
      </c>
      <c r="L20524" s="2">
        <f>VLOOKUP(B20524,orders[#All],3,FALSE)</f>
        <v>0.83841435185185187</v>
      </c>
      <c r="M20524" s="3" t="str">
        <f>TEXT(Table5[[#This Row],[Date]],"dddd")</f>
        <v>Sunday</v>
      </c>
      <c r="N20524">
        <f t="shared" si="1601"/>
        <v>20</v>
      </c>
      <c r="O20524">
        <f t="shared" si="1602"/>
        <v>23</v>
      </c>
      <c r="P20524" s="4">
        <f t="shared" si="1603"/>
        <v>42155</v>
      </c>
      <c r="Q20524">
        <f t="shared" si="1604"/>
        <v>2015</v>
      </c>
    </row>
    <row r="20525" spans="1:17" x14ac:dyDescent="0.35">
      <c r="A20525" s="6">
        <v>20524</v>
      </c>
      <c r="B20525" s="9">
        <f>VLOOKUP(A20525,order_details[#All],2,FALSE)</f>
        <v>9012</v>
      </c>
      <c r="C20525" s="6" t="s">
        <v>53</v>
      </c>
      <c r="D20525" t="str">
        <f>VLOOKUP(C20525,pizzas[#All],2,FALSE)</f>
        <v>pepperoni</v>
      </c>
      <c r="E20525" t="str">
        <f>VLOOKUP(D20525,pizza_types[#All],2,FALSE)</f>
        <v>The Pepperoni Pizza</v>
      </c>
      <c r="F20525" t="str">
        <f>VLOOKUP(D20525,pizza_types[#All],3,FALSE)</f>
        <v>Classic</v>
      </c>
      <c r="G20525" t="str">
        <f>VLOOKUP(Full_Data!C20525,pizzas[#All],3,FALSE)</f>
        <v>S</v>
      </c>
      <c r="H20525">
        <f>VLOOKUP(B20525,order_details[#All],4,FALSE)</f>
        <v>1</v>
      </c>
      <c r="I20525">
        <f>VLOOKUP(C20525,pizzas[#All],4,FALSE)</f>
        <v>9.75</v>
      </c>
      <c r="J20525">
        <f t="shared" si="1600"/>
        <v>9.75</v>
      </c>
      <c r="K20525" s="1">
        <f>VLOOKUP(B20525,orders[#All],2,FALSE)</f>
        <v>42155</v>
      </c>
      <c r="L20525" s="2">
        <f>VLOOKUP(B20525,orders[#All],3,FALSE)</f>
        <v>0.83841435185185187</v>
      </c>
      <c r="M20525" s="3" t="str">
        <f>TEXT(Table5[[#This Row],[Date]],"dddd")</f>
        <v>Sunday</v>
      </c>
      <c r="N20525">
        <f t="shared" si="1601"/>
        <v>20</v>
      </c>
      <c r="O20525">
        <f t="shared" si="1602"/>
        <v>23</v>
      </c>
      <c r="P20525" s="4">
        <f t="shared" si="1603"/>
        <v>42155</v>
      </c>
      <c r="Q20525">
        <f t="shared" si="1604"/>
        <v>2015</v>
      </c>
    </row>
    <row r="20526" spans="1:17" x14ac:dyDescent="0.35">
      <c r="A20526" s="6">
        <v>20525</v>
      </c>
      <c r="B20526" s="9">
        <f>VLOOKUP(A20526,order_details[#All],2,FALSE)</f>
        <v>9013</v>
      </c>
      <c r="C20526" s="6" t="s">
        <v>33</v>
      </c>
      <c r="D20526" t="str">
        <f>VLOOKUP(C20526,pizzas[#All],2,FALSE)</f>
        <v>big_meat</v>
      </c>
      <c r="E20526" t="str">
        <f>VLOOKUP(D20526,pizza_types[#All],2,FALSE)</f>
        <v>The Big Meat Pizza</v>
      </c>
      <c r="F20526" t="str">
        <f>VLOOKUP(D20526,pizza_types[#All],3,FALSE)</f>
        <v>Classic</v>
      </c>
      <c r="G20526" t="str">
        <f>VLOOKUP(Full_Data!C20526,pizzas[#All],3,FALSE)</f>
        <v>S</v>
      </c>
      <c r="H20526">
        <f>VLOOKUP(B20526,order_details[#All],4,FALSE)</f>
        <v>1</v>
      </c>
      <c r="I20526">
        <f>VLOOKUP(C20526,pizzas[#All],4,FALSE)</f>
        <v>12</v>
      </c>
      <c r="J20526">
        <f t="shared" si="1600"/>
        <v>12</v>
      </c>
      <c r="K20526" s="1">
        <f>VLOOKUP(B20526,orders[#All],2,FALSE)</f>
        <v>42155</v>
      </c>
      <c r="L20526" s="2">
        <f>VLOOKUP(B20526,orders[#All],3,FALSE)</f>
        <v>0.86346064814814816</v>
      </c>
      <c r="M20526" s="3" t="str">
        <f>TEXT(Table5[[#This Row],[Date]],"dddd")</f>
        <v>Sunday</v>
      </c>
      <c r="N20526">
        <f t="shared" si="1601"/>
        <v>20</v>
      </c>
      <c r="O20526">
        <f t="shared" si="1602"/>
        <v>23</v>
      </c>
      <c r="P20526" s="4">
        <f t="shared" si="1603"/>
        <v>42155</v>
      </c>
      <c r="Q20526">
        <f t="shared" si="1604"/>
        <v>2015</v>
      </c>
    </row>
    <row r="20527" spans="1:17" x14ac:dyDescent="0.35">
      <c r="A20527" s="6">
        <v>20526</v>
      </c>
      <c r="B20527" s="9">
        <f>VLOOKUP(A20527,order_details[#All],2,FALSE)</f>
        <v>9014</v>
      </c>
      <c r="C20527" s="6" t="s">
        <v>48</v>
      </c>
      <c r="D20527" t="str">
        <f>VLOOKUP(C20527,pizzas[#All],2,FALSE)</f>
        <v>pepperoni</v>
      </c>
      <c r="E20527" t="str">
        <f>VLOOKUP(D20527,pizza_types[#All],2,FALSE)</f>
        <v>The Pepperoni Pizza</v>
      </c>
      <c r="F20527" t="str">
        <f>VLOOKUP(D20527,pizza_types[#All],3,FALSE)</f>
        <v>Classic</v>
      </c>
      <c r="G20527" t="str">
        <f>VLOOKUP(Full_Data!C20527,pizzas[#All],3,FALSE)</f>
        <v>M</v>
      </c>
      <c r="H20527">
        <f>VLOOKUP(B20527,order_details[#All],4,FALSE)</f>
        <v>1</v>
      </c>
      <c r="I20527">
        <f>VLOOKUP(C20527,pizzas[#All],4,FALSE)</f>
        <v>12.5</v>
      </c>
      <c r="J20527">
        <f t="shared" si="1600"/>
        <v>12.5</v>
      </c>
      <c r="K20527" s="1">
        <f>VLOOKUP(B20527,orders[#All],2,FALSE)</f>
        <v>42155</v>
      </c>
      <c r="L20527" s="2">
        <f>VLOOKUP(B20527,orders[#All],3,FALSE)</f>
        <v>0.86446759259259254</v>
      </c>
      <c r="M20527" s="3" t="str">
        <f>TEXT(Table5[[#This Row],[Date]],"dddd")</f>
        <v>Sunday</v>
      </c>
      <c r="N20527">
        <f t="shared" si="1601"/>
        <v>20</v>
      </c>
      <c r="O20527">
        <f t="shared" si="1602"/>
        <v>23</v>
      </c>
      <c r="P20527" s="4">
        <f t="shared" si="1603"/>
        <v>42155</v>
      </c>
      <c r="Q20527">
        <f t="shared" si="1604"/>
        <v>2015</v>
      </c>
    </row>
    <row r="20528" spans="1:17" x14ac:dyDescent="0.35">
      <c r="A20528" s="6">
        <v>20527</v>
      </c>
      <c r="B20528" s="9">
        <f>VLOOKUP(A20528,order_details[#All],2,FALSE)</f>
        <v>9014</v>
      </c>
      <c r="C20528" s="6" t="s">
        <v>11</v>
      </c>
      <c r="D20528" t="str">
        <f>VLOOKUP(C20528,pizzas[#All],2,FALSE)</f>
        <v>thai_ckn</v>
      </c>
      <c r="E20528" t="str">
        <f>VLOOKUP(D20528,pizza_types[#All],2,FALSE)</f>
        <v>The Thai Chicken Pizza</v>
      </c>
      <c r="F20528" t="str">
        <f>VLOOKUP(D20528,pizza_types[#All],3,FALSE)</f>
        <v>Chicken</v>
      </c>
      <c r="G20528" t="str">
        <f>VLOOKUP(Full_Data!C20528,pizzas[#All],3,FALSE)</f>
        <v>L</v>
      </c>
      <c r="H20528">
        <f>VLOOKUP(B20528,order_details[#All],4,FALSE)</f>
        <v>1</v>
      </c>
      <c r="I20528">
        <f>VLOOKUP(C20528,pizzas[#All],4,FALSE)</f>
        <v>20.75</v>
      </c>
      <c r="J20528">
        <f t="shared" si="1600"/>
        <v>20.75</v>
      </c>
      <c r="K20528" s="1">
        <f>VLOOKUP(B20528,orders[#All],2,FALSE)</f>
        <v>42155</v>
      </c>
      <c r="L20528" s="2">
        <f>VLOOKUP(B20528,orders[#All],3,FALSE)</f>
        <v>0.86446759259259254</v>
      </c>
      <c r="M20528" s="3" t="str">
        <f>TEXT(Table5[[#This Row],[Date]],"dddd")</f>
        <v>Sunday</v>
      </c>
      <c r="N20528">
        <f t="shared" si="1601"/>
        <v>20</v>
      </c>
      <c r="O20528">
        <f t="shared" si="1602"/>
        <v>23</v>
      </c>
      <c r="P20528" s="4">
        <f t="shared" si="1603"/>
        <v>42155</v>
      </c>
      <c r="Q20528">
        <f t="shared" si="1604"/>
        <v>2015</v>
      </c>
    </row>
    <row r="20529" spans="1:17" x14ac:dyDescent="0.35">
      <c r="A20529" s="6">
        <v>20528</v>
      </c>
      <c r="B20529" s="9">
        <f>VLOOKUP(A20529,order_details[#All],2,FALSE)</f>
        <v>9015</v>
      </c>
      <c r="C20529" s="6" t="s">
        <v>33</v>
      </c>
      <c r="D20529" t="str">
        <f>VLOOKUP(C20529,pizzas[#All],2,FALSE)</f>
        <v>big_meat</v>
      </c>
      <c r="E20529" t="str">
        <f>VLOOKUP(D20529,pizza_types[#All],2,FALSE)</f>
        <v>The Big Meat Pizza</v>
      </c>
      <c r="F20529" t="str">
        <f>VLOOKUP(D20529,pizza_types[#All],3,FALSE)</f>
        <v>Classic</v>
      </c>
      <c r="G20529" t="str">
        <f>VLOOKUP(Full_Data!C20529,pizzas[#All],3,FALSE)</f>
        <v>S</v>
      </c>
      <c r="H20529">
        <f>VLOOKUP(B20529,order_details[#All],4,FALSE)</f>
        <v>1</v>
      </c>
      <c r="I20529">
        <f>VLOOKUP(C20529,pizzas[#All],4,FALSE)</f>
        <v>12</v>
      </c>
      <c r="J20529">
        <f t="shared" si="1600"/>
        <v>12</v>
      </c>
      <c r="K20529" s="1">
        <f>VLOOKUP(B20529,orders[#All],2,FALSE)</f>
        <v>42155</v>
      </c>
      <c r="L20529" s="2">
        <f>VLOOKUP(B20529,orders[#All],3,FALSE)</f>
        <v>0.8666666666666667</v>
      </c>
      <c r="M20529" s="3" t="str">
        <f>TEXT(Table5[[#This Row],[Date]],"dddd")</f>
        <v>Sunday</v>
      </c>
      <c r="N20529">
        <f t="shared" si="1601"/>
        <v>20</v>
      </c>
      <c r="O20529">
        <f t="shared" si="1602"/>
        <v>23</v>
      </c>
      <c r="P20529" s="4">
        <f t="shared" si="1603"/>
        <v>42155</v>
      </c>
      <c r="Q20529">
        <f t="shared" si="1604"/>
        <v>2015</v>
      </c>
    </row>
    <row r="20530" spans="1:17" x14ac:dyDescent="0.35">
      <c r="A20530" s="6">
        <v>20529</v>
      </c>
      <c r="B20530" s="9">
        <f>VLOOKUP(A20530,order_details[#All],2,FALSE)</f>
        <v>9015</v>
      </c>
      <c r="C20530" s="6" t="s">
        <v>12</v>
      </c>
      <c r="D20530" t="str">
        <f>VLOOKUP(C20530,pizzas[#All],2,FALSE)</f>
        <v>ital_supr</v>
      </c>
      <c r="E20530" t="str">
        <f>VLOOKUP(D20530,pizza_types[#All],2,FALSE)</f>
        <v>The Italian Supreme Pizza</v>
      </c>
      <c r="F20530" t="str">
        <f>VLOOKUP(D20530,pizza_types[#All],3,FALSE)</f>
        <v>Supreme</v>
      </c>
      <c r="G20530" t="str">
        <f>VLOOKUP(Full_Data!C20530,pizzas[#All],3,FALSE)</f>
        <v>M</v>
      </c>
      <c r="H20530">
        <f>VLOOKUP(B20530,order_details[#All],4,FALSE)</f>
        <v>1</v>
      </c>
      <c r="I20530">
        <f>VLOOKUP(C20530,pizzas[#All],4,FALSE)</f>
        <v>16.5</v>
      </c>
      <c r="J20530">
        <f t="shared" si="1600"/>
        <v>16.5</v>
      </c>
      <c r="K20530" s="1">
        <f>VLOOKUP(B20530,orders[#All],2,FALSE)</f>
        <v>42155</v>
      </c>
      <c r="L20530" s="2">
        <f>VLOOKUP(B20530,orders[#All],3,FALSE)</f>
        <v>0.8666666666666667</v>
      </c>
      <c r="M20530" s="3" t="str">
        <f>TEXT(Table5[[#This Row],[Date]],"dddd")</f>
        <v>Sunday</v>
      </c>
      <c r="N20530">
        <f t="shared" si="1601"/>
        <v>20</v>
      </c>
      <c r="O20530">
        <f t="shared" si="1602"/>
        <v>23</v>
      </c>
      <c r="P20530" s="4">
        <f t="shared" si="1603"/>
        <v>42155</v>
      </c>
      <c r="Q20530">
        <f t="shared" si="1604"/>
        <v>2015</v>
      </c>
    </row>
    <row r="20531" spans="1:17" x14ac:dyDescent="0.35">
      <c r="A20531" s="6">
        <v>20530</v>
      </c>
      <c r="B20531" s="9">
        <f>VLOOKUP(A20531,order_details[#All],2,FALSE)</f>
        <v>9016</v>
      </c>
      <c r="C20531" s="6" t="s">
        <v>15</v>
      </c>
      <c r="D20531" t="str">
        <f>VLOOKUP(C20531,pizzas[#All],2,FALSE)</f>
        <v>the_greek</v>
      </c>
      <c r="E20531" t="str">
        <f>VLOOKUP(D20531,pizza_types[#All],2,FALSE)</f>
        <v>The Greek Pizza</v>
      </c>
      <c r="F20531" t="str">
        <f>VLOOKUP(D20531,pizza_types[#All],3,FALSE)</f>
        <v>Classic</v>
      </c>
      <c r="G20531" t="str">
        <f>VLOOKUP(Full_Data!C20531,pizzas[#All],3,FALSE)</f>
        <v>S</v>
      </c>
      <c r="H20531">
        <f>VLOOKUP(B20531,order_details[#All],4,FALSE)</f>
        <v>1</v>
      </c>
      <c r="I20531">
        <f>VLOOKUP(C20531,pizzas[#All],4,FALSE)</f>
        <v>12</v>
      </c>
      <c r="J20531">
        <f t="shared" si="1600"/>
        <v>12</v>
      </c>
      <c r="K20531" s="1">
        <f>VLOOKUP(B20531,orders[#All],2,FALSE)</f>
        <v>42155</v>
      </c>
      <c r="L20531" s="2">
        <f>VLOOKUP(B20531,orders[#All],3,FALSE)</f>
        <v>0.87575231481481486</v>
      </c>
      <c r="M20531" s="3" t="str">
        <f>TEXT(Table5[[#This Row],[Date]],"dddd")</f>
        <v>Sunday</v>
      </c>
      <c r="N20531">
        <f t="shared" si="1601"/>
        <v>21</v>
      </c>
      <c r="O20531">
        <f t="shared" si="1602"/>
        <v>23</v>
      </c>
      <c r="P20531" s="4">
        <f t="shared" si="1603"/>
        <v>42155</v>
      </c>
      <c r="Q20531">
        <f t="shared" si="1604"/>
        <v>2015</v>
      </c>
    </row>
    <row r="20532" spans="1:17" x14ac:dyDescent="0.35">
      <c r="A20532" s="6">
        <v>20531</v>
      </c>
      <c r="B20532" s="9">
        <f>VLOOKUP(A20532,order_details[#All],2,FALSE)</f>
        <v>9017</v>
      </c>
      <c r="C20532" s="6" t="s">
        <v>36</v>
      </c>
      <c r="D20532" t="str">
        <f>VLOOKUP(C20532,pizzas[#All],2,FALSE)</f>
        <v>napolitana</v>
      </c>
      <c r="E20532" t="str">
        <f>VLOOKUP(D20532,pizza_types[#All],2,FALSE)</f>
        <v>The Napolitana Pizza</v>
      </c>
      <c r="F20532" t="str">
        <f>VLOOKUP(D20532,pizza_types[#All],3,FALSE)</f>
        <v>Classic</v>
      </c>
      <c r="G20532" t="str">
        <f>VLOOKUP(Full_Data!C20532,pizzas[#All],3,FALSE)</f>
        <v>S</v>
      </c>
      <c r="H20532">
        <f>VLOOKUP(B20532,order_details[#All],4,FALSE)</f>
        <v>1</v>
      </c>
      <c r="I20532">
        <f>VLOOKUP(C20532,pizzas[#All],4,FALSE)</f>
        <v>12</v>
      </c>
      <c r="J20532">
        <f t="shared" si="1600"/>
        <v>12</v>
      </c>
      <c r="K20532" s="1">
        <f>VLOOKUP(B20532,orders[#All],2,FALSE)</f>
        <v>42155</v>
      </c>
      <c r="L20532" s="2">
        <f>VLOOKUP(B20532,orders[#All],3,FALSE)</f>
        <v>0.87640046296296292</v>
      </c>
      <c r="M20532" s="3" t="str">
        <f>TEXT(Table5[[#This Row],[Date]],"dddd")</f>
        <v>Sunday</v>
      </c>
      <c r="N20532">
        <f t="shared" si="1601"/>
        <v>21</v>
      </c>
      <c r="O20532">
        <f t="shared" si="1602"/>
        <v>23</v>
      </c>
      <c r="P20532" s="4">
        <f t="shared" si="1603"/>
        <v>42155</v>
      </c>
      <c r="Q20532">
        <f t="shared" si="1604"/>
        <v>2015</v>
      </c>
    </row>
    <row r="20533" spans="1:17" x14ac:dyDescent="0.35">
      <c r="A20533" s="6">
        <v>20532</v>
      </c>
      <c r="B20533" s="9">
        <f>VLOOKUP(A20533,order_details[#All],2,FALSE)</f>
        <v>9018</v>
      </c>
      <c r="C20533" s="6" t="s">
        <v>47</v>
      </c>
      <c r="D20533" t="str">
        <f>VLOOKUP(C20533,pizzas[#All],2,FALSE)</f>
        <v>bbq_ckn</v>
      </c>
      <c r="E20533" t="str">
        <f>VLOOKUP(D20533,pizza_types[#All],2,FALSE)</f>
        <v>The Barbecue Chicken Pizza</v>
      </c>
      <c r="F20533" t="str">
        <f>VLOOKUP(D20533,pizza_types[#All],3,FALSE)</f>
        <v>Chicken</v>
      </c>
      <c r="G20533" t="str">
        <f>VLOOKUP(Full_Data!C20533,pizzas[#All],3,FALSE)</f>
        <v>M</v>
      </c>
      <c r="H20533">
        <f>VLOOKUP(B20533,order_details[#All],4,FALSE)</f>
        <v>1</v>
      </c>
      <c r="I20533">
        <f>VLOOKUP(C20533,pizzas[#All],4,FALSE)</f>
        <v>16.75</v>
      </c>
      <c r="J20533">
        <f t="shared" si="1600"/>
        <v>16.75</v>
      </c>
      <c r="K20533" s="1">
        <f>VLOOKUP(B20533,orders[#All],2,FALSE)</f>
        <v>42155</v>
      </c>
      <c r="L20533" s="2">
        <f>VLOOKUP(B20533,orders[#All],3,FALSE)</f>
        <v>0.87968749999999996</v>
      </c>
      <c r="M20533" s="3" t="str">
        <f>TEXT(Table5[[#This Row],[Date]],"dddd")</f>
        <v>Sunday</v>
      </c>
      <c r="N20533">
        <f t="shared" si="1601"/>
        <v>21</v>
      </c>
      <c r="O20533">
        <f t="shared" si="1602"/>
        <v>23</v>
      </c>
      <c r="P20533" s="4">
        <f t="shared" si="1603"/>
        <v>42155</v>
      </c>
      <c r="Q20533">
        <f t="shared" si="1604"/>
        <v>2015</v>
      </c>
    </row>
    <row r="20534" spans="1:17" x14ac:dyDescent="0.35">
      <c r="A20534" s="6">
        <v>20533</v>
      </c>
      <c r="B20534" s="9">
        <f>VLOOKUP(A20534,order_details[#All],2,FALSE)</f>
        <v>9018</v>
      </c>
      <c r="C20534" s="6" t="s">
        <v>25</v>
      </c>
      <c r="D20534" t="str">
        <f>VLOOKUP(C20534,pizzas[#All],2,FALSE)</f>
        <v>mexicana</v>
      </c>
      <c r="E20534" t="str">
        <f>VLOOKUP(D20534,pizza_types[#All],2,FALSE)</f>
        <v>The Mexicana Pizza</v>
      </c>
      <c r="F20534" t="str">
        <f>VLOOKUP(D20534,pizza_types[#All],3,FALSE)</f>
        <v>Veggie</v>
      </c>
      <c r="G20534" t="str">
        <f>VLOOKUP(Full_Data!C20534,pizzas[#All],3,FALSE)</f>
        <v>L</v>
      </c>
      <c r="H20534">
        <f>VLOOKUP(B20534,order_details[#All],4,FALSE)</f>
        <v>1</v>
      </c>
      <c r="I20534">
        <f>VLOOKUP(C20534,pizzas[#All],4,FALSE)</f>
        <v>20.25</v>
      </c>
      <c r="J20534">
        <f t="shared" si="1600"/>
        <v>20.25</v>
      </c>
      <c r="K20534" s="1">
        <f>VLOOKUP(B20534,orders[#All],2,FALSE)</f>
        <v>42155</v>
      </c>
      <c r="L20534" s="2">
        <f>VLOOKUP(B20534,orders[#All],3,FALSE)</f>
        <v>0.87968749999999996</v>
      </c>
      <c r="M20534" s="3" t="str">
        <f>TEXT(Table5[[#This Row],[Date]],"dddd")</f>
        <v>Sunday</v>
      </c>
      <c r="N20534">
        <f t="shared" si="1601"/>
        <v>21</v>
      </c>
      <c r="O20534">
        <f t="shared" si="1602"/>
        <v>23</v>
      </c>
      <c r="P20534" s="4">
        <f t="shared" si="1603"/>
        <v>42155</v>
      </c>
      <c r="Q20534">
        <f t="shared" si="1604"/>
        <v>2015</v>
      </c>
    </row>
    <row r="20535" spans="1:17" x14ac:dyDescent="0.35">
      <c r="A20535" s="6">
        <v>20534</v>
      </c>
      <c r="B20535" s="9">
        <f>VLOOKUP(A20535,order_details[#All],2,FALSE)</f>
        <v>9018</v>
      </c>
      <c r="C20535" s="6" t="s">
        <v>69</v>
      </c>
      <c r="D20535" t="str">
        <f>VLOOKUP(C20535,pizzas[#All],2,FALSE)</f>
        <v>prsc_argla</v>
      </c>
      <c r="E20535" t="str">
        <f>VLOOKUP(D20535,pizza_types[#All],2,FALSE)</f>
        <v>The Prosciutto and Arugula Pizza</v>
      </c>
      <c r="F20535" t="str">
        <f>VLOOKUP(D20535,pizza_types[#All],3,FALSE)</f>
        <v>Supreme</v>
      </c>
      <c r="G20535" t="str">
        <f>VLOOKUP(Full_Data!C20535,pizzas[#All],3,FALSE)</f>
        <v>M</v>
      </c>
      <c r="H20535">
        <f>VLOOKUP(B20535,order_details[#All],4,FALSE)</f>
        <v>1</v>
      </c>
      <c r="I20535">
        <f>VLOOKUP(C20535,pizzas[#All],4,FALSE)</f>
        <v>16.5</v>
      </c>
      <c r="J20535">
        <f t="shared" si="1600"/>
        <v>16.5</v>
      </c>
      <c r="K20535" s="1">
        <f>VLOOKUP(B20535,orders[#All],2,FALSE)</f>
        <v>42155</v>
      </c>
      <c r="L20535" s="2">
        <f>VLOOKUP(B20535,orders[#All],3,FALSE)</f>
        <v>0.87968749999999996</v>
      </c>
      <c r="M20535" s="3" t="str">
        <f>TEXT(Table5[[#This Row],[Date]],"dddd")</f>
        <v>Sunday</v>
      </c>
      <c r="N20535">
        <f t="shared" si="1601"/>
        <v>21</v>
      </c>
      <c r="O20535">
        <f t="shared" si="1602"/>
        <v>23</v>
      </c>
      <c r="P20535" s="4">
        <f t="shared" si="1603"/>
        <v>42155</v>
      </c>
      <c r="Q20535">
        <f t="shared" si="1604"/>
        <v>2015</v>
      </c>
    </row>
    <row r="20536" spans="1:17" x14ac:dyDescent="0.35">
      <c r="A20536" s="6">
        <v>20535</v>
      </c>
      <c r="B20536" s="9">
        <f>VLOOKUP(A20536,order_details[#All],2,FALSE)</f>
        <v>9019</v>
      </c>
      <c r="C20536" s="6" t="s">
        <v>33</v>
      </c>
      <c r="D20536" t="str">
        <f>VLOOKUP(C20536,pizzas[#All],2,FALSE)</f>
        <v>big_meat</v>
      </c>
      <c r="E20536" t="str">
        <f>VLOOKUP(D20536,pizza_types[#All],2,FALSE)</f>
        <v>The Big Meat Pizza</v>
      </c>
      <c r="F20536" t="str">
        <f>VLOOKUP(D20536,pizza_types[#All],3,FALSE)</f>
        <v>Classic</v>
      </c>
      <c r="G20536" t="str">
        <f>VLOOKUP(Full_Data!C20536,pizzas[#All],3,FALSE)</f>
        <v>S</v>
      </c>
      <c r="H20536">
        <f>VLOOKUP(B20536,order_details[#All],4,FALSE)</f>
        <v>1</v>
      </c>
      <c r="I20536">
        <f>VLOOKUP(C20536,pizzas[#All],4,FALSE)</f>
        <v>12</v>
      </c>
      <c r="J20536">
        <f t="shared" si="1600"/>
        <v>12</v>
      </c>
      <c r="K20536" s="1">
        <f>VLOOKUP(B20536,orders[#All],2,FALSE)</f>
        <v>42155</v>
      </c>
      <c r="L20536" s="2">
        <f>VLOOKUP(B20536,orders[#All],3,FALSE)</f>
        <v>0.88563657407407403</v>
      </c>
      <c r="M20536" s="3" t="str">
        <f>TEXT(Table5[[#This Row],[Date]],"dddd")</f>
        <v>Sunday</v>
      </c>
      <c r="N20536">
        <f t="shared" si="1601"/>
        <v>21</v>
      </c>
      <c r="O20536">
        <f t="shared" si="1602"/>
        <v>23</v>
      </c>
      <c r="P20536" s="4">
        <f t="shared" si="1603"/>
        <v>42155</v>
      </c>
      <c r="Q20536">
        <f t="shared" si="1604"/>
        <v>2015</v>
      </c>
    </row>
    <row r="20537" spans="1:17" x14ac:dyDescent="0.35">
      <c r="A20537" s="6">
        <v>20536</v>
      </c>
      <c r="B20537" s="9">
        <f>VLOOKUP(A20537,order_details[#All],2,FALSE)</f>
        <v>9019</v>
      </c>
      <c r="C20537" s="6" t="s">
        <v>32</v>
      </c>
      <c r="D20537" t="str">
        <f>VLOOKUP(C20537,pizzas[#All],2,FALSE)</f>
        <v>ckn_pesto</v>
      </c>
      <c r="E20537" t="str">
        <f>VLOOKUP(D20537,pizza_types[#All],2,FALSE)</f>
        <v>The Chicken Pesto Pizza</v>
      </c>
      <c r="F20537" t="str">
        <f>VLOOKUP(D20537,pizza_types[#All],3,FALSE)</f>
        <v>Chicken</v>
      </c>
      <c r="G20537" t="str">
        <f>VLOOKUP(Full_Data!C20537,pizzas[#All],3,FALSE)</f>
        <v>L</v>
      </c>
      <c r="H20537">
        <f>VLOOKUP(B20537,order_details[#All],4,FALSE)</f>
        <v>1</v>
      </c>
      <c r="I20537">
        <f>VLOOKUP(C20537,pizzas[#All],4,FALSE)</f>
        <v>20.75</v>
      </c>
      <c r="J20537">
        <f t="shared" si="1600"/>
        <v>20.75</v>
      </c>
      <c r="K20537" s="1">
        <f>VLOOKUP(B20537,orders[#All],2,FALSE)</f>
        <v>42155</v>
      </c>
      <c r="L20537" s="2">
        <f>VLOOKUP(B20537,orders[#All],3,FALSE)</f>
        <v>0.88563657407407403</v>
      </c>
      <c r="M20537" s="3" t="str">
        <f>TEXT(Table5[[#This Row],[Date]],"dddd")</f>
        <v>Sunday</v>
      </c>
      <c r="N20537">
        <f t="shared" si="1601"/>
        <v>21</v>
      </c>
      <c r="O20537">
        <f t="shared" si="1602"/>
        <v>23</v>
      </c>
      <c r="P20537" s="4">
        <f t="shared" si="1603"/>
        <v>42155</v>
      </c>
      <c r="Q20537">
        <f t="shared" si="1604"/>
        <v>2015</v>
      </c>
    </row>
    <row r="20538" spans="1:17" x14ac:dyDescent="0.35">
      <c r="A20538" s="6">
        <v>20537</v>
      </c>
      <c r="B20538" s="9">
        <f>VLOOKUP(A20538,order_details[#All],2,FALSE)</f>
        <v>9020</v>
      </c>
      <c r="C20538" s="6" t="s">
        <v>33</v>
      </c>
      <c r="D20538" t="str">
        <f>VLOOKUP(C20538,pizzas[#All],2,FALSE)</f>
        <v>big_meat</v>
      </c>
      <c r="E20538" t="str">
        <f>VLOOKUP(D20538,pizza_types[#All],2,FALSE)</f>
        <v>The Big Meat Pizza</v>
      </c>
      <c r="F20538" t="str">
        <f>VLOOKUP(D20538,pizza_types[#All],3,FALSE)</f>
        <v>Classic</v>
      </c>
      <c r="G20538" t="str">
        <f>VLOOKUP(Full_Data!C20538,pizzas[#All],3,FALSE)</f>
        <v>S</v>
      </c>
      <c r="H20538">
        <f>VLOOKUP(B20538,order_details[#All],4,FALSE)</f>
        <v>1</v>
      </c>
      <c r="I20538">
        <f>VLOOKUP(C20538,pizzas[#All],4,FALSE)</f>
        <v>12</v>
      </c>
      <c r="J20538">
        <f t="shared" si="1600"/>
        <v>12</v>
      </c>
      <c r="K20538" s="1">
        <f>VLOOKUP(B20538,orders[#All],2,FALSE)</f>
        <v>42155</v>
      </c>
      <c r="L20538" s="2">
        <f>VLOOKUP(B20538,orders[#All],3,FALSE)</f>
        <v>0.90796296296296297</v>
      </c>
      <c r="M20538" s="3" t="str">
        <f>TEXT(Table5[[#This Row],[Date]],"dddd")</f>
        <v>Sunday</v>
      </c>
      <c r="N20538">
        <f t="shared" si="1601"/>
        <v>21</v>
      </c>
      <c r="O20538">
        <f t="shared" si="1602"/>
        <v>23</v>
      </c>
      <c r="P20538" s="4">
        <f t="shared" si="1603"/>
        <v>42155</v>
      </c>
      <c r="Q20538">
        <f t="shared" si="1604"/>
        <v>2015</v>
      </c>
    </row>
    <row r="20539" spans="1:17" x14ac:dyDescent="0.35">
      <c r="A20539" s="6">
        <v>20538</v>
      </c>
      <c r="B20539" s="9">
        <f>VLOOKUP(A20539,order_details[#All],2,FALSE)</f>
        <v>9020</v>
      </c>
      <c r="C20539" s="6" t="s">
        <v>25</v>
      </c>
      <c r="D20539" t="str">
        <f>VLOOKUP(C20539,pizzas[#All],2,FALSE)</f>
        <v>mexicana</v>
      </c>
      <c r="E20539" t="str">
        <f>VLOOKUP(D20539,pizza_types[#All],2,FALSE)</f>
        <v>The Mexicana Pizza</v>
      </c>
      <c r="F20539" t="str">
        <f>VLOOKUP(D20539,pizza_types[#All],3,FALSE)</f>
        <v>Veggie</v>
      </c>
      <c r="G20539" t="str">
        <f>VLOOKUP(Full_Data!C20539,pizzas[#All],3,FALSE)</f>
        <v>L</v>
      </c>
      <c r="H20539">
        <f>VLOOKUP(B20539,order_details[#All],4,FALSE)</f>
        <v>1</v>
      </c>
      <c r="I20539">
        <f>VLOOKUP(C20539,pizzas[#All],4,FALSE)</f>
        <v>20.25</v>
      </c>
      <c r="J20539">
        <f t="shared" si="1600"/>
        <v>20.25</v>
      </c>
      <c r="K20539" s="1">
        <f>VLOOKUP(B20539,orders[#All],2,FALSE)</f>
        <v>42155</v>
      </c>
      <c r="L20539" s="2">
        <f>VLOOKUP(B20539,orders[#All],3,FALSE)</f>
        <v>0.90796296296296297</v>
      </c>
      <c r="M20539" s="3" t="str">
        <f>TEXT(Table5[[#This Row],[Date]],"dddd")</f>
        <v>Sunday</v>
      </c>
      <c r="N20539">
        <f t="shared" si="1601"/>
        <v>21</v>
      </c>
      <c r="O20539">
        <f t="shared" si="1602"/>
        <v>23</v>
      </c>
      <c r="P20539" s="4">
        <f t="shared" si="1603"/>
        <v>42155</v>
      </c>
      <c r="Q20539">
        <f t="shared" si="1604"/>
        <v>2015</v>
      </c>
    </row>
    <row r="20540" spans="1:17" x14ac:dyDescent="0.35">
      <c r="A20540" s="6">
        <v>20539</v>
      </c>
      <c r="B20540" s="9">
        <f>VLOOKUP(A20540,order_details[#All],2,FALSE)</f>
        <v>9021</v>
      </c>
      <c r="C20540" s="6" t="s">
        <v>9</v>
      </c>
      <c r="D20540" t="str">
        <f>VLOOKUP(C20540,pizzas[#All],2,FALSE)</f>
        <v>ital_supr</v>
      </c>
      <c r="E20540" t="str">
        <f>VLOOKUP(D20540,pizza_types[#All],2,FALSE)</f>
        <v>The Italian Supreme Pizza</v>
      </c>
      <c r="F20540" t="str">
        <f>VLOOKUP(D20540,pizza_types[#All],3,FALSE)</f>
        <v>Supreme</v>
      </c>
      <c r="G20540" t="str">
        <f>VLOOKUP(Full_Data!C20540,pizzas[#All],3,FALSE)</f>
        <v>L</v>
      </c>
      <c r="H20540">
        <f>VLOOKUP(B20540,order_details[#All],4,FALSE)</f>
        <v>1</v>
      </c>
      <c r="I20540">
        <f>VLOOKUP(C20540,pizzas[#All],4,FALSE)</f>
        <v>20.75</v>
      </c>
      <c r="J20540">
        <f t="shared" si="1600"/>
        <v>20.75</v>
      </c>
      <c r="K20540" s="1">
        <f>VLOOKUP(B20540,orders[#All],2,FALSE)</f>
        <v>42155</v>
      </c>
      <c r="L20540" s="2">
        <f>VLOOKUP(B20540,orders[#All],3,FALSE)</f>
        <v>0.91971064814814818</v>
      </c>
      <c r="M20540" s="3" t="str">
        <f>TEXT(Table5[[#This Row],[Date]],"dddd")</f>
        <v>Sunday</v>
      </c>
      <c r="N20540">
        <f t="shared" si="1601"/>
        <v>22</v>
      </c>
      <c r="O20540">
        <f t="shared" si="1602"/>
        <v>23</v>
      </c>
      <c r="P20540" s="4">
        <f t="shared" si="1603"/>
        <v>42155</v>
      </c>
      <c r="Q20540">
        <f t="shared" si="1604"/>
        <v>2015</v>
      </c>
    </row>
    <row r="20541" spans="1:17" x14ac:dyDescent="0.35">
      <c r="A20541" s="6">
        <v>20540</v>
      </c>
      <c r="B20541" s="9">
        <f>VLOOKUP(A20541,order_details[#All],2,FALSE)</f>
        <v>9022</v>
      </c>
      <c r="C20541" s="6" t="s">
        <v>9</v>
      </c>
      <c r="D20541" t="str">
        <f>VLOOKUP(C20541,pizzas[#All],2,FALSE)</f>
        <v>ital_supr</v>
      </c>
      <c r="E20541" t="str">
        <f>VLOOKUP(D20541,pizza_types[#All],2,FALSE)</f>
        <v>The Italian Supreme Pizza</v>
      </c>
      <c r="F20541" t="str">
        <f>VLOOKUP(D20541,pizza_types[#All],3,FALSE)</f>
        <v>Supreme</v>
      </c>
      <c r="G20541" t="str">
        <f>VLOOKUP(Full_Data!C20541,pizzas[#All],3,FALSE)</f>
        <v>L</v>
      </c>
      <c r="H20541">
        <f>VLOOKUP(B20541,order_details[#All],4,FALSE)</f>
        <v>1</v>
      </c>
      <c r="I20541">
        <f>VLOOKUP(C20541,pizzas[#All],4,FALSE)</f>
        <v>20.75</v>
      </c>
      <c r="J20541">
        <f t="shared" si="1600"/>
        <v>20.75</v>
      </c>
      <c r="K20541" s="1">
        <f>VLOOKUP(B20541,orders[#All],2,FALSE)</f>
        <v>42155</v>
      </c>
      <c r="L20541" s="2">
        <f>VLOOKUP(B20541,orders[#All],3,FALSE)</f>
        <v>0.92493055555555559</v>
      </c>
      <c r="M20541" s="3" t="str">
        <f>TEXT(Table5[[#This Row],[Date]],"dddd")</f>
        <v>Sunday</v>
      </c>
      <c r="N20541">
        <f t="shared" si="1601"/>
        <v>22</v>
      </c>
      <c r="O20541">
        <f t="shared" si="1602"/>
        <v>23</v>
      </c>
      <c r="P20541" s="4">
        <f t="shared" si="1603"/>
        <v>42155</v>
      </c>
      <c r="Q20541">
        <f t="shared" si="1604"/>
        <v>2015</v>
      </c>
    </row>
    <row r="20542" spans="1:17" x14ac:dyDescent="0.35">
      <c r="A20542" s="6">
        <v>20541</v>
      </c>
      <c r="B20542" s="9">
        <f>VLOOKUP(A20542,order_details[#All],2,FALSE)</f>
        <v>9023</v>
      </c>
      <c r="C20542" s="6" t="s">
        <v>55</v>
      </c>
      <c r="D20542" t="str">
        <f>VLOOKUP(C20542,pizzas[#All],2,FALSE)</f>
        <v>green_garden</v>
      </c>
      <c r="E20542" t="str">
        <f>VLOOKUP(D20542,pizza_types[#All],2,FALSE)</f>
        <v>The Green Garden Pizza</v>
      </c>
      <c r="F20542" t="str">
        <f>VLOOKUP(D20542,pizza_types[#All],3,FALSE)</f>
        <v>Veggie</v>
      </c>
      <c r="G20542" t="str">
        <f>VLOOKUP(Full_Data!C20542,pizzas[#All],3,FALSE)</f>
        <v>M</v>
      </c>
      <c r="H20542">
        <f>VLOOKUP(B20542,order_details[#All],4,FALSE)</f>
        <v>1</v>
      </c>
      <c r="I20542">
        <f>VLOOKUP(C20542,pizzas[#All],4,FALSE)</f>
        <v>16</v>
      </c>
      <c r="J20542">
        <f t="shared" si="1600"/>
        <v>16</v>
      </c>
      <c r="K20542" s="1">
        <f>VLOOKUP(B20542,orders[#All],2,FALSE)</f>
        <v>42156</v>
      </c>
      <c r="L20542" s="2">
        <f>VLOOKUP(B20542,orders[#All],3,FALSE)</f>
        <v>0.47343750000000001</v>
      </c>
      <c r="M20542" s="3" t="str">
        <f>TEXT(Table5[[#This Row],[Date]],"dddd")</f>
        <v>Monday</v>
      </c>
      <c r="N20542">
        <f t="shared" si="1601"/>
        <v>11</v>
      </c>
      <c r="O20542">
        <f t="shared" si="1602"/>
        <v>23</v>
      </c>
      <c r="P20542" s="4">
        <f t="shared" si="1603"/>
        <v>42156</v>
      </c>
      <c r="Q20542">
        <f t="shared" si="1604"/>
        <v>2015</v>
      </c>
    </row>
    <row r="20543" spans="1:17" x14ac:dyDescent="0.35">
      <c r="A20543" s="6">
        <v>20542</v>
      </c>
      <c r="B20543" s="9">
        <f>VLOOKUP(A20543,order_details[#All],2,FALSE)</f>
        <v>9024</v>
      </c>
      <c r="C20543" s="6" t="s">
        <v>78</v>
      </c>
      <c r="D20543" t="str">
        <f>VLOOKUP(C20543,pizzas[#All],2,FALSE)</f>
        <v>veggie_veg</v>
      </c>
      <c r="E20543" t="str">
        <f>VLOOKUP(D20543,pizza_types[#All],2,FALSE)</f>
        <v>The Vegetables + Vegetables Pizza</v>
      </c>
      <c r="F20543" t="str">
        <f>VLOOKUP(D20543,pizza_types[#All],3,FALSE)</f>
        <v>Veggie</v>
      </c>
      <c r="G20543" t="str">
        <f>VLOOKUP(Full_Data!C20543,pizzas[#All],3,FALSE)</f>
        <v>M</v>
      </c>
      <c r="H20543">
        <f>VLOOKUP(B20543,order_details[#All],4,FALSE)</f>
        <v>1</v>
      </c>
      <c r="I20543">
        <f>VLOOKUP(C20543,pizzas[#All],4,FALSE)</f>
        <v>16</v>
      </c>
      <c r="J20543">
        <f t="shared" si="1600"/>
        <v>16</v>
      </c>
      <c r="K20543" s="1">
        <f>VLOOKUP(B20543,orders[#All],2,FALSE)</f>
        <v>42156</v>
      </c>
      <c r="L20543" s="2">
        <f>VLOOKUP(B20543,orders[#All],3,FALSE)</f>
        <v>0.47787037037037039</v>
      </c>
      <c r="M20543" s="3" t="str">
        <f>TEXT(Table5[[#This Row],[Date]],"dddd")</f>
        <v>Monday</v>
      </c>
      <c r="N20543">
        <f t="shared" si="1601"/>
        <v>11</v>
      </c>
      <c r="O20543">
        <f t="shared" si="1602"/>
        <v>23</v>
      </c>
      <c r="P20543" s="4">
        <f t="shared" si="1603"/>
        <v>42156</v>
      </c>
      <c r="Q20543">
        <f t="shared" si="1604"/>
        <v>2015</v>
      </c>
    </row>
    <row r="20544" spans="1:17" x14ac:dyDescent="0.35">
      <c r="A20544" s="6">
        <v>20543</v>
      </c>
      <c r="B20544" s="9">
        <f>VLOOKUP(A20544,order_details[#All],2,FALSE)</f>
        <v>9025</v>
      </c>
      <c r="C20544" s="6" t="s">
        <v>47</v>
      </c>
      <c r="D20544" t="str">
        <f>VLOOKUP(C20544,pizzas[#All],2,FALSE)</f>
        <v>bbq_ckn</v>
      </c>
      <c r="E20544" t="str">
        <f>VLOOKUP(D20544,pizza_types[#All],2,FALSE)</f>
        <v>The Barbecue Chicken Pizza</v>
      </c>
      <c r="F20544" t="str">
        <f>VLOOKUP(D20544,pizza_types[#All],3,FALSE)</f>
        <v>Chicken</v>
      </c>
      <c r="G20544" t="str">
        <f>VLOOKUP(Full_Data!C20544,pizzas[#All],3,FALSE)</f>
        <v>M</v>
      </c>
      <c r="H20544">
        <f>VLOOKUP(B20544,order_details[#All],4,FALSE)</f>
        <v>1</v>
      </c>
      <c r="I20544">
        <f>VLOOKUP(C20544,pizzas[#All],4,FALSE)</f>
        <v>16.75</v>
      </c>
      <c r="J20544">
        <f t="shared" si="1600"/>
        <v>16.75</v>
      </c>
      <c r="K20544" s="1">
        <f>VLOOKUP(B20544,orders[#All],2,FALSE)</f>
        <v>42156</v>
      </c>
      <c r="L20544" s="2">
        <f>VLOOKUP(B20544,orders[#All],3,FALSE)</f>
        <v>0.47842592592592592</v>
      </c>
      <c r="M20544" s="3" t="str">
        <f>TEXT(Table5[[#This Row],[Date]],"dddd")</f>
        <v>Monday</v>
      </c>
      <c r="N20544">
        <f t="shared" si="1601"/>
        <v>11</v>
      </c>
      <c r="O20544">
        <f t="shared" si="1602"/>
        <v>23</v>
      </c>
      <c r="P20544" s="4">
        <f t="shared" si="1603"/>
        <v>42156</v>
      </c>
      <c r="Q20544">
        <f t="shared" si="1604"/>
        <v>2015</v>
      </c>
    </row>
    <row r="20545" spans="1:17" x14ac:dyDescent="0.35">
      <c r="A20545" s="6">
        <v>20544</v>
      </c>
      <c r="B20545" s="9">
        <f>VLOOKUP(A20545,order_details[#All],2,FALSE)</f>
        <v>9026</v>
      </c>
      <c r="C20545" s="6" t="s">
        <v>14</v>
      </c>
      <c r="D20545" t="str">
        <f>VLOOKUP(C20545,pizzas[#All],2,FALSE)</f>
        <v>bbq_ckn</v>
      </c>
      <c r="E20545" t="str">
        <f>VLOOKUP(D20545,pizza_types[#All],2,FALSE)</f>
        <v>The Barbecue Chicken Pizza</v>
      </c>
      <c r="F20545" t="str">
        <f>VLOOKUP(D20545,pizza_types[#All],3,FALSE)</f>
        <v>Chicken</v>
      </c>
      <c r="G20545" t="str">
        <f>VLOOKUP(Full_Data!C20545,pizzas[#All],3,FALSE)</f>
        <v>S</v>
      </c>
      <c r="H20545">
        <f>VLOOKUP(B20545,order_details[#All],4,FALSE)</f>
        <v>1</v>
      </c>
      <c r="I20545">
        <f>VLOOKUP(C20545,pizzas[#All],4,FALSE)</f>
        <v>12.75</v>
      </c>
      <c r="J20545">
        <f t="shared" si="1600"/>
        <v>12.75</v>
      </c>
      <c r="K20545" s="1">
        <f>VLOOKUP(B20545,orders[#All],2,FALSE)</f>
        <v>42156</v>
      </c>
      <c r="L20545" s="2">
        <f>VLOOKUP(B20545,orders[#All],3,FALSE)</f>
        <v>0.4785300925925926</v>
      </c>
      <c r="M20545" s="3" t="str">
        <f>TEXT(Table5[[#This Row],[Date]],"dddd")</f>
        <v>Monday</v>
      </c>
      <c r="N20545">
        <f t="shared" si="1601"/>
        <v>11</v>
      </c>
      <c r="O20545">
        <f t="shared" si="1602"/>
        <v>23</v>
      </c>
      <c r="P20545" s="4">
        <f t="shared" si="1603"/>
        <v>42156</v>
      </c>
      <c r="Q20545">
        <f t="shared" si="1604"/>
        <v>2015</v>
      </c>
    </row>
    <row r="20546" spans="1:17" x14ac:dyDescent="0.35">
      <c r="A20546" s="6">
        <v>20545</v>
      </c>
      <c r="B20546" s="9">
        <f>VLOOKUP(A20546,order_details[#All],2,FALSE)</f>
        <v>9026</v>
      </c>
      <c r="C20546" s="6" t="s">
        <v>53</v>
      </c>
      <c r="D20546" t="str">
        <f>VLOOKUP(C20546,pizzas[#All],2,FALSE)</f>
        <v>pepperoni</v>
      </c>
      <c r="E20546" t="str">
        <f>VLOOKUP(D20546,pizza_types[#All],2,FALSE)</f>
        <v>The Pepperoni Pizza</v>
      </c>
      <c r="F20546" t="str">
        <f>VLOOKUP(D20546,pizza_types[#All],3,FALSE)</f>
        <v>Classic</v>
      </c>
      <c r="G20546" t="str">
        <f>VLOOKUP(Full_Data!C20546,pizzas[#All],3,FALSE)</f>
        <v>S</v>
      </c>
      <c r="H20546">
        <f>VLOOKUP(B20546,order_details[#All],4,FALSE)</f>
        <v>1</v>
      </c>
      <c r="I20546">
        <f>VLOOKUP(C20546,pizzas[#All],4,FALSE)</f>
        <v>9.75</v>
      </c>
      <c r="J20546">
        <f t="shared" si="1600"/>
        <v>9.75</v>
      </c>
      <c r="K20546" s="1">
        <f>VLOOKUP(B20546,orders[#All],2,FALSE)</f>
        <v>42156</v>
      </c>
      <c r="L20546" s="2">
        <f>VLOOKUP(B20546,orders[#All],3,FALSE)</f>
        <v>0.4785300925925926</v>
      </c>
      <c r="M20546" s="3" t="str">
        <f>TEXT(Table5[[#This Row],[Date]],"dddd")</f>
        <v>Monday</v>
      </c>
      <c r="N20546">
        <f t="shared" si="1601"/>
        <v>11</v>
      </c>
      <c r="O20546">
        <f t="shared" si="1602"/>
        <v>23</v>
      </c>
      <c r="P20546" s="4">
        <f t="shared" si="1603"/>
        <v>42156</v>
      </c>
      <c r="Q20546">
        <f t="shared" si="1604"/>
        <v>2015</v>
      </c>
    </row>
    <row r="20547" spans="1:17" x14ac:dyDescent="0.35">
      <c r="A20547" s="6">
        <v>20546</v>
      </c>
      <c r="B20547" s="9">
        <f>VLOOKUP(A20547,order_details[#All],2,FALSE)</f>
        <v>9027</v>
      </c>
      <c r="C20547" s="6" t="s">
        <v>95</v>
      </c>
      <c r="D20547" t="str">
        <f>VLOOKUP(C20547,pizzas[#All],2,FALSE)</f>
        <v>calabrese</v>
      </c>
      <c r="E20547" t="str">
        <f>VLOOKUP(D20547,pizza_types[#All],2,FALSE)</f>
        <v>The Calabrese Pizza</v>
      </c>
      <c r="F20547" t="str">
        <f>VLOOKUP(D20547,pizza_types[#All],3,FALSE)</f>
        <v>Supreme</v>
      </c>
      <c r="G20547" t="str">
        <f>VLOOKUP(Full_Data!C20547,pizzas[#All],3,FALSE)</f>
        <v>L</v>
      </c>
      <c r="H20547">
        <f>VLOOKUP(B20547,order_details[#All],4,FALSE)</f>
        <v>1</v>
      </c>
      <c r="I20547">
        <f>VLOOKUP(C20547,pizzas[#All],4,FALSE)</f>
        <v>20.25</v>
      </c>
      <c r="J20547">
        <f t="shared" ref="J20547:J20610" si="1605">H20547*I20547</f>
        <v>20.25</v>
      </c>
      <c r="K20547" s="1">
        <f>VLOOKUP(B20547,orders[#All],2,FALSE)</f>
        <v>42156</v>
      </c>
      <c r="L20547" s="2">
        <f>VLOOKUP(B20547,orders[#All],3,FALSE)</f>
        <v>0.47973379629629631</v>
      </c>
      <c r="M20547" s="3" t="str">
        <f>TEXT(Table5[[#This Row],[Date]],"dddd")</f>
        <v>Monday</v>
      </c>
      <c r="N20547">
        <f t="shared" ref="N20547:N20610" si="1606">HOUR(L20547)</f>
        <v>11</v>
      </c>
      <c r="O20547">
        <f t="shared" ref="O20547:O20610" si="1607">WEEKNUM(K20547)</f>
        <v>23</v>
      </c>
      <c r="P20547" s="4">
        <f t="shared" ref="P20547:P20610" si="1608">K20547</f>
        <v>42156</v>
      </c>
      <c r="Q20547">
        <f t="shared" ref="Q20547:Q20610" si="1609">YEAR(K20547)</f>
        <v>2015</v>
      </c>
    </row>
    <row r="20548" spans="1:17" x14ac:dyDescent="0.35">
      <c r="A20548" s="6">
        <v>20547</v>
      </c>
      <c r="B20548" s="9">
        <f>VLOOKUP(A20548,order_details[#All],2,FALSE)</f>
        <v>9028</v>
      </c>
      <c r="C20548" s="6" t="s">
        <v>29</v>
      </c>
      <c r="D20548" t="str">
        <f>VLOOKUP(C20548,pizzas[#All],2,FALSE)</f>
        <v>cali_ckn</v>
      </c>
      <c r="E20548" t="str">
        <f>VLOOKUP(D20548,pizza_types[#All],2,FALSE)</f>
        <v>The California Chicken Pizza</v>
      </c>
      <c r="F20548" t="str">
        <f>VLOOKUP(D20548,pizza_types[#All],3,FALSE)</f>
        <v>Chicken</v>
      </c>
      <c r="G20548" t="str">
        <f>VLOOKUP(Full_Data!C20548,pizzas[#All],3,FALSE)</f>
        <v>M</v>
      </c>
      <c r="H20548">
        <f>VLOOKUP(B20548,order_details[#All],4,FALSE)</f>
        <v>1</v>
      </c>
      <c r="I20548">
        <f>VLOOKUP(C20548,pizzas[#All],4,FALSE)</f>
        <v>16.75</v>
      </c>
      <c r="J20548">
        <f t="shared" si="1605"/>
        <v>16.75</v>
      </c>
      <c r="K20548" s="1">
        <f>VLOOKUP(B20548,orders[#All],2,FALSE)</f>
        <v>42156</v>
      </c>
      <c r="L20548" s="2">
        <f>VLOOKUP(B20548,orders[#All],3,FALSE)</f>
        <v>0.48133101851851851</v>
      </c>
      <c r="M20548" s="3" t="str">
        <f>TEXT(Table5[[#This Row],[Date]],"dddd")</f>
        <v>Monday</v>
      </c>
      <c r="N20548">
        <f t="shared" si="1606"/>
        <v>11</v>
      </c>
      <c r="O20548">
        <f t="shared" si="1607"/>
        <v>23</v>
      </c>
      <c r="P20548" s="4">
        <f t="shared" si="1608"/>
        <v>42156</v>
      </c>
      <c r="Q20548">
        <f t="shared" si="1609"/>
        <v>2015</v>
      </c>
    </row>
    <row r="20549" spans="1:17" x14ac:dyDescent="0.35">
      <c r="A20549" s="6">
        <v>20548</v>
      </c>
      <c r="B20549" s="9">
        <f>VLOOKUP(A20549,order_details[#All],2,FALSE)</f>
        <v>9029</v>
      </c>
      <c r="C20549" s="6" t="s">
        <v>33</v>
      </c>
      <c r="D20549" t="str">
        <f>VLOOKUP(C20549,pizzas[#All],2,FALSE)</f>
        <v>big_meat</v>
      </c>
      <c r="E20549" t="str">
        <f>VLOOKUP(D20549,pizza_types[#All],2,FALSE)</f>
        <v>The Big Meat Pizza</v>
      </c>
      <c r="F20549" t="str">
        <f>VLOOKUP(D20549,pizza_types[#All],3,FALSE)</f>
        <v>Classic</v>
      </c>
      <c r="G20549" t="str">
        <f>VLOOKUP(Full_Data!C20549,pizzas[#All],3,FALSE)</f>
        <v>S</v>
      </c>
      <c r="H20549">
        <f>VLOOKUP(B20549,order_details[#All],4,FALSE)</f>
        <v>1</v>
      </c>
      <c r="I20549">
        <f>VLOOKUP(C20549,pizzas[#All],4,FALSE)</f>
        <v>12</v>
      </c>
      <c r="J20549">
        <f t="shared" si="1605"/>
        <v>12</v>
      </c>
      <c r="K20549" s="1">
        <f>VLOOKUP(B20549,orders[#All],2,FALSE)</f>
        <v>42156</v>
      </c>
      <c r="L20549" s="2">
        <f>VLOOKUP(B20549,orders[#All],3,FALSE)</f>
        <v>0.48449074074074072</v>
      </c>
      <c r="M20549" s="3" t="str">
        <f>TEXT(Table5[[#This Row],[Date]],"dddd")</f>
        <v>Monday</v>
      </c>
      <c r="N20549">
        <f t="shared" si="1606"/>
        <v>11</v>
      </c>
      <c r="O20549">
        <f t="shared" si="1607"/>
        <v>23</v>
      </c>
      <c r="P20549" s="4">
        <f t="shared" si="1608"/>
        <v>42156</v>
      </c>
      <c r="Q20549">
        <f t="shared" si="1609"/>
        <v>2015</v>
      </c>
    </row>
    <row r="20550" spans="1:17" x14ac:dyDescent="0.35">
      <c r="A20550" s="6">
        <v>20549</v>
      </c>
      <c r="B20550" s="9">
        <f>VLOOKUP(A20550,order_details[#All],2,FALSE)</f>
        <v>9030</v>
      </c>
      <c r="C20550" s="6" t="s">
        <v>65</v>
      </c>
      <c r="D20550" t="str">
        <f>VLOOKUP(C20550,pizzas[#All],2,FALSE)</f>
        <v>the_greek</v>
      </c>
      <c r="E20550" t="str">
        <f>VLOOKUP(D20550,pizza_types[#All],2,FALSE)</f>
        <v>The Greek Pizza</v>
      </c>
      <c r="F20550" t="str">
        <f>VLOOKUP(D20550,pizza_types[#All],3,FALSE)</f>
        <v>Classic</v>
      </c>
      <c r="G20550" t="str">
        <f>VLOOKUP(Full_Data!C20550,pizzas[#All],3,FALSE)</f>
        <v>XL</v>
      </c>
      <c r="H20550">
        <f>VLOOKUP(B20550,order_details[#All],4,FALSE)</f>
        <v>1</v>
      </c>
      <c r="I20550">
        <f>VLOOKUP(C20550,pizzas[#All],4,FALSE)</f>
        <v>25.5</v>
      </c>
      <c r="J20550">
        <f t="shared" si="1605"/>
        <v>25.5</v>
      </c>
      <c r="K20550" s="1">
        <f>VLOOKUP(B20550,orders[#All],2,FALSE)</f>
        <v>42156</v>
      </c>
      <c r="L20550" s="2">
        <f>VLOOKUP(B20550,orders[#All],3,FALSE)</f>
        <v>0.48505787037037035</v>
      </c>
      <c r="M20550" s="3" t="str">
        <f>TEXT(Table5[[#This Row],[Date]],"dddd")</f>
        <v>Monday</v>
      </c>
      <c r="N20550">
        <f t="shared" si="1606"/>
        <v>11</v>
      </c>
      <c r="O20550">
        <f t="shared" si="1607"/>
        <v>23</v>
      </c>
      <c r="P20550" s="4">
        <f t="shared" si="1608"/>
        <v>42156</v>
      </c>
      <c r="Q20550">
        <f t="shared" si="1609"/>
        <v>2015</v>
      </c>
    </row>
    <row r="20551" spans="1:17" x14ac:dyDescent="0.35">
      <c r="A20551" s="6">
        <v>20550</v>
      </c>
      <c r="B20551" s="9">
        <f>VLOOKUP(A20551,order_details[#All],2,FALSE)</f>
        <v>9031</v>
      </c>
      <c r="C20551" s="6" t="s">
        <v>35</v>
      </c>
      <c r="D20551" t="str">
        <f>VLOOKUP(C20551,pizzas[#All],2,FALSE)</f>
        <v>four_cheese</v>
      </c>
      <c r="E20551" t="str">
        <f>VLOOKUP(D20551,pizza_types[#All],2,FALSE)</f>
        <v>The Four Cheese Pizza</v>
      </c>
      <c r="F20551" t="str">
        <f>VLOOKUP(D20551,pizza_types[#All],3,FALSE)</f>
        <v>Veggie</v>
      </c>
      <c r="G20551" t="str">
        <f>VLOOKUP(Full_Data!C20551,pizzas[#All],3,FALSE)</f>
        <v>L</v>
      </c>
      <c r="H20551">
        <f>VLOOKUP(B20551,order_details[#All],4,FALSE)</f>
        <v>1</v>
      </c>
      <c r="I20551">
        <f>VLOOKUP(C20551,pizzas[#All],4,FALSE)</f>
        <v>17.95</v>
      </c>
      <c r="J20551">
        <f t="shared" si="1605"/>
        <v>17.95</v>
      </c>
      <c r="K20551" s="1">
        <f>VLOOKUP(B20551,orders[#All],2,FALSE)</f>
        <v>42156</v>
      </c>
      <c r="L20551" s="2">
        <f>VLOOKUP(B20551,orders[#All],3,FALSE)</f>
        <v>0.49023148148148149</v>
      </c>
      <c r="M20551" s="3" t="str">
        <f>TEXT(Table5[[#This Row],[Date]],"dddd")</f>
        <v>Monday</v>
      </c>
      <c r="N20551">
        <f t="shared" si="1606"/>
        <v>11</v>
      </c>
      <c r="O20551">
        <f t="shared" si="1607"/>
        <v>23</v>
      </c>
      <c r="P20551" s="4">
        <f t="shared" si="1608"/>
        <v>42156</v>
      </c>
      <c r="Q20551">
        <f t="shared" si="1609"/>
        <v>2015</v>
      </c>
    </row>
    <row r="20552" spans="1:17" x14ac:dyDescent="0.35">
      <c r="A20552" s="6">
        <v>20551</v>
      </c>
      <c r="B20552" s="9">
        <f>VLOOKUP(A20552,order_details[#All],2,FALSE)</f>
        <v>9031</v>
      </c>
      <c r="C20552" s="6" t="s">
        <v>12</v>
      </c>
      <c r="D20552" t="str">
        <f>VLOOKUP(C20552,pizzas[#All],2,FALSE)</f>
        <v>ital_supr</v>
      </c>
      <c r="E20552" t="str">
        <f>VLOOKUP(D20552,pizza_types[#All],2,FALSE)</f>
        <v>The Italian Supreme Pizza</v>
      </c>
      <c r="F20552" t="str">
        <f>VLOOKUP(D20552,pizza_types[#All],3,FALSE)</f>
        <v>Supreme</v>
      </c>
      <c r="G20552" t="str">
        <f>VLOOKUP(Full_Data!C20552,pizzas[#All],3,FALSE)</f>
        <v>M</v>
      </c>
      <c r="H20552">
        <f>VLOOKUP(B20552,order_details[#All],4,FALSE)</f>
        <v>1</v>
      </c>
      <c r="I20552">
        <f>VLOOKUP(C20552,pizzas[#All],4,FALSE)</f>
        <v>16.5</v>
      </c>
      <c r="J20552">
        <f t="shared" si="1605"/>
        <v>16.5</v>
      </c>
      <c r="K20552" s="1">
        <f>VLOOKUP(B20552,orders[#All],2,FALSE)</f>
        <v>42156</v>
      </c>
      <c r="L20552" s="2">
        <f>VLOOKUP(B20552,orders[#All],3,FALSE)</f>
        <v>0.49023148148148149</v>
      </c>
      <c r="M20552" s="3" t="str">
        <f>TEXT(Table5[[#This Row],[Date]],"dddd")</f>
        <v>Monday</v>
      </c>
      <c r="N20552">
        <f t="shared" si="1606"/>
        <v>11</v>
      </c>
      <c r="O20552">
        <f t="shared" si="1607"/>
        <v>23</v>
      </c>
      <c r="P20552" s="4">
        <f t="shared" si="1608"/>
        <v>42156</v>
      </c>
      <c r="Q20552">
        <f t="shared" si="1609"/>
        <v>2015</v>
      </c>
    </row>
    <row r="20553" spans="1:17" x14ac:dyDescent="0.35">
      <c r="A20553" s="6">
        <v>20552</v>
      </c>
      <c r="B20553" s="9">
        <f>VLOOKUP(A20553,order_details[#All],2,FALSE)</f>
        <v>9032</v>
      </c>
      <c r="C20553" s="6" t="s">
        <v>71</v>
      </c>
      <c r="D20553" t="str">
        <f>VLOOKUP(C20553,pizzas[#All],2,FALSE)</f>
        <v>southw_ckn</v>
      </c>
      <c r="E20553" t="str">
        <f>VLOOKUP(D20553,pizza_types[#All],2,FALSE)</f>
        <v>The Southwest Chicken Pizza</v>
      </c>
      <c r="F20553" t="str">
        <f>VLOOKUP(D20553,pizza_types[#All],3,FALSE)</f>
        <v>Chicken</v>
      </c>
      <c r="G20553" t="str">
        <f>VLOOKUP(Full_Data!C20553,pizzas[#All],3,FALSE)</f>
        <v>M</v>
      </c>
      <c r="H20553">
        <f>VLOOKUP(B20553,order_details[#All],4,FALSE)</f>
        <v>1</v>
      </c>
      <c r="I20553">
        <f>VLOOKUP(C20553,pizzas[#All],4,FALSE)</f>
        <v>16.75</v>
      </c>
      <c r="J20553">
        <f t="shared" si="1605"/>
        <v>16.75</v>
      </c>
      <c r="K20553" s="1">
        <f>VLOOKUP(B20553,orders[#All],2,FALSE)</f>
        <v>42156</v>
      </c>
      <c r="L20553" s="2">
        <f>VLOOKUP(B20553,orders[#All],3,FALSE)</f>
        <v>0.49153935185185182</v>
      </c>
      <c r="M20553" s="3" t="str">
        <f>TEXT(Table5[[#This Row],[Date]],"dddd")</f>
        <v>Monday</v>
      </c>
      <c r="N20553">
        <f t="shared" si="1606"/>
        <v>11</v>
      </c>
      <c r="O20553">
        <f t="shared" si="1607"/>
        <v>23</v>
      </c>
      <c r="P20553" s="4">
        <f t="shared" si="1608"/>
        <v>42156</v>
      </c>
      <c r="Q20553">
        <f t="shared" si="1609"/>
        <v>2015</v>
      </c>
    </row>
    <row r="20554" spans="1:17" x14ac:dyDescent="0.35">
      <c r="A20554" s="6">
        <v>20553</v>
      </c>
      <c r="B20554" s="9">
        <f>VLOOKUP(A20554,order_details[#All],2,FALSE)</f>
        <v>9033</v>
      </c>
      <c r="C20554" s="6" t="s">
        <v>91</v>
      </c>
      <c r="D20554" t="str">
        <f>VLOOKUP(C20554,pizzas[#All],2,FALSE)</f>
        <v>calabrese</v>
      </c>
      <c r="E20554" t="str">
        <f>VLOOKUP(D20554,pizza_types[#All],2,FALSE)</f>
        <v>The Calabrese Pizza</v>
      </c>
      <c r="F20554" t="str">
        <f>VLOOKUP(D20554,pizza_types[#All],3,FALSE)</f>
        <v>Supreme</v>
      </c>
      <c r="G20554" t="str">
        <f>VLOOKUP(Full_Data!C20554,pizzas[#All],3,FALSE)</f>
        <v>S</v>
      </c>
      <c r="H20554">
        <f>VLOOKUP(B20554,order_details[#All],4,FALSE)</f>
        <v>1</v>
      </c>
      <c r="I20554">
        <f>VLOOKUP(C20554,pizzas[#All],4,FALSE)</f>
        <v>12.25</v>
      </c>
      <c r="J20554">
        <f t="shared" si="1605"/>
        <v>12.25</v>
      </c>
      <c r="K20554" s="1">
        <f>VLOOKUP(B20554,orders[#All],2,FALSE)</f>
        <v>42156</v>
      </c>
      <c r="L20554" s="2">
        <f>VLOOKUP(B20554,orders[#All],3,FALSE)</f>
        <v>0.50398148148148147</v>
      </c>
      <c r="M20554" s="3" t="str">
        <f>TEXT(Table5[[#This Row],[Date]],"dddd")</f>
        <v>Monday</v>
      </c>
      <c r="N20554">
        <f t="shared" si="1606"/>
        <v>12</v>
      </c>
      <c r="O20554">
        <f t="shared" si="1607"/>
        <v>23</v>
      </c>
      <c r="P20554" s="4">
        <f t="shared" si="1608"/>
        <v>42156</v>
      </c>
      <c r="Q20554">
        <f t="shared" si="1609"/>
        <v>2015</v>
      </c>
    </row>
    <row r="20555" spans="1:17" x14ac:dyDescent="0.35">
      <c r="A20555" s="6">
        <v>20554</v>
      </c>
      <c r="B20555" s="9">
        <f>VLOOKUP(A20555,order_details[#All],2,FALSE)</f>
        <v>9033</v>
      </c>
      <c r="C20555" s="6" t="s">
        <v>73</v>
      </c>
      <c r="D20555" t="str">
        <f>VLOOKUP(C20555,pizzas[#All],2,FALSE)</f>
        <v>sicilian</v>
      </c>
      <c r="E20555" t="str">
        <f>VLOOKUP(D20555,pizza_types[#All],2,FALSE)</f>
        <v>The Sicilian Pizza</v>
      </c>
      <c r="F20555" t="str">
        <f>VLOOKUP(D20555,pizza_types[#All],3,FALSE)</f>
        <v>Supreme</v>
      </c>
      <c r="G20555" t="str">
        <f>VLOOKUP(Full_Data!C20555,pizzas[#All],3,FALSE)</f>
        <v>S</v>
      </c>
      <c r="H20555">
        <f>VLOOKUP(B20555,order_details[#All],4,FALSE)</f>
        <v>1</v>
      </c>
      <c r="I20555">
        <f>VLOOKUP(C20555,pizzas[#All],4,FALSE)</f>
        <v>12.25</v>
      </c>
      <c r="J20555">
        <f t="shared" si="1605"/>
        <v>12.25</v>
      </c>
      <c r="K20555" s="1">
        <f>VLOOKUP(B20555,orders[#All],2,FALSE)</f>
        <v>42156</v>
      </c>
      <c r="L20555" s="2">
        <f>VLOOKUP(B20555,orders[#All],3,FALSE)</f>
        <v>0.50398148148148147</v>
      </c>
      <c r="M20555" s="3" t="str">
        <f>TEXT(Table5[[#This Row],[Date]],"dddd")</f>
        <v>Monday</v>
      </c>
      <c r="N20555">
        <f t="shared" si="1606"/>
        <v>12</v>
      </c>
      <c r="O20555">
        <f t="shared" si="1607"/>
        <v>23</v>
      </c>
      <c r="P20555" s="4">
        <f t="shared" si="1608"/>
        <v>42156</v>
      </c>
      <c r="Q20555">
        <f t="shared" si="1609"/>
        <v>2015</v>
      </c>
    </row>
    <row r="20556" spans="1:17" x14ac:dyDescent="0.35">
      <c r="A20556" s="6">
        <v>20555</v>
      </c>
      <c r="B20556" s="9">
        <f>VLOOKUP(A20556,order_details[#All],2,FALSE)</f>
        <v>9033</v>
      </c>
      <c r="C20556" s="6" t="s">
        <v>76</v>
      </c>
      <c r="D20556" t="str">
        <f>VLOOKUP(C20556,pizzas[#All],2,FALSE)</f>
        <v>spinach_supr</v>
      </c>
      <c r="E20556" t="str">
        <f>VLOOKUP(D20556,pizza_types[#All],2,FALSE)</f>
        <v>The Spinach Supreme Pizza</v>
      </c>
      <c r="F20556" t="str">
        <f>VLOOKUP(D20556,pizza_types[#All],3,FALSE)</f>
        <v>Supreme</v>
      </c>
      <c r="G20556" t="str">
        <f>VLOOKUP(Full_Data!C20556,pizzas[#All],3,FALSE)</f>
        <v>L</v>
      </c>
      <c r="H20556">
        <f>VLOOKUP(B20556,order_details[#All],4,FALSE)</f>
        <v>1</v>
      </c>
      <c r="I20556">
        <f>VLOOKUP(C20556,pizzas[#All],4,FALSE)</f>
        <v>20.75</v>
      </c>
      <c r="J20556">
        <f t="shared" si="1605"/>
        <v>20.75</v>
      </c>
      <c r="K20556" s="1">
        <f>VLOOKUP(B20556,orders[#All],2,FALSE)</f>
        <v>42156</v>
      </c>
      <c r="L20556" s="2">
        <f>VLOOKUP(B20556,orders[#All],3,FALSE)</f>
        <v>0.50398148148148147</v>
      </c>
      <c r="M20556" s="3" t="str">
        <f>TEXT(Table5[[#This Row],[Date]],"dddd")</f>
        <v>Monday</v>
      </c>
      <c r="N20556">
        <f t="shared" si="1606"/>
        <v>12</v>
      </c>
      <c r="O20556">
        <f t="shared" si="1607"/>
        <v>23</v>
      </c>
      <c r="P20556" s="4">
        <f t="shared" si="1608"/>
        <v>42156</v>
      </c>
      <c r="Q20556">
        <f t="shared" si="1609"/>
        <v>2015</v>
      </c>
    </row>
    <row r="20557" spans="1:17" x14ac:dyDescent="0.35">
      <c r="A20557" s="6">
        <v>20556</v>
      </c>
      <c r="B20557" s="9">
        <f>VLOOKUP(A20557,order_details[#All],2,FALSE)</f>
        <v>9034</v>
      </c>
      <c r="C20557" s="6" t="s">
        <v>47</v>
      </c>
      <c r="D20557" t="str">
        <f>VLOOKUP(C20557,pizzas[#All],2,FALSE)</f>
        <v>bbq_ckn</v>
      </c>
      <c r="E20557" t="str">
        <f>VLOOKUP(D20557,pizza_types[#All],2,FALSE)</f>
        <v>The Barbecue Chicken Pizza</v>
      </c>
      <c r="F20557" t="str">
        <f>VLOOKUP(D20557,pizza_types[#All],3,FALSE)</f>
        <v>Chicken</v>
      </c>
      <c r="G20557" t="str">
        <f>VLOOKUP(Full_Data!C20557,pizzas[#All],3,FALSE)</f>
        <v>M</v>
      </c>
      <c r="H20557">
        <f>VLOOKUP(B20557,order_details[#All],4,FALSE)</f>
        <v>1</v>
      </c>
      <c r="I20557">
        <f>VLOOKUP(C20557,pizzas[#All],4,FALSE)</f>
        <v>16.75</v>
      </c>
      <c r="J20557">
        <f t="shared" si="1605"/>
        <v>16.75</v>
      </c>
      <c r="K20557" s="1">
        <f>VLOOKUP(B20557,orders[#All],2,FALSE)</f>
        <v>42156</v>
      </c>
      <c r="L20557" s="2">
        <f>VLOOKUP(B20557,orders[#All],3,FALSE)</f>
        <v>0.50587962962962962</v>
      </c>
      <c r="M20557" s="3" t="str">
        <f>TEXT(Table5[[#This Row],[Date]],"dddd")</f>
        <v>Monday</v>
      </c>
      <c r="N20557">
        <f t="shared" si="1606"/>
        <v>12</v>
      </c>
      <c r="O20557">
        <f t="shared" si="1607"/>
        <v>23</v>
      </c>
      <c r="P20557" s="4">
        <f t="shared" si="1608"/>
        <v>42156</v>
      </c>
      <c r="Q20557">
        <f t="shared" si="1609"/>
        <v>2015</v>
      </c>
    </row>
    <row r="20558" spans="1:17" x14ac:dyDescent="0.35">
      <c r="A20558" s="6">
        <v>20557</v>
      </c>
      <c r="B20558" s="9">
        <f>VLOOKUP(A20558,order_details[#All],2,FALSE)</f>
        <v>9034</v>
      </c>
      <c r="C20558" s="6" t="s">
        <v>33</v>
      </c>
      <c r="D20558" t="str">
        <f>VLOOKUP(C20558,pizzas[#All],2,FALSE)</f>
        <v>big_meat</v>
      </c>
      <c r="E20558" t="str">
        <f>VLOOKUP(D20558,pizza_types[#All],2,FALSE)</f>
        <v>The Big Meat Pizza</v>
      </c>
      <c r="F20558" t="str">
        <f>VLOOKUP(D20558,pizza_types[#All],3,FALSE)</f>
        <v>Classic</v>
      </c>
      <c r="G20558" t="str">
        <f>VLOOKUP(Full_Data!C20558,pizzas[#All],3,FALSE)</f>
        <v>S</v>
      </c>
      <c r="H20558">
        <f>VLOOKUP(B20558,order_details[#All],4,FALSE)</f>
        <v>1</v>
      </c>
      <c r="I20558">
        <f>VLOOKUP(C20558,pizzas[#All],4,FALSE)</f>
        <v>12</v>
      </c>
      <c r="J20558">
        <f t="shared" si="1605"/>
        <v>12</v>
      </c>
      <c r="K20558" s="1">
        <f>VLOOKUP(B20558,orders[#All],2,FALSE)</f>
        <v>42156</v>
      </c>
      <c r="L20558" s="2">
        <f>VLOOKUP(B20558,orders[#All],3,FALSE)</f>
        <v>0.50587962962962962</v>
      </c>
      <c r="M20558" s="3" t="str">
        <f>TEXT(Table5[[#This Row],[Date]],"dddd")</f>
        <v>Monday</v>
      </c>
      <c r="N20558">
        <f t="shared" si="1606"/>
        <v>12</v>
      </c>
      <c r="O20558">
        <f t="shared" si="1607"/>
        <v>23</v>
      </c>
      <c r="P20558" s="4">
        <f t="shared" si="1608"/>
        <v>42156</v>
      </c>
      <c r="Q20558">
        <f t="shared" si="1609"/>
        <v>2015</v>
      </c>
    </row>
    <row r="20559" spans="1:17" x14ac:dyDescent="0.35">
      <c r="A20559" s="6">
        <v>20558</v>
      </c>
      <c r="B20559" s="9">
        <f>VLOOKUP(A20559,order_details[#All],2,FALSE)</f>
        <v>9034</v>
      </c>
      <c r="C20559" s="6" t="s">
        <v>50</v>
      </c>
      <c r="D20559" t="str">
        <f>VLOOKUP(C20559,pizzas[#All],2,FALSE)</f>
        <v>sicilian</v>
      </c>
      <c r="E20559" t="str">
        <f>VLOOKUP(D20559,pizza_types[#All],2,FALSE)</f>
        <v>The Sicilian Pizza</v>
      </c>
      <c r="F20559" t="str">
        <f>VLOOKUP(D20559,pizza_types[#All],3,FALSE)</f>
        <v>Supreme</v>
      </c>
      <c r="G20559" t="str">
        <f>VLOOKUP(Full_Data!C20559,pizzas[#All],3,FALSE)</f>
        <v>M</v>
      </c>
      <c r="H20559">
        <f>VLOOKUP(B20559,order_details[#All],4,FALSE)</f>
        <v>1</v>
      </c>
      <c r="I20559">
        <f>VLOOKUP(C20559,pizzas[#All],4,FALSE)</f>
        <v>16.25</v>
      </c>
      <c r="J20559">
        <f t="shared" si="1605"/>
        <v>16.25</v>
      </c>
      <c r="K20559" s="1">
        <f>VLOOKUP(B20559,orders[#All],2,FALSE)</f>
        <v>42156</v>
      </c>
      <c r="L20559" s="2">
        <f>VLOOKUP(B20559,orders[#All],3,FALSE)</f>
        <v>0.50587962962962962</v>
      </c>
      <c r="M20559" s="3" t="str">
        <f>TEXT(Table5[[#This Row],[Date]],"dddd")</f>
        <v>Monday</v>
      </c>
      <c r="N20559">
        <f t="shared" si="1606"/>
        <v>12</v>
      </c>
      <c r="O20559">
        <f t="shared" si="1607"/>
        <v>23</v>
      </c>
      <c r="P20559" s="4">
        <f t="shared" si="1608"/>
        <v>42156</v>
      </c>
      <c r="Q20559">
        <f t="shared" si="1609"/>
        <v>2015</v>
      </c>
    </row>
    <row r="20560" spans="1:17" x14ac:dyDescent="0.35">
      <c r="A20560" s="6">
        <v>20559</v>
      </c>
      <c r="B20560" s="9">
        <f>VLOOKUP(A20560,order_details[#All],2,FALSE)</f>
        <v>9034</v>
      </c>
      <c r="C20560" s="6" t="s">
        <v>22</v>
      </c>
      <c r="D20560" t="str">
        <f>VLOOKUP(C20560,pizzas[#All],2,FALSE)</f>
        <v>spicy_ital</v>
      </c>
      <c r="E20560" t="str">
        <f>VLOOKUP(D20560,pizza_types[#All],2,FALSE)</f>
        <v>The Spicy Italian Pizza</v>
      </c>
      <c r="F20560" t="str">
        <f>VLOOKUP(D20560,pizza_types[#All],3,FALSE)</f>
        <v>Supreme</v>
      </c>
      <c r="G20560" t="str">
        <f>VLOOKUP(Full_Data!C20560,pizzas[#All],3,FALSE)</f>
        <v>L</v>
      </c>
      <c r="H20560">
        <f>VLOOKUP(B20560,order_details[#All],4,FALSE)</f>
        <v>1</v>
      </c>
      <c r="I20560">
        <f>VLOOKUP(C20560,pizzas[#All],4,FALSE)</f>
        <v>20.75</v>
      </c>
      <c r="J20560">
        <f t="shared" si="1605"/>
        <v>20.75</v>
      </c>
      <c r="K20560" s="1">
        <f>VLOOKUP(B20560,orders[#All],2,FALSE)</f>
        <v>42156</v>
      </c>
      <c r="L20560" s="2">
        <f>VLOOKUP(B20560,orders[#All],3,FALSE)</f>
        <v>0.50587962962962962</v>
      </c>
      <c r="M20560" s="3" t="str">
        <f>TEXT(Table5[[#This Row],[Date]],"dddd")</f>
        <v>Monday</v>
      </c>
      <c r="N20560">
        <f t="shared" si="1606"/>
        <v>12</v>
      </c>
      <c r="O20560">
        <f t="shared" si="1607"/>
        <v>23</v>
      </c>
      <c r="P20560" s="4">
        <f t="shared" si="1608"/>
        <v>42156</v>
      </c>
      <c r="Q20560">
        <f t="shared" si="1609"/>
        <v>2015</v>
      </c>
    </row>
    <row r="20561" spans="1:17" x14ac:dyDescent="0.35">
      <c r="A20561" s="6">
        <v>20560</v>
      </c>
      <c r="B20561" s="9">
        <f>VLOOKUP(A20561,order_details[#All],2,FALSE)</f>
        <v>9035</v>
      </c>
      <c r="C20561" s="6" t="s">
        <v>35</v>
      </c>
      <c r="D20561" t="str">
        <f>VLOOKUP(C20561,pizzas[#All],2,FALSE)</f>
        <v>four_cheese</v>
      </c>
      <c r="E20561" t="str">
        <f>VLOOKUP(D20561,pizza_types[#All],2,FALSE)</f>
        <v>The Four Cheese Pizza</v>
      </c>
      <c r="F20561" t="str">
        <f>VLOOKUP(D20561,pizza_types[#All],3,FALSE)</f>
        <v>Veggie</v>
      </c>
      <c r="G20561" t="str">
        <f>VLOOKUP(Full_Data!C20561,pizzas[#All],3,FALSE)</f>
        <v>L</v>
      </c>
      <c r="H20561">
        <f>VLOOKUP(B20561,order_details[#All],4,FALSE)</f>
        <v>1</v>
      </c>
      <c r="I20561">
        <f>VLOOKUP(C20561,pizzas[#All],4,FALSE)</f>
        <v>17.95</v>
      </c>
      <c r="J20561">
        <f t="shared" si="1605"/>
        <v>17.95</v>
      </c>
      <c r="K20561" s="1">
        <f>VLOOKUP(B20561,orders[#All],2,FALSE)</f>
        <v>42156</v>
      </c>
      <c r="L20561" s="2">
        <f>VLOOKUP(B20561,orders[#All],3,FALSE)</f>
        <v>0.50976851851851857</v>
      </c>
      <c r="M20561" s="3" t="str">
        <f>TEXT(Table5[[#This Row],[Date]],"dddd")</f>
        <v>Monday</v>
      </c>
      <c r="N20561">
        <f t="shared" si="1606"/>
        <v>12</v>
      </c>
      <c r="O20561">
        <f t="shared" si="1607"/>
        <v>23</v>
      </c>
      <c r="P20561" s="4">
        <f t="shared" si="1608"/>
        <v>42156</v>
      </c>
      <c r="Q20561">
        <f t="shared" si="1609"/>
        <v>2015</v>
      </c>
    </row>
    <row r="20562" spans="1:17" x14ac:dyDescent="0.35">
      <c r="A20562" s="6">
        <v>20561</v>
      </c>
      <c r="B20562" s="9">
        <f>VLOOKUP(A20562,order_details[#All],2,FALSE)</f>
        <v>9036</v>
      </c>
      <c r="C20562" s="6" t="s">
        <v>38</v>
      </c>
      <c r="D20562" t="str">
        <f>VLOOKUP(C20562,pizzas[#All],2,FALSE)</f>
        <v>four_cheese</v>
      </c>
      <c r="E20562" t="str">
        <f>VLOOKUP(D20562,pizza_types[#All],2,FALSE)</f>
        <v>The Four Cheese Pizza</v>
      </c>
      <c r="F20562" t="str">
        <f>VLOOKUP(D20562,pizza_types[#All],3,FALSE)</f>
        <v>Veggie</v>
      </c>
      <c r="G20562" t="str">
        <f>VLOOKUP(Full_Data!C20562,pizzas[#All],3,FALSE)</f>
        <v>M</v>
      </c>
      <c r="H20562">
        <f>VLOOKUP(B20562,order_details[#All],4,FALSE)</f>
        <v>1</v>
      </c>
      <c r="I20562">
        <f>VLOOKUP(C20562,pizzas[#All],4,FALSE)</f>
        <v>14.75</v>
      </c>
      <c r="J20562">
        <f t="shared" si="1605"/>
        <v>14.75</v>
      </c>
      <c r="K20562" s="1">
        <f>VLOOKUP(B20562,orders[#All],2,FALSE)</f>
        <v>42156</v>
      </c>
      <c r="L20562" s="2">
        <f>VLOOKUP(B20562,orders[#All],3,FALSE)</f>
        <v>0.5100810185185185</v>
      </c>
      <c r="M20562" s="3" t="str">
        <f>TEXT(Table5[[#This Row],[Date]],"dddd")</f>
        <v>Monday</v>
      </c>
      <c r="N20562">
        <f t="shared" si="1606"/>
        <v>12</v>
      </c>
      <c r="O20562">
        <f t="shared" si="1607"/>
        <v>23</v>
      </c>
      <c r="P20562" s="4">
        <f t="shared" si="1608"/>
        <v>42156</v>
      </c>
      <c r="Q20562">
        <f t="shared" si="1609"/>
        <v>2015</v>
      </c>
    </row>
    <row r="20563" spans="1:17" x14ac:dyDescent="0.35">
      <c r="A20563" s="6">
        <v>20562</v>
      </c>
      <c r="B20563" s="9">
        <f>VLOOKUP(A20563,order_details[#All],2,FALSE)</f>
        <v>9036</v>
      </c>
      <c r="C20563" s="6" t="s">
        <v>25</v>
      </c>
      <c r="D20563" t="str">
        <f>VLOOKUP(C20563,pizzas[#All],2,FALSE)</f>
        <v>mexicana</v>
      </c>
      <c r="E20563" t="str">
        <f>VLOOKUP(D20563,pizza_types[#All],2,FALSE)</f>
        <v>The Mexicana Pizza</v>
      </c>
      <c r="F20563" t="str">
        <f>VLOOKUP(D20563,pizza_types[#All],3,FALSE)</f>
        <v>Veggie</v>
      </c>
      <c r="G20563" t="str">
        <f>VLOOKUP(Full_Data!C20563,pizzas[#All],3,FALSE)</f>
        <v>L</v>
      </c>
      <c r="H20563">
        <f>VLOOKUP(B20563,order_details[#All],4,FALSE)</f>
        <v>1</v>
      </c>
      <c r="I20563">
        <f>VLOOKUP(C20563,pizzas[#All],4,FALSE)</f>
        <v>20.25</v>
      </c>
      <c r="J20563">
        <f t="shared" si="1605"/>
        <v>20.25</v>
      </c>
      <c r="K20563" s="1">
        <f>VLOOKUP(B20563,orders[#All],2,FALSE)</f>
        <v>42156</v>
      </c>
      <c r="L20563" s="2">
        <f>VLOOKUP(B20563,orders[#All],3,FALSE)</f>
        <v>0.5100810185185185</v>
      </c>
      <c r="M20563" s="3" t="str">
        <f>TEXT(Table5[[#This Row],[Date]],"dddd")</f>
        <v>Monday</v>
      </c>
      <c r="N20563">
        <f t="shared" si="1606"/>
        <v>12</v>
      </c>
      <c r="O20563">
        <f t="shared" si="1607"/>
        <v>23</v>
      </c>
      <c r="P20563" s="4">
        <f t="shared" si="1608"/>
        <v>42156</v>
      </c>
      <c r="Q20563">
        <f t="shared" si="1609"/>
        <v>2015</v>
      </c>
    </row>
    <row r="20564" spans="1:17" x14ac:dyDescent="0.35">
      <c r="A20564" s="6">
        <v>20563</v>
      </c>
      <c r="B20564" s="9">
        <f>VLOOKUP(A20564,order_details[#All],2,FALSE)</f>
        <v>9036</v>
      </c>
      <c r="C20564" s="6" t="s">
        <v>36</v>
      </c>
      <c r="D20564" t="str">
        <f>VLOOKUP(C20564,pizzas[#All],2,FALSE)</f>
        <v>napolitana</v>
      </c>
      <c r="E20564" t="str">
        <f>VLOOKUP(D20564,pizza_types[#All],2,FALSE)</f>
        <v>The Napolitana Pizza</v>
      </c>
      <c r="F20564" t="str">
        <f>VLOOKUP(D20564,pizza_types[#All],3,FALSE)</f>
        <v>Classic</v>
      </c>
      <c r="G20564" t="str">
        <f>VLOOKUP(Full_Data!C20564,pizzas[#All],3,FALSE)</f>
        <v>S</v>
      </c>
      <c r="H20564">
        <f>VLOOKUP(B20564,order_details[#All],4,FALSE)</f>
        <v>1</v>
      </c>
      <c r="I20564">
        <f>VLOOKUP(C20564,pizzas[#All],4,FALSE)</f>
        <v>12</v>
      </c>
      <c r="J20564">
        <f t="shared" si="1605"/>
        <v>12</v>
      </c>
      <c r="K20564" s="1">
        <f>VLOOKUP(B20564,orders[#All],2,FALSE)</f>
        <v>42156</v>
      </c>
      <c r="L20564" s="2">
        <f>VLOOKUP(B20564,orders[#All],3,FALSE)</f>
        <v>0.5100810185185185</v>
      </c>
      <c r="M20564" s="3" t="str">
        <f>TEXT(Table5[[#This Row],[Date]],"dddd")</f>
        <v>Monday</v>
      </c>
      <c r="N20564">
        <f t="shared" si="1606"/>
        <v>12</v>
      </c>
      <c r="O20564">
        <f t="shared" si="1607"/>
        <v>23</v>
      </c>
      <c r="P20564" s="4">
        <f t="shared" si="1608"/>
        <v>42156</v>
      </c>
      <c r="Q20564">
        <f t="shared" si="1609"/>
        <v>2015</v>
      </c>
    </row>
    <row r="20565" spans="1:17" x14ac:dyDescent="0.35">
      <c r="A20565" s="6">
        <v>20564</v>
      </c>
      <c r="B20565" s="9">
        <f>VLOOKUP(A20565,order_details[#All],2,FALSE)</f>
        <v>9036</v>
      </c>
      <c r="C20565" s="6" t="s">
        <v>22</v>
      </c>
      <c r="D20565" t="str">
        <f>VLOOKUP(C20565,pizzas[#All],2,FALSE)</f>
        <v>spicy_ital</v>
      </c>
      <c r="E20565" t="str">
        <f>VLOOKUP(D20565,pizza_types[#All],2,FALSE)</f>
        <v>The Spicy Italian Pizza</v>
      </c>
      <c r="F20565" t="str">
        <f>VLOOKUP(D20565,pizza_types[#All],3,FALSE)</f>
        <v>Supreme</v>
      </c>
      <c r="G20565" t="str">
        <f>VLOOKUP(Full_Data!C20565,pizzas[#All],3,FALSE)</f>
        <v>L</v>
      </c>
      <c r="H20565">
        <f>VLOOKUP(B20565,order_details[#All],4,FALSE)</f>
        <v>1</v>
      </c>
      <c r="I20565">
        <f>VLOOKUP(C20565,pizzas[#All],4,FALSE)</f>
        <v>20.75</v>
      </c>
      <c r="J20565">
        <f t="shared" si="1605"/>
        <v>20.75</v>
      </c>
      <c r="K20565" s="1">
        <f>VLOOKUP(B20565,orders[#All],2,FALSE)</f>
        <v>42156</v>
      </c>
      <c r="L20565" s="2">
        <f>VLOOKUP(B20565,orders[#All],3,FALSE)</f>
        <v>0.5100810185185185</v>
      </c>
      <c r="M20565" s="3" t="str">
        <f>TEXT(Table5[[#This Row],[Date]],"dddd")</f>
        <v>Monday</v>
      </c>
      <c r="N20565">
        <f t="shared" si="1606"/>
        <v>12</v>
      </c>
      <c r="O20565">
        <f t="shared" si="1607"/>
        <v>23</v>
      </c>
      <c r="P20565" s="4">
        <f t="shared" si="1608"/>
        <v>42156</v>
      </c>
      <c r="Q20565">
        <f t="shared" si="1609"/>
        <v>2015</v>
      </c>
    </row>
    <row r="20566" spans="1:17" x14ac:dyDescent="0.35">
      <c r="A20566" s="6">
        <v>20565</v>
      </c>
      <c r="B20566" s="9">
        <f>VLOOKUP(A20566,order_details[#All],2,FALSE)</f>
        <v>9037</v>
      </c>
      <c r="C20566" s="6" t="s">
        <v>8</v>
      </c>
      <c r="D20566" t="str">
        <f>VLOOKUP(C20566,pizzas[#All],2,FALSE)</f>
        <v>five_cheese</v>
      </c>
      <c r="E20566" t="str">
        <f>VLOOKUP(D20566,pizza_types[#All],2,FALSE)</f>
        <v>The Five Cheese Pizza</v>
      </c>
      <c r="F20566" t="str">
        <f>VLOOKUP(D20566,pizza_types[#All],3,FALSE)</f>
        <v>Veggie</v>
      </c>
      <c r="G20566" t="str">
        <f>VLOOKUP(Full_Data!C20566,pizzas[#All],3,FALSE)</f>
        <v>L</v>
      </c>
      <c r="H20566">
        <f>VLOOKUP(B20566,order_details[#All],4,FALSE)</f>
        <v>1</v>
      </c>
      <c r="I20566">
        <f>VLOOKUP(C20566,pizzas[#All],4,FALSE)</f>
        <v>18.5</v>
      </c>
      <c r="J20566">
        <f t="shared" si="1605"/>
        <v>18.5</v>
      </c>
      <c r="K20566" s="1">
        <f>VLOOKUP(B20566,orders[#All],2,FALSE)</f>
        <v>42156</v>
      </c>
      <c r="L20566" s="2">
        <f>VLOOKUP(B20566,orders[#All],3,FALSE)</f>
        <v>0.51300925925925922</v>
      </c>
      <c r="M20566" s="3" t="str">
        <f>TEXT(Table5[[#This Row],[Date]],"dddd")</f>
        <v>Monday</v>
      </c>
      <c r="N20566">
        <f t="shared" si="1606"/>
        <v>12</v>
      </c>
      <c r="O20566">
        <f t="shared" si="1607"/>
        <v>23</v>
      </c>
      <c r="P20566" s="4">
        <f t="shared" si="1608"/>
        <v>42156</v>
      </c>
      <c r="Q20566">
        <f t="shared" si="1609"/>
        <v>2015</v>
      </c>
    </row>
    <row r="20567" spans="1:17" x14ac:dyDescent="0.35">
      <c r="A20567" s="6">
        <v>20566</v>
      </c>
      <c r="B20567" s="9">
        <f>VLOOKUP(A20567,order_details[#All],2,FALSE)</f>
        <v>9037</v>
      </c>
      <c r="C20567" s="6" t="s">
        <v>35</v>
      </c>
      <c r="D20567" t="str">
        <f>VLOOKUP(C20567,pizzas[#All],2,FALSE)</f>
        <v>four_cheese</v>
      </c>
      <c r="E20567" t="str">
        <f>VLOOKUP(D20567,pizza_types[#All],2,FALSE)</f>
        <v>The Four Cheese Pizza</v>
      </c>
      <c r="F20567" t="str">
        <f>VLOOKUP(D20567,pizza_types[#All],3,FALSE)</f>
        <v>Veggie</v>
      </c>
      <c r="G20567" t="str">
        <f>VLOOKUP(Full_Data!C20567,pizzas[#All],3,FALSE)</f>
        <v>L</v>
      </c>
      <c r="H20567">
        <f>VLOOKUP(B20567,order_details[#All],4,FALSE)</f>
        <v>1</v>
      </c>
      <c r="I20567">
        <f>VLOOKUP(C20567,pizzas[#All],4,FALSE)</f>
        <v>17.95</v>
      </c>
      <c r="J20567">
        <f t="shared" si="1605"/>
        <v>17.95</v>
      </c>
      <c r="K20567" s="1">
        <f>VLOOKUP(B20567,orders[#All],2,FALSE)</f>
        <v>42156</v>
      </c>
      <c r="L20567" s="2">
        <f>VLOOKUP(B20567,orders[#All],3,FALSE)</f>
        <v>0.51300925925925922</v>
      </c>
      <c r="M20567" s="3" t="str">
        <f>TEXT(Table5[[#This Row],[Date]],"dddd")</f>
        <v>Monday</v>
      </c>
      <c r="N20567">
        <f t="shared" si="1606"/>
        <v>12</v>
      </c>
      <c r="O20567">
        <f t="shared" si="1607"/>
        <v>23</v>
      </c>
      <c r="P20567" s="4">
        <f t="shared" si="1608"/>
        <v>42156</v>
      </c>
      <c r="Q20567">
        <f t="shared" si="1609"/>
        <v>2015</v>
      </c>
    </row>
    <row r="20568" spans="1:17" x14ac:dyDescent="0.35">
      <c r="A20568" s="6">
        <v>20567</v>
      </c>
      <c r="B20568" s="9">
        <f>VLOOKUP(A20568,order_details[#All],2,FALSE)</f>
        <v>9037</v>
      </c>
      <c r="C20568" s="6" t="s">
        <v>9</v>
      </c>
      <c r="D20568" t="str">
        <f>VLOOKUP(C20568,pizzas[#All],2,FALSE)</f>
        <v>ital_supr</v>
      </c>
      <c r="E20568" t="str">
        <f>VLOOKUP(D20568,pizza_types[#All],2,FALSE)</f>
        <v>The Italian Supreme Pizza</v>
      </c>
      <c r="F20568" t="str">
        <f>VLOOKUP(D20568,pizza_types[#All],3,FALSE)</f>
        <v>Supreme</v>
      </c>
      <c r="G20568" t="str">
        <f>VLOOKUP(Full_Data!C20568,pizzas[#All],3,FALSE)</f>
        <v>L</v>
      </c>
      <c r="H20568">
        <f>VLOOKUP(B20568,order_details[#All],4,FALSE)</f>
        <v>1</v>
      </c>
      <c r="I20568">
        <f>VLOOKUP(C20568,pizzas[#All],4,FALSE)</f>
        <v>20.75</v>
      </c>
      <c r="J20568">
        <f t="shared" si="1605"/>
        <v>20.75</v>
      </c>
      <c r="K20568" s="1">
        <f>VLOOKUP(B20568,orders[#All],2,FALSE)</f>
        <v>42156</v>
      </c>
      <c r="L20568" s="2">
        <f>VLOOKUP(B20568,orders[#All],3,FALSE)</f>
        <v>0.51300925925925922</v>
      </c>
      <c r="M20568" s="3" t="str">
        <f>TEXT(Table5[[#This Row],[Date]],"dddd")</f>
        <v>Monday</v>
      </c>
      <c r="N20568">
        <f t="shared" si="1606"/>
        <v>12</v>
      </c>
      <c r="O20568">
        <f t="shared" si="1607"/>
        <v>23</v>
      </c>
      <c r="P20568" s="4">
        <f t="shared" si="1608"/>
        <v>42156</v>
      </c>
      <c r="Q20568">
        <f t="shared" si="1609"/>
        <v>2015</v>
      </c>
    </row>
    <row r="20569" spans="1:17" x14ac:dyDescent="0.35">
      <c r="A20569" s="6">
        <v>20568</v>
      </c>
      <c r="B20569" s="9">
        <f>VLOOKUP(A20569,order_details[#All],2,FALSE)</f>
        <v>9037</v>
      </c>
      <c r="C20569" s="6" t="s">
        <v>12</v>
      </c>
      <c r="D20569" t="str">
        <f>VLOOKUP(C20569,pizzas[#All],2,FALSE)</f>
        <v>ital_supr</v>
      </c>
      <c r="E20569" t="str">
        <f>VLOOKUP(D20569,pizza_types[#All],2,FALSE)</f>
        <v>The Italian Supreme Pizza</v>
      </c>
      <c r="F20569" t="str">
        <f>VLOOKUP(D20569,pizza_types[#All],3,FALSE)</f>
        <v>Supreme</v>
      </c>
      <c r="G20569" t="str">
        <f>VLOOKUP(Full_Data!C20569,pizzas[#All],3,FALSE)</f>
        <v>M</v>
      </c>
      <c r="H20569">
        <f>VLOOKUP(B20569,order_details[#All],4,FALSE)</f>
        <v>1</v>
      </c>
      <c r="I20569">
        <f>VLOOKUP(C20569,pizzas[#All],4,FALSE)</f>
        <v>16.5</v>
      </c>
      <c r="J20569">
        <f t="shared" si="1605"/>
        <v>16.5</v>
      </c>
      <c r="K20569" s="1">
        <f>VLOOKUP(B20569,orders[#All],2,FALSE)</f>
        <v>42156</v>
      </c>
      <c r="L20569" s="2">
        <f>VLOOKUP(B20569,orders[#All],3,FALSE)</f>
        <v>0.51300925925925922</v>
      </c>
      <c r="M20569" s="3" t="str">
        <f>TEXT(Table5[[#This Row],[Date]],"dddd")</f>
        <v>Monday</v>
      </c>
      <c r="N20569">
        <f t="shared" si="1606"/>
        <v>12</v>
      </c>
      <c r="O20569">
        <f t="shared" si="1607"/>
        <v>23</v>
      </c>
      <c r="P20569" s="4">
        <f t="shared" si="1608"/>
        <v>42156</v>
      </c>
      <c r="Q20569">
        <f t="shared" si="1609"/>
        <v>2015</v>
      </c>
    </row>
    <row r="20570" spans="1:17" x14ac:dyDescent="0.35">
      <c r="A20570" s="6">
        <v>20569</v>
      </c>
      <c r="B20570" s="9">
        <f>VLOOKUP(A20570,order_details[#All],2,FALSE)</f>
        <v>9037</v>
      </c>
      <c r="C20570" s="6" t="s">
        <v>20</v>
      </c>
      <c r="D20570" t="str">
        <f>VLOOKUP(C20570,pizzas[#All],2,FALSE)</f>
        <v>ital_supr</v>
      </c>
      <c r="E20570" t="str">
        <f>VLOOKUP(D20570,pizza_types[#All],2,FALSE)</f>
        <v>The Italian Supreme Pizza</v>
      </c>
      <c r="F20570" t="str">
        <f>VLOOKUP(D20570,pizza_types[#All],3,FALSE)</f>
        <v>Supreme</v>
      </c>
      <c r="G20570" t="str">
        <f>VLOOKUP(Full_Data!C20570,pizzas[#All],3,FALSE)</f>
        <v>S</v>
      </c>
      <c r="H20570">
        <f>VLOOKUP(B20570,order_details[#All],4,FALSE)</f>
        <v>1</v>
      </c>
      <c r="I20570">
        <f>VLOOKUP(C20570,pizzas[#All],4,FALSE)</f>
        <v>12.5</v>
      </c>
      <c r="J20570">
        <f t="shared" si="1605"/>
        <v>12.5</v>
      </c>
      <c r="K20570" s="1">
        <f>VLOOKUP(B20570,orders[#All],2,FALSE)</f>
        <v>42156</v>
      </c>
      <c r="L20570" s="2">
        <f>VLOOKUP(B20570,orders[#All],3,FALSE)</f>
        <v>0.51300925925925922</v>
      </c>
      <c r="M20570" s="3" t="str">
        <f>TEXT(Table5[[#This Row],[Date]],"dddd")</f>
        <v>Monday</v>
      </c>
      <c r="N20570">
        <f t="shared" si="1606"/>
        <v>12</v>
      </c>
      <c r="O20570">
        <f t="shared" si="1607"/>
        <v>23</v>
      </c>
      <c r="P20570" s="4">
        <f t="shared" si="1608"/>
        <v>42156</v>
      </c>
      <c r="Q20570">
        <f t="shared" si="1609"/>
        <v>2015</v>
      </c>
    </row>
    <row r="20571" spans="1:17" x14ac:dyDescent="0.35">
      <c r="A20571" s="6">
        <v>20570</v>
      </c>
      <c r="B20571" s="9">
        <f>VLOOKUP(A20571,order_details[#All],2,FALSE)</f>
        <v>9037</v>
      </c>
      <c r="C20571" s="6" t="s">
        <v>36</v>
      </c>
      <c r="D20571" t="str">
        <f>VLOOKUP(C20571,pizzas[#All],2,FALSE)</f>
        <v>napolitana</v>
      </c>
      <c r="E20571" t="str">
        <f>VLOOKUP(D20571,pizza_types[#All],2,FALSE)</f>
        <v>The Napolitana Pizza</v>
      </c>
      <c r="F20571" t="str">
        <f>VLOOKUP(D20571,pizza_types[#All],3,FALSE)</f>
        <v>Classic</v>
      </c>
      <c r="G20571" t="str">
        <f>VLOOKUP(Full_Data!C20571,pizzas[#All],3,FALSE)</f>
        <v>S</v>
      </c>
      <c r="H20571">
        <f>VLOOKUP(B20571,order_details[#All],4,FALSE)</f>
        <v>1</v>
      </c>
      <c r="I20571">
        <f>VLOOKUP(C20571,pizzas[#All],4,FALSE)</f>
        <v>12</v>
      </c>
      <c r="J20571">
        <f t="shared" si="1605"/>
        <v>12</v>
      </c>
      <c r="K20571" s="1">
        <f>VLOOKUP(B20571,orders[#All],2,FALSE)</f>
        <v>42156</v>
      </c>
      <c r="L20571" s="2">
        <f>VLOOKUP(B20571,orders[#All],3,FALSE)</f>
        <v>0.51300925925925922</v>
      </c>
      <c r="M20571" s="3" t="str">
        <f>TEXT(Table5[[#This Row],[Date]],"dddd")</f>
        <v>Monday</v>
      </c>
      <c r="N20571">
        <f t="shared" si="1606"/>
        <v>12</v>
      </c>
      <c r="O20571">
        <f t="shared" si="1607"/>
        <v>23</v>
      </c>
      <c r="P20571" s="4">
        <f t="shared" si="1608"/>
        <v>42156</v>
      </c>
      <c r="Q20571">
        <f t="shared" si="1609"/>
        <v>2015</v>
      </c>
    </row>
    <row r="20572" spans="1:17" x14ac:dyDescent="0.35">
      <c r="A20572" s="6">
        <v>20571</v>
      </c>
      <c r="B20572" s="9">
        <f>VLOOKUP(A20572,order_details[#All],2,FALSE)</f>
        <v>9037</v>
      </c>
      <c r="C20572" s="6" t="s">
        <v>60</v>
      </c>
      <c r="D20572" t="str">
        <f>VLOOKUP(C20572,pizzas[#All],2,FALSE)</f>
        <v>peppr_salami</v>
      </c>
      <c r="E20572" t="str">
        <f>VLOOKUP(D20572,pizza_types[#All],2,FALSE)</f>
        <v>The Pepper Salami Pizza</v>
      </c>
      <c r="F20572" t="str">
        <f>VLOOKUP(D20572,pizza_types[#All],3,FALSE)</f>
        <v>Supreme</v>
      </c>
      <c r="G20572" t="str">
        <f>VLOOKUP(Full_Data!C20572,pizzas[#All],3,FALSE)</f>
        <v>L</v>
      </c>
      <c r="H20572">
        <f>VLOOKUP(B20572,order_details[#All],4,FALSE)</f>
        <v>1</v>
      </c>
      <c r="I20572">
        <f>VLOOKUP(C20572,pizzas[#All],4,FALSE)</f>
        <v>20.75</v>
      </c>
      <c r="J20572">
        <f t="shared" si="1605"/>
        <v>20.75</v>
      </c>
      <c r="K20572" s="1">
        <f>VLOOKUP(B20572,orders[#All],2,FALSE)</f>
        <v>42156</v>
      </c>
      <c r="L20572" s="2">
        <f>VLOOKUP(B20572,orders[#All],3,FALSE)</f>
        <v>0.51300925925925922</v>
      </c>
      <c r="M20572" s="3" t="str">
        <f>TEXT(Table5[[#This Row],[Date]],"dddd")</f>
        <v>Monday</v>
      </c>
      <c r="N20572">
        <f t="shared" si="1606"/>
        <v>12</v>
      </c>
      <c r="O20572">
        <f t="shared" si="1607"/>
        <v>23</v>
      </c>
      <c r="P20572" s="4">
        <f t="shared" si="1608"/>
        <v>42156</v>
      </c>
      <c r="Q20572">
        <f t="shared" si="1609"/>
        <v>2015</v>
      </c>
    </row>
    <row r="20573" spans="1:17" x14ac:dyDescent="0.35">
      <c r="A20573" s="6">
        <v>20572</v>
      </c>
      <c r="B20573" s="9">
        <f>VLOOKUP(A20573,order_details[#All],2,FALSE)</f>
        <v>9037</v>
      </c>
      <c r="C20573" s="6" t="s">
        <v>50</v>
      </c>
      <c r="D20573" t="str">
        <f>VLOOKUP(C20573,pizzas[#All],2,FALSE)</f>
        <v>sicilian</v>
      </c>
      <c r="E20573" t="str">
        <f>VLOOKUP(D20573,pizza_types[#All],2,FALSE)</f>
        <v>The Sicilian Pizza</v>
      </c>
      <c r="F20573" t="str">
        <f>VLOOKUP(D20573,pizza_types[#All],3,FALSE)</f>
        <v>Supreme</v>
      </c>
      <c r="G20573" t="str">
        <f>VLOOKUP(Full_Data!C20573,pizzas[#All],3,FALSE)</f>
        <v>M</v>
      </c>
      <c r="H20573">
        <f>VLOOKUP(B20573,order_details[#All],4,FALSE)</f>
        <v>1</v>
      </c>
      <c r="I20573">
        <f>VLOOKUP(C20573,pizzas[#All],4,FALSE)</f>
        <v>16.25</v>
      </c>
      <c r="J20573">
        <f t="shared" si="1605"/>
        <v>16.25</v>
      </c>
      <c r="K20573" s="1">
        <f>VLOOKUP(B20573,orders[#All],2,FALSE)</f>
        <v>42156</v>
      </c>
      <c r="L20573" s="2">
        <f>VLOOKUP(B20573,orders[#All],3,FALSE)</f>
        <v>0.51300925925925922</v>
      </c>
      <c r="M20573" s="3" t="str">
        <f>TEXT(Table5[[#This Row],[Date]],"dddd")</f>
        <v>Monday</v>
      </c>
      <c r="N20573">
        <f t="shared" si="1606"/>
        <v>12</v>
      </c>
      <c r="O20573">
        <f t="shared" si="1607"/>
        <v>23</v>
      </c>
      <c r="P20573" s="4">
        <f t="shared" si="1608"/>
        <v>42156</v>
      </c>
      <c r="Q20573">
        <f t="shared" si="1609"/>
        <v>2015</v>
      </c>
    </row>
    <row r="20574" spans="1:17" x14ac:dyDescent="0.35">
      <c r="A20574" s="6">
        <v>20573</v>
      </c>
      <c r="B20574" s="9">
        <f>VLOOKUP(A20574,order_details[#All],2,FALSE)</f>
        <v>9037</v>
      </c>
      <c r="C20574" s="6" t="s">
        <v>26</v>
      </c>
      <c r="D20574" t="str">
        <f>VLOOKUP(C20574,pizzas[#All],2,FALSE)</f>
        <v>southw_ckn</v>
      </c>
      <c r="E20574" t="str">
        <f>VLOOKUP(D20574,pizza_types[#All],2,FALSE)</f>
        <v>The Southwest Chicken Pizza</v>
      </c>
      <c r="F20574" t="str">
        <f>VLOOKUP(D20574,pizza_types[#All],3,FALSE)</f>
        <v>Chicken</v>
      </c>
      <c r="G20574" t="str">
        <f>VLOOKUP(Full_Data!C20574,pizzas[#All],3,FALSE)</f>
        <v>L</v>
      </c>
      <c r="H20574">
        <f>VLOOKUP(B20574,order_details[#All],4,FALSE)</f>
        <v>1</v>
      </c>
      <c r="I20574">
        <f>VLOOKUP(C20574,pizzas[#All],4,FALSE)</f>
        <v>20.75</v>
      </c>
      <c r="J20574">
        <f t="shared" si="1605"/>
        <v>20.75</v>
      </c>
      <c r="K20574" s="1">
        <f>VLOOKUP(B20574,orders[#All],2,FALSE)</f>
        <v>42156</v>
      </c>
      <c r="L20574" s="2">
        <f>VLOOKUP(B20574,orders[#All],3,FALSE)</f>
        <v>0.51300925925925922</v>
      </c>
      <c r="M20574" s="3" t="str">
        <f>TEXT(Table5[[#This Row],[Date]],"dddd")</f>
        <v>Monday</v>
      </c>
      <c r="N20574">
        <f t="shared" si="1606"/>
        <v>12</v>
      </c>
      <c r="O20574">
        <f t="shared" si="1607"/>
        <v>23</v>
      </c>
      <c r="P20574" s="4">
        <f t="shared" si="1608"/>
        <v>42156</v>
      </c>
      <c r="Q20574">
        <f t="shared" si="1609"/>
        <v>2015</v>
      </c>
    </row>
    <row r="20575" spans="1:17" x14ac:dyDescent="0.35">
      <c r="A20575" s="6">
        <v>20574</v>
      </c>
      <c r="B20575" s="9">
        <f>VLOOKUP(A20575,order_details[#All],2,FALSE)</f>
        <v>9037</v>
      </c>
      <c r="C20575" s="6" t="s">
        <v>82</v>
      </c>
      <c r="D20575" t="str">
        <f>VLOOKUP(C20575,pizzas[#All],2,FALSE)</f>
        <v>spicy_ital</v>
      </c>
      <c r="E20575" t="str">
        <f>VLOOKUP(D20575,pizza_types[#All],2,FALSE)</f>
        <v>The Spicy Italian Pizza</v>
      </c>
      <c r="F20575" t="str">
        <f>VLOOKUP(D20575,pizza_types[#All],3,FALSE)</f>
        <v>Supreme</v>
      </c>
      <c r="G20575" t="str">
        <f>VLOOKUP(Full_Data!C20575,pizzas[#All],3,FALSE)</f>
        <v>M</v>
      </c>
      <c r="H20575">
        <f>VLOOKUP(B20575,order_details[#All],4,FALSE)</f>
        <v>1</v>
      </c>
      <c r="I20575">
        <f>VLOOKUP(C20575,pizzas[#All],4,FALSE)</f>
        <v>16.5</v>
      </c>
      <c r="J20575">
        <f t="shared" si="1605"/>
        <v>16.5</v>
      </c>
      <c r="K20575" s="1">
        <f>VLOOKUP(B20575,orders[#All],2,FALSE)</f>
        <v>42156</v>
      </c>
      <c r="L20575" s="2">
        <f>VLOOKUP(B20575,orders[#All],3,FALSE)</f>
        <v>0.51300925925925922</v>
      </c>
      <c r="M20575" s="3" t="str">
        <f>TEXT(Table5[[#This Row],[Date]],"dddd")</f>
        <v>Monday</v>
      </c>
      <c r="N20575">
        <f t="shared" si="1606"/>
        <v>12</v>
      </c>
      <c r="O20575">
        <f t="shared" si="1607"/>
        <v>23</v>
      </c>
      <c r="P20575" s="4">
        <f t="shared" si="1608"/>
        <v>42156</v>
      </c>
      <c r="Q20575">
        <f t="shared" si="1609"/>
        <v>2015</v>
      </c>
    </row>
    <row r="20576" spans="1:17" x14ac:dyDescent="0.35">
      <c r="A20576" s="6">
        <v>20575</v>
      </c>
      <c r="B20576" s="9">
        <f>VLOOKUP(A20576,order_details[#All],2,FALSE)</f>
        <v>9037</v>
      </c>
      <c r="C20576" s="6" t="s">
        <v>74</v>
      </c>
      <c r="D20576" t="str">
        <f>VLOOKUP(C20576,pizzas[#All],2,FALSE)</f>
        <v>spicy_ital</v>
      </c>
      <c r="E20576" t="str">
        <f>VLOOKUP(D20576,pizza_types[#All],2,FALSE)</f>
        <v>The Spicy Italian Pizza</v>
      </c>
      <c r="F20576" t="str">
        <f>VLOOKUP(D20576,pizza_types[#All],3,FALSE)</f>
        <v>Supreme</v>
      </c>
      <c r="G20576" t="str">
        <f>VLOOKUP(Full_Data!C20576,pizzas[#All],3,FALSE)</f>
        <v>S</v>
      </c>
      <c r="H20576">
        <f>VLOOKUP(B20576,order_details[#All],4,FALSE)</f>
        <v>1</v>
      </c>
      <c r="I20576">
        <f>VLOOKUP(C20576,pizzas[#All],4,FALSE)</f>
        <v>12.5</v>
      </c>
      <c r="J20576">
        <f t="shared" si="1605"/>
        <v>12.5</v>
      </c>
      <c r="K20576" s="1">
        <f>VLOOKUP(B20576,orders[#All],2,FALSE)</f>
        <v>42156</v>
      </c>
      <c r="L20576" s="2">
        <f>VLOOKUP(B20576,orders[#All],3,FALSE)</f>
        <v>0.51300925925925922</v>
      </c>
      <c r="M20576" s="3" t="str">
        <f>TEXT(Table5[[#This Row],[Date]],"dddd")</f>
        <v>Monday</v>
      </c>
      <c r="N20576">
        <f t="shared" si="1606"/>
        <v>12</v>
      </c>
      <c r="O20576">
        <f t="shared" si="1607"/>
        <v>23</v>
      </c>
      <c r="P20576" s="4">
        <f t="shared" si="1608"/>
        <v>42156</v>
      </c>
      <c r="Q20576">
        <f t="shared" si="1609"/>
        <v>2015</v>
      </c>
    </row>
    <row r="20577" spans="1:17" x14ac:dyDescent="0.35">
      <c r="A20577" s="6">
        <v>20576</v>
      </c>
      <c r="B20577" s="9">
        <f>VLOOKUP(A20577,order_details[#All],2,FALSE)</f>
        <v>9037</v>
      </c>
      <c r="C20577" s="6" t="s">
        <v>92</v>
      </c>
      <c r="D20577" t="str">
        <f>VLOOKUP(C20577,pizzas[#All],2,FALSE)</f>
        <v>the_greek</v>
      </c>
      <c r="E20577" t="str">
        <f>VLOOKUP(D20577,pizza_types[#All],2,FALSE)</f>
        <v>The Greek Pizza</v>
      </c>
      <c r="F20577" t="str">
        <f>VLOOKUP(D20577,pizza_types[#All],3,FALSE)</f>
        <v>Classic</v>
      </c>
      <c r="G20577" t="str">
        <f>VLOOKUP(Full_Data!C20577,pizzas[#All],3,FALSE)</f>
        <v>L</v>
      </c>
      <c r="H20577">
        <f>VLOOKUP(B20577,order_details[#All],4,FALSE)</f>
        <v>1</v>
      </c>
      <c r="I20577">
        <f>VLOOKUP(C20577,pizzas[#All],4,FALSE)</f>
        <v>20.5</v>
      </c>
      <c r="J20577">
        <f t="shared" si="1605"/>
        <v>20.5</v>
      </c>
      <c r="K20577" s="1">
        <f>VLOOKUP(B20577,orders[#All],2,FALSE)</f>
        <v>42156</v>
      </c>
      <c r="L20577" s="2">
        <f>VLOOKUP(B20577,orders[#All],3,FALSE)</f>
        <v>0.51300925925925922</v>
      </c>
      <c r="M20577" s="3" t="str">
        <f>TEXT(Table5[[#This Row],[Date]],"dddd")</f>
        <v>Monday</v>
      </c>
      <c r="N20577">
        <f t="shared" si="1606"/>
        <v>12</v>
      </c>
      <c r="O20577">
        <f t="shared" si="1607"/>
        <v>23</v>
      </c>
      <c r="P20577" s="4">
        <f t="shared" si="1608"/>
        <v>42156</v>
      </c>
      <c r="Q20577">
        <f t="shared" si="1609"/>
        <v>2015</v>
      </c>
    </row>
    <row r="20578" spans="1:17" x14ac:dyDescent="0.35">
      <c r="A20578" s="6">
        <v>20577</v>
      </c>
      <c r="B20578" s="9">
        <f>VLOOKUP(A20578,order_details[#All],2,FALSE)</f>
        <v>9037</v>
      </c>
      <c r="C20578" s="6" t="s">
        <v>24</v>
      </c>
      <c r="D20578" t="str">
        <f>VLOOKUP(C20578,pizzas[#All],2,FALSE)</f>
        <v>veggie_veg</v>
      </c>
      <c r="E20578" t="str">
        <f>VLOOKUP(D20578,pizza_types[#All],2,FALSE)</f>
        <v>The Vegetables + Vegetables Pizza</v>
      </c>
      <c r="F20578" t="str">
        <f>VLOOKUP(D20578,pizza_types[#All],3,FALSE)</f>
        <v>Veggie</v>
      </c>
      <c r="G20578" t="str">
        <f>VLOOKUP(Full_Data!C20578,pizzas[#All],3,FALSE)</f>
        <v>S</v>
      </c>
      <c r="H20578">
        <f>VLOOKUP(B20578,order_details[#All],4,FALSE)</f>
        <v>1</v>
      </c>
      <c r="I20578">
        <f>VLOOKUP(C20578,pizzas[#All],4,FALSE)</f>
        <v>12</v>
      </c>
      <c r="J20578">
        <f t="shared" si="1605"/>
        <v>12</v>
      </c>
      <c r="K20578" s="1">
        <f>VLOOKUP(B20578,orders[#All],2,FALSE)</f>
        <v>42156</v>
      </c>
      <c r="L20578" s="2">
        <f>VLOOKUP(B20578,orders[#All],3,FALSE)</f>
        <v>0.51300925925925922</v>
      </c>
      <c r="M20578" s="3" t="str">
        <f>TEXT(Table5[[#This Row],[Date]],"dddd")</f>
        <v>Monday</v>
      </c>
      <c r="N20578">
        <f t="shared" si="1606"/>
        <v>12</v>
      </c>
      <c r="O20578">
        <f t="shared" si="1607"/>
        <v>23</v>
      </c>
      <c r="P20578" s="4">
        <f t="shared" si="1608"/>
        <v>42156</v>
      </c>
      <c r="Q20578">
        <f t="shared" si="1609"/>
        <v>2015</v>
      </c>
    </row>
    <row r="20579" spans="1:17" x14ac:dyDescent="0.35">
      <c r="A20579" s="6">
        <v>20578</v>
      </c>
      <c r="B20579" s="9">
        <f>VLOOKUP(A20579,order_details[#All],2,FALSE)</f>
        <v>9038</v>
      </c>
      <c r="C20579" s="6" t="s">
        <v>37</v>
      </c>
      <c r="D20579" t="str">
        <f>VLOOKUP(C20579,pizzas[#All],2,FALSE)</f>
        <v>calabrese</v>
      </c>
      <c r="E20579" t="str">
        <f>VLOOKUP(D20579,pizza_types[#All],2,FALSE)</f>
        <v>The Calabrese Pizza</v>
      </c>
      <c r="F20579" t="str">
        <f>VLOOKUP(D20579,pizza_types[#All],3,FALSE)</f>
        <v>Supreme</v>
      </c>
      <c r="G20579" t="str">
        <f>VLOOKUP(Full_Data!C20579,pizzas[#All],3,FALSE)</f>
        <v>M</v>
      </c>
      <c r="H20579">
        <f>VLOOKUP(B20579,order_details[#All],4,FALSE)</f>
        <v>1</v>
      </c>
      <c r="I20579">
        <f>VLOOKUP(C20579,pizzas[#All],4,FALSE)</f>
        <v>16.25</v>
      </c>
      <c r="J20579">
        <f t="shared" si="1605"/>
        <v>16.25</v>
      </c>
      <c r="K20579" s="1">
        <f>VLOOKUP(B20579,orders[#All],2,FALSE)</f>
        <v>42156</v>
      </c>
      <c r="L20579" s="2">
        <f>VLOOKUP(B20579,orders[#All],3,FALSE)</f>
        <v>0.51424768518518515</v>
      </c>
      <c r="M20579" s="3" t="str">
        <f>TEXT(Table5[[#This Row],[Date]],"dddd")</f>
        <v>Monday</v>
      </c>
      <c r="N20579">
        <f t="shared" si="1606"/>
        <v>12</v>
      </c>
      <c r="O20579">
        <f t="shared" si="1607"/>
        <v>23</v>
      </c>
      <c r="P20579" s="4">
        <f t="shared" si="1608"/>
        <v>42156</v>
      </c>
      <c r="Q20579">
        <f t="shared" si="1609"/>
        <v>2015</v>
      </c>
    </row>
    <row r="20580" spans="1:17" x14ac:dyDescent="0.35">
      <c r="A20580" s="6">
        <v>20579</v>
      </c>
      <c r="B20580" s="9">
        <f>VLOOKUP(A20580,order_details[#All],2,FALSE)</f>
        <v>9038</v>
      </c>
      <c r="C20580" s="6" t="s">
        <v>7</v>
      </c>
      <c r="D20580" t="str">
        <f>VLOOKUP(C20580,pizzas[#All],2,FALSE)</f>
        <v>classic_dlx</v>
      </c>
      <c r="E20580" t="str">
        <f>VLOOKUP(D20580,pizza_types[#All],2,FALSE)</f>
        <v>The Classic Deluxe Pizza</v>
      </c>
      <c r="F20580" t="str">
        <f>VLOOKUP(D20580,pizza_types[#All],3,FALSE)</f>
        <v>Classic</v>
      </c>
      <c r="G20580" t="str">
        <f>VLOOKUP(Full_Data!C20580,pizzas[#All],3,FALSE)</f>
        <v>M</v>
      </c>
      <c r="H20580">
        <f>VLOOKUP(B20580,order_details[#All],4,FALSE)</f>
        <v>1</v>
      </c>
      <c r="I20580">
        <f>VLOOKUP(C20580,pizzas[#All],4,FALSE)</f>
        <v>16</v>
      </c>
      <c r="J20580">
        <f t="shared" si="1605"/>
        <v>16</v>
      </c>
      <c r="K20580" s="1">
        <f>VLOOKUP(B20580,orders[#All],2,FALSE)</f>
        <v>42156</v>
      </c>
      <c r="L20580" s="2">
        <f>VLOOKUP(B20580,orders[#All],3,FALSE)</f>
        <v>0.51424768518518515</v>
      </c>
      <c r="M20580" s="3" t="str">
        <f>TEXT(Table5[[#This Row],[Date]],"dddd")</f>
        <v>Monday</v>
      </c>
      <c r="N20580">
        <f t="shared" si="1606"/>
        <v>12</v>
      </c>
      <c r="O20580">
        <f t="shared" si="1607"/>
        <v>23</v>
      </c>
      <c r="P20580" s="4">
        <f t="shared" si="1608"/>
        <v>42156</v>
      </c>
      <c r="Q20580">
        <f t="shared" si="1609"/>
        <v>2015</v>
      </c>
    </row>
    <row r="20581" spans="1:17" x14ac:dyDescent="0.35">
      <c r="A20581" s="6">
        <v>20580</v>
      </c>
      <c r="B20581" s="9">
        <f>VLOOKUP(A20581,order_details[#All],2,FALSE)</f>
        <v>9038</v>
      </c>
      <c r="C20581" s="6" t="s">
        <v>56</v>
      </c>
      <c r="D20581" t="str">
        <f>VLOOKUP(C20581,pizzas[#All],2,FALSE)</f>
        <v>pep_msh_pep</v>
      </c>
      <c r="E20581" t="str">
        <f>VLOOKUP(D20581,pizza_types[#All],2,FALSE)</f>
        <v>The Pepperoni, Mushroom, and Peppers Pizza</v>
      </c>
      <c r="F20581" t="str">
        <f>VLOOKUP(D20581,pizza_types[#All],3,FALSE)</f>
        <v>Classic</v>
      </c>
      <c r="G20581" t="str">
        <f>VLOOKUP(Full_Data!C20581,pizzas[#All],3,FALSE)</f>
        <v>L</v>
      </c>
      <c r="H20581">
        <f>VLOOKUP(B20581,order_details[#All],4,FALSE)</f>
        <v>1</v>
      </c>
      <c r="I20581">
        <f>VLOOKUP(C20581,pizzas[#All],4,FALSE)</f>
        <v>17.5</v>
      </c>
      <c r="J20581">
        <f t="shared" si="1605"/>
        <v>17.5</v>
      </c>
      <c r="K20581" s="1">
        <f>VLOOKUP(B20581,orders[#All],2,FALSE)</f>
        <v>42156</v>
      </c>
      <c r="L20581" s="2">
        <f>VLOOKUP(B20581,orders[#All],3,FALSE)</f>
        <v>0.51424768518518515</v>
      </c>
      <c r="M20581" s="3" t="str">
        <f>TEXT(Table5[[#This Row],[Date]],"dddd")</f>
        <v>Monday</v>
      </c>
      <c r="N20581">
        <f t="shared" si="1606"/>
        <v>12</v>
      </c>
      <c r="O20581">
        <f t="shared" si="1607"/>
        <v>23</v>
      </c>
      <c r="P20581" s="4">
        <f t="shared" si="1608"/>
        <v>42156</v>
      </c>
      <c r="Q20581">
        <f t="shared" si="1609"/>
        <v>2015</v>
      </c>
    </row>
    <row r="20582" spans="1:17" x14ac:dyDescent="0.35">
      <c r="A20582" s="6">
        <v>20581</v>
      </c>
      <c r="B20582" s="9">
        <f>VLOOKUP(A20582,order_details[#All],2,FALSE)</f>
        <v>9038</v>
      </c>
      <c r="C20582" s="6" t="s">
        <v>62</v>
      </c>
      <c r="D20582" t="str">
        <f>VLOOKUP(C20582,pizzas[#All],2,FALSE)</f>
        <v>thai_ckn</v>
      </c>
      <c r="E20582" t="str">
        <f>VLOOKUP(D20582,pizza_types[#All],2,FALSE)</f>
        <v>The Thai Chicken Pizza</v>
      </c>
      <c r="F20582" t="str">
        <f>VLOOKUP(D20582,pizza_types[#All],3,FALSE)</f>
        <v>Chicken</v>
      </c>
      <c r="G20582" t="str">
        <f>VLOOKUP(Full_Data!C20582,pizzas[#All],3,FALSE)</f>
        <v>M</v>
      </c>
      <c r="H20582">
        <f>VLOOKUP(B20582,order_details[#All],4,FALSE)</f>
        <v>1</v>
      </c>
      <c r="I20582">
        <f>VLOOKUP(C20582,pizzas[#All],4,FALSE)</f>
        <v>16.75</v>
      </c>
      <c r="J20582">
        <f t="shared" si="1605"/>
        <v>16.75</v>
      </c>
      <c r="K20582" s="1">
        <f>VLOOKUP(B20582,orders[#All],2,FALSE)</f>
        <v>42156</v>
      </c>
      <c r="L20582" s="2">
        <f>VLOOKUP(B20582,orders[#All],3,FALSE)</f>
        <v>0.51424768518518515</v>
      </c>
      <c r="M20582" s="3" t="str">
        <f>TEXT(Table5[[#This Row],[Date]],"dddd")</f>
        <v>Monday</v>
      </c>
      <c r="N20582">
        <f t="shared" si="1606"/>
        <v>12</v>
      </c>
      <c r="O20582">
        <f t="shared" si="1607"/>
        <v>23</v>
      </c>
      <c r="P20582" s="4">
        <f t="shared" si="1608"/>
        <v>42156</v>
      </c>
      <c r="Q20582">
        <f t="shared" si="1609"/>
        <v>2015</v>
      </c>
    </row>
    <row r="20583" spans="1:17" x14ac:dyDescent="0.35">
      <c r="A20583" s="6">
        <v>20582</v>
      </c>
      <c r="B20583" s="9">
        <f>VLOOKUP(A20583,order_details[#All],2,FALSE)</f>
        <v>9039</v>
      </c>
      <c r="C20583" s="6" t="s">
        <v>59</v>
      </c>
      <c r="D20583" t="str">
        <f>VLOOKUP(C20583,pizzas[#All],2,FALSE)</f>
        <v>ckn_alfredo</v>
      </c>
      <c r="E20583" t="str">
        <f>VLOOKUP(D20583,pizza_types[#All],2,FALSE)</f>
        <v>The Chicken Alfredo Pizza</v>
      </c>
      <c r="F20583" t="str">
        <f>VLOOKUP(D20583,pizza_types[#All],3,FALSE)</f>
        <v>Chicken</v>
      </c>
      <c r="G20583" t="str">
        <f>VLOOKUP(Full_Data!C20583,pizzas[#All],3,FALSE)</f>
        <v>M</v>
      </c>
      <c r="H20583">
        <f>VLOOKUP(B20583,order_details[#All],4,FALSE)</f>
        <v>1</v>
      </c>
      <c r="I20583">
        <f>VLOOKUP(C20583,pizzas[#All],4,FALSE)</f>
        <v>16.75</v>
      </c>
      <c r="J20583">
        <f t="shared" si="1605"/>
        <v>16.75</v>
      </c>
      <c r="K20583" s="1">
        <f>VLOOKUP(B20583,orders[#All],2,FALSE)</f>
        <v>42156</v>
      </c>
      <c r="L20583" s="2">
        <f>VLOOKUP(B20583,orders[#All],3,FALSE)</f>
        <v>0.51826388888888886</v>
      </c>
      <c r="M20583" s="3" t="str">
        <f>TEXT(Table5[[#This Row],[Date]],"dddd")</f>
        <v>Monday</v>
      </c>
      <c r="N20583">
        <f t="shared" si="1606"/>
        <v>12</v>
      </c>
      <c r="O20583">
        <f t="shared" si="1607"/>
        <v>23</v>
      </c>
      <c r="P20583" s="4">
        <f t="shared" si="1608"/>
        <v>42156</v>
      </c>
      <c r="Q20583">
        <f t="shared" si="1609"/>
        <v>2015</v>
      </c>
    </row>
    <row r="20584" spans="1:17" x14ac:dyDescent="0.35">
      <c r="A20584" s="6">
        <v>20583</v>
      </c>
      <c r="B20584" s="9">
        <f>VLOOKUP(A20584,order_details[#All],2,FALSE)</f>
        <v>9040</v>
      </c>
      <c r="C20584" s="6" t="s">
        <v>35</v>
      </c>
      <c r="D20584" t="str">
        <f>VLOOKUP(C20584,pizzas[#All],2,FALSE)</f>
        <v>four_cheese</v>
      </c>
      <c r="E20584" t="str">
        <f>VLOOKUP(D20584,pizza_types[#All],2,FALSE)</f>
        <v>The Four Cheese Pizza</v>
      </c>
      <c r="F20584" t="str">
        <f>VLOOKUP(D20584,pizza_types[#All],3,FALSE)</f>
        <v>Veggie</v>
      </c>
      <c r="G20584" t="str">
        <f>VLOOKUP(Full_Data!C20584,pizzas[#All],3,FALSE)</f>
        <v>L</v>
      </c>
      <c r="H20584">
        <f>VLOOKUP(B20584,order_details[#All],4,FALSE)</f>
        <v>1</v>
      </c>
      <c r="I20584">
        <f>VLOOKUP(C20584,pizzas[#All],4,FALSE)</f>
        <v>17.95</v>
      </c>
      <c r="J20584">
        <f t="shared" si="1605"/>
        <v>17.95</v>
      </c>
      <c r="K20584" s="1">
        <f>VLOOKUP(B20584,orders[#All],2,FALSE)</f>
        <v>42156</v>
      </c>
      <c r="L20584" s="2">
        <f>VLOOKUP(B20584,orders[#All],3,FALSE)</f>
        <v>0.52953703703703703</v>
      </c>
      <c r="M20584" s="3" t="str">
        <f>TEXT(Table5[[#This Row],[Date]],"dddd")</f>
        <v>Monday</v>
      </c>
      <c r="N20584">
        <f t="shared" si="1606"/>
        <v>12</v>
      </c>
      <c r="O20584">
        <f t="shared" si="1607"/>
        <v>23</v>
      </c>
      <c r="P20584" s="4">
        <f t="shared" si="1608"/>
        <v>42156</v>
      </c>
      <c r="Q20584">
        <f t="shared" si="1609"/>
        <v>2015</v>
      </c>
    </row>
    <row r="20585" spans="1:17" x14ac:dyDescent="0.35">
      <c r="A20585" s="6">
        <v>20584</v>
      </c>
      <c r="B20585" s="9">
        <f>VLOOKUP(A20585,order_details[#All],2,FALSE)</f>
        <v>9040</v>
      </c>
      <c r="C20585" s="6" t="s">
        <v>65</v>
      </c>
      <c r="D20585" t="str">
        <f>VLOOKUP(C20585,pizzas[#All],2,FALSE)</f>
        <v>the_greek</v>
      </c>
      <c r="E20585" t="str">
        <f>VLOOKUP(D20585,pizza_types[#All],2,FALSE)</f>
        <v>The Greek Pizza</v>
      </c>
      <c r="F20585" t="str">
        <f>VLOOKUP(D20585,pizza_types[#All],3,FALSE)</f>
        <v>Classic</v>
      </c>
      <c r="G20585" t="str">
        <f>VLOOKUP(Full_Data!C20585,pizzas[#All],3,FALSE)</f>
        <v>XL</v>
      </c>
      <c r="H20585">
        <f>VLOOKUP(B20585,order_details[#All],4,FALSE)</f>
        <v>1</v>
      </c>
      <c r="I20585">
        <f>VLOOKUP(C20585,pizzas[#All],4,FALSE)</f>
        <v>25.5</v>
      </c>
      <c r="J20585">
        <f t="shared" si="1605"/>
        <v>25.5</v>
      </c>
      <c r="K20585" s="1">
        <f>VLOOKUP(B20585,orders[#All],2,FALSE)</f>
        <v>42156</v>
      </c>
      <c r="L20585" s="2">
        <f>VLOOKUP(B20585,orders[#All],3,FALSE)</f>
        <v>0.52953703703703703</v>
      </c>
      <c r="M20585" s="3" t="str">
        <f>TEXT(Table5[[#This Row],[Date]],"dddd")</f>
        <v>Monday</v>
      </c>
      <c r="N20585">
        <f t="shared" si="1606"/>
        <v>12</v>
      </c>
      <c r="O20585">
        <f t="shared" si="1607"/>
        <v>23</v>
      </c>
      <c r="P20585" s="4">
        <f t="shared" si="1608"/>
        <v>42156</v>
      </c>
      <c r="Q20585">
        <f t="shared" si="1609"/>
        <v>2015</v>
      </c>
    </row>
    <row r="20586" spans="1:17" x14ac:dyDescent="0.35">
      <c r="A20586" s="6">
        <v>20585</v>
      </c>
      <c r="B20586" s="9">
        <f>VLOOKUP(A20586,order_details[#All],2,FALSE)</f>
        <v>9041</v>
      </c>
      <c r="C20586" s="6" t="s">
        <v>29</v>
      </c>
      <c r="D20586" t="str">
        <f>VLOOKUP(C20586,pizzas[#All],2,FALSE)</f>
        <v>cali_ckn</v>
      </c>
      <c r="E20586" t="str">
        <f>VLOOKUP(D20586,pizza_types[#All],2,FALSE)</f>
        <v>The California Chicken Pizza</v>
      </c>
      <c r="F20586" t="str">
        <f>VLOOKUP(D20586,pizza_types[#All],3,FALSE)</f>
        <v>Chicken</v>
      </c>
      <c r="G20586" t="str">
        <f>VLOOKUP(Full_Data!C20586,pizzas[#All],3,FALSE)</f>
        <v>M</v>
      </c>
      <c r="H20586">
        <f>VLOOKUP(B20586,order_details[#All],4,FALSE)</f>
        <v>1</v>
      </c>
      <c r="I20586">
        <f>VLOOKUP(C20586,pizzas[#All],4,FALSE)</f>
        <v>16.75</v>
      </c>
      <c r="J20586">
        <f t="shared" si="1605"/>
        <v>16.75</v>
      </c>
      <c r="K20586" s="1">
        <f>VLOOKUP(B20586,orders[#All],2,FALSE)</f>
        <v>42156</v>
      </c>
      <c r="L20586" s="2">
        <f>VLOOKUP(B20586,orders[#All],3,FALSE)</f>
        <v>0.53120370370370373</v>
      </c>
      <c r="M20586" s="3" t="str">
        <f>TEXT(Table5[[#This Row],[Date]],"dddd")</f>
        <v>Monday</v>
      </c>
      <c r="N20586">
        <f t="shared" si="1606"/>
        <v>12</v>
      </c>
      <c r="O20586">
        <f t="shared" si="1607"/>
        <v>23</v>
      </c>
      <c r="P20586" s="4">
        <f t="shared" si="1608"/>
        <v>42156</v>
      </c>
      <c r="Q20586">
        <f t="shared" si="1609"/>
        <v>2015</v>
      </c>
    </row>
    <row r="20587" spans="1:17" x14ac:dyDescent="0.35">
      <c r="A20587" s="6">
        <v>20586</v>
      </c>
      <c r="B20587" s="9">
        <f>VLOOKUP(A20587,order_details[#All],2,FALSE)</f>
        <v>9042</v>
      </c>
      <c r="C20587" s="6" t="s">
        <v>33</v>
      </c>
      <c r="D20587" t="str">
        <f>VLOOKUP(C20587,pizzas[#All],2,FALSE)</f>
        <v>big_meat</v>
      </c>
      <c r="E20587" t="str">
        <f>VLOOKUP(D20587,pizza_types[#All],2,FALSE)</f>
        <v>The Big Meat Pizza</v>
      </c>
      <c r="F20587" t="str">
        <f>VLOOKUP(D20587,pizza_types[#All],3,FALSE)</f>
        <v>Classic</v>
      </c>
      <c r="G20587" t="str">
        <f>VLOOKUP(Full_Data!C20587,pizzas[#All],3,FALSE)</f>
        <v>S</v>
      </c>
      <c r="H20587">
        <f>VLOOKUP(B20587,order_details[#All],4,FALSE)</f>
        <v>1</v>
      </c>
      <c r="I20587">
        <f>VLOOKUP(C20587,pizzas[#All],4,FALSE)</f>
        <v>12</v>
      </c>
      <c r="J20587">
        <f t="shared" si="1605"/>
        <v>12</v>
      </c>
      <c r="K20587" s="1">
        <f>VLOOKUP(B20587,orders[#All],2,FALSE)</f>
        <v>42156</v>
      </c>
      <c r="L20587" s="2">
        <f>VLOOKUP(B20587,orders[#All],3,FALSE)</f>
        <v>0.53886574074074078</v>
      </c>
      <c r="M20587" s="3" t="str">
        <f>TEXT(Table5[[#This Row],[Date]],"dddd")</f>
        <v>Monday</v>
      </c>
      <c r="N20587">
        <f t="shared" si="1606"/>
        <v>12</v>
      </c>
      <c r="O20587">
        <f t="shared" si="1607"/>
        <v>23</v>
      </c>
      <c r="P20587" s="4">
        <f t="shared" si="1608"/>
        <v>42156</v>
      </c>
      <c r="Q20587">
        <f t="shared" si="1609"/>
        <v>2015</v>
      </c>
    </row>
    <row r="20588" spans="1:17" x14ac:dyDescent="0.35">
      <c r="A20588" s="6">
        <v>20587</v>
      </c>
      <c r="B20588" s="9">
        <f>VLOOKUP(A20588,order_details[#All],2,FALSE)</f>
        <v>9042</v>
      </c>
      <c r="C20588" s="6" t="s">
        <v>45</v>
      </c>
      <c r="D20588" t="str">
        <f>VLOOKUP(C20588,pizzas[#All],2,FALSE)</f>
        <v>ital_cpcllo</v>
      </c>
      <c r="E20588" t="str">
        <f>VLOOKUP(D20588,pizza_types[#All],2,FALSE)</f>
        <v>The Italian Capocollo Pizza</v>
      </c>
      <c r="F20588" t="str">
        <f>VLOOKUP(D20588,pizza_types[#All],3,FALSE)</f>
        <v>Classic</v>
      </c>
      <c r="G20588" t="str">
        <f>VLOOKUP(Full_Data!C20588,pizzas[#All],3,FALSE)</f>
        <v>M</v>
      </c>
      <c r="H20588">
        <f>VLOOKUP(B20588,order_details[#All],4,FALSE)</f>
        <v>1</v>
      </c>
      <c r="I20588">
        <f>VLOOKUP(C20588,pizzas[#All],4,FALSE)</f>
        <v>16</v>
      </c>
      <c r="J20588">
        <f t="shared" si="1605"/>
        <v>16</v>
      </c>
      <c r="K20588" s="1">
        <f>VLOOKUP(B20588,orders[#All],2,FALSE)</f>
        <v>42156</v>
      </c>
      <c r="L20588" s="2">
        <f>VLOOKUP(B20588,orders[#All],3,FALSE)</f>
        <v>0.53886574074074078</v>
      </c>
      <c r="M20588" s="3" t="str">
        <f>TEXT(Table5[[#This Row],[Date]],"dddd")</f>
        <v>Monday</v>
      </c>
      <c r="N20588">
        <f t="shared" si="1606"/>
        <v>12</v>
      </c>
      <c r="O20588">
        <f t="shared" si="1607"/>
        <v>23</v>
      </c>
      <c r="P20588" s="4">
        <f t="shared" si="1608"/>
        <v>42156</v>
      </c>
      <c r="Q20588">
        <f t="shared" si="1609"/>
        <v>2015</v>
      </c>
    </row>
    <row r="20589" spans="1:17" x14ac:dyDescent="0.35">
      <c r="A20589" s="6">
        <v>20588</v>
      </c>
      <c r="B20589" s="9">
        <f>VLOOKUP(A20589,order_details[#All],2,FALSE)</f>
        <v>9042</v>
      </c>
      <c r="C20589" s="6" t="s">
        <v>77</v>
      </c>
      <c r="D20589" t="str">
        <f>VLOOKUP(C20589,pizzas[#All],2,FALSE)</f>
        <v>ital_veggie</v>
      </c>
      <c r="E20589" t="str">
        <f>VLOOKUP(D20589,pizza_types[#All],2,FALSE)</f>
        <v>The Italian Vegetables Pizza</v>
      </c>
      <c r="F20589" t="str">
        <f>VLOOKUP(D20589,pizza_types[#All],3,FALSE)</f>
        <v>Veggie</v>
      </c>
      <c r="G20589" t="str">
        <f>VLOOKUP(Full_Data!C20589,pizzas[#All],3,FALSE)</f>
        <v>L</v>
      </c>
      <c r="H20589">
        <f>VLOOKUP(B20589,order_details[#All],4,FALSE)</f>
        <v>1</v>
      </c>
      <c r="I20589">
        <f>VLOOKUP(C20589,pizzas[#All],4,FALSE)</f>
        <v>21</v>
      </c>
      <c r="J20589">
        <f t="shared" si="1605"/>
        <v>21</v>
      </c>
      <c r="K20589" s="1">
        <f>VLOOKUP(B20589,orders[#All],2,FALSE)</f>
        <v>42156</v>
      </c>
      <c r="L20589" s="2">
        <f>VLOOKUP(B20589,orders[#All],3,FALSE)</f>
        <v>0.53886574074074078</v>
      </c>
      <c r="M20589" s="3" t="str">
        <f>TEXT(Table5[[#This Row],[Date]],"dddd")</f>
        <v>Monday</v>
      </c>
      <c r="N20589">
        <f t="shared" si="1606"/>
        <v>12</v>
      </c>
      <c r="O20589">
        <f t="shared" si="1607"/>
        <v>23</v>
      </c>
      <c r="P20589" s="4">
        <f t="shared" si="1608"/>
        <v>42156</v>
      </c>
      <c r="Q20589">
        <f t="shared" si="1609"/>
        <v>2015</v>
      </c>
    </row>
    <row r="20590" spans="1:17" x14ac:dyDescent="0.35">
      <c r="A20590" s="6">
        <v>20589</v>
      </c>
      <c r="B20590" s="9">
        <f>VLOOKUP(A20590,order_details[#All],2,FALSE)</f>
        <v>9042</v>
      </c>
      <c r="C20590" s="6" t="s">
        <v>85</v>
      </c>
      <c r="D20590" t="str">
        <f>VLOOKUP(C20590,pizzas[#All],2,FALSE)</f>
        <v>mediterraneo</v>
      </c>
      <c r="E20590" t="str">
        <f>VLOOKUP(D20590,pizza_types[#All],2,FALSE)</f>
        <v>The Mediterranean Pizza</v>
      </c>
      <c r="F20590" t="str">
        <f>VLOOKUP(D20590,pizza_types[#All],3,FALSE)</f>
        <v>Veggie</v>
      </c>
      <c r="G20590" t="str">
        <f>VLOOKUP(Full_Data!C20590,pizzas[#All],3,FALSE)</f>
        <v>S</v>
      </c>
      <c r="H20590">
        <f>VLOOKUP(B20590,order_details[#All],4,FALSE)</f>
        <v>1</v>
      </c>
      <c r="I20590">
        <f>VLOOKUP(C20590,pizzas[#All],4,FALSE)</f>
        <v>12</v>
      </c>
      <c r="J20590">
        <f t="shared" si="1605"/>
        <v>12</v>
      </c>
      <c r="K20590" s="1">
        <f>VLOOKUP(B20590,orders[#All],2,FALSE)</f>
        <v>42156</v>
      </c>
      <c r="L20590" s="2">
        <f>VLOOKUP(B20590,orders[#All],3,FALSE)</f>
        <v>0.53886574074074078</v>
      </c>
      <c r="M20590" s="3" t="str">
        <f>TEXT(Table5[[#This Row],[Date]],"dddd")</f>
        <v>Monday</v>
      </c>
      <c r="N20590">
        <f t="shared" si="1606"/>
        <v>12</v>
      </c>
      <c r="O20590">
        <f t="shared" si="1607"/>
        <v>23</v>
      </c>
      <c r="P20590" s="4">
        <f t="shared" si="1608"/>
        <v>42156</v>
      </c>
      <c r="Q20590">
        <f t="shared" si="1609"/>
        <v>2015</v>
      </c>
    </row>
    <row r="20591" spans="1:17" x14ac:dyDescent="0.35">
      <c r="A20591" s="6">
        <v>20590</v>
      </c>
      <c r="B20591" s="9">
        <f>VLOOKUP(A20591,order_details[#All],2,FALSE)</f>
        <v>9042</v>
      </c>
      <c r="C20591" s="6" t="s">
        <v>25</v>
      </c>
      <c r="D20591" t="str">
        <f>VLOOKUP(C20591,pizzas[#All],2,FALSE)</f>
        <v>mexicana</v>
      </c>
      <c r="E20591" t="str">
        <f>VLOOKUP(D20591,pizza_types[#All],2,FALSE)</f>
        <v>The Mexicana Pizza</v>
      </c>
      <c r="F20591" t="str">
        <f>VLOOKUP(D20591,pizza_types[#All],3,FALSE)</f>
        <v>Veggie</v>
      </c>
      <c r="G20591" t="str">
        <f>VLOOKUP(Full_Data!C20591,pizzas[#All],3,FALSE)</f>
        <v>L</v>
      </c>
      <c r="H20591">
        <f>VLOOKUP(B20591,order_details[#All],4,FALSE)</f>
        <v>1</v>
      </c>
      <c r="I20591">
        <f>VLOOKUP(C20591,pizzas[#All],4,FALSE)</f>
        <v>20.25</v>
      </c>
      <c r="J20591">
        <f t="shared" si="1605"/>
        <v>20.25</v>
      </c>
      <c r="K20591" s="1">
        <f>VLOOKUP(B20591,orders[#All],2,FALSE)</f>
        <v>42156</v>
      </c>
      <c r="L20591" s="2">
        <f>VLOOKUP(B20591,orders[#All],3,FALSE)</f>
        <v>0.53886574074074078</v>
      </c>
      <c r="M20591" s="3" t="str">
        <f>TEXT(Table5[[#This Row],[Date]],"dddd")</f>
        <v>Monday</v>
      </c>
      <c r="N20591">
        <f t="shared" si="1606"/>
        <v>12</v>
      </c>
      <c r="O20591">
        <f t="shared" si="1607"/>
        <v>23</v>
      </c>
      <c r="P20591" s="4">
        <f t="shared" si="1608"/>
        <v>42156</v>
      </c>
      <c r="Q20591">
        <f t="shared" si="1609"/>
        <v>2015</v>
      </c>
    </row>
    <row r="20592" spans="1:17" x14ac:dyDescent="0.35">
      <c r="A20592" s="6">
        <v>20591</v>
      </c>
      <c r="B20592" s="9">
        <f>VLOOKUP(A20592,order_details[#All],2,FALSE)</f>
        <v>9042</v>
      </c>
      <c r="C20592" s="6" t="s">
        <v>30</v>
      </c>
      <c r="D20592" t="str">
        <f>VLOOKUP(C20592,pizzas[#All],2,FALSE)</f>
        <v>pepperoni</v>
      </c>
      <c r="E20592" t="str">
        <f>VLOOKUP(D20592,pizza_types[#All],2,FALSE)</f>
        <v>The Pepperoni Pizza</v>
      </c>
      <c r="F20592" t="str">
        <f>VLOOKUP(D20592,pizza_types[#All],3,FALSE)</f>
        <v>Classic</v>
      </c>
      <c r="G20592" t="str">
        <f>VLOOKUP(Full_Data!C20592,pizzas[#All],3,FALSE)</f>
        <v>L</v>
      </c>
      <c r="H20592">
        <f>VLOOKUP(B20592,order_details[#All],4,FALSE)</f>
        <v>1</v>
      </c>
      <c r="I20592">
        <f>VLOOKUP(C20592,pizzas[#All],4,FALSE)</f>
        <v>15.25</v>
      </c>
      <c r="J20592">
        <f t="shared" si="1605"/>
        <v>15.25</v>
      </c>
      <c r="K20592" s="1">
        <f>VLOOKUP(B20592,orders[#All],2,FALSE)</f>
        <v>42156</v>
      </c>
      <c r="L20592" s="2">
        <f>VLOOKUP(B20592,orders[#All],3,FALSE)</f>
        <v>0.53886574074074078</v>
      </c>
      <c r="M20592" s="3" t="str">
        <f>TEXT(Table5[[#This Row],[Date]],"dddd")</f>
        <v>Monday</v>
      </c>
      <c r="N20592">
        <f t="shared" si="1606"/>
        <v>12</v>
      </c>
      <c r="O20592">
        <f t="shared" si="1607"/>
        <v>23</v>
      </c>
      <c r="P20592" s="4">
        <f t="shared" si="1608"/>
        <v>42156</v>
      </c>
      <c r="Q20592">
        <f t="shared" si="1609"/>
        <v>2015</v>
      </c>
    </row>
    <row r="20593" spans="1:17" x14ac:dyDescent="0.35">
      <c r="A20593" s="6">
        <v>20592</v>
      </c>
      <c r="B20593" s="9">
        <f>VLOOKUP(A20593,order_details[#All],2,FALSE)</f>
        <v>9042</v>
      </c>
      <c r="C20593" s="6" t="s">
        <v>48</v>
      </c>
      <c r="D20593" t="str">
        <f>VLOOKUP(C20593,pizzas[#All],2,FALSE)</f>
        <v>pepperoni</v>
      </c>
      <c r="E20593" t="str">
        <f>VLOOKUP(D20593,pizza_types[#All],2,FALSE)</f>
        <v>The Pepperoni Pizza</v>
      </c>
      <c r="F20593" t="str">
        <f>VLOOKUP(D20593,pizza_types[#All],3,FALSE)</f>
        <v>Classic</v>
      </c>
      <c r="G20593" t="str">
        <f>VLOOKUP(Full_Data!C20593,pizzas[#All],3,FALSE)</f>
        <v>M</v>
      </c>
      <c r="H20593">
        <f>VLOOKUP(B20593,order_details[#All],4,FALSE)</f>
        <v>1</v>
      </c>
      <c r="I20593">
        <f>VLOOKUP(C20593,pizzas[#All],4,FALSE)</f>
        <v>12.5</v>
      </c>
      <c r="J20593">
        <f t="shared" si="1605"/>
        <v>12.5</v>
      </c>
      <c r="K20593" s="1">
        <f>VLOOKUP(B20593,orders[#All],2,FALSE)</f>
        <v>42156</v>
      </c>
      <c r="L20593" s="2">
        <f>VLOOKUP(B20593,orders[#All],3,FALSE)</f>
        <v>0.53886574074074078</v>
      </c>
      <c r="M20593" s="3" t="str">
        <f>TEXT(Table5[[#This Row],[Date]],"dddd")</f>
        <v>Monday</v>
      </c>
      <c r="N20593">
        <f t="shared" si="1606"/>
        <v>12</v>
      </c>
      <c r="O20593">
        <f t="shared" si="1607"/>
        <v>23</v>
      </c>
      <c r="P20593" s="4">
        <f t="shared" si="1608"/>
        <v>42156</v>
      </c>
      <c r="Q20593">
        <f t="shared" si="1609"/>
        <v>2015</v>
      </c>
    </row>
    <row r="20594" spans="1:17" x14ac:dyDescent="0.35">
      <c r="A20594" s="6">
        <v>20593</v>
      </c>
      <c r="B20594" s="9">
        <f>VLOOKUP(A20594,order_details[#All],2,FALSE)</f>
        <v>9042</v>
      </c>
      <c r="C20594" s="6" t="s">
        <v>44</v>
      </c>
      <c r="D20594" t="str">
        <f>VLOOKUP(C20594,pizzas[#All],2,FALSE)</f>
        <v>sicilian</v>
      </c>
      <c r="E20594" t="str">
        <f>VLOOKUP(D20594,pizza_types[#All],2,FALSE)</f>
        <v>The Sicilian Pizza</v>
      </c>
      <c r="F20594" t="str">
        <f>VLOOKUP(D20594,pizza_types[#All],3,FALSE)</f>
        <v>Supreme</v>
      </c>
      <c r="G20594" t="str">
        <f>VLOOKUP(Full_Data!C20594,pizzas[#All],3,FALSE)</f>
        <v>L</v>
      </c>
      <c r="H20594">
        <f>VLOOKUP(B20594,order_details[#All],4,FALSE)</f>
        <v>1</v>
      </c>
      <c r="I20594">
        <f>VLOOKUP(C20594,pizzas[#All],4,FALSE)</f>
        <v>20.25</v>
      </c>
      <c r="J20594">
        <f t="shared" si="1605"/>
        <v>20.25</v>
      </c>
      <c r="K20594" s="1">
        <f>VLOOKUP(B20594,orders[#All],2,FALSE)</f>
        <v>42156</v>
      </c>
      <c r="L20594" s="2">
        <f>VLOOKUP(B20594,orders[#All],3,FALSE)</f>
        <v>0.53886574074074078</v>
      </c>
      <c r="M20594" s="3" t="str">
        <f>TEXT(Table5[[#This Row],[Date]],"dddd")</f>
        <v>Monday</v>
      </c>
      <c r="N20594">
        <f t="shared" si="1606"/>
        <v>12</v>
      </c>
      <c r="O20594">
        <f t="shared" si="1607"/>
        <v>23</v>
      </c>
      <c r="P20594" s="4">
        <f t="shared" si="1608"/>
        <v>42156</v>
      </c>
      <c r="Q20594">
        <f t="shared" si="1609"/>
        <v>2015</v>
      </c>
    </row>
    <row r="20595" spans="1:17" x14ac:dyDescent="0.35">
      <c r="A20595" s="6">
        <v>20594</v>
      </c>
      <c r="B20595" s="9">
        <f>VLOOKUP(A20595,order_details[#All],2,FALSE)</f>
        <v>9042</v>
      </c>
      <c r="C20595" s="6" t="s">
        <v>42</v>
      </c>
      <c r="D20595" t="str">
        <f>VLOOKUP(C20595,pizzas[#All],2,FALSE)</f>
        <v>spinach_fet</v>
      </c>
      <c r="E20595" t="str">
        <f>VLOOKUP(D20595,pizza_types[#All],2,FALSE)</f>
        <v>The Spinach and Feta Pizza</v>
      </c>
      <c r="F20595" t="str">
        <f>VLOOKUP(D20595,pizza_types[#All],3,FALSE)</f>
        <v>Veggie</v>
      </c>
      <c r="G20595" t="str">
        <f>VLOOKUP(Full_Data!C20595,pizzas[#All],3,FALSE)</f>
        <v>L</v>
      </c>
      <c r="H20595">
        <f>VLOOKUP(B20595,order_details[#All],4,FALSE)</f>
        <v>1</v>
      </c>
      <c r="I20595">
        <f>VLOOKUP(C20595,pizzas[#All],4,FALSE)</f>
        <v>20.25</v>
      </c>
      <c r="J20595">
        <f t="shared" si="1605"/>
        <v>20.25</v>
      </c>
      <c r="K20595" s="1">
        <f>VLOOKUP(B20595,orders[#All],2,FALSE)</f>
        <v>42156</v>
      </c>
      <c r="L20595" s="2">
        <f>VLOOKUP(B20595,orders[#All],3,FALSE)</f>
        <v>0.53886574074074078</v>
      </c>
      <c r="M20595" s="3" t="str">
        <f>TEXT(Table5[[#This Row],[Date]],"dddd")</f>
        <v>Monday</v>
      </c>
      <c r="N20595">
        <f t="shared" si="1606"/>
        <v>12</v>
      </c>
      <c r="O20595">
        <f t="shared" si="1607"/>
        <v>23</v>
      </c>
      <c r="P20595" s="4">
        <f t="shared" si="1608"/>
        <v>42156</v>
      </c>
      <c r="Q20595">
        <f t="shared" si="1609"/>
        <v>2015</v>
      </c>
    </row>
    <row r="20596" spans="1:17" x14ac:dyDescent="0.35">
      <c r="A20596" s="6">
        <v>20595</v>
      </c>
      <c r="B20596" s="9">
        <f>VLOOKUP(A20596,order_details[#All],2,FALSE)</f>
        <v>9043</v>
      </c>
      <c r="C20596" s="6" t="s">
        <v>29</v>
      </c>
      <c r="D20596" t="str">
        <f>VLOOKUP(C20596,pizzas[#All],2,FALSE)</f>
        <v>cali_ckn</v>
      </c>
      <c r="E20596" t="str">
        <f>VLOOKUP(D20596,pizza_types[#All],2,FALSE)</f>
        <v>The California Chicken Pizza</v>
      </c>
      <c r="F20596" t="str">
        <f>VLOOKUP(D20596,pizza_types[#All],3,FALSE)</f>
        <v>Chicken</v>
      </c>
      <c r="G20596" t="str">
        <f>VLOOKUP(Full_Data!C20596,pizzas[#All],3,FALSE)</f>
        <v>M</v>
      </c>
      <c r="H20596">
        <f>VLOOKUP(B20596,order_details[#All],4,FALSE)</f>
        <v>1</v>
      </c>
      <c r="I20596">
        <f>VLOOKUP(C20596,pizzas[#All],4,FALSE)</f>
        <v>16.75</v>
      </c>
      <c r="J20596">
        <f t="shared" si="1605"/>
        <v>16.75</v>
      </c>
      <c r="K20596" s="1">
        <f>VLOOKUP(B20596,orders[#All],2,FALSE)</f>
        <v>42156</v>
      </c>
      <c r="L20596" s="2">
        <f>VLOOKUP(B20596,orders[#All],3,FALSE)</f>
        <v>0.55268518518518517</v>
      </c>
      <c r="M20596" s="3" t="str">
        <f>TEXT(Table5[[#This Row],[Date]],"dddd")</f>
        <v>Monday</v>
      </c>
      <c r="N20596">
        <f t="shared" si="1606"/>
        <v>13</v>
      </c>
      <c r="O20596">
        <f t="shared" si="1607"/>
        <v>23</v>
      </c>
      <c r="P20596" s="4">
        <f t="shared" si="1608"/>
        <v>42156</v>
      </c>
      <c r="Q20596">
        <f t="shared" si="1609"/>
        <v>2015</v>
      </c>
    </row>
    <row r="20597" spans="1:17" x14ac:dyDescent="0.35">
      <c r="A20597" s="6">
        <v>20596</v>
      </c>
      <c r="B20597" s="9">
        <f>VLOOKUP(A20597,order_details[#All],2,FALSE)</f>
        <v>9044</v>
      </c>
      <c r="C20597" s="6" t="s">
        <v>34</v>
      </c>
      <c r="D20597" t="str">
        <f>VLOOKUP(C20597,pizzas[#All],2,FALSE)</f>
        <v>soppressata</v>
      </c>
      <c r="E20597" t="str">
        <f>VLOOKUP(D20597,pizza_types[#All],2,FALSE)</f>
        <v>The Soppressata Pizza</v>
      </c>
      <c r="F20597" t="str">
        <f>VLOOKUP(D20597,pizza_types[#All],3,FALSE)</f>
        <v>Supreme</v>
      </c>
      <c r="G20597" t="str">
        <f>VLOOKUP(Full_Data!C20597,pizzas[#All],3,FALSE)</f>
        <v>L</v>
      </c>
      <c r="H20597">
        <f>VLOOKUP(B20597,order_details[#All],4,FALSE)</f>
        <v>1</v>
      </c>
      <c r="I20597">
        <f>VLOOKUP(C20597,pizzas[#All],4,FALSE)</f>
        <v>20.75</v>
      </c>
      <c r="J20597">
        <f t="shared" si="1605"/>
        <v>20.75</v>
      </c>
      <c r="K20597" s="1">
        <f>VLOOKUP(B20597,orders[#All],2,FALSE)</f>
        <v>42156</v>
      </c>
      <c r="L20597" s="2">
        <f>VLOOKUP(B20597,orders[#All],3,FALSE)</f>
        <v>0.55410879629629628</v>
      </c>
      <c r="M20597" s="3" t="str">
        <f>TEXT(Table5[[#This Row],[Date]],"dddd")</f>
        <v>Monday</v>
      </c>
      <c r="N20597">
        <f t="shared" si="1606"/>
        <v>13</v>
      </c>
      <c r="O20597">
        <f t="shared" si="1607"/>
        <v>23</v>
      </c>
      <c r="P20597" s="4">
        <f t="shared" si="1608"/>
        <v>42156</v>
      </c>
      <c r="Q20597">
        <f t="shared" si="1609"/>
        <v>2015</v>
      </c>
    </row>
    <row r="20598" spans="1:17" x14ac:dyDescent="0.35">
      <c r="A20598" s="6">
        <v>20597</v>
      </c>
      <c r="B20598" s="9">
        <f>VLOOKUP(A20598,order_details[#All],2,FALSE)</f>
        <v>9045</v>
      </c>
      <c r="C20598" s="6" t="s">
        <v>45</v>
      </c>
      <c r="D20598" t="str">
        <f>VLOOKUP(C20598,pizzas[#All],2,FALSE)</f>
        <v>ital_cpcllo</v>
      </c>
      <c r="E20598" t="str">
        <f>VLOOKUP(D20598,pizza_types[#All],2,FALSE)</f>
        <v>The Italian Capocollo Pizza</v>
      </c>
      <c r="F20598" t="str">
        <f>VLOOKUP(D20598,pizza_types[#All],3,FALSE)</f>
        <v>Classic</v>
      </c>
      <c r="G20598" t="str">
        <f>VLOOKUP(Full_Data!C20598,pizzas[#All],3,FALSE)</f>
        <v>M</v>
      </c>
      <c r="H20598">
        <f>VLOOKUP(B20598,order_details[#All],4,FALSE)</f>
        <v>1</v>
      </c>
      <c r="I20598">
        <f>VLOOKUP(C20598,pizzas[#All],4,FALSE)</f>
        <v>16</v>
      </c>
      <c r="J20598">
        <f t="shared" si="1605"/>
        <v>16</v>
      </c>
      <c r="K20598" s="1">
        <f>VLOOKUP(B20598,orders[#All],2,FALSE)</f>
        <v>42156</v>
      </c>
      <c r="L20598" s="2">
        <f>VLOOKUP(B20598,orders[#All],3,FALSE)</f>
        <v>0.55589120370370371</v>
      </c>
      <c r="M20598" s="3" t="str">
        <f>TEXT(Table5[[#This Row],[Date]],"dddd")</f>
        <v>Monday</v>
      </c>
      <c r="N20598">
        <f t="shared" si="1606"/>
        <v>13</v>
      </c>
      <c r="O20598">
        <f t="shared" si="1607"/>
        <v>23</v>
      </c>
      <c r="P20598" s="4">
        <f t="shared" si="1608"/>
        <v>42156</v>
      </c>
      <c r="Q20598">
        <f t="shared" si="1609"/>
        <v>2015</v>
      </c>
    </row>
    <row r="20599" spans="1:17" x14ac:dyDescent="0.35">
      <c r="A20599" s="6">
        <v>20598</v>
      </c>
      <c r="B20599" s="9">
        <f>VLOOKUP(A20599,order_details[#All],2,FALSE)</f>
        <v>9045</v>
      </c>
      <c r="C20599" s="6" t="s">
        <v>11</v>
      </c>
      <c r="D20599" t="str">
        <f>VLOOKUP(C20599,pizzas[#All],2,FALSE)</f>
        <v>thai_ckn</v>
      </c>
      <c r="E20599" t="str">
        <f>VLOOKUP(D20599,pizza_types[#All],2,FALSE)</f>
        <v>The Thai Chicken Pizza</v>
      </c>
      <c r="F20599" t="str">
        <f>VLOOKUP(D20599,pizza_types[#All],3,FALSE)</f>
        <v>Chicken</v>
      </c>
      <c r="G20599" t="str">
        <f>VLOOKUP(Full_Data!C20599,pizzas[#All],3,FALSE)</f>
        <v>L</v>
      </c>
      <c r="H20599">
        <f>VLOOKUP(B20599,order_details[#All],4,FALSE)</f>
        <v>1</v>
      </c>
      <c r="I20599">
        <f>VLOOKUP(C20599,pizzas[#All],4,FALSE)</f>
        <v>20.75</v>
      </c>
      <c r="J20599">
        <f t="shared" si="1605"/>
        <v>20.75</v>
      </c>
      <c r="K20599" s="1">
        <f>VLOOKUP(B20599,orders[#All],2,FALSE)</f>
        <v>42156</v>
      </c>
      <c r="L20599" s="2">
        <f>VLOOKUP(B20599,orders[#All],3,FALSE)</f>
        <v>0.55589120370370371</v>
      </c>
      <c r="M20599" s="3" t="str">
        <f>TEXT(Table5[[#This Row],[Date]],"dddd")</f>
        <v>Monday</v>
      </c>
      <c r="N20599">
        <f t="shared" si="1606"/>
        <v>13</v>
      </c>
      <c r="O20599">
        <f t="shared" si="1607"/>
        <v>23</v>
      </c>
      <c r="P20599" s="4">
        <f t="shared" si="1608"/>
        <v>42156</v>
      </c>
      <c r="Q20599">
        <f t="shared" si="1609"/>
        <v>2015</v>
      </c>
    </row>
    <row r="20600" spans="1:17" x14ac:dyDescent="0.35">
      <c r="A20600" s="6">
        <v>20599</v>
      </c>
      <c r="B20600" s="9">
        <f>VLOOKUP(A20600,order_details[#All],2,FALSE)</f>
        <v>9046</v>
      </c>
      <c r="C20600" s="6" t="s">
        <v>60</v>
      </c>
      <c r="D20600" t="str">
        <f>VLOOKUP(C20600,pizzas[#All],2,FALSE)</f>
        <v>peppr_salami</v>
      </c>
      <c r="E20600" t="str">
        <f>VLOOKUP(D20600,pizza_types[#All],2,FALSE)</f>
        <v>The Pepper Salami Pizza</v>
      </c>
      <c r="F20600" t="str">
        <f>VLOOKUP(D20600,pizza_types[#All],3,FALSE)</f>
        <v>Supreme</v>
      </c>
      <c r="G20600" t="str">
        <f>VLOOKUP(Full_Data!C20600,pizzas[#All],3,FALSE)</f>
        <v>L</v>
      </c>
      <c r="H20600">
        <f>VLOOKUP(B20600,order_details[#All],4,FALSE)</f>
        <v>1</v>
      </c>
      <c r="I20600">
        <f>VLOOKUP(C20600,pizzas[#All],4,FALSE)</f>
        <v>20.75</v>
      </c>
      <c r="J20600">
        <f t="shared" si="1605"/>
        <v>20.75</v>
      </c>
      <c r="K20600" s="1">
        <f>VLOOKUP(B20600,orders[#All],2,FALSE)</f>
        <v>42156</v>
      </c>
      <c r="L20600" s="2">
        <f>VLOOKUP(B20600,orders[#All],3,FALSE)</f>
        <v>0.5596875</v>
      </c>
      <c r="M20600" s="3" t="str">
        <f>TEXT(Table5[[#This Row],[Date]],"dddd")</f>
        <v>Monday</v>
      </c>
      <c r="N20600">
        <f t="shared" si="1606"/>
        <v>13</v>
      </c>
      <c r="O20600">
        <f t="shared" si="1607"/>
        <v>23</v>
      </c>
      <c r="P20600" s="4">
        <f t="shared" si="1608"/>
        <v>42156</v>
      </c>
      <c r="Q20600">
        <f t="shared" si="1609"/>
        <v>2015</v>
      </c>
    </row>
    <row r="20601" spans="1:17" x14ac:dyDescent="0.35">
      <c r="A20601" s="6">
        <v>20600</v>
      </c>
      <c r="B20601" s="9">
        <f>VLOOKUP(A20601,order_details[#All],2,FALSE)</f>
        <v>9047</v>
      </c>
      <c r="C20601" s="6" t="s">
        <v>47</v>
      </c>
      <c r="D20601" t="str">
        <f>VLOOKUP(C20601,pizzas[#All],2,FALSE)</f>
        <v>bbq_ckn</v>
      </c>
      <c r="E20601" t="str">
        <f>VLOOKUP(D20601,pizza_types[#All],2,FALSE)</f>
        <v>The Barbecue Chicken Pizza</v>
      </c>
      <c r="F20601" t="str">
        <f>VLOOKUP(D20601,pizza_types[#All],3,FALSE)</f>
        <v>Chicken</v>
      </c>
      <c r="G20601" t="str">
        <f>VLOOKUP(Full_Data!C20601,pizzas[#All],3,FALSE)</f>
        <v>M</v>
      </c>
      <c r="H20601">
        <f>VLOOKUP(B20601,order_details[#All],4,FALSE)</f>
        <v>1</v>
      </c>
      <c r="I20601">
        <f>VLOOKUP(C20601,pizzas[#All],4,FALSE)</f>
        <v>16.75</v>
      </c>
      <c r="J20601">
        <f t="shared" si="1605"/>
        <v>16.75</v>
      </c>
      <c r="K20601" s="1">
        <f>VLOOKUP(B20601,orders[#All],2,FALSE)</f>
        <v>42156</v>
      </c>
      <c r="L20601" s="2">
        <f>VLOOKUP(B20601,orders[#All],3,FALSE)</f>
        <v>0.57317129629629626</v>
      </c>
      <c r="M20601" s="3" t="str">
        <f>TEXT(Table5[[#This Row],[Date]],"dddd")</f>
        <v>Monday</v>
      </c>
      <c r="N20601">
        <f t="shared" si="1606"/>
        <v>13</v>
      </c>
      <c r="O20601">
        <f t="shared" si="1607"/>
        <v>23</v>
      </c>
      <c r="P20601" s="4">
        <f t="shared" si="1608"/>
        <v>42156</v>
      </c>
      <c r="Q20601">
        <f t="shared" si="1609"/>
        <v>2015</v>
      </c>
    </row>
    <row r="20602" spans="1:17" x14ac:dyDescent="0.35">
      <c r="A20602" s="6">
        <v>20601</v>
      </c>
      <c r="B20602" s="9">
        <f>VLOOKUP(A20602,order_details[#All],2,FALSE)</f>
        <v>9047</v>
      </c>
      <c r="C20602" s="6" t="s">
        <v>31</v>
      </c>
      <c r="D20602" t="str">
        <f>VLOOKUP(C20602,pizzas[#All],2,FALSE)</f>
        <v>cali_ckn</v>
      </c>
      <c r="E20602" t="str">
        <f>VLOOKUP(D20602,pizza_types[#All],2,FALSE)</f>
        <v>The California Chicken Pizza</v>
      </c>
      <c r="F20602" t="str">
        <f>VLOOKUP(D20602,pizza_types[#All],3,FALSE)</f>
        <v>Chicken</v>
      </c>
      <c r="G20602" t="str">
        <f>VLOOKUP(Full_Data!C20602,pizzas[#All],3,FALSE)</f>
        <v>S</v>
      </c>
      <c r="H20602">
        <f>VLOOKUP(B20602,order_details[#All],4,FALSE)</f>
        <v>1</v>
      </c>
      <c r="I20602">
        <f>VLOOKUP(C20602,pizzas[#All],4,FALSE)</f>
        <v>12.75</v>
      </c>
      <c r="J20602">
        <f t="shared" si="1605"/>
        <v>12.75</v>
      </c>
      <c r="K20602" s="1">
        <f>VLOOKUP(B20602,orders[#All],2,FALSE)</f>
        <v>42156</v>
      </c>
      <c r="L20602" s="2">
        <f>VLOOKUP(B20602,orders[#All],3,FALSE)</f>
        <v>0.57317129629629626</v>
      </c>
      <c r="M20602" s="3" t="str">
        <f>TEXT(Table5[[#This Row],[Date]],"dddd")</f>
        <v>Monday</v>
      </c>
      <c r="N20602">
        <f t="shared" si="1606"/>
        <v>13</v>
      </c>
      <c r="O20602">
        <f t="shared" si="1607"/>
        <v>23</v>
      </c>
      <c r="P20602" s="4">
        <f t="shared" si="1608"/>
        <v>42156</v>
      </c>
      <c r="Q20602">
        <f t="shared" si="1609"/>
        <v>2015</v>
      </c>
    </row>
    <row r="20603" spans="1:17" x14ac:dyDescent="0.35">
      <c r="A20603" s="6">
        <v>20602</v>
      </c>
      <c r="B20603" s="9">
        <f>VLOOKUP(A20603,order_details[#All],2,FALSE)</f>
        <v>9047</v>
      </c>
      <c r="C20603" s="6" t="s">
        <v>32</v>
      </c>
      <c r="D20603" t="str">
        <f>VLOOKUP(C20603,pizzas[#All],2,FALSE)</f>
        <v>ckn_pesto</v>
      </c>
      <c r="E20603" t="str">
        <f>VLOOKUP(D20603,pizza_types[#All],2,FALSE)</f>
        <v>The Chicken Pesto Pizza</v>
      </c>
      <c r="F20603" t="str">
        <f>VLOOKUP(D20603,pizza_types[#All],3,FALSE)</f>
        <v>Chicken</v>
      </c>
      <c r="G20603" t="str">
        <f>VLOOKUP(Full_Data!C20603,pizzas[#All],3,FALSE)</f>
        <v>L</v>
      </c>
      <c r="H20603">
        <f>VLOOKUP(B20603,order_details[#All],4,FALSE)</f>
        <v>1</v>
      </c>
      <c r="I20603">
        <f>VLOOKUP(C20603,pizzas[#All],4,FALSE)</f>
        <v>20.75</v>
      </c>
      <c r="J20603">
        <f t="shared" si="1605"/>
        <v>20.75</v>
      </c>
      <c r="K20603" s="1">
        <f>VLOOKUP(B20603,orders[#All],2,FALSE)</f>
        <v>42156</v>
      </c>
      <c r="L20603" s="2">
        <f>VLOOKUP(B20603,orders[#All],3,FALSE)</f>
        <v>0.57317129629629626</v>
      </c>
      <c r="M20603" s="3" t="str">
        <f>TEXT(Table5[[#This Row],[Date]],"dddd")</f>
        <v>Monday</v>
      </c>
      <c r="N20603">
        <f t="shared" si="1606"/>
        <v>13</v>
      </c>
      <c r="O20603">
        <f t="shared" si="1607"/>
        <v>23</v>
      </c>
      <c r="P20603" s="4">
        <f t="shared" si="1608"/>
        <v>42156</v>
      </c>
      <c r="Q20603">
        <f t="shared" si="1609"/>
        <v>2015</v>
      </c>
    </row>
    <row r="20604" spans="1:17" x14ac:dyDescent="0.35">
      <c r="A20604" s="6">
        <v>20603</v>
      </c>
      <c r="B20604" s="9">
        <f>VLOOKUP(A20604,order_details[#All],2,FALSE)</f>
        <v>9047</v>
      </c>
      <c r="C20604" s="6" t="s">
        <v>67</v>
      </c>
      <c r="D20604" t="str">
        <f>VLOOKUP(C20604,pizzas[#All],2,FALSE)</f>
        <v>pep_msh_pep</v>
      </c>
      <c r="E20604" t="str">
        <f>VLOOKUP(D20604,pizza_types[#All],2,FALSE)</f>
        <v>The Pepperoni, Mushroom, and Peppers Pizza</v>
      </c>
      <c r="F20604" t="str">
        <f>VLOOKUP(D20604,pizza_types[#All],3,FALSE)</f>
        <v>Classic</v>
      </c>
      <c r="G20604" t="str">
        <f>VLOOKUP(Full_Data!C20604,pizzas[#All],3,FALSE)</f>
        <v>S</v>
      </c>
      <c r="H20604">
        <f>VLOOKUP(B20604,order_details[#All],4,FALSE)</f>
        <v>1</v>
      </c>
      <c r="I20604">
        <f>VLOOKUP(C20604,pizzas[#All],4,FALSE)</f>
        <v>11</v>
      </c>
      <c r="J20604">
        <f t="shared" si="1605"/>
        <v>11</v>
      </c>
      <c r="K20604" s="1">
        <f>VLOOKUP(B20604,orders[#All],2,FALSE)</f>
        <v>42156</v>
      </c>
      <c r="L20604" s="2">
        <f>VLOOKUP(B20604,orders[#All],3,FALSE)</f>
        <v>0.57317129629629626</v>
      </c>
      <c r="M20604" s="3" t="str">
        <f>TEXT(Table5[[#This Row],[Date]],"dddd")</f>
        <v>Monday</v>
      </c>
      <c r="N20604">
        <f t="shared" si="1606"/>
        <v>13</v>
      </c>
      <c r="O20604">
        <f t="shared" si="1607"/>
        <v>23</v>
      </c>
      <c r="P20604" s="4">
        <f t="shared" si="1608"/>
        <v>42156</v>
      </c>
      <c r="Q20604">
        <f t="shared" si="1609"/>
        <v>2015</v>
      </c>
    </row>
    <row r="20605" spans="1:17" x14ac:dyDescent="0.35">
      <c r="A20605" s="6">
        <v>20604</v>
      </c>
      <c r="B20605" s="9">
        <f>VLOOKUP(A20605,order_details[#All],2,FALSE)</f>
        <v>9048</v>
      </c>
      <c r="C20605" s="6" t="s">
        <v>8</v>
      </c>
      <c r="D20605" t="str">
        <f>VLOOKUP(C20605,pizzas[#All],2,FALSE)</f>
        <v>five_cheese</v>
      </c>
      <c r="E20605" t="str">
        <f>VLOOKUP(D20605,pizza_types[#All],2,FALSE)</f>
        <v>The Five Cheese Pizza</v>
      </c>
      <c r="F20605" t="str">
        <f>VLOOKUP(D20605,pizza_types[#All],3,FALSE)</f>
        <v>Veggie</v>
      </c>
      <c r="G20605" t="str">
        <f>VLOOKUP(Full_Data!C20605,pizzas[#All],3,FALSE)</f>
        <v>L</v>
      </c>
      <c r="H20605">
        <f>VLOOKUP(B20605,order_details[#All],4,FALSE)</f>
        <v>1</v>
      </c>
      <c r="I20605">
        <f>VLOOKUP(C20605,pizzas[#All],4,FALSE)</f>
        <v>18.5</v>
      </c>
      <c r="J20605">
        <f t="shared" si="1605"/>
        <v>18.5</v>
      </c>
      <c r="K20605" s="1">
        <f>VLOOKUP(B20605,orders[#All],2,FALSE)</f>
        <v>42156</v>
      </c>
      <c r="L20605" s="2">
        <f>VLOOKUP(B20605,orders[#All],3,FALSE)</f>
        <v>0.57373842592592594</v>
      </c>
      <c r="M20605" s="3" t="str">
        <f>TEXT(Table5[[#This Row],[Date]],"dddd")</f>
        <v>Monday</v>
      </c>
      <c r="N20605">
        <f t="shared" si="1606"/>
        <v>13</v>
      </c>
      <c r="O20605">
        <f t="shared" si="1607"/>
        <v>23</v>
      </c>
      <c r="P20605" s="4">
        <f t="shared" si="1608"/>
        <v>42156</v>
      </c>
      <c r="Q20605">
        <f t="shared" si="1609"/>
        <v>2015</v>
      </c>
    </row>
    <row r="20606" spans="1:17" x14ac:dyDescent="0.35">
      <c r="A20606" s="6">
        <v>20605</v>
      </c>
      <c r="B20606" s="9">
        <f>VLOOKUP(A20606,order_details[#All],2,FALSE)</f>
        <v>9048</v>
      </c>
      <c r="C20606" s="6" t="s">
        <v>26</v>
      </c>
      <c r="D20606" t="str">
        <f>VLOOKUP(C20606,pizzas[#All],2,FALSE)</f>
        <v>southw_ckn</v>
      </c>
      <c r="E20606" t="str">
        <f>VLOOKUP(D20606,pizza_types[#All],2,FALSE)</f>
        <v>The Southwest Chicken Pizza</v>
      </c>
      <c r="F20606" t="str">
        <f>VLOOKUP(D20606,pizza_types[#All],3,FALSE)</f>
        <v>Chicken</v>
      </c>
      <c r="G20606" t="str">
        <f>VLOOKUP(Full_Data!C20606,pizzas[#All],3,FALSE)</f>
        <v>L</v>
      </c>
      <c r="H20606">
        <f>VLOOKUP(B20606,order_details[#All],4,FALSE)</f>
        <v>1</v>
      </c>
      <c r="I20606">
        <f>VLOOKUP(C20606,pizzas[#All],4,FALSE)</f>
        <v>20.75</v>
      </c>
      <c r="J20606">
        <f t="shared" si="1605"/>
        <v>20.75</v>
      </c>
      <c r="K20606" s="1">
        <f>VLOOKUP(B20606,orders[#All],2,FALSE)</f>
        <v>42156</v>
      </c>
      <c r="L20606" s="2">
        <f>VLOOKUP(B20606,orders[#All],3,FALSE)</f>
        <v>0.57373842592592594</v>
      </c>
      <c r="M20606" s="3" t="str">
        <f>TEXT(Table5[[#This Row],[Date]],"dddd")</f>
        <v>Monday</v>
      </c>
      <c r="N20606">
        <f t="shared" si="1606"/>
        <v>13</v>
      </c>
      <c r="O20606">
        <f t="shared" si="1607"/>
        <v>23</v>
      </c>
      <c r="P20606" s="4">
        <f t="shared" si="1608"/>
        <v>42156</v>
      </c>
      <c r="Q20606">
        <f t="shared" si="1609"/>
        <v>2015</v>
      </c>
    </row>
    <row r="20607" spans="1:17" x14ac:dyDescent="0.35">
      <c r="A20607" s="6">
        <v>20606</v>
      </c>
      <c r="B20607" s="9">
        <f>VLOOKUP(A20607,order_details[#All],2,FALSE)</f>
        <v>9049</v>
      </c>
      <c r="C20607" s="6" t="s">
        <v>38</v>
      </c>
      <c r="D20607" t="str">
        <f>VLOOKUP(C20607,pizzas[#All],2,FALSE)</f>
        <v>four_cheese</v>
      </c>
      <c r="E20607" t="str">
        <f>VLOOKUP(D20607,pizza_types[#All],2,FALSE)</f>
        <v>The Four Cheese Pizza</v>
      </c>
      <c r="F20607" t="str">
        <f>VLOOKUP(D20607,pizza_types[#All],3,FALSE)</f>
        <v>Veggie</v>
      </c>
      <c r="G20607" t="str">
        <f>VLOOKUP(Full_Data!C20607,pizzas[#All],3,FALSE)</f>
        <v>M</v>
      </c>
      <c r="H20607">
        <f>VLOOKUP(B20607,order_details[#All],4,FALSE)</f>
        <v>1</v>
      </c>
      <c r="I20607">
        <f>VLOOKUP(C20607,pizzas[#All],4,FALSE)</f>
        <v>14.75</v>
      </c>
      <c r="J20607">
        <f t="shared" si="1605"/>
        <v>14.75</v>
      </c>
      <c r="K20607" s="1">
        <f>VLOOKUP(B20607,orders[#All],2,FALSE)</f>
        <v>42156</v>
      </c>
      <c r="L20607" s="2">
        <f>VLOOKUP(B20607,orders[#All],3,FALSE)</f>
        <v>0.5931481481481482</v>
      </c>
      <c r="M20607" s="3" t="str">
        <f>TEXT(Table5[[#This Row],[Date]],"dddd")</f>
        <v>Monday</v>
      </c>
      <c r="N20607">
        <f t="shared" si="1606"/>
        <v>14</v>
      </c>
      <c r="O20607">
        <f t="shared" si="1607"/>
        <v>23</v>
      </c>
      <c r="P20607" s="4">
        <f t="shared" si="1608"/>
        <v>42156</v>
      </c>
      <c r="Q20607">
        <f t="shared" si="1609"/>
        <v>2015</v>
      </c>
    </row>
    <row r="20608" spans="1:17" x14ac:dyDescent="0.35">
      <c r="A20608" s="6">
        <v>20607</v>
      </c>
      <c r="B20608" s="9">
        <f>VLOOKUP(A20608,order_details[#All],2,FALSE)</f>
        <v>9049</v>
      </c>
      <c r="C20608" s="6" t="s">
        <v>18</v>
      </c>
      <c r="D20608" t="str">
        <f>VLOOKUP(C20608,pizzas[#All],2,FALSE)</f>
        <v>green_garden</v>
      </c>
      <c r="E20608" t="str">
        <f>VLOOKUP(D20608,pizza_types[#All],2,FALSE)</f>
        <v>The Green Garden Pizza</v>
      </c>
      <c r="F20608" t="str">
        <f>VLOOKUP(D20608,pizza_types[#All],3,FALSE)</f>
        <v>Veggie</v>
      </c>
      <c r="G20608" t="str">
        <f>VLOOKUP(Full_Data!C20608,pizzas[#All],3,FALSE)</f>
        <v>S</v>
      </c>
      <c r="H20608">
        <f>VLOOKUP(B20608,order_details[#All],4,FALSE)</f>
        <v>1</v>
      </c>
      <c r="I20608">
        <f>VLOOKUP(C20608,pizzas[#All],4,FALSE)</f>
        <v>12</v>
      </c>
      <c r="J20608">
        <f t="shared" si="1605"/>
        <v>12</v>
      </c>
      <c r="K20608" s="1">
        <f>VLOOKUP(B20608,orders[#All],2,FALSE)</f>
        <v>42156</v>
      </c>
      <c r="L20608" s="2">
        <f>VLOOKUP(B20608,orders[#All],3,FALSE)</f>
        <v>0.5931481481481482</v>
      </c>
      <c r="M20608" s="3" t="str">
        <f>TEXT(Table5[[#This Row],[Date]],"dddd")</f>
        <v>Monday</v>
      </c>
      <c r="N20608">
        <f t="shared" si="1606"/>
        <v>14</v>
      </c>
      <c r="O20608">
        <f t="shared" si="1607"/>
        <v>23</v>
      </c>
      <c r="P20608" s="4">
        <f t="shared" si="1608"/>
        <v>42156</v>
      </c>
      <c r="Q20608">
        <f t="shared" si="1609"/>
        <v>2015</v>
      </c>
    </row>
    <row r="20609" spans="1:17" x14ac:dyDescent="0.35">
      <c r="A20609" s="6">
        <v>20608</v>
      </c>
      <c r="B20609" s="9">
        <f>VLOOKUP(A20609,order_details[#All],2,FALSE)</f>
        <v>9049</v>
      </c>
      <c r="C20609" s="6" t="s">
        <v>83</v>
      </c>
      <c r="D20609" t="str">
        <f>VLOOKUP(C20609,pizzas[#All],2,FALSE)</f>
        <v>ital_veggie</v>
      </c>
      <c r="E20609" t="str">
        <f>VLOOKUP(D20609,pizza_types[#All],2,FALSE)</f>
        <v>The Italian Vegetables Pizza</v>
      </c>
      <c r="F20609" t="str">
        <f>VLOOKUP(D20609,pizza_types[#All],3,FALSE)</f>
        <v>Veggie</v>
      </c>
      <c r="G20609" t="str">
        <f>VLOOKUP(Full_Data!C20609,pizzas[#All],3,FALSE)</f>
        <v>M</v>
      </c>
      <c r="H20609">
        <f>VLOOKUP(B20609,order_details[#All],4,FALSE)</f>
        <v>1</v>
      </c>
      <c r="I20609">
        <f>VLOOKUP(C20609,pizzas[#All],4,FALSE)</f>
        <v>16.75</v>
      </c>
      <c r="J20609">
        <f t="shared" si="1605"/>
        <v>16.75</v>
      </c>
      <c r="K20609" s="1">
        <f>VLOOKUP(B20609,orders[#All],2,FALSE)</f>
        <v>42156</v>
      </c>
      <c r="L20609" s="2">
        <f>VLOOKUP(B20609,orders[#All],3,FALSE)</f>
        <v>0.5931481481481482</v>
      </c>
      <c r="M20609" s="3" t="str">
        <f>TEXT(Table5[[#This Row],[Date]],"dddd")</f>
        <v>Monday</v>
      </c>
      <c r="N20609">
        <f t="shared" si="1606"/>
        <v>14</v>
      </c>
      <c r="O20609">
        <f t="shared" si="1607"/>
        <v>23</v>
      </c>
      <c r="P20609" s="4">
        <f t="shared" si="1608"/>
        <v>42156</v>
      </c>
      <c r="Q20609">
        <f t="shared" si="1609"/>
        <v>2015</v>
      </c>
    </row>
    <row r="20610" spans="1:17" x14ac:dyDescent="0.35">
      <c r="A20610" s="6">
        <v>20609</v>
      </c>
      <c r="B20610" s="9">
        <f>VLOOKUP(A20610,order_details[#All],2,FALSE)</f>
        <v>9049</v>
      </c>
      <c r="C20610" s="6" t="s">
        <v>61</v>
      </c>
      <c r="D20610" t="str">
        <f>VLOOKUP(C20610,pizzas[#All],2,FALSE)</f>
        <v>spin_pesto</v>
      </c>
      <c r="E20610" t="str">
        <f>VLOOKUP(D20610,pizza_types[#All],2,FALSE)</f>
        <v>The Spinach Pesto Pizza</v>
      </c>
      <c r="F20610" t="str">
        <f>VLOOKUP(D20610,pizza_types[#All],3,FALSE)</f>
        <v>Veggie</v>
      </c>
      <c r="G20610" t="str">
        <f>VLOOKUP(Full_Data!C20610,pizzas[#All],3,FALSE)</f>
        <v>S</v>
      </c>
      <c r="H20610">
        <f>VLOOKUP(B20610,order_details[#All],4,FALSE)</f>
        <v>1</v>
      </c>
      <c r="I20610">
        <f>VLOOKUP(C20610,pizzas[#All],4,FALSE)</f>
        <v>12.5</v>
      </c>
      <c r="J20610">
        <f t="shared" si="1605"/>
        <v>12.5</v>
      </c>
      <c r="K20610" s="1">
        <f>VLOOKUP(B20610,orders[#All],2,FALSE)</f>
        <v>42156</v>
      </c>
      <c r="L20610" s="2">
        <f>VLOOKUP(B20610,orders[#All],3,FALSE)</f>
        <v>0.5931481481481482</v>
      </c>
      <c r="M20610" s="3" t="str">
        <f>TEXT(Table5[[#This Row],[Date]],"dddd")</f>
        <v>Monday</v>
      </c>
      <c r="N20610">
        <f t="shared" si="1606"/>
        <v>14</v>
      </c>
      <c r="O20610">
        <f t="shared" si="1607"/>
        <v>23</v>
      </c>
      <c r="P20610" s="4">
        <f t="shared" si="1608"/>
        <v>42156</v>
      </c>
      <c r="Q20610">
        <f t="shared" si="1609"/>
        <v>2015</v>
      </c>
    </row>
    <row r="20611" spans="1:17" x14ac:dyDescent="0.35">
      <c r="A20611" s="6">
        <v>20610</v>
      </c>
      <c r="B20611" s="9">
        <f>VLOOKUP(A20611,order_details[#All],2,FALSE)</f>
        <v>9050</v>
      </c>
      <c r="C20611" s="6" t="s">
        <v>72</v>
      </c>
      <c r="D20611" t="str">
        <f>VLOOKUP(C20611,pizzas[#All],2,FALSE)</f>
        <v>pep_msh_pep</v>
      </c>
      <c r="E20611" t="str">
        <f>VLOOKUP(D20611,pizza_types[#All],2,FALSE)</f>
        <v>The Pepperoni, Mushroom, and Peppers Pizza</v>
      </c>
      <c r="F20611" t="str">
        <f>VLOOKUP(D20611,pizza_types[#All],3,FALSE)</f>
        <v>Classic</v>
      </c>
      <c r="G20611" t="str">
        <f>VLOOKUP(Full_Data!C20611,pizzas[#All],3,FALSE)</f>
        <v>M</v>
      </c>
      <c r="H20611">
        <f>VLOOKUP(B20611,order_details[#All],4,FALSE)</f>
        <v>1</v>
      </c>
      <c r="I20611">
        <f>VLOOKUP(C20611,pizzas[#All],4,FALSE)</f>
        <v>14.5</v>
      </c>
      <c r="J20611">
        <f t="shared" ref="J20611:J20674" si="1610">H20611*I20611</f>
        <v>14.5</v>
      </c>
      <c r="K20611" s="1">
        <f>VLOOKUP(B20611,orders[#All],2,FALSE)</f>
        <v>42156</v>
      </c>
      <c r="L20611" s="2">
        <f>VLOOKUP(B20611,orders[#All],3,FALSE)</f>
        <v>0.59528935185185183</v>
      </c>
      <c r="M20611" s="3" t="str">
        <f>TEXT(Table5[[#This Row],[Date]],"dddd")</f>
        <v>Monday</v>
      </c>
      <c r="N20611">
        <f t="shared" ref="N20611:N20674" si="1611">HOUR(L20611)</f>
        <v>14</v>
      </c>
      <c r="O20611">
        <f t="shared" ref="O20611:O20674" si="1612">WEEKNUM(K20611)</f>
        <v>23</v>
      </c>
      <c r="P20611" s="4">
        <f t="shared" ref="P20611:P20674" si="1613">K20611</f>
        <v>42156</v>
      </c>
      <c r="Q20611">
        <f t="shared" ref="Q20611:Q20674" si="1614">YEAR(K20611)</f>
        <v>2015</v>
      </c>
    </row>
    <row r="20612" spans="1:17" x14ac:dyDescent="0.35">
      <c r="A20612" s="6">
        <v>20611</v>
      </c>
      <c r="B20612" s="9">
        <f>VLOOKUP(A20612,order_details[#All],2,FALSE)</f>
        <v>9051</v>
      </c>
      <c r="C20612" s="6" t="s">
        <v>27</v>
      </c>
      <c r="D20612" t="str">
        <f>VLOOKUP(C20612,pizzas[#All],2,FALSE)</f>
        <v>bbq_ckn</v>
      </c>
      <c r="E20612" t="str">
        <f>VLOOKUP(D20612,pizza_types[#All],2,FALSE)</f>
        <v>The Barbecue Chicken Pizza</v>
      </c>
      <c r="F20612" t="str">
        <f>VLOOKUP(D20612,pizza_types[#All],3,FALSE)</f>
        <v>Chicken</v>
      </c>
      <c r="G20612" t="str">
        <f>VLOOKUP(Full_Data!C20612,pizzas[#All],3,FALSE)</f>
        <v>L</v>
      </c>
      <c r="H20612">
        <f>VLOOKUP(B20612,order_details[#All],4,FALSE)</f>
        <v>1</v>
      </c>
      <c r="I20612">
        <f>VLOOKUP(C20612,pizzas[#All],4,FALSE)</f>
        <v>20.75</v>
      </c>
      <c r="J20612">
        <f t="shared" si="1610"/>
        <v>20.75</v>
      </c>
      <c r="K20612" s="1">
        <f>VLOOKUP(B20612,orders[#All],2,FALSE)</f>
        <v>42156</v>
      </c>
      <c r="L20612" s="2">
        <f>VLOOKUP(B20612,orders[#All],3,FALSE)</f>
        <v>0.6015625</v>
      </c>
      <c r="M20612" s="3" t="str">
        <f>TEXT(Table5[[#This Row],[Date]],"dddd")</f>
        <v>Monday</v>
      </c>
      <c r="N20612">
        <f t="shared" si="1611"/>
        <v>14</v>
      </c>
      <c r="O20612">
        <f t="shared" si="1612"/>
        <v>23</v>
      </c>
      <c r="P20612" s="4">
        <f t="shared" si="1613"/>
        <v>42156</v>
      </c>
      <c r="Q20612">
        <f t="shared" si="1614"/>
        <v>2015</v>
      </c>
    </row>
    <row r="20613" spans="1:17" x14ac:dyDescent="0.35">
      <c r="A20613" s="6">
        <v>20612</v>
      </c>
      <c r="B20613" s="9">
        <f>VLOOKUP(A20613,order_details[#All],2,FALSE)</f>
        <v>9051</v>
      </c>
      <c r="C20613" s="6" t="s">
        <v>89</v>
      </c>
      <c r="D20613" t="str">
        <f>VLOOKUP(C20613,pizzas[#All],2,FALSE)</f>
        <v>brie_carre</v>
      </c>
      <c r="E20613" t="str">
        <f>VLOOKUP(D20613,pizza_types[#All],2,FALSE)</f>
        <v>The Brie Carre Pizza</v>
      </c>
      <c r="F20613" t="str">
        <f>VLOOKUP(D20613,pizza_types[#All],3,FALSE)</f>
        <v>Supreme</v>
      </c>
      <c r="G20613" t="str">
        <f>VLOOKUP(Full_Data!C20613,pizzas[#All],3,FALSE)</f>
        <v>S</v>
      </c>
      <c r="H20613">
        <f>VLOOKUP(B20613,order_details[#All],4,FALSE)</f>
        <v>1</v>
      </c>
      <c r="I20613">
        <f>VLOOKUP(C20613,pizzas[#All],4,FALSE)</f>
        <v>23.65</v>
      </c>
      <c r="J20613">
        <f t="shared" si="1610"/>
        <v>23.65</v>
      </c>
      <c r="K20613" s="1">
        <f>VLOOKUP(B20613,orders[#All],2,FALSE)</f>
        <v>42156</v>
      </c>
      <c r="L20613" s="2">
        <f>VLOOKUP(B20613,orders[#All],3,FALSE)</f>
        <v>0.6015625</v>
      </c>
      <c r="M20613" s="3" t="str">
        <f>TEXT(Table5[[#This Row],[Date]],"dddd")</f>
        <v>Monday</v>
      </c>
      <c r="N20613">
        <f t="shared" si="1611"/>
        <v>14</v>
      </c>
      <c r="O20613">
        <f t="shared" si="1612"/>
        <v>23</v>
      </c>
      <c r="P20613" s="4">
        <f t="shared" si="1613"/>
        <v>42156</v>
      </c>
      <c r="Q20613">
        <f t="shared" si="1614"/>
        <v>2015</v>
      </c>
    </row>
    <row r="20614" spans="1:17" x14ac:dyDescent="0.35">
      <c r="A20614" s="6">
        <v>20613</v>
      </c>
      <c r="B20614" s="9">
        <f>VLOOKUP(A20614,order_details[#All],2,FALSE)</f>
        <v>9052</v>
      </c>
      <c r="C20614" s="6" t="s">
        <v>8</v>
      </c>
      <c r="D20614" t="str">
        <f>VLOOKUP(C20614,pizzas[#All],2,FALSE)</f>
        <v>five_cheese</v>
      </c>
      <c r="E20614" t="str">
        <f>VLOOKUP(D20614,pizza_types[#All],2,FALSE)</f>
        <v>The Five Cheese Pizza</v>
      </c>
      <c r="F20614" t="str">
        <f>VLOOKUP(D20614,pizza_types[#All],3,FALSE)</f>
        <v>Veggie</v>
      </c>
      <c r="G20614" t="str">
        <f>VLOOKUP(Full_Data!C20614,pizzas[#All],3,FALSE)</f>
        <v>L</v>
      </c>
      <c r="H20614">
        <f>VLOOKUP(B20614,order_details[#All],4,FALSE)</f>
        <v>1</v>
      </c>
      <c r="I20614">
        <f>VLOOKUP(C20614,pizzas[#All],4,FALSE)</f>
        <v>18.5</v>
      </c>
      <c r="J20614">
        <f t="shared" si="1610"/>
        <v>18.5</v>
      </c>
      <c r="K20614" s="1">
        <f>VLOOKUP(B20614,orders[#All],2,FALSE)</f>
        <v>42156</v>
      </c>
      <c r="L20614" s="2">
        <f>VLOOKUP(B20614,orders[#All],3,FALSE)</f>
        <v>0.60504629629629625</v>
      </c>
      <c r="M20614" s="3" t="str">
        <f>TEXT(Table5[[#This Row],[Date]],"dddd")</f>
        <v>Monday</v>
      </c>
      <c r="N20614">
        <f t="shared" si="1611"/>
        <v>14</v>
      </c>
      <c r="O20614">
        <f t="shared" si="1612"/>
        <v>23</v>
      </c>
      <c r="P20614" s="4">
        <f t="shared" si="1613"/>
        <v>42156</v>
      </c>
      <c r="Q20614">
        <f t="shared" si="1614"/>
        <v>2015</v>
      </c>
    </row>
    <row r="20615" spans="1:17" x14ac:dyDescent="0.35">
      <c r="A20615" s="6">
        <v>20614</v>
      </c>
      <c r="B20615" s="9">
        <f>VLOOKUP(A20615,order_details[#All],2,FALSE)</f>
        <v>9052</v>
      </c>
      <c r="C20615" s="6" t="s">
        <v>70</v>
      </c>
      <c r="D20615" t="str">
        <f>VLOOKUP(C20615,pizzas[#All],2,FALSE)</f>
        <v>mediterraneo</v>
      </c>
      <c r="E20615" t="str">
        <f>VLOOKUP(D20615,pizza_types[#All],2,FALSE)</f>
        <v>The Mediterranean Pizza</v>
      </c>
      <c r="F20615" t="str">
        <f>VLOOKUP(D20615,pizza_types[#All],3,FALSE)</f>
        <v>Veggie</v>
      </c>
      <c r="G20615" t="str">
        <f>VLOOKUP(Full_Data!C20615,pizzas[#All],3,FALSE)</f>
        <v>L</v>
      </c>
      <c r="H20615">
        <f>VLOOKUP(B20615,order_details[#All],4,FALSE)</f>
        <v>1</v>
      </c>
      <c r="I20615">
        <f>VLOOKUP(C20615,pizzas[#All],4,FALSE)</f>
        <v>20.25</v>
      </c>
      <c r="J20615">
        <f t="shared" si="1610"/>
        <v>20.25</v>
      </c>
      <c r="K20615" s="1">
        <f>VLOOKUP(B20615,orders[#All],2,FALSE)</f>
        <v>42156</v>
      </c>
      <c r="L20615" s="2">
        <f>VLOOKUP(B20615,orders[#All],3,FALSE)</f>
        <v>0.60504629629629625</v>
      </c>
      <c r="M20615" s="3" t="str">
        <f>TEXT(Table5[[#This Row],[Date]],"dddd")</f>
        <v>Monday</v>
      </c>
      <c r="N20615">
        <f t="shared" si="1611"/>
        <v>14</v>
      </c>
      <c r="O20615">
        <f t="shared" si="1612"/>
        <v>23</v>
      </c>
      <c r="P20615" s="4">
        <f t="shared" si="1613"/>
        <v>42156</v>
      </c>
      <c r="Q20615">
        <f t="shared" si="1614"/>
        <v>2015</v>
      </c>
    </row>
    <row r="20616" spans="1:17" x14ac:dyDescent="0.35">
      <c r="A20616" s="6">
        <v>20615</v>
      </c>
      <c r="B20616" s="9">
        <f>VLOOKUP(A20616,order_details[#All],2,FALSE)</f>
        <v>9052</v>
      </c>
      <c r="C20616" s="6" t="s">
        <v>87</v>
      </c>
      <c r="D20616" t="str">
        <f>VLOOKUP(C20616,pizzas[#All],2,FALSE)</f>
        <v>napolitana</v>
      </c>
      <c r="E20616" t="str">
        <f>VLOOKUP(D20616,pizza_types[#All],2,FALSE)</f>
        <v>The Napolitana Pizza</v>
      </c>
      <c r="F20616" t="str">
        <f>VLOOKUP(D20616,pizza_types[#All],3,FALSE)</f>
        <v>Classic</v>
      </c>
      <c r="G20616" t="str">
        <f>VLOOKUP(Full_Data!C20616,pizzas[#All],3,FALSE)</f>
        <v>M</v>
      </c>
      <c r="H20616">
        <f>VLOOKUP(B20616,order_details[#All],4,FALSE)</f>
        <v>1</v>
      </c>
      <c r="I20616">
        <f>VLOOKUP(C20616,pizzas[#All],4,FALSE)</f>
        <v>16</v>
      </c>
      <c r="J20616">
        <f t="shared" si="1610"/>
        <v>16</v>
      </c>
      <c r="K20616" s="1">
        <f>VLOOKUP(B20616,orders[#All],2,FALSE)</f>
        <v>42156</v>
      </c>
      <c r="L20616" s="2">
        <f>VLOOKUP(B20616,orders[#All],3,FALSE)</f>
        <v>0.60504629629629625</v>
      </c>
      <c r="M20616" s="3" t="str">
        <f>TEXT(Table5[[#This Row],[Date]],"dddd")</f>
        <v>Monday</v>
      </c>
      <c r="N20616">
        <f t="shared" si="1611"/>
        <v>14</v>
      </c>
      <c r="O20616">
        <f t="shared" si="1612"/>
        <v>23</v>
      </c>
      <c r="P20616" s="4">
        <f t="shared" si="1613"/>
        <v>42156</v>
      </c>
      <c r="Q20616">
        <f t="shared" si="1614"/>
        <v>2015</v>
      </c>
    </row>
    <row r="20617" spans="1:17" x14ac:dyDescent="0.35">
      <c r="A20617" s="6">
        <v>20616</v>
      </c>
      <c r="B20617" s="9">
        <f>VLOOKUP(A20617,order_details[#All],2,FALSE)</f>
        <v>9052</v>
      </c>
      <c r="C20617" s="6" t="s">
        <v>11</v>
      </c>
      <c r="D20617" t="str">
        <f>VLOOKUP(C20617,pizzas[#All],2,FALSE)</f>
        <v>thai_ckn</v>
      </c>
      <c r="E20617" t="str">
        <f>VLOOKUP(D20617,pizza_types[#All],2,FALSE)</f>
        <v>The Thai Chicken Pizza</v>
      </c>
      <c r="F20617" t="str">
        <f>VLOOKUP(D20617,pizza_types[#All],3,FALSE)</f>
        <v>Chicken</v>
      </c>
      <c r="G20617" t="str">
        <f>VLOOKUP(Full_Data!C20617,pizzas[#All],3,FALSE)</f>
        <v>L</v>
      </c>
      <c r="H20617">
        <f>VLOOKUP(B20617,order_details[#All],4,FALSE)</f>
        <v>1</v>
      </c>
      <c r="I20617">
        <f>VLOOKUP(C20617,pizzas[#All],4,FALSE)</f>
        <v>20.75</v>
      </c>
      <c r="J20617">
        <f t="shared" si="1610"/>
        <v>20.75</v>
      </c>
      <c r="K20617" s="1">
        <f>VLOOKUP(B20617,orders[#All],2,FALSE)</f>
        <v>42156</v>
      </c>
      <c r="L20617" s="2">
        <f>VLOOKUP(B20617,orders[#All],3,FALSE)</f>
        <v>0.60504629629629625</v>
      </c>
      <c r="M20617" s="3" t="str">
        <f>TEXT(Table5[[#This Row],[Date]],"dddd")</f>
        <v>Monday</v>
      </c>
      <c r="N20617">
        <f t="shared" si="1611"/>
        <v>14</v>
      </c>
      <c r="O20617">
        <f t="shared" si="1612"/>
        <v>23</v>
      </c>
      <c r="P20617" s="4">
        <f t="shared" si="1613"/>
        <v>42156</v>
      </c>
      <c r="Q20617">
        <f t="shared" si="1614"/>
        <v>2015</v>
      </c>
    </row>
    <row r="20618" spans="1:17" x14ac:dyDescent="0.35">
      <c r="A20618" s="6">
        <v>20617</v>
      </c>
      <c r="B20618" s="9">
        <f>VLOOKUP(A20618,order_details[#All],2,FALSE)</f>
        <v>9053</v>
      </c>
      <c r="C20618" s="6" t="s">
        <v>63</v>
      </c>
      <c r="D20618" t="str">
        <f>VLOOKUP(C20618,pizzas[#All],2,FALSE)</f>
        <v>classic_dlx</v>
      </c>
      <c r="E20618" t="str">
        <f>VLOOKUP(D20618,pizza_types[#All],2,FALSE)</f>
        <v>The Classic Deluxe Pizza</v>
      </c>
      <c r="F20618" t="str">
        <f>VLOOKUP(D20618,pizza_types[#All],3,FALSE)</f>
        <v>Classic</v>
      </c>
      <c r="G20618" t="str">
        <f>VLOOKUP(Full_Data!C20618,pizzas[#All],3,FALSE)</f>
        <v>L</v>
      </c>
      <c r="H20618">
        <f>VLOOKUP(B20618,order_details[#All],4,FALSE)</f>
        <v>1</v>
      </c>
      <c r="I20618">
        <f>VLOOKUP(C20618,pizzas[#All],4,FALSE)</f>
        <v>20.5</v>
      </c>
      <c r="J20618">
        <f t="shared" si="1610"/>
        <v>20.5</v>
      </c>
      <c r="K20618" s="1">
        <f>VLOOKUP(B20618,orders[#All],2,FALSE)</f>
        <v>42156</v>
      </c>
      <c r="L20618" s="2">
        <f>VLOOKUP(B20618,orders[#All],3,FALSE)</f>
        <v>0.61186342592592591</v>
      </c>
      <c r="M20618" s="3" t="str">
        <f>TEXT(Table5[[#This Row],[Date]],"dddd")</f>
        <v>Monday</v>
      </c>
      <c r="N20618">
        <f t="shared" si="1611"/>
        <v>14</v>
      </c>
      <c r="O20618">
        <f t="shared" si="1612"/>
        <v>23</v>
      </c>
      <c r="P20618" s="4">
        <f t="shared" si="1613"/>
        <v>42156</v>
      </c>
      <c r="Q20618">
        <f t="shared" si="1614"/>
        <v>2015</v>
      </c>
    </row>
    <row r="20619" spans="1:17" x14ac:dyDescent="0.35">
      <c r="A20619" s="6">
        <v>20618</v>
      </c>
      <c r="B20619" s="9">
        <f>VLOOKUP(A20619,order_details[#All],2,FALSE)</f>
        <v>9053</v>
      </c>
      <c r="C20619" s="6" t="s">
        <v>73</v>
      </c>
      <c r="D20619" t="str">
        <f>VLOOKUP(C20619,pizzas[#All],2,FALSE)</f>
        <v>sicilian</v>
      </c>
      <c r="E20619" t="str">
        <f>VLOOKUP(D20619,pizza_types[#All],2,FALSE)</f>
        <v>The Sicilian Pizza</v>
      </c>
      <c r="F20619" t="str">
        <f>VLOOKUP(D20619,pizza_types[#All],3,FALSE)</f>
        <v>Supreme</v>
      </c>
      <c r="G20619" t="str">
        <f>VLOOKUP(Full_Data!C20619,pizzas[#All],3,FALSE)</f>
        <v>S</v>
      </c>
      <c r="H20619">
        <f>VLOOKUP(B20619,order_details[#All],4,FALSE)</f>
        <v>1</v>
      </c>
      <c r="I20619">
        <f>VLOOKUP(C20619,pizzas[#All],4,FALSE)</f>
        <v>12.25</v>
      </c>
      <c r="J20619">
        <f t="shared" si="1610"/>
        <v>12.25</v>
      </c>
      <c r="K20619" s="1">
        <f>VLOOKUP(B20619,orders[#All],2,FALSE)</f>
        <v>42156</v>
      </c>
      <c r="L20619" s="2">
        <f>VLOOKUP(B20619,orders[#All],3,FALSE)</f>
        <v>0.61186342592592591</v>
      </c>
      <c r="M20619" s="3" t="str">
        <f>TEXT(Table5[[#This Row],[Date]],"dddd")</f>
        <v>Monday</v>
      </c>
      <c r="N20619">
        <f t="shared" si="1611"/>
        <v>14</v>
      </c>
      <c r="O20619">
        <f t="shared" si="1612"/>
        <v>23</v>
      </c>
      <c r="P20619" s="4">
        <f t="shared" si="1613"/>
        <v>42156</v>
      </c>
      <c r="Q20619">
        <f t="shared" si="1614"/>
        <v>2015</v>
      </c>
    </row>
    <row r="20620" spans="1:17" x14ac:dyDescent="0.35">
      <c r="A20620" s="6">
        <v>20619</v>
      </c>
      <c r="B20620" s="9">
        <f>VLOOKUP(A20620,order_details[#All],2,FALSE)</f>
        <v>9054</v>
      </c>
      <c r="C20620" s="6" t="s">
        <v>89</v>
      </c>
      <c r="D20620" t="str">
        <f>VLOOKUP(C20620,pizzas[#All],2,FALSE)</f>
        <v>brie_carre</v>
      </c>
      <c r="E20620" t="str">
        <f>VLOOKUP(D20620,pizza_types[#All],2,FALSE)</f>
        <v>The Brie Carre Pizza</v>
      </c>
      <c r="F20620" t="str">
        <f>VLOOKUP(D20620,pizza_types[#All],3,FALSE)</f>
        <v>Supreme</v>
      </c>
      <c r="G20620" t="str">
        <f>VLOOKUP(Full_Data!C20620,pizzas[#All],3,FALSE)</f>
        <v>S</v>
      </c>
      <c r="H20620">
        <f>VLOOKUP(B20620,order_details[#All],4,FALSE)</f>
        <v>1</v>
      </c>
      <c r="I20620">
        <f>VLOOKUP(C20620,pizzas[#All],4,FALSE)</f>
        <v>23.65</v>
      </c>
      <c r="J20620">
        <f t="shared" si="1610"/>
        <v>23.65</v>
      </c>
      <c r="K20620" s="1">
        <f>VLOOKUP(B20620,orders[#All],2,FALSE)</f>
        <v>42156</v>
      </c>
      <c r="L20620" s="2">
        <f>VLOOKUP(B20620,orders[#All],3,FALSE)</f>
        <v>0.61214120370370373</v>
      </c>
      <c r="M20620" s="3" t="str">
        <f>TEXT(Table5[[#This Row],[Date]],"dddd")</f>
        <v>Monday</v>
      </c>
      <c r="N20620">
        <f t="shared" si="1611"/>
        <v>14</v>
      </c>
      <c r="O20620">
        <f t="shared" si="1612"/>
        <v>23</v>
      </c>
      <c r="P20620" s="4">
        <f t="shared" si="1613"/>
        <v>42156</v>
      </c>
      <c r="Q20620">
        <f t="shared" si="1614"/>
        <v>2015</v>
      </c>
    </row>
    <row r="20621" spans="1:17" x14ac:dyDescent="0.35">
      <c r="A20621" s="6">
        <v>20620</v>
      </c>
      <c r="B20621" s="9">
        <f>VLOOKUP(A20621,order_details[#All],2,FALSE)</f>
        <v>9055</v>
      </c>
      <c r="C20621" s="6" t="s">
        <v>38</v>
      </c>
      <c r="D20621" t="str">
        <f>VLOOKUP(C20621,pizzas[#All],2,FALSE)</f>
        <v>four_cheese</v>
      </c>
      <c r="E20621" t="str">
        <f>VLOOKUP(D20621,pizza_types[#All],2,FALSE)</f>
        <v>The Four Cheese Pizza</v>
      </c>
      <c r="F20621" t="str">
        <f>VLOOKUP(D20621,pizza_types[#All],3,FALSE)</f>
        <v>Veggie</v>
      </c>
      <c r="G20621" t="str">
        <f>VLOOKUP(Full_Data!C20621,pizzas[#All],3,FALSE)</f>
        <v>M</v>
      </c>
      <c r="H20621">
        <f>VLOOKUP(B20621,order_details[#All],4,FALSE)</f>
        <v>1</v>
      </c>
      <c r="I20621">
        <f>VLOOKUP(C20621,pizzas[#All],4,FALSE)</f>
        <v>14.75</v>
      </c>
      <c r="J20621">
        <f t="shared" si="1610"/>
        <v>14.75</v>
      </c>
      <c r="K20621" s="1">
        <f>VLOOKUP(B20621,orders[#All],2,FALSE)</f>
        <v>42156</v>
      </c>
      <c r="L20621" s="2">
        <f>VLOOKUP(B20621,orders[#All],3,FALSE)</f>
        <v>0.61298611111111112</v>
      </c>
      <c r="M20621" s="3" t="str">
        <f>TEXT(Table5[[#This Row],[Date]],"dddd")</f>
        <v>Monday</v>
      </c>
      <c r="N20621">
        <f t="shared" si="1611"/>
        <v>14</v>
      </c>
      <c r="O20621">
        <f t="shared" si="1612"/>
        <v>23</v>
      </c>
      <c r="P20621" s="4">
        <f t="shared" si="1613"/>
        <v>42156</v>
      </c>
      <c r="Q20621">
        <f t="shared" si="1614"/>
        <v>2015</v>
      </c>
    </row>
    <row r="20622" spans="1:17" x14ac:dyDescent="0.35">
      <c r="A20622" s="6">
        <v>20621</v>
      </c>
      <c r="B20622" s="9">
        <f>VLOOKUP(A20622,order_details[#All],2,FALSE)</f>
        <v>9055</v>
      </c>
      <c r="C20622" s="6" t="s">
        <v>20</v>
      </c>
      <c r="D20622" t="str">
        <f>VLOOKUP(C20622,pizzas[#All],2,FALSE)</f>
        <v>ital_supr</v>
      </c>
      <c r="E20622" t="str">
        <f>VLOOKUP(D20622,pizza_types[#All],2,FALSE)</f>
        <v>The Italian Supreme Pizza</v>
      </c>
      <c r="F20622" t="str">
        <f>VLOOKUP(D20622,pizza_types[#All],3,FALSE)</f>
        <v>Supreme</v>
      </c>
      <c r="G20622" t="str">
        <f>VLOOKUP(Full_Data!C20622,pizzas[#All],3,FALSE)</f>
        <v>S</v>
      </c>
      <c r="H20622">
        <f>VLOOKUP(B20622,order_details[#All],4,FALSE)</f>
        <v>1</v>
      </c>
      <c r="I20622">
        <f>VLOOKUP(C20622,pizzas[#All],4,FALSE)</f>
        <v>12.5</v>
      </c>
      <c r="J20622">
        <f t="shared" si="1610"/>
        <v>12.5</v>
      </c>
      <c r="K20622" s="1">
        <f>VLOOKUP(B20622,orders[#All],2,FALSE)</f>
        <v>42156</v>
      </c>
      <c r="L20622" s="2">
        <f>VLOOKUP(B20622,orders[#All],3,FALSE)</f>
        <v>0.61298611111111112</v>
      </c>
      <c r="M20622" s="3" t="str">
        <f>TEXT(Table5[[#This Row],[Date]],"dddd")</f>
        <v>Monday</v>
      </c>
      <c r="N20622">
        <f t="shared" si="1611"/>
        <v>14</v>
      </c>
      <c r="O20622">
        <f t="shared" si="1612"/>
        <v>23</v>
      </c>
      <c r="P20622" s="4">
        <f t="shared" si="1613"/>
        <v>42156</v>
      </c>
      <c r="Q20622">
        <f t="shared" si="1614"/>
        <v>2015</v>
      </c>
    </row>
    <row r="20623" spans="1:17" x14ac:dyDescent="0.35">
      <c r="A20623" s="6">
        <v>20622</v>
      </c>
      <c r="B20623" s="9">
        <f>VLOOKUP(A20623,order_details[#All],2,FALSE)</f>
        <v>9055</v>
      </c>
      <c r="C20623" s="6" t="s">
        <v>72</v>
      </c>
      <c r="D20623" t="str">
        <f>VLOOKUP(C20623,pizzas[#All],2,FALSE)</f>
        <v>pep_msh_pep</v>
      </c>
      <c r="E20623" t="str">
        <f>VLOOKUP(D20623,pizza_types[#All],2,FALSE)</f>
        <v>The Pepperoni, Mushroom, and Peppers Pizza</v>
      </c>
      <c r="F20623" t="str">
        <f>VLOOKUP(D20623,pizza_types[#All],3,FALSE)</f>
        <v>Classic</v>
      </c>
      <c r="G20623" t="str">
        <f>VLOOKUP(Full_Data!C20623,pizzas[#All],3,FALSE)</f>
        <v>M</v>
      </c>
      <c r="H20623">
        <f>VLOOKUP(B20623,order_details[#All],4,FALSE)</f>
        <v>1</v>
      </c>
      <c r="I20623">
        <f>VLOOKUP(C20623,pizzas[#All],4,FALSE)</f>
        <v>14.5</v>
      </c>
      <c r="J20623">
        <f t="shared" si="1610"/>
        <v>14.5</v>
      </c>
      <c r="K20623" s="1">
        <f>VLOOKUP(B20623,orders[#All],2,FALSE)</f>
        <v>42156</v>
      </c>
      <c r="L20623" s="2">
        <f>VLOOKUP(B20623,orders[#All],3,FALSE)</f>
        <v>0.61298611111111112</v>
      </c>
      <c r="M20623" s="3" t="str">
        <f>TEXT(Table5[[#This Row],[Date]],"dddd")</f>
        <v>Monday</v>
      </c>
      <c r="N20623">
        <f t="shared" si="1611"/>
        <v>14</v>
      </c>
      <c r="O20623">
        <f t="shared" si="1612"/>
        <v>23</v>
      </c>
      <c r="P20623" s="4">
        <f t="shared" si="1613"/>
        <v>42156</v>
      </c>
      <c r="Q20623">
        <f t="shared" si="1614"/>
        <v>2015</v>
      </c>
    </row>
    <row r="20624" spans="1:17" x14ac:dyDescent="0.35">
      <c r="A20624" s="6">
        <v>20623</v>
      </c>
      <c r="B20624" s="9">
        <f>VLOOKUP(A20624,order_details[#All],2,FALSE)</f>
        <v>9055</v>
      </c>
      <c r="C20624" s="6" t="s">
        <v>75</v>
      </c>
      <c r="D20624" t="str">
        <f>VLOOKUP(C20624,pizzas[#All],2,FALSE)</f>
        <v>thai_ckn</v>
      </c>
      <c r="E20624" t="str">
        <f>VLOOKUP(D20624,pizza_types[#All],2,FALSE)</f>
        <v>The Thai Chicken Pizza</v>
      </c>
      <c r="F20624" t="str">
        <f>VLOOKUP(D20624,pizza_types[#All],3,FALSE)</f>
        <v>Chicken</v>
      </c>
      <c r="G20624" t="str">
        <f>VLOOKUP(Full_Data!C20624,pizzas[#All],3,FALSE)</f>
        <v>S</v>
      </c>
      <c r="H20624">
        <f>VLOOKUP(B20624,order_details[#All],4,FALSE)</f>
        <v>1</v>
      </c>
      <c r="I20624">
        <f>VLOOKUP(C20624,pizzas[#All],4,FALSE)</f>
        <v>12.75</v>
      </c>
      <c r="J20624">
        <f t="shared" si="1610"/>
        <v>12.75</v>
      </c>
      <c r="K20624" s="1">
        <f>VLOOKUP(B20624,orders[#All],2,FALSE)</f>
        <v>42156</v>
      </c>
      <c r="L20624" s="2">
        <f>VLOOKUP(B20624,orders[#All],3,FALSE)</f>
        <v>0.61298611111111112</v>
      </c>
      <c r="M20624" s="3" t="str">
        <f>TEXT(Table5[[#This Row],[Date]],"dddd")</f>
        <v>Monday</v>
      </c>
      <c r="N20624">
        <f t="shared" si="1611"/>
        <v>14</v>
      </c>
      <c r="O20624">
        <f t="shared" si="1612"/>
        <v>23</v>
      </c>
      <c r="P20624" s="4">
        <f t="shared" si="1613"/>
        <v>42156</v>
      </c>
      <c r="Q20624">
        <f t="shared" si="1614"/>
        <v>2015</v>
      </c>
    </row>
    <row r="20625" spans="1:17" x14ac:dyDescent="0.35">
      <c r="A20625" s="6">
        <v>20624</v>
      </c>
      <c r="B20625" s="9">
        <f>VLOOKUP(A20625,order_details[#All],2,FALSE)</f>
        <v>9056</v>
      </c>
      <c r="C20625" s="6" t="s">
        <v>37</v>
      </c>
      <c r="D20625" t="str">
        <f>VLOOKUP(C20625,pizzas[#All],2,FALSE)</f>
        <v>calabrese</v>
      </c>
      <c r="E20625" t="str">
        <f>VLOOKUP(D20625,pizza_types[#All],2,FALSE)</f>
        <v>The Calabrese Pizza</v>
      </c>
      <c r="F20625" t="str">
        <f>VLOOKUP(D20625,pizza_types[#All],3,FALSE)</f>
        <v>Supreme</v>
      </c>
      <c r="G20625" t="str">
        <f>VLOOKUP(Full_Data!C20625,pizzas[#All],3,FALSE)</f>
        <v>M</v>
      </c>
      <c r="H20625">
        <f>VLOOKUP(B20625,order_details[#All],4,FALSE)</f>
        <v>1</v>
      </c>
      <c r="I20625">
        <f>VLOOKUP(C20625,pizzas[#All],4,FALSE)</f>
        <v>16.25</v>
      </c>
      <c r="J20625">
        <f t="shared" si="1610"/>
        <v>16.25</v>
      </c>
      <c r="K20625" s="1">
        <f>VLOOKUP(B20625,orders[#All],2,FALSE)</f>
        <v>42156</v>
      </c>
      <c r="L20625" s="2">
        <f>VLOOKUP(B20625,orders[#All],3,FALSE)</f>
        <v>0.62761574074074078</v>
      </c>
      <c r="M20625" s="3" t="str">
        <f>TEXT(Table5[[#This Row],[Date]],"dddd")</f>
        <v>Monday</v>
      </c>
      <c r="N20625">
        <f t="shared" si="1611"/>
        <v>15</v>
      </c>
      <c r="O20625">
        <f t="shared" si="1612"/>
        <v>23</v>
      </c>
      <c r="P20625" s="4">
        <f t="shared" si="1613"/>
        <v>42156</v>
      </c>
      <c r="Q20625">
        <f t="shared" si="1614"/>
        <v>2015</v>
      </c>
    </row>
    <row r="20626" spans="1:17" x14ac:dyDescent="0.35">
      <c r="A20626" s="6">
        <v>20625</v>
      </c>
      <c r="B20626" s="9">
        <f>VLOOKUP(A20626,order_details[#All],2,FALSE)</f>
        <v>9056</v>
      </c>
      <c r="C20626" s="6" t="s">
        <v>38</v>
      </c>
      <c r="D20626" t="str">
        <f>VLOOKUP(C20626,pizzas[#All],2,FALSE)</f>
        <v>four_cheese</v>
      </c>
      <c r="E20626" t="str">
        <f>VLOOKUP(D20626,pizza_types[#All],2,FALSE)</f>
        <v>The Four Cheese Pizza</v>
      </c>
      <c r="F20626" t="str">
        <f>VLOOKUP(D20626,pizza_types[#All],3,FALSE)</f>
        <v>Veggie</v>
      </c>
      <c r="G20626" t="str">
        <f>VLOOKUP(Full_Data!C20626,pizzas[#All],3,FALSE)</f>
        <v>M</v>
      </c>
      <c r="H20626">
        <f>VLOOKUP(B20626,order_details[#All],4,FALSE)</f>
        <v>1</v>
      </c>
      <c r="I20626">
        <f>VLOOKUP(C20626,pizzas[#All],4,FALSE)</f>
        <v>14.75</v>
      </c>
      <c r="J20626">
        <f t="shared" si="1610"/>
        <v>14.75</v>
      </c>
      <c r="K20626" s="1">
        <f>VLOOKUP(B20626,orders[#All],2,FALSE)</f>
        <v>42156</v>
      </c>
      <c r="L20626" s="2">
        <f>VLOOKUP(B20626,orders[#All],3,FALSE)</f>
        <v>0.62761574074074078</v>
      </c>
      <c r="M20626" s="3" t="str">
        <f>TEXT(Table5[[#This Row],[Date]],"dddd")</f>
        <v>Monday</v>
      </c>
      <c r="N20626">
        <f t="shared" si="1611"/>
        <v>15</v>
      </c>
      <c r="O20626">
        <f t="shared" si="1612"/>
        <v>23</v>
      </c>
      <c r="P20626" s="4">
        <f t="shared" si="1613"/>
        <v>42156</v>
      </c>
      <c r="Q20626">
        <f t="shared" si="1614"/>
        <v>2015</v>
      </c>
    </row>
    <row r="20627" spans="1:17" x14ac:dyDescent="0.35">
      <c r="A20627" s="6">
        <v>20626</v>
      </c>
      <c r="B20627" s="9">
        <f>VLOOKUP(A20627,order_details[#All],2,FALSE)</f>
        <v>9056</v>
      </c>
      <c r="C20627" s="6" t="s">
        <v>25</v>
      </c>
      <c r="D20627" t="str">
        <f>VLOOKUP(C20627,pizzas[#All],2,FALSE)</f>
        <v>mexicana</v>
      </c>
      <c r="E20627" t="str">
        <f>VLOOKUP(D20627,pizza_types[#All],2,FALSE)</f>
        <v>The Mexicana Pizza</v>
      </c>
      <c r="F20627" t="str">
        <f>VLOOKUP(D20627,pizza_types[#All],3,FALSE)</f>
        <v>Veggie</v>
      </c>
      <c r="G20627" t="str">
        <f>VLOOKUP(Full_Data!C20627,pizzas[#All],3,FALSE)</f>
        <v>L</v>
      </c>
      <c r="H20627">
        <f>VLOOKUP(B20627,order_details[#All],4,FALSE)</f>
        <v>1</v>
      </c>
      <c r="I20627">
        <f>VLOOKUP(C20627,pizzas[#All],4,FALSE)</f>
        <v>20.25</v>
      </c>
      <c r="J20627">
        <f t="shared" si="1610"/>
        <v>20.25</v>
      </c>
      <c r="K20627" s="1">
        <f>VLOOKUP(B20627,orders[#All],2,FALSE)</f>
        <v>42156</v>
      </c>
      <c r="L20627" s="2">
        <f>VLOOKUP(B20627,orders[#All],3,FALSE)</f>
        <v>0.62761574074074078</v>
      </c>
      <c r="M20627" s="3" t="str">
        <f>TEXT(Table5[[#This Row],[Date]],"dddd")</f>
        <v>Monday</v>
      </c>
      <c r="N20627">
        <f t="shared" si="1611"/>
        <v>15</v>
      </c>
      <c r="O20627">
        <f t="shared" si="1612"/>
        <v>23</v>
      </c>
      <c r="P20627" s="4">
        <f t="shared" si="1613"/>
        <v>42156</v>
      </c>
      <c r="Q20627">
        <f t="shared" si="1614"/>
        <v>2015</v>
      </c>
    </row>
    <row r="20628" spans="1:17" x14ac:dyDescent="0.35">
      <c r="A20628" s="6">
        <v>20627</v>
      </c>
      <c r="B20628" s="9">
        <f>VLOOKUP(A20628,order_details[#All],2,FALSE)</f>
        <v>9056</v>
      </c>
      <c r="C20628" s="6" t="s">
        <v>72</v>
      </c>
      <c r="D20628" t="str">
        <f>VLOOKUP(C20628,pizzas[#All],2,FALSE)</f>
        <v>pep_msh_pep</v>
      </c>
      <c r="E20628" t="str">
        <f>VLOOKUP(D20628,pizza_types[#All],2,FALSE)</f>
        <v>The Pepperoni, Mushroom, and Peppers Pizza</v>
      </c>
      <c r="F20628" t="str">
        <f>VLOOKUP(D20628,pizza_types[#All],3,FALSE)</f>
        <v>Classic</v>
      </c>
      <c r="G20628" t="str">
        <f>VLOOKUP(Full_Data!C20628,pizzas[#All],3,FALSE)</f>
        <v>M</v>
      </c>
      <c r="H20628">
        <f>VLOOKUP(B20628,order_details[#All],4,FALSE)</f>
        <v>1</v>
      </c>
      <c r="I20628">
        <f>VLOOKUP(C20628,pizzas[#All],4,FALSE)</f>
        <v>14.5</v>
      </c>
      <c r="J20628">
        <f t="shared" si="1610"/>
        <v>14.5</v>
      </c>
      <c r="K20628" s="1">
        <f>VLOOKUP(B20628,orders[#All],2,FALSE)</f>
        <v>42156</v>
      </c>
      <c r="L20628" s="2">
        <f>VLOOKUP(B20628,orders[#All],3,FALSE)</f>
        <v>0.62761574074074078</v>
      </c>
      <c r="M20628" s="3" t="str">
        <f>TEXT(Table5[[#This Row],[Date]],"dddd")</f>
        <v>Monday</v>
      </c>
      <c r="N20628">
        <f t="shared" si="1611"/>
        <v>15</v>
      </c>
      <c r="O20628">
        <f t="shared" si="1612"/>
        <v>23</v>
      </c>
      <c r="P20628" s="4">
        <f t="shared" si="1613"/>
        <v>42156</v>
      </c>
      <c r="Q20628">
        <f t="shared" si="1614"/>
        <v>2015</v>
      </c>
    </row>
    <row r="20629" spans="1:17" x14ac:dyDescent="0.35">
      <c r="A20629" s="6">
        <v>20628</v>
      </c>
      <c r="B20629" s="9">
        <f>VLOOKUP(A20629,order_details[#All],2,FALSE)</f>
        <v>9057</v>
      </c>
      <c r="C20629" s="6" t="s">
        <v>47</v>
      </c>
      <c r="D20629" t="str">
        <f>VLOOKUP(C20629,pizzas[#All],2,FALSE)</f>
        <v>bbq_ckn</v>
      </c>
      <c r="E20629" t="str">
        <f>VLOOKUP(D20629,pizza_types[#All],2,FALSE)</f>
        <v>The Barbecue Chicken Pizza</v>
      </c>
      <c r="F20629" t="str">
        <f>VLOOKUP(D20629,pizza_types[#All],3,FALSE)</f>
        <v>Chicken</v>
      </c>
      <c r="G20629" t="str">
        <f>VLOOKUP(Full_Data!C20629,pizzas[#All],3,FALSE)</f>
        <v>M</v>
      </c>
      <c r="H20629">
        <f>VLOOKUP(B20629,order_details[#All],4,FALSE)</f>
        <v>1</v>
      </c>
      <c r="I20629">
        <f>VLOOKUP(C20629,pizzas[#All],4,FALSE)</f>
        <v>16.75</v>
      </c>
      <c r="J20629">
        <f t="shared" si="1610"/>
        <v>16.75</v>
      </c>
      <c r="K20629" s="1">
        <f>VLOOKUP(B20629,orders[#All],2,FALSE)</f>
        <v>42156</v>
      </c>
      <c r="L20629" s="2">
        <f>VLOOKUP(B20629,orders[#All],3,FALSE)</f>
        <v>0.63530092592592591</v>
      </c>
      <c r="M20629" s="3" t="str">
        <f>TEXT(Table5[[#This Row],[Date]],"dddd")</f>
        <v>Monday</v>
      </c>
      <c r="N20629">
        <f t="shared" si="1611"/>
        <v>15</v>
      </c>
      <c r="O20629">
        <f t="shared" si="1612"/>
        <v>23</v>
      </c>
      <c r="P20629" s="4">
        <f t="shared" si="1613"/>
        <v>42156</v>
      </c>
      <c r="Q20629">
        <f t="shared" si="1614"/>
        <v>2015</v>
      </c>
    </row>
    <row r="20630" spans="1:17" x14ac:dyDescent="0.35">
      <c r="A20630" s="6">
        <v>20629</v>
      </c>
      <c r="B20630" s="9">
        <f>VLOOKUP(A20630,order_details[#All],2,FALSE)</f>
        <v>9057</v>
      </c>
      <c r="C20630" s="6" t="s">
        <v>80</v>
      </c>
      <c r="D20630" t="str">
        <f>VLOOKUP(C20630,pizzas[#All],2,FALSE)</f>
        <v>ckn_pesto</v>
      </c>
      <c r="E20630" t="str">
        <f>VLOOKUP(D20630,pizza_types[#All],2,FALSE)</f>
        <v>The Chicken Pesto Pizza</v>
      </c>
      <c r="F20630" t="str">
        <f>VLOOKUP(D20630,pizza_types[#All],3,FALSE)</f>
        <v>Chicken</v>
      </c>
      <c r="G20630" t="str">
        <f>VLOOKUP(Full_Data!C20630,pizzas[#All],3,FALSE)</f>
        <v>S</v>
      </c>
      <c r="H20630">
        <f>VLOOKUP(B20630,order_details[#All],4,FALSE)</f>
        <v>1</v>
      </c>
      <c r="I20630">
        <f>VLOOKUP(C20630,pizzas[#All],4,FALSE)</f>
        <v>12.75</v>
      </c>
      <c r="J20630">
        <f t="shared" si="1610"/>
        <v>12.75</v>
      </c>
      <c r="K20630" s="1">
        <f>VLOOKUP(B20630,orders[#All],2,FALSE)</f>
        <v>42156</v>
      </c>
      <c r="L20630" s="2">
        <f>VLOOKUP(B20630,orders[#All],3,FALSE)</f>
        <v>0.63530092592592591</v>
      </c>
      <c r="M20630" s="3" t="str">
        <f>TEXT(Table5[[#This Row],[Date]],"dddd")</f>
        <v>Monday</v>
      </c>
      <c r="N20630">
        <f t="shared" si="1611"/>
        <v>15</v>
      </c>
      <c r="O20630">
        <f t="shared" si="1612"/>
        <v>23</v>
      </c>
      <c r="P20630" s="4">
        <f t="shared" si="1613"/>
        <v>42156</v>
      </c>
      <c r="Q20630">
        <f t="shared" si="1614"/>
        <v>2015</v>
      </c>
    </row>
    <row r="20631" spans="1:17" x14ac:dyDescent="0.35">
      <c r="A20631" s="6">
        <v>20630</v>
      </c>
      <c r="B20631" s="9">
        <f>VLOOKUP(A20631,order_details[#All],2,FALSE)</f>
        <v>9057</v>
      </c>
      <c r="C20631" s="6" t="s">
        <v>7</v>
      </c>
      <c r="D20631" t="str">
        <f>VLOOKUP(C20631,pizzas[#All],2,FALSE)</f>
        <v>classic_dlx</v>
      </c>
      <c r="E20631" t="str">
        <f>VLOOKUP(D20631,pizza_types[#All],2,FALSE)</f>
        <v>The Classic Deluxe Pizza</v>
      </c>
      <c r="F20631" t="str">
        <f>VLOOKUP(D20631,pizza_types[#All],3,FALSE)</f>
        <v>Classic</v>
      </c>
      <c r="G20631" t="str">
        <f>VLOOKUP(Full_Data!C20631,pizzas[#All],3,FALSE)</f>
        <v>M</v>
      </c>
      <c r="H20631">
        <f>VLOOKUP(B20631,order_details[#All],4,FALSE)</f>
        <v>1</v>
      </c>
      <c r="I20631">
        <f>VLOOKUP(C20631,pizzas[#All],4,FALSE)</f>
        <v>16</v>
      </c>
      <c r="J20631">
        <f t="shared" si="1610"/>
        <v>16</v>
      </c>
      <c r="K20631" s="1">
        <f>VLOOKUP(B20631,orders[#All],2,FALSE)</f>
        <v>42156</v>
      </c>
      <c r="L20631" s="2">
        <f>VLOOKUP(B20631,orders[#All],3,FALSE)</f>
        <v>0.63530092592592591</v>
      </c>
      <c r="M20631" s="3" t="str">
        <f>TEXT(Table5[[#This Row],[Date]],"dddd")</f>
        <v>Monday</v>
      </c>
      <c r="N20631">
        <f t="shared" si="1611"/>
        <v>15</v>
      </c>
      <c r="O20631">
        <f t="shared" si="1612"/>
        <v>23</v>
      </c>
      <c r="P20631" s="4">
        <f t="shared" si="1613"/>
        <v>42156</v>
      </c>
      <c r="Q20631">
        <f t="shared" si="1614"/>
        <v>2015</v>
      </c>
    </row>
    <row r="20632" spans="1:17" x14ac:dyDescent="0.35">
      <c r="A20632" s="6">
        <v>20631</v>
      </c>
      <c r="B20632" s="9">
        <f>VLOOKUP(A20632,order_details[#All],2,FALSE)</f>
        <v>9057</v>
      </c>
      <c r="C20632" s="6" t="s">
        <v>36</v>
      </c>
      <c r="D20632" t="str">
        <f>VLOOKUP(C20632,pizzas[#All],2,FALSE)</f>
        <v>napolitana</v>
      </c>
      <c r="E20632" t="str">
        <f>VLOOKUP(D20632,pizza_types[#All],2,FALSE)</f>
        <v>The Napolitana Pizza</v>
      </c>
      <c r="F20632" t="str">
        <f>VLOOKUP(D20632,pizza_types[#All],3,FALSE)</f>
        <v>Classic</v>
      </c>
      <c r="G20632" t="str">
        <f>VLOOKUP(Full_Data!C20632,pizzas[#All],3,FALSE)</f>
        <v>S</v>
      </c>
      <c r="H20632">
        <f>VLOOKUP(B20632,order_details[#All],4,FALSE)</f>
        <v>1</v>
      </c>
      <c r="I20632">
        <f>VLOOKUP(C20632,pizzas[#All],4,FALSE)</f>
        <v>12</v>
      </c>
      <c r="J20632">
        <f t="shared" si="1610"/>
        <v>12</v>
      </c>
      <c r="K20632" s="1">
        <f>VLOOKUP(B20632,orders[#All],2,FALSE)</f>
        <v>42156</v>
      </c>
      <c r="L20632" s="2">
        <f>VLOOKUP(B20632,orders[#All],3,FALSE)</f>
        <v>0.63530092592592591</v>
      </c>
      <c r="M20632" s="3" t="str">
        <f>TEXT(Table5[[#This Row],[Date]],"dddd")</f>
        <v>Monday</v>
      </c>
      <c r="N20632">
        <f t="shared" si="1611"/>
        <v>15</v>
      </c>
      <c r="O20632">
        <f t="shared" si="1612"/>
        <v>23</v>
      </c>
      <c r="P20632" s="4">
        <f t="shared" si="1613"/>
        <v>42156</v>
      </c>
      <c r="Q20632">
        <f t="shared" si="1614"/>
        <v>2015</v>
      </c>
    </row>
    <row r="20633" spans="1:17" x14ac:dyDescent="0.35">
      <c r="A20633" s="6">
        <v>20632</v>
      </c>
      <c r="B20633" s="9">
        <f>VLOOKUP(A20633,order_details[#All],2,FALSE)</f>
        <v>9058</v>
      </c>
      <c r="C20633" s="6" t="s">
        <v>19</v>
      </c>
      <c r="D20633" t="str">
        <f>VLOOKUP(C20633,pizzas[#All],2,FALSE)</f>
        <v>ital_cpcllo</v>
      </c>
      <c r="E20633" t="str">
        <f>VLOOKUP(D20633,pizza_types[#All],2,FALSE)</f>
        <v>The Italian Capocollo Pizza</v>
      </c>
      <c r="F20633" t="str">
        <f>VLOOKUP(D20633,pizza_types[#All],3,FALSE)</f>
        <v>Classic</v>
      </c>
      <c r="G20633" t="str">
        <f>VLOOKUP(Full_Data!C20633,pizzas[#All],3,FALSE)</f>
        <v>L</v>
      </c>
      <c r="H20633">
        <f>VLOOKUP(B20633,order_details[#All],4,FALSE)</f>
        <v>1</v>
      </c>
      <c r="I20633">
        <f>VLOOKUP(C20633,pizzas[#All],4,FALSE)</f>
        <v>20.5</v>
      </c>
      <c r="J20633">
        <f t="shared" si="1610"/>
        <v>20.5</v>
      </c>
      <c r="K20633" s="1">
        <f>VLOOKUP(B20633,orders[#All],2,FALSE)</f>
        <v>42156</v>
      </c>
      <c r="L20633" s="2">
        <f>VLOOKUP(B20633,orders[#All],3,FALSE)</f>
        <v>0.64807870370370368</v>
      </c>
      <c r="M20633" s="3" t="str">
        <f>TEXT(Table5[[#This Row],[Date]],"dddd")</f>
        <v>Monday</v>
      </c>
      <c r="N20633">
        <f t="shared" si="1611"/>
        <v>15</v>
      </c>
      <c r="O20633">
        <f t="shared" si="1612"/>
        <v>23</v>
      </c>
      <c r="P20633" s="4">
        <f t="shared" si="1613"/>
        <v>42156</v>
      </c>
      <c r="Q20633">
        <f t="shared" si="1614"/>
        <v>2015</v>
      </c>
    </row>
    <row r="20634" spans="1:17" x14ac:dyDescent="0.35">
      <c r="A20634" s="6">
        <v>20633</v>
      </c>
      <c r="B20634" s="9">
        <f>VLOOKUP(A20634,order_details[#All],2,FALSE)</f>
        <v>9058</v>
      </c>
      <c r="C20634" s="6" t="s">
        <v>68</v>
      </c>
      <c r="D20634" t="str">
        <f>VLOOKUP(C20634,pizzas[#All],2,FALSE)</f>
        <v>spinach_supr</v>
      </c>
      <c r="E20634" t="str">
        <f>VLOOKUP(D20634,pizza_types[#All],2,FALSE)</f>
        <v>The Spinach Supreme Pizza</v>
      </c>
      <c r="F20634" t="str">
        <f>VLOOKUP(D20634,pizza_types[#All],3,FALSE)</f>
        <v>Supreme</v>
      </c>
      <c r="G20634" t="str">
        <f>VLOOKUP(Full_Data!C20634,pizzas[#All],3,FALSE)</f>
        <v>M</v>
      </c>
      <c r="H20634">
        <f>VLOOKUP(B20634,order_details[#All],4,FALSE)</f>
        <v>1</v>
      </c>
      <c r="I20634">
        <f>VLOOKUP(C20634,pizzas[#All],4,FALSE)</f>
        <v>16.5</v>
      </c>
      <c r="J20634">
        <f t="shared" si="1610"/>
        <v>16.5</v>
      </c>
      <c r="K20634" s="1">
        <f>VLOOKUP(B20634,orders[#All],2,FALSE)</f>
        <v>42156</v>
      </c>
      <c r="L20634" s="2">
        <f>VLOOKUP(B20634,orders[#All],3,FALSE)</f>
        <v>0.64807870370370368</v>
      </c>
      <c r="M20634" s="3" t="str">
        <f>TEXT(Table5[[#This Row],[Date]],"dddd")</f>
        <v>Monday</v>
      </c>
      <c r="N20634">
        <f t="shared" si="1611"/>
        <v>15</v>
      </c>
      <c r="O20634">
        <f t="shared" si="1612"/>
        <v>23</v>
      </c>
      <c r="P20634" s="4">
        <f t="shared" si="1613"/>
        <v>42156</v>
      </c>
      <c r="Q20634">
        <f t="shared" si="1614"/>
        <v>2015</v>
      </c>
    </row>
    <row r="20635" spans="1:17" x14ac:dyDescent="0.35">
      <c r="A20635" s="6">
        <v>20634</v>
      </c>
      <c r="B20635" s="9">
        <f>VLOOKUP(A20635,order_details[#All],2,FALSE)</f>
        <v>9058</v>
      </c>
      <c r="C20635" s="6" t="s">
        <v>51</v>
      </c>
      <c r="D20635" t="str">
        <f>VLOOKUP(C20635,pizzas[#All],2,FALSE)</f>
        <v>veggie_veg</v>
      </c>
      <c r="E20635" t="str">
        <f>VLOOKUP(D20635,pizza_types[#All],2,FALSE)</f>
        <v>The Vegetables + Vegetables Pizza</v>
      </c>
      <c r="F20635" t="str">
        <f>VLOOKUP(D20635,pizza_types[#All],3,FALSE)</f>
        <v>Veggie</v>
      </c>
      <c r="G20635" t="str">
        <f>VLOOKUP(Full_Data!C20635,pizzas[#All],3,FALSE)</f>
        <v>L</v>
      </c>
      <c r="H20635">
        <f>VLOOKUP(B20635,order_details[#All],4,FALSE)</f>
        <v>1</v>
      </c>
      <c r="I20635">
        <f>VLOOKUP(C20635,pizzas[#All],4,FALSE)</f>
        <v>20.25</v>
      </c>
      <c r="J20635">
        <f t="shared" si="1610"/>
        <v>20.25</v>
      </c>
      <c r="K20635" s="1">
        <f>VLOOKUP(B20635,orders[#All],2,FALSE)</f>
        <v>42156</v>
      </c>
      <c r="L20635" s="2">
        <f>VLOOKUP(B20635,orders[#All],3,FALSE)</f>
        <v>0.64807870370370368</v>
      </c>
      <c r="M20635" s="3" t="str">
        <f>TEXT(Table5[[#This Row],[Date]],"dddd")</f>
        <v>Monday</v>
      </c>
      <c r="N20635">
        <f t="shared" si="1611"/>
        <v>15</v>
      </c>
      <c r="O20635">
        <f t="shared" si="1612"/>
        <v>23</v>
      </c>
      <c r="P20635" s="4">
        <f t="shared" si="1613"/>
        <v>42156</v>
      </c>
      <c r="Q20635">
        <f t="shared" si="1614"/>
        <v>2015</v>
      </c>
    </row>
    <row r="20636" spans="1:17" x14ac:dyDescent="0.35">
      <c r="A20636" s="6">
        <v>20635</v>
      </c>
      <c r="B20636" s="9">
        <f>VLOOKUP(A20636,order_details[#All],2,FALSE)</f>
        <v>9059</v>
      </c>
      <c r="C20636" s="6" t="s">
        <v>61</v>
      </c>
      <c r="D20636" t="str">
        <f>VLOOKUP(C20636,pizzas[#All],2,FALSE)</f>
        <v>spin_pesto</v>
      </c>
      <c r="E20636" t="str">
        <f>VLOOKUP(D20636,pizza_types[#All],2,FALSE)</f>
        <v>The Spinach Pesto Pizza</v>
      </c>
      <c r="F20636" t="str">
        <f>VLOOKUP(D20636,pizza_types[#All],3,FALSE)</f>
        <v>Veggie</v>
      </c>
      <c r="G20636" t="str">
        <f>VLOOKUP(Full_Data!C20636,pizzas[#All],3,FALSE)</f>
        <v>S</v>
      </c>
      <c r="H20636">
        <f>VLOOKUP(B20636,order_details[#All],4,FALSE)</f>
        <v>1</v>
      </c>
      <c r="I20636">
        <f>VLOOKUP(C20636,pizzas[#All],4,FALSE)</f>
        <v>12.5</v>
      </c>
      <c r="J20636">
        <f t="shared" si="1610"/>
        <v>12.5</v>
      </c>
      <c r="K20636" s="1">
        <f>VLOOKUP(B20636,orders[#All],2,FALSE)</f>
        <v>42156</v>
      </c>
      <c r="L20636" s="2">
        <f>VLOOKUP(B20636,orders[#All],3,FALSE)</f>
        <v>0.64875000000000005</v>
      </c>
      <c r="M20636" s="3" t="str">
        <f>TEXT(Table5[[#This Row],[Date]],"dddd")</f>
        <v>Monday</v>
      </c>
      <c r="N20636">
        <f t="shared" si="1611"/>
        <v>15</v>
      </c>
      <c r="O20636">
        <f t="shared" si="1612"/>
        <v>23</v>
      </c>
      <c r="P20636" s="4">
        <f t="shared" si="1613"/>
        <v>42156</v>
      </c>
      <c r="Q20636">
        <f t="shared" si="1614"/>
        <v>2015</v>
      </c>
    </row>
    <row r="20637" spans="1:17" x14ac:dyDescent="0.35">
      <c r="A20637" s="6">
        <v>20636</v>
      </c>
      <c r="B20637" s="9">
        <f>VLOOKUP(A20637,order_details[#All],2,FALSE)</f>
        <v>9059</v>
      </c>
      <c r="C20637" s="6" t="s">
        <v>65</v>
      </c>
      <c r="D20637" t="str">
        <f>VLOOKUP(C20637,pizzas[#All],2,FALSE)</f>
        <v>the_greek</v>
      </c>
      <c r="E20637" t="str">
        <f>VLOOKUP(D20637,pizza_types[#All],2,FALSE)</f>
        <v>The Greek Pizza</v>
      </c>
      <c r="F20637" t="str">
        <f>VLOOKUP(D20637,pizza_types[#All],3,FALSE)</f>
        <v>Classic</v>
      </c>
      <c r="G20637" t="str">
        <f>VLOOKUP(Full_Data!C20637,pizzas[#All],3,FALSE)</f>
        <v>XL</v>
      </c>
      <c r="H20637">
        <f>VLOOKUP(B20637,order_details[#All],4,FALSE)</f>
        <v>1</v>
      </c>
      <c r="I20637">
        <f>VLOOKUP(C20637,pizzas[#All],4,FALSE)</f>
        <v>25.5</v>
      </c>
      <c r="J20637">
        <f t="shared" si="1610"/>
        <v>25.5</v>
      </c>
      <c r="K20637" s="1">
        <f>VLOOKUP(B20637,orders[#All],2,FALSE)</f>
        <v>42156</v>
      </c>
      <c r="L20637" s="2">
        <f>VLOOKUP(B20637,orders[#All],3,FALSE)</f>
        <v>0.64875000000000005</v>
      </c>
      <c r="M20637" s="3" t="str">
        <f>TEXT(Table5[[#This Row],[Date]],"dddd")</f>
        <v>Monday</v>
      </c>
      <c r="N20637">
        <f t="shared" si="1611"/>
        <v>15</v>
      </c>
      <c r="O20637">
        <f t="shared" si="1612"/>
        <v>23</v>
      </c>
      <c r="P20637" s="4">
        <f t="shared" si="1613"/>
        <v>42156</v>
      </c>
      <c r="Q20637">
        <f t="shared" si="1614"/>
        <v>2015</v>
      </c>
    </row>
    <row r="20638" spans="1:17" x14ac:dyDescent="0.35">
      <c r="A20638" s="6">
        <v>20637</v>
      </c>
      <c r="B20638" s="9">
        <f>VLOOKUP(A20638,order_details[#All],2,FALSE)</f>
        <v>9060</v>
      </c>
      <c r="C20638" s="6" t="s">
        <v>89</v>
      </c>
      <c r="D20638" t="str">
        <f>VLOOKUP(C20638,pizzas[#All],2,FALSE)</f>
        <v>brie_carre</v>
      </c>
      <c r="E20638" t="str">
        <f>VLOOKUP(D20638,pizza_types[#All],2,FALSE)</f>
        <v>The Brie Carre Pizza</v>
      </c>
      <c r="F20638" t="str">
        <f>VLOOKUP(D20638,pizza_types[#All],3,FALSE)</f>
        <v>Supreme</v>
      </c>
      <c r="G20638" t="str">
        <f>VLOOKUP(Full_Data!C20638,pizzas[#All],3,FALSE)</f>
        <v>S</v>
      </c>
      <c r="H20638">
        <f>VLOOKUP(B20638,order_details[#All],4,FALSE)</f>
        <v>1</v>
      </c>
      <c r="I20638">
        <f>VLOOKUP(C20638,pizzas[#All],4,FALSE)</f>
        <v>23.65</v>
      </c>
      <c r="J20638">
        <f t="shared" si="1610"/>
        <v>23.65</v>
      </c>
      <c r="K20638" s="1">
        <f>VLOOKUP(B20638,orders[#All],2,FALSE)</f>
        <v>42156</v>
      </c>
      <c r="L20638" s="2">
        <f>VLOOKUP(B20638,orders[#All],3,FALSE)</f>
        <v>0.65004629629629629</v>
      </c>
      <c r="M20638" s="3" t="str">
        <f>TEXT(Table5[[#This Row],[Date]],"dddd")</f>
        <v>Monday</v>
      </c>
      <c r="N20638">
        <f t="shared" si="1611"/>
        <v>15</v>
      </c>
      <c r="O20638">
        <f t="shared" si="1612"/>
        <v>23</v>
      </c>
      <c r="P20638" s="4">
        <f t="shared" si="1613"/>
        <v>42156</v>
      </c>
      <c r="Q20638">
        <f t="shared" si="1614"/>
        <v>2015</v>
      </c>
    </row>
    <row r="20639" spans="1:17" x14ac:dyDescent="0.35">
      <c r="A20639" s="6">
        <v>20638</v>
      </c>
      <c r="B20639" s="9">
        <f>VLOOKUP(A20639,order_details[#All],2,FALSE)</f>
        <v>9060</v>
      </c>
      <c r="C20639" s="6" t="s">
        <v>41</v>
      </c>
      <c r="D20639" t="str">
        <f>VLOOKUP(C20639,pizzas[#All],2,FALSE)</f>
        <v>peppr_salami</v>
      </c>
      <c r="E20639" t="str">
        <f>VLOOKUP(D20639,pizza_types[#All],2,FALSE)</f>
        <v>The Pepper Salami Pizza</v>
      </c>
      <c r="F20639" t="str">
        <f>VLOOKUP(D20639,pizza_types[#All],3,FALSE)</f>
        <v>Supreme</v>
      </c>
      <c r="G20639" t="str">
        <f>VLOOKUP(Full_Data!C20639,pizzas[#All],3,FALSE)</f>
        <v>S</v>
      </c>
      <c r="H20639">
        <f>VLOOKUP(B20639,order_details[#All],4,FALSE)</f>
        <v>1</v>
      </c>
      <c r="I20639">
        <f>VLOOKUP(C20639,pizzas[#All],4,FALSE)</f>
        <v>12.5</v>
      </c>
      <c r="J20639">
        <f t="shared" si="1610"/>
        <v>12.5</v>
      </c>
      <c r="K20639" s="1">
        <f>VLOOKUP(B20639,orders[#All],2,FALSE)</f>
        <v>42156</v>
      </c>
      <c r="L20639" s="2">
        <f>VLOOKUP(B20639,orders[#All],3,FALSE)</f>
        <v>0.65004629629629629</v>
      </c>
      <c r="M20639" s="3" t="str">
        <f>TEXT(Table5[[#This Row],[Date]],"dddd")</f>
        <v>Monday</v>
      </c>
      <c r="N20639">
        <f t="shared" si="1611"/>
        <v>15</v>
      </c>
      <c r="O20639">
        <f t="shared" si="1612"/>
        <v>23</v>
      </c>
      <c r="P20639" s="4">
        <f t="shared" si="1613"/>
        <v>42156</v>
      </c>
      <c r="Q20639">
        <f t="shared" si="1614"/>
        <v>2015</v>
      </c>
    </row>
    <row r="20640" spans="1:17" x14ac:dyDescent="0.35">
      <c r="A20640" s="6">
        <v>20639</v>
      </c>
      <c r="B20640" s="9">
        <f>VLOOKUP(A20640,order_details[#All],2,FALSE)</f>
        <v>9060</v>
      </c>
      <c r="C20640" s="6" t="s">
        <v>71</v>
      </c>
      <c r="D20640" t="str">
        <f>VLOOKUP(C20640,pizzas[#All],2,FALSE)</f>
        <v>southw_ckn</v>
      </c>
      <c r="E20640" t="str">
        <f>VLOOKUP(D20640,pizza_types[#All],2,FALSE)</f>
        <v>The Southwest Chicken Pizza</v>
      </c>
      <c r="F20640" t="str">
        <f>VLOOKUP(D20640,pizza_types[#All],3,FALSE)</f>
        <v>Chicken</v>
      </c>
      <c r="G20640" t="str">
        <f>VLOOKUP(Full_Data!C20640,pizzas[#All],3,FALSE)</f>
        <v>M</v>
      </c>
      <c r="H20640">
        <f>VLOOKUP(B20640,order_details[#All],4,FALSE)</f>
        <v>1</v>
      </c>
      <c r="I20640">
        <f>VLOOKUP(C20640,pizzas[#All],4,FALSE)</f>
        <v>16.75</v>
      </c>
      <c r="J20640">
        <f t="shared" si="1610"/>
        <v>16.75</v>
      </c>
      <c r="K20640" s="1">
        <f>VLOOKUP(B20640,orders[#All],2,FALSE)</f>
        <v>42156</v>
      </c>
      <c r="L20640" s="2">
        <f>VLOOKUP(B20640,orders[#All],3,FALSE)</f>
        <v>0.65004629629629629</v>
      </c>
      <c r="M20640" s="3" t="str">
        <f>TEXT(Table5[[#This Row],[Date]],"dddd")</f>
        <v>Monday</v>
      </c>
      <c r="N20640">
        <f t="shared" si="1611"/>
        <v>15</v>
      </c>
      <c r="O20640">
        <f t="shared" si="1612"/>
        <v>23</v>
      </c>
      <c r="P20640" s="4">
        <f t="shared" si="1613"/>
        <v>42156</v>
      </c>
      <c r="Q20640">
        <f t="shared" si="1614"/>
        <v>2015</v>
      </c>
    </row>
    <row r="20641" spans="1:17" x14ac:dyDescent="0.35">
      <c r="A20641" s="6">
        <v>20640</v>
      </c>
      <c r="B20641" s="9">
        <f>VLOOKUP(A20641,order_details[#All],2,FALSE)</f>
        <v>9061</v>
      </c>
      <c r="C20641" s="6" t="s">
        <v>47</v>
      </c>
      <c r="D20641" t="str">
        <f>VLOOKUP(C20641,pizzas[#All],2,FALSE)</f>
        <v>bbq_ckn</v>
      </c>
      <c r="E20641" t="str">
        <f>VLOOKUP(D20641,pizza_types[#All],2,FALSE)</f>
        <v>The Barbecue Chicken Pizza</v>
      </c>
      <c r="F20641" t="str">
        <f>VLOOKUP(D20641,pizza_types[#All],3,FALSE)</f>
        <v>Chicken</v>
      </c>
      <c r="G20641" t="str">
        <f>VLOOKUP(Full_Data!C20641,pizzas[#All],3,FALSE)</f>
        <v>M</v>
      </c>
      <c r="H20641">
        <f>VLOOKUP(B20641,order_details[#All],4,FALSE)</f>
        <v>1</v>
      </c>
      <c r="I20641">
        <f>VLOOKUP(C20641,pizzas[#All],4,FALSE)</f>
        <v>16.75</v>
      </c>
      <c r="J20641">
        <f t="shared" si="1610"/>
        <v>16.75</v>
      </c>
      <c r="K20641" s="1">
        <f>VLOOKUP(B20641,orders[#All],2,FALSE)</f>
        <v>42156</v>
      </c>
      <c r="L20641" s="2">
        <f>VLOOKUP(B20641,orders[#All],3,FALSE)</f>
        <v>0.65217592592592588</v>
      </c>
      <c r="M20641" s="3" t="str">
        <f>TEXT(Table5[[#This Row],[Date]],"dddd")</f>
        <v>Monday</v>
      </c>
      <c r="N20641">
        <f t="shared" si="1611"/>
        <v>15</v>
      </c>
      <c r="O20641">
        <f t="shared" si="1612"/>
        <v>23</v>
      </c>
      <c r="P20641" s="4">
        <f t="shared" si="1613"/>
        <v>42156</v>
      </c>
      <c r="Q20641">
        <f t="shared" si="1614"/>
        <v>2015</v>
      </c>
    </row>
    <row r="20642" spans="1:17" x14ac:dyDescent="0.35">
      <c r="A20642" s="6">
        <v>20641</v>
      </c>
      <c r="B20642" s="9">
        <f>VLOOKUP(A20642,order_details[#All],2,FALSE)</f>
        <v>9061</v>
      </c>
      <c r="C20642" s="6" t="s">
        <v>34</v>
      </c>
      <c r="D20642" t="str">
        <f>VLOOKUP(C20642,pizzas[#All],2,FALSE)</f>
        <v>soppressata</v>
      </c>
      <c r="E20642" t="str">
        <f>VLOOKUP(D20642,pizza_types[#All],2,FALSE)</f>
        <v>The Soppressata Pizza</v>
      </c>
      <c r="F20642" t="str">
        <f>VLOOKUP(D20642,pizza_types[#All],3,FALSE)</f>
        <v>Supreme</v>
      </c>
      <c r="G20642" t="str">
        <f>VLOOKUP(Full_Data!C20642,pizzas[#All],3,FALSE)</f>
        <v>L</v>
      </c>
      <c r="H20642">
        <f>VLOOKUP(B20642,order_details[#All],4,FALSE)</f>
        <v>1</v>
      </c>
      <c r="I20642">
        <f>VLOOKUP(C20642,pizzas[#All],4,FALSE)</f>
        <v>20.75</v>
      </c>
      <c r="J20642">
        <f t="shared" si="1610"/>
        <v>20.75</v>
      </c>
      <c r="K20642" s="1">
        <f>VLOOKUP(B20642,orders[#All],2,FALSE)</f>
        <v>42156</v>
      </c>
      <c r="L20642" s="2">
        <f>VLOOKUP(B20642,orders[#All],3,FALSE)</f>
        <v>0.65217592592592588</v>
      </c>
      <c r="M20642" s="3" t="str">
        <f>TEXT(Table5[[#This Row],[Date]],"dddd")</f>
        <v>Monday</v>
      </c>
      <c r="N20642">
        <f t="shared" si="1611"/>
        <v>15</v>
      </c>
      <c r="O20642">
        <f t="shared" si="1612"/>
        <v>23</v>
      </c>
      <c r="P20642" s="4">
        <f t="shared" si="1613"/>
        <v>42156</v>
      </c>
      <c r="Q20642">
        <f t="shared" si="1614"/>
        <v>2015</v>
      </c>
    </row>
    <row r="20643" spans="1:17" x14ac:dyDescent="0.35">
      <c r="A20643" s="6">
        <v>20642</v>
      </c>
      <c r="B20643" s="9">
        <f>VLOOKUP(A20643,order_details[#All],2,FALSE)</f>
        <v>9062</v>
      </c>
      <c r="C20643" s="6" t="s">
        <v>26</v>
      </c>
      <c r="D20643" t="str">
        <f>VLOOKUP(C20643,pizzas[#All],2,FALSE)</f>
        <v>southw_ckn</v>
      </c>
      <c r="E20643" t="str">
        <f>VLOOKUP(D20643,pizza_types[#All],2,FALSE)</f>
        <v>The Southwest Chicken Pizza</v>
      </c>
      <c r="F20643" t="str">
        <f>VLOOKUP(D20643,pizza_types[#All],3,FALSE)</f>
        <v>Chicken</v>
      </c>
      <c r="G20643" t="str">
        <f>VLOOKUP(Full_Data!C20643,pizzas[#All],3,FALSE)</f>
        <v>L</v>
      </c>
      <c r="H20643">
        <f>VLOOKUP(B20643,order_details[#All],4,FALSE)</f>
        <v>1</v>
      </c>
      <c r="I20643">
        <f>VLOOKUP(C20643,pizzas[#All],4,FALSE)</f>
        <v>20.75</v>
      </c>
      <c r="J20643">
        <f t="shared" si="1610"/>
        <v>20.75</v>
      </c>
      <c r="K20643" s="1">
        <f>VLOOKUP(B20643,orders[#All],2,FALSE)</f>
        <v>42156</v>
      </c>
      <c r="L20643" s="2">
        <f>VLOOKUP(B20643,orders[#All],3,FALSE)</f>
        <v>0.65413194444444445</v>
      </c>
      <c r="M20643" s="3" t="str">
        <f>TEXT(Table5[[#This Row],[Date]],"dddd")</f>
        <v>Monday</v>
      </c>
      <c r="N20643">
        <f t="shared" si="1611"/>
        <v>15</v>
      </c>
      <c r="O20643">
        <f t="shared" si="1612"/>
        <v>23</v>
      </c>
      <c r="P20643" s="4">
        <f t="shared" si="1613"/>
        <v>42156</v>
      </c>
      <c r="Q20643">
        <f t="shared" si="1614"/>
        <v>2015</v>
      </c>
    </row>
    <row r="20644" spans="1:17" x14ac:dyDescent="0.35">
      <c r="A20644" s="6">
        <v>20643</v>
      </c>
      <c r="B20644" s="9">
        <f>VLOOKUP(A20644,order_details[#All],2,FALSE)</f>
        <v>9062</v>
      </c>
      <c r="C20644" s="6" t="s">
        <v>76</v>
      </c>
      <c r="D20644" t="str">
        <f>VLOOKUP(C20644,pizzas[#All],2,FALSE)</f>
        <v>spinach_supr</v>
      </c>
      <c r="E20644" t="str">
        <f>VLOOKUP(D20644,pizza_types[#All],2,FALSE)</f>
        <v>The Spinach Supreme Pizza</v>
      </c>
      <c r="F20644" t="str">
        <f>VLOOKUP(D20644,pizza_types[#All],3,FALSE)</f>
        <v>Supreme</v>
      </c>
      <c r="G20644" t="str">
        <f>VLOOKUP(Full_Data!C20644,pizzas[#All],3,FALSE)</f>
        <v>L</v>
      </c>
      <c r="H20644">
        <f>VLOOKUP(B20644,order_details[#All],4,FALSE)</f>
        <v>1</v>
      </c>
      <c r="I20644">
        <f>VLOOKUP(C20644,pizzas[#All],4,FALSE)</f>
        <v>20.75</v>
      </c>
      <c r="J20644">
        <f t="shared" si="1610"/>
        <v>20.75</v>
      </c>
      <c r="K20644" s="1">
        <f>VLOOKUP(B20644,orders[#All],2,FALSE)</f>
        <v>42156</v>
      </c>
      <c r="L20644" s="2">
        <f>VLOOKUP(B20644,orders[#All],3,FALSE)</f>
        <v>0.65413194444444445</v>
      </c>
      <c r="M20644" s="3" t="str">
        <f>TEXT(Table5[[#This Row],[Date]],"dddd")</f>
        <v>Monday</v>
      </c>
      <c r="N20644">
        <f t="shared" si="1611"/>
        <v>15</v>
      </c>
      <c r="O20644">
        <f t="shared" si="1612"/>
        <v>23</v>
      </c>
      <c r="P20644" s="4">
        <f t="shared" si="1613"/>
        <v>42156</v>
      </c>
      <c r="Q20644">
        <f t="shared" si="1614"/>
        <v>2015</v>
      </c>
    </row>
    <row r="20645" spans="1:17" x14ac:dyDescent="0.35">
      <c r="A20645" s="6">
        <v>20644</v>
      </c>
      <c r="B20645" s="9">
        <f>VLOOKUP(A20645,order_details[#All],2,FALSE)</f>
        <v>9063</v>
      </c>
      <c r="C20645" s="6" t="s">
        <v>57</v>
      </c>
      <c r="D20645" t="str">
        <f>VLOOKUP(C20645,pizzas[#All],2,FALSE)</f>
        <v>hawaiian</v>
      </c>
      <c r="E20645" t="str">
        <f>VLOOKUP(D20645,pizza_types[#All],2,FALSE)</f>
        <v>The Hawaiian Pizza</v>
      </c>
      <c r="F20645" t="str">
        <f>VLOOKUP(D20645,pizza_types[#All],3,FALSE)</f>
        <v>Classic</v>
      </c>
      <c r="G20645" t="str">
        <f>VLOOKUP(Full_Data!C20645,pizzas[#All],3,FALSE)</f>
        <v>S</v>
      </c>
      <c r="H20645">
        <f>VLOOKUP(B20645,order_details[#All],4,FALSE)</f>
        <v>1</v>
      </c>
      <c r="I20645">
        <f>VLOOKUP(C20645,pizzas[#All],4,FALSE)</f>
        <v>10.5</v>
      </c>
      <c r="J20645">
        <f t="shared" si="1610"/>
        <v>10.5</v>
      </c>
      <c r="K20645" s="1">
        <f>VLOOKUP(B20645,orders[#All],2,FALSE)</f>
        <v>42156</v>
      </c>
      <c r="L20645" s="2">
        <f>VLOOKUP(B20645,orders[#All],3,FALSE)</f>
        <v>0.66142361111111114</v>
      </c>
      <c r="M20645" s="3" t="str">
        <f>TEXT(Table5[[#This Row],[Date]],"dddd")</f>
        <v>Monday</v>
      </c>
      <c r="N20645">
        <f t="shared" si="1611"/>
        <v>15</v>
      </c>
      <c r="O20645">
        <f t="shared" si="1612"/>
        <v>23</v>
      </c>
      <c r="P20645" s="4">
        <f t="shared" si="1613"/>
        <v>42156</v>
      </c>
      <c r="Q20645">
        <f t="shared" si="1614"/>
        <v>2015</v>
      </c>
    </row>
    <row r="20646" spans="1:17" x14ac:dyDescent="0.35">
      <c r="A20646" s="6">
        <v>20645</v>
      </c>
      <c r="B20646" s="9">
        <f>VLOOKUP(A20646,order_details[#All],2,FALSE)</f>
        <v>9064</v>
      </c>
      <c r="C20646" s="6" t="s">
        <v>8</v>
      </c>
      <c r="D20646" t="str">
        <f>VLOOKUP(C20646,pizzas[#All],2,FALSE)</f>
        <v>five_cheese</v>
      </c>
      <c r="E20646" t="str">
        <f>VLOOKUP(D20646,pizza_types[#All],2,FALSE)</f>
        <v>The Five Cheese Pizza</v>
      </c>
      <c r="F20646" t="str">
        <f>VLOOKUP(D20646,pizza_types[#All],3,FALSE)</f>
        <v>Veggie</v>
      </c>
      <c r="G20646" t="str">
        <f>VLOOKUP(Full_Data!C20646,pizzas[#All],3,FALSE)</f>
        <v>L</v>
      </c>
      <c r="H20646">
        <f>VLOOKUP(B20646,order_details[#All],4,FALSE)</f>
        <v>1</v>
      </c>
      <c r="I20646">
        <f>VLOOKUP(C20646,pizzas[#All],4,FALSE)</f>
        <v>18.5</v>
      </c>
      <c r="J20646">
        <f t="shared" si="1610"/>
        <v>18.5</v>
      </c>
      <c r="K20646" s="1">
        <f>VLOOKUP(B20646,orders[#All],2,FALSE)</f>
        <v>42156</v>
      </c>
      <c r="L20646" s="2">
        <f>VLOOKUP(B20646,orders[#All],3,FALSE)</f>
        <v>0.66293981481481479</v>
      </c>
      <c r="M20646" s="3" t="str">
        <f>TEXT(Table5[[#This Row],[Date]],"dddd")</f>
        <v>Monday</v>
      </c>
      <c r="N20646">
        <f t="shared" si="1611"/>
        <v>15</v>
      </c>
      <c r="O20646">
        <f t="shared" si="1612"/>
        <v>23</v>
      </c>
      <c r="P20646" s="4">
        <f t="shared" si="1613"/>
        <v>42156</v>
      </c>
      <c r="Q20646">
        <f t="shared" si="1614"/>
        <v>2015</v>
      </c>
    </row>
    <row r="20647" spans="1:17" x14ac:dyDescent="0.35">
      <c r="A20647" s="6">
        <v>20646</v>
      </c>
      <c r="B20647" s="9">
        <f>VLOOKUP(A20647,order_details[#All],2,FALSE)</f>
        <v>9064</v>
      </c>
      <c r="C20647" s="6" t="s">
        <v>42</v>
      </c>
      <c r="D20647" t="str">
        <f>VLOOKUP(C20647,pizzas[#All],2,FALSE)</f>
        <v>spinach_fet</v>
      </c>
      <c r="E20647" t="str">
        <f>VLOOKUP(D20647,pizza_types[#All],2,FALSE)</f>
        <v>The Spinach and Feta Pizza</v>
      </c>
      <c r="F20647" t="str">
        <f>VLOOKUP(D20647,pizza_types[#All],3,FALSE)</f>
        <v>Veggie</v>
      </c>
      <c r="G20647" t="str">
        <f>VLOOKUP(Full_Data!C20647,pizzas[#All],3,FALSE)</f>
        <v>L</v>
      </c>
      <c r="H20647">
        <f>VLOOKUP(B20647,order_details[#All],4,FALSE)</f>
        <v>1</v>
      </c>
      <c r="I20647">
        <f>VLOOKUP(C20647,pizzas[#All],4,FALSE)</f>
        <v>20.25</v>
      </c>
      <c r="J20647">
        <f t="shared" si="1610"/>
        <v>20.25</v>
      </c>
      <c r="K20647" s="1">
        <f>VLOOKUP(B20647,orders[#All],2,FALSE)</f>
        <v>42156</v>
      </c>
      <c r="L20647" s="2">
        <f>VLOOKUP(B20647,orders[#All],3,FALSE)</f>
        <v>0.66293981481481479</v>
      </c>
      <c r="M20647" s="3" t="str">
        <f>TEXT(Table5[[#This Row],[Date]],"dddd")</f>
        <v>Monday</v>
      </c>
      <c r="N20647">
        <f t="shared" si="1611"/>
        <v>15</v>
      </c>
      <c r="O20647">
        <f t="shared" si="1612"/>
        <v>23</v>
      </c>
      <c r="P20647" s="4">
        <f t="shared" si="1613"/>
        <v>42156</v>
      </c>
      <c r="Q20647">
        <f t="shared" si="1614"/>
        <v>2015</v>
      </c>
    </row>
    <row r="20648" spans="1:17" x14ac:dyDescent="0.35">
      <c r="A20648" s="6">
        <v>20647</v>
      </c>
      <c r="B20648" s="9">
        <f>VLOOKUP(A20648,order_details[#All],2,FALSE)</f>
        <v>9065</v>
      </c>
      <c r="C20648" s="6" t="s">
        <v>35</v>
      </c>
      <c r="D20648" t="str">
        <f>VLOOKUP(C20648,pizzas[#All],2,FALSE)</f>
        <v>four_cheese</v>
      </c>
      <c r="E20648" t="str">
        <f>VLOOKUP(D20648,pizza_types[#All],2,FALSE)</f>
        <v>The Four Cheese Pizza</v>
      </c>
      <c r="F20648" t="str">
        <f>VLOOKUP(D20648,pizza_types[#All],3,FALSE)</f>
        <v>Veggie</v>
      </c>
      <c r="G20648" t="str">
        <f>VLOOKUP(Full_Data!C20648,pizzas[#All],3,FALSE)</f>
        <v>L</v>
      </c>
      <c r="H20648">
        <f>VLOOKUP(B20648,order_details[#All],4,FALSE)</f>
        <v>1</v>
      </c>
      <c r="I20648">
        <f>VLOOKUP(C20648,pizzas[#All],4,FALSE)</f>
        <v>17.95</v>
      </c>
      <c r="J20648">
        <f t="shared" si="1610"/>
        <v>17.95</v>
      </c>
      <c r="K20648" s="1">
        <f>VLOOKUP(B20648,orders[#All],2,FALSE)</f>
        <v>42156</v>
      </c>
      <c r="L20648" s="2">
        <f>VLOOKUP(B20648,orders[#All],3,FALSE)</f>
        <v>0.66443287037037035</v>
      </c>
      <c r="M20648" s="3" t="str">
        <f>TEXT(Table5[[#This Row],[Date]],"dddd")</f>
        <v>Monday</v>
      </c>
      <c r="N20648">
        <f t="shared" si="1611"/>
        <v>15</v>
      </c>
      <c r="O20648">
        <f t="shared" si="1612"/>
        <v>23</v>
      </c>
      <c r="P20648" s="4">
        <f t="shared" si="1613"/>
        <v>42156</v>
      </c>
      <c r="Q20648">
        <f t="shared" si="1614"/>
        <v>2015</v>
      </c>
    </row>
    <row r="20649" spans="1:17" x14ac:dyDescent="0.35">
      <c r="A20649" s="6">
        <v>20648</v>
      </c>
      <c r="B20649" s="9">
        <f>VLOOKUP(A20649,order_details[#All],2,FALSE)</f>
        <v>9065</v>
      </c>
      <c r="C20649" s="6" t="s">
        <v>57</v>
      </c>
      <c r="D20649" t="str">
        <f>VLOOKUP(C20649,pizzas[#All],2,FALSE)</f>
        <v>hawaiian</v>
      </c>
      <c r="E20649" t="str">
        <f>VLOOKUP(D20649,pizza_types[#All],2,FALSE)</f>
        <v>The Hawaiian Pizza</v>
      </c>
      <c r="F20649" t="str">
        <f>VLOOKUP(D20649,pizza_types[#All],3,FALSE)</f>
        <v>Classic</v>
      </c>
      <c r="G20649" t="str">
        <f>VLOOKUP(Full_Data!C20649,pizzas[#All],3,FALSE)</f>
        <v>S</v>
      </c>
      <c r="H20649">
        <f>VLOOKUP(B20649,order_details[#All],4,FALSE)</f>
        <v>1</v>
      </c>
      <c r="I20649">
        <f>VLOOKUP(C20649,pizzas[#All],4,FALSE)</f>
        <v>10.5</v>
      </c>
      <c r="J20649">
        <f t="shared" si="1610"/>
        <v>10.5</v>
      </c>
      <c r="K20649" s="1">
        <f>VLOOKUP(B20649,orders[#All],2,FALSE)</f>
        <v>42156</v>
      </c>
      <c r="L20649" s="2">
        <f>VLOOKUP(B20649,orders[#All],3,FALSE)</f>
        <v>0.66443287037037035</v>
      </c>
      <c r="M20649" s="3" t="str">
        <f>TEXT(Table5[[#This Row],[Date]],"dddd")</f>
        <v>Monday</v>
      </c>
      <c r="N20649">
        <f t="shared" si="1611"/>
        <v>15</v>
      </c>
      <c r="O20649">
        <f t="shared" si="1612"/>
        <v>23</v>
      </c>
      <c r="P20649" s="4">
        <f t="shared" si="1613"/>
        <v>42156</v>
      </c>
      <c r="Q20649">
        <f t="shared" si="1614"/>
        <v>2015</v>
      </c>
    </row>
    <row r="20650" spans="1:17" x14ac:dyDescent="0.35">
      <c r="A20650" s="6">
        <v>20649</v>
      </c>
      <c r="B20650" s="9">
        <f>VLOOKUP(A20650,order_details[#All],2,FALSE)</f>
        <v>9066</v>
      </c>
      <c r="C20650" s="6" t="s">
        <v>73</v>
      </c>
      <c r="D20650" t="str">
        <f>VLOOKUP(C20650,pizzas[#All],2,FALSE)</f>
        <v>sicilian</v>
      </c>
      <c r="E20650" t="str">
        <f>VLOOKUP(D20650,pizza_types[#All],2,FALSE)</f>
        <v>The Sicilian Pizza</v>
      </c>
      <c r="F20650" t="str">
        <f>VLOOKUP(D20650,pizza_types[#All],3,FALSE)</f>
        <v>Supreme</v>
      </c>
      <c r="G20650" t="str">
        <f>VLOOKUP(Full_Data!C20650,pizzas[#All],3,FALSE)</f>
        <v>S</v>
      </c>
      <c r="H20650">
        <f>VLOOKUP(B20650,order_details[#All],4,FALSE)</f>
        <v>1</v>
      </c>
      <c r="I20650">
        <f>VLOOKUP(C20650,pizzas[#All],4,FALSE)</f>
        <v>12.25</v>
      </c>
      <c r="J20650">
        <f t="shared" si="1610"/>
        <v>12.25</v>
      </c>
      <c r="K20650" s="1">
        <f>VLOOKUP(B20650,orders[#All],2,FALSE)</f>
        <v>42156</v>
      </c>
      <c r="L20650" s="2">
        <f>VLOOKUP(B20650,orders[#All],3,FALSE)</f>
        <v>0.67037037037037039</v>
      </c>
      <c r="M20650" s="3" t="str">
        <f>TEXT(Table5[[#This Row],[Date]],"dddd")</f>
        <v>Monday</v>
      </c>
      <c r="N20650">
        <f t="shared" si="1611"/>
        <v>16</v>
      </c>
      <c r="O20650">
        <f t="shared" si="1612"/>
        <v>23</v>
      </c>
      <c r="P20650" s="4">
        <f t="shared" si="1613"/>
        <v>42156</v>
      </c>
      <c r="Q20650">
        <f t="shared" si="1614"/>
        <v>2015</v>
      </c>
    </row>
    <row r="20651" spans="1:17" x14ac:dyDescent="0.35">
      <c r="A20651" s="6">
        <v>20650</v>
      </c>
      <c r="B20651" s="9">
        <f>VLOOKUP(A20651,order_details[#All],2,FALSE)</f>
        <v>9067</v>
      </c>
      <c r="C20651" s="6" t="s">
        <v>33</v>
      </c>
      <c r="D20651" t="str">
        <f>VLOOKUP(C20651,pizzas[#All],2,FALSE)</f>
        <v>big_meat</v>
      </c>
      <c r="E20651" t="str">
        <f>VLOOKUP(D20651,pizza_types[#All],2,FALSE)</f>
        <v>The Big Meat Pizza</v>
      </c>
      <c r="F20651" t="str">
        <f>VLOOKUP(D20651,pizza_types[#All],3,FALSE)</f>
        <v>Classic</v>
      </c>
      <c r="G20651" t="str">
        <f>VLOOKUP(Full_Data!C20651,pizzas[#All],3,FALSE)</f>
        <v>S</v>
      </c>
      <c r="H20651">
        <f>VLOOKUP(B20651,order_details[#All],4,FALSE)</f>
        <v>1</v>
      </c>
      <c r="I20651">
        <f>VLOOKUP(C20651,pizzas[#All],4,FALSE)</f>
        <v>12</v>
      </c>
      <c r="J20651">
        <f t="shared" si="1610"/>
        <v>12</v>
      </c>
      <c r="K20651" s="1">
        <f>VLOOKUP(B20651,orders[#All],2,FALSE)</f>
        <v>42156</v>
      </c>
      <c r="L20651" s="2">
        <f>VLOOKUP(B20651,orders[#All],3,FALSE)</f>
        <v>0.68074074074074076</v>
      </c>
      <c r="M20651" s="3" t="str">
        <f>TEXT(Table5[[#This Row],[Date]],"dddd")</f>
        <v>Monday</v>
      </c>
      <c r="N20651">
        <f t="shared" si="1611"/>
        <v>16</v>
      </c>
      <c r="O20651">
        <f t="shared" si="1612"/>
        <v>23</v>
      </c>
      <c r="P20651" s="4">
        <f t="shared" si="1613"/>
        <v>42156</v>
      </c>
      <c r="Q20651">
        <f t="shared" si="1614"/>
        <v>2015</v>
      </c>
    </row>
    <row r="20652" spans="1:17" x14ac:dyDescent="0.35">
      <c r="A20652" s="6">
        <v>20651</v>
      </c>
      <c r="B20652" s="9">
        <f>VLOOKUP(A20652,order_details[#All],2,FALSE)</f>
        <v>9067</v>
      </c>
      <c r="C20652" s="6" t="s">
        <v>26</v>
      </c>
      <c r="D20652" t="str">
        <f>VLOOKUP(C20652,pizzas[#All],2,FALSE)</f>
        <v>southw_ckn</v>
      </c>
      <c r="E20652" t="str">
        <f>VLOOKUP(D20652,pizza_types[#All],2,FALSE)</f>
        <v>The Southwest Chicken Pizza</v>
      </c>
      <c r="F20652" t="str">
        <f>VLOOKUP(D20652,pizza_types[#All],3,FALSE)</f>
        <v>Chicken</v>
      </c>
      <c r="G20652" t="str">
        <f>VLOOKUP(Full_Data!C20652,pizzas[#All],3,FALSE)</f>
        <v>L</v>
      </c>
      <c r="H20652">
        <f>VLOOKUP(B20652,order_details[#All],4,FALSE)</f>
        <v>1</v>
      </c>
      <c r="I20652">
        <f>VLOOKUP(C20652,pizzas[#All],4,FALSE)</f>
        <v>20.75</v>
      </c>
      <c r="J20652">
        <f t="shared" si="1610"/>
        <v>20.75</v>
      </c>
      <c r="K20652" s="1">
        <f>VLOOKUP(B20652,orders[#All],2,FALSE)</f>
        <v>42156</v>
      </c>
      <c r="L20652" s="2">
        <f>VLOOKUP(B20652,orders[#All],3,FALSE)</f>
        <v>0.68074074074074076</v>
      </c>
      <c r="M20652" s="3" t="str">
        <f>TEXT(Table5[[#This Row],[Date]],"dddd")</f>
        <v>Monday</v>
      </c>
      <c r="N20652">
        <f t="shared" si="1611"/>
        <v>16</v>
      </c>
      <c r="O20652">
        <f t="shared" si="1612"/>
        <v>23</v>
      </c>
      <c r="P20652" s="4">
        <f t="shared" si="1613"/>
        <v>42156</v>
      </c>
      <c r="Q20652">
        <f t="shared" si="1614"/>
        <v>2015</v>
      </c>
    </row>
    <row r="20653" spans="1:17" x14ac:dyDescent="0.35">
      <c r="A20653" s="6">
        <v>20652</v>
      </c>
      <c r="B20653" s="9">
        <f>VLOOKUP(A20653,order_details[#All],2,FALSE)</f>
        <v>9067</v>
      </c>
      <c r="C20653" s="6" t="s">
        <v>68</v>
      </c>
      <c r="D20653" t="str">
        <f>VLOOKUP(C20653,pizzas[#All],2,FALSE)</f>
        <v>spinach_supr</v>
      </c>
      <c r="E20653" t="str">
        <f>VLOOKUP(D20653,pizza_types[#All],2,FALSE)</f>
        <v>The Spinach Supreme Pizza</v>
      </c>
      <c r="F20653" t="str">
        <f>VLOOKUP(D20653,pizza_types[#All],3,FALSE)</f>
        <v>Supreme</v>
      </c>
      <c r="G20653" t="str">
        <f>VLOOKUP(Full_Data!C20653,pizzas[#All],3,FALSE)</f>
        <v>M</v>
      </c>
      <c r="H20653">
        <f>VLOOKUP(B20653,order_details[#All],4,FALSE)</f>
        <v>1</v>
      </c>
      <c r="I20653">
        <f>VLOOKUP(C20653,pizzas[#All],4,FALSE)</f>
        <v>16.5</v>
      </c>
      <c r="J20653">
        <f t="shared" si="1610"/>
        <v>16.5</v>
      </c>
      <c r="K20653" s="1">
        <f>VLOOKUP(B20653,orders[#All],2,FALSE)</f>
        <v>42156</v>
      </c>
      <c r="L20653" s="2">
        <f>VLOOKUP(B20653,orders[#All],3,FALSE)</f>
        <v>0.68074074074074076</v>
      </c>
      <c r="M20653" s="3" t="str">
        <f>TEXT(Table5[[#This Row],[Date]],"dddd")</f>
        <v>Monday</v>
      </c>
      <c r="N20653">
        <f t="shared" si="1611"/>
        <v>16</v>
      </c>
      <c r="O20653">
        <f t="shared" si="1612"/>
        <v>23</v>
      </c>
      <c r="P20653" s="4">
        <f t="shared" si="1613"/>
        <v>42156</v>
      </c>
      <c r="Q20653">
        <f t="shared" si="1614"/>
        <v>2015</v>
      </c>
    </row>
    <row r="20654" spans="1:17" x14ac:dyDescent="0.35">
      <c r="A20654" s="6">
        <v>20653</v>
      </c>
      <c r="B20654" s="9">
        <f>VLOOKUP(A20654,order_details[#All],2,FALSE)</f>
        <v>9068</v>
      </c>
      <c r="C20654" s="6" t="s">
        <v>11</v>
      </c>
      <c r="D20654" t="str">
        <f>VLOOKUP(C20654,pizzas[#All],2,FALSE)</f>
        <v>thai_ckn</v>
      </c>
      <c r="E20654" t="str">
        <f>VLOOKUP(D20654,pizza_types[#All],2,FALSE)</f>
        <v>The Thai Chicken Pizza</v>
      </c>
      <c r="F20654" t="str">
        <f>VLOOKUP(D20654,pizza_types[#All],3,FALSE)</f>
        <v>Chicken</v>
      </c>
      <c r="G20654" t="str">
        <f>VLOOKUP(Full_Data!C20654,pizzas[#All],3,FALSE)</f>
        <v>L</v>
      </c>
      <c r="H20654">
        <f>VLOOKUP(B20654,order_details[#All],4,FALSE)</f>
        <v>1</v>
      </c>
      <c r="I20654">
        <f>VLOOKUP(C20654,pizzas[#All],4,FALSE)</f>
        <v>20.75</v>
      </c>
      <c r="J20654">
        <f t="shared" si="1610"/>
        <v>20.75</v>
      </c>
      <c r="K20654" s="1">
        <f>VLOOKUP(B20654,orders[#All],2,FALSE)</f>
        <v>42156</v>
      </c>
      <c r="L20654" s="2">
        <f>VLOOKUP(B20654,orders[#All],3,FALSE)</f>
        <v>0.69331018518518517</v>
      </c>
      <c r="M20654" s="3" t="str">
        <f>TEXT(Table5[[#This Row],[Date]],"dddd")</f>
        <v>Monday</v>
      </c>
      <c r="N20654">
        <f t="shared" si="1611"/>
        <v>16</v>
      </c>
      <c r="O20654">
        <f t="shared" si="1612"/>
        <v>23</v>
      </c>
      <c r="P20654" s="4">
        <f t="shared" si="1613"/>
        <v>42156</v>
      </c>
      <c r="Q20654">
        <f t="shared" si="1614"/>
        <v>2015</v>
      </c>
    </row>
    <row r="20655" spans="1:17" x14ac:dyDescent="0.35">
      <c r="A20655" s="6">
        <v>20654</v>
      </c>
      <c r="B20655" s="9">
        <f>VLOOKUP(A20655,order_details[#All],2,FALSE)</f>
        <v>9069</v>
      </c>
      <c r="C20655" s="6" t="s">
        <v>31</v>
      </c>
      <c r="D20655" t="str">
        <f>VLOOKUP(C20655,pizzas[#All],2,FALSE)</f>
        <v>cali_ckn</v>
      </c>
      <c r="E20655" t="str">
        <f>VLOOKUP(D20655,pizza_types[#All],2,FALSE)</f>
        <v>The California Chicken Pizza</v>
      </c>
      <c r="F20655" t="str">
        <f>VLOOKUP(D20655,pizza_types[#All],3,FALSE)</f>
        <v>Chicken</v>
      </c>
      <c r="G20655" t="str">
        <f>VLOOKUP(Full_Data!C20655,pizzas[#All],3,FALSE)</f>
        <v>S</v>
      </c>
      <c r="H20655">
        <f>VLOOKUP(B20655,order_details[#All],4,FALSE)</f>
        <v>1</v>
      </c>
      <c r="I20655">
        <f>VLOOKUP(C20655,pizzas[#All],4,FALSE)</f>
        <v>12.75</v>
      </c>
      <c r="J20655">
        <f t="shared" si="1610"/>
        <v>12.75</v>
      </c>
      <c r="K20655" s="1">
        <f>VLOOKUP(B20655,orders[#All],2,FALSE)</f>
        <v>42156</v>
      </c>
      <c r="L20655" s="2">
        <f>VLOOKUP(B20655,orders[#All],3,FALSE)</f>
        <v>0.69870370370370372</v>
      </c>
      <c r="M20655" s="3" t="str">
        <f>TEXT(Table5[[#This Row],[Date]],"dddd")</f>
        <v>Monday</v>
      </c>
      <c r="N20655">
        <f t="shared" si="1611"/>
        <v>16</v>
      </c>
      <c r="O20655">
        <f t="shared" si="1612"/>
        <v>23</v>
      </c>
      <c r="P20655" s="4">
        <f t="shared" si="1613"/>
        <v>42156</v>
      </c>
      <c r="Q20655">
        <f t="shared" si="1614"/>
        <v>2015</v>
      </c>
    </row>
    <row r="20656" spans="1:17" x14ac:dyDescent="0.35">
      <c r="A20656" s="6">
        <v>20655</v>
      </c>
      <c r="B20656" s="9">
        <f>VLOOKUP(A20656,order_details[#All],2,FALSE)</f>
        <v>9070</v>
      </c>
      <c r="C20656" s="6" t="s">
        <v>37</v>
      </c>
      <c r="D20656" t="str">
        <f>VLOOKUP(C20656,pizzas[#All],2,FALSE)</f>
        <v>calabrese</v>
      </c>
      <c r="E20656" t="str">
        <f>VLOOKUP(D20656,pizza_types[#All],2,FALSE)</f>
        <v>The Calabrese Pizza</v>
      </c>
      <c r="F20656" t="str">
        <f>VLOOKUP(D20656,pizza_types[#All],3,FALSE)</f>
        <v>Supreme</v>
      </c>
      <c r="G20656" t="str">
        <f>VLOOKUP(Full_Data!C20656,pizzas[#All],3,FALSE)</f>
        <v>M</v>
      </c>
      <c r="H20656">
        <f>VLOOKUP(B20656,order_details[#All],4,FALSE)</f>
        <v>1</v>
      </c>
      <c r="I20656">
        <f>VLOOKUP(C20656,pizzas[#All],4,FALSE)</f>
        <v>16.25</v>
      </c>
      <c r="J20656">
        <f t="shared" si="1610"/>
        <v>16.25</v>
      </c>
      <c r="K20656" s="1">
        <f>VLOOKUP(B20656,orders[#All],2,FALSE)</f>
        <v>42156</v>
      </c>
      <c r="L20656" s="2">
        <f>VLOOKUP(B20656,orders[#All],3,FALSE)</f>
        <v>0.70677083333333335</v>
      </c>
      <c r="M20656" s="3" t="str">
        <f>TEXT(Table5[[#This Row],[Date]],"dddd")</f>
        <v>Monday</v>
      </c>
      <c r="N20656">
        <f t="shared" si="1611"/>
        <v>16</v>
      </c>
      <c r="O20656">
        <f t="shared" si="1612"/>
        <v>23</v>
      </c>
      <c r="P20656" s="4">
        <f t="shared" si="1613"/>
        <v>42156</v>
      </c>
      <c r="Q20656">
        <f t="shared" si="1614"/>
        <v>2015</v>
      </c>
    </row>
    <row r="20657" spans="1:17" x14ac:dyDescent="0.35">
      <c r="A20657" s="6">
        <v>20656</v>
      </c>
      <c r="B20657" s="9">
        <f>VLOOKUP(A20657,order_details[#All],2,FALSE)</f>
        <v>9070</v>
      </c>
      <c r="C20657" s="6" t="s">
        <v>17</v>
      </c>
      <c r="D20657" t="str">
        <f>VLOOKUP(C20657,pizzas[#All],2,FALSE)</f>
        <v>classic_dlx</v>
      </c>
      <c r="E20657" t="str">
        <f>VLOOKUP(D20657,pizza_types[#All],2,FALSE)</f>
        <v>The Classic Deluxe Pizza</v>
      </c>
      <c r="F20657" t="str">
        <f>VLOOKUP(D20657,pizza_types[#All],3,FALSE)</f>
        <v>Classic</v>
      </c>
      <c r="G20657" t="str">
        <f>VLOOKUP(Full_Data!C20657,pizzas[#All],3,FALSE)</f>
        <v>S</v>
      </c>
      <c r="H20657">
        <f>VLOOKUP(B20657,order_details[#All],4,FALSE)</f>
        <v>1</v>
      </c>
      <c r="I20657">
        <f>VLOOKUP(C20657,pizzas[#All],4,FALSE)</f>
        <v>12</v>
      </c>
      <c r="J20657">
        <f t="shared" si="1610"/>
        <v>12</v>
      </c>
      <c r="K20657" s="1">
        <f>VLOOKUP(B20657,orders[#All],2,FALSE)</f>
        <v>42156</v>
      </c>
      <c r="L20657" s="2">
        <f>VLOOKUP(B20657,orders[#All],3,FALSE)</f>
        <v>0.70677083333333335</v>
      </c>
      <c r="M20657" s="3" t="str">
        <f>TEXT(Table5[[#This Row],[Date]],"dddd")</f>
        <v>Monday</v>
      </c>
      <c r="N20657">
        <f t="shared" si="1611"/>
        <v>16</v>
      </c>
      <c r="O20657">
        <f t="shared" si="1612"/>
        <v>23</v>
      </c>
      <c r="P20657" s="4">
        <f t="shared" si="1613"/>
        <v>42156</v>
      </c>
      <c r="Q20657">
        <f t="shared" si="1614"/>
        <v>2015</v>
      </c>
    </row>
    <row r="20658" spans="1:17" x14ac:dyDescent="0.35">
      <c r="A20658" s="6">
        <v>20657</v>
      </c>
      <c r="B20658" s="9">
        <f>VLOOKUP(A20658,order_details[#All],2,FALSE)</f>
        <v>9071</v>
      </c>
      <c r="C20658" s="6" t="s">
        <v>14</v>
      </c>
      <c r="D20658" t="str">
        <f>VLOOKUP(C20658,pizzas[#All],2,FALSE)</f>
        <v>bbq_ckn</v>
      </c>
      <c r="E20658" t="str">
        <f>VLOOKUP(D20658,pizza_types[#All],2,FALSE)</f>
        <v>The Barbecue Chicken Pizza</v>
      </c>
      <c r="F20658" t="str">
        <f>VLOOKUP(D20658,pizza_types[#All],3,FALSE)</f>
        <v>Chicken</v>
      </c>
      <c r="G20658" t="str">
        <f>VLOOKUP(Full_Data!C20658,pizzas[#All],3,FALSE)</f>
        <v>S</v>
      </c>
      <c r="H20658">
        <f>VLOOKUP(B20658,order_details[#All],4,FALSE)</f>
        <v>1</v>
      </c>
      <c r="I20658">
        <f>VLOOKUP(C20658,pizzas[#All],4,FALSE)</f>
        <v>12.75</v>
      </c>
      <c r="J20658">
        <f t="shared" si="1610"/>
        <v>12.75</v>
      </c>
      <c r="K20658" s="1">
        <f>VLOOKUP(B20658,orders[#All],2,FALSE)</f>
        <v>42156</v>
      </c>
      <c r="L20658" s="2">
        <f>VLOOKUP(B20658,orders[#All],3,FALSE)</f>
        <v>0.72424768518518523</v>
      </c>
      <c r="M20658" s="3" t="str">
        <f>TEXT(Table5[[#This Row],[Date]],"dddd")</f>
        <v>Monday</v>
      </c>
      <c r="N20658">
        <f t="shared" si="1611"/>
        <v>17</v>
      </c>
      <c r="O20658">
        <f t="shared" si="1612"/>
        <v>23</v>
      </c>
      <c r="P20658" s="4">
        <f t="shared" si="1613"/>
        <v>42156</v>
      </c>
      <c r="Q20658">
        <f t="shared" si="1614"/>
        <v>2015</v>
      </c>
    </row>
    <row r="20659" spans="1:17" x14ac:dyDescent="0.35">
      <c r="A20659" s="6">
        <v>20658</v>
      </c>
      <c r="B20659" s="9">
        <f>VLOOKUP(A20659,order_details[#All],2,FALSE)</f>
        <v>9071</v>
      </c>
      <c r="C20659" s="6" t="s">
        <v>13</v>
      </c>
      <c r="D20659" t="str">
        <f>VLOOKUP(C20659,pizzas[#All],2,FALSE)</f>
        <v>prsc_argla</v>
      </c>
      <c r="E20659" t="str">
        <f>VLOOKUP(D20659,pizza_types[#All],2,FALSE)</f>
        <v>The Prosciutto and Arugula Pizza</v>
      </c>
      <c r="F20659" t="str">
        <f>VLOOKUP(D20659,pizza_types[#All],3,FALSE)</f>
        <v>Supreme</v>
      </c>
      <c r="G20659" t="str">
        <f>VLOOKUP(Full_Data!C20659,pizzas[#All],3,FALSE)</f>
        <v>L</v>
      </c>
      <c r="H20659">
        <f>VLOOKUP(B20659,order_details[#All],4,FALSE)</f>
        <v>1</v>
      </c>
      <c r="I20659">
        <f>VLOOKUP(C20659,pizzas[#All],4,FALSE)</f>
        <v>20.75</v>
      </c>
      <c r="J20659">
        <f t="shared" si="1610"/>
        <v>20.75</v>
      </c>
      <c r="K20659" s="1">
        <f>VLOOKUP(B20659,orders[#All],2,FALSE)</f>
        <v>42156</v>
      </c>
      <c r="L20659" s="2">
        <f>VLOOKUP(B20659,orders[#All],3,FALSE)</f>
        <v>0.72424768518518523</v>
      </c>
      <c r="M20659" s="3" t="str">
        <f>TEXT(Table5[[#This Row],[Date]],"dddd")</f>
        <v>Monday</v>
      </c>
      <c r="N20659">
        <f t="shared" si="1611"/>
        <v>17</v>
      </c>
      <c r="O20659">
        <f t="shared" si="1612"/>
        <v>23</v>
      </c>
      <c r="P20659" s="4">
        <f t="shared" si="1613"/>
        <v>42156</v>
      </c>
      <c r="Q20659">
        <f t="shared" si="1614"/>
        <v>2015</v>
      </c>
    </row>
    <row r="20660" spans="1:17" x14ac:dyDescent="0.35">
      <c r="A20660" s="6">
        <v>20659</v>
      </c>
      <c r="B20660" s="9">
        <f>VLOOKUP(A20660,order_details[#All],2,FALSE)</f>
        <v>9071</v>
      </c>
      <c r="C20660" s="6" t="s">
        <v>42</v>
      </c>
      <c r="D20660" t="str">
        <f>VLOOKUP(C20660,pizzas[#All],2,FALSE)</f>
        <v>spinach_fet</v>
      </c>
      <c r="E20660" t="str">
        <f>VLOOKUP(D20660,pizza_types[#All],2,FALSE)</f>
        <v>The Spinach and Feta Pizza</v>
      </c>
      <c r="F20660" t="str">
        <f>VLOOKUP(D20660,pizza_types[#All],3,FALSE)</f>
        <v>Veggie</v>
      </c>
      <c r="G20660" t="str">
        <f>VLOOKUP(Full_Data!C20660,pizzas[#All],3,FALSE)</f>
        <v>L</v>
      </c>
      <c r="H20660">
        <f>VLOOKUP(B20660,order_details[#All],4,FALSE)</f>
        <v>1</v>
      </c>
      <c r="I20660">
        <f>VLOOKUP(C20660,pizzas[#All],4,FALSE)</f>
        <v>20.25</v>
      </c>
      <c r="J20660">
        <f t="shared" si="1610"/>
        <v>20.25</v>
      </c>
      <c r="K20660" s="1">
        <f>VLOOKUP(B20660,orders[#All],2,FALSE)</f>
        <v>42156</v>
      </c>
      <c r="L20660" s="2">
        <f>VLOOKUP(B20660,orders[#All],3,FALSE)</f>
        <v>0.72424768518518523</v>
      </c>
      <c r="M20660" s="3" t="str">
        <f>TEXT(Table5[[#This Row],[Date]],"dddd")</f>
        <v>Monday</v>
      </c>
      <c r="N20660">
        <f t="shared" si="1611"/>
        <v>17</v>
      </c>
      <c r="O20660">
        <f t="shared" si="1612"/>
        <v>23</v>
      </c>
      <c r="P20660" s="4">
        <f t="shared" si="1613"/>
        <v>42156</v>
      </c>
      <c r="Q20660">
        <f t="shared" si="1614"/>
        <v>2015</v>
      </c>
    </row>
    <row r="20661" spans="1:17" x14ac:dyDescent="0.35">
      <c r="A20661" s="6">
        <v>20660</v>
      </c>
      <c r="B20661" s="9">
        <f>VLOOKUP(A20661,order_details[#All],2,FALSE)</f>
        <v>9072</v>
      </c>
      <c r="C20661" s="6" t="s">
        <v>47</v>
      </c>
      <c r="D20661" t="str">
        <f>VLOOKUP(C20661,pizzas[#All],2,FALSE)</f>
        <v>bbq_ckn</v>
      </c>
      <c r="E20661" t="str">
        <f>VLOOKUP(D20661,pizza_types[#All],2,FALSE)</f>
        <v>The Barbecue Chicken Pizza</v>
      </c>
      <c r="F20661" t="str">
        <f>VLOOKUP(D20661,pizza_types[#All],3,FALSE)</f>
        <v>Chicken</v>
      </c>
      <c r="G20661" t="str">
        <f>VLOOKUP(Full_Data!C20661,pizzas[#All],3,FALSE)</f>
        <v>M</v>
      </c>
      <c r="H20661">
        <f>VLOOKUP(B20661,order_details[#All],4,FALSE)</f>
        <v>1</v>
      </c>
      <c r="I20661">
        <f>VLOOKUP(C20661,pizzas[#All],4,FALSE)</f>
        <v>16.75</v>
      </c>
      <c r="J20661">
        <f t="shared" si="1610"/>
        <v>16.75</v>
      </c>
      <c r="K20661" s="1">
        <f>VLOOKUP(B20661,orders[#All],2,FALSE)</f>
        <v>42156</v>
      </c>
      <c r="L20661" s="2">
        <f>VLOOKUP(B20661,orders[#All],3,FALSE)</f>
        <v>0.72655092592592596</v>
      </c>
      <c r="M20661" s="3" t="str">
        <f>TEXT(Table5[[#This Row],[Date]],"dddd")</f>
        <v>Monday</v>
      </c>
      <c r="N20661">
        <f t="shared" si="1611"/>
        <v>17</v>
      </c>
      <c r="O20661">
        <f t="shared" si="1612"/>
        <v>23</v>
      </c>
      <c r="P20661" s="4">
        <f t="shared" si="1613"/>
        <v>42156</v>
      </c>
      <c r="Q20661">
        <f t="shared" si="1614"/>
        <v>2015</v>
      </c>
    </row>
    <row r="20662" spans="1:17" x14ac:dyDescent="0.35">
      <c r="A20662" s="6">
        <v>20661</v>
      </c>
      <c r="B20662" s="9">
        <f>VLOOKUP(A20662,order_details[#All],2,FALSE)</f>
        <v>9072</v>
      </c>
      <c r="C20662" s="6" t="s">
        <v>28</v>
      </c>
      <c r="D20662" t="str">
        <f>VLOOKUP(C20662,pizzas[#All],2,FALSE)</f>
        <v>cali_ckn</v>
      </c>
      <c r="E20662" t="str">
        <f>VLOOKUP(D20662,pizza_types[#All],2,FALSE)</f>
        <v>The California Chicken Pizza</v>
      </c>
      <c r="F20662" t="str">
        <f>VLOOKUP(D20662,pizza_types[#All],3,FALSE)</f>
        <v>Chicken</v>
      </c>
      <c r="G20662" t="str">
        <f>VLOOKUP(Full_Data!C20662,pizzas[#All],3,FALSE)</f>
        <v>L</v>
      </c>
      <c r="H20662">
        <f>VLOOKUP(B20662,order_details[#All],4,FALSE)</f>
        <v>1</v>
      </c>
      <c r="I20662">
        <f>VLOOKUP(C20662,pizzas[#All],4,FALSE)</f>
        <v>20.75</v>
      </c>
      <c r="J20662">
        <f t="shared" si="1610"/>
        <v>20.75</v>
      </c>
      <c r="K20662" s="1">
        <f>VLOOKUP(B20662,orders[#All],2,FALSE)</f>
        <v>42156</v>
      </c>
      <c r="L20662" s="2">
        <f>VLOOKUP(B20662,orders[#All],3,FALSE)</f>
        <v>0.72655092592592596</v>
      </c>
      <c r="M20662" s="3" t="str">
        <f>TEXT(Table5[[#This Row],[Date]],"dddd")</f>
        <v>Monday</v>
      </c>
      <c r="N20662">
        <f t="shared" si="1611"/>
        <v>17</v>
      </c>
      <c r="O20662">
        <f t="shared" si="1612"/>
        <v>23</v>
      </c>
      <c r="P20662" s="4">
        <f t="shared" si="1613"/>
        <v>42156</v>
      </c>
      <c r="Q20662">
        <f t="shared" si="1614"/>
        <v>2015</v>
      </c>
    </row>
    <row r="20663" spans="1:17" x14ac:dyDescent="0.35">
      <c r="A20663" s="6">
        <v>20662</v>
      </c>
      <c r="B20663" s="9">
        <f>VLOOKUP(A20663,order_details[#All],2,FALSE)</f>
        <v>9072</v>
      </c>
      <c r="C20663" s="6" t="s">
        <v>63</v>
      </c>
      <c r="D20663" t="str">
        <f>VLOOKUP(C20663,pizzas[#All],2,FALSE)</f>
        <v>classic_dlx</v>
      </c>
      <c r="E20663" t="str">
        <f>VLOOKUP(D20663,pizza_types[#All],2,FALSE)</f>
        <v>The Classic Deluxe Pizza</v>
      </c>
      <c r="F20663" t="str">
        <f>VLOOKUP(D20663,pizza_types[#All],3,FALSE)</f>
        <v>Classic</v>
      </c>
      <c r="G20663" t="str">
        <f>VLOOKUP(Full_Data!C20663,pizzas[#All],3,FALSE)</f>
        <v>L</v>
      </c>
      <c r="H20663">
        <f>VLOOKUP(B20663,order_details[#All],4,FALSE)</f>
        <v>1</v>
      </c>
      <c r="I20663">
        <f>VLOOKUP(C20663,pizzas[#All],4,FALSE)</f>
        <v>20.5</v>
      </c>
      <c r="J20663">
        <f t="shared" si="1610"/>
        <v>20.5</v>
      </c>
      <c r="K20663" s="1">
        <f>VLOOKUP(B20663,orders[#All],2,FALSE)</f>
        <v>42156</v>
      </c>
      <c r="L20663" s="2">
        <f>VLOOKUP(B20663,orders[#All],3,FALSE)</f>
        <v>0.72655092592592596</v>
      </c>
      <c r="M20663" s="3" t="str">
        <f>TEXT(Table5[[#This Row],[Date]],"dddd")</f>
        <v>Monday</v>
      </c>
      <c r="N20663">
        <f t="shared" si="1611"/>
        <v>17</v>
      </c>
      <c r="O20663">
        <f t="shared" si="1612"/>
        <v>23</v>
      </c>
      <c r="P20663" s="4">
        <f t="shared" si="1613"/>
        <v>42156</v>
      </c>
      <c r="Q20663">
        <f t="shared" si="1614"/>
        <v>2015</v>
      </c>
    </row>
    <row r="20664" spans="1:17" x14ac:dyDescent="0.35">
      <c r="A20664" s="6">
        <v>20663</v>
      </c>
      <c r="B20664" s="9">
        <f>VLOOKUP(A20664,order_details[#All],2,FALSE)</f>
        <v>9072</v>
      </c>
      <c r="C20664" s="6" t="s">
        <v>34</v>
      </c>
      <c r="D20664" t="str">
        <f>VLOOKUP(C20664,pizzas[#All],2,FALSE)</f>
        <v>soppressata</v>
      </c>
      <c r="E20664" t="str">
        <f>VLOOKUP(D20664,pizza_types[#All],2,FALSE)</f>
        <v>The Soppressata Pizza</v>
      </c>
      <c r="F20664" t="str">
        <f>VLOOKUP(D20664,pizza_types[#All],3,FALSE)</f>
        <v>Supreme</v>
      </c>
      <c r="G20664" t="str">
        <f>VLOOKUP(Full_Data!C20664,pizzas[#All],3,FALSE)</f>
        <v>L</v>
      </c>
      <c r="H20664">
        <f>VLOOKUP(B20664,order_details[#All],4,FALSE)</f>
        <v>1</v>
      </c>
      <c r="I20664">
        <f>VLOOKUP(C20664,pizzas[#All],4,FALSE)</f>
        <v>20.75</v>
      </c>
      <c r="J20664">
        <f t="shared" si="1610"/>
        <v>20.75</v>
      </c>
      <c r="K20664" s="1">
        <f>VLOOKUP(B20664,orders[#All],2,FALSE)</f>
        <v>42156</v>
      </c>
      <c r="L20664" s="2">
        <f>VLOOKUP(B20664,orders[#All],3,FALSE)</f>
        <v>0.72655092592592596</v>
      </c>
      <c r="M20664" s="3" t="str">
        <f>TEXT(Table5[[#This Row],[Date]],"dddd")</f>
        <v>Monday</v>
      </c>
      <c r="N20664">
        <f t="shared" si="1611"/>
        <v>17</v>
      </c>
      <c r="O20664">
        <f t="shared" si="1612"/>
        <v>23</v>
      </c>
      <c r="P20664" s="4">
        <f t="shared" si="1613"/>
        <v>42156</v>
      </c>
      <c r="Q20664">
        <f t="shared" si="1614"/>
        <v>2015</v>
      </c>
    </row>
    <row r="20665" spans="1:17" x14ac:dyDescent="0.35">
      <c r="A20665" s="6">
        <v>20664</v>
      </c>
      <c r="B20665" s="9">
        <f>VLOOKUP(A20665,order_details[#All],2,FALSE)</f>
        <v>9073</v>
      </c>
      <c r="C20665" s="6" t="s">
        <v>55</v>
      </c>
      <c r="D20665" t="str">
        <f>VLOOKUP(C20665,pizzas[#All],2,FALSE)</f>
        <v>green_garden</v>
      </c>
      <c r="E20665" t="str">
        <f>VLOOKUP(D20665,pizza_types[#All],2,FALSE)</f>
        <v>The Green Garden Pizza</v>
      </c>
      <c r="F20665" t="str">
        <f>VLOOKUP(D20665,pizza_types[#All],3,FALSE)</f>
        <v>Veggie</v>
      </c>
      <c r="G20665" t="str">
        <f>VLOOKUP(Full_Data!C20665,pizzas[#All],3,FALSE)</f>
        <v>M</v>
      </c>
      <c r="H20665">
        <f>VLOOKUP(B20665,order_details[#All],4,FALSE)</f>
        <v>1</v>
      </c>
      <c r="I20665">
        <f>VLOOKUP(C20665,pizzas[#All],4,FALSE)</f>
        <v>16</v>
      </c>
      <c r="J20665">
        <f t="shared" si="1610"/>
        <v>16</v>
      </c>
      <c r="K20665" s="1">
        <f>VLOOKUP(B20665,orders[#All],2,FALSE)</f>
        <v>42156</v>
      </c>
      <c r="L20665" s="2">
        <f>VLOOKUP(B20665,orders[#All],3,FALSE)</f>
        <v>0.74446759259259254</v>
      </c>
      <c r="M20665" s="3" t="str">
        <f>TEXT(Table5[[#This Row],[Date]],"dddd")</f>
        <v>Monday</v>
      </c>
      <c r="N20665">
        <f t="shared" si="1611"/>
        <v>17</v>
      </c>
      <c r="O20665">
        <f t="shared" si="1612"/>
        <v>23</v>
      </c>
      <c r="P20665" s="4">
        <f t="shared" si="1613"/>
        <v>42156</v>
      </c>
      <c r="Q20665">
        <f t="shared" si="1614"/>
        <v>2015</v>
      </c>
    </row>
    <row r="20666" spans="1:17" x14ac:dyDescent="0.35">
      <c r="A20666" s="6">
        <v>20665</v>
      </c>
      <c r="B20666" s="9">
        <f>VLOOKUP(A20666,order_details[#All],2,FALSE)</f>
        <v>9073</v>
      </c>
      <c r="C20666" s="6" t="s">
        <v>45</v>
      </c>
      <c r="D20666" t="str">
        <f>VLOOKUP(C20666,pizzas[#All],2,FALSE)</f>
        <v>ital_cpcllo</v>
      </c>
      <c r="E20666" t="str">
        <f>VLOOKUP(D20666,pizza_types[#All],2,FALSE)</f>
        <v>The Italian Capocollo Pizza</v>
      </c>
      <c r="F20666" t="str">
        <f>VLOOKUP(D20666,pizza_types[#All],3,FALSE)</f>
        <v>Classic</v>
      </c>
      <c r="G20666" t="str">
        <f>VLOOKUP(Full_Data!C20666,pizzas[#All],3,FALSE)</f>
        <v>M</v>
      </c>
      <c r="H20666">
        <f>VLOOKUP(B20666,order_details[#All],4,FALSE)</f>
        <v>1</v>
      </c>
      <c r="I20666">
        <f>VLOOKUP(C20666,pizzas[#All],4,FALSE)</f>
        <v>16</v>
      </c>
      <c r="J20666">
        <f t="shared" si="1610"/>
        <v>16</v>
      </c>
      <c r="K20666" s="1">
        <f>VLOOKUP(B20666,orders[#All],2,FALSE)</f>
        <v>42156</v>
      </c>
      <c r="L20666" s="2">
        <f>VLOOKUP(B20666,orders[#All],3,FALSE)</f>
        <v>0.74446759259259254</v>
      </c>
      <c r="M20666" s="3" t="str">
        <f>TEXT(Table5[[#This Row],[Date]],"dddd")</f>
        <v>Monday</v>
      </c>
      <c r="N20666">
        <f t="shared" si="1611"/>
        <v>17</v>
      </c>
      <c r="O20666">
        <f t="shared" si="1612"/>
        <v>23</v>
      </c>
      <c r="P20666" s="4">
        <f t="shared" si="1613"/>
        <v>42156</v>
      </c>
      <c r="Q20666">
        <f t="shared" si="1614"/>
        <v>2015</v>
      </c>
    </row>
    <row r="20667" spans="1:17" x14ac:dyDescent="0.35">
      <c r="A20667" s="6">
        <v>20666</v>
      </c>
      <c r="B20667" s="9">
        <f>VLOOKUP(A20667,order_details[#All],2,FALSE)</f>
        <v>9073</v>
      </c>
      <c r="C20667" s="6" t="s">
        <v>53</v>
      </c>
      <c r="D20667" t="str">
        <f>VLOOKUP(C20667,pizzas[#All],2,FALSE)</f>
        <v>pepperoni</v>
      </c>
      <c r="E20667" t="str">
        <f>VLOOKUP(D20667,pizza_types[#All],2,FALSE)</f>
        <v>The Pepperoni Pizza</v>
      </c>
      <c r="F20667" t="str">
        <f>VLOOKUP(D20667,pizza_types[#All],3,FALSE)</f>
        <v>Classic</v>
      </c>
      <c r="G20667" t="str">
        <f>VLOOKUP(Full_Data!C20667,pizzas[#All],3,FALSE)</f>
        <v>S</v>
      </c>
      <c r="H20667">
        <f>VLOOKUP(B20667,order_details[#All],4,FALSE)</f>
        <v>1</v>
      </c>
      <c r="I20667">
        <f>VLOOKUP(C20667,pizzas[#All],4,FALSE)</f>
        <v>9.75</v>
      </c>
      <c r="J20667">
        <f t="shared" si="1610"/>
        <v>9.75</v>
      </c>
      <c r="K20667" s="1">
        <f>VLOOKUP(B20667,orders[#All],2,FALSE)</f>
        <v>42156</v>
      </c>
      <c r="L20667" s="2">
        <f>VLOOKUP(B20667,orders[#All],3,FALSE)</f>
        <v>0.74446759259259254</v>
      </c>
      <c r="M20667" s="3" t="str">
        <f>TEXT(Table5[[#This Row],[Date]],"dddd")</f>
        <v>Monday</v>
      </c>
      <c r="N20667">
        <f t="shared" si="1611"/>
        <v>17</v>
      </c>
      <c r="O20667">
        <f t="shared" si="1612"/>
        <v>23</v>
      </c>
      <c r="P20667" s="4">
        <f t="shared" si="1613"/>
        <v>42156</v>
      </c>
      <c r="Q20667">
        <f t="shared" si="1614"/>
        <v>2015</v>
      </c>
    </row>
    <row r="20668" spans="1:17" x14ac:dyDescent="0.35">
      <c r="A20668" s="6">
        <v>20667</v>
      </c>
      <c r="B20668" s="9">
        <f>VLOOKUP(A20668,order_details[#All],2,FALSE)</f>
        <v>9073</v>
      </c>
      <c r="C20668" s="6" t="s">
        <v>11</v>
      </c>
      <c r="D20668" t="str">
        <f>VLOOKUP(C20668,pizzas[#All],2,FALSE)</f>
        <v>thai_ckn</v>
      </c>
      <c r="E20668" t="str">
        <f>VLOOKUP(D20668,pizza_types[#All],2,FALSE)</f>
        <v>The Thai Chicken Pizza</v>
      </c>
      <c r="F20668" t="str">
        <f>VLOOKUP(D20668,pizza_types[#All],3,FALSE)</f>
        <v>Chicken</v>
      </c>
      <c r="G20668" t="str">
        <f>VLOOKUP(Full_Data!C20668,pizzas[#All],3,FALSE)</f>
        <v>L</v>
      </c>
      <c r="H20668">
        <f>VLOOKUP(B20668,order_details[#All],4,FALSE)</f>
        <v>1</v>
      </c>
      <c r="I20668">
        <f>VLOOKUP(C20668,pizzas[#All],4,FALSE)</f>
        <v>20.75</v>
      </c>
      <c r="J20668">
        <f t="shared" si="1610"/>
        <v>20.75</v>
      </c>
      <c r="K20668" s="1">
        <f>VLOOKUP(B20668,orders[#All],2,FALSE)</f>
        <v>42156</v>
      </c>
      <c r="L20668" s="2">
        <f>VLOOKUP(B20668,orders[#All],3,FALSE)</f>
        <v>0.74446759259259254</v>
      </c>
      <c r="M20668" s="3" t="str">
        <f>TEXT(Table5[[#This Row],[Date]],"dddd")</f>
        <v>Monday</v>
      </c>
      <c r="N20668">
        <f t="shared" si="1611"/>
        <v>17</v>
      </c>
      <c r="O20668">
        <f t="shared" si="1612"/>
        <v>23</v>
      </c>
      <c r="P20668" s="4">
        <f t="shared" si="1613"/>
        <v>42156</v>
      </c>
      <c r="Q20668">
        <f t="shared" si="1614"/>
        <v>2015</v>
      </c>
    </row>
    <row r="20669" spans="1:17" x14ac:dyDescent="0.35">
      <c r="A20669" s="6">
        <v>20668</v>
      </c>
      <c r="B20669" s="9">
        <f>VLOOKUP(A20669,order_details[#All],2,FALSE)</f>
        <v>9074</v>
      </c>
      <c r="C20669" s="6" t="s">
        <v>17</v>
      </c>
      <c r="D20669" t="str">
        <f>VLOOKUP(C20669,pizzas[#All],2,FALSE)</f>
        <v>classic_dlx</v>
      </c>
      <c r="E20669" t="str">
        <f>VLOOKUP(D20669,pizza_types[#All],2,FALSE)</f>
        <v>The Classic Deluxe Pizza</v>
      </c>
      <c r="F20669" t="str">
        <f>VLOOKUP(D20669,pizza_types[#All],3,FALSE)</f>
        <v>Classic</v>
      </c>
      <c r="G20669" t="str">
        <f>VLOOKUP(Full_Data!C20669,pizzas[#All],3,FALSE)</f>
        <v>S</v>
      </c>
      <c r="H20669">
        <f>VLOOKUP(B20669,order_details[#All],4,FALSE)</f>
        <v>2</v>
      </c>
      <c r="I20669">
        <f>VLOOKUP(C20669,pizzas[#All],4,FALSE)</f>
        <v>12</v>
      </c>
      <c r="J20669">
        <f t="shared" si="1610"/>
        <v>24</v>
      </c>
      <c r="K20669" s="1">
        <f>VLOOKUP(B20669,orders[#All],2,FALSE)</f>
        <v>42156</v>
      </c>
      <c r="L20669" s="2">
        <f>VLOOKUP(B20669,orders[#All],3,FALSE)</f>
        <v>0.74804398148148143</v>
      </c>
      <c r="M20669" s="3" t="str">
        <f>TEXT(Table5[[#This Row],[Date]],"dddd")</f>
        <v>Monday</v>
      </c>
      <c r="N20669">
        <f t="shared" si="1611"/>
        <v>17</v>
      </c>
      <c r="O20669">
        <f t="shared" si="1612"/>
        <v>23</v>
      </c>
      <c r="P20669" s="4">
        <f t="shared" si="1613"/>
        <v>42156</v>
      </c>
      <c r="Q20669">
        <f t="shared" si="1614"/>
        <v>2015</v>
      </c>
    </row>
    <row r="20670" spans="1:17" x14ac:dyDescent="0.35">
      <c r="A20670" s="6">
        <v>20669</v>
      </c>
      <c r="B20670" s="9">
        <f>VLOOKUP(A20670,order_details[#All],2,FALSE)</f>
        <v>9074</v>
      </c>
      <c r="C20670" s="6" t="s">
        <v>44</v>
      </c>
      <c r="D20670" t="str">
        <f>VLOOKUP(C20670,pizzas[#All],2,FALSE)</f>
        <v>sicilian</v>
      </c>
      <c r="E20670" t="str">
        <f>VLOOKUP(D20670,pizza_types[#All],2,FALSE)</f>
        <v>The Sicilian Pizza</v>
      </c>
      <c r="F20670" t="str">
        <f>VLOOKUP(D20670,pizza_types[#All],3,FALSE)</f>
        <v>Supreme</v>
      </c>
      <c r="G20670" t="str">
        <f>VLOOKUP(Full_Data!C20670,pizzas[#All],3,FALSE)</f>
        <v>L</v>
      </c>
      <c r="H20670">
        <f>VLOOKUP(B20670,order_details[#All],4,FALSE)</f>
        <v>2</v>
      </c>
      <c r="I20670">
        <f>VLOOKUP(C20670,pizzas[#All],4,FALSE)</f>
        <v>20.25</v>
      </c>
      <c r="J20670">
        <f t="shared" si="1610"/>
        <v>40.5</v>
      </c>
      <c r="K20670" s="1">
        <f>VLOOKUP(B20670,orders[#All],2,FALSE)</f>
        <v>42156</v>
      </c>
      <c r="L20670" s="2">
        <f>VLOOKUP(B20670,orders[#All],3,FALSE)</f>
        <v>0.74804398148148143</v>
      </c>
      <c r="M20670" s="3" t="str">
        <f>TEXT(Table5[[#This Row],[Date]],"dddd")</f>
        <v>Monday</v>
      </c>
      <c r="N20670">
        <f t="shared" si="1611"/>
        <v>17</v>
      </c>
      <c r="O20670">
        <f t="shared" si="1612"/>
        <v>23</v>
      </c>
      <c r="P20670" s="4">
        <f t="shared" si="1613"/>
        <v>42156</v>
      </c>
      <c r="Q20670">
        <f t="shared" si="1614"/>
        <v>2015</v>
      </c>
    </row>
    <row r="20671" spans="1:17" x14ac:dyDescent="0.35">
      <c r="A20671" s="6">
        <v>20670</v>
      </c>
      <c r="B20671" s="9">
        <f>VLOOKUP(A20671,order_details[#All],2,FALSE)</f>
        <v>9074</v>
      </c>
      <c r="C20671" s="6" t="s">
        <v>42</v>
      </c>
      <c r="D20671" t="str">
        <f>VLOOKUP(C20671,pizzas[#All],2,FALSE)</f>
        <v>spinach_fet</v>
      </c>
      <c r="E20671" t="str">
        <f>VLOOKUP(D20671,pizza_types[#All],2,FALSE)</f>
        <v>The Spinach and Feta Pizza</v>
      </c>
      <c r="F20671" t="str">
        <f>VLOOKUP(D20671,pizza_types[#All],3,FALSE)</f>
        <v>Veggie</v>
      </c>
      <c r="G20671" t="str">
        <f>VLOOKUP(Full_Data!C20671,pizzas[#All],3,FALSE)</f>
        <v>L</v>
      </c>
      <c r="H20671">
        <f>VLOOKUP(B20671,order_details[#All],4,FALSE)</f>
        <v>2</v>
      </c>
      <c r="I20671">
        <f>VLOOKUP(C20671,pizzas[#All],4,FALSE)</f>
        <v>20.25</v>
      </c>
      <c r="J20671">
        <f t="shared" si="1610"/>
        <v>40.5</v>
      </c>
      <c r="K20671" s="1">
        <f>VLOOKUP(B20671,orders[#All],2,FALSE)</f>
        <v>42156</v>
      </c>
      <c r="L20671" s="2">
        <f>VLOOKUP(B20671,orders[#All],3,FALSE)</f>
        <v>0.74804398148148143</v>
      </c>
      <c r="M20671" s="3" t="str">
        <f>TEXT(Table5[[#This Row],[Date]],"dddd")</f>
        <v>Monday</v>
      </c>
      <c r="N20671">
        <f t="shared" si="1611"/>
        <v>17</v>
      </c>
      <c r="O20671">
        <f t="shared" si="1612"/>
        <v>23</v>
      </c>
      <c r="P20671" s="4">
        <f t="shared" si="1613"/>
        <v>42156</v>
      </c>
      <c r="Q20671">
        <f t="shared" si="1614"/>
        <v>2015</v>
      </c>
    </row>
    <row r="20672" spans="1:17" x14ac:dyDescent="0.35">
      <c r="A20672" s="6">
        <v>20671</v>
      </c>
      <c r="B20672" s="9">
        <f>VLOOKUP(A20672,order_details[#All],2,FALSE)</f>
        <v>9075</v>
      </c>
      <c r="C20672" s="6" t="s">
        <v>93</v>
      </c>
      <c r="D20672" t="str">
        <f>VLOOKUP(C20672,pizzas[#All],2,FALSE)</f>
        <v>soppressata</v>
      </c>
      <c r="E20672" t="str">
        <f>VLOOKUP(D20672,pizza_types[#All],2,FALSE)</f>
        <v>The Soppressata Pizza</v>
      </c>
      <c r="F20672" t="str">
        <f>VLOOKUP(D20672,pizza_types[#All],3,FALSE)</f>
        <v>Supreme</v>
      </c>
      <c r="G20672" t="str">
        <f>VLOOKUP(Full_Data!C20672,pizzas[#All],3,FALSE)</f>
        <v>M</v>
      </c>
      <c r="H20672">
        <f>VLOOKUP(B20672,order_details[#All],4,FALSE)</f>
        <v>1</v>
      </c>
      <c r="I20672">
        <f>VLOOKUP(C20672,pizzas[#All],4,FALSE)</f>
        <v>16.5</v>
      </c>
      <c r="J20672">
        <f t="shared" si="1610"/>
        <v>16.5</v>
      </c>
      <c r="K20672" s="1">
        <f>VLOOKUP(B20672,orders[#All],2,FALSE)</f>
        <v>42156</v>
      </c>
      <c r="L20672" s="2">
        <f>VLOOKUP(B20672,orders[#All],3,FALSE)</f>
        <v>0.75236111111111115</v>
      </c>
      <c r="M20672" s="3" t="str">
        <f>TEXT(Table5[[#This Row],[Date]],"dddd")</f>
        <v>Monday</v>
      </c>
      <c r="N20672">
        <f t="shared" si="1611"/>
        <v>18</v>
      </c>
      <c r="O20672">
        <f t="shared" si="1612"/>
        <v>23</v>
      </c>
      <c r="P20672" s="4">
        <f t="shared" si="1613"/>
        <v>42156</v>
      </c>
      <c r="Q20672">
        <f t="shared" si="1614"/>
        <v>2015</v>
      </c>
    </row>
    <row r="20673" spans="1:17" x14ac:dyDescent="0.35">
      <c r="A20673" s="6">
        <v>20672</v>
      </c>
      <c r="B20673" s="9">
        <f>VLOOKUP(A20673,order_details[#All],2,FALSE)</f>
        <v>9075</v>
      </c>
      <c r="C20673" s="6" t="s">
        <v>78</v>
      </c>
      <c r="D20673" t="str">
        <f>VLOOKUP(C20673,pizzas[#All],2,FALSE)</f>
        <v>veggie_veg</v>
      </c>
      <c r="E20673" t="str">
        <f>VLOOKUP(D20673,pizza_types[#All],2,FALSE)</f>
        <v>The Vegetables + Vegetables Pizza</v>
      </c>
      <c r="F20673" t="str">
        <f>VLOOKUP(D20673,pizza_types[#All],3,FALSE)</f>
        <v>Veggie</v>
      </c>
      <c r="G20673" t="str">
        <f>VLOOKUP(Full_Data!C20673,pizzas[#All],3,FALSE)</f>
        <v>M</v>
      </c>
      <c r="H20673">
        <f>VLOOKUP(B20673,order_details[#All],4,FALSE)</f>
        <v>1</v>
      </c>
      <c r="I20673">
        <f>VLOOKUP(C20673,pizzas[#All],4,FALSE)</f>
        <v>16</v>
      </c>
      <c r="J20673">
        <f t="shared" si="1610"/>
        <v>16</v>
      </c>
      <c r="K20673" s="1">
        <f>VLOOKUP(B20673,orders[#All],2,FALSE)</f>
        <v>42156</v>
      </c>
      <c r="L20673" s="2">
        <f>VLOOKUP(B20673,orders[#All],3,FALSE)</f>
        <v>0.75236111111111115</v>
      </c>
      <c r="M20673" s="3" t="str">
        <f>TEXT(Table5[[#This Row],[Date]],"dddd")</f>
        <v>Monday</v>
      </c>
      <c r="N20673">
        <f t="shared" si="1611"/>
        <v>18</v>
      </c>
      <c r="O20673">
        <f t="shared" si="1612"/>
        <v>23</v>
      </c>
      <c r="P20673" s="4">
        <f t="shared" si="1613"/>
        <v>42156</v>
      </c>
      <c r="Q20673">
        <f t="shared" si="1614"/>
        <v>2015</v>
      </c>
    </row>
    <row r="20674" spans="1:17" x14ac:dyDescent="0.35">
      <c r="A20674" s="6">
        <v>20673</v>
      </c>
      <c r="B20674" s="9">
        <f>VLOOKUP(A20674,order_details[#All],2,FALSE)</f>
        <v>9076</v>
      </c>
      <c r="C20674" s="6" t="s">
        <v>35</v>
      </c>
      <c r="D20674" t="str">
        <f>VLOOKUP(C20674,pizzas[#All],2,FALSE)</f>
        <v>four_cheese</v>
      </c>
      <c r="E20674" t="str">
        <f>VLOOKUP(D20674,pizza_types[#All],2,FALSE)</f>
        <v>The Four Cheese Pizza</v>
      </c>
      <c r="F20674" t="str">
        <f>VLOOKUP(D20674,pizza_types[#All],3,FALSE)</f>
        <v>Veggie</v>
      </c>
      <c r="G20674" t="str">
        <f>VLOOKUP(Full_Data!C20674,pizzas[#All],3,FALSE)</f>
        <v>L</v>
      </c>
      <c r="H20674">
        <f>VLOOKUP(B20674,order_details[#All],4,FALSE)</f>
        <v>1</v>
      </c>
      <c r="I20674">
        <f>VLOOKUP(C20674,pizzas[#All],4,FALSE)</f>
        <v>17.95</v>
      </c>
      <c r="J20674">
        <f t="shared" si="1610"/>
        <v>17.95</v>
      </c>
      <c r="K20674" s="1">
        <f>VLOOKUP(B20674,orders[#All],2,FALSE)</f>
        <v>42156</v>
      </c>
      <c r="L20674" s="2">
        <f>VLOOKUP(B20674,orders[#All],3,FALSE)</f>
        <v>0.75614583333333329</v>
      </c>
      <c r="M20674" s="3" t="str">
        <f>TEXT(Table5[[#This Row],[Date]],"dddd")</f>
        <v>Monday</v>
      </c>
      <c r="N20674">
        <f t="shared" si="1611"/>
        <v>18</v>
      </c>
      <c r="O20674">
        <f t="shared" si="1612"/>
        <v>23</v>
      </c>
      <c r="P20674" s="4">
        <f t="shared" si="1613"/>
        <v>42156</v>
      </c>
      <c r="Q20674">
        <f t="shared" si="1614"/>
        <v>2015</v>
      </c>
    </row>
    <row r="20675" spans="1:17" x14ac:dyDescent="0.35">
      <c r="A20675" s="6">
        <v>20674</v>
      </c>
      <c r="B20675" s="9">
        <f>VLOOKUP(A20675,order_details[#All],2,FALSE)</f>
        <v>9076</v>
      </c>
      <c r="C20675" s="6" t="s">
        <v>6</v>
      </c>
      <c r="D20675" t="str">
        <f>VLOOKUP(C20675,pizzas[#All],2,FALSE)</f>
        <v>hawaiian</v>
      </c>
      <c r="E20675" t="str">
        <f>VLOOKUP(D20675,pizza_types[#All],2,FALSE)</f>
        <v>The Hawaiian Pizza</v>
      </c>
      <c r="F20675" t="str">
        <f>VLOOKUP(D20675,pizza_types[#All],3,FALSE)</f>
        <v>Classic</v>
      </c>
      <c r="G20675" t="str">
        <f>VLOOKUP(Full_Data!C20675,pizzas[#All],3,FALSE)</f>
        <v>M</v>
      </c>
      <c r="H20675">
        <f>VLOOKUP(B20675,order_details[#All],4,FALSE)</f>
        <v>1</v>
      </c>
      <c r="I20675">
        <f>VLOOKUP(C20675,pizzas[#All],4,FALSE)</f>
        <v>13.25</v>
      </c>
      <c r="J20675">
        <f t="shared" ref="J20675:J20738" si="1615">H20675*I20675</f>
        <v>13.25</v>
      </c>
      <c r="K20675" s="1">
        <f>VLOOKUP(B20675,orders[#All],2,FALSE)</f>
        <v>42156</v>
      </c>
      <c r="L20675" s="2">
        <f>VLOOKUP(B20675,orders[#All],3,FALSE)</f>
        <v>0.75614583333333329</v>
      </c>
      <c r="M20675" s="3" t="str">
        <f>TEXT(Table5[[#This Row],[Date]],"dddd")</f>
        <v>Monday</v>
      </c>
      <c r="N20675">
        <f t="shared" ref="N20675:N20738" si="1616">HOUR(L20675)</f>
        <v>18</v>
      </c>
      <c r="O20675">
        <f t="shared" ref="O20675:O20738" si="1617">WEEKNUM(K20675)</f>
        <v>23</v>
      </c>
      <c r="P20675" s="4">
        <f t="shared" ref="P20675:P20738" si="1618">K20675</f>
        <v>42156</v>
      </c>
      <c r="Q20675">
        <f t="shared" ref="Q20675:Q20738" si="1619">YEAR(K20675)</f>
        <v>2015</v>
      </c>
    </row>
    <row r="20676" spans="1:17" x14ac:dyDescent="0.35">
      <c r="A20676" s="6">
        <v>20675</v>
      </c>
      <c r="B20676" s="9">
        <f>VLOOKUP(A20676,order_details[#All],2,FALSE)</f>
        <v>9076</v>
      </c>
      <c r="C20676" s="6" t="s">
        <v>12</v>
      </c>
      <c r="D20676" t="str">
        <f>VLOOKUP(C20676,pizzas[#All],2,FALSE)</f>
        <v>ital_supr</v>
      </c>
      <c r="E20676" t="str">
        <f>VLOOKUP(D20676,pizza_types[#All],2,FALSE)</f>
        <v>The Italian Supreme Pizza</v>
      </c>
      <c r="F20676" t="str">
        <f>VLOOKUP(D20676,pizza_types[#All],3,FALSE)</f>
        <v>Supreme</v>
      </c>
      <c r="G20676" t="str">
        <f>VLOOKUP(Full_Data!C20676,pizzas[#All],3,FALSE)</f>
        <v>M</v>
      </c>
      <c r="H20676">
        <f>VLOOKUP(B20676,order_details[#All],4,FALSE)</f>
        <v>1</v>
      </c>
      <c r="I20676">
        <f>VLOOKUP(C20676,pizzas[#All],4,FALSE)</f>
        <v>16.5</v>
      </c>
      <c r="J20676">
        <f t="shared" si="1615"/>
        <v>16.5</v>
      </c>
      <c r="K20676" s="1">
        <f>VLOOKUP(B20676,orders[#All],2,FALSE)</f>
        <v>42156</v>
      </c>
      <c r="L20676" s="2">
        <f>VLOOKUP(B20676,orders[#All],3,FALSE)</f>
        <v>0.75614583333333329</v>
      </c>
      <c r="M20676" s="3" t="str">
        <f>TEXT(Table5[[#This Row],[Date]],"dddd")</f>
        <v>Monday</v>
      </c>
      <c r="N20676">
        <f t="shared" si="1616"/>
        <v>18</v>
      </c>
      <c r="O20676">
        <f t="shared" si="1617"/>
        <v>23</v>
      </c>
      <c r="P20676" s="4">
        <f t="shared" si="1618"/>
        <v>42156</v>
      </c>
      <c r="Q20676">
        <f t="shared" si="1619"/>
        <v>2015</v>
      </c>
    </row>
    <row r="20677" spans="1:17" x14ac:dyDescent="0.35">
      <c r="A20677" s="6">
        <v>20676</v>
      </c>
      <c r="B20677" s="9">
        <f>VLOOKUP(A20677,order_details[#All],2,FALSE)</f>
        <v>9076</v>
      </c>
      <c r="C20677" s="6" t="s">
        <v>85</v>
      </c>
      <c r="D20677" t="str">
        <f>VLOOKUP(C20677,pizzas[#All],2,FALSE)</f>
        <v>mediterraneo</v>
      </c>
      <c r="E20677" t="str">
        <f>VLOOKUP(D20677,pizza_types[#All],2,FALSE)</f>
        <v>The Mediterranean Pizza</v>
      </c>
      <c r="F20677" t="str">
        <f>VLOOKUP(D20677,pizza_types[#All],3,FALSE)</f>
        <v>Veggie</v>
      </c>
      <c r="G20677" t="str">
        <f>VLOOKUP(Full_Data!C20677,pizzas[#All],3,FALSE)</f>
        <v>S</v>
      </c>
      <c r="H20677">
        <f>VLOOKUP(B20677,order_details[#All],4,FALSE)</f>
        <v>1</v>
      </c>
      <c r="I20677">
        <f>VLOOKUP(C20677,pizzas[#All],4,FALSE)</f>
        <v>12</v>
      </c>
      <c r="J20677">
        <f t="shared" si="1615"/>
        <v>12</v>
      </c>
      <c r="K20677" s="1">
        <f>VLOOKUP(B20677,orders[#All],2,FALSE)</f>
        <v>42156</v>
      </c>
      <c r="L20677" s="2">
        <f>VLOOKUP(B20677,orders[#All],3,FALSE)</f>
        <v>0.75614583333333329</v>
      </c>
      <c r="M20677" s="3" t="str">
        <f>TEXT(Table5[[#This Row],[Date]],"dddd")</f>
        <v>Monday</v>
      </c>
      <c r="N20677">
        <f t="shared" si="1616"/>
        <v>18</v>
      </c>
      <c r="O20677">
        <f t="shared" si="1617"/>
        <v>23</v>
      </c>
      <c r="P20677" s="4">
        <f t="shared" si="1618"/>
        <v>42156</v>
      </c>
      <c r="Q20677">
        <f t="shared" si="1619"/>
        <v>2015</v>
      </c>
    </row>
    <row r="20678" spans="1:17" x14ac:dyDescent="0.35">
      <c r="A20678" s="6">
        <v>20677</v>
      </c>
      <c r="B20678" s="9">
        <f>VLOOKUP(A20678,order_details[#All],2,FALSE)</f>
        <v>9077</v>
      </c>
      <c r="C20678" s="6" t="s">
        <v>75</v>
      </c>
      <c r="D20678" t="str">
        <f>VLOOKUP(C20678,pizzas[#All],2,FALSE)</f>
        <v>thai_ckn</v>
      </c>
      <c r="E20678" t="str">
        <f>VLOOKUP(D20678,pizza_types[#All],2,FALSE)</f>
        <v>The Thai Chicken Pizza</v>
      </c>
      <c r="F20678" t="str">
        <f>VLOOKUP(D20678,pizza_types[#All],3,FALSE)</f>
        <v>Chicken</v>
      </c>
      <c r="G20678" t="str">
        <f>VLOOKUP(Full_Data!C20678,pizzas[#All],3,FALSE)</f>
        <v>S</v>
      </c>
      <c r="H20678">
        <f>VLOOKUP(B20678,order_details[#All],4,FALSE)</f>
        <v>1</v>
      </c>
      <c r="I20678">
        <f>VLOOKUP(C20678,pizzas[#All],4,FALSE)</f>
        <v>12.75</v>
      </c>
      <c r="J20678">
        <f t="shared" si="1615"/>
        <v>12.75</v>
      </c>
      <c r="K20678" s="1">
        <f>VLOOKUP(B20678,orders[#All],2,FALSE)</f>
        <v>42156</v>
      </c>
      <c r="L20678" s="2">
        <f>VLOOKUP(B20678,orders[#All],3,FALSE)</f>
        <v>0.75820601851851854</v>
      </c>
      <c r="M20678" s="3" t="str">
        <f>TEXT(Table5[[#This Row],[Date]],"dddd")</f>
        <v>Monday</v>
      </c>
      <c r="N20678">
        <f t="shared" si="1616"/>
        <v>18</v>
      </c>
      <c r="O20678">
        <f t="shared" si="1617"/>
        <v>23</v>
      </c>
      <c r="P20678" s="4">
        <f t="shared" si="1618"/>
        <v>42156</v>
      </c>
      <c r="Q20678">
        <f t="shared" si="1619"/>
        <v>2015</v>
      </c>
    </row>
    <row r="20679" spans="1:17" x14ac:dyDescent="0.35">
      <c r="A20679" s="6">
        <v>20678</v>
      </c>
      <c r="B20679" s="9">
        <f>VLOOKUP(A20679,order_details[#All],2,FALSE)</f>
        <v>9078</v>
      </c>
      <c r="C20679" s="6" t="s">
        <v>59</v>
      </c>
      <c r="D20679" t="str">
        <f>VLOOKUP(C20679,pizzas[#All],2,FALSE)</f>
        <v>ckn_alfredo</v>
      </c>
      <c r="E20679" t="str">
        <f>VLOOKUP(D20679,pizza_types[#All],2,FALSE)</f>
        <v>The Chicken Alfredo Pizza</v>
      </c>
      <c r="F20679" t="str">
        <f>VLOOKUP(D20679,pizza_types[#All],3,FALSE)</f>
        <v>Chicken</v>
      </c>
      <c r="G20679" t="str">
        <f>VLOOKUP(Full_Data!C20679,pizzas[#All],3,FALSE)</f>
        <v>M</v>
      </c>
      <c r="H20679">
        <f>VLOOKUP(B20679,order_details[#All],4,FALSE)</f>
        <v>1</v>
      </c>
      <c r="I20679">
        <f>VLOOKUP(C20679,pizzas[#All],4,FALSE)</f>
        <v>16.75</v>
      </c>
      <c r="J20679">
        <f t="shared" si="1615"/>
        <v>16.75</v>
      </c>
      <c r="K20679" s="1">
        <f>VLOOKUP(B20679,orders[#All],2,FALSE)</f>
        <v>42156</v>
      </c>
      <c r="L20679" s="2">
        <f>VLOOKUP(B20679,orders[#All],3,FALSE)</f>
        <v>0.76820601851851855</v>
      </c>
      <c r="M20679" s="3" t="str">
        <f>TEXT(Table5[[#This Row],[Date]],"dddd")</f>
        <v>Monday</v>
      </c>
      <c r="N20679">
        <f t="shared" si="1616"/>
        <v>18</v>
      </c>
      <c r="O20679">
        <f t="shared" si="1617"/>
        <v>23</v>
      </c>
      <c r="P20679" s="4">
        <f t="shared" si="1618"/>
        <v>42156</v>
      </c>
      <c r="Q20679">
        <f t="shared" si="1619"/>
        <v>2015</v>
      </c>
    </row>
    <row r="20680" spans="1:17" x14ac:dyDescent="0.35">
      <c r="A20680" s="6">
        <v>20679</v>
      </c>
      <c r="B20680" s="9">
        <f>VLOOKUP(A20680,order_details[#All],2,FALSE)</f>
        <v>9078</v>
      </c>
      <c r="C20680" s="6" t="s">
        <v>45</v>
      </c>
      <c r="D20680" t="str">
        <f>VLOOKUP(C20680,pizzas[#All],2,FALSE)</f>
        <v>ital_cpcllo</v>
      </c>
      <c r="E20680" t="str">
        <f>VLOOKUP(D20680,pizza_types[#All],2,FALSE)</f>
        <v>The Italian Capocollo Pizza</v>
      </c>
      <c r="F20680" t="str">
        <f>VLOOKUP(D20680,pizza_types[#All],3,FALSE)</f>
        <v>Classic</v>
      </c>
      <c r="G20680" t="str">
        <f>VLOOKUP(Full_Data!C20680,pizzas[#All],3,FALSE)</f>
        <v>M</v>
      </c>
      <c r="H20680">
        <f>VLOOKUP(B20680,order_details[#All],4,FALSE)</f>
        <v>1</v>
      </c>
      <c r="I20680">
        <f>VLOOKUP(C20680,pizzas[#All],4,FALSE)</f>
        <v>16</v>
      </c>
      <c r="J20680">
        <f t="shared" si="1615"/>
        <v>16</v>
      </c>
      <c r="K20680" s="1">
        <f>VLOOKUP(B20680,orders[#All],2,FALSE)</f>
        <v>42156</v>
      </c>
      <c r="L20680" s="2">
        <f>VLOOKUP(B20680,orders[#All],3,FALSE)</f>
        <v>0.76820601851851855</v>
      </c>
      <c r="M20680" s="3" t="str">
        <f>TEXT(Table5[[#This Row],[Date]],"dddd")</f>
        <v>Monday</v>
      </c>
      <c r="N20680">
        <f t="shared" si="1616"/>
        <v>18</v>
      </c>
      <c r="O20680">
        <f t="shared" si="1617"/>
        <v>23</v>
      </c>
      <c r="P20680" s="4">
        <f t="shared" si="1618"/>
        <v>42156</v>
      </c>
      <c r="Q20680">
        <f t="shared" si="1619"/>
        <v>2015</v>
      </c>
    </row>
    <row r="20681" spans="1:17" x14ac:dyDescent="0.35">
      <c r="A20681" s="6">
        <v>20680</v>
      </c>
      <c r="B20681" s="9">
        <f>VLOOKUP(A20681,order_details[#All],2,FALSE)</f>
        <v>9078</v>
      </c>
      <c r="C20681" s="6" t="s">
        <v>24</v>
      </c>
      <c r="D20681" t="str">
        <f>VLOOKUP(C20681,pizzas[#All],2,FALSE)</f>
        <v>veggie_veg</v>
      </c>
      <c r="E20681" t="str">
        <f>VLOOKUP(D20681,pizza_types[#All],2,FALSE)</f>
        <v>The Vegetables + Vegetables Pizza</v>
      </c>
      <c r="F20681" t="str">
        <f>VLOOKUP(D20681,pizza_types[#All],3,FALSE)</f>
        <v>Veggie</v>
      </c>
      <c r="G20681" t="str">
        <f>VLOOKUP(Full_Data!C20681,pizzas[#All],3,FALSE)</f>
        <v>S</v>
      </c>
      <c r="H20681">
        <f>VLOOKUP(B20681,order_details[#All],4,FALSE)</f>
        <v>1</v>
      </c>
      <c r="I20681">
        <f>VLOOKUP(C20681,pizzas[#All],4,FALSE)</f>
        <v>12</v>
      </c>
      <c r="J20681">
        <f t="shared" si="1615"/>
        <v>12</v>
      </c>
      <c r="K20681" s="1">
        <f>VLOOKUP(B20681,orders[#All],2,FALSE)</f>
        <v>42156</v>
      </c>
      <c r="L20681" s="2">
        <f>VLOOKUP(B20681,orders[#All],3,FALSE)</f>
        <v>0.76820601851851855</v>
      </c>
      <c r="M20681" s="3" t="str">
        <f>TEXT(Table5[[#This Row],[Date]],"dddd")</f>
        <v>Monday</v>
      </c>
      <c r="N20681">
        <f t="shared" si="1616"/>
        <v>18</v>
      </c>
      <c r="O20681">
        <f t="shared" si="1617"/>
        <v>23</v>
      </c>
      <c r="P20681" s="4">
        <f t="shared" si="1618"/>
        <v>42156</v>
      </c>
      <c r="Q20681">
        <f t="shared" si="1619"/>
        <v>2015</v>
      </c>
    </row>
    <row r="20682" spans="1:17" x14ac:dyDescent="0.35">
      <c r="A20682" s="6">
        <v>20681</v>
      </c>
      <c r="B20682" s="9">
        <f>VLOOKUP(A20682,order_details[#All],2,FALSE)</f>
        <v>9079</v>
      </c>
      <c r="C20682" s="6" t="s">
        <v>57</v>
      </c>
      <c r="D20682" t="str">
        <f>VLOOKUP(C20682,pizzas[#All],2,FALSE)</f>
        <v>hawaiian</v>
      </c>
      <c r="E20682" t="str">
        <f>VLOOKUP(D20682,pizza_types[#All],2,FALSE)</f>
        <v>The Hawaiian Pizza</v>
      </c>
      <c r="F20682" t="str">
        <f>VLOOKUP(D20682,pizza_types[#All],3,FALSE)</f>
        <v>Classic</v>
      </c>
      <c r="G20682" t="str">
        <f>VLOOKUP(Full_Data!C20682,pizzas[#All],3,FALSE)</f>
        <v>S</v>
      </c>
      <c r="H20682">
        <f>VLOOKUP(B20682,order_details[#All],4,FALSE)</f>
        <v>1</v>
      </c>
      <c r="I20682">
        <f>VLOOKUP(C20682,pizzas[#All],4,FALSE)</f>
        <v>10.5</v>
      </c>
      <c r="J20682">
        <f t="shared" si="1615"/>
        <v>10.5</v>
      </c>
      <c r="K20682" s="1">
        <f>VLOOKUP(B20682,orders[#All],2,FALSE)</f>
        <v>42156</v>
      </c>
      <c r="L20682" s="2">
        <f>VLOOKUP(B20682,orders[#All],3,FALSE)</f>
        <v>0.77716435185185184</v>
      </c>
      <c r="M20682" s="3" t="str">
        <f>TEXT(Table5[[#This Row],[Date]],"dddd")</f>
        <v>Monday</v>
      </c>
      <c r="N20682">
        <f t="shared" si="1616"/>
        <v>18</v>
      </c>
      <c r="O20682">
        <f t="shared" si="1617"/>
        <v>23</v>
      </c>
      <c r="P20682" s="4">
        <f t="shared" si="1618"/>
        <v>42156</v>
      </c>
      <c r="Q20682">
        <f t="shared" si="1619"/>
        <v>2015</v>
      </c>
    </row>
    <row r="20683" spans="1:17" x14ac:dyDescent="0.35">
      <c r="A20683" s="6">
        <v>20682</v>
      </c>
      <c r="B20683" s="9">
        <f>VLOOKUP(A20683,order_details[#All],2,FALSE)</f>
        <v>9079</v>
      </c>
      <c r="C20683" s="6" t="s">
        <v>85</v>
      </c>
      <c r="D20683" t="str">
        <f>VLOOKUP(C20683,pizzas[#All],2,FALSE)</f>
        <v>mediterraneo</v>
      </c>
      <c r="E20683" t="str">
        <f>VLOOKUP(D20683,pizza_types[#All],2,FALSE)</f>
        <v>The Mediterranean Pizza</v>
      </c>
      <c r="F20683" t="str">
        <f>VLOOKUP(D20683,pizza_types[#All],3,FALSE)</f>
        <v>Veggie</v>
      </c>
      <c r="G20683" t="str">
        <f>VLOOKUP(Full_Data!C20683,pizzas[#All],3,FALSE)</f>
        <v>S</v>
      </c>
      <c r="H20683">
        <f>VLOOKUP(B20683,order_details[#All],4,FALSE)</f>
        <v>1</v>
      </c>
      <c r="I20683">
        <f>VLOOKUP(C20683,pizzas[#All],4,FALSE)</f>
        <v>12</v>
      </c>
      <c r="J20683">
        <f t="shared" si="1615"/>
        <v>12</v>
      </c>
      <c r="K20683" s="1">
        <f>VLOOKUP(B20683,orders[#All],2,FALSE)</f>
        <v>42156</v>
      </c>
      <c r="L20683" s="2">
        <f>VLOOKUP(B20683,orders[#All],3,FALSE)</f>
        <v>0.77716435185185184</v>
      </c>
      <c r="M20683" s="3" t="str">
        <f>TEXT(Table5[[#This Row],[Date]],"dddd")</f>
        <v>Monday</v>
      </c>
      <c r="N20683">
        <f t="shared" si="1616"/>
        <v>18</v>
      </c>
      <c r="O20683">
        <f t="shared" si="1617"/>
        <v>23</v>
      </c>
      <c r="P20683" s="4">
        <f t="shared" si="1618"/>
        <v>42156</v>
      </c>
      <c r="Q20683">
        <f t="shared" si="1619"/>
        <v>2015</v>
      </c>
    </row>
    <row r="20684" spans="1:17" x14ac:dyDescent="0.35">
      <c r="A20684" s="6">
        <v>20683</v>
      </c>
      <c r="B20684" s="9">
        <f>VLOOKUP(A20684,order_details[#All],2,FALSE)</f>
        <v>9079</v>
      </c>
      <c r="C20684" s="6" t="s">
        <v>10</v>
      </c>
      <c r="D20684" t="str">
        <f>VLOOKUP(C20684,pizzas[#All],2,FALSE)</f>
        <v>mexicana</v>
      </c>
      <c r="E20684" t="str">
        <f>VLOOKUP(D20684,pizza_types[#All],2,FALSE)</f>
        <v>The Mexicana Pizza</v>
      </c>
      <c r="F20684" t="str">
        <f>VLOOKUP(D20684,pizza_types[#All],3,FALSE)</f>
        <v>Veggie</v>
      </c>
      <c r="G20684" t="str">
        <f>VLOOKUP(Full_Data!C20684,pizzas[#All],3,FALSE)</f>
        <v>M</v>
      </c>
      <c r="H20684">
        <f>VLOOKUP(B20684,order_details[#All],4,FALSE)</f>
        <v>1</v>
      </c>
      <c r="I20684">
        <f>VLOOKUP(C20684,pizzas[#All],4,FALSE)</f>
        <v>16</v>
      </c>
      <c r="J20684">
        <f t="shared" si="1615"/>
        <v>16</v>
      </c>
      <c r="K20684" s="1">
        <f>VLOOKUP(B20684,orders[#All],2,FALSE)</f>
        <v>42156</v>
      </c>
      <c r="L20684" s="2">
        <f>VLOOKUP(B20684,orders[#All],3,FALSE)</f>
        <v>0.77716435185185184</v>
      </c>
      <c r="M20684" s="3" t="str">
        <f>TEXT(Table5[[#This Row],[Date]],"dddd")</f>
        <v>Monday</v>
      </c>
      <c r="N20684">
        <f t="shared" si="1616"/>
        <v>18</v>
      </c>
      <c r="O20684">
        <f t="shared" si="1617"/>
        <v>23</v>
      </c>
      <c r="P20684" s="4">
        <f t="shared" si="1618"/>
        <v>42156</v>
      </c>
      <c r="Q20684">
        <f t="shared" si="1619"/>
        <v>2015</v>
      </c>
    </row>
    <row r="20685" spans="1:17" x14ac:dyDescent="0.35">
      <c r="A20685" s="6">
        <v>20684</v>
      </c>
      <c r="B20685" s="9">
        <f>VLOOKUP(A20685,order_details[#All],2,FALSE)</f>
        <v>9079</v>
      </c>
      <c r="C20685" s="6" t="s">
        <v>44</v>
      </c>
      <c r="D20685" t="str">
        <f>VLOOKUP(C20685,pizzas[#All],2,FALSE)</f>
        <v>sicilian</v>
      </c>
      <c r="E20685" t="str">
        <f>VLOOKUP(D20685,pizza_types[#All],2,FALSE)</f>
        <v>The Sicilian Pizza</v>
      </c>
      <c r="F20685" t="str">
        <f>VLOOKUP(D20685,pizza_types[#All],3,FALSE)</f>
        <v>Supreme</v>
      </c>
      <c r="G20685" t="str">
        <f>VLOOKUP(Full_Data!C20685,pizzas[#All],3,FALSE)</f>
        <v>L</v>
      </c>
      <c r="H20685">
        <f>VLOOKUP(B20685,order_details[#All],4,FALSE)</f>
        <v>1</v>
      </c>
      <c r="I20685">
        <f>VLOOKUP(C20685,pizzas[#All],4,FALSE)</f>
        <v>20.25</v>
      </c>
      <c r="J20685">
        <f t="shared" si="1615"/>
        <v>20.25</v>
      </c>
      <c r="K20685" s="1">
        <f>VLOOKUP(B20685,orders[#All],2,FALSE)</f>
        <v>42156</v>
      </c>
      <c r="L20685" s="2">
        <f>VLOOKUP(B20685,orders[#All],3,FALSE)</f>
        <v>0.77716435185185184</v>
      </c>
      <c r="M20685" s="3" t="str">
        <f>TEXT(Table5[[#This Row],[Date]],"dddd")</f>
        <v>Monday</v>
      </c>
      <c r="N20685">
        <f t="shared" si="1616"/>
        <v>18</v>
      </c>
      <c r="O20685">
        <f t="shared" si="1617"/>
        <v>23</v>
      </c>
      <c r="P20685" s="4">
        <f t="shared" si="1618"/>
        <v>42156</v>
      </c>
      <c r="Q20685">
        <f t="shared" si="1619"/>
        <v>2015</v>
      </c>
    </row>
    <row r="20686" spans="1:17" x14ac:dyDescent="0.35">
      <c r="A20686" s="6">
        <v>20685</v>
      </c>
      <c r="B20686" s="9">
        <f>VLOOKUP(A20686,order_details[#All],2,FALSE)</f>
        <v>9080</v>
      </c>
      <c r="C20686" s="6" t="s">
        <v>47</v>
      </c>
      <c r="D20686" t="str">
        <f>VLOOKUP(C20686,pizzas[#All],2,FALSE)</f>
        <v>bbq_ckn</v>
      </c>
      <c r="E20686" t="str">
        <f>VLOOKUP(D20686,pizza_types[#All],2,FALSE)</f>
        <v>The Barbecue Chicken Pizza</v>
      </c>
      <c r="F20686" t="str">
        <f>VLOOKUP(D20686,pizza_types[#All],3,FALSE)</f>
        <v>Chicken</v>
      </c>
      <c r="G20686" t="str">
        <f>VLOOKUP(Full_Data!C20686,pizzas[#All],3,FALSE)</f>
        <v>M</v>
      </c>
      <c r="H20686">
        <f>VLOOKUP(B20686,order_details[#All],4,FALSE)</f>
        <v>1</v>
      </c>
      <c r="I20686">
        <f>VLOOKUP(C20686,pizzas[#All],4,FALSE)</f>
        <v>16.75</v>
      </c>
      <c r="J20686">
        <f t="shared" si="1615"/>
        <v>16.75</v>
      </c>
      <c r="K20686" s="1">
        <f>VLOOKUP(B20686,orders[#All],2,FALSE)</f>
        <v>42156</v>
      </c>
      <c r="L20686" s="2">
        <f>VLOOKUP(B20686,orders[#All],3,FALSE)</f>
        <v>0.77844907407407404</v>
      </c>
      <c r="M20686" s="3" t="str">
        <f>TEXT(Table5[[#This Row],[Date]],"dddd")</f>
        <v>Monday</v>
      </c>
      <c r="N20686">
        <f t="shared" si="1616"/>
        <v>18</v>
      </c>
      <c r="O20686">
        <f t="shared" si="1617"/>
        <v>23</v>
      </c>
      <c r="P20686" s="4">
        <f t="shared" si="1618"/>
        <v>42156</v>
      </c>
      <c r="Q20686">
        <f t="shared" si="1619"/>
        <v>2015</v>
      </c>
    </row>
    <row r="20687" spans="1:17" x14ac:dyDescent="0.35">
      <c r="A20687" s="6">
        <v>20686</v>
      </c>
      <c r="B20687" s="9">
        <f>VLOOKUP(A20687,order_details[#All],2,FALSE)</f>
        <v>9080</v>
      </c>
      <c r="C20687" s="6" t="s">
        <v>14</v>
      </c>
      <c r="D20687" t="str">
        <f>VLOOKUP(C20687,pizzas[#All],2,FALSE)</f>
        <v>bbq_ckn</v>
      </c>
      <c r="E20687" t="str">
        <f>VLOOKUP(D20687,pizza_types[#All],2,FALSE)</f>
        <v>The Barbecue Chicken Pizza</v>
      </c>
      <c r="F20687" t="str">
        <f>VLOOKUP(D20687,pizza_types[#All],3,FALSE)</f>
        <v>Chicken</v>
      </c>
      <c r="G20687" t="str">
        <f>VLOOKUP(Full_Data!C20687,pizzas[#All],3,FALSE)</f>
        <v>S</v>
      </c>
      <c r="H20687">
        <f>VLOOKUP(B20687,order_details[#All],4,FALSE)</f>
        <v>1</v>
      </c>
      <c r="I20687">
        <f>VLOOKUP(C20687,pizzas[#All],4,FALSE)</f>
        <v>12.75</v>
      </c>
      <c r="J20687">
        <f t="shared" si="1615"/>
        <v>12.75</v>
      </c>
      <c r="K20687" s="1">
        <f>VLOOKUP(B20687,orders[#All],2,FALSE)</f>
        <v>42156</v>
      </c>
      <c r="L20687" s="2">
        <f>VLOOKUP(B20687,orders[#All],3,FALSE)</f>
        <v>0.77844907407407404</v>
      </c>
      <c r="M20687" s="3" t="str">
        <f>TEXT(Table5[[#This Row],[Date]],"dddd")</f>
        <v>Monday</v>
      </c>
      <c r="N20687">
        <f t="shared" si="1616"/>
        <v>18</v>
      </c>
      <c r="O20687">
        <f t="shared" si="1617"/>
        <v>23</v>
      </c>
      <c r="P20687" s="4">
        <f t="shared" si="1618"/>
        <v>42156</v>
      </c>
      <c r="Q20687">
        <f t="shared" si="1619"/>
        <v>2015</v>
      </c>
    </row>
    <row r="20688" spans="1:17" x14ac:dyDescent="0.35">
      <c r="A20688" s="6">
        <v>20687</v>
      </c>
      <c r="B20688" s="9">
        <f>VLOOKUP(A20688,order_details[#All],2,FALSE)</f>
        <v>9080</v>
      </c>
      <c r="C20688" s="6" t="s">
        <v>12</v>
      </c>
      <c r="D20688" t="str">
        <f>VLOOKUP(C20688,pizzas[#All],2,FALSE)</f>
        <v>ital_supr</v>
      </c>
      <c r="E20688" t="str">
        <f>VLOOKUP(D20688,pizza_types[#All],2,FALSE)</f>
        <v>The Italian Supreme Pizza</v>
      </c>
      <c r="F20688" t="str">
        <f>VLOOKUP(D20688,pizza_types[#All],3,FALSE)</f>
        <v>Supreme</v>
      </c>
      <c r="G20688" t="str">
        <f>VLOOKUP(Full_Data!C20688,pizzas[#All],3,FALSE)</f>
        <v>M</v>
      </c>
      <c r="H20688">
        <f>VLOOKUP(B20688,order_details[#All],4,FALSE)</f>
        <v>1</v>
      </c>
      <c r="I20688">
        <f>VLOOKUP(C20688,pizzas[#All],4,FALSE)</f>
        <v>16.5</v>
      </c>
      <c r="J20688">
        <f t="shared" si="1615"/>
        <v>16.5</v>
      </c>
      <c r="K20688" s="1">
        <f>VLOOKUP(B20688,orders[#All],2,FALSE)</f>
        <v>42156</v>
      </c>
      <c r="L20688" s="2">
        <f>VLOOKUP(B20688,orders[#All],3,FALSE)</f>
        <v>0.77844907407407404</v>
      </c>
      <c r="M20688" s="3" t="str">
        <f>TEXT(Table5[[#This Row],[Date]],"dddd")</f>
        <v>Monday</v>
      </c>
      <c r="N20688">
        <f t="shared" si="1616"/>
        <v>18</v>
      </c>
      <c r="O20688">
        <f t="shared" si="1617"/>
        <v>23</v>
      </c>
      <c r="P20688" s="4">
        <f t="shared" si="1618"/>
        <v>42156</v>
      </c>
      <c r="Q20688">
        <f t="shared" si="1619"/>
        <v>2015</v>
      </c>
    </row>
    <row r="20689" spans="1:17" x14ac:dyDescent="0.35">
      <c r="A20689" s="6">
        <v>20688</v>
      </c>
      <c r="B20689" s="9">
        <f>VLOOKUP(A20689,order_details[#All],2,FALSE)</f>
        <v>9080</v>
      </c>
      <c r="C20689" s="6" t="s">
        <v>26</v>
      </c>
      <c r="D20689" t="str">
        <f>VLOOKUP(C20689,pizzas[#All],2,FALSE)</f>
        <v>southw_ckn</v>
      </c>
      <c r="E20689" t="str">
        <f>VLOOKUP(D20689,pizza_types[#All],2,FALSE)</f>
        <v>The Southwest Chicken Pizza</v>
      </c>
      <c r="F20689" t="str">
        <f>VLOOKUP(D20689,pizza_types[#All],3,FALSE)</f>
        <v>Chicken</v>
      </c>
      <c r="G20689" t="str">
        <f>VLOOKUP(Full_Data!C20689,pizzas[#All],3,FALSE)</f>
        <v>L</v>
      </c>
      <c r="H20689">
        <f>VLOOKUP(B20689,order_details[#All],4,FALSE)</f>
        <v>1</v>
      </c>
      <c r="I20689">
        <f>VLOOKUP(C20689,pizzas[#All],4,FALSE)</f>
        <v>20.75</v>
      </c>
      <c r="J20689">
        <f t="shared" si="1615"/>
        <v>20.75</v>
      </c>
      <c r="K20689" s="1">
        <f>VLOOKUP(B20689,orders[#All],2,FALSE)</f>
        <v>42156</v>
      </c>
      <c r="L20689" s="2">
        <f>VLOOKUP(B20689,orders[#All],3,FALSE)</f>
        <v>0.77844907407407404</v>
      </c>
      <c r="M20689" s="3" t="str">
        <f>TEXT(Table5[[#This Row],[Date]],"dddd")</f>
        <v>Monday</v>
      </c>
      <c r="N20689">
        <f t="shared" si="1616"/>
        <v>18</v>
      </c>
      <c r="O20689">
        <f t="shared" si="1617"/>
        <v>23</v>
      </c>
      <c r="P20689" s="4">
        <f t="shared" si="1618"/>
        <v>42156</v>
      </c>
      <c r="Q20689">
        <f t="shared" si="1619"/>
        <v>2015</v>
      </c>
    </row>
    <row r="20690" spans="1:17" x14ac:dyDescent="0.35">
      <c r="A20690" s="6">
        <v>20689</v>
      </c>
      <c r="B20690" s="9">
        <f>VLOOKUP(A20690,order_details[#All],2,FALSE)</f>
        <v>9081</v>
      </c>
      <c r="C20690" s="6" t="s">
        <v>14</v>
      </c>
      <c r="D20690" t="str">
        <f>VLOOKUP(C20690,pizzas[#All],2,FALSE)</f>
        <v>bbq_ckn</v>
      </c>
      <c r="E20690" t="str">
        <f>VLOOKUP(D20690,pizza_types[#All],2,FALSE)</f>
        <v>The Barbecue Chicken Pizza</v>
      </c>
      <c r="F20690" t="str">
        <f>VLOOKUP(D20690,pizza_types[#All],3,FALSE)</f>
        <v>Chicken</v>
      </c>
      <c r="G20690" t="str">
        <f>VLOOKUP(Full_Data!C20690,pizzas[#All],3,FALSE)</f>
        <v>S</v>
      </c>
      <c r="H20690">
        <f>VLOOKUP(B20690,order_details[#All],4,FALSE)</f>
        <v>1</v>
      </c>
      <c r="I20690">
        <f>VLOOKUP(C20690,pizzas[#All],4,FALSE)</f>
        <v>12.75</v>
      </c>
      <c r="J20690">
        <f t="shared" si="1615"/>
        <v>12.75</v>
      </c>
      <c r="K20690" s="1">
        <f>VLOOKUP(B20690,orders[#All],2,FALSE)</f>
        <v>42156</v>
      </c>
      <c r="L20690" s="2">
        <f>VLOOKUP(B20690,orders[#All],3,FALSE)</f>
        <v>0.791412037037037</v>
      </c>
      <c r="M20690" s="3" t="str">
        <f>TEXT(Table5[[#This Row],[Date]],"dddd")</f>
        <v>Monday</v>
      </c>
      <c r="N20690">
        <f t="shared" si="1616"/>
        <v>18</v>
      </c>
      <c r="O20690">
        <f t="shared" si="1617"/>
        <v>23</v>
      </c>
      <c r="P20690" s="4">
        <f t="shared" si="1618"/>
        <v>42156</v>
      </c>
      <c r="Q20690">
        <f t="shared" si="1619"/>
        <v>2015</v>
      </c>
    </row>
    <row r="20691" spans="1:17" x14ac:dyDescent="0.35">
      <c r="A20691" s="6">
        <v>20690</v>
      </c>
      <c r="B20691" s="9">
        <f>VLOOKUP(A20691,order_details[#All],2,FALSE)</f>
        <v>9081</v>
      </c>
      <c r="C20691" s="6" t="s">
        <v>35</v>
      </c>
      <c r="D20691" t="str">
        <f>VLOOKUP(C20691,pizzas[#All],2,FALSE)</f>
        <v>four_cheese</v>
      </c>
      <c r="E20691" t="str">
        <f>VLOOKUP(D20691,pizza_types[#All],2,FALSE)</f>
        <v>The Four Cheese Pizza</v>
      </c>
      <c r="F20691" t="str">
        <f>VLOOKUP(D20691,pizza_types[#All],3,FALSE)</f>
        <v>Veggie</v>
      </c>
      <c r="G20691" t="str">
        <f>VLOOKUP(Full_Data!C20691,pizzas[#All],3,FALSE)</f>
        <v>L</v>
      </c>
      <c r="H20691">
        <f>VLOOKUP(B20691,order_details[#All],4,FALSE)</f>
        <v>1</v>
      </c>
      <c r="I20691">
        <f>VLOOKUP(C20691,pizzas[#All],4,FALSE)</f>
        <v>17.95</v>
      </c>
      <c r="J20691">
        <f t="shared" si="1615"/>
        <v>17.95</v>
      </c>
      <c r="K20691" s="1">
        <f>VLOOKUP(B20691,orders[#All],2,FALSE)</f>
        <v>42156</v>
      </c>
      <c r="L20691" s="2">
        <f>VLOOKUP(B20691,orders[#All],3,FALSE)</f>
        <v>0.791412037037037</v>
      </c>
      <c r="M20691" s="3" t="str">
        <f>TEXT(Table5[[#This Row],[Date]],"dddd")</f>
        <v>Monday</v>
      </c>
      <c r="N20691">
        <f t="shared" si="1616"/>
        <v>18</v>
      </c>
      <c r="O20691">
        <f t="shared" si="1617"/>
        <v>23</v>
      </c>
      <c r="P20691" s="4">
        <f t="shared" si="1618"/>
        <v>42156</v>
      </c>
      <c r="Q20691">
        <f t="shared" si="1619"/>
        <v>2015</v>
      </c>
    </row>
    <row r="20692" spans="1:17" x14ac:dyDescent="0.35">
      <c r="A20692" s="6">
        <v>20691</v>
      </c>
      <c r="B20692" s="9">
        <f>VLOOKUP(A20692,order_details[#All],2,FALSE)</f>
        <v>9081</v>
      </c>
      <c r="C20692" s="6" t="s">
        <v>45</v>
      </c>
      <c r="D20692" t="str">
        <f>VLOOKUP(C20692,pizzas[#All],2,FALSE)</f>
        <v>ital_cpcllo</v>
      </c>
      <c r="E20692" t="str">
        <f>VLOOKUP(D20692,pizza_types[#All],2,FALSE)</f>
        <v>The Italian Capocollo Pizza</v>
      </c>
      <c r="F20692" t="str">
        <f>VLOOKUP(D20692,pizza_types[#All],3,FALSE)</f>
        <v>Classic</v>
      </c>
      <c r="G20692" t="str">
        <f>VLOOKUP(Full_Data!C20692,pizzas[#All],3,FALSE)</f>
        <v>M</v>
      </c>
      <c r="H20692">
        <f>VLOOKUP(B20692,order_details[#All],4,FALSE)</f>
        <v>1</v>
      </c>
      <c r="I20692">
        <f>VLOOKUP(C20692,pizzas[#All],4,FALSE)</f>
        <v>16</v>
      </c>
      <c r="J20692">
        <f t="shared" si="1615"/>
        <v>16</v>
      </c>
      <c r="K20692" s="1">
        <f>VLOOKUP(B20692,orders[#All],2,FALSE)</f>
        <v>42156</v>
      </c>
      <c r="L20692" s="2">
        <f>VLOOKUP(B20692,orders[#All],3,FALSE)</f>
        <v>0.791412037037037</v>
      </c>
      <c r="M20692" s="3" t="str">
        <f>TEXT(Table5[[#This Row],[Date]],"dddd")</f>
        <v>Monday</v>
      </c>
      <c r="N20692">
        <f t="shared" si="1616"/>
        <v>18</v>
      </c>
      <c r="O20692">
        <f t="shared" si="1617"/>
        <v>23</v>
      </c>
      <c r="P20692" s="4">
        <f t="shared" si="1618"/>
        <v>42156</v>
      </c>
      <c r="Q20692">
        <f t="shared" si="1619"/>
        <v>2015</v>
      </c>
    </row>
    <row r="20693" spans="1:17" x14ac:dyDescent="0.35">
      <c r="A20693" s="6">
        <v>20692</v>
      </c>
      <c r="B20693" s="9">
        <f>VLOOKUP(A20693,order_details[#All],2,FALSE)</f>
        <v>9081</v>
      </c>
      <c r="C20693" s="6" t="s">
        <v>9</v>
      </c>
      <c r="D20693" t="str">
        <f>VLOOKUP(C20693,pizzas[#All],2,FALSE)</f>
        <v>ital_supr</v>
      </c>
      <c r="E20693" t="str">
        <f>VLOOKUP(D20693,pizza_types[#All],2,FALSE)</f>
        <v>The Italian Supreme Pizza</v>
      </c>
      <c r="F20693" t="str">
        <f>VLOOKUP(D20693,pizza_types[#All],3,FALSE)</f>
        <v>Supreme</v>
      </c>
      <c r="G20693" t="str">
        <f>VLOOKUP(Full_Data!C20693,pizzas[#All],3,FALSE)</f>
        <v>L</v>
      </c>
      <c r="H20693">
        <f>VLOOKUP(B20693,order_details[#All],4,FALSE)</f>
        <v>1</v>
      </c>
      <c r="I20693">
        <f>VLOOKUP(C20693,pizzas[#All],4,FALSE)</f>
        <v>20.75</v>
      </c>
      <c r="J20693">
        <f t="shared" si="1615"/>
        <v>20.75</v>
      </c>
      <c r="K20693" s="1">
        <f>VLOOKUP(B20693,orders[#All],2,FALSE)</f>
        <v>42156</v>
      </c>
      <c r="L20693" s="2">
        <f>VLOOKUP(B20693,orders[#All],3,FALSE)</f>
        <v>0.791412037037037</v>
      </c>
      <c r="M20693" s="3" t="str">
        <f>TEXT(Table5[[#This Row],[Date]],"dddd")</f>
        <v>Monday</v>
      </c>
      <c r="N20693">
        <f t="shared" si="1616"/>
        <v>18</v>
      </c>
      <c r="O20693">
        <f t="shared" si="1617"/>
        <v>23</v>
      </c>
      <c r="P20693" s="4">
        <f t="shared" si="1618"/>
        <v>42156</v>
      </c>
      <c r="Q20693">
        <f t="shared" si="1619"/>
        <v>2015</v>
      </c>
    </row>
    <row r="20694" spans="1:17" x14ac:dyDescent="0.35">
      <c r="A20694" s="6">
        <v>20693</v>
      </c>
      <c r="B20694" s="9">
        <f>VLOOKUP(A20694,order_details[#All],2,FALSE)</f>
        <v>9082</v>
      </c>
      <c r="C20694" s="6" t="s">
        <v>95</v>
      </c>
      <c r="D20694" t="str">
        <f>VLOOKUP(C20694,pizzas[#All],2,FALSE)</f>
        <v>calabrese</v>
      </c>
      <c r="E20694" t="str">
        <f>VLOOKUP(D20694,pizza_types[#All],2,FALSE)</f>
        <v>The Calabrese Pizza</v>
      </c>
      <c r="F20694" t="str">
        <f>VLOOKUP(D20694,pizza_types[#All],3,FALSE)</f>
        <v>Supreme</v>
      </c>
      <c r="G20694" t="str">
        <f>VLOOKUP(Full_Data!C20694,pizzas[#All],3,FALSE)</f>
        <v>L</v>
      </c>
      <c r="H20694">
        <f>VLOOKUP(B20694,order_details[#All],4,FALSE)</f>
        <v>1</v>
      </c>
      <c r="I20694">
        <f>VLOOKUP(C20694,pizzas[#All],4,FALSE)</f>
        <v>20.25</v>
      </c>
      <c r="J20694">
        <f t="shared" si="1615"/>
        <v>20.25</v>
      </c>
      <c r="K20694" s="1">
        <f>VLOOKUP(B20694,orders[#All],2,FALSE)</f>
        <v>42156</v>
      </c>
      <c r="L20694" s="2">
        <f>VLOOKUP(B20694,orders[#All],3,FALSE)</f>
        <v>0.79931712962962964</v>
      </c>
      <c r="M20694" s="3" t="str">
        <f>TEXT(Table5[[#This Row],[Date]],"dddd")</f>
        <v>Monday</v>
      </c>
      <c r="N20694">
        <f t="shared" si="1616"/>
        <v>19</v>
      </c>
      <c r="O20694">
        <f t="shared" si="1617"/>
        <v>23</v>
      </c>
      <c r="P20694" s="4">
        <f t="shared" si="1618"/>
        <v>42156</v>
      </c>
      <c r="Q20694">
        <f t="shared" si="1619"/>
        <v>2015</v>
      </c>
    </row>
    <row r="20695" spans="1:17" x14ac:dyDescent="0.35">
      <c r="A20695" s="6">
        <v>20694</v>
      </c>
      <c r="B20695" s="9">
        <f>VLOOKUP(A20695,order_details[#All],2,FALSE)</f>
        <v>9082</v>
      </c>
      <c r="C20695" s="6" t="s">
        <v>69</v>
      </c>
      <c r="D20695" t="str">
        <f>VLOOKUP(C20695,pizzas[#All],2,FALSE)</f>
        <v>prsc_argla</v>
      </c>
      <c r="E20695" t="str">
        <f>VLOOKUP(D20695,pizza_types[#All],2,FALSE)</f>
        <v>The Prosciutto and Arugula Pizza</v>
      </c>
      <c r="F20695" t="str">
        <f>VLOOKUP(D20695,pizza_types[#All],3,FALSE)</f>
        <v>Supreme</v>
      </c>
      <c r="G20695" t="str">
        <f>VLOOKUP(Full_Data!C20695,pizzas[#All],3,FALSE)</f>
        <v>M</v>
      </c>
      <c r="H20695">
        <f>VLOOKUP(B20695,order_details[#All],4,FALSE)</f>
        <v>1</v>
      </c>
      <c r="I20695">
        <f>VLOOKUP(C20695,pizzas[#All],4,FALSE)</f>
        <v>16.5</v>
      </c>
      <c r="J20695">
        <f t="shared" si="1615"/>
        <v>16.5</v>
      </c>
      <c r="K20695" s="1">
        <f>VLOOKUP(B20695,orders[#All],2,FALSE)</f>
        <v>42156</v>
      </c>
      <c r="L20695" s="2">
        <f>VLOOKUP(B20695,orders[#All],3,FALSE)</f>
        <v>0.79931712962962964</v>
      </c>
      <c r="M20695" s="3" t="str">
        <f>TEXT(Table5[[#This Row],[Date]],"dddd")</f>
        <v>Monday</v>
      </c>
      <c r="N20695">
        <f t="shared" si="1616"/>
        <v>19</v>
      </c>
      <c r="O20695">
        <f t="shared" si="1617"/>
        <v>23</v>
      </c>
      <c r="P20695" s="4">
        <f t="shared" si="1618"/>
        <v>42156</v>
      </c>
      <c r="Q20695">
        <f t="shared" si="1619"/>
        <v>2015</v>
      </c>
    </row>
    <row r="20696" spans="1:17" x14ac:dyDescent="0.35">
      <c r="A20696" s="6">
        <v>20695</v>
      </c>
      <c r="B20696" s="9">
        <f>VLOOKUP(A20696,order_details[#All],2,FALSE)</f>
        <v>9083</v>
      </c>
      <c r="C20696" s="6" t="s">
        <v>89</v>
      </c>
      <c r="D20696" t="str">
        <f>VLOOKUP(C20696,pizzas[#All],2,FALSE)</f>
        <v>brie_carre</v>
      </c>
      <c r="E20696" t="str">
        <f>VLOOKUP(D20696,pizza_types[#All],2,FALSE)</f>
        <v>The Brie Carre Pizza</v>
      </c>
      <c r="F20696" t="str">
        <f>VLOOKUP(D20696,pizza_types[#All],3,FALSE)</f>
        <v>Supreme</v>
      </c>
      <c r="G20696" t="str">
        <f>VLOOKUP(Full_Data!C20696,pizzas[#All],3,FALSE)</f>
        <v>S</v>
      </c>
      <c r="H20696">
        <f>VLOOKUP(B20696,order_details[#All],4,FALSE)</f>
        <v>1</v>
      </c>
      <c r="I20696">
        <f>VLOOKUP(C20696,pizzas[#All],4,FALSE)</f>
        <v>23.65</v>
      </c>
      <c r="J20696">
        <f t="shared" si="1615"/>
        <v>23.65</v>
      </c>
      <c r="K20696" s="1">
        <f>VLOOKUP(B20696,orders[#All],2,FALSE)</f>
        <v>42156</v>
      </c>
      <c r="L20696" s="2">
        <f>VLOOKUP(B20696,orders[#All],3,FALSE)</f>
        <v>0.80336805555555557</v>
      </c>
      <c r="M20696" s="3" t="str">
        <f>TEXT(Table5[[#This Row],[Date]],"dddd")</f>
        <v>Monday</v>
      </c>
      <c r="N20696">
        <f t="shared" si="1616"/>
        <v>19</v>
      </c>
      <c r="O20696">
        <f t="shared" si="1617"/>
        <v>23</v>
      </c>
      <c r="P20696" s="4">
        <f t="shared" si="1618"/>
        <v>42156</v>
      </c>
      <c r="Q20696">
        <f t="shared" si="1619"/>
        <v>2015</v>
      </c>
    </row>
    <row r="20697" spans="1:17" x14ac:dyDescent="0.35">
      <c r="A20697" s="6">
        <v>20696</v>
      </c>
      <c r="B20697" s="9">
        <f>VLOOKUP(A20697,order_details[#All],2,FALSE)</f>
        <v>9083</v>
      </c>
      <c r="C20697" s="6" t="s">
        <v>65</v>
      </c>
      <c r="D20697" t="str">
        <f>VLOOKUP(C20697,pizzas[#All],2,FALSE)</f>
        <v>the_greek</v>
      </c>
      <c r="E20697" t="str">
        <f>VLOOKUP(D20697,pizza_types[#All],2,FALSE)</f>
        <v>The Greek Pizza</v>
      </c>
      <c r="F20697" t="str">
        <f>VLOOKUP(D20697,pizza_types[#All],3,FALSE)</f>
        <v>Classic</v>
      </c>
      <c r="G20697" t="str">
        <f>VLOOKUP(Full_Data!C20697,pizzas[#All],3,FALSE)</f>
        <v>XL</v>
      </c>
      <c r="H20697">
        <f>VLOOKUP(B20697,order_details[#All],4,FALSE)</f>
        <v>1</v>
      </c>
      <c r="I20697">
        <f>VLOOKUP(C20697,pizzas[#All],4,FALSE)</f>
        <v>25.5</v>
      </c>
      <c r="J20697">
        <f t="shared" si="1615"/>
        <v>25.5</v>
      </c>
      <c r="K20697" s="1">
        <f>VLOOKUP(B20697,orders[#All],2,FALSE)</f>
        <v>42156</v>
      </c>
      <c r="L20697" s="2">
        <f>VLOOKUP(B20697,orders[#All],3,FALSE)</f>
        <v>0.80336805555555557</v>
      </c>
      <c r="M20697" s="3" t="str">
        <f>TEXT(Table5[[#This Row],[Date]],"dddd")</f>
        <v>Monday</v>
      </c>
      <c r="N20697">
        <f t="shared" si="1616"/>
        <v>19</v>
      </c>
      <c r="O20697">
        <f t="shared" si="1617"/>
        <v>23</v>
      </c>
      <c r="P20697" s="4">
        <f t="shared" si="1618"/>
        <v>42156</v>
      </c>
      <c r="Q20697">
        <f t="shared" si="1619"/>
        <v>2015</v>
      </c>
    </row>
    <row r="20698" spans="1:17" x14ac:dyDescent="0.35">
      <c r="A20698" s="6">
        <v>20697</v>
      </c>
      <c r="B20698" s="9">
        <f>VLOOKUP(A20698,order_details[#All],2,FALSE)</f>
        <v>9084</v>
      </c>
      <c r="C20698" s="6" t="s">
        <v>72</v>
      </c>
      <c r="D20698" t="str">
        <f>VLOOKUP(C20698,pizzas[#All],2,FALSE)</f>
        <v>pep_msh_pep</v>
      </c>
      <c r="E20698" t="str">
        <f>VLOOKUP(D20698,pizza_types[#All],2,FALSE)</f>
        <v>The Pepperoni, Mushroom, and Peppers Pizza</v>
      </c>
      <c r="F20698" t="str">
        <f>VLOOKUP(D20698,pizza_types[#All],3,FALSE)</f>
        <v>Classic</v>
      </c>
      <c r="G20698" t="str">
        <f>VLOOKUP(Full_Data!C20698,pizzas[#All],3,FALSE)</f>
        <v>M</v>
      </c>
      <c r="H20698">
        <f>VLOOKUP(B20698,order_details[#All],4,FALSE)</f>
        <v>1</v>
      </c>
      <c r="I20698">
        <f>VLOOKUP(C20698,pizzas[#All],4,FALSE)</f>
        <v>14.5</v>
      </c>
      <c r="J20698">
        <f t="shared" si="1615"/>
        <v>14.5</v>
      </c>
      <c r="K20698" s="1">
        <f>VLOOKUP(B20698,orders[#All],2,FALSE)</f>
        <v>42156</v>
      </c>
      <c r="L20698" s="2">
        <f>VLOOKUP(B20698,orders[#All],3,FALSE)</f>
        <v>0.80975694444444446</v>
      </c>
      <c r="M20698" s="3" t="str">
        <f>TEXT(Table5[[#This Row],[Date]],"dddd")</f>
        <v>Monday</v>
      </c>
      <c r="N20698">
        <f t="shared" si="1616"/>
        <v>19</v>
      </c>
      <c r="O20698">
        <f t="shared" si="1617"/>
        <v>23</v>
      </c>
      <c r="P20698" s="4">
        <f t="shared" si="1618"/>
        <v>42156</v>
      </c>
      <c r="Q20698">
        <f t="shared" si="1619"/>
        <v>2015</v>
      </c>
    </row>
    <row r="20699" spans="1:17" x14ac:dyDescent="0.35">
      <c r="A20699" s="6">
        <v>20698</v>
      </c>
      <c r="B20699" s="9">
        <f>VLOOKUP(A20699,order_details[#All],2,FALSE)</f>
        <v>9085</v>
      </c>
      <c r="C20699" s="6" t="s">
        <v>38</v>
      </c>
      <c r="D20699" t="str">
        <f>VLOOKUP(C20699,pizzas[#All],2,FALSE)</f>
        <v>four_cheese</v>
      </c>
      <c r="E20699" t="str">
        <f>VLOOKUP(D20699,pizza_types[#All],2,FALSE)</f>
        <v>The Four Cheese Pizza</v>
      </c>
      <c r="F20699" t="str">
        <f>VLOOKUP(D20699,pizza_types[#All],3,FALSE)</f>
        <v>Veggie</v>
      </c>
      <c r="G20699" t="str">
        <f>VLOOKUP(Full_Data!C20699,pizzas[#All],3,FALSE)</f>
        <v>M</v>
      </c>
      <c r="H20699">
        <f>VLOOKUP(B20699,order_details[#All],4,FALSE)</f>
        <v>1</v>
      </c>
      <c r="I20699">
        <f>VLOOKUP(C20699,pizzas[#All],4,FALSE)</f>
        <v>14.75</v>
      </c>
      <c r="J20699">
        <f t="shared" si="1615"/>
        <v>14.75</v>
      </c>
      <c r="K20699" s="1">
        <f>VLOOKUP(B20699,orders[#All],2,FALSE)</f>
        <v>42156</v>
      </c>
      <c r="L20699" s="2">
        <f>VLOOKUP(B20699,orders[#All],3,FALSE)</f>
        <v>0.81625000000000003</v>
      </c>
      <c r="M20699" s="3" t="str">
        <f>TEXT(Table5[[#This Row],[Date]],"dddd")</f>
        <v>Monday</v>
      </c>
      <c r="N20699">
        <f t="shared" si="1616"/>
        <v>19</v>
      </c>
      <c r="O20699">
        <f t="shared" si="1617"/>
        <v>23</v>
      </c>
      <c r="P20699" s="4">
        <f t="shared" si="1618"/>
        <v>42156</v>
      </c>
      <c r="Q20699">
        <f t="shared" si="1619"/>
        <v>2015</v>
      </c>
    </row>
    <row r="20700" spans="1:17" x14ac:dyDescent="0.35">
      <c r="A20700" s="6">
        <v>20699</v>
      </c>
      <c r="B20700" s="9">
        <f>VLOOKUP(A20700,order_details[#All],2,FALSE)</f>
        <v>9085</v>
      </c>
      <c r="C20700" s="6" t="s">
        <v>70</v>
      </c>
      <c r="D20700" t="str">
        <f>VLOOKUP(C20700,pizzas[#All],2,FALSE)</f>
        <v>mediterraneo</v>
      </c>
      <c r="E20700" t="str">
        <f>VLOOKUP(D20700,pizza_types[#All],2,FALSE)</f>
        <v>The Mediterranean Pizza</v>
      </c>
      <c r="F20700" t="str">
        <f>VLOOKUP(D20700,pizza_types[#All],3,FALSE)</f>
        <v>Veggie</v>
      </c>
      <c r="G20700" t="str">
        <f>VLOOKUP(Full_Data!C20700,pizzas[#All],3,FALSE)</f>
        <v>L</v>
      </c>
      <c r="H20700">
        <f>VLOOKUP(B20700,order_details[#All],4,FALSE)</f>
        <v>1</v>
      </c>
      <c r="I20700">
        <f>VLOOKUP(C20700,pizzas[#All],4,FALSE)</f>
        <v>20.25</v>
      </c>
      <c r="J20700">
        <f t="shared" si="1615"/>
        <v>20.25</v>
      </c>
      <c r="K20700" s="1">
        <f>VLOOKUP(B20700,orders[#All],2,FALSE)</f>
        <v>42156</v>
      </c>
      <c r="L20700" s="2">
        <f>VLOOKUP(B20700,orders[#All],3,FALSE)</f>
        <v>0.81625000000000003</v>
      </c>
      <c r="M20700" s="3" t="str">
        <f>TEXT(Table5[[#This Row],[Date]],"dddd")</f>
        <v>Monday</v>
      </c>
      <c r="N20700">
        <f t="shared" si="1616"/>
        <v>19</v>
      </c>
      <c r="O20700">
        <f t="shared" si="1617"/>
        <v>23</v>
      </c>
      <c r="P20700" s="4">
        <f t="shared" si="1618"/>
        <v>42156</v>
      </c>
      <c r="Q20700">
        <f t="shared" si="1619"/>
        <v>2015</v>
      </c>
    </row>
    <row r="20701" spans="1:17" x14ac:dyDescent="0.35">
      <c r="A20701" s="6">
        <v>20700</v>
      </c>
      <c r="B20701" s="9">
        <f>VLOOKUP(A20701,order_details[#All],2,FALSE)</f>
        <v>9085</v>
      </c>
      <c r="C20701" s="6" t="s">
        <v>85</v>
      </c>
      <c r="D20701" t="str">
        <f>VLOOKUP(C20701,pizzas[#All],2,FALSE)</f>
        <v>mediterraneo</v>
      </c>
      <c r="E20701" t="str">
        <f>VLOOKUP(D20701,pizza_types[#All],2,FALSE)</f>
        <v>The Mediterranean Pizza</v>
      </c>
      <c r="F20701" t="str">
        <f>VLOOKUP(D20701,pizza_types[#All],3,FALSE)</f>
        <v>Veggie</v>
      </c>
      <c r="G20701" t="str">
        <f>VLOOKUP(Full_Data!C20701,pizzas[#All],3,FALSE)</f>
        <v>S</v>
      </c>
      <c r="H20701">
        <f>VLOOKUP(B20701,order_details[#All],4,FALSE)</f>
        <v>1</v>
      </c>
      <c r="I20701">
        <f>VLOOKUP(C20701,pizzas[#All],4,FALSE)</f>
        <v>12</v>
      </c>
      <c r="J20701">
        <f t="shared" si="1615"/>
        <v>12</v>
      </c>
      <c r="K20701" s="1">
        <f>VLOOKUP(B20701,orders[#All],2,FALSE)</f>
        <v>42156</v>
      </c>
      <c r="L20701" s="2">
        <f>VLOOKUP(B20701,orders[#All],3,FALSE)</f>
        <v>0.81625000000000003</v>
      </c>
      <c r="M20701" s="3" t="str">
        <f>TEXT(Table5[[#This Row],[Date]],"dddd")</f>
        <v>Monday</v>
      </c>
      <c r="N20701">
        <f t="shared" si="1616"/>
        <v>19</v>
      </c>
      <c r="O20701">
        <f t="shared" si="1617"/>
        <v>23</v>
      </c>
      <c r="P20701" s="4">
        <f t="shared" si="1618"/>
        <v>42156</v>
      </c>
      <c r="Q20701">
        <f t="shared" si="1619"/>
        <v>2015</v>
      </c>
    </row>
    <row r="20702" spans="1:17" x14ac:dyDescent="0.35">
      <c r="A20702" s="6">
        <v>20701</v>
      </c>
      <c r="B20702" s="9">
        <f>VLOOKUP(A20702,order_details[#All],2,FALSE)</f>
        <v>9085</v>
      </c>
      <c r="C20702" s="6" t="s">
        <v>86</v>
      </c>
      <c r="D20702" t="str">
        <f>VLOOKUP(C20702,pizzas[#All],2,FALSE)</f>
        <v>spinach_fet</v>
      </c>
      <c r="E20702" t="str">
        <f>VLOOKUP(D20702,pizza_types[#All],2,FALSE)</f>
        <v>The Spinach and Feta Pizza</v>
      </c>
      <c r="F20702" t="str">
        <f>VLOOKUP(D20702,pizza_types[#All],3,FALSE)</f>
        <v>Veggie</v>
      </c>
      <c r="G20702" t="str">
        <f>VLOOKUP(Full_Data!C20702,pizzas[#All],3,FALSE)</f>
        <v>M</v>
      </c>
      <c r="H20702">
        <f>VLOOKUP(B20702,order_details[#All],4,FALSE)</f>
        <v>1</v>
      </c>
      <c r="I20702">
        <f>VLOOKUP(C20702,pizzas[#All],4,FALSE)</f>
        <v>16</v>
      </c>
      <c r="J20702">
        <f t="shared" si="1615"/>
        <v>16</v>
      </c>
      <c r="K20702" s="1">
        <f>VLOOKUP(B20702,orders[#All],2,FALSE)</f>
        <v>42156</v>
      </c>
      <c r="L20702" s="2">
        <f>VLOOKUP(B20702,orders[#All],3,FALSE)</f>
        <v>0.81625000000000003</v>
      </c>
      <c r="M20702" s="3" t="str">
        <f>TEXT(Table5[[#This Row],[Date]],"dddd")</f>
        <v>Monday</v>
      </c>
      <c r="N20702">
        <f t="shared" si="1616"/>
        <v>19</v>
      </c>
      <c r="O20702">
        <f t="shared" si="1617"/>
        <v>23</v>
      </c>
      <c r="P20702" s="4">
        <f t="shared" si="1618"/>
        <v>42156</v>
      </c>
      <c r="Q20702">
        <f t="shared" si="1619"/>
        <v>2015</v>
      </c>
    </row>
    <row r="20703" spans="1:17" x14ac:dyDescent="0.35">
      <c r="A20703" s="6">
        <v>20702</v>
      </c>
      <c r="B20703" s="9">
        <f>VLOOKUP(A20703,order_details[#All],2,FALSE)</f>
        <v>9086</v>
      </c>
      <c r="C20703" s="6" t="s">
        <v>25</v>
      </c>
      <c r="D20703" t="str">
        <f>VLOOKUP(C20703,pizzas[#All],2,FALSE)</f>
        <v>mexicana</v>
      </c>
      <c r="E20703" t="str">
        <f>VLOOKUP(D20703,pizza_types[#All],2,FALSE)</f>
        <v>The Mexicana Pizza</v>
      </c>
      <c r="F20703" t="str">
        <f>VLOOKUP(D20703,pizza_types[#All],3,FALSE)</f>
        <v>Veggie</v>
      </c>
      <c r="G20703" t="str">
        <f>VLOOKUP(Full_Data!C20703,pizzas[#All],3,FALSE)</f>
        <v>L</v>
      </c>
      <c r="H20703">
        <f>VLOOKUP(B20703,order_details[#All],4,FALSE)</f>
        <v>1</v>
      </c>
      <c r="I20703">
        <f>VLOOKUP(C20703,pizzas[#All],4,FALSE)</f>
        <v>20.25</v>
      </c>
      <c r="J20703">
        <f t="shared" si="1615"/>
        <v>20.25</v>
      </c>
      <c r="K20703" s="1">
        <f>VLOOKUP(B20703,orders[#All],2,FALSE)</f>
        <v>42156</v>
      </c>
      <c r="L20703" s="2">
        <f>VLOOKUP(B20703,orders[#All],3,FALSE)</f>
        <v>0.82125000000000004</v>
      </c>
      <c r="M20703" s="3" t="str">
        <f>TEXT(Table5[[#This Row],[Date]],"dddd")</f>
        <v>Monday</v>
      </c>
      <c r="N20703">
        <f t="shared" si="1616"/>
        <v>19</v>
      </c>
      <c r="O20703">
        <f t="shared" si="1617"/>
        <v>23</v>
      </c>
      <c r="P20703" s="4">
        <f t="shared" si="1618"/>
        <v>42156</v>
      </c>
      <c r="Q20703">
        <f t="shared" si="1619"/>
        <v>2015</v>
      </c>
    </row>
    <row r="20704" spans="1:17" x14ac:dyDescent="0.35">
      <c r="A20704" s="6">
        <v>20703</v>
      </c>
      <c r="B20704" s="9">
        <f>VLOOKUP(A20704,order_details[#All],2,FALSE)</f>
        <v>9086</v>
      </c>
      <c r="C20704" s="6" t="s">
        <v>58</v>
      </c>
      <c r="D20704" t="str">
        <f>VLOOKUP(C20704,pizzas[#All],2,FALSE)</f>
        <v>peppr_salami</v>
      </c>
      <c r="E20704" t="str">
        <f>VLOOKUP(D20704,pizza_types[#All],2,FALSE)</f>
        <v>The Pepper Salami Pizza</v>
      </c>
      <c r="F20704" t="str">
        <f>VLOOKUP(D20704,pizza_types[#All],3,FALSE)</f>
        <v>Supreme</v>
      </c>
      <c r="G20704" t="str">
        <f>VLOOKUP(Full_Data!C20704,pizzas[#All],3,FALSE)</f>
        <v>M</v>
      </c>
      <c r="H20704">
        <f>VLOOKUP(B20704,order_details[#All],4,FALSE)</f>
        <v>1</v>
      </c>
      <c r="I20704">
        <f>VLOOKUP(C20704,pizzas[#All],4,FALSE)</f>
        <v>16.5</v>
      </c>
      <c r="J20704">
        <f t="shared" si="1615"/>
        <v>16.5</v>
      </c>
      <c r="K20704" s="1">
        <f>VLOOKUP(B20704,orders[#All],2,FALSE)</f>
        <v>42156</v>
      </c>
      <c r="L20704" s="2">
        <f>VLOOKUP(B20704,orders[#All],3,FALSE)</f>
        <v>0.82125000000000004</v>
      </c>
      <c r="M20704" s="3" t="str">
        <f>TEXT(Table5[[#This Row],[Date]],"dddd")</f>
        <v>Monday</v>
      </c>
      <c r="N20704">
        <f t="shared" si="1616"/>
        <v>19</v>
      </c>
      <c r="O20704">
        <f t="shared" si="1617"/>
        <v>23</v>
      </c>
      <c r="P20704" s="4">
        <f t="shared" si="1618"/>
        <v>42156</v>
      </c>
      <c r="Q20704">
        <f t="shared" si="1619"/>
        <v>2015</v>
      </c>
    </row>
    <row r="20705" spans="1:17" x14ac:dyDescent="0.35">
      <c r="A20705" s="6">
        <v>20704</v>
      </c>
      <c r="B20705" s="9">
        <f>VLOOKUP(A20705,order_details[#All],2,FALSE)</f>
        <v>9087</v>
      </c>
      <c r="C20705" s="6" t="s">
        <v>72</v>
      </c>
      <c r="D20705" t="str">
        <f>VLOOKUP(C20705,pizzas[#All],2,FALSE)</f>
        <v>pep_msh_pep</v>
      </c>
      <c r="E20705" t="str">
        <f>VLOOKUP(D20705,pizza_types[#All],2,FALSE)</f>
        <v>The Pepperoni, Mushroom, and Peppers Pizza</v>
      </c>
      <c r="F20705" t="str">
        <f>VLOOKUP(D20705,pizza_types[#All],3,FALSE)</f>
        <v>Classic</v>
      </c>
      <c r="G20705" t="str">
        <f>VLOOKUP(Full_Data!C20705,pizzas[#All],3,FALSE)</f>
        <v>M</v>
      </c>
      <c r="H20705">
        <f>VLOOKUP(B20705,order_details[#All],4,FALSE)</f>
        <v>1</v>
      </c>
      <c r="I20705">
        <f>VLOOKUP(C20705,pizzas[#All],4,FALSE)</f>
        <v>14.5</v>
      </c>
      <c r="J20705">
        <f t="shared" si="1615"/>
        <v>14.5</v>
      </c>
      <c r="K20705" s="1">
        <f>VLOOKUP(B20705,orders[#All],2,FALSE)</f>
        <v>42156</v>
      </c>
      <c r="L20705" s="2">
        <f>VLOOKUP(B20705,orders[#All],3,FALSE)</f>
        <v>0.8311574074074074</v>
      </c>
      <c r="M20705" s="3" t="str">
        <f>TEXT(Table5[[#This Row],[Date]],"dddd")</f>
        <v>Monday</v>
      </c>
      <c r="N20705">
        <f t="shared" si="1616"/>
        <v>19</v>
      </c>
      <c r="O20705">
        <f t="shared" si="1617"/>
        <v>23</v>
      </c>
      <c r="P20705" s="4">
        <f t="shared" si="1618"/>
        <v>42156</v>
      </c>
      <c r="Q20705">
        <f t="shared" si="1619"/>
        <v>2015</v>
      </c>
    </row>
    <row r="20706" spans="1:17" x14ac:dyDescent="0.35">
      <c r="A20706" s="6">
        <v>20705</v>
      </c>
      <c r="B20706" s="9">
        <f>VLOOKUP(A20706,order_details[#All],2,FALSE)</f>
        <v>9087</v>
      </c>
      <c r="C20706" s="6" t="s">
        <v>71</v>
      </c>
      <c r="D20706" t="str">
        <f>VLOOKUP(C20706,pizzas[#All],2,FALSE)</f>
        <v>southw_ckn</v>
      </c>
      <c r="E20706" t="str">
        <f>VLOOKUP(D20706,pizza_types[#All],2,FALSE)</f>
        <v>The Southwest Chicken Pizza</v>
      </c>
      <c r="F20706" t="str">
        <f>VLOOKUP(D20706,pizza_types[#All],3,FALSE)</f>
        <v>Chicken</v>
      </c>
      <c r="G20706" t="str">
        <f>VLOOKUP(Full_Data!C20706,pizzas[#All],3,FALSE)</f>
        <v>M</v>
      </c>
      <c r="H20706">
        <f>VLOOKUP(B20706,order_details[#All],4,FALSE)</f>
        <v>1</v>
      </c>
      <c r="I20706">
        <f>VLOOKUP(C20706,pizzas[#All],4,FALSE)</f>
        <v>16.75</v>
      </c>
      <c r="J20706">
        <f t="shared" si="1615"/>
        <v>16.75</v>
      </c>
      <c r="K20706" s="1">
        <f>VLOOKUP(B20706,orders[#All],2,FALSE)</f>
        <v>42156</v>
      </c>
      <c r="L20706" s="2">
        <f>VLOOKUP(B20706,orders[#All],3,FALSE)</f>
        <v>0.8311574074074074</v>
      </c>
      <c r="M20706" s="3" t="str">
        <f>TEXT(Table5[[#This Row],[Date]],"dddd")</f>
        <v>Monday</v>
      </c>
      <c r="N20706">
        <f t="shared" si="1616"/>
        <v>19</v>
      </c>
      <c r="O20706">
        <f t="shared" si="1617"/>
        <v>23</v>
      </c>
      <c r="P20706" s="4">
        <f t="shared" si="1618"/>
        <v>42156</v>
      </c>
      <c r="Q20706">
        <f t="shared" si="1619"/>
        <v>2015</v>
      </c>
    </row>
    <row r="20707" spans="1:17" x14ac:dyDescent="0.35">
      <c r="A20707" s="6">
        <v>20706</v>
      </c>
      <c r="B20707" s="9">
        <f>VLOOKUP(A20707,order_details[#All],2,FALSE)</f>
        <v>9087</v>
      </c>
      <c r="C20707" s="6" t="s">
        <v>86</v>
      </c>
      <c r="D20707" t="str">
        <f>VLOOKUP(C20707,pizzas[#All],2,FALSE)</f>
        <v>spinach_fet</v>
      </c>
      <c r="E20707" t="str">
        <f>VLOOKUP(D20707,pizza_types[#All],2,FALSE)</f>
        <v>The Spinach and Feta Pizza</v>
      </c>
      <c r="F20707" t="str">
        <f>VLOOKUP(D20707,pizza_types[#All],3,FALSE)</f>
        <v>Veggie</v>
      </c>
      <c r="G20707" t="str">
        <f>VLOOKUP(Full_Data!C20707,pizzas[#All],3,FALSE)</f>
        <v>M</v>
      </c>
      <c r="H20707">
        <f>VLOOKUP(B20707,order_details[#All],4,FALSE)</f>
        <v>1</v>
      </c>
      <c r="I20707">
        <f>VLOOKUP(C20707,pizzas[#All],4,FALSE)</f>
        <v>16</v>
      </c>
      <c r="J20707">
        <f t="shared" si="1615"/>
        <v>16</v>
      </c>
      <c r="K20707" s="1">
        <f>VLOOKUP(B20707,orders[#All],2,FALSE)</f>
        <v>42156</v>
      </c>
      <c r="L20707" s="2">
        <f>VLOOKUP(B20707,orders[#All],3,FALSE)</f>
        <v>0.8311574074074074</v>
      </c>
      <c r="M20707" s="3" t="str">
        <f>TEXT(Table5[[#This Row],[Date]],"dddd")</f>
        <v>Monday</v>
      </c>
      <c r="N20707">
        <f t="shared" si="1616"/>
        <v>19</v>
      </c>
      <c r="O20707">
        <f t="shared" si="1617"/>
        <v>23</v>
      </c>
      <c r="P20707" s="4">
        <f t="shared" si="1618"/>
        <v>42156</v>
      </c>
      <c r="Q20707">
        <f t="shared" si="1619"/>
        <v>2015</v>
      </c>
    </row>
    <row r="20708" spans="1:17" x14ac:dyDescent="0.35">
      <c r="A20708" s="6">
        <v>20707</v>
      </c>
      <c r="B20708" s="9">
        <f>VLOOKUP(A20708,order_details[#All],2,FALSE)</f>
        <v>9088</v>
      </c>
      <c r="C20708" s="6" t="s">
        <v>83</v>
      </c>
      <c r="D20708" t="str">
        <f>VLOOKUP(C20708,pizzas[#All],2,FALSE)</f>
        <v>ital_veggie</v>
      </c>
      <c r="E20708" t="str">
        <f>VLOOKUP(D20708,pizza_types[#All],2,FALSE)</f>
        <v>The Italian Vegetables Pizza</v>
      </c>
      <c r="F20708" t="str">
        <f>VLOOKUP(D20708,pizza_types[#All],3,FALSE)</f>
        <v>Veggie</v>
      </c>
      <c r="G20708" t="str">
        <f>VLOOKUP(Full_Data!C20708,pizzas[#All],3,FALSE)</f>
        <v>M</v>
      </c>
      <c r="H20708">
        <f>VLOOKUP(B20708,order_details[#All],4,FALSE)</f>
        <v>1</v>
      </c>
      <c r="I20708">
        <f>VLOOKUP(C20708,pizzas[#All],4,FALSE)</f>
        <v>16.75</v>
      </c>
      <c r="J20708">
        <f t="shared" si="1615"/>
        <v>16.75</v>
      </c>
      <c r="K20708" s="1">
        <f>VLOOKUP(B20708,orders[#All],2,FALSE)</f>
        <v>42156</v>
      </c>
      <c r="L20708" s="2">
        <f>VLOOKUP(B20708,orders[#All],3,FALSE)</f>
        <v>0.83577546296296301</v>
      </c>
      <c r="M20708" s="3" t="str">
        <f>TEXT(Table5[[#This Row],[Date]],"dddd")</f>
        <v>Monday</v>
      </c>
      <c r="N20708">
        <f t="shared" si="1616"/>
        <v>20</v>
      </c>
      <c r="O20708">
        <f t="shared" si="1617"/>
        <v>23</v>
      </c>
      <c r="P20708" s="4">
        <f t="shared" si="1618"/>
        <v>42156</v>
      </c>
      <c r="Q20708">
        <f t="shared" si="1619"/>
        <v>2015</v>
      </c>
    </row>
    <row r="20709" spans="1:17" x14ac:dyDescent="0.35">
      <c r="A20709" s="6">
        <v>20708</v>
      </c>
      <c r="B20709" s="9">
        <f>VLOOKUP(A20709,order_details[#All],2,FALSE)</f>
        <v>9088</v>
      </c>
      <c r="C20709" s="6" t="s">
        <v>67</v>
      </c>
      <c r="D20709" t="str">
        <f>VLOOKUP(C20709,pizzas[#All],2,FALSE)</f>
        <v>pep_msh_pep</v>
      </c>
      <c r="E20709" t="str">
        <f>VLOOKUP(D20709,pizza_types[#All],2,FALSE)</f>
        <v>The Pepperoni, Mushroom, and Peppers Pizza</v>
      </c>
      <c r="F20709" t="str">
        <f>VLOOKUP(D20709,pizza_types[#All],3,FALSE)</f>
        <v>Classic</v>
      </c>
      <c r="G20709" t="str">
        <f>VLOOKUP(Full_Data!C20709,pizzas[#All],3,FALSE)</f>
        <v>S</v>
      </c>
      <c r="H20709">
        <f>VLOOKUP(B20709,order_details[#All],4,FALSE)</f>
        <v>1</v>
      </c>
      <c r="I20709">
        <f>VLOOKUP(C20709,pizzas[#All],4,FALSE)</f>
        <v>11</v>
      </c>
      <c r="J20709">
        <f t="shared" si="1615"/>
        <v>11</v>
      </c>
      <c r="K20709" s="1">
        <f>VLOOKUP(B20709,orders[#All],2,FALSE)</f>
        <v>42156</v>
      </c>
      <c r="L20709" s="2">
        <f>VLOOKUP(B20709,orders[#All],3,FALSE)</f>
        <v>0.83577546296296301</v>
      </c>
      <c r="M20709" s="3" t="str">
        <f>TEXT(Table5[[#This Row],[Date]],"dddd")</f>
        <v>Monday</v>
      </c>
      <c r="N20709">
        <f t="shared" si="1616"/>
        <v>20</v>
      </c>
      <c r="O20709">
        <f t="shared" si="1617"/>
        <v>23</v>
      </c>
      <c r="P20709" s="4">
        <f t="shared" si="1618"/>
        <v>42156</v>
      </c>
      <c r="Q20709">
        <f t="shared" si="1619"/>
        <v>2015</v>
      </c>
    </row>
    <row r="20710" spans="1:17" x14ac:dyDescent="0.35">
      <c r="A20710" s="6">
        <v>20709</v>
      </c>
      <c r="B20710" s="9">
        <f>VLOOKUP(A20710,order_details[#All],2,FALSE)</f>
        <v>9089</v>
      </c>
      <c r="C20710" s="6" t="s">
        <v>18</v>
      </c>
      <c r="D20710" t="str">
        <f>VLOOKUP(C20710,pizzas[#All],2,FALSE)</f>
        <v>green_garden</v>
      </c>
      <c r="E20710" t="str">
        <f>VLOOKUP(D20710,pizza_types[#All],2,FALSE)</f>
        <v>The Green Garden Pizza</v>
      </c>
      <c r="F20710" t="str">
        <f>VLOOKUP(D20710,pizza_types[#All],3,FALSE)</f>
        <v>Veggie</v>
      </c>
      <c r="G20710" t="str">
        <f>VLOOKUP(Full_Data!C20710,pizzas[#All],3,FALSE)</f>
        <v>S</v>
      </c>
      <c r="H20710">
        <f>VLOOKUP(B20710,order_details[#All],4,FALSE)</f>
        <v>1</v>
      </c>
      <c r="I20710">
        <f>VLOOKUP(C20710,pizzas[#All],4,FALSE)</f>
        <v>12</v>
      </c>
      <c r="J20710">
        <f t="shared" si="1615"/>
        <v>12</v>
      </c>
      <c r="K20710" s="1">
        <f>VLOOKUP(B20710,orders[#All],2,FALSE)</f>
        <v>42156</v>
      </c>
      <c r="L20710" s="2">
        <f>VLOOKUP(B20710,orders[#All],3,FALSE)</f>
        <v>0.83726851851851847</v>
      </c>
      <c r="M20710" s="3" t="str">
        <f>TEXT(Table5[[#This Row],[Date]],"dddd")</f>
        <v>Monday</v>
      </c>
      <c r="N20710">
        <f t="shared" si="1616"/>
        <v>20</v>
      </c>
      <c r="O20710">
        <f t="shared" si="1617"/>
        <v>23</v>
      </c>
      <c r="P20710" s="4">
        <f t="shared" si="1618"/>
        <v>42156</v>
      </c>
      <c r="Q20710">
        <f t="shared" si="1619"/>
        <v>2015</v>
      </c>
    </row>
    <row r="20711" spans="1:17" x14ac:dyDescent="0.35">
      <c r="A20711" s="6">
        <v>20710</v>
      </c>
      <c r="B20711" s="9">
        <f>VLOOKUP(A20711,order_details[#All],2,FALSE)</f>
        <v>9090</v>
      </c>
      <c r="C20711" s="6" t="s">
        <v>67</v>
      </c>
      <c r="D20711" t="str">
        <f>VLOOKUP(C20711,pizzas[#All],2,FALSE)</f>
        <v>pep_msh_pep</v>
      </c>
      <c r="E20711" t="str">
        <f>VLOOKUP(D20711,pizza_types[#All],2,FALSE)</f>
        <v>The Pepperoni, Mushroom, and Peppers Pizza</v>
      </c>
      <c r="F20711" t="str">
        <f>VLOOKUP(D20711,pizza_types[#All],3,FALSE)</f>
        <v>Classic</v>
      </c>
      <c r="G20711" t="str">
        <f>VLOOKUP(Full_Data!C20711,pizzas[#All],3,FALSE)</f>
        <v>S</v>
      </c>
      <c r="H20711">
        <f>VLOOKUP(B20711,order_details[#All],4,FALSE)</f>
        <v>1</v>
      </c>
      <c r="I20711">
        <f>VLOOKUP(C20711,pizzas[#All],4,FALSE)</f>
        <v>11</v>
      </c>
      <c r="J20711">
        <f t="shared" si="1615"/>
        <v>11</v>
      </c>
      <c r="K20711" s="1">
        <f>VLOOKUP(B20711,orders[#All],2,FALSE)</f>
        <v>42156</v>
      </c>
      <c r="L20711" s="2">
        <f>VLOOKUP(B20711,orders[#All],3,FALSE)</f>
        <v>0.83754629629629629</v>
      </c>
      <c r="M20711" s="3" t="str">
        <f>TEXT(Table5[[#This Row],[Date]],"dddd")</f>
        <v>Monday</v>
      </c>
      <c r="N20711">
        <f t="shared" si="1616"/>
        <v>20</v>
      </c>
      <c r="O20711">
        <f t="shared" si="1617"/>
        <v>23</v>
      </c>
      <c r="P20711" s="4">
        <f t="shared" si="1618"/>
        <v>42156</v>
      </c>
      <c r="Q20711">
        <f t="shared" si="1619"/>
        <v>2015</v>
      </c>
    </row>
    <row r="20712" spans="1:17" x14ac:dyDescent="0.35">
      <c r="A20712" s="6">
        <v>20711</v>
      </c>
      <c r="B20712" s="9">
        <f>VLOOKUP(A20712,order_details[#All],2,FALSE)</f>
        <v>9091</v>
      </c>
      <c r="C20712" s="6" t="s">
        <v>86</v>
      </c>
      <c r="D20712" t="str">
        <f>VLOOKUP(C20712,pizzas[#All],2,FALSE)</f>
        <v>spinach_fet</v>
      </c>
      <c r="E20712" t="str">
        <f>VLOOKUP(D20712,pizza_types[#All],2,FALSE)</f>
        <v>The Spinach and Feta Pizza</v>
      </c>
      <c r="F20712" t="str">
        <f>VLOOKUP(D20712,pizza_types[#All],3,FALSE)</f>
        <v>Veggie</v>
      </c>
      <c r="G20712" t="str">
        <f>VLOOKUP(Full_Data!C20712,pizzas[#All],3,FALSE)</f>
        <v>M</v>
      </c>
      <c r="H20712">
        <f>VLOOKUP(B20712,order_details[#All],4,FALSE)</f>
        <v>1</v>
      </c>
      <c r="I20712">
        <f>VLOOKUP(C20712,pizzas[#All],4,FALSE)</f>
        <v>16</v>
      </c>
      <c r="J20712">
        <f t="shared" si="1615"/>
        <v>16</v>
      </c>
      <c r="K20712" s="1">
        <f>VLOOKUP(B20712,orders[#All],2,FALSE)</f>
        <v>42156</v>
      </c>
      <c r="L20712" s="2">
        <f>VLOOKUP(B20712,orders[#All],3,FALSE)</f>
        <v>0.83909722222222227</v>
      </c>
      <c r="M20712" s="3" t="str">
        <f>TEXT(Table5[[#This Row],[Date]],"dddd")</f>
        <v>Monday</v>
      </c>
      <c r="N20712">
        <f t="shared" si="1616"/>
        <v>20</v>
      </c>
      <c r="O20712">
        <f t="shared" si="1617"/>
        <v>23</v>
      </c>
      <c r="P20712" s="4">
        <f t="shared" si="1618"/>
        <v>42156</v>
      </c>
      <c r="Q20712">
        <f t="shared" si="1619"/>
        <v>2015</v>
      </c>
    </row>
    <row r="20713" spans="1:17" x14ac:dyDescent="0.35">
      <c r="A20713" s="6">
        <v>20712</v>
      </c>
      <c r="B20713" s="9">
        <f>VLOOKUP(A20713,order_details[#All],2,FALSE)</f>
        <v>9092</v>
      </c>
      <c r="C20713" s="6" t="s">
        <v>47</v>
      </c>
      <c r="D20713" t="str">
        <f>VLOOKUP(C20713,pizzas[#All],2,FALSE)</f>
        <v>bbq_ckn</v>
      </c>
      <c r="E20713" t="str">
        <f>VLOOKUP(D20713,pizza_types[#All],2,FALSE)</f>
        <v>The Barbecue Chicken Pizza</v>
      </c>
      <c r="F20713" t="str">
        <f>VLOOKUP(D20713,pizza_types[#All],3,FALSE)</f>
        <v>Chicken</v>
      </c>
      <c r="G20713" t="str">
        <f>VLOOKUP(Full_Data!C20713,pizzas[#All],3,FALSE)</f>
        <v>M</v>
      </c>
      <c r="H20713">
        <f>VLOOKUP(B20713,order_details[#All],4,FALSE)</f>
        <v>1</v>
      </c>
      <c r="I20713">
        <f>VLOOKUP(C20713,pizzas[#All],4,FALSE)</f>
        <v>16.75</v>
      </c>
      <c r="J20713">
        <f t="shared" si="1615"/>
        <v>16.75</v>
      </c>
      <c r="K20713" s="1">
        <f>VLOOKUP(B20713,orders[#All],2,FALSE)</f>
        <v>42156</v>
      </c>
      <c r="L20713" s="2">
        <f>VLOOKUP(B20713,orders[#All],3,FALSE)</f>
        <v>0.87633101851851847</v>
      </c>
      <c r="M20713" s="3" t="str">
        <f>TEXT(Table5[[#This Row],[Date]],"dddd")</f>
        <v>Monday</v>
      </c>
      <c r="N20713">
        <f t="shared" si="1616"/>
        <v>21</v>
      </c>
      <c r="O20713">
        <f t="shared" si="1617"/>
        <v>23</v>
      </c>
      <c r="P20713" s="4">
        <f t="shared" si="1618"/>
        <v>42156</v>
      </c>
      <c r="Q20713">
        <f t="shared" si="1619"/>
        <v>2015</v>
      </c>
    </row>
    <row r="20714" spans="1:17" x14ac:dyDescent="0.35">
      <c r="A20714" s="6">
        <v>20713</v>
      </c>
      <c r="B20714" s="9">
        <f>VLOOKUP(A20714,order_details[#All],2,FALSE)</f>
        <v>9092</v>
      </c>
      <c r="C20714" s="6" t="s">
        <v>57</v>
      </c>
      <c r="D20714" t="str">
        <f>VLOOKUP(C20714,pizzas[#All],2,FALSE)</f>
        <v>hawaiian</v>
      </c>
      <c r="E20714" t="str">
        <f>VLOOKUP(D20714,pizza_types[#All],2,FALSE)</f>
        <v>The Hawaiian Pizza</v>
      </c>
      <c r="F20714" t="str">
        <f>VLOOKUP(D20714,pizza_types[#All],3,FALSE)</f>
        <v>Classic</v>
      </c>
      <c r="G20714" t="str">
        <f>VLOOKUP(Full_Data!C20714,pizzas[#All],3,FALSE)</f>
        <v>S</v>
      </c>
      <c r="H20714">
        <f>VLOOKUP(B20714,order_details[#All],4,FALSE)</f>
        <v>1</v>
      </c>
      <c r="I20714">
        <f>VLOOKUP(C20714,pizzas[#All],4,FALSE)</f>
        <v>10.5</v>
      </c>
      <c r="J20714">
        <f t="shared" si="1615"/>
        <v>10.5</v>
      </c>
      <c r="K20714" s="1">
        <f>VLOOKUP(B20714,orders[#All],2,FALSE)</f>
        <v>42156</v>
      </c>
      <c r="L20714" s="2">
        <f>VLOOKUP(B20714,orders[#All],3,FALSE)</f>
        <v>0.87633101851851847</v>
      </c>
      <c r="M20714" s="3" t="str">
        <f>TEXT(Table5[[#This Row],[Date]],"dddd")</f>
        <v>Monday</v>
      </c>
      <c r="N20714">
        <f t="shared" si="1616"/>
        <v>21</v>
      </c>
      <c r="O20714">
        <f t="shared" si="1617"/>
        <v>23</v>
      </c>
      <c r="P20714" s="4">
        <f t="shared" si="1618"/>
        <v>42156</v>
      </c>
      <c r="Q20714">
        <f t="shared" si="1619"/>
        <v>2015</v>
      </c>
    </row>
    <row r="20715" spans="1:17" x14ac:dyDescent="0.35">
      <c r="A20715" s="6">
        <v>20714</v>
      </c>
      <c r="B20715" s="9">
        <f>VLOOKUP(A20715,order_details[#All],2,FALSE)</f>
        <v>9093</v>
      </c>
      <c r="C20715" s="6" t="s">
        <v>8</v>
      </c>
      <c r="D20715" t="str">
        <f>VLOOKUP(C20715,pizzas[#All],2,FALSE)</f>
        <v>five_cheese</v>
      </c>
      <c r="E20715" t="str">
        <f>VLOOKUP(D20715,pizza_types[#All],2,FALSE)</f>
        <v>The Five Cheese Pizza</v>
      </c>
      <c r="F20715" t="str">
        <f>VLOOKUP(D20715,pizza_types[#All],3,FALSE)</f>
        <v>Veggie</v>
      </c>
      <c r="G20715" t="str">
        <f>VLOOKUP(Full_Data!C20715,pizzas[#All],3,FALSE)</f>
        <v>L</v>
      </c>
      <c r="H20715">
        <f>VLOOKUP(B20715,order_details[#All],4,FALSE)</f>
        <v>1</v>
      </c>
      <c r="I20715">
        <f>VLOOKUP(C20715,pizzas[#All],4,FALSE)</f>
        <v>18.5</v>
      </c>
      <c r="J20715">
        <f t="shared" si="1615"/>
        <v>18.5</v>
      </c>
      <c r="K20715" s="1">
        <f>VLOOKUP(B20715,orders[#All],2,FALSE)</f>
        <v>42156</v>
      </c>
      <c r="L20715" s="2">
        <f>VLOOKUP(B20715,orders[#All],3,FALSE)</f>
        <v>0.89938657407407407</v>
      </c>
      <c r="M20715" s="3" t="str">
        <f>TEXT(Table5[[#This Row],[Date]],"dddd")</f>
        <v>Monday</v>
      </c>
      <c r="N20715">
        <f t="shared" si="1616"/>
        <v>21</v>
      </c>
      <c r="O20715">
        <f t="shared" si="1617"/>
        <v>23</v>
      </c>
      <c r="P20715" s="4">
        <f t="shared" si="1618"/>
        <v>42156</v>
      </c>
      <c r="Q20715">
        <f t="shared" si="1619"/>
        <v>2015</v>
      </c>
    </row>
    <row r="20716" spans="1:17" x14ac:dyDescent="0.35">
      <c r="A20716" s="6">
        <v>20715</v>
      </c>
      <c r="B20716" s="9">
        <f>VLOOKUP(A20716,order_details[#All],2,FALSE)</f>
        <v>9093</v>
      </c>
      <c r="C20716" s="6" t="s">
        <v>19</v>
      </c>
      <c r="D20716" t="str">
        <f>VLOOKUP(C20716,pizzas[#All],2,FALSE)</f>
        <v>ital_cpcllo</v>
      </c>
      <c r="E20716" t="str">
        <f>VLOOKUP(D20716,pizza_types[#All],2,FALSE)</f>
        <v>The Italian Capocollo Pizza</v>
      </c>
      <c r="F20716" t="str">
        <f>VLOOKUP(D20716,pizza_types[#All],3,FALSE)</f>
        <v>Classic</v>
      </c>
      <c r="G20716" t="str">
        <f>VLOOKUP(Full_Data!C20716,pizzas[#All],3,FALSE)</f>
        <v>L</v>
      </c>
      <c r="H20716">
        <f>VLOOKUP(B20716,order_details[#All],4,FALSE)</f>
        <v>1</v>
      </c>
      <c r="I20716">
        <f>VLOOKUP(C20716,pizzas[#All],4,FALSE)</f>
        <v>20.5</v>
      </c>
      <c r="J20716">
        <f t="shared" si="1615"/>
        <v>20.5</v>
      </c>
      <c r="K20716" s="1">
        <f>VLOOKUP(B20716,orders[#All],2,FALSE)</f>
        <v>42156</v>
      </c>
      <c r="L20716" s="2">
        <f>VLOOKUP(B20716,orders[#All],3,FALSE)</f>
        <v>0.89938657407407407</v>
      </c>
      <c r="M20716" s="3" t="str">
        <f>TEXT(Table5[[#This Row],[Date]],"dddd")</f>
        <v>Monday</v>
      </c>
      <c r="N20716">
        <f t="shared" si="1616"/>
        <v>21</v>
      </c>
      <c r="O20716">
        <f t="shared" si="1617"/>
        <v>23</v>
      </c>
      <c r="P20716" s="4">
        <f t="shared" si="1618"/>
        <v>42156</v>
      </c>
      <c r="Q20716">
        <f t="shared" si="1619"/>
        <v>2015</v>
      </c>
    </row>
    <row r="20717" spans="1:17" x14ac:dyDescent="0.35">
      <c r="A20717" s="6">
        <v>20716</v>
      </c>
      <c r="B20717" s="9">
        <f>VLOOKUP(A20717,order_details[#All],2,FALSE)</f>
        <v>9093</v>
      </c>
      <c r="C20717" s="6" t="s">
        <v>71</v>
      </c>
      <c r="D20717" t="str">
        <f>VLOOKUP(C20717,pizzas[#All],2,FALSE)</f>
        <v>southw_ckn</v>
      </c>
      <c r="E20717" t="str">
        <f>VLOOKUP(D20717,pizza_types[#All],2,FALSE)</f>
        <v>The Southwest Chicken Pizza</v>
      </c>
      <c r="F20717" t="str">
        <f>VLOOKUP(D20717,pizza_types[#All],3,FALSE)</f>
        <v>Chicken</v>
      </c>
      <c r="G20717" t="str">
        <f>VLOOKUP(Full_Data!C20717,pizzas[#All],3,FALSE)</f>
        <v>M</v>
      </c>
      <c r="H20717">
        <f>VLOOKUP(B20717,order_details[#All],4,FALSE)</f>
        <v>1</v>
      </c>
      <c r="I20717">
        <f>VLOOKUP(C20717,pizzas[#All],4,FALSE)</f>
        <v>16.75</v>
      </c>
      <c r="J20717">
        <f t="shared" si="1615"/>
        <v>16.75</v>
      </c>
      <c r="K20717" s="1">
        <f>VLOOKUP(B20717,orders[#All],2,FALSE)</f>
        <v>42156</v>
      </c>
      <c r="L20717" s="2">
        <f>VLOOKUP(B20717,orders[#All],3,FALSE)</f>
        <v>0.89938657407407407</v>
      </c>
      <c r="M20717" s="3" t="str">
        <f>TEXT(Table5[[#This Row],[Date]],"dddd")</f>
        <v>Monday</v>
      </c>
      <c r="N20717">
        <f t="shared" si="1616"/>
        <v>21</v>
      </c>
      <c r="O20717">
        <f t="shared" si="1617"/>
        <v>23</v>
      </c>
      <c r="P20717" s="4">
        <f t="shared" si="1618"/>
        <v>42156</v>
      </c>
      <c r="Q20717">
        <f t="shared" si="1619"/>
        <v>2015</v>
      </c>
    </row>
    <row r="20718" spans="1:17" x14ac:dyDescent="0.35">
      <c r="A20718" s="6">
        <v>20717</v>
      </c>
      <c r="B20718" s="9">
        <f>VLOOKUP(A20718,order_details[#All],2,FALSE)</f>
        <v>9094</v>
      </c>
      <c r="C20718" s="6" t="s">
        <v>14</v>
      </c>
      <c r="D20718" t="str">
        <f>VLOOKUP(C20718,pizzas[#All],2,FALSE)</f>
        <v>bbq_ckn</v>
      </c>
      <c r="E20718" t="str">
        <f>VLOOKUP(D20718,pizza_types[#All],2,FALSE)</f>
        <v>The Barbecue Chicken Pizza</v>
      </c>
      <c r="F20718" t="str">
        <f>VLOOKUP(D20718,pizza_types[#All],3,FALSE)</f>
        <v>Chicken</v>
      </c>
      <c r="G20718" t="str">
        <f>VLOOKUP(Full_Data!C20718,pizzas[#All],3,FALSE)</f>
        <v>S</v>
      </c>
      <c r="H20718">
        <f>VLOOKUP(B20718,order_details[#All],4,FALSE)</f>
        <v>1</v>
      </c>
      <c r="I20718">
        <f>VLOOKUP(C20718,pizzas[#All],4,FALSE)</f>
        <v>12.75</v>
      </c>
      <c r="J20718">
        <f t="shared" si="1615"/>
        <v>12.75</v>
      </c>
      <c r="K20718" s="1">
        <f>VLOOKUP(B20718,orders[#All],2,FALSE)</f>
        <v>42156</v>
      </c>
      <c r="L20718" s="2">
        <f>VLOOKUP(B20718,orders[#All],3,FALSE)</f>
        <v>0.91074074074074074</v>
      </c>
      <c r="M20718" s="3" t="str">
        <f>TEXT(Table5[[#This Row],[Date]],"dddd")</f>
        <v>Monday</v>
      </c>
      <c r="N20718">
        <f t="shared" si="1616"/>
        <v>21</v>
      </c>
      <c r="O20718">
        <f t="shared" si="1617"/>
        <v>23</v>
      </c>
      <c r="P20718" s="4">
        <f t="shared" si="1618"/>
        <v>42156</v>
      </c>
      <c r="Q20718">
        <f t="shared" si="1619"/>
        <v>2015</v>
      </c>
    </row>
    <row r="20719" spans="1:17" x14ac:dyDescent="0.35">
      <c r="A20719" s="6">
        <v>20718</v>
      </c>
      <c r="B20719" s="9">
        <f>VLOOKUP(A20719,order_details[#All],2,FALSE)</f>
        <v>9094</v>
      </c>
      <c r="C20719" s="6" t="s">
        <v>19</v>
      </c>
      <c r="D20719" t="str">
        <f>VLOOKUP(C20719,pizzas[#All],2,FALSE)</f>
        <v>ital_cpcllo</v>
      </c>
      <c r="E20719" t="str">
        <f>VLOOKUP(D20719,pizza_types[#All],2,FALSE)</f>
        <v>The Italian Capocollo Pizza</v>
      </c>
      <c r="F20719" t="str">
        <f>VLOOKUP(D20719,pizza_types[#All],3,FALSE)</f>
        <v>Classic</v>
      </c>
      <c r="G20719" t="str">
        <f>VLOOKUP(Full_Data!C20719,pizzas[#All],3,FALSE)</f>
        <v>L</v>
      </c>
      <c r="H20719">
        <f>VLOOKUP(B20719,order_details[#All],4,FALSE)</f>
        <v>1</v>
      </c>
      <c r="I20719">
        <f>VLOOKUP(C20719,pizzas[#All],4,FALSE)</f>
        <v>20.5</v>
      </c>
      <c r="J20719">
        <f t="shared" si="1615"/>
        <v>20.5</v>
      </c>
      <c r="K20719" s="1">
        <f>VLOOKUP(B20719,orders[#All],2,FALSE)</f>
        <v>42156</v>
      </c>
      <c r="L20719" s="2">
        <f>VLOOKUP(B20719,orders[#All],3,FALSE)</f>
        <v>0.91074074074074074</v>
      </c>
      <c r="M20719" s="3" t="str">
        <f>TEXT(Table5[[#This Row],[Date]],"dddd")</f>
        <v>Monday</v>
      </c>
      <c r="N20719">
        <f t="shared" si="1616"/>
        <v>21</v>
      </c>
      <c r="O20719">
        <f t="shared" si="1617"/>
        <v>23</v>
      </c>
      <c r="P20719" s="4">
        <f t="shared" si="1618"/>
        <v>42156</v>
      </c>
      <c r="Q20719">
        <f t="shared" si="1619"/>
        <v>2015</v>
      </c>
    </row>
    <row r="20720" spans="1:17" x14ac:dyDescent="0.35">
      <c r="A20720" s="6">
        <v>20719</v>
      </c>
      <c r="B20720" s="9">
        <f>VLOOKUP(A20720,order_details[#All],2,FALSE)</f>
        <v>9094</v>
      </c>
      <c r="C20720" s="6" t="s">
        <v>69</v>
      </c>
      <c r="D20720" t="str">
        <f>VLOOKUP(C20720,pizzas[#All],2,FALSE)</f>
        <v>prsc_argla</v>
      </c>
      <c r="E20720" t="str">
        <f>VLOOKUP(D20720,pizza_types[#All],2,FALSE)</f>
        <v>The Prosciutto and Arugula Pizza</v>
      </c>
      <c r="F20720" t="str">
        <f>VLOOKUP(D20720,pizza_types[#All],3,FALSE)</f>
        <v>Supreme</v>
      </c>
      <c r="G20720" t="str">
        <f>VLOOKUP(Full_Data!C20720,pizzas[#All],3,FALSE)</f>
        <v>M</v>
      </c>
      <c r="H20720">
        <f>VLOOKUP(B20720,order_details[#All],4,FALSE)</f>
        <v>1</v>
      </c>
      <c r="I20720">
        <f>VLOOKUP(C20720,pizzas[#All],4,FALSE)</f>
        <v>16.5</v>
      </c>
      <c r="J20720">
        <f t="shared" si="1615"/>
        <v>16.5</v>
      </c>
      <c r="K20720" s="1">
        <f>VLOOKUP(B20720,orders[#All],2,FALSE)</f>
        <v>42156</v>
      </c>
      <c r="L20720" s="2">
        <f>VLOOKUP(B20720,orders[#All],3,FALSE)</f>
        <v>0.91074074074074074</v>
      </c>
      <c r="M20720" s="3" t="str">
        <f>TEXT(Table5[[#This Row],[Date]],"dddd")</f>
        <v>Monday</v>
      </c>
      <c r="N20720">
        <f t="shared" si="1616"/>
        <v>21</v>
      </c>
      <c r="O20720">
        <f t="shared" si="1617"/>
        <v>23</v>
      </c>
      <c r="P20720" s="4">
        <f t="shared" si="1618"/>
        <v>42156</v>
      </c>
      <c r="Q20720">
        <f t="shared" si="1619"/>
        <v>2015</v>
      </c>
    </row>
    <row r="20721" spans="1:17" x14ac:dyDescent="0.35">
      <c r="A20721" s="6">
        <v>20720</v>
      </c>
      <c r="B20721" s="9">
        <f>VLOOKUP(A20721,order_details[#All],2,FALSE)</f>
        <v>9094</v>
      </c>
      <c r="C20721" s="6" t="s">
        <v>11</v>
      </c>
      <c r="D20721" t="str">
        <f>VLOOKUP(C20721,pizzas[#All],2,FALSE)</f>
        <v>thai_ckn</v>
      </c>
      <c r="E20721" t="str">
        <f>VLOOKUP(D20721,pizza_types[#All],2,FALSE)</f>
        <v>The Thai Chicken Pizza</v>
      </c>
      <c r="F20721" t="str">
        <f>VLOOKUP(D20721,pizza_types[#All],3,FALSE)</f>
        <v>Chicken</v>
      </c>
      <c r="G20721" t="str">
        <f>VLOOKUP(Full_Data!C20721,pizzas[#All],3,FALSE)</f>
        <v>L</v>
      </c>
      <c r="H20721">
        <f>VLOOKUP(B20721,order_details[#All],4,FALSE)</f>
        <v>1</v>
      </c>
      <c r="I20721">
        <f>VLOOKUP(C20721,pizzas[#All],4,FALSE)</f>
        <v>20.75</v>
      </c>
      <c r="J20721">
        <f t="shared" si="1615"/>
        <v>20.75</v>
      </c>
      <c r="K20721" s="1">
        <f>VLOOKUP(B20721,orders[#All],2,FALSE)</f>
        <v>42156</v>
      </c>
      <c r="L20721" s="2">
        <f>VLOOKUP(B20721,orders[#All],3,FALSE)</f>
        <v>0.91074074074074074</v>
      </c>
      <c r="M20721" s="3" t="str">
        <f>TEXT(Table5[[#This Row],[Date]],"dddd")</f>
        <v>Monday</v>
      </c>
      <c r="N20721">
        <f t="shared" si="1616"/>
        <v>21</v>
      </c>
      <c r="O20721">
        <f t="shared" si="1617"/>
        <v>23</v>
      </c>
      <c r="P20721" s="4">
        <f t="shared" si="1618"/>
        <v>42156</v>
      </c>
      <c r="Q20721">
        <f t="shared" si="1619"/>
        <v>2015</v>
      </c>
    </row>
    <row r="20722" spans="1:17" x14ac:dyDescent="0.35">
      <c r="A20722" s="6">
        <v>20721</v>
      </c>
      <c r="B20722" s="9">
        <f>VLOOKUP(A20722,order_details[#All],2,FALSE)</f>
        <v>9095</v>
      </c>
      <c r="C20722" s="6" t="s">
        <v>9</v>
      </c>
      <c r="D20722" t="str">
        <f>VLOOKUP(C20722,pizzas[#All],2,FALSE)</f>
        <v>ital_supr</v>
      </c>
      <c r="E20722" t="str">
        <f>VLOOKUP(D20722,pizza_types[#All],2,FALSE)</f>
        <v>The Italian Supreme Pizza</v>
      </c>
      <c r="F20722" t="str">
        <f>VLOOKUP(D20722,pizza_types[#All],3,FALSE)</f>
        <v>Supreme</v>
      </c>
      <c r="G20722" t="str">
        <f>VLOOKUP(Full_Data!C20722,pizzas[#All],3,FALSE)</f>
        <v>L</v>
      </c>
      <c r="H20722">
        <f>VLOOKUP(B20722,order_details[#All],4,FALSE)</f>
        <v>1</v>
      </c>
      <c r="I20722">
        <f>VLOOKUP(C20722,pizzas[#All],4,FALSE)</f>
        <v>20.75</v>
      </c>
      <c r="J20722">
        <f t="shared" si="1615"/>
        <v>20.75</v>
      </c>
      <c r="K20722" s="1">
        <f>VLOOKUP(B20722,orders[#All],2,FALSE)</f>
        <v>42157</v>
      </c>
      <c r="L20722" s="2">
        <f>VLOOKUP(B20722,orders[#All],3,FALSE)</f>
        <v>0.47002314814814816</v>
      </c>
      <c r="M20722" s="3" t="str">
        <f>TEXT(Table5[[#This Row],[Date]],"dddd")</f>
        <v>Tuesday</v>
      </c>
      <c r="N20722">
        <f t="shared" si="1616"/>
        <v>11</v>
      </c>
      <c r="O20722">
        <f t="shared" si="1617"/>
        <v>23</v>
      </c>
      <c r="P20722" s="4">
        <f t="shared" si="1618"/>
        <v>42157</v>
      </c>
      <c r="Q20722">
        <f t="shared" si="1619"/>
        <v>2015</v>
      </c>
    </row>
    <row r="20723" spans="1:17" x14ac:dyDescent="0.35">
      <c r="A20723" s="6">
        <v>20722</v>
      </c>
      <c r="B20723" s="9">
        <f>VLOOKUP(A20723,order_details[#All],2,FALSE)</f>
        <v>9095</v>
      </c>
      <c r="C20723" s="6" t="s">
        <v>82</v>
      </c>
      <c r="D20723" t="str">
        <f>VLOOKUP(C20723,pizzas[#All],2,FALSE)</f>
        <v>spicy_ital</v>
      </c>
      <c r="E20723" t="str">
        <f>VLOOKUP(D20723,pizza_types[#All],2,FALSE)</f>
        <v>The Spicy Italian Pizza</v>
      </c>
      <c r="F20723" t="str">
        <f>VLOOKUP(D20723,pizza_types[#All],3,FALSE)</f>
        <v>Supreme</v>
      </c>
      <c r="G20723" t="str">
        <f>VLOOKUP(Full_Data!C20723,pizzas[#All],3,FALSE)</f>
        <v>M</v>
      </c>
      <c r="H20723">
        <f>VLOOKUP(B20723,order_details[#All],4,FALSE)</f>
        <v>1</v>
      </c>
      <c r="I20723">
        <f>VLOOKUP(C20723,pizzas[#All],4,FALSE)</f>
        <v>16.5</v>
      </c>
      <c r="J20723">
        <f t="shared" si="1615"/>
        <v>16.5</v>
      </c>
      <c r="K20723" s="1">
        <f>VLOOKUP(B20723,orders[#All],2,FALSE)</f>
        <v>42157</v>
      </c>
      <c r="L20723" s="2">
        <f>VLOOKUP(B20723,orders[#All],3,FALSE)</f>
        <v>0.47002314814814816</v>
      </c>
      <c r="M20723" s="3" t="str">
        <f>TEXT(Table5[[#This Row],[Date]],"dddd")</f>
        <v>Tuesday</v>
      </c>
      <c r="N20723">
        <f t="shared" si="1616"/>
        <v>11</v>
      </c>
      <c r="O20723">
        <f t="shared" si="1617"/>
        <v>23</v>
      </c>
      <c r="P20723" s="4">
        <f t="shared" si="1618"/>
        <v>42157</v>
      </c>
      <c r="Q20723">
        <f t="shared" si="1619"/>
        <v>2015</v>
      </c>
    </row>
    <row r="20724" spans="1:17" x14ac:dyDescent="0.35">
      <c r="A20724" s="6">
        <v>20723</v>
      </c>
      <c r="B20724" s="9">
        <f>VLOOKUP(A20724,order_details[#All],2,FALSE)</f>
        <v>9096</v>
      </c>
      <c r="C20724" s="6" t="s">
        <v>84</v>
      </c>
      <c r="D20724" t="str">
        <f>VLOOKUP(C20724,pizzas[#All],2,FALSE)</f>
        <v>ital_cpcllo</v>
      </c>
      <c r="E20724" t="str">
        <f>VLOOKUP(D20724,pizza_types[#All],2,FALSE)</f>
        <v>The Italian Capocollo Pizza</v>
      </c>
      <c r="F20724" t="str">
        <f>VLOOKUP(D20724,pizza_types[#All],3,FALSE)</f>
        <v>Classic</v>
      </c>
      <c r="G20724" t="str">
        <f>VLOOKUP(Full_Data!C20724,pizzas[#All],3,FALSE)</f>
        <v>S</v>
      </c>
      <c r="H20724">
        <f>VLOOKUP(B20724,order_details[#All],4,FALSE)</f>
        <v>1</v>
      </c>
      <c r="I20724">
        <f>VLOOKUP(C20724,pizzas[#All],4,FALSE)</f>
        <v>12</v>
      </c>
      <c r="J20724">
        <f t="shared" si="1615"/>
        <v>12</v>
      </c>
      <c r="K20724" s="1">
        <f>VLOOKUP(B20724,orders[#All],2,FALSE)</f>
        <v>42157</v>
      </c>
      <c r="L20724" s="2">
        <f>VLOOKUP(B20724,orders[#All],3,FALSE)</f>
        <v>0.4723148148148148</v>
      </c>
      <c r="M20724" s="3" t="str">
        <f>TEXT(Table5[[#This Row],[Date]],"dddd")</f>
        <v>Tuesday</v>
      </c>
      <c r="N20724">
        <f t="shared" si="1616"/>
        <v>11</v>
      </c>
      <c r="O20724">
        <f t="shared" si="1617"/>
        <v>23</v>
      </c>
      <c r="P20724" s="4">
        <f t="shared" si="1618"/>
        <v>42157</v>
      </c>
      <c r="Q20724">
        <f t="shared" si="1619"/>
        <v>2015</v>
      </c>
    </row>
    <row r="20725" spans="1:17" x14ac:dyDescent="0.35">
      <c r="A20725" s="6">
        <v>20724</v>
      </c>
      <c r="B20725" s="9">
        <f>VLOOKUP(A20725,order_details[#All],2,FALSE)</f>
        <v>9096</v>
      </c>
      <c r="C20725" s="6" t="s">
        <v>9</v>
      </c>
      <c r="D20725" t="str">
        <f>VLOOKUP(C20725,pizzas[#All],2,FALSE)</f>
        <v>ital_supr</v>
      </c>
      <c r="E20725" t="str">
        <f>VLOOKUP(D20725,pizza_types[#All],2,FALSE)</f>
        <v>The Italian Supreme Pizza</v>
      </c>
      <c r="F20725" t="str">
        <f>VLOOKUP(D20725,pizza_types[#All],3,FALSE)</f>
        <v>Supreme</v>
      </c>
      <c r="G20725" t="str">
        <f>VLOOKUP(Full_Data!C20725,pizzas[#All],3,FALSE)</f>
        <v>L</v>
      </c>
      <c r="H20725">
        <f>VLOOKUP(B20725,order_details[#All],4,FALSE)</f>
        <v>1</v>
      </c>
      <c r="I20725">
        <f>VLOOKUP(C20725,pizzas[#All],4,FALSE)</f>
        <v>20.75</v>
      </c>
      <c r="J20725">
        <f t="shared" si="1615"/>
        <v>20.75</v>
      </c>
      <c r="K20725" s="1">
        <f>VLOOKUP(B20725,orders[#All],2,FALSE)</f>
        <v>42157</v>
      </c>
      <c r="L20725" s="2">
        <f>VLOOKUP(B20725,orders[#All],3,FALSE)</f>
        <v>0.4723148148148148</v>
      </c>
      <c r="M20725" s="3" t="str">
        <f>TEXT(Table5[[#This Row],[Date]],"dddd")</f>
        <v>Tuesday</v>
      </c>
      <c r="N20725">
        <f t="shared" si="1616"/>
        <v>11</v>
      </c>
      <c r="O20725">
        <f t="shared" si="1617"/>
        <v>23</v>
      </c>
      <c r="P20725" s="4">
        <f t="shared" si="1618"/>
        <v>42157</v>
      </c>
      <c r="Q20725">
        <f t="shared" si="1619"/>
        <v>2015</v>
      </c>
    </row>
    <row r="20726" spans="1:17" x14ac:dyDescent="0.35">
      <c r="A20726" s="6">
        <v>20725</v>
      </c>
      <c r="B20726" s="9">
        <f>VLOOKUP(A20726,order_details[#All],2,FALSE)</f>
        <v>9096</v>
      </c>
      <c r="C20726" s="6" t="s">
        <v>50</v>
      </c>
      <c r="D20726" t="str">
        <f>VLOOKUP(C20726,pizzas[#All],2,FALSE)</f>
        <v>sicilian</v>
      </c>
      <c r="E20726" t="str">
        <f>VLOOKUP(D20726,pizza_types[#All],2,FALSE)</f>
        <v>The Sicilian Pizza</v>
      </c>
      <c r="F20726" t="str">
        <f>VLOOKUP(D20726,pizza_types[#All],3,FALSE)</f>
        <v>Supreme</v>
      </c>
      <c r="G20726" t="str">
        <f>VLOOKUP(Full_Data!C20726,pizzas[#All],3,FALSE)</f>
        <v>M</v>
      </c>
      <c r="H20726">
        <f>VLOOKUP(B20726,order_details[#All],4,FALSE)</f>
        <v>1</v>
      </c>
      <c r="I20726">
        <f>VLOOKUP(C20726,pizzas[#All],4,FALSE)</f>
        <v>16.25</v>
      </c>
      <c r="J20726">
        <f t="shared" si="1615"/>
        <v>16.25</v>
      </c>
      <c r="K20726" s="1">
        <f>VLOOKUP(B20726,orders[#All],2,FALSE)</f>
        <v>42157</v>
      </c>
      <c r="L20726" s="2">
        <f>VLOOKUP(B20726,orders[#All],3,FALSE)</f>
        <v>0.4723148148148148</v>
      </c>
      <c r="M20726" s="3" t="str">
        <f>TEXT(Table5[[#This Row],[Date]],"dddd")</f>
        <v>Tuesday</v>
      </c>
      <c r="N20726">
        <f t="shared" si="1616"/>
        <v>11</v>
      </c>
      <c r="O20726">
        <f t="shared" si="1617"/>
        <v>23</v>
      </c>
      <c r="P20726" s="4">
        <f t="shared" si="1618"/>
        <v>42157</v>
      </c>
      <c r="Q20726">
        <f t="shared" si="1619"/>
        <v>2015</v>
      </c>
    </row>
    <row r="20727" spans="1:17" x14ac:dyDescent="0.35">
      <c r="A20727" s="6">
        <v>20726</v>
      </c>
      <c r="B20727" s="9">
        <f>VLOOKUP(A20727,order_details[#All],2,FALSE)</f>
        <v>9097</v>
      </c>
      <c r="C20727" s="6" t="s">
        <v>28</v>
      </c>
      <c r="D20727" t="str">
        <f>VLOOKUP(C20727,pizzas[#All],2,FALSE)</f>
        <v>cali_ckn</v>
      </c>
      <c r="E20727" t="str">
        <f>VLOOKUP(D20727,pizza_types[#All],2,FALSE)</f>
        <v>The California Chicken Pizza</v>
      </c>
      <c r="F20727" t="str">
        <f>VLOOKUP(D20727,pizza_types[#All],3,FALSE)</f>
        <v>Chicken</v>
      </c>
      <c r="G20727" t="str">
        <f>VLOOKUP(Full_Data!C20727,pizzas[#All],3,FALSE)</f>
        <v>L</v>
      </c>
      <c r="H20727">
        <f>VLOOKUP(B20727,order_details[#All],4,FALSE)</f>
        <v>1</v>
      </c>
      <c r="I20727">
        <f>VLOOKUP(C20727,pizzas[#All],4,FALSE)</f>
        <v>20.75</v>
      </c>
      <c r="J20727">
        <f t="shared" si="1615"/>
        <v>20.75</v>
      </c>
      <c r="K20727" s="1">
        <f>VLOOKUP(B20727,orders[#All],2,FALSE)</f>
        <v>42157</v>
      </c>
      <c r="L20727" s="2">
        <f>VLOOKUP(B20727,orders[#All],3,FALSE)</f>
        <v>0.47412037037037036</v>
      </c>
      <c r="M20727" s="3" t="str">
        <f>TEXT(Table5[[#This Row],[Date]],"dddd")</f>
        <v>Tuesday</v>
      </c>
      <c r="N20727">
        <f t="shared" si="1616"/>
        <v>11</v>
      </c>
      <c r="O20727">
        <f t="shared" si="1617"/>
        <v>23</v>
      </c>
      <c r="P20727" s="4">
        <f t="shared" si="1618"/>
        <v>42157</v>
      </c>
      <c r="Q20727">
        <f t="shared" si="1619"/>
        <v>2015</v>
      </c>
    </row>
    <row r="20728" spans="1:17" x14ac:dyDescent="0.35">
      <c r="A20728" s="6">
        <v>20727</v>
      </c>
      <c r="B20728" s="9">
        <f>VLOOKUP(A20728,order_details[#All],2,FALSE)</f>
        <v>9097</v>
      </c>
      <c r="C20728" s="6" t="s">
        <v>18</v>
      </c>
      <c r="D20728" t="str">
        <f>VLOOKUP(C20728,pizzas[#All],2,FALSE)</f>
        <v>green_garden</v>
      </c>
      <c r="E20728" t="str">
        <f>VLOOKUP(D20728,pizza_types[#All],2,FALSE)</f>
        <v>The Green Garden Pizza</v>
      </c>
      <c r="F20728" t="str">
        <f>VLOOKUP(D20728,pizza_types[#All],3,FALSE)</f>
        <v>Veggie</v>
      </c>
      <c r="G20728" t="str">
        <f>VLOOKUP(Full_Data!C20728,pizzas[#All],3,FALSE)</f>
        <v>S</v>
      </c>
      <c r="H20728">
        <f>VLOOKUP(B20728,order_details[#All],4,FALSE)</f>
        <v>1</v>
      </c>
      <c r="I20728">
        <f>VLOOKUP(C20728,pizzas[#All],4,FALSE)</f>
        <v>12</v>
      </c>
      <c r="J20728">
        <f t="shared" si="1615"/>
        <v>12</v>
      </c>
      <c r="K20728" s="1">
        <f>VLOOKUP(B20728,orders[#All],2,FALSE)</f>
        <v>42157</v>
      </c>
      <c r="L20728" s="2">
        <f>VLOOKUP(B20728,orders[#All],3,FALSE)</f>
        <v>0.47412037037037036</v>
      </c>
      <c r="M20728" s="3" t="str">
        <f>TEXT(Table5[[#This Row],[Date]],"dddd")</f>
        <v>Tuesday</v>
      </c>
      <c r="N20728">
        <f t="shared" si="1616"/>
        <v>11</v>
      </c>
      <c r="O20728">
        <f t="shared" si="1617"/>
        <v>23</v>
      </c>
      <c r="P20728" s="4">
        <f t="shared" si="1618"/>
        <v>42157</v>
      </c>
      <c r="Q20728">
        <f t="shared" si="1619"/>
        <v>2015</v>
      </c>
    </row>
    <row r="20729" spans="1:17" x14ac:dyDescent="0.35">
      <c r="A20729" s="6">
        <v>20728</v>
      </c>
      <c r="B20729" s="9">
        <f>VLOOKUP(A20729,order_details[#All],2,FALSE)</f>
        <v>9098</v>
      </c>
      <c r="C20729" s="6" t="s">
        <v>67</v>
      </c>
      <c r="D20729" t="str">
        <f>VLOOKUP(C20729,pizzas[#All],2,FALSE)</f>
        <v>pep_msh_pep</v>
      </c>
      <c r="E20729" t="str">
        <f>VLOOKUP(D20729,pizza_types[#All],2,FALSE)</f>
        <v>The Pepperoni, Mushroom, and Peppers Pizza</v>
      </c>
      <c r="F20729" t="str">
        <f>VLOOKUP(D20729,pizza_types[#All],3,FALSE)</f>
        <v>Classic</v>
      </c>
      <c r="G20729" t="str">
        <f>VLOOKUP(Full_Data!C20729,pizzas[#All],3,FALSE)</f>
        <v>S</v>
      </c>
      <c r="H20729">
        <f>VLOOKUP(B20729,order_details[#All],4,FALSE)</f>
        <v>1</v>
      </c>
      <c r="I20729">
        <f>VLOOKUP(C20729,pizzas[#All],4,FALSE)</f>
        <v>11</v>
      </c>
      <c r="J20729">
        <f t="shared" si="1615"/>
        <v>11</v>
      </c>
      <c r="K20729" s="1">
        <f>VLOOKUP(B20729,orders[#All],2,FALSE)</f>
        <v>42157</v>
      </c>
      <c r="L20729" s="2">
        <f>VLOOKUP(B20729,orders[#All],3,FALSE)</f>
        <v>0.48043981481481479</v>
      </c>
      <c r="M20729" s="3" t="str">
        <f>TEXT(Table5[[#This Row],[Date]],"dddd")</f>
        <v>Tuesday</v>
      </c>
      <c r="N20729">
        <f t="shared" si="1616"/>
        <v>11</v>
      </c>
      <c r="O20729">
        <f t="shared" si="1617"/>
        <v>23</v>
      </c>
      <c r="P20729" s="4">
        <f t="shared" si="1618"/>
        <v>42157</v>
      </c>
      <c r="Q20729">
        <f t="shared" si="1619"/>
        <v>2015</v>
      </c>
    </row>
    <row r="20730" spans="1:17" x14ac:dyDescent="0.35">
      <c r="A20730" s="6">
        <v>20729</v>
      </c>
      <c r="B20730" s="9">
        <f>VLOOKUP(A20730,order_details[#All],2,FALSE)</f>
        <v>9099</v>
      </c>
      <c r="C20730" s="6" t="s">
        <v>30</v>
      </c>
      <c r="D20730" t="str">
        <f>VLOOKUP(C20730,pizzas[#All],2,FALSE)</f>
        <v>pepperoni</v>
      </c>
      <c r="E20730" t="str">
        <f>VLOOKUP(D20730,pizza_types[#All],2,FALSE)</f>
        <v>The Pepperoni Pizza</v>
      </c>
      <c r="F20730" t="str">
        <f>VLOOKUP(D20730,pizza_types[#All],3,FALSE)</f>
        <v>Classic</v>
      </c>
      <c r="G20730" t="str">
        <f>VLOOKUP(Full_Data!C20730,pizzas[#All],3,FALSE)</f>
        <v>L</v>
      </c>
      <c r="H20730">
        <f>VLOOKUP(B20730,order_details[#All],4,FALSE)</f>
        <v>1</v>
      </c>
      <c r="I20730">
        <f>VLOOKUP(C20730,pizzas[#All],4,FALSE)</f>
        <v>15.25</v>
      </c>
      <c r="J20730">
        <f t="shared" si="1615"/>
        <v>15.25</v>
      </c>
      <c r="K20730" s="1">
        <f>VLOOKUP(B20730,orders[#All],2,FALSE)</f>
        <v>42157</v>
      </c>
      <c r="L20730" s="2">
        <f>VLOOKUP(B20730,orders[#All],3,FALSE)</f>
        <v>0.48310185185185184</v>
      </c>
      <c r="M20730" s="3" t="str">
        <f>TEXT(Table5[[#This Row],[Date]],"dddd")</f>
        <v>Tuesday</v>
      </c>
      <c r="N20730">
        <f t="shared" si="1616"/>
        <v>11</v>
      </c>
      <c r="O20730">
        <f t="shared" si="1617"/>
        <v>23</v>
      </c>
      <c r="P20730" s="4">
        <f t="shared" si="1618"/>
        <v>42157</v>
      </c>
      <c r="Q20730">
        <f t="shared" si="1619"/>
        <v>2015</v>
      </c>
    </row>
    <row r="20731" spans="1:17" x14ac:dyDescent="0.35">
      <c r="A20731" s="6">
        <v>20730</v>
      </c>
      <c r="B20731" s="9">
        <f>VLOOKUP(A20731,order_details[#All],2,FALSE)</f>
        <v>9100</v>
      </c>
      <c r="C20731" s="6" t="s">
        <v>80</v>
      </c>
      <c r="D20731" t="str">
        <f>VLOOKUP(C20731,pizzas[#All],2,FALSE)</f>
        <v>ckn_pesto</v>
      </c>
      <c r="E20731" t="str">
        <f>VLOOKUP(D20731,pizza_types[#All],2,FALSE)</f>
        <v>The Chicken Pesto Pizza</v>
      </c>
      <c r="F20731" t="str">
        <f>VLOOKUP(D20731,pizza_types[#All],3,FALSE)</f>
        <v>Chicken</v>
      </c>
      <c r="G20731" t="str">
        <f>VLOOKUP(Full_Data!C20731,pizzas[#All],3,FALSE)</f>
        <v>S</v>
      </c>
      <c r="H20731">
        <f>VLOOKUP(B20731,order_details[#All],4,FALSE)</f>
        <v>1</v>
      </c>
      <c r="I20731">
        <f>VLOOKUP(C20731,pizzas[#All],4,FALSE)</f>
        <v>12.75</v>
      </c>
      <c r="J20731">
        <f t="shared" si="1615"/>
        <v>12.75</v>
      </c>
      <c r="K20731" s="1">
        <f>VLOOKUP(B20731,orders[#All],2,FALSE)</f>
        <v>42157</v>
      </c>
      <c r="L20731" s="2">
        <f>VLOOKUP(B20731,orders[#All],3,FALSE)</f>
        <v>0.508275462962963</v>
      </c>
      <c r="M20731" s="3" t="str">
        <f>TEXT(Table5[[#This Row],[Date]],"dddd")</f>
        <v>Tuesday</v>
      </c>
      <c r="N20731">
        <f t="shared" si="1616"/>
        <v>12</v>
      </c>
      <c r="O20731">
        <f t="shared" si="1617"/>
        <v>23</v>
      </c>
      <c r="P20731" s="4">
        <f t="shared" si="1618"/>
        <v>42157</v>
      </c>
      <c r="Q20731">
        <f t="shared" si="1619"/>
        <v>2015</v>
      </c>
    </row>
    <row r="20732" spans="1:17" x14ac:dyDescent="0.35">
      <c r="A20732" s="6">
        <v>20731</v>
      </c>
      <c r="B20732" s="9">
        <f>VLOOKUP(A20732,order_details[#All],2,FALSE)</f>
        <v>9100</v>
      </c>
      <c r="C20732" s="6" t="s">
        <v>35</v>
      </c>
      <c r="D20732" t="str">
        <f>VLOOKUP(C20732,pizzas[#All],2,FALSE)</f>
        <v>four_cheese</v>
      </c>
      <c r="E20732" t="str">
        <f>VLOOKUP(D20732,pizza_types[#All],2,FALSE)</f>
        <v>The Four Cheese Pizza</v>
      </c>
      <c r="F20732" t="str">
        <f>VLOOKUP(D20732,pizza_types[#All],3,FALSE)</f>
        <v>Veggie</v>
      </c>
      <c r="G20732" t="str">
        <f>VLOOKUP(Full_Data!C20732,pizzas[#All],3,FALSE)</f>
        <v>L</v>
      </c>
      <c r="H20732">
        <f>VLOOKUP(B20732,order_details[#All],4,FALSE)</f>
        <v>1</v>
      </c>
      <c r="I20732">
        <f>VLOOKUP(C20732,pizzas[#All],4,FALSE)</f>
        <v>17.95</v>
      </c>
      <c r="J20732">
        <f t="shared" si="1615"/>
        <v>17.95</v>
      </c>
      <c r="K20732" s="1">
        <f>VLOOKUP(B20732,orders[#All],2,FALSE)</f>
        <v>42157</v>
      </c>
      <c r="L20732" s="2">
        <f>VLOOKUP(B20732,orders[#All],3,FALSE)</f>
        <v>0.508275462962963</v>
      </c>
      <c r="M20732" s="3" t="str">
        <f>TEXT(Table5[[#This Row],[Date]],"dddd")</f>
        <v>Tuesday</v>
      </c>
      <c r="N20732">
        <f t="shared" si="1616"/>
        <v>12</v>
      </c>
      <c r="O20732">
        <f t="shared" si="1617"/>
        <v>23</v>
      </c>
      <c r="P20732" s="4">
        <f t="shared" si="1618"/>
        <v>42157</v>
      </c>
      <c r="Q20732">
        <f t="shared" si="1619"/>
        <v>2015</v>
      </c>
    </row>
    <row r="20733" spans="1:17" x14ac:dyDescent="0.35">
      <c r="A20733" s="6">
        <v>20732</v>
      </c>
      <c r="B20733" s="9">
        <f>VLOOKUP(A20733,order_details[#All],2,FALSE)</f>
        <v>9100</v>
      </c>
      <c r="C20733" s="6" t="s">
        <v>38</v>
      </c>
      <c r="D20733" t="str">
        <f>VLOOKUP(C20733,pizzas[#All],2,FALSE)</f>
        <v>four_cheese</v>
      </c>
      <c r="E20733" t="str">
        <f>VLOOKUP(D20733,pizza_types[#All],2,FALSE)</f>
        <v>The Four Cheese Pizza</v>
      </c>
      <c r="F20733" t="str">
        <f>VLOOKUP(D20733,pizza_types[#All],3,FALSE)</f>
        <v>Veggie</v>
      </c>
      <c r="G20733" t="str">
        <f>VLOOKUP(Full_Data!C20733,pizzas[#All],3,FALSE)</f>
        <v>M</v>
      </c>
      <c r="H20733">
        <f>VLOOKUP(B20733,order_details[#All],4,FALSE)</f>
        <v>1</v>
      </c>
      <c r="I20733">
        <f>VLOOKUP(C20733,pizzas[#All],4,FALSE)</f>
        <v>14.75</v>
      </c>
      <c r="J20733">
        <f t="shared" si="1615"/>
        <v>14.75</v>
      </c>
      <c r="K20733" s="1">
        <f>VLOOKUP(B20733,orders[#All],2,FALSE)</f>
        <v>42157</v>
      </c>
      <c r="L20733" s="2">
        <f>VLOOKUP(B20733,orders[#All],3,FALSE)</f>
        <v>0.508275462962963</v>
      </c>
      <c r="M20733" s="3" t="str">
        <f>TEXT(Table5[[#This Row],[Date]],"dddd")</f>
        <v>Tuesday</v>
      </c>
      <c r="N20733">
        <f t="shared" si="1616"/>
        <v>12</v>
      </c>
      <c r="O20733">
        <f t="shared" si="1617"/>
        <v>23</v>
      </c>
      <c r="P20733" s="4">
        <f t="shared" si="1618"/>
        <v>42157</v>
      </c>
      <c r="Q20733">
        <f t="shared" si="1619"/>
        <v>2015</v>
      </c>
    </row>
    <row r="20734" spans="1:17" x14ac:dyDescent="0.35">
      <c r="A20734" s="6">
        <v>20733</v>
      </c>
      <c r="B20734" s="9">
        <f>VLOOKUP(A20734,order_details[#All],2,FALSE)</f>
        <v>9100</v>
      </c>
      <c r="C20734" s="6" t="s">
        <v>83</v>
      </c>
      <c r="D20734" t="str">
        <f>VLOOKUP(C20734,pizzas[#All],2,FALSE)</f>
        <v>ital_veggie</v>
      </c>
      <c r="E20734" t="str">
        <f>VLOOKUP(D20734,pizza_types[#All],2,FALSE)</f>
        <v>The Italian Vegetables Pizza</v>
      </c>
      <c r="F20734" t="str">
        <f>VLOOKUP(D20734,pizza_types[#All],3,FALSE)</f>
        <v>Veggie</v>
      </c>
      <c r="G20734" t="str">
        <f>VLOOKUP(Full_Data!C20734,pizzas[#All],3,FALSE)</f>
        <v>M</v>
      </c>
      <c r="H20734">
        <f>VLOOKUP(B20734,order_details[#All],4,FALSE)</f>
        <v>1</v>
      </c>
      <c r="I20734">
        <f>VLOOKUP(C20734,pizzas[#All],4,FALSE)</f>
        <v>16.75</v>
      </c>
      <c r="J20734">
        <f t="shared" si="1615"/>
        <v>16.75</v>
      </c>
      <c r="K20734" s="1">
        <f>VLOOKUP(B20734,orders[#All],2,FALSE)</f>
        <v>42157</v>
      </c>
      <c r="L20734" s="2">
        <f>VLOOKUP(B20734,orders[#All],3,FALSE)</f>
        <v>0.508275462962963</v>
      </c>
      <c r="M20734" s="3" t="str">
        <f>TEXT(Table5[[#This Row],[Date]],"dddd")</f>
        <v>Tuesday</v>
      </c>
      <c r="N20734">
        <f t="shared" si="1616"/>
        <v>12</v>
      </c>
      <c r="O20734">
        <f t="shared" si="1617"/>
        <v>23</v>
      </c>
      <c r="P20734" s="4">
        <f t="shared" si="1618"/>
        <v>42157</v>
      </c>
      <c r="Q20734">
        <f t="shared" si="1619"/>
        <v>2015</v>
      </c>
    </row>
    <row r="20735" spans="1:17" x14ac:dyDescent="0.35">
      <c r="A20735" s="6">
        <v>20734</v>
      </c>
      <c r="B20735" s="9">
        <f>VLOOKUP(A20735,order_details[#All],2,FALSE)</f>
        <v>9100</v>
      </c>
      <c r="C20735" s="6" t="s">
        <v>73</v>
      </c>
      <c r="D20735" t="str">
        <f>VLOOKUP(C20735,pizzas[#All],2,FALSE)</f>
        <v>sicilian</v>
      </c>
      <c r="E20735" t="str">
        <f>VLOOKUP(D20735,pizza_types[#All],2,FALSE)</f>
        <v>The Sicilian Pizza</v>
      </c>
      <c r="F20735" t="str">
        <f>VLOOKUP(D20735,pizza_types[#All],3,FALSE)</f>
        <v>Supreme</v>
      </c>
      <c r="G20735" t="str">
        <f>VLOOKUP(Full_Data!C20735,pizzas[#All],3,FALSE)</f>
        <v>S</v>
      </c>
      <c r="H20735">
        <f>VLOOKUP(B20735,order_details[#All],4,FALSE)</f>
        <v>1</v>
      </c>
      <c r="I20735">
        <f>VLOOKUP(C20735,pizzas[#All],4,FALSE)</f>
        <v>12.25</v>
      </c>
      <c r="J20735">
        <f t="shared" si="1615"/>
        <v>12.25</v>
      </c>
      <c r="K20735" s="1">
        <f>VLOOKUP(B20735,orders[#All],2,FALSE)</f>
        <v>42157</v>
      </c>
      <c r="L20735" s="2">
        <f>VLOOKUP(B20735,orders[#All],3,FALSE)</f>
        <v>0.508275462962963</v>
      </c>
      <c r="M20735" s="3" t="str">
        <f>TEXT(Table5[[#This Row],[Date]],"dddd")</f>
        <v>Tuesday</v>
      </c>
      <c r="N20735">
        <f t="shared" si="1616"/>
        <v>12</v>
      </c>
      <c r="O20735">
        <f t="shared" si="1617"/>
        <v>23</v>
      </c>
      <c r="P20735" s="4">
        <f t="shared" si="1618"/>
        <v>42157</v>
      </c>
      <c r="Q20735">
        <f t="shared" si="1619"/>
        <v>2015</v>
      </c>
    </row>
    <row r="20736" spans="1:17" x14ac:dyDescent="0.35">
      <c r="A20736" s="6">
        <v>20735</v>
      </c>
      <c r="B20736" s="9">
        <f>VLOOKUP(A20736,order_details[#All],2,FALSE)</f>
        <v>9101</v>
      </c>
      <c r="C20736" s="6" t="s">
        <v>47</v>
      </c>
      <c r="D20736" t="str">
        <f>VLOOKUP(C20736,pizzas[#All],2,FALSE)</f>
        <v>bbq_ckn</v>
      </c>
      <c r="E20736" t="str">
        <f>VLOOKUP(D20736,pizza_types[#All],2,FALSE)</f>
        <v>The Barbecue Chicken Pizza</v>
      </c>
      <c r="F20736" t="str">
        <f>VLOOKUP(D20736,pizza_types[#All],3,FALSE)</f>
        <v>Chicken</v>
      </c>
      <c r="G20736" t="str">
        <f>VLOOKUP(Full_Data!C20736,pizzas[#All],3,FALSE)</f>
        <v>M</v>
      </c>
      <c r="H20736">
        <f>VLOOKUP(B20736,order_details[#All],4,FALSE)</f>
        <v>1</v>
      </c>
      <c r="I20736">
        <f>VLOOKUP(C20736,pizzas[#All],4,FALSE)</f>
        <v>16.75</v>
      </c>
      <c r="J20736">
        <f t="shared" si="1615"/>
        <v>16.75</v>
      </c>
      <c r="K20736" s="1">
        <f>VLOOKUP(B20736,orders[#All],2,FALSE)</f>
        <v>42157</v>
      </c>
      <c r="L20736" s="2">
        <f>VLOOKUP(B20736,orders[#All],3,FALSE)</f>
        <v>0.50993055555555555</v>
      </c>
      <c r="M20736" s="3" t="str">
        <f>TEXT(Table5[[#This Row],[Date]],"dddd")</f>
        <v>Tuesday</v>
      </c>
      <c r="N20736">
        <f t="shared" si="1616"/>
        <v>12</v>
      </c>
      <c r="O20736">
        <f t="shared" si="1617"/>
        <v>23</v>
      </c>
      <c r="P20736" s="4">
        <f t="shared" si="1618"/>
        <v>42157</v>
      </c>
      <c r="Q20736">
        <f t="shared" si="1619"/>
        <v>2015</v>
      </c>
    </row>
    <row r="20737" spans="1:17" x14ac:dyDescent="0.35">
      <c r="A20737" s="6">
        <v>20736</v>
      </c>
      <c r="B20737" s="9">
        <f>VLOOKUP(A20737,order_details[#All],2,FALSE)</f>
        <v>9101</v>
      </c>
      <c r="C20737" s="6" t="s">
        <v>31</v>
      </c>
      <c r="D20737" t="str">
        <f>VLOOKUP(C20737,pizzas[#All],2,FALSE)</f>
        <v>cali_ckn</v>
      </c>
      <c r="E20737" t="str">
        <f>VLOOKUP(D20737,pizza_types[#All],2,FALSE)</f>
        <v>The California Chicken Pizza</v>
      </c>
      <c r="F20737" t="str">
        <f>VLOOKUP(D20737,pizza_types[#All],3,FALSE)</f>
        <v>Chicken</v>
      </c>
      <c r="G20737" t="str">
        <f>VLOOKUP(Full_Data!C20737,pizzas[#All],3,FALSE)</f>
        <v>S</v>
      </c>
      <c r="H20737">
        <f>VLOOKUP(B20737,order_details[#All],4,FALSE)</f>
        <v>1</v>
      </c>
      <c r="I20737">
        <f>VLOOKUP(C20737,pizzas[#All],4,FALSE)</f>
        <v>12.75</v>
      </c>
      <c r="J20737">
        <f t="shared" si="1615"/>
        <v>12.75</v>
      </c>
      <c r="K20737" s="1">
        <f>VLOOKUP(B20737,orders[#All],2,FALSE)</f>
        <v>42157</v>
      </c>
      <c r="L20737" s="2">
        <f>VLOOKUP(B20737,orders[#All],3,FALSE)</f>
        <v>0.50993055555555555</v>
      </c>
      <c r="M20737" s="3" t="str">
        <f>TEXT(Table5[[#This Row],[Date]],"dddd")</f>
        <v>Tuesday</v>
      </c>
      <c r="N20737">
        <f t="shared" si="1616"/>
        <v>12</v>
      </c>
      <c r="O20737">
        <f t="shared" si="1617"/>
        <v>23</v>
      </c>
      <c r="P20737" s="4">
        <f t="shared" si="1618"/>
        <v>42157</v>
      </c>
      <c r="Q20737">
        <f t="shared" si="1619"/>
        <v>2015</v>
      </c>
    </row>
    <row r="20738" spans="1:17" x14ac:dyDescent="0.35">
      <c r="A20738" s="6">
        <v>20737</v>
      </c>
      <c r="B20738" s="9">
        <f>VLOOKUP(A20738,order_details[#All],2,FALSE)</f>
        <v>9101</v>
      </c>
      <c r="C20738" s="6" t="s">
        <v>90</v>
      </c>
      <c r="D20738" t="str">
        <f>VLOOKUP(C20738,pizzas[#All],2,FALSE)</f>
        <v>ckn_alfredo</v>
      </c>
      <c r="E20738" t="str">
        <f>VLOOKUP(D20738,pizza_types[#All],2,FALSE)</f>
        <v>The Chicken Alfredo Pizza</v>
      </c>
      <c r="F20738" t="str">
        <f>VLOOKUP(D20738,pizza_types[#All],3,FALSE)</f>
        <v>Chicken</v>
      </c>
      <c r="G20738" t="str">
        <f>VLOOKUP(Full_Data!C20738,pizzas[#All],3,FALSE)</f>
        <v>L</v>
      </c>
      <c r="H20738">
        <f>VLOOKUP(B20738,order_details[#All],4,FALSE)</f>
        <v>1</v>
      </c>
      <c r="I20738">
        <f>VLOOKUP(C20738,pizzas[#All],4,FALSE)</f>
        <v>20.75</v>
      </c>
      <c r="J20738">
        <f t="shared" si="1615"/>
        <v>20.75</v>
      </c>
      <c r="K20738" s="1">
        <f>VLOOKUP(B20738,orders[#All],2,FALSE)</f>
        <v>42157</v>
      </c>
      <c r="L20738" s="2">
        <f>VLOOKUP(B20738,orders[#All],3,FALSE)</f>
        <v>0.50993055555555555</v>
      </c>
      <c r="M20738" s="3" t="str">
        <f>TEXT(Table5[[#This Row],[Date]],"dddd")</f>
        <v>Tuesday</v>
      </c>
      <c r="N20738">
        <f t="shared" si="1616"/>
        <v>12</v>
      </c>
      <c r="O20738">
        <f t="shared" si="1617"/>
        <v>23</v>
      </c>
      <c r="P20738" s="4">
        <f t="shared" si="1618"/>
        <v>42157</v>
      </c>
      <c r="Q20738">
        <f t="shared" si="1619"/>
        <v>2015</v>
      </c>
    </row>
    <row r="20739" spans="1:17" x14ac:dyDescent="0.35">
      <c r="A20739" s="6">
        <v>20738</v>
      </c>
      <c r="B20739" s="9">
        <f>VLOOKUP(A20739,order_details[#All],2,FALSE)</f>
        <v>9101</v>
      </c>
      <c r="C20739" s="6" t="s">
        <v>6</v>
      </c>
      <c r="D20739" t="str">
        <f>VLOOKUP(C20739,pizzas[#All],2,FALSE)</f>
        <v>hawaiian</v>
      </c>
      <c r="E20739" t="str">
        <f>VLOOKUP(D20739,pizza_types[#All],2,FALSE)</f>
        <v>The Hawaiian Pizza</v>
      </c>
      <c r="F20739" t="str">
        <f>VLOOKUP(D20739,pizza_types[#All],3,FALSE)</f>
        <v>Classic</v>
      </c>
      <c r="G20739" t="str">
        <f>VLOOKUP(Full_Data!C20739,pizzas[#All],3,FALSE)</f>
        <v>M</v>
      </c>
      <c r="H20739">
        <f>VLOOKUP(B20739,order_details[#All],4,FALSE)</f>
        <v>1</v>
      </c>
      <c r="I20739">
        <f>VLOOKUP(C20739,pizzas[#All],4,FALSE)</f>
        <v>13.25</v>
      </c>
      <c r="J20739">
        <f t="shared" ref="J20739:J20802" si="1620">H20739*I20739</f>
        <v>13.25</v>
      </c>
      <c r="K20739" s="1">
        <f>VLOOKUP(B20739,orders[#All],2,FALSE)</f>
        <v>42157</v>
      </c>
      <c r="L20739" s="2">
        <f>VLOOKUP(B20739,orders[#All],3,FALSE)</f>
        <v>0.50993055555555555</v>
      </c>
      <c r="M20739" s="3" t="str">
        <f>TEXT(Table5[[#This Row],[Date]],"dddd")</f>
        <v>Tuesday</v>
      </c>
      <c r="N20739">
        <f t="shared" ref="N20739:N20802" si="1621">HOUR(L20739)</f>
        <v>12</v>
      </c>
      <c r="O20739">
        <f t="shared" ref="O20739:O20802" si="1622">WEEKNUM(K20739)</f>
        <v>23</v>
      </c>
      <c r="P20739" s="4">
        <f t="shared" ref="P20739:P20802" si="1623">K20739</f>
        <v>42157</v>
      </c>
      <c r="Q20739">
        <f t="shared" ref="Q20739:Q20802" si="1624">YEAR(K20739)</f>
        <v>2015</v>
      </c>
    </row>
    <row r="20740" spans="1:17" x14ac:dyDescent="0.35">
      <c r="A20740" s="6">
        <v>20739</v>
      </c>
      <c r="B20740" s="9">
        <f>VLOOKUP(A20740,order_details[#All],2,FALSE)</f>
        <v>9101</v>
      </c>
      <c r="C20740" s="6" t="s">
        <v>57</v>
      </c>
      <c r="D20740" t="str">
        <f>VLOOKUP(C20740,pizzas[#All],2,FALSE)</f>
        <v>hawaiian</v>
      </c>
      <c r="E20740" t="str">
        <f>VLOOKUP(D20740,pizza_types[#All],2,FALSE)</f>
        <v>The Hawaiian Pizza</v>
      </c>
      <c r="F20740" t="str">
        <f>VLOOKUP(D20740,pizza_types[#All],3,FALSE)</f>
        <v>Classic</v>
      </c>
      <c r="G20740" t="str">
        <f>VLOOKUP(Full_Data!C20740,pizzas[#All],3,FALSE)</f>
        <v>S</v>
      </c>
      <c r="H20740">
        <f>VLOOKUP(B20740,order_details[#All],4,FALSE)</f>
        <v>1</v>
      </c>
      <c r="I20740">
        <f>VLOOKUP(C20740,pizzas[#All],4,FALSE)</f>
        <v>10.5</v>
      </c>
      <c r="J20740">
        <f t="shared" si="1620"/>
        <v>10.5</v>
      </c>
      <c r="K20740" s="1">
        <f>VLOOKUP(B20740,orders[#All],2,FALSE)</f>
        <v>42157</v>
      </c>
      <c r="L20740" s="2">
        <f>VLOOKUP(B20740,orders[#All],3,FALSE)</f>
        <v>0.50993055555555555</v>
      </c>
      <c r="M20740" s="3" t="str">
        <f>TEXT(Table5[[#This Row],[Date]],"dddd")</f>
        <v>Tuesday</v>
      </c>
      <c r="N20740">
        <f t="shared" si="1621"/>
        <v>12</v>
      </c>
      <c r="O20740">
        <f t="shared" si="1622"/>
        <v>23</v>
      </c>
      <c r="P20740" s="4">
        <f t="shared" si="1623"/>
        <v>42157</v>
      </c>
      <c r="Q20740">
        <f t="shared" si="1624"/>
        <v>2015</v>
      </c>
    </row>
    <row r="20741" spans="1:17" x14ac:dyDescent="0.35">
      <c r="A20741" s="6">
        <v>20740</v>
      </c>
      <c r="B20741" s="9">
        <f>VLOOKUP(A20741,order_details[#All],2,FALSE)</f>
        <v>9101</v>
      </c>
      <c r="C20741" s="6" t="s">
        <v>50</v>
      </c>
      <c r="D20741" t="str">
        <f>VLOOKUP(C20741,pizzas[#All],2,FALSE)</f>
        <v>sicilian</v>
      </c>
      <c r="E20741" t="str">
        <f>VLOOKUP(D20741,pizza_types[#All],2,FALSE)</f>
        <v>The Sicilian Pizza</v>
      </c>
      <c r="F20741" t="str">
        <f>VLOOKUP(D20741,pizza_types[#All],3,FALSE)</f>
        <v>Supreme</v>
      </c>
      <c r="G20741" t="str">
        <f>VLOOKUP(Full_Data!C20741,pizzas[#All],3,FALSE)</f>
        <v>M</v>
      </c>
      <c r="H20741">
        <f>VLOOKUP(B20741,order_details[#All],4,FALSE)</f>
        <v>1</v>
      </c>
      <c r="I20741">
        <f>VLOOKUP(C20741,pizzas[#All],4,FALSE)</f>
        <v>16.25</v>
      </c>
      <c r="J20741">
        <f t="shared" si="1620"/>
        <v>16.25</v>
      </c>
      <c r="K20741" s="1">
        <f>VLOOKUP(B20741,orders[#All],2,FALSE)</f>
        <v>42157</v>
      </c>
      <c r="L20741" s="2">
        <f>VLOOKUP(B20741,orders[#All],3,FALSE)</f>
        <v>0.50993055555555555</v>
      </c>
      <c r="M20741" s="3" t="str">
        <f>TEXT(Table5[[#This Row],[Date]],"dddd")</f>
        <v>Tuesday</v>
      </c>
      <c r="N20741">
        <f t="shared" si="1621"/>
        <v>12</v>
      </c>
      <c r="O20741">
        <f t="shared" si="1622"/>
        <v>23</v>
      </c>
      <c r="P20741" s="4">
        <f t="shared" si="1623"/>
        <v>42157</v>
      </c>
      <c r="Q20741">
        <f t="shared" si="1624"/>
        <v>2015</v>
      </c>
    </row>
    <row r="20742" spans="1:17" x14ac:dyDescent="0.35">
      <c r="A20742" s="6">
        <v>20741</v>
      </c>
      <c r="B20742" s="9">
        <f>VLOOKUP(A20742,order_details[#All],2,FALSE)</f>
        <v>9102</v>
      </c>
      <c r="C20742" s="6" t="s">
        <v>17</v>
      </c>
      <c r="D20742" t="str">
        <f>VLOOKUP(C20742,pizzas[#All],2,FALSE)</f>
        <v>classic_dlx</v>
      </c>
      <c r="E20742" t="str">
        <f>VLOOKUP(D20742,pizza_types[#All],2,FALSE)</f>
        <v>The Classic Deluxe Pizza</v>
      </c>
      <c r="F20742" t="str">
        <f>VLOOKUP(D20742,pizza_types[#All],3,FALSE)</f>
        <v>Classic</v>
      </c>
      <c r="G20742" t="str">
        <f>VLOOKUP(Full_Data!C20742,pizzas[#All],3,FALSE)</f>
        <v>S</v>
      </c>
      <c r="H20742">
        <f>VLOOKUP(B20742,order_details[#All],4,FALSE)</f>
        <v>1</v>
      </c>
      <c r="I20742">
        <f>VLOOKUP(C20742,pizzas[#All],4,FALSE)</f>
        <v>12</v>
      </c>
      <c r="J20742">
        <f t="shared" si="1620"/>
        <v>12</v>
      </c>
      <c r="K20742" s="1">
        <f>VLOOKUP(B20742,orders[#All],2,FALSE)</f>
        <v>42157</v>
      </c>
      <c r="L20742" s="2">
        <f>VLOOKUP(B20742,orders[#All],3,FALSE)</f>
        <v>0.52844907407407404</v>
      </c>
      <c r="M20742" s="3" t="str">
        <f>TEXT(Table5[[#This Row],[Date]],"dddd")</f>
        <v>Tuesday</v>
      </c>
      <c r="N20742">
        <f t="shared" si="1621"/>
        <v>12</v>
      </c>
      <c r="O20742">
        <f t="shared" si="1622"/>
        <v>23</v>
      </c>
      <c r="P20742" s="4">
        <f t="shared" si="1623"/>
        <v>42157</v>
      </c>
      <c r="Q20742">
        <f t="shared" si="1624"/>
        <v>2015</v>
      </c>
    </row>
    <row r="20743" spans="1:17" x14ac:dyDescent="0.35">
      <c r="A20743" s="6">
        <v>20742</v>
      </c>
      <c r="B20743" s="9">
        <f>VLOOKUP(A20743,order_details[#All],2,FALSE)</f>
        <v>9102</v>
      </c>
      <c r="C20743" s="6" t="s">
        <v>9</v>
      </c>
      <c r="D20743" t="str">
        <f>VLOOKUP(C20743,pizzas[#All],2,FALSE)</f>
        <v>ital_supr</v>
      </c>
      <c r="E20743" t="str">
        <f>VLOOKUP(D20743,pizza_types[#All],2,FALSE)</f>
        <v>The Italian Supreme Pizza</v>
      </c>
      <c r="F20743" t="str">
        <f>VLOOKUP(D20743,pizza_types[#All],3,FALSE)</f>
        <v>Supreme</v>
      </c>
      <c r="G20743" t="str">
        <f>VLOOKUP(Full_Data!C20743,pizzas[#All],3,FALSE)</f>
        <v>L</v>
      </c>
      <c r="H20743">
        <f>VLOOKUP(B20743,order_details[#All],4,FALSE)</f>
        <v>1</v>
      </c>
      <c r="I20743">
        <f>VLOOKUP(C20743,pizzas[#All],4,FALSE)</f>
        <v>20.75</v>
      </c>
      <c r="J20743">
        <f t="shared" si="1620"/>
        <v>20.75</v>
      </c>
      <c r="K20743" s="1">
        <f>VLOOKUP(B20743,orders[#All],2,FALSE)</f>
        <v>42157</v>
      </c>
      <c r="L20743" s="2">
        <f>VLOOKUP(B20743,orders[#All],3,FALSE)</f>
        <v>0.52844907407407404</v>
      </c>
      <c r="M20743" s="3" t="str">
        <f>TEXT(Table5[[#This Row],[Date]],"dddd")</f>
        <v>Tuesday</v>
      </c>
      <c r="N20743">
        <f t="shared" si="1621"/>
        <v>12</v>
      </c>
      <c r="O20743">
        <f t="shared" si="1622"/>
        <v>23</v>
      </c>
      <c r="P20743" s="4">
        <f t="shared" si="1623"/>
        <v>42157</v>
      </c>
      <c r="Q20743">
        <f t="shared" si="1624"/>
        <v>2015</v>
      </c>
    </row>
    <row r="20744" spans="1:17" x14ac:dyDescent="0.35">
      <c r="A20744" s="6">
        <v>20743</v>
      </c>
      <c r="B20744" s="9">
        <f>VLOOKUP(A20744,order_details[#All],2,FALSE)</f>
        <v>9102</v>
      </c>
      <c r="C20744" s="6" t="s">
        <v>25</v>
      </c>
      <c r="D20744" t="str">
        <f>VLOOKUP(C20744,pizzas[#All],2,FALSE)</f>
        <v>mexicana</v>
      </c>
      <c r="E20744" t="str">
        <f>VLOOKUP(D20744,pizza_types[#All],2,FALSE)</f>
        <v>The Mexicana Pizza</v>
      </c>
      <c r="F20744" t="str">
        <f>VLOOKUP(D20744,pizza_types[#All],3,FALSE)</f>
        <v>Veggie</v>
      </c>
      <c r="G20744" t="str">
        <f>VLOOKUP(Full_Data!C20744,pizzas[#All],3,FALSE)</f>
        <v>L</v>
      </c>
      <c r="H20744">
        <f>VLOOKUP(B20744,order_details[#All],4,FALSE)</f>
        <v>1</v>
      </c>
      <c r="I20744">
        <f>VLOOKUP(C20744,pizzas[#All],4,FALSE)</f>
        <v>20.25</v>
      </c>
      <c r="J20744">
        <f t="shared" si="1620"/>
        <v>20.25</v>
      </c>
      <c r="K20744" s="1">
        <f>VLOOKUP(B20744,orders[#All],2,FALSE)</f>
        <v>42157</v>
      </c>
      <c r="L20744" s="2">
        <f>VLOOKUP(B20744,orders[#All],3,FALSE)</f>
        <v>0.52844907407407404</v>
      </c>
      <c r="M20744" s="3" t="str">
        <f>TEXT(Table5[[#This Row],[Date]],"dddd")</f>
        <v>Tuesday</v>
      </c>
      <c r="N20744">
        <f t="shared" si="1621"/>
        <v>12</v>
      </c>
      <c r="O20744">
        <f t="shared" si="1622"/>
        <v>23</v>
      </c>
      <c r="P20744" s="4">
        <f t="shared" si="1623"/>
        <v>42157</v>
      </c>
      <c r="Q20744">
        <f t="shared" si="1624"/>
        <v>2015</v>
      </c>
    </row>
    <row r="20745" spans="1:17" x14ac:dyDescent="0.35">
      <c r="A20745" s="6">
        <v>20744</v>
      </c>
      <c r="B20745" s="9">
        <f>VLOOKUP(A20745,order_details[#All],2,FALSE)</f>
        <v>9102</v>
      </c>
      <c r="C20745" s="6" t="s">
        <v>48</v>
      </c>
      <c r="D20745" t="str">
        <f>VLOOKUP(C20745,pizzas[#All],2,FALSE)</f>
        <v>pepperoni</v>
      </c>
      <c r="E20745" t="str">
        <f>VLOOKUP(D20745,pizza_types[#All],2,FALSE)</f>
        <v>The Pepperoni Pizza</v>
      </c>
      <c r="F20745" t="str">
        <f>VLOOKUP(D20745,pizza_types[#All],3,FALSE)</f>
        <v>Classic</v>
      </c>
      <c r="G20745" t="str">
        <f>VLOOKUP(Full_Data!C20745,pizzas[#All],3,FALSE)</f>
        <v>M</v>
      </c>
      <c r="H20745">
        <f>VLOOKUP(B20745,order_details[#All],4,FALSE)</f>
        <v>1</v>
      </c>
      <c r="I20745">
        <f>VLOOKUP(C20745,pizzas[#All],4,FALSE)</f>
        <v>12.5</v>
      </c>
      <c r="J20745">
        <f t="shared" si="1620"/>
        <v>12.5</v>
      </c>
      <c r="K20745" s="1">
        <f>VLOOKUP(B20745,orders[#All],2,FALSE)</f>
        <v>42157</v>
      </c>
      <c r="L20745" s="2">
        <f>VLOOKUP(B20745,orders[#All],3,FALSE)</f>
        <v>0.52844907407407404</v>
      </c>
      <c r="M20745" s="3" t="str">
        <f>TEXT(Table5[[#This Row],[Date]],"dddd")</f>
        <v>Tuesday</v>
      </c>
      <c r="N20745">
        <f t="shared" si="1621"/>
        <v>12</v>
      </c>
      <c r="O20745">
        <f t="shared" si="1622"/>
        <v>23</v>
      </c>
      <c r="P20745" s="4">
        <f t="shared" si="1623"/>
        <v>42157</v>
      </c>
      <c r="Q20745">
        <f t="shared" si="1624"/>
        <v>2015</v>
      </c>
    </row>
    <row r="20746" spans="1:17" x14ac:dyDescent="0.35">
      <c r="A20746" s="6">
        <v>20745</v>
      </c>
      <c r="B20746" s="9">
        <f>VLOOKUP(A20746,order_details[#All],2,FALSE)</f>
        <v>9102</v>
      </c>
      <c r="C20746" s="6" t="s">
        <v>58</v>
      </c>
      <c r="D20746" t="str">
        <f>VLOOKUP(C20746,pizzas[#All],2,FALSE)</f>
        <v>peppr_salami</v>
      </c>
      <c r="E20746" t="str">
        <f>VLOOKUP(D20746,pizza_types[#All],2,FALSE)</f>
        <v>The Pepper Salami Pizza</v>
      </c>
      <c r="F20746" t="str">
        <f>VLOOKUP(D20746,pizza_types[#All],3,FALSE)</f>
        <v>Supreme</v>
      </c>
      <c r="G20746" t="str">
        <f>VLOOKUP(Full_Data!C20746,pizzas[#All],3,FALSE)</f>
        <v>M</v>
      </c>
      <c r="H20746">
        <f>VLOOKUP(B20746,order_details[#All],4,FALSE)</f>
        <v>1</v>
      </c>
      <c r="I20746">
        <f>VLOOKUP(C20746,pizzas[#All],4,FALSE)</f>
        <v>16.5</v>
      </c>
      <c r="J20746">
        <f t="shared" si="1620"/>
        <v>16.5</v>
      </c>
      <c r="K20746" s="1">
        <f>VLOOKUP(B20746,orders[#All],2,FALSE)</f>
        <v>42157</v>
      </c>
      <c r="L20746" s="2">
        <f>VLOOKUP(B20746,orders[#All],3,FALSE)</f>
        <v>0.52844907407407404</v>
      </c>
      <c r="M20746" s="3" t="str">
        <f>TEXT(Table5[[#This Row],[Date]],"dddd")</f>
        <v>Tuesday</v>
      </c>
      <c r="N20746">
        <f t="shared" si="1621"/>
        <v>12</v>
      </c>
      <c r="O20746">
        <f t="shared" si="1622"/>
        <v>23</v>
      </c>
      <c r="P20746" s="4">
        <f t="shared" si="1623"/>
        <v>42157</v>
      </c>
      <c r="Q20746">
        <f t="shared" si="1624"/>
        <v>2015</v>
      </c>
    </row>
    <row r="20747" spans="1:17" x14ac:dyDescent="0.35">
      <c r="A20747" s="6">
        <v>20746</v>
      </c>
      <c r="B20747" s="9">
        <f>VLOOKUP(A20747,order_details[#All],2,FALSE)</f>
        <v>9102</v>
      </c>
      <c r="C20747" s="6" t="s">
        <v>13</v>
      </c>
      <c r="D20747" t="str">
        <f>VLOOKUP(C20747,pizzas[#All],2,FALSE)</f>
        <v>prsc_argla</v>
      </c>
      <c r="E20747" t="str">
        <f>VLOOKUP(D20747,pizza_types[#All],2,FALSE)</f>
        <v>The Prosciutto and Arugula Pizza</v>
      </c>
      <c r="F20747" t="str">
        <f>VLOOKUP(D20747,pizza_types[#All],3,FALSE)</f>
        <v>Supreme</v>
      </c>
      <c r="G20747" t="str">
        <f>VLOOKUP(Full_Data!C20747,pizzas[#All],3,FALSE)</f>
        <v>L</v>
      </c>
      <c r="H20747">
        <f>VLOOKUP(B20747,order_details[#All],4,FALSE)</f>
        <v>1</v>
      </c>
      <c r="I20747">
        <f>VLOOKUP(C20747,pizzas[#All],4,FALSE)</f>
        <v>20.75</v>
      </c>
      <c r="J20747">
        <f t="shared" si="1620"/>
        <v>20.75</v>
      </c>
      <c r="K20747" s="1">
        <f>VLOOKUP(B20747,orders[#All],2,FALSE)</f>
        <v>42157</v>
      </c>
      <c r="L20747" s="2">
        <f>VLOOKUP(B20747,orders[#All],3,FALSE)</f>
        <v>0.52844907407407404</v>
      </c>
      <c r="M20747" s="3" t="str">
        <f>TEXT(Table5[[#This Row],[Date]],"dddd")</f>
        <v>Tuesday</v>
      </c>
      <c r="N20747">
        <f t="shared" si="1621"/>
        <v>12</v>
      </c>
      <c r="O20747">
        <f t="shared" si="1622"/>
        <v>23</v>
      </c>
      <c r="P20747" s="4">
        <f t="shared" si="1623"/>
        <v>42157</v>
      </c>
      <c r="Q20747">
        <f t="shared" si="1624"/>
        <v>2015</v>
      </c>
    </row>
    <row r="20748" spans="1:17" x14ac:dyDescent="0.35">
      <c r="A20748" s="6">
        <v>20747</v>
      </c>
      <c r="B20748" s="9">
        <f>VLOOKUP(A20748,order_details[#All],2,FALSE)</f>
        <v>9102</v>
      </c>
      <c r="C20748" s="6" t="s">
        <v>49</v>
      </c>
      <c r="D20748" t="str">
        <f>VLOOKUP(C20748,pizzas[#All],2,FALSE)</f>
        <v>prsc_argla</v>
      </c>
      <c r="E20748" t="str">
        <f>VLOOKUP(D20748,pizza_types[#All],2,FALSE)</f>
        <v>The Prosciutto and Arugula Pizza</v>
      </c>
      <c r="F20748" t="str">
        <f>VLOOKUP(D20748,pizza_types[#All],3,FALSE)</f>
        <v>Supreme</v>
      </c>
      <c r="G20748" t="str">
        <f>VLOOKUP(Full_Data!C20748,pizzas[#All],3,FALSE)</f>
        <v>S</v>
      </c>
      <c r="H20748">
        <f>VLOOKUP(B20748,order_details[#All],4,FALSE)</f>
        <v>1</v>
      </c>
      <c r="I20748">
        <f>VLOOKUP(C20748,pizzas[#All],4,FALSE)</f>
        <v>12.5</v>
      </c>
      <c r="J20748">
        <f t="shared" si="1620"/>
        <v>12.5</v>
      </c>
      <c r="K20748" s="1">
        <f>VLOOKUP(B20748,orders[#All],2,FALSE)</f>
        <v>42157</v>
      </c>
      <c r="L20748" s="2">
        <f>VLOOKUP(B20748,orders[#All],3,FALSE)</f>
        <v>0.52844907407407404</v>
      </c>
      <c r="M20748" s="3" t="str">
        <f>TEXT(Table5[[#This Row],[Date]],"dddd")</f>
        <v>Tuesday</v>
      </c>
      <c r="N20748">
        <f t="shared" si="1621"/>
        <v>12</v>
      </c>
      <c r="O20748">
        <f t="shared" si="1622"/>
        <v>23</v>
      </c>
      <c r="P20748" s="4">
        <f t="shared" si="1623"/>
        <v>42157</v>
      </c>
      <c r="Q20748">
        <f t="shared" si="1624"/>
        <v>2015</v>
      </c>
    </row>
    <row r="20749" spans="1:17" x14ac:dyDescent="0.35">
      <c r="A20749" s="6">
        <v>20748</v>
      </c>
      <c r="B20749" s="9">
        <f>VLOOKUP(A20749,order_details[#All],2,FALSE)</f>
        <v>9102</v>
      </c>
      <c r="C20749" s="6" t="s">
        <v>44</v>
      </c>
      <c r="D20749" t="str">
        <f>VLOOKUP(C20749,pizzas[#All],2,FALSE)</f>
        <v>sicilian</v>
      </c>
      <c r="E20749" t="str">
        <f>VLOOKUP(D20749,pizza_types[#All],2,FALSE)</f>
        <v>The Sicilian Pizza</v>
      </c>
      <c r="F20749" t="str">
        <f>VLOOKUP(D20749,pizza_types[#All],3,FALSE)</f>
        <v>Supreme</v>
      </c>
      <c r="G20749" t="str">
        <f>VLOOKUP(Full_Data!C20749,pizzas[#All],3,FALSE)</f>
        <v>L</v>
      </c>
      <c r="H20749">
        <f>VLOOKUP(B20749,order_details[#All],4,FALSE)</f>
        <v>1</v>
      </c>
      <c r="I20749">
        <f>VLOOKUP(C20749,pizzas[#All],4,FALSE)</f>
        <v>20.25</v>
      </c>
      <c r="J20749">
        <f t="shared" si="1620"/>
        <v>20.25</v>
      </c>
      <c r="K20749" s="1">
        <f>VLOOKUP(B20749,orders[#All],2,FALSE)</f>
        <v>42157</v>
      </c>
      <c r="L20749" s="2">
        <f>VLOOKUP(B20749,orders[#All],3,FALSE)</f>
        <v>0.52844907407407404</v>
      </c>
      <c r="M20749" s="3" t="str">
        <f>TEXT(Table5[[#This Row],[Date]],"dddd")</f>
        <v>Tuesday</v>
      </c>
      <c r="N20749">
        <f t="shared" si="1621"/>
        <v>12</v>
      </c>
      <c r="O20749">
        <f t="shared" si="1622"/>
        <v>23</v>
      </c>
      <c r="P20749" s="4">
        <f t="shared" si="1623"/>
        <v>42157</v>
      </c>
      <c r="Q20749">
        <f t="shared" si="1624"/>
        <v>2015</v>
      </c>
    </row>
    <row r="20750" spans="1:17" x14ac:dyDescent="0.35">
      <c r="A20750" s="6">
        <v>20749</v>
      </c>
      <c r="B20750" s="9">
        <f>VLOOKUP(A20750,order_details[#All],2,FALSE)</f>
        <v>9102</v>
      </c>
      <c r="C20750" s="6" t="s">
        <v>51</v>
      </c>
      <c r="D20750" t="str">
        <f>VLOOKUP(C20750,pizzas[#All],2,FALSE)</f>
        <v>veggie_veg</v>
      </c>
      <c r="E20750" t="str">
        <f>VLOOKUP(D20750,pizza_types[#All],2,FALSE)</f>
        <v>The Vegetables + Vegetables Pizza</v>
      </c>
      <c r="F20750" t="str">
        <f>VLOOKUP(D20750,pizza_types[#All],3,FALSE)</f>
        <v>Veggie</v>
      </c>
      <c r="G20750" t="str">
        <f>VLOOKUP(Full_Data!C20750,pizzas[#All],3,FALSE)</f>
        <v>L</v>
      </c>
      <c r="H20750">
        <f>VLOOKUP(B20750,order_details[#All],4,FALSE)</f>
        <v>1</v>
      </c>
      <c r="I20750">
        <f>VLOOKUP(C20750,pizzas[#All],4,FALSE)</f>
        <v>20.25</v>
      </c>
      <c r="J20750">
        <f t="shared" si="1620"/>
        <v>20.25</v>
      </c>
      <c r="K20750" s="1">
        <f>VLOOKUP(B20750,orders[#All],2,FALSE)</f>
        <v>42157</v>
      </c>
      <c r="L20750" s="2">
        <f>VLOOKUP(B20750,orders[#All],3,FALSE)</f>
        <v>0.52844907407407404</v>
      </c>
      <c r="M20750" s="3" t="str">
        <f>TEXT(Table5[[#This Row],[Date]],"dddd")</f>
        <v>Tuesday</v>
      </c>
      <c r="N20750">
        <f t="shared" si="1621"/>
        <v>12</v>
      </c>
      <c r="O20750">
        <f t="shared" si="1622"/>
        <v>23</v>
      </c>
      <c r="P20750" s="4">
        <f t="shared" si="1623"/>
        <v>42157</v>
      </c>
      <c r="Q20750">
        <f t="shared" si="1624"/>
        <v>2015</v>
      </c>
    </row>
    <row r="20751" spans="1:17" x14ac:dyDescent="0.35">
      <c r="A20751" s="6">
        <v>20750</v>
      </c>
      <c r="B20751" s="9">
        <f>VLOOKUP(A20751,order_details[#All],2,FALSE)</f>
        <v>9103</v>
      </c>
      <c r="C20751" s="6" t="s">
        <v>48</v>
      </c>
      <c r="D20751" t="str">
        <f>VLOOKUP(C20751,pizzas[#All],2,FALSE)</f>
        <v>pepperoni</v>
      </c>
      <c r="E20751" t="str">
        <f>VLOOKUP(D20751,pizza_types[#All],2,FALSE)</f>
        <v>The Pepperoni Pizza</v>
      </c>
      <c r="F20751" t="str">
        <f>VLOOKUP(D20751,pizza_types[#All],3,FALSE)</f>
        <v>Classic</v>
      </c>
      <c r="G20751" t="str">
        <f>VLOOKUP(Full_Data!C20751,pizzas[#All],3,FALSE)</f>
        <v>M</v>
      </c>
      <c r="H20751">
        <f>VLOOKUP(B20751,order_details[#All],4,FALSE)</f>
        <v>1</v>
      </c>
      <c r="I20751">
        <f>VLOOKUP(C20751,pizzas[#All],4,FALSE)</f>
        <v>12.5</v>
      </c>
      <c r="J20751">
        <f t="shared" si="1620"/>
        <v>12.5</v>
      </c>
      <c r="K20751" s="1">
        <f>VLOOKUP(B20751,orders[#All],2,FALSE)</f>
        <v>42157</v>
      </c>
      <c r="L20751" s="2">
        <f>VLOOKUP(B20751,orders[#All],3,FALSE)</f>
        <v>0.53696759259259264</v>
      </c>
      <c r="M20751" s="3" t="str">
        <f>TEXT(Table5[[#This Row],[Date]],"dddd")</f>
        <v>Tuesday</v>
      </c>
      <c r="N20751">
        <f t="shared" si="1621"/>
        <v>12</v>
      </c>
      <c r="O20751">
        <f t="shared" si="1622"/>
        <v>23</v>
      </c>
      <c r="P20751" s="4">
        <f t="shared" si="1623"/>
        <v>42157</v>
      </c>
      <c r="Q20751">
        <f t="shared" si="1624"/>
        <v>2015</v>
      </c>
    </row>
    <row r="20752" spans="1:17" x14ac:dyDescent="0.35">
      <c r="A20752" s="6">
        <v>20751</v>
      </c>
      <c r="B20752" s="9">
        <f>VLOOKUP(A20752,order_details[#All],2,FALSE)</f>
        <v>9104</v>
      </c>
      <c r="C20752" s="6" t="s">
        <v>27</v>
      </c>
      <c r="D20752" t="str">
        <f>VLOOKUP(C20752,pizzas[#All],2,FALSE)</f>
        <v>bbq_ckn</v>
      </c>
      <c r="E20752" t="str">
        <f>VLOOKUP(D20752,pizza_types[#All],2,FALSE)</f>
        <v>The Barbecue Chicken Pizza</v>
      </c>
      <c r="F20752" t="str">
        <f>VLOOKUP(D20752,pizza_types[#All],3,FALSE)</f>
        <v>Chicken</v>
      </c>
      <c r="G20752" t="str">
        <f>VLOOKUP(Full_Data!C20752,pizzas[#All],3,FALSE)</f>
        <v>L</v>
      </c>
      <c r="H20752">
        <f>VLOOKUP(B20752,order_details[#All],4,FALSE)</f>
        <v>1</v>
      </c>
      <c r="I20752">
        <f>VLOOKUP(C20752,pizzas[#All],4,FALSE)</f>
        <v>20.75</v>
      </c>
      <c r="J20752">
        <f t="shared" si="1620"/>
        <v>20.75</v>
      </c>
      <c r="K20752" s="1">
        <f>VLOOKUP(B20752,orders[#All],2,FALSE)</f>
        <v>42157</v>
      </c>
      <c r="L20752" s="2">
        <f>VLOOKUP(B20752,orders[#All],3,FALSE)</f>
        <v>0.5411111111111111</v>
      </c>
      <c r="M20752" s="3" t="str">
        <f>TEXT(Table5[[#This Row],[Date]],"dddd")</f>
        <v>Tuesday</v>
      </c>
      <c r="N20752">
        <f t="shared" si="1621"/>
        <v>12</v>
      </c>
      <c r="O20752">
        <f t="shared" si="1622"/>
        <v>23</v>
      </c>
      <c r="P20752" s="4">
        <f t="shared" si="1623"/>
        <v>42157</v>
      </c>
      <c r="Q20752">
        <f t="shared" si="1624"/>
        <v>2015</v>
      </c>
    </row>
    <row r="20753" spans="1:17" x14ac:dyDescent="0.35">
      <c r="A20753" s="6">
        <v>20752</v>
      </c>
      <c r="B20753" s="9">
        <f>VLOOKUP(A20753,order_details[#All],2,FALSE)</f>
        <v>9104</v>
      </c>
      <c r="C20753" s="6" t="s">
        <v>8</v>
      </c>
      <c r="D20753" t="str">
        <f>VLOOKUP(C20753,pizzas[#All],2,FALSE)</f>
        <v>five_cheese</v>
      </c>
      <c r="E20753" t="str">
        <f>VLOOKUP(D20753,pizza_types[#All],2,FALSE)</f>
        <v>The Five Cheese Pizza</v>
      </c>
      <c r="F20753" t="str">
        <f>VLOOKUP(D20753,pizza_types[#All],3,FALSE)</f>
        <v>Veggie</v>
      </c>
      <c r="G20753" t="str">
        <f>VLOOKUP(Full_Data!C20753,pizzas[#All],3,FALSE)</f>
        <v>L</v>
      </c>
      <c r="H20753">
        <f>VLOOKUP(B20753,order_details[#All],4,FALSE)</f>
        <v>1</v>
      </c>
      <c r="I20753">
        <f>VLOOKUP(C20753,pizzas[#All],4,FALSE)</f>
        <v>18.5</v>
      </c>
      <c r="J20753">
        <f t="shared" si="1620"/>
        <v>18.5</v>
      </c>
      <c r="K20753" s="1">
        <f>VLOOKUP(B20753,orders[#All],2,FALSE)</f>
        <v>42157</v>
      </c>
      <c r="L20753" s="2">
        <f>VLOOKUP(B20753,orders[#All],3,FALSE)</f>
        <v>0.5411111111111111</v>
      </c>
      <c r="M20753" s="3" t="str">
        <f>TEXT(Table5[[#This Row],[Date]],"dddd")</f>
        <v>Tuesday</v>
      </c>
      <c r="N20753">
        <f t="shared" si="1621"/>
        <v>12</v>
      </c>
      <c r="O20753">
        <f t="shared" si="1622"/>
        <v>23</v>
      </c>
      <c r="P20753" s="4">
        <f t="shared" si="1623"/>
        <v>42157</v>
      </c>
      <c r="Q20753">
        <f t="shared" si="1624"/>
        <v>2015</v>
      </c>
    </row>
    <row r="20754" spans="1:17" x14ac:dyDescent="0.35">
      <c r="A20754" s="6">
        <v>20753</v>
      </c>
      <c r="B20754" s="9">
        <f>VLOOKUP(A20754,order_details[#All],2,FALSE)</f>
        <v>9104</v>
      </c>
      <c r="C20754" s="6" t="s">
        <v>84</v>
      </c>
      <c r="D20754" t="str">
        <f>VLOOKUP(C20754,pizzas[#All],2,FALSE)</f>
        <v>ital_cpcllo</v>
      </c>
      <c r="E20754" t="str">
        <f>VLOOKUP(D20754,pizza_types[#All],2,FALSE)</f>
        <v>The Italian Capocollo Pizza</v>
      </c>
      <c r="F20754" t="str">
        <f>VLOOKUP(D20754,pizza_types[#All],3,FALSE)</f>
        <v>Classic</v>
      </c>
      <c r="G20754" t="str">
        <f>VLOOKUP(Full_Data!C20754,pizzas[#All],3,FALSE)</f>
        <v>S</v>
      </c>
      <c r="H20754">
        <f>VLOOKUP(B20754,order_details[#All],4,FALSE)</f>
        <v>1</v>
      </c>
      <c r="I20754">
        <f>VLOOKUP(C20754,pizzas[#All],4,FALSE)</f>
        <v>12</v>
      </c>
      <c r="J20754">
        <f t="shared" si="1620"/>
        <v>12</v>
      </c>
      <c r="K20754" s="1">
        <f>VLOOKUP(B20754,orders[#All],2,FALSE)</f>
        <v>42157</v>
      </c>
      <c r="L20754" s="2">
        <f>VLOOKUP(B20754,orders[#All],3,FALSE)</f>
        <v>0.5411111111111111</v>
      </c>
      <c r="M20754" s="3" t="str">
        <f>TEXT(Table5[[#This Row],[Date]],"dddd")</f>
        <v>Tuesday</v>
      </c>
      <c r="N20754">
        <f t="shared" si="1621"/>
        <v>12</v>
      </c>
      <c r="O20754">
        <f t="shared" si="1622"/>
        <v>23</v>
      </c>
      <c r="P20754" s="4">
        <f t="shared" si="1623"/>
        <v>42157</v>
      </c>
      <c r="Q20754">
        <f t="shared" si="1624"/>
        <v>2015</v>
      </c>
    </row>
    <row r="20755" spans="1:17" x14ac:dyDescent="0.35">
      <c r="A20755" s="6">
        <v>20754</v>
      </c>
      <c r="B20755" s="9">
        <f>VLOOKUP(A20755,order_details[#All],2,FALSE)</f>
        <v>9104</v>
      </c>
      <c r="C20755" s="6" t="s">
        <v>83</v>
      </c>
      <c r="D20755" t="str">
        <f>VLOOKUP(C20755,pizzas[#All],2,FALSE)</f>
        <v>ital_veggie</v>
      </c>
      <c r="E20755" t="str">
        <f>VLOOKUP(D20755,pizza_types[#All],2,FALSE)</f>
        <v>The Italian Vegetables Pizza</v>
      </c>
      <c r="F20755" t="str">
        <f>VLOOKUP(D20755,pizza_types[#All],3,FALSE)</f>
        <v>Veggie</v>
      </c>
      <c r="G20755" t="str">
        <f>VLOOKUP(Full_Data!C20755,pizzas[#All],3,FALSE)</f>
        <v>M</v>
      </c>
      <c r="H20755">
        <f>VLOOKUP(B20755,order_details[#All],4,FALSE)</f>
        <v>1</v>
      </c>
      <c r="I20755">
        <f>VLOOKUP(C20755,pizzas[#All],4,FALSE)</f>
        <v>16.75</v>
      </c>
      <c r="J20755">
        <f t="shared" si="1620"/>
        <v>16.75</v>
      </c>
      <c r="K20755" s="1">
        <f>VLOOKUP(B20755,orders[#All],2,FALSE)</f>
        <v>42157</v>
      </c>
      <c r="L20755" s="2">
        <f>VLOOKUP(B20755,orders[#All],3,FALSE)</f>
        <v>0.5411111111111111</v>
      </c>
      <c r="M20755" s="3" t="str">
        <f>TEXT(Table5[[#This Row],[Date]],"dddd")</f>
        <v>Tuesday</v>
      </c>
      <c r="N20755">
        <f t="shared" si="1621"/>
        <v>12</v>
      </c>
      <c r="O20755">
        <f t="shared" si="1622"/>
        <v>23</v>
      </c>
      <c r="P20755" s="4">
        <f t="shared" si="1623"/>
        <v>42157</v>
      </c>
      <c r="Q20755">
        <f t="shared" si="1624"/>
        <v>2015</v>
      </c>
    </row>
    <row r="20756" spans="1:17" x14ac:dyDescent="0.35">
      <c r="A20756" s="6">
        <v>20755</v>
      </c>
      <c r="B20756" s="9">
        <f>VLOOKUP(A20756,order_details[#All],2,FALSE)</f>
        <v>9104</v>
      </c>
      <c r="C20756" s="6" t="s">
        <v>48</v>
      </c>
      <c r="D20756" t="str">
        <f>VLOOKUP(C20756,pizzas[#All],2,FALSE)</f>
        <v>pepperoni</v>
      </c>
      <c r="E20756" t="str">
        <f>VLOOKUP(D20756,pizza_types[#All],2,FALSE)</f>
        <v>The Pepperoni Pizza</v>
      </c>
      <c r="F20756" t="str">
        <f>VLOOKUP(D20756,pizza_types[#All],3,FALSE)</f>
        <v>Classic</v>
      </c>
      <c r="G20756" t="str">
        <f>VLOOKUP(Full_Data!C20756,pizzas[#All],3,FALSE)</f>
        <v>M</v>
      </c>
      <c r="H20756">
        <f>VLOOKUP(B20756,order_details[#All],4,FALSE)</f>
        <v>1</v>
      </c>
      <c r="I20756">
        <f>VLOOKUP(C20756,pizzas[#All],4,FALSE)</f>
        <v>12.5</v>
      </c>
      <c r="J20756">
        <f t="shared" si="1620"/>
        <v>12.5</v>
      </c>
      <c r="K20756" s="1">
        <f>VLOOKUP(B20756,orders[#All],2,FALSE)</f>
        <v>42157</v>
      </c>
      <c r="L20756" s="2">
        <f>VLOOKUP(B20756,orders[#All],3,FALSE)</f>
        <v>0.5411111111111111</v>
      </c>
      <c r="M20756" s="3" t="str">
        <f>TEXT(Table5[[#This Row],[Date]],"dddd")</f>
        <v>Tuesday</v>
      </c>
      <c r="N20756">
        <f t="shared" si="1621"/>
        <v>12</v>
      </c>
      <c r="O20756">
        <f t="shared" si="1622"/>
        <v>23</v>
      </c>
      <c r="P20756" s="4">
        <f t="shared" si="1623"/>
        <v>42157</v>
      </c>
      <c r="Q20756">
        <f t="shared" si="1624"/>
        <v>2015</v>
      </c>
    </row>
    <row r="20757" spans="1:17" x14ac:dyDescent="0.35">
      <c r="A20757" s="6">
        <v>20756</v>
      </c>
      <c r="B20757" s="9">
        <f>VLOOKUP(A20757,order_details[#All],2,FALSE)</f>
        <v>9105</v>
      </c>
      <c r="C20757" s="6" t="s">
        <v>28</v>
      </c>
      <c r="D20757" t="str">
        <f>VLOOKUP(C20757,pizzas[#All],2,FALSE)</f>
        <v>cali_ckn</v>
      </c>
      <c r="E20757" t="str">
        <f>VLOOKUP(D20757,pizza_types[#All],2,FALSE)</f>
        <v>The California Chicken Pizza</v>
      </c>
      <c r="F20757" t="str">
        <f>VLOOKUP(D20757,pizza_types[#All],3,FALSE)</f>
        <v>Chicken</v>
      </c>
      <c r="G20757" t="str">
        <f>VLOOKUP(Full_Data!C20757,pizzas[#All],3,FALSE)</f>
        <v>L</v>
      </c>
      <c r="H20757">
        <f>VLOOKUP(B20757,order_details[#All],4,FALSE)</f>
        <v>1</v>
      </c>
      <c r="I20757">
        <f>VLOOKUP(C20757,pizzas[#All],4,FALSE)</f>
        <v>20.75</v>
      </c>
      <c r="J20757">
        <f t="shared" si="1620"/>
        <v>20.75</v>
      </c>
      <c r="K20757" s="1">
        <f>VLOOKUP(B20757,orders[#All],2,FALSE)</f>
        <v>42157</v>
      </c>
      <c r="L20757" s="2">
        <f>VLOOKUP(B20757,orders[#All],3,FALSE)</f>
        <v>0.54270833333333335</v>
      </c>
      <c r="M20757" s="3" t="str">
        <f>TEXT(Table5[[#This Row],[Date]],"dddd")</f>
        <v>Tuesday</v>
      </c>
      <c r="N20757">
        <f t="shared" si="1621"/>
        <v>13</v>
      </c>
      <c r="O20757">
        <f t="shared" si="1622"/>
        <v>23</v>
      </c>
      <c r="P20757" s="4">
        <f t="shared" si="1623"/>
        <v>42157</v>
      </c>
      <c r="Q20757">
        <f t="shared" si="1624"/>
        <v>2015</v>
      </c>
    </row>
    <row r="20758" spans="1:17" x14ac:dyDescent="0.35">
      <c r="A20758" s="6">
        <v>20757</v>
      </c>
      <c r="B20758" s="9">
        <f>VLOOKUP(A20758,order_details[#All],2,FALSE)</f>
        <v>9106</v>
      </c>
      <c r="C20758" s="6" t="s">
        <v>33</v>
      </c>
      <c r="D20758" t="str">
        <f>VLOOKUP(C20758,pizzas[#All],2,FALSE)</f>
        <v>big_meat</v>
      </c>
      <c r="E20758" t="str">
        <f>VLOOKUP(D20758,pizza_types[#All],2,FALSE)</f>
        <v>The Big Meat Pizza</v>
      </c>
      <c r="F20758" t="str">
        <f>VLOOKUP(D20758,pizza_types[#All],3,FALSE)</f>
        <v>Classic</v>
      </c>
      <c r="G20758" t="str">
        <f>VLOOKUP(Full_Data!C20758,pizzas[#All],3,FALSE)</f>
        <v>S</v>
      </c>
      <c r="H20758">
        <f>VLOOKUP(B20758,order_details[#All],4,FALSE)</f>
        <v>1</v>
      </c>
      <c r="I20758">
        <f>VLOOKUP(C20758,pizzas[#All],4,FALSE)</f>
        <v>12</v>
      </c>
      <c r="J20758">
        <f t="shared" si="1620"/>
        <v>12</v>
      </c>
      <c r="K20758" s="1">
        <f>VLOOKUP(B20758,orders[#All],2,FALSE)</f>
        <v>42157</v>
      </c>
      <c r="L20758" s="2">
        <f>VLOOKUP(B20758,orders[#All],3,FALSE)</f>
        <v>0.54520833333333329</v>
      </c>
      <c r="M20758" s="3" t="str">
        <f>TEXT(Table5[[#This Row],[Date]],"dddd")</f>
        <v>Tuesday</v>
      </c>
      <c r="N20758">
        <f t="shared" si="1621"/>
        <v>13</v>
      </c>
      <c r="O20758">
        <f t="shared" si="1622"/>
        <v>23</v>
      </c>
      <c r="P20758" s="4">
        <f t="shared" si="1623"/>
        <v>42157</v>
      </c>
      <c r="Q20758">
        <f t="shared" si="1624"/>
        <v>2015</v>
      </c>
    </row>
    <row r="20759" spans="1:17" x14ac:dyDescent="0.35">
      <c r="A20759" s="6">
        <v>20758</v>
      </c>
      <c r="B20759" s="9">
        <f>VLOOKUP(A20759,order_details[#All],2,FALSE)</f>
        <v>9106</v>
      </c>
      <c r="C20759" s="6" t="s">
        <v>72</v>
      </c>
      <c r="D20759" t="str">
        <f>VLOOKUP(C20759,pizzas[#All],2,FALSE)</f>
        <v>pep_msh_pep</v>
      </c>
      <c r="E20759" t="str">
        <f>VLOOKUP(D20759,pizza_types[#All],2,FALSE)</f>
        <v>The Pepperoni, Mushroom, and Peppers Pizza</v>
      </c>
      <c r="F20759" t="str">
        <f>VLOOKUP(D20759,pizza_types[#All],3,FALSE)</f>
        <v>Classic</v>
      </c>
      <c r="G20759" t="str">
        <f>VLOOKUP(Full_Data!C20759,pizzas[#All],3,FALSE)</f>
        <v>M</v>
      </c>
      <c r="H20759">
        <f>VLOOKUP(B20759,order_details[#All],4,FALSE)</f>
        <v>1</v>
      </c>
      <c r="I20759">
        <f>VLOOKUP(C20759,pizzas[#All],4,FALSE)</f>
        <v>14.5</v>
      </c>
      <c r="J20759">
        <f t="shared" si="1620"/>
        <v>14.5</v>
      </c>
      <c r="K20759" s="1">
        <f>VLOOKUP(B20759,orders[#All],2,FALSE)</f>
        <v>42157</v>
      </c>
      <c r="L20759" s="2">
        <f>VLOOKUP(B20759,orders[#All],3,FALSE)</f>
        <v>0.54520833333333329</v>
      </c>
      <c r="M20759" s="3" t="str">
        <f>TEXT(Table5[[#This Row],[Date]],"dddd")</f>
        <v>Tuesday</v>
      </c>
      <c r="N20759">
        <f t="shared" si="1621"/>
        <v>13</v>
      </c>
      <c r="O20759">
        <f t="shared" si="1622"/>
        <v>23</v>
      </c>
      <c r="P20759" s="4">
        <f t="shared" si="1623"/>
        <v>42157</v>
      </c>
      <c r="Q20759">
        <f t="shared" si="1624"/>
        <v>2015</v>
      </c>
    </row>
    <row r="20760" spans="1:17" x14ac:dyDescent="0.35">
      <c r="A20760" s="6">
        <v>20759</v>
      </c>
      <c r="B20760" s="9">
        <f>VLOOKUP(A20760,order_details[#All],2,FALSE)</f>
        <v>9107</v>
      </c>
      <c r="C20760" s="6" t="s">
        <v>26</v>
      </c>
      <c r="D20760" t="str">
        <f>VLOOKUP(C20760,pizzas[#All],2,FALSE)</f>
        <v>southw_ckn</v>
      </c>
      <c r="E20760" t="str">
        <f>VLOOKUP(D20760,pizza_types[#All],2,FALSE)</f>
        <v>The Southwest Chicken Pizza</v>
      </c>
      <c r="F20760" t="str">
        <f>VLOOKUP(D20760,pizza_types[#All],3,FALSE)</f>
        <v>Chicken</v>
      </c>
      <c r="G20760" t="str">
        <f>VLOOKUP(Full_Data!C20760,pizzas[#All],3,FALSE)</f>
        <v>L</v>
      </c>
      <c r="H20760">
        <f>VLOOKUP(B20760,order_details[#All],4,FALSE)</f>
        <v>1</v>
      </c>
      <c r="I20760">
        <f>VLOOKUP(C20760,pizzas[#All],4,FALSE)</f>
        <v>20.75</v>
      </c>
      <c r="J20760">
        <f t="shared" si="1620"/>
        <v>20.75</v>
      </c>
      <c r="K20760" s="1">
        <f>VLOOKUP(B20760,orders[#All],2,FALSE)</f>
        <v>42157</v>
      </c>
      <c r="L20760" s="2">
        <f>VLOOKUP(B20760,orders[#All],3,FALSE)</f>
        <v>0.54753472222222221</v>
      </c>
      <c r="M20760" s="3" t="str">
        <f>TEXT(Table5[[#This Row],[Date]],"dddd")</f>
        <v>Tuesday</v>
      </c>
      <c r="N20760">
        <f t="shared" si="1621"/>
        <v>13</v>
      </c>
      <c r="O20760">
        <f t="shared" si="1622"/>
        <v>23</v>
      </c>
      <c r="P20760" s="4">
        <f t="shared" si="1623"/>
        <v>42157</v>
      </c>
      <c r="Q20760">
        <f t="shared" si="1624"/>
        <v>2015</v>
      </c>
    </row>
    <row r="20761" spans="1:17" x14ac:dyDescent="0.35">
      <c r="A20761" s="6">
        <v>20760</v>
      </c>
      <c r="B20761" s="9">
        <f>VLOOKUP(A20761,order_details[#All],2,FALSE)</f>
        <v>9108</v>
      </c>
      <c r="C20761" s="6" t="s">
        <v>29</v>
      </c>
      <c r="D20761" t="str">
        <f>VLOOKUP(C20761,pizzas[#All],2,FALSE)</f>
        <v>cali_ckn</v>
      </c>
      <c r="E20761" t="str">
        <f>VLOOKUP(D20761,pizza_types[#All],2,FALSE)</f>
        <v>The California Chicken Pizza</v>
      </c>
      <c r="F20761" t="str">
        <f>VLOOKUP(D20761,pizza_types[#All],3,FALSE)</f>
        <v>Chicken</v>
      </c>
      <c r="G20761" t="str">
        <f>VLOOKUP(Full_Data!C20761,pizzas[#All],3,FALSE)</f>
        <v>M</v>
      </c>
      <c r="H20761">
        <f>VLOOKUP(B20761,order_details[#All],4,FALSE)</f>
        <v>1</v>
      </c>
      <c r="I20761">
        <f>VLOOKUP(C20761,pizzas[#All],4,FALSE)</f>
        <v>16.75</v>
      </c>
      <c r="J20761">
        <f t="shared" si="1620"/>
        <v>16.75</v>
      </c>
      <c r="K20761" s="1">
        <f>VLOOKUP(B20761,orders[#All],2,FALSE)</f>
        <v>42157</v>
      </c>
      <c r="L20761" s="2">
        <f>VLOOKUP(B20761,orders[#All],3,FALSE)</f>
        <v>0.54790509259259257</v>
      </c>
      <c r="M20761" s="3" t="str">
        <f>TEXT(Table5[[#This Row],[Date]],"dddd")</f>
        <v>Tuesday</v>
      </c>
      <c r="N20761">
        <f t="shared" si="1621"/>
        <v>13</v>
      </c>
      <c r="O20761">
        <f t="shared" si="1622"/>
        <v>23</v>
      </c>
      <c r="P20761" s="4">
        <f t="shared" si="1623"/>
        <v>42157</v>
      </c>
      <c r="Q20761">
        <f t="shared" si="1624"/>
        <v>2015</v>
      </c>
    </row>
    <row r="20762" spans="1:17" x14ac:dyDescent="0.35">
      <c r="A20762" s="6">
        <v>20761</v>
      </c>
      <c r="B20762" s="9">
        <f>VLOOKUP(A20762,order_details[#All],2,FALSE)</f>
        <v>9108</v>
      </c>
      <c r="C20762" s="6" t="s">
        <v>20</v>
      </c>
      <c r="D20762" t="str">
        <f>VLOOKUP(C20762,pizzas[#All],2,FALSE)</f>
        <v>ital_supr</v>
      </c>
      <c r="E20762" t="str">
        <f>VLOOKUP(D20762,pizza_types[#All],2,FALSE)</f>
        <v>The Italian Supreme Pizza</v>
      </c>
      <c r="F20762" t="str">
        <f>VLOOKUP(D20762,pizza_types[#All],3,FALSE)</f>
        <v>Supreme</v>
      </c>
      <c r="G20762" t="str">
        <f>VLOOKUP(Full_Data!C20762,pizzas[#All],3,FALSE)</f>
        <v>S</v>
      </c>
      <c r="H20762">
        <f>VLOOKUP(B20762,order_details[#All],4,FALSE)</f>
        <v>1</v>
      </c>
      <c r="I20762">
        <f>VLOOKUP(C20762,pizzas[#All],4,FALSE)</f>
        <v>12.5</v>
      </c>
      <c r="J20762">
        <f t="shared" si="1620"/>
        <v>12.5</v>
      </c>
      <c r="K20762" s="1">
        <f>VLOOKUP(B20762,orders[#All],2,FALSE)</f>
        <v>42157</v>
      </c>
      <c r="L20762" s="2">
        <f>VLOOKUP(B20762,orders[#All],3,FALSE)</f>
        <v>0.54790509259259257</v>
      </c>
      <c r="M20762" s="3" t="str">
        <f>TEXT(Table5[[#This Row],[Date]],"dddd")</f>
        <v>Tuesday</v>
      </c>
      <c r="N20762">
        <f t="shared" si="1621"/>
        <v>13</v>
      </c>
      <c r="O20762">
        <f t="shared" si="1622"/>
        <v>23</v>
      </c>
      <c r="P20762" s="4">
        <f t="shared" si="1623"/>
        <v>42157</v>
      </c>
      <c r="Q20762">
        <f t="shared" si="1624"/>
        <v>2015</v>
      </c>
    </row>
    <row r="20763" spans="1:17" x14ac:dyDescent="0.35">
      <c r="A20763" s="6">
        <v>20762</v>
      </c>
      <c r="B20763" s="9">
        <f>VLOOKUP(A20763,order_details[#All],2,FALSE)</f>
        <v>9108</v>
      </c>
      <c r="C20763" s="6" t="s">
        <v>44</v>
      </c>
      <c r="D20763" t="str">
        <f>VLOOKUP(C20763,pizzas[#All],2,FALSE)</f>
        <v>sicilian</v>
      </c>
      <c r="E20763" t="str">
        <f>VLOOKUP(D20763,pizza_types[#All],2,FALSE)</f>
        <v>The Sicilian Pizza</v>
      </c>
      <c r="F20763" t="str">
        <f>VLOOKUP(D20763,pizza_types[#All],3,FALSE)</f>
        <v>Supreme</v>
      </c>
      <c r="G20763" t="str">
        <f>VLOOKUP(Full_Data!C20763,pizzas[#All],3,FALSE)</f>
        <v>L</v>
      </c>
      <c r="H20763">
        <f>VLOOKUP(B20763,order_details[#All],4,FALSE)</f>
        <v>1</v>
      </c>
      <c r="I20763">
        <f>VLOOKUP(C20763,pizzas[#All],4,FALSE)</f>
        <v>20.25</v>
      </c>
      <c r="J20763">
        <f t="shared" si="1620"/>
        <v>20.25</v>
      </c>
      <c r="K20763" s="1">
        <f>VLOOKUP(B20763,orders[#All],2,FALSE)</f>
        <v>42157</v>
      </c>
      <c r="L20763" s="2">
        <f>VLOOKUP(B20763,orders[#All],3,FALSE)</f>
        <v>0.54790509259259257</v>
      </c>
      <c r="M20763" s="3" t="str">
        <f>TEXT(Table5[[#This Row],[Date]],"dddd")</f>
        <v>Tuesday</v>
      </c>
      <c r="N20763">
        <f t="shared" si="1621"/>
        <v>13</v>
      </c>
      <c r="O20763">
        <f t="shared" si="1622"/>
        <v>23</v>
      </c>
      <c r="P20763" s="4">
        <f t="shared" si="1623"/>
        <v>42157</v>
      </c>
      <c r="Q20763">
        <f t="shared" si="1624"/>
        <v>2015</v>
      </c>
    </row>
    <row r="20764" spans="1:17" x14ac:dyDescent="0.35">
      <c r="A20764" s="6">
        <v>20763</v>
      </c>
      <c r="B20764" s="9">
        <f>VLOOKUP(A20764,order_details[#All],2,FALSE)</f>
        <v>9109</v>
      </c>
      <c r="C20764" s="6" t="s">
        <v>29</v>
      </c>
      <c r="D20764" t="str">
        <f>VLOOKUP(C20764,pizzas[#All],2,FALSE)</f>
        <v>cali_ckn</v>
      </c>
      <c r="E20764" t="str">
        <f>VLOOKUP(D20764,pizza_types[#All],2,FALSE)</f>
        <v>The California Chicken Pizza</v>
      </c>
      <c r="F20764" t="str">
        <f>VLOOKUP(D20764,pizza_types[#All],3,FALSE)</f>
        <v>Chicken</v>
      </c>
      <c r="G20764" t="str">
        <f>VLOOKUP(Full_Data!C20764,pizzas[#All],3,FALSE)</f>
        <v>M</v>
      </c>
      <c r="H20764">
        <f>VLOOKUP(B20764,order_details[#All],4,FALSE)</f>
        <v>1</v>
      </c>
      <c r="I20764">
        <f>VLOOKUP(C20764,pizzas[#All],4,FALSE)</f>
        <v>16.75</v>
      </c>
      <c r="J20764">
        <f t="shared" si="1620"/>
        <v>16.75</v>
      </c>
      <c r="K20764" s="1">
        <f>VLOOKUP(B20764,orders[#All],2,FALSE)</f>
        <v>42157</v>
      </c>
      <c r="L20764" s="2">
        <f>VLOOKUP(B20764,orders[#All],3,FALSE)</f>
        <v>0.55071759259259256</v>
      </c>
      <c r="M20764" s="3" t="str">
        <f>TEXT(Table5[[#This Row],[Date]],"dddd")</f>
        <v>Tuesday</v>
      </c>
      <c r="N20764">
        <f t="shared" si="1621"/>
        <v>13</v>
      </c>
      <c r="O20764">
        <f t="shared" si="1622"/>
        <v>23</v>
      </c>
      <c r="P20764" s="4">
        <f t="shared" si="1623"/>
        <v>42157</v>
      </c>
      <c r="Q20764">
        <f t="shared" si="1624"/>
        <v>2015</v>
      </c>
    </row>
    <row r="20765" spans="1:17" x14ac:dyDescent="0.35">
      <c r="A20765" s="6">
        <v>20764</v>
      </c>
      <c r="B20765" s="9">
        <f>VLOOKUP(A20765,order_details[#All],2,FALSE)</f>
        <v>9109</v>
      </c>
      <c r="C20765" s="6" t="s">
        <v>31</v>
      </c>
      <c r="D20765" t="str">
        <f>VLOOKUP(C20765,pizzas[#All],2,FALSE)</f>
        <v>cali_ckn</v>
      </c>
      <c r="E20765" t="str">
        <f>VLOOKUP(D20765,pizza_types[#All],2,FALSE)</f>
        <v>The California Chicken Pizza</v>
      </c>
      <c r="F20765" t="str">
        <f>VLOOKUP(D20765,pizza_types[#All],3,FALSE)</f>
        <v>Chicken</v>
      </c>
      <c r="G20765" t="str">
        <f>VLOOKUP(Full_Data!C20765,pizzas[#All],3,FALSE)</f>
        <v>S</v>
      </c>
      <c r="H20765">
        <f>VLOOKUP(B20765,order_details[#All],4,FALSE)</f>
        <v>1</v>
      </c>
      <c r="I20765">
        <f>VLOOKUP(C20765,pizzas[#All],4,FALSE)</f>
        <v>12.75</v>
      </c>
      <c r="J20765">
        <f t="shared" si="1620"/>
        <v>12.75</v>
      </c>
      <c r="K20765" s="1">
        <f>VLOOKUP(B20765,orders[#All],2,FALSE)</f>
        <v>42157</v>
      </c>
      <c r="L20765" s="2">
        <f>VLOOKUP(B20765,orders[#All],3,FALSE)</f>
        <v>0.55071759259259256</v>
      </c>
      <c r="M20765" s="3" t="str">
        <f>TEXT(Table5[[#This Row],[Date]],"dddd")</f>
        <v>Tuesday</v>
      </c>
      <c r="N20765">
        <f t="shared" si="1621"/>
        <v>13</v>
      </c>
      <c r="O20765">
        <f t="shared" si="1622"/>
        <v>23</v>
      </c>
      <c r="P20765" s="4">
        <f t="shared" si="1623"/>
        <v>42157</v>
      </c>
      <c r="Q20765">
        <f t="shared" si="1624"/>
        <v>2015</v>
      </c>
    </row>
    <row r="20766" spans="1:17" x14ac:dyDescent="0.35">
      <c r="A20766" s="6">
        <v>20765</v>
      </c>
      <c r="B20766" s="9">
        <f>VLOOKUP(A20766,order_details[#All],2,FALSE)</f>
        <v>9110</v>
      </c>
      <c r="C20766" s="6" t="s">
        <v>27</v>
      </c>
      <c r="D20766" t="str">
        <f>VLOOKUP(C20766,pizzas[#All],2,FALSE)</f>
        <v>bbq_ckn</v>
      </c>
      <c r="E20766" t="str">
        <f>VLOOKUP(D20766,pizza_types[#All],2,FALSE)</f>
        <v>The Barbecue Chicken Pizza</v>
      </c>
      <c r="F20766" t="str">
        <f>VLOOKUP(D20766,pizza_types[#All],3,FALSE)</f>
        <v>Chicken</v>
      </c>
      <c r="G20766" t="str">
        <f>VLOOKUP(Full_Data!C20766,pizzas[#All],3,FALSE)</f>
        <v>L</v>
      </c>
      <c r="H20766">
        <f>VLOOKUP(B20766,order_details[#All],4,FALSE)</f>
        <v>1</v>
      </c>
      <c r="I20766">
        <f>VLOOKUP(C20766,pizzas[#All],4,FALSE)</f>
        <v>20.75</v>
      </c>
      <c r="J20766">
        <f t="shared" si="1620"/>
        <v>20.75</v>
      </c>
      <c r="K20766" s="1">
        <f>VLOOKUP(B20766,orders[#All],2,FALSE)</f>
        <v>42157</v>
      </c>
      <c r="L20766" s="2">
        <f>VLOOKUP(B20766,orders[#All],3,FALSE)</f>
        <v>0.55857638888888894</v>
      </c>
      <c r="M20766" s="3" t="str">
        <f>TEXT(Table5[[#This Row],[Date]],"dddd")</f>
        <v>Tuesday</v>
      </c>
      <c r="N20766">
        <f t="shared" si="1621"/>
        <v>13</v>
      </c>
      <c r="O20766">
        <f t="shared" si="1622"/>
        <v>23</v>
      </c>
      <c r="P20766" s="4">
        <f t="shared" si="1623"/>
        <v>42157</v>
      </c>
      <c r="Q20766">
        <f t="shared" si="1624"/>
        <v>2015</v>
      </c>
    </row>
    <row r="20767" spans="1:17" x14ac:dyDescent="0.35">
      <c r="A20767" s="6">
        <v>20766</v>
      </c>
      <c r="B20767" s="9">
        <f>VLOOKUP(A20767,order_details[#All],2,FALSE)</f>
        <v>9110</v>
      </c>
      <c r="C20767" s="6" t="s">
        <v>19</v>
      </c>
      <c r="D20767" t="str">
        <f>VLOOKUP(C20767,pizzas[#All],2,FALSE)</f>
        <v>ital_cpcllo</v>
      </c>
      <c r="E20767" t="str">
        <f>VLOOKUP(D20767,pizza_types[#All],2,FALSE)</f>
        <v>The Italian Capocollo Pizza</v>
      </c>
      <c r="F20767" t="str">
        <f>VLOOKUP(D20767,pizza_types[#All],3,FALSE)</f>
        <v>Classic</v>
      </c>
      <c r="G20767" t="str">
        <f>VLOOKUP(Full_Data!C20767,pizzas[#All],3,FALSE)</f>
        <v>L</v>
      </c>
      <c r="H20767">
        <f>VLOOKUP(B20767,order_details[#All],4,FALSE)</f>
        <v>1</v>
      </c>
      <c r="I20767">
        <f>VLOOKUP(C20767,pizzas[#All],4,FALSE)</f>
        <v>20.5</v>
      </c>
      <c r="J20767">
        <f t="shared" si="1620"/>
        <v>20.5</v>
      </c>
      <c r="K20767" s="1">
        <f>VLOOKUP(B20767,orders[#All],2,FALSE)</f>
        <v>42157</v>
      </c>
      <c r="L20767" s="2">
        <f>VLOOKUP(B20767,orders[#All],3,FALSE)</f>
        <v>0.55857638888888894</v>
      </c>
      <c r="M20767" s="3" t="str">
        <f>TEXT(Table5[[#This Row],[Date]],"dddd")</f>
        <v>Tuesday</v>
      </c>
      <c r="N20767">
        <f t="shared" si="1621"/>
        <v>13</v>
      </c>
      <c r="O20767">
        <f t="shared" si="1622"/>
        <v>23</v>
      </c>
      <c r="P20767" s="4">
        <f t="shared" si="1623"/>
        <v>42157</v>
      </c>
      <c r="Q20767">
        <f t="shared" si="1624"/>
        <v>2015</v>
      </c>
    </row>
    <row r="20768" spans="1:17" x14ac:dyDescent="0.35">
      <c r="A20768" s="6">
        <v>20767</v>
      </c>
      <c r="B20768" s="9">
        <f>VLOOKUP(A20768,order_details[#All],2,FALSE)</f>
        <v>9110</v>
      </c>
      <c r="C20768" s="6" t="s">
        <v>11</v>
      </c>
      <c r="D20768" t="str">
        <f>VLOOKUP(C20768,pizzas[#All],2,FALSE)</f>
        <v>thai_ckn</v>
      </c>
      <c r="E20768" t="str">
        <f>VLOOKUP(D20768,pizza_types[#All],2,FALSE)</f>
        <v>The Thai Chicken Pizza</v>
      </c>
      <c r="F20768" t="str">
        <f>VLOOKUP(D20768,pizza_types[#All],3,FALSE)</f>
        <v>Chicken</v>
      </c>
      <c r="G20768" t="str">
        <f>VLOOKUP(Full_Data!C20768,pizzas[#All],3,FALSE)</f>
        <v>L</v>
      </c>
      <c r="H20768">
        <f>VLOOKUP(B20768,order_details[#All],4,FALSE)</f>
        <v>1</v>
      </c>
      <c r="I20768">
        <f>VLOOKUP(C20768,pizzas[#All],4,FALSE)</f>
        <v>20.75</v>
      </c>
      <c r="J20768">
        <f t="shared" si="1620"/>
        <v>20.75</v>
      </c>
      <c r="K20768" s="1">
        <f>VLOOKUP(B20768,orders[#All],2,FALSE)</f>
        <v>42157</v>
      </c>
      <c r="L20768" s="2">
        <f>VLOOKUP(B20768,orders[#All],3,FALSE)</f>
        <v>0.55857638888888894</v>
      </c>
      <c r="M20768" s="3" t="str">
        <f>TEXT(Table5[[#This Row],[Date]],"dddd")</f>
        <v>Tuesday</v>
      </c>
      <c r="N20768">
        <f t="shared" si="1621"/>
        <v>13</v>
      </c>
      <c r="O20768">
        <f t="shared" si="1622"/>
        <v>23</v>
      </c>
      <c r="P20768" s="4">
        <f t="shared" si="1623"/>
        <v>42157</v>
      </c>
      <c r="Q20768">
        <f t="shared" si="1624"/>
        <v>2015</v>
      </c>
    </row>
    <row r="20769" spans="1:17" x14ac:dyDescent="0.35">
      <c r="A20769" s="6">
        <v>20768</v>
      </c>
      <c r="B20769" s="9">
        <f>VLOOKUP(A20769,order_details[#All],2,FALSE)</f>
        <v>9111</v>
      </c>
      <c r="C20769" s="6" t="s">
        <v>17</v>
      </c>
      <c r="D20769" t="str">
        <f>VLOOKUP(C20769,pizzas[#All],2,FALSE)</f>
        <v>classic_dlx</v>
      </c>
      <c r="E20769" t="str">
        <f>VLOOKUP(D20769,pizza_types[#All],2,FALSE)</f>
        <v>The Classic Deluxe Pizza</v>
      </c>
      <c r="F20769" t="str">
        <f>VLOOKUP(D20769,pizza_types[#All],3,FALSE)</f>
        <v>Classic</v>
      </c>
      <c r="G20769" t="str">
        <f>VLOOKUP(Full_Data!C20769,pizzas[#All],3,FALSE)</f>
        <v>S</v>
      </c>
      <c r="H20769">
        <f>VLOOKUP(B20769,order_details[#All],4,FALSE)</f>
        <v>1</v>
      </c>
      <c r="I20769">
        <f>VLOOKUP(C20769,pizzas[#All],4,FALSE)</f>
        <v>12</v>
      </c>
      <c r="J20769">
        <f t="shared" si="1620"/>
        <v>12</v>
      </c>
      <c r="K20769" s="1">
        <f>VLOOKUP(B20769,orders[#All],2,FALSE)</f>
        <v>42157</v>
      </c>
      <c r="L20769" s="2">
        <f>VLOOKUP(B20769,orders[#All],3,FALSE)</f>
        <v>0.56000000000000005</v>
      </c>
      <c r="M20769" s="3" t="str">
        <f>TEXT(Table5[[#This Row],[Date]],"dddd")</f>
        <v>Tuesday</v>
      </c>
      <c r="N20769">
        <f t="shared" si="1621"/>
        <v>13</v>
      </c>
      <c r="O20769">
        <f t="shared" si="1622"/>
        <v>23</v>
      </c>
      <c r="P20769" s="4">
        <f t="shared" si="1623"/>
        <v>42157</v>
      </c>
      <c r="Q20769">
        <f t="shared" si="1624"/>
        <v>2015</v>
      </c>
    </row>
    <row r="20770" spans="1:17" x14ac:dyDescent="0.35">
      <c r="A20770" s="6">
        <v>20769</v>
      </c>
      <c r="B20770" s="9">
        <f>VLOOKUP(A20770,order_details[#All],2,FALSE)</f>
        <v>9111</v>
      </c>
      <c r="C20770" s="6" t="s">
        <v>26</v>
      </c>
      <c r="D20770" t="str">
        <f>VLOOKUP(C20770,pizzas[#All],2,FALSE)</f>
        <v>southw_ckn</v>
      </c>
      <c r="E20770" t="str">
        <f>VLOOKUP(D20770,pizza_types[#All],2,FALSE)</f>
        <v>The Southwest Chicken Pizza</v>
      </c>
      <c r="F20770" t="str">
        <f>VLOOKUP(D20770,pizza_types[#All],3,FALSE)</f>
        <v>Chicken</v>
      </c>
      <c r="G20770" t="str">
        <f>VLOOKUP(Full_Data!C20770,pizzas[#All],3,FALSE)</f>
        <v>L</v>
      </c>
      <c r="H20770">
        <f>VLOOKUP(B20770,order_details[#All],4,FALSE)</f>
        <v>1</v>
      </c>
      <c r="I20770">
        <f>VLOOKUP(C20770,pizzas[#All],4,FALSE)</f>
        <v>20.75</v>
      </c>
      <c r="J20770">
        <f t="shared" si="1620"/>
        <v>20.75</v>
      </c>
      <c r="K20770" s="1">
        <f>VLOOKUP(B20770,orders[#All],2,FALSE)</f>
        <v>42157</v>
      </c>
      <c r="L20770" s="2">
        <f>VLOOKUP(B20770,orders[#All],3,FALSE)</f>
        <v>0.56000000000000005</v>
      </c>
      <c r="M20770" s="3" t="str">
        <f>TEXT(Table5[[#This Row],[Date]],"dddd")</f>
        <v>Tuesday</v>
      </c>
      <c r="N20770">
        <f t="shared" si="1621"/>
        <v>13</v>
      </c>
      <c r="O20770">
        <f t="shared" si="1622"/>
        <v>23</v>
      </c>
      <c r="P20770" s="4">
        <f t="shared" si="1623"/>
        <v>42157</v>
      </c>
      <c r="Q20770">
        <f t="shared" si="1624"/>
        <v>2015</v>
      </c>
    </row>
    <row r="20771" spans="1:17" x14ac:dyDescent="0.35">
      <c r="A20771" s="6">
        <v>20770</v>
      </c>
      <c r="B20771" s="9">
        <f>VLOOKUP(A20771,order_details[#All],2,FALSE)</f>
        <v>9111</v>
      </c>
      <c r="C20771" s="6" t="s">
        <v>23</v>
      </c>
      <c r="D20771" t="str">
        <f>VLOOKUP(C20771,pizzas[#All],2,FALSE)</f>
        <v>spin_pesto</v>
      </c>
      <c r="E20771" t="str">
        <f>VLOOKUP(D20771,pizza_types[#All],2,FALSE)</f>
        <v>The Spinach Pesto Pizza</v>
      </c>
      <c r="F20771" t="str">
        <f>VLOOKUP(D20771,pizza_types[#All],3,FALSE)</f>
        <v>Veggie</v>
      </c>
      <c r="G20771" t="str">
        <f>VLOOKUP(Full_Data!C20771,pizzas[#All],3,FALSE)</f>
        <v>L</v>
      </c>
      <c r="H20771">
        <f>VLOOKUP(B20771,order_details[#All],4,FALSE)</f>
        <v>1</v>
      </c>
      <c r="I20771">
        <f>VLOOKUP(C20771,pizzas[#All],4,FALSE)</f>
        <v>20.75</v>
      </c>
      <c r="J20771">
        <f t="shared" si="1620"/>
        <v>20.75</v>
      </c>
      <c r="K20771" s="1">
        <f>VLOOKUP(B20771,orders[#All],2,FALSE)</f>
        <v>42157</v>
      </c>
      <c r="L20771" s="2">
        <f>VLOOKUP(B20771,orders[#All],3,FALSE)</f>
        <v>0.56000000000000005</v>
      </c>
      <c r="M20771" s="3" t="str">
        <f>TEXT(Table5[[#This Row],[Date]],"dddd")</f>
        <v>Tuesday</v>
      </c>
      <c r="N20771">
        <f t="shared" si="1621"/>
        <v>13</v>
      </c>
      <c r="O20771">
        <f t="shared" si="1622"/>
        <v>23</v>
      </c>
      <c r="P20771" s="4">
        <f t="shared" si="1623"/>
        <v>42157</v>
      </c>
      <c r="Q20771">
        <f t="shared" si="1624"/>
        <v>2015</v>
      </c>
    </row>
    <row r="20772" spans="1:17" x14ac:dyDescent="0.35">
      <c r="A20772" s="6">
        <v>20771</v>
      </c>
      <c r="B20772" s="9">
        <f>VLOOKUP(A20772,order_details[#All],2,FALSE)</f>
        <v>9111</v>
      </c>
      <c r="C20772" s="6" t="s">
        <v>15</v>
      </c>
      <c r="D20772" t="str">
        <f>VLOOKUP(C20772,pizzas[#All],2,FALSE)</f>
        <v>the_greek</v>
      </c>
      <c r="E20772" t="str">
        <f>VLOOKUP(D20772,pizza_types[#All],2,FALSE)</f>
        <v>The Greek Pizza</v>
      </c>
      <c r="F20772" t="str">
        <f>VLOOKUP(D20772,pizza_types[#All],3,FALSE)</f>
        <v>Classic</v>
      </c>
      <c r="G20772" t="str">
        <f>VLOOKUP(Full_Data!C20772,pizzas[#All],3,FALSE)</f>
        <v>S</v>
      </c>
      <c r="H20772">
        <f>VLOOKUP(B20772,order_details[#All],4,FALSE)</f>
        <v>1</v>
      </c>
      <c r="I20772">
        <f>VLOOKUP(C20772,pizzas[#All],4,FALSE)</f>
        <v>12</v>
      </c>
      <c r="J20772">
        <f t="shared" si="1620"/>
        <v>12</v>
      </c>
      <c r="K20772" s="1">
        <f>VLOOKUP(B20772,orders[#All],2,FALSE)</f>
        <v>42157</v>
      </c>
      <c r="L20772" s="2">
        <f>VLOOKUP(B20772,orders[#All],3,FALSE)</f>
        <v>0.56000000000000005</v>
      </c>
      <c r="M20772" s="3" t="str">
        <f>TEXT(Table5[[#This Row],[Date]],"dddd")</f>
        <v>Tuesday</v>
      </c>
      <c r="N20772">
        <f t="shared" si="1621"/>
        <v>13</v>
      </c>
      <c r="O20772">
        <f t="shared" si="1622"/>
        <v>23</v>
      </c>
      <c r="P20772" s="4">
        <f t="shared" si="1623"/>
        <v>42157</v>
      </c>
      <c r="Q20772">
        <f t="shared" si="1624"/>
        <v>2015</v>
      </c>
    </row>
    <row r="20773" spans="1:17" x14ac:dyDescent="0.35">
      <c r="A20773" s="6">
        <v>20772</v>
      </c>
      <c r="B20773" s="9">
        <f>VLOOKUP(A20773,order_details[#All],2,FALSE)</f>
        <v>9112</v>
      </c>
      <c r="C20773" s="6" t="s">
        <v>22</v>
      </c>
      <c r="D20773" t="str">
        <f>VLOOKUP(C20773,pizzas[#All],2,FALSE)</f>
        <v>spicy_ital</v>
      </c>
      <c r="E20773" t="str">
        <f>VLOOKUP(D20773,pizza_types[#All],2,FALSE)</f>
        <v>The Spicy Italian Pizza</v>
      </c>
      <c r="F20773" t="str">
        <f>VLOOKUP(D20773,pizza_types[#All],3,FALSE)</f>
        <v>Supreme</v>
      </c>
      <c r="G20773" t="str">
        <f>VLOOKUP(Full_Data!C20773,pizzas[#All],3,FALSE)</f>
        <v>L</v>
      </c>
      <c r="H20773">
        <f>VLOOKUP(B20773,order_details[#All],4,FALSE)</f>
        <v>1</v>
      </c>
      <c r="I20773">
        <f>VLOOKUP(C20773,pizzas[#All],4,FALSE)</f>
        <v>20.75</v>
      </c>
      <c r="J20773">
        <f t="shared" si="1620"/>
        <v>20.75</v>
      </c>
      <c r="K20773" s="1">
        <f>VLOOKUP(B20773,orders[#All],2,FALSE)</f>
        <v>42157</v>
      </c>
      <c r="L20773" s="2">
        <f>VLOOKUP(B20773,orders[#All],3,FALSE)</f>
        <v>0.56936342592592593</v>
      </c>
      <c r="M20773" s="3" t="str">
        <f>TEXT(Table5[[#This Row],[Date]],"dddd")</f>
        <v>Tuesday</v>
      </c>
      <c r="N20773">
        <f t="shared" si="1621"/>
        <v>13</v>
      </c>
      <c r="O20773">
        <f t="shared" si="1622"/>
        <v>23</v>
      </c>
      <c r="P20773" s="4">
        <f t="shared" si="1623"/>
        <v>42157</v>
      </c>
      <c r="Q20773">
        <f t="shared" si="1624"/>
        <v>2015</v>
      </c>
    </row>
    <row r="20774" spans="1:17" x14ac:dyDescent="0.35">
      <c r="A20774" s="6">
        <v>20773</v>
      </c>
      <c r="B20774" s="9">
        <f>VLOOKUP(A20774,order_details[#All],2,FALSE)</f>
        <v>9113</v>
      </c>
      <c r="C20774" s="6" t="s">
        <v>22</v>
      </c>
      <c r="D20774" t="str">
        <f>VLOOKUP(C20774,pizzas[#All],2,FALSE)</f>
        <v>spicy_ital</v>
      </c>
      <c r="E20774" t="str">
        <f>VLOOKUP(D20774,pizza_types[#All],2,FALSE)</f>
        <v>The Spicy Italian Pizza</v>
      </c>
      <c r="F20774" t="str">
        <f>VLOOKUP(D20774,pizza_types[#All],3,FALSE)</f>
        <v>Supreme</v>
      </c>
      <c r="G20774" t="str">
        <f>VLOOKUP(Full_Data!C20774,pizzas[#All],3,FALSE)</f>
        <v>L</v>
      </c>
      <c r="H20774">
        <f>VLOOKUP(B20774,order_details[#All],4,FALSE)</f>
        <v>1</v>
      </c>
      <c r="I20774">
        <f>VLOOKUP(C20774,pizzas[#All],4,FALSE)</f>
        <v>20.75</v>
      </c>
      <c r="J20774">
        <f t="shared" si="1620"/>
        <v>20.75</v>
      </c>
      <c r="K20774" s="1">
        <f>VLOOKUP(B20774,orders[#All],2,FALSE)</f>
        <v>42157</v>
      </c>
      <c r="L20774" s="2">
        <f>VLOOKUP(B20774,orders[#All],3,FALSE)</f>
        <v>0.57157407407407412</v>
      </c>
      <c r="M20774" s="3" t="str">
        <f>TEXT(Table5[[#This Row],[Date]],"dddd")</f>
        <v>Tuesday</v>
      </c>
      <c r="N20774">
        <f t="shared" si="1621"/>
        <v>13</v>
      </c>
      <c r="O20774">
        <f t="shared" si="1622"/>
        <v>23</v>
      </c>
      <c r="P20774" s="4">
        <f t="shared" si="1623"/>
        <v>42157</v>
      </c>
      <c r="Q20774">
        <f t="shared" si="1624"/>
        <v>2015</v>
      </c>
    </row>
    <row r="20775" spans="1:17" x14ac:dyDescent="0.35">
      <c r="A20775" s="6">
        <v>20774</v>
      </c>
      <c r="B20775" s="9">
        <f>VLOOKUP(A20775,order_details[#All],2,FALSE)</f>
        <v>9114</v>
      </c>
      <c r="C20775" s="6" t="s">
        <v>28</v>
      </c>
      <c r="D20775" t="str">
        <f>VLOOKUP(C20775,pizzas[#All],2,FALSE)</f>
        <v>cali_ckn</v>
      </c>
      <c r="E20775" t="str">
        <f>VLOOKUP(D20775,pizza_types[#All],2,FALSE)</f>
        <v>The California Chicken Pizza</v>
      </c>
      <c r="F20775" t="str">
        <f>VLOOKUP(D20775,pizza_types[#All],3,FALSE)</f>
        <v>Chicken</v>
      </c>
      <c r="G20775" t="str">
        <f>VLOOKUP(Full_Data!C20775,pizzas[#All],3,FALSE)</f>
        <v>L</v>
      </c>
      <c r="H20775">
        <f>VLOOKUP(B20775,order_details[#All],4,FALSE)</f>
        <v>1</v>
      </c>
      <c r="I20775">
        <f>VLOOKUP(C20775,pizzas[#All],4,FALSE)</f>
        <v>20.75</v>
      </c>
      <c r="J20775">
        <f t="shared" si="1620"/>
        <v>20.75</v>
      </c>
      <c r="K20775" s="1">
        <f>VLOOKUP(B20775,orders[#All],2,FALSE)</f>
        <v>42157</v>
      </c>
      <c r="L20775" s="2">
        <f>VLOOKUP(B20775,orders[#All],3,FALSE)</f>
        <v>0.5794907407407407</v>
      </c>
      <c r="M20775" s="3" t="str">
        <f>TEXT(Table5[[#This Row],[Date]],"dddd")</f>
        <v>Tuesday</v>
      </c>
      <c r="N20775">
        <f t="shared" si="1621"/>
        <v>13</v>
      </c>
      <c r="O20775">
        <f t="shared" si="1622"/>
        <v>23</v>
      </c>
      <c r="P20775" s="4">
        <f t="shared" si="1623"/>
        <v>42157</v>
      </c>
      <c r="Q20775">
        <f t="shared" si="1624"/>
        <v>2015</v>
      </c>
    </row>
    <row r="20776" spans="1:17" x14ac:dyDescent="0.35">
      <c r="A20776" s="6">
        <v>20775</v>
      </c>
      <c r="B20776" s="9">
        <f>VLOOKUP(A20776,order_details[#All],2,FALSE)</f>
        <v>9114</v>
      </c>
      <c r="C20776" s="6" t="s">
        <v>29</v>
      </c>
      <c r="D20776" t="str">
        <f>VLOOKUP(C20776,pizzas[#All],2,FALSE)</f>
        <v>cali_ckn</v>
      </c>
      <c r="E20776" t="str">
        <f>VLOOKUP(D20776,pizza_types[#All],2,FALSE)</f>
        <v>The California Chicken Pizza</v>
      </c>
      <c r="F20776" t="str">
        <f>VLOOKUP(D20776,pizza_types[#All],3,FALSE)</f>
        <v>Chicken</v>
      </c>
      <c r="G20776" t="str">
        <f>VLOOKUP(Full_Data!C20776,pizzas[#All],3,FALSE)</f>
        <v>M</v>
      </c>
      <c r="H20776">
        <f>VLOOKUP(B20776,order_details[#All],4,FALSE)</f>
        <v>1</v>
      </c>
      <c r="I20776">
        <f>VLOOKUP(C20776,pizzas[#All],4,FALSE)</f>
        <v>16.75</v>
      </c>
      <c r="J20776">
        <f t="shared" si="1620"/>
        <v>16.75</v>
      </c>
      <c r="K20776" s="1">
        <f>VLOOKUP(B20776,orders[#All],2,FALSE)</f>
        <v>42157</v>
      </c>
      <c r="L20776" s="2">
        <f>VLOOKUP(B20776,orders[#All],3,FALSE)</f>
        <v>0.5794907407407407</v>
      </c>
      <c r="M20776" s="3" t="str">
        <f>TEXT(Table5[[#This Row],[Date]],"dddd")</f>
        <v>Tuesday</v>
      </c>
      <c r="N20776">
        <f t="shared" si="1621"/>
        <v>13</v>
      </c>
      <c r="O20776">
        <f t="shared" si="1622"/>
        <v>23</v>
      </c>
      <c r="P20776" s="4">
        <f t="shared" si="1623"/>
        <v>42157</v>
      </c>
      <c r="Q20776">
        <f t="shared" si="1624"/>
        <v>2015</v>
      </c>
    </row>
    <row r="20777" spans="1:17" x14ac:dyDescent="0.35">
      <c r="A20777" s="6">
        <v>20776</v>
      </c>
      <c r="B20777" s="9">
        <f>VLOOKUP(A20777,order_details[#All],2,FALSE)</f>
        <v>9114</v>
      </c>
      <c r="C20777" s="6" t="s">
        <v>42</v>
      </c>
      <c r="D20777" t="str">
        <f>VLOOKUP(C20777,pizzas[#All],2,FALSE)</f>
        <v>spinach_fet</v>
      </c>
      <c r="E20777" t="str">
        <f>VLOOKUP(D20777,pizza_types[#All],2,FALSE)</f>
        <v>The Spinach and Feta Pizza</v>
      </c>
      <c r="F20777" t="str">
        <f>VLOOKUP(D20777,pizza_types[#All],3,FALSE)</f>
        <v>Veggie</v>
      </c>
      <c r="G20777" t="str">
        <f>VLOOKUP(Full_Data!C20777,pizzas[#All],3,FALSE)</f>
        <v>L</v>
      </c>
      <c r="H20777">
        <f>VLOOKUP(B20777,order_details[#All],4,FALSE)</f>
        <v>1</v>
      </c>
      <c r="I20777">
        <f>VLOOKUP(C20777,pizzas[#All],4,FALSE)</f>
        <v>20.25</v>
      </c>
      <c r="J20777">
        <f t="shared" si="1620"/>
        <v>20.25</v>
      </c>
      <c r="K20777" s="1">
        <f>VLOOKUP(B20777,orders[#All],2,FALSE)</f>
        <v>42157</v>
      </c>
      <c r="L20777" s="2">
        <f>VLOOKUP(B20777,orders[#All],3,FALSE)</f>
        <v>0.5794907407407407</v>
      </c>
      <c r="M20777" s="3" t="str">
        <f>TEXT(Table5[[#This Row],[Date]],"dddd")</f>
        <v>Tuesday</v>
      </c>
      <c r="N20777">
        <f t="shared" si="1621"/>
        <v>13</v>
      </c>
      <c r="O20777">
        <f t="shared" si="1622"/>
        <v>23</v>
      </c>
      <c r="P20777" s="4">
        <f t="shared" si="1623"/>
        <v>42157</v>
      </c>
      <c r="Q20777">
        <f t="shared" si="1624"/>
        <v>2015</v>
      </c>
    </row>
    <row r="20778" spans="1:17" x14ac:dyDescent="0.35">
      <c r="A20778" s="6">
        <v>20777</v>
      </c>
      <c r="B20778" s="9">
        <f>VLOOKUP(A20778,order_details[#All],2,FALSE)</f>
        <v>9115</v>
      </c>
      <c r="C20778" s="6" t="s">
        <v>28</v>
      </c>
      <c r="D20778" t="str">
        <f>VLOOKUP(C20778,pizzas[#All],2,FALSE)</f>
        <v>cali_ckn</v>
      </c>
      <c r="E20778" t="str">
        <f>VLOOKUP(D20778,pizza_types[#All],2,FALSE)</f>
        <v>The California Chicken Pizza</v>
      </c>
      <c r="F20778" t="str">
        <f>VLOOKUP(D20778,pizza_types[#All],3,FALSE)</f>
        <v>Chicken</v>
      </c>
      <c r="G20778" t="str">
        <f>VLOOKUP(Full_Data!C20778,pizzas[#All],3,FALSE)</f>
        <v>L</v>
      </c>
      <c r="H20778">
        <f>VLOOKUP(B20778,order_details[#All],4,FALSE)</f>
        <v>1</v>
      </c>
      <c r="I20778">
        <f>VLOOKUP(C20778,pizzas[#All],4,FALSE)</f>
        <v>20.75</v>
      </c>
      <c r="J20778">
        <f t="shared" si="1620"/>
        <v>20.75</v>
      </c>
      <c r="K20778" s="1">
        <f>VLOOKUP(B20778,orders[#All],2,FALSE)</f>
        <v>42157</v>
      </c>
      <c r="L20778" s="2">
        <f>VLOOKUP(B20778,orders[#All],3,FALSE)</f>
        <v>0.60384259259259254</v>
      </c>
      <c r="M20778" s="3" t="str">
        <f>TEXT(Table5[[#This Row],[Date]],"dddd")</f>
        <v>Tuesday</v>
      </c>
      <c r="N20778">
        <f t="shared" si="1621"/>
        <v>14</v>
      </c>
      <c r="O20778">
        <f t="shared" si="1622"/>
        <v>23</v>
      </c>
      <c r="P20778" s="4">
        <f t="shared" si="1623"/>
        <v>42157</v>
      </c>
      <c r="Q20778">
        <f t="shared" si="1624"/>
        <v>2015</v>
      </c>
    </row>
    <row r="20779" spans="1:17" x14ac:dyDescent="0.35">
      <c r="A20779" s="6">
        <v>20778</v>
      </c>
      <c r="B20779" s="9">
        <f>VLOOKUP(A20779,order_details[#All],2,FALSE)</f>
        <v>9115</v>
      </c>
      <c r="C20779" s="6" t="s">
        <v>50</v>
      </c>
      <c r="D20779" t="str">
        <f>VLOOKUP(C20779,pizzas[#All],2,FALSE)</f>
        <v>sicilian</v>
      </c>
      <c r="E20779" t="str">
        <f>VLOOKUP(D20779,pizza_types[#All],2,FALSE)</f>
        <v>The Sicilian Pizza</v>
      </c>
      <c r="F20779" t="str">
        <f>VLOOKUP(D20779,pizza_types[#All],3,FALSE)</f>
        <v>Supreme</v>
      </c>
      <c r="G20779" t="str">
        <f>VLOOKUP(Full_Data!C20779,pizzas[#All],3,FALSE)</f>
        <v>M</v>
      </c>
      <c r="H20779">
        <f>VLOOKUP(B20779,order_details[#All],4,FALSE)</f>
        <v>1</v>
      </c>
      <c r="I20779">
        <f>VLOOKUP(C20779,pizzas[#All],4,FALSE)</f>
        <v>16.25</v>
      </c>
      <c r="J20779">
        <f t="shared" si="1620"/>
        <v>16.25</v>
      </c>
      <c r="K20779" s="1">
        <f>VLOOKUP(B20779,orders[#All],2,FALSE)</f>
        <v>42157</v>
      </c>
      <c r="L20779" s="2">
        <f>VLOOKUP(B20779,orders[#All],3,FALSE)</f>
        <v>0.60384259259259254</v>
      </c>
      <c r="M20779" s="3" t="str">
        <f>TEXT(Table5[[#This Row],[Date]],"dddd")</f>
        <v>Tuesday</v>
      </c>
      <c r="N20779">
        <f t="shared" si="1621"/>
        <v>14</v>
      </c>
      <c r="O20779">
        <f t="shared" si="1622"/>
        <v>23</v>
      </c>
      <c r="P20779" s="4">
        <f t="shared" si="1623"/>
        <v>42157</v>
      </c>
      <c r="Q20779">
        <f t="shared" si="1624"/>
        <v>2015</v>
      </c>
    </row>
    <row r="20780" spans="1:17" x14ac:dyDescent="0.35">
      <c r="A20780" s="6">
        <v>20779</v>
      </c>
      <c r="B20780" s="9">
        <f>VLOOKUP(A20780,order_details[#All],2,FALSE)</f>
        <v>9116</v>
      </c>
      <c r="C20780" s="6" t="s">
        <v>25</v>
      </c>
      <c r="D20780" t="str">
        <f>VLOOKUP(C20780,pizzas[#All],2,FALSE)</f>
        <v>mexicana</v>
      </c>
      <c r="E20780" t="str">
        <f>VLOOKUP(D20780,pizza_types[#All],2,FALSE)</f>
        <v>The Mexicana Pizza</v>
      </c>
      <c r="F20780" t="str">
        <f>VLOOKUP(D20780,pizza_types[#All],3,FALSE)</f>
        <v>Veggie</v>
      </c>
      <c r="G20780" t="str">
        <f>VLOOKUP(Full_Data!C20780,pizzas[#All],3,FALSE)</f>
        <v>L</v>
      </c>
      <c r="H20780">
        <f>VLOOKUP(B20780,order_details[#All],4,FALSE)</f>
        <v>1</v>
      </c>
      <c r="I20780">
        <f>VLOOKUP(C20780,pizzas[#All],4,FALSE)</f>
        <v>20.25</v>
      </c>
      <c r="J20780">
        <f t="shared" si="1620"/>
        <v>20.25</v>
      </c>
      <c r="K20780" s="1">
        <f>VLOOKUP(B20780,orders[#All],2,FALSE)</f>
        <v>42157</v>
      </c>
      <c r="L20780" s="2">
        <f>VLOOKUP(B20780,orders[#All],3,FALSE)</f>
        <v>0.60751157407407408</v>
      </c>
      <c r="M20780" s="3" t="str">
        <f>TEXT(Table5[[#This Row],[Date]],"dddd")</f>
        <v>Tuesday</v>
      </c>
      <c r="N20780">
        <f t="shared" si="1621"/>
        <v>14</v>
      </c>
      <c r="O20780">
        <f t="shared" si="1622"/>
        <v>23</v>
      </c>
      <c r="P20780" s="4">
        <f t="shared" si="1623"/>
        <v>42157</v>
      </c>
      <c r="Q20780">
        <f t="shared" si="1624"/>
        <v>2015</v>
      </c>
    </row>
    <row r="20781" spans="1:17" x14ac:dyDescent="0.35">
      <c r="A20781" s="6">
        <v>20780</v>
      </c>
      <c r="B20781" s="9">
        <f>VLOOKUP(A20781,order_details[#All],2,FALSE)</f>
        <v>9116</v>
      </c>
      <c r="C20781" s="6" t="s">
        <v>86</v>
      </c>
      <c r="D20781" t="str">
        <f>VLOOKUP(C20781,pizzas[#All],2,FALSE)</f>
        <v>spinach_fet</v>
      </c>
      <c r="E20781" t="str">
        <f>VLOOKUP(D20781,pizza_types[#All],2,FALSE)</f>
        <v>The Spinach and Feta Pizza</v>
      </c>
      <c r="F20781" t="str">
        <f>VLOOKUP(D20781,pizza_types[#All],3,FALSE)</f>
        <v>Veggie</v>
      </c>
      <c r="G20781" t="str">
        <f>VLOOKUP(Full_Data!C20781,pizzas[#All],3,FALSE)</f>
        <v>M</v>
      </c>
      <c r="H20781">
        <f>VLOOKUP(B20781,order_details[#All],4,FALSE)</f>
        <v>1</v>
      </c>
      <c r="I20781">
        <f>VLOOKUP(C20781,pizzas[#All],4,FALSE)</f>
        <v>16</v>
      </c>
      <c r="J20781">
        <f t="shared" si="1620"/>
        <v>16</v>
      </c>
      <c r="K20781" s="1">
        <f>VLOOKUP(B20781,orders[#All],2,FALSE)</f>
        <v>42157</v>
      </c>
      <c r="L20781" s="2">
        <f>VLOOKUP(B20781,orders[#All],3,FALSE)</f>
        <v>0.60751157407407408</v>
      </c>
      <c r="M20781" s="3" t="str">
        <f>TEXT(Table5[[#This Row],[Date]],"dddd")</f>
        <v>Tuesday</v>
      </c>
      <c r="N20781">
        <f t="shared" si="1621"/>
        <v>14</v>
      </c>
      <c r="O20781">
        <f t="shared" si="1622"/>
        <v>23</v>
      </c>
      <c r="P20781" s="4">
        <f t="shared" si="1623"/>
        <v>42157</v>
      </c>
      <c r="Q20781">
        <f t="shared" si="1624"/>
        <v>2015</v>
      </c>
    </row>
    <row r="20782" spans="1:17" x14ac:dyDescent="0.35">
      <c r="A20782" s="6">
        <v>20781</v>
      </c>
      <c r="B20782" s="9">
        <f>VLOOKUP(A20782,order_details[#All],2,FALSE)</f>
        <v>9117</v>
      </c>
      <c r="C20782" s="6" t="s">
        <v>33</v>
      </c>
      <c r="D20782" t="str">
        <f>VLOOKUP(C20782,pizzas[#All],2,FALSE)</f>
        <v>big_meat</v>
      </c>
      <c r="E20782" t="str">
        <f>VLOOKUP(D20782,pizza_types[#All],2,FALSE)</f>
        <v>The Big Meat Pizza</v>
      </c>
      <c r="F20782" t="str">
        <f>VLOOKUP(D20782,pizza_types[#All],3,FALSE)</f>
        <v>Classic</v>
      </c>
      <c r="G20782" t="str">
        <f>VLOOKUP(Full_Data!C20782,pizzas[#All],3,FALSE)</f>
        <v>S</v>
      </c>
      <c r="H20782">
        <f>VLOOKUP(B20782,order_details[#All],4,FALSE)</f>
        <v>1</v>
      </c>
      <c r="I20782">
        <f>VLOOKUP(C20782,pizzas[#All],4,FALSE)</f>
        <v>12</v>
      </c>
      <c r="J20782">
        <f t="shared" si="1620"/>
        <v>12</v>
      </c>
      <c r="K20782" s="1">
        <f>VLOOKUP(B20782,orders[#All],2,FALSE)</f>
        <v>42157</v>
      </c>
      <c r="L20782" s="2">
        <f>VLOOKUP(B20782,orders[#All],3,FALSE)</f>
        <v>0.60818287037037033</v>
      </c>
      <c r="M20782" s="3" t="str">
        <f>TEXT(Table5[[#This Row],[Date]],"dddd")</f>
        <v>Tuesday</v>
      </c>
      <c r="N20782">
        <f t="shared" si="1621"/>
        <v>14</v>
      </c>
      <c r="O20782">
        <f t="shared" si="1622"/>
        <v>23</v>
      </c>
      <c r="P20782" s="4">
        <f t="shared" si="1623"/>
        <v>42157</v>
      </c>
      <c r="Q20782">
        <f t="shared" si="1624"/>
        <v>2015</v>
      </c>
    </row>
    <row r="20783" spans="1:17" x14ac:dyDescent="0.35">
      <c r="A20783" s="6">
        <v>20782</v>
      </c>
      <c r="B20783" s="9">
        <f>VLOOKUP(A20783,order_details[#All],2,FALSE)</f>
        <v>9118</v>
      </c>
      <c r="C20783" s="6" t="s">
        <v>28</v>
      </c>
      <c r="D20783" t="str">
        <f>VLOOKUP(C20783,pizzas[#All],2,FALSE)</f>
        <v>cali_ckn</v>
      </c>
      <c r="E20783" t="str">
        <f>VLOOKUP(D20783,pizza_types[#All],2,FALSE)</f>
        <v>The California Chicken Pizza</v>
      </c>
      <c r="F20783" t="str">
        <f>VLOOKUP(D20783,pizza_types[#All],3,FALSE)</f>
        <v>Chicken</v>
      </c>
      <c r="G20783" t="str">
        <f>VLOOKUP(Full_Data!C20783,pizzas[#All],3,FALSE)</f>
        <v>L</v>
      </c>
      <c r="H20783">
        <f>VLOOKUP(B20783,order_details[#All],4,FALSE)</f>
        <v>1</v>
      </c>
      <c r="I20783">
        <f>VLOOKUP(C20783,pizzas[#All],4,FALSE)</f>
        <v>20.75</v>
      </c>
      <c r="J20783">
        <f t="shared" si="1620"/>
        <v>20.75</v>
      </c>
      <c r="K20783" s="1">
        <f>VLOOKUP(B20783,orders[#All],2,FALSE)</f>
        <v>42157</v>
      </c>
      <c r="L20783" s="2">
        <f>VLOOKUP(B20783,orders[#All],3,FALSE)</f>
        <v>0.61021990740740739</v>
      </c>
      <c r="M20783" s="3" t="str">
        <f>TEXT(Table5[[#This Row],[Date]],"dddd")</f>
        <v>Tuesday</v>
      </c>
      <c r="N20783">
        <f t="shared" si="1621"/>
        <v>14</v>
      </c>
      <c r="O20783">
        <f t="shared" si="1622"/>
        <v>23</v>
      </c>
      <c r="P20783" s="4">
        <f t="shared" si="1623"/>
        <v>42157</v>
      </c>
      <c r="Q20783">
        <f t="shared" si="1624"/>
        <v>2015</v>
      </c>
    </row>
    <row r="20784" spans="1:17" x14ac:dyDescent="0.35">
      <c r="A20784" s="6">
        <v>20783</v>
      </c>
      <c r="B20784" s="9">
        <f>VLOOKUP(A20784,order_details[#All],2,FALSE)</f>
        <v>9118</v>
      </c>
      <c r="C20784" s="6" t="s">
        <v>18</v>
      </c>
      <c r="D20784" t="str">
        <f>VLOOKUP(C20784,pizzas[#All],2,FALSE)</f>
        <v>green_garden</v>
      </c>
      <c r="E20784" t="str">
        <f>VLOOKUP(D20784,pizza_types[#All],2,FALSE)</f>
        <v>The Green Garden Pizza</v>
      </c>
      <c r="F20784" t="str">
        <f>VLOOKUP(D20784,pizza_types[#All],3,FALSE)</f>
        <v>Veggie</v>
      </c>
      <c r="G20784" t="str">
        <f>VLOOKUP(Full_Data!C20784,pizzas[#All],3,FALSE)</f>
        <v>S</v>
      </c>
      <c r="H20784">
        <f>VLOOKUP(B20784,order_details[#All],4,FALSE)</f>
        <v>1</v>
      </c>
      <c r="I20784">
        <f>VLOOKUP(C20784,pizzas[#All],4,FALSE)</f>
        <v>12</v>
      </c>
      <c r="J20784">
        <f t="shared" si="1620"/>
        <v>12</v>
      </c>
      <c r="K20784" s="1">
        <f>VLOOKUP(B20784,orders[#All],2,FALSE)</f>
        <v>42157</v>
      </c>
      <c r="L20784" s="2">
        <f>VLOOKUP(B20784,orders[#All],3,FALSE)</f>
        <v>0.61021990740740739</v>
      </c>
      <c r="M20784" s="3" t="str">
        <f>TEXT(Table5[[#This Row],[Date]],"dddd")</f>
        <v>Tuesday</v>
      </c>
      <c r="N20784">
        <f t="shared" si="1621"/>
        <v>14</v>
      </c>
      <c r="O20784">
        <f t="shared" si="1622"/>
        <v>23</v>
      </c>
      <c r="P20784" s="4">
        <f t="shared" si="1623"/>
        <v>42157</v>
      </c>
      <c r="Q20784">
        <f t="shared" si="1624"/>
        <v>2015</v>
      </c>
    </row>
    <row r="20785" spans="1:17" x14ac:dyDescent="0.35">
      <c r="A20785" s="6">
        <v>20784</v>
      </c>
      <c r="B20785" s="9">
        <f>VLOOKUP(A20785,order_details[#All],2,FALSE)</f>
        <v>9118</v>
      </c>
      <c r="C20785" s="6" t="s">
        <v>94</v>
      </c>
      <c r="D20785" t="str">
        <f>VLOOKUP(C20785,pizzas[#All],2,FALSE)</f>
        <v>soppressata</v>
      </c>
      <c r="E20785" t="str">
        <f>VLOOKUP(D20785,pizza_types[#All],2,FALSE)</f>
        <v>The Soppressata Pizza</v>
      </c>
      <c r="F20785" t="str">
        <f>VLOOKUP(D20785,pizza_types[#All],3,FALSE)</f>
        <v>Supreme</v>
      </c>
      <c r="G20785" t="str">
        <f>VLOOKUP(Full_Data!C20785,pizzas[#All],3,FALSE)</f>
        <v>S</v>
      </c>
      <c r="H20785">
        <f>VLOOKUP(B20785,order_details[#All],4,FALSE)</f>
        <v>1</v>
      </c>
      <c r="I20785">
        <f>VLOOKUP(C20785,pizzas[#All],4,FALSE)</f>
        <v>12.5</v>
      </c>
      <c r="J20785">
        <f t="shared" si="1620"/>
        <v>12.5</v>
      </c>
      <c r="K20785" s="1">
        <f>VLOOKUP(B20785,orders[#All],2,FALSE)</f>
        <v>42157</v>
      </c>
      <c r="L20785" s="2">
        <f>VLOOKUP(B20785,orders[#All],3,FALSE)</f>
        <v>0.61021990740740739</v>
      </c>
      <c r="M20785" s="3" t="str">
        <f>TEXT(Table5[[#This Row],[Date]],"dddd")</f>
        <v>Tuesday</v>
      </c>
      <c r="N20785">
        <f t="shared" si="1621"/>
        <v>14</v>
      </c>
      <c r="O20785">
        <f t="shared" si="1622"/>
        <v>23</v>
      </c>
      <c r="P20785" s="4">
        <f t="shared" si="1623"/>
        <v>42157</v>
      </c>
      <c r="Q20785">
        <f t="shared" si="1624"/>
        <v>2015</v>
      </c>
    </row>
    <row r="20786" spans="1:17" x14ac:dyDescent="0.35">
      <c r="A20786" s="6">
        <v>20785</v>
      </c>
      <c r="B20786" s="9">
        <f>VLOOKUP(A20786,order_details[#All],2,FALSE)</f>
        <v>9118</v>
      </c>
      <c r="C20786" s="6" t="s">
        <v>76</v>
      </c>
      <c r="D20786" t="str">
        <f>VLOOKUP(C20786,pizzas[#All],2,FALSE)</f>
        <v>spinach_supr</v>
      </c>
      <c r="E20786" t="str">
        <f>VLOOKUP(D20786,pizza_types[#All],2,FALSE)</f>
        <v>The Spinach Supreme Pizza</v>
      </c>
      <c r="F20786" t="str">
        <f>VLOOKUP(D20786,pizza_types[#All],3,FALSE)</f>
        <v>Supreme</v>
      </c>
      <c r="G20786" t="str">
        <f>VLOOKUP(Full_Data!C20786,pizzas[#All],3,FALSE)</f>
        <v>L</v>
      </c>
      <c r="H20786">
        <f>VLOOKUP(B20786,order_details[#All],4,FALSE)</f>
        <v>1</v>
      </c>
      <c r="I20786">
        <f>VLOOKUP(C20786,pizzas[#All],4,FALSE)</f>
        <v>20.75</v>
      </c>
      <c r="J20786">
        <f t="shared" si="1620"/>
        <v>20.75</v>
      </c>
      <c r="K20786" s="1">
        <f>VLOOKUP(B20786,orders[#All],2,FALSE)</f>
        <v>42157</v>
      </c>
      <c r="L20786" s="2">
        <f>VLOOKUP(B20786,orders[#All],3,FALSE)</f>
        <v>0.61021990740740739</v>
      </c>
      <c r="M20786" s="3" t="str">
        <f>TEXT(Table5[[#This Row],[Date]],"dddd")</f>
        <v>Tuesday</v>
      </c>
      <c r="N20786">
        <f t="shared" si="1621"/>
        <v>14</v>
      </c>
      <c r="O20786">
        <f t="shared" si="1622"/>
        <v>23</v>
      </c>
      <c r="P20786" s="4">
        <f t="shared" si="1623"/>
        <v>42157</v>
      </c>
      <c r="Q20786">
        <f t="shared" si="1624"/>
        <v>2015</v>
      </c>
    </row>
    <row r="20787" spans="1:17" x14ac:dyDescent="0.35">
      <c r="A20787" s="6">
        <v>20786</v>
      </c>
      <c r="B20787" s="9">
        <f>VLOOKUP(A20787,order_details[#All],2,FALSE)</f>
        <v>9119</v>
      </c>
      <c r="C20787" s="6" t="s">
        <v>80</v>
      </c>
      <c r="D20787" t="str">
        <f>VLOOKUP(C20787,pizzas[#All],2,FALSE)</f>
        <v>ckn_pesto</v>
      </c>
      <c r="E20787" t="str">
        <f>VLOOKUP(D20787,pizza_types[#All],2,FALSE)</f>
        <v>The Chicken Pesto Pizza</v>
      </c>
      <c r="F20787" t="str">
        <f>VLOOKUP(D20787,pizza_types[#All],3,FALSE)</f>
        <v>Chicken</v>
      </c>
      <c r="G20787" t="str">
        <f>VLOOKUP(Full_Data!C20787,pizzas[#All],3,FALSE)</f>
        <v>S</v>
      </c>
      <c r="H20787">
        <f>VLOOKUP(B20787,order_details[#All],4,FALSE)</f>
        <v>1</v>
      </c>
      <c r="I20787">
        <f>VLOOKUP(C20787,pizzas[#All],4,FALSE)</f>
        <v>12.75</v>
      </c>
      <c r="J20787">
        <f t="shared" si="1620"/>
        <v>12.75</v>
      </c>
      <c r="K20787" s="1">
        <f>VLOOKUP(B20787,orders[#All],2,FALSE)</f>
        <v>42157</v>
      </c>
      <c r="L20787" s="2">
        <f>VLOOKUP(B20787,orders[#All],3,FALSE)</f>
        <v>0.62739583333333337</v>
      </c>
      <c r="M20787" s="3" t="str">
        <f>TEXT(Table5[[#This Row],[Date]],"dddd")</f>
        <v>Tuesday</v>
      </c>
      <c r="N20787">
        <f t="shared" si="1621"/>
        <v>15</v>
      </c>
      <c r="O20787">
        <f t="shared" si="1622"/>
        <v>23</v>
      </c>
      <c r="P20787" s="4">
        <f t="shared" si="1623"/>
        <v>42157</v>
      </c>
      <c r="Q20787">
        <f t="shared" si="1624"/>
        <v>2015</v>
      </c>
    </row>
    <row r="20788" spans="1:17" x14ac:dyDescent="0.35">
      <c r="A20788" s="6">
        <v>20787</v>
      </c>
      <c r="B20788" s="9">
        <f>VLOOKUP(A20788,order_details[#All],2,FALSE)</f>
        <v>9119</v>
      </c>
      <c r="C20788" s="6" t="s">
        <v>58</v>
      </c>
      <c r="D20788" t="str">
        <f>VLOOKUP(C20788,pizzas[#All],2,FALSE)</f>
        <v>peppr_salami</v>
      </c>
      <c r="E20788" t="str">
        <f>VLOOKUP(D20788,pizza_types[#All],2,FALSE)</f>
        <v>The Pepper Salami Pizza</v>
      </c>
      <c r="F20788" t="str">
        <f>VLOOKUP(D20788,pizza_types[#All],3,FALSE)</f>
        <v>Supreme</v>
      </c>
      <c r="G20788" t="str">
        <f>VLOOKUP(Full_Data!C20788,pizzas[#All],3,FALSE)</f>
        <v>M</v>
      </c>
      <c r="H20788">
        <f>VLOOKUP(B20788,order_details[#All],4,FALSE)</f>
        <v>1</v>
      </c>
      <c r="I20788">
        <f>VLOOKUP(C20788,pizzas[#All],4,FALSE)</f>
        <v>16.5</v>
      </c>
      <c r="J20788">
        <f t="shared" si="1620"/>
        <v>16.5</v>
      </c>
      <c r="K20788" s="1">
        <f>VLOOKUP(B20788,orders[#All],2,FALSE)</f>
        <v>42157</v>
      </c>
      <c r="L20788" s="2">
        <f>VLOOKUP(B20788,orders[#All],3,FALSE)</f>
        <v>0.62739583333333337</v>
      </c>
      <c r="M20788" s="3" t="str">
        <f>TEXT(Table5[[#This Row],[Date]],"dddd")</f>
        <v>Tuesday</v>
      </c>
      <c r="N20788">
        <f t="shared" si="1621"/>
        <v>15</v>
      </c>
      <c r="O20788">
        <f t="shared" si="1622"/>
        <v>23</v>
      </c>
      <c r="P20788" s="4">
        <f t="shared" si="1623"/>
        <v>42157</v>
      </c>
      <c r="Q20788">
        <f t="shared" si="1624"/>
        <v>2015</v>
      </c>
    </row>
    <row r="20789" spans="1:17" x14ac:dyDescent="0.35">
      <c r="A20789" s="6">
        <v>20788</v>
      </c>
      <c r="B20789" s="9">
        <f>VLOOKUP(A20789,order_details[#All],2,FALSE)</f>
        <v>9120</v>
      </c>
      <c r="C20789" s="6" t="s">
        <v>33</v>
      </c>
      <c r="D20789" t="str">
        <f>VLOOKUP(C20789,pizzas[#All],2,FALSE)</f>
        <v>big_meat</v>
      </c>
      <c r="E20789" t="str">
        <f>VLOOKUP(D20789,pizza_types[#All],2,FALSE)</f>
        <v>The Big Meat Pizza</v>
      </c>
      <c r="F20789" t="str">
        <f>VLOOKUP(D20789,pizza_types[#All],3,FALSE)</f>
        <v>Classic</v>
      </c>
      <c r="G20789" t="str">
        <f>VLOOKUP(Full_Data!C20789,pizzas[#All],3,FALSE)</f>
        <v>S</v>
      </c>
      <c r="H20789">
        <f>VLOOKUP(B20789,order_details[#All],4,FALSE)</f>
        <v>1</v>
      </c>
      <c r="I20789">
        <f>VLOOKUP(C20789,pizzas[#All],4,FALSE)</f>
        <v>12</v>
      </c>
      <c r="J20789">
        <f t="shared" si="1620"/>
        <v>12</v>
      </c>
      <c r="K20789" s="1">
        <f>VLOOKUP(B20789,orders[#All],2,FALSE)</f>
        <v>42157</v>
      </c>
      <c r="L20789" s="2">
        <f>VLOOKUP(B20789,orders[#All],3,FALSE)</f>
        <v>0.63034722222222217</v>
      </c>
      <c r="M20789" s="3" t="str">
        <f>TEXT(Table5[[#This Row],[Date]],"dddd")</f>
        <v>Tuesday</v>
      </c>
      <c r="N20789">
        <f t="shared" si="1621"/>
        <v>15</v>
      </c>
      <c r="O20789">
        <f t="shared" si="1622"/>
        <v>23</v>
      </c>
      <c r="P20789" s="4">
        <f t="shared" si="1623"/>
        <v>42157</v>
      </c>
      <c r="Q20789">
        <f t="shared" si="1624"/>
        <v>2015</v>
      </c>
    </row>
    <row r="20790" spans="1:17" x14ac:dyDescent="0.35">
      <c r="A20790" s="6">
        <v>20789</v>
      </c>
      <c r="B20790" s="9">
        <f>VLOOKUP(A20790,order_details[#All],2,FALSE)</f>
        <v>9120</v>
      </c>
      <c r="C20790" s="6" t="s">
        <v>89</v>
      </c>
      <c r="D20790" t="str">
        <f>VLOOKUP(C20790,pizzas[#All],2,FALSE)</f>
        <v>brie_carre</v>
      </c>
      <c r="E20790" t="str">
        <f>VLOOKUP(D20790,pizza_types[#All],2,FALSE)</f>
        <v>The Brie Carre Pizza</v>
      </c>
      <c r="F20790" t="str">
        <f>VLOOKUP(D20790,pizza_types[#All],3,FALSE)</f>
        <v>Supreme</v>
      </c>
      <c r="G20790" t="str">
        <f>VLOOKUP(Full_Data!C20790,pizzas[#All],3,FALSE)</f>
        <v>S</v>
      </c>
      <c r="H20790">
        <f>VLOOKUP(B20790,order_details[#All],4,FALSE)</f>
        <v>1</v>
      </c>
      <c r="I20790">
        <f>VLOOKUP(C20790,pizzas[#All],4,FALSE)</f>
        <v>23.65</v>
      </c>
      <c r="J20790">
        <f t="shared" si="1620"/>
        <v>23.65</v>
      </c>
      <c r="K20790" s="1">
        <f>VLOOKUP(B20790,orders[#All],2,FALSE)</f>
        <v>42157</v>
      </c>
      <c r="L20790" s="2">
        <f>VLOOKUP(B20790,orders[#All],3,FALSE)</f>
        <v>0.63034722222222217</v>
      </c>
      <c r="M20790" s="3" t="str">
        <f>TEXT(Table5[[#This Row],[Date]],"dddd")</f>
        <v>Tuesday</v>
      </c>
      <c r="N20790">
        <f t="shared" si="1621"/>
        <v>15</v>
      </c>
      <c r="O20790">
        <f t="shared" si="1622"/>
        <v>23</v>
      </c>
      <c r="P20790" s="4">
        <f t="shared" si="1623"/>
        <v>42157</v>
      </c>
      <c r="Q20790">
        <f t="shared" si="1624"/>
        <v>2015</v>
      </c>
    </row>
    <row r="20791" spans="1:17" x14ac:dyDescent="0.35">
      <c r="A20791" s="6">
        <v>20790</v>
      </c>
      <c r="B20791" s="9">
        <f>VLOOKUP(A20791,order_details[#All],2,FALSE)</f>
        <v>9120</v>
      </c>
      <c r="C20791" s="6" t="s">
        <v>18</v>
      </c>
      <c r="D20791" t="str">
        <f>VLOOKUP(C20791,pizzas[#All],2,FALSE)</f>
        <v>green_garden</v>
      </c>
      <c r="E20791" t="str">
        <f>VLOOKUP(D20791,pizza_types[#All],2,FALSE)</f>
        <v>The Green Garden Pizza</v>
      </c>
      <c r="F20791" t="str">
        <f>VLOOKUP(D20791,pizza_types[#All],3,FALSE)</f>
        <v>Veggie</v>
      </c>
      <c r="G20791" t="str">
        <f>VLOOKUP(Full_Data!C20791,pizzas[#All],3,FALSE)</f>
        <v>S</v>
      </c>
      <c r="H20791">
        <f>VLOOKUP(B20791,order_details[#All],4,FALSE)</f>
        <v>1</v>
      </c>
      <c r="I20791">
        <f>VLOOKUP(C20791,pizzas[#All],4,FALSE)</f>
        <v>12</v>
      </c>
      <c r="J20791">
        <f t="shared" si="1620"/>
        <v>12</v>
      </c>
      <c r="K20791" s="1">
        <f>VLOOKUP(B20791,orders[#All],2,FALSE)</f>
        <v>42157</v>
      </c>
      <c r="L20791" s="2">
        <f>VLOOKUP(B20791,orders[#All],3,FALSE)</f>
        <v>0.63034722222222217</v>
      </c>
      <c r="M20791" s="3" t="str">
        <f>TEXT(Table5[[#This Row],[Date]],"dddd")</f>
        <v>Tuesday</v>
      </c>
      <c r="N20791">
        <f t="shared" si="1621"/>
        <v>15</v>
      </c>
      <c r="O20791">
        <f t="shared" si="1622"/>
        <v>23</v>
      </c>
      <c r="P20791" s="4">
        <f t="shared" si="1623"/>
        <v>42157</v>
      </c>
      <c r="Q20791">
        <f t="shared" si="1624"/>
        <v>2015</v>
      </c>
    </row>
    <row r="20792" spans="1:17" x14ac:dyDescent="0.35">
      <c r="A20792" s="6">
        <v>20791</v>
      </c>
      <c r="B20792" s="9">
        <f>VLOOKUP(A20792,order_details[#All],2,FALSE)</f>
        <v>9121</v>
      </c>
      <c r="C20792" s="6" t="s">
        <v>35</v>
      </c>
      <c r="D20792" t="str">
        <f>VLOOKUP(C20792,pizzas[#All],2,FALSE)</f>
        <v>four_cheese</v>
      </c>
      <c r="E20792" t="str">
        <f>VLOOKUP(D20792,pizza_types[#All],2,FALSE)</f>
        <v>The Four Cheese Pizza</v>
      </c>
      <c r="F20792" t="str">
        <f>VLOOKUP(D20792,pizza_types[#All],3,FALSE)</f>
        <v>Veggie</v>
      </c>
      <c r="G20792" t="str">
        <f>VLOOKUP(Full_Data!C20792,pizzas[#All],3,FALSE)</f>
        <v>L</v>
      </c>
      <c r="H20792">
        <f>VLOOKUP(B20792,order_details[#All],4,FALSE)</f>
        <v>1</v>
      </c>
      <c r="I20792">
        <f>VLOOKUP(C20792,pizzas[#All],4,FALSE)</f>
        <v>17.95</v>
      </c>
      <c r="J20792">
        <f t="shared" si="1620"/>
        <v>17.95</v>
      </c>
      <c r="K20792" s="1">
        <f>VLOOKUP(B20792,orders[#All],2,FALSE)</f>
        <v>42157</v>
      </c>
      <c r="L20792" s="2">
        <f>VLOOKUP(B20792,orders[#All],3,FALSE)</f>
        <v>0.63123842592592594</v>
      </c>
      <c r="M20792" s="3" t="str">
        <f>TEXT(Table5[[#This Row],[Date]],"dddd")</f>
        <v>Tuesday</v>
      </c>
      <c r="N20792">
        <f t="shared" si="1621"/>
        <v>15</v>
      </c>
      <c r="O20792">
        <f t="shared" si="1622"/>
        <v>23</v>
      </c>
      <c r="P20792" s="4">
        <f t="shared" si="1623"/>
        <v>42157</v>
      </c>
      <c r="Q20792">
        <f t="shared" si="1624"/>
        <v>2015</v>
      </c>
    </row>
    <row r="20793" spans="1:17" x14ac:dyDescent="0.35">
      <c r="A20793" s="6">
        <v>20792</v>
      </c>
      <c r="B20793" s="9">
        <f>VLOOKUP(A20793,order_details[#All],2,FALSE)</f>
        <v>9121</v>
      </c>
      <c r="C20793" s="6" t="s">
        <v>19</v>
      </c>
      <c r="D20793" t="str">
        <f>VLOOKUP(C20793,pizzas[#All],2,FALSE)</f>
        <v>ital_cpcllo</v>
      </c>
      <c r="E20793" t="str">
        <f>VLOOKUP(D20793,pizza_types[#All],2,FALSE)</f>
        <v>The Italian Capocollo Pizza</v>
      </c>
      <c r="F20793" t="str">
        <f>VLOOKUP(D20793,pizza_types[#All],3,FALSE)</f>
        <v>Classic</v>
      </c>
      <c r="G20793" t="str">
        <f>VLOOKUP(Full_Data!C20793,pizzas[#All],3,FALSE)</f>
        <v>L</v>
      </c>
      <c r="H20793">
        <f>VLOOKUP(B20793,order_details[#All],4,FALSE)</f>
        <v>1</v>
      </c>
      <c r="I20793">
        <f>VLOOKUP(C20793,pizzas[#All],4,FALSE)</f>
        <v>20.5</v>
      </c>
      <c r="J20793">
        <f t="shared" si="1620"/>
        <v>20.5</v>
      </c>
      <c r="K20793" s="1">
        <f>VLOOKUP(B20793,orders[#All],2,FALSE)</f>
        <v>42157</v>
      </c>
      <c r="L20793" s="2">
        <f>VLOOKUP(B20793,orders[#All],3,FALSE)</f>
        <v>0.63123842592592594</v>
      </c>
      <c r="M20793" s="3" t="str">
        <f>TEXT(Table5[[#This Row],[Date]],"dddd")</f>
        <v>Tuesday</v>
      </c>
      <c r="N20793">
        <f t="shared" si="1621"/>
        <v>15</v>
      </c>
      <c r="O20793">
        <f t="shared" si="1622"/>
        <v>23</v>
      </c>
      <c r="P20793" s="4">
        <f t="shared" si="1623"/>
        <v>42157</v>
      </c>
      <c r="Q20793">
        <f t="shared" si="1624"/>
        <v>2015</v>
      </c>
    </row>
    <row r="20794" spans="1:17" x14ac:dyDescent="0.35">
      <c r="A20794" s="6">
        <v>20793</v>
      </c>
      <c r="B20794" s="9">
        <f>VLOOKUP(A20794,order_details[#All],2,FALSE)</f>
        <v>9121</v>
      </c>
      <c r="C20794" s="6" t="s">
        <v>67</v>
      </c>
      <c r="D20794" t="str">
        <f>VLOOKUP(C20794,pizzas[#All],2,FALSE)</f>
        <v>pep_msh_pep</v>
      </c>
      <c r="E20794" t="str">
        <f>VLOOKUP(D20794,pizza_types[#All],2,FALSE)</f>
        <v>The Pepperoni, Mushroom, and Peppers Pizza</v>
      </c>
      <c r="F20794" t="str">
        <f>VLOOKUP(D20794,pizza_types[#All],3,FALSE)</f>
        <v>Classic</v>
      </c>
      <c r="G20794" t="str">
        <f>VLOOKUP(Full_Data!C20794,pizzas[#All],3,FALSE)</f>
        <v>S</v>
      </c>
      <c r="H20794">
        <f>VLOOKUP(B20794,order_details[#All],4,FALSE)</f>
        <v>1</v>
      </c>
      <c r="I20794">
        <f>VLOOKUP(C20794,pizzas[#All],4,FALSE)</f>
        <v>11</v>
      </c>
      <c r="J20794">
        <f t="shared" si="1620"/>
        <v>11</v>
      </c>
      <c r="K20794" s="1">
        <f>VLOOKUP(B20794,orders[#All],2,FALSE)</f>
        <v>42157</v>
      </c>
      <c r="L20794" s="2">
        <f>VLOOKUP(B20794,orders[#All],3,FALSE)</f>
        <v>0.63123842592592594</v>
      </c>
      <c r="M20794" s="3" t="str">
        <f>TEXT(Table5[[#This Row],[Date]],"dddd")</f>
        <v>Tuesday</v>
      </c>
      <c r="N20794">
        <f t="shared" si="1621"/>
        <v>15</v>
      </c>
      <c r="O20794">
        <f t="shared" si="1622"/>
        <v>23</v>
      </c>
      <c r="P20794" s="4">
        <f t="shared" si="1623"/>
        <v>42157</v>
      </c>
      <c r="Q20794">
        <f t="shared" si="1624"/>
        <v>2015</v>
      </c>
    </row>
    <row r="20795" spans="1:17" x14ac:dyDescent="0.35">
      <c r="A20795" s="6">
        <v>20794</v>
      </c>
      <c r="B20795" s="9">
        <f>VLOOKUP(A20795,order_details[#All],2,FALSE)</f>
        <v>9122</v>
      </c>
      <c r="C20795" s="6" t="s">
        <v>26</v>
      </c>
      <c r="D20795" t="str">
        <f>VLOOKUP(C20795,pizzas[#All],2,FALSE)</f>
        <v>southw_ckn</v>
      </c>
      <c r="E20795" t="str">
        <f>VLOOKUP(D20795,pizza_types[#All],2,FALSE)</f>
        <v>The Southwest Chicken Pizza</v>
      </c>
      <c r="F20795" t="str">
        <f>VLOOKUP(D20795,pizza_types[#All],3,FALSE)</f>
        <v>Chicken</v>
      </c>
      <c r="G20795" t="str">
        <f>VLOOKUP(Full_Data!C20795,pizzas[#All],3,FALSE)</f>
        <v>L</v>
      </c>
      <c r="H20795">
        <f>VLOOKUP(B20795,order_details[#All],4,FALSE)</f>
        <v>1</v>
      </c>
      <c r="I20795">
        <f>VLOOKUP(C20795,pizzas[#All],4,FALSE)</f>
        <v>20.75</v>
      </c>
      <c r="J20795">
        <f t="shared" si="1620"/>
        <v>20.75</v>
      </c>
      <c r="K20795" s="1">
        <f>VLOOKUP(B20795,orders[#All],2,FALSE)</f>
        <v>42157</v>
      </c>
      <c r="L20795" s="2">
        <f>VLOOKUP(B20795,orders[#All],3,FALSE)</f>
        <v>0.63822916666666663</v>
      </c>
      <c r="M20795" s="3" t="str">
        <f>TEXT(Table5[[#This Row],[Date]],"dddd")</f>
        <v>Tuesday</v>
      </c>
      <c r="N20795">
        <f t="shared" si="1621"/>
        <v>15</v>
      </c>
      <c r="O20795">
        <f t="shared" si="1622"/>
        <v>23</v>
      </c>
      <c r="P20795" s="4">
        <f t="shared" si="1623"/>
        <v>42157</v>
      </c>
      <c r="Q20795">
        <f t="shared" si="1624"/>
        <v>2015</v>
      </c>
    </row>
    <row r="20796" spans="1:17" x14ac:dyDescent="0.35">
      <c r="A20796" s="6">
        <v>20795</v>
      </c>
      <c r="B20796" s="9">
        <f>VLOOKUP(A20796,order_details[#All],2,FALSE)</f>
        <v>9123</v>
      </c>
      <c r="C20796" s="6" t="s">
        <v>32</v>
      </c>
      <c r="D20796" t="str">
        <f>VLOOKUP(C20796,pizzas[#All],2,FALSE)</f>
        <v>ckn_pesto</v>
      </c>
      <c r="E20796" t="str">
        <f>VLOOKUP(D20796,pizza_types[#All],2,FALSE)</f>
        <v>The Chicken Pesto Pizza</v>
      </c>
      <c r="F20796" t="str">
        <f>VLOOKUP(D20796,pizza_types[#All],3,FALSE)</f>
        <v>Chicken</v>
      </c>
      <c r="G20796" t="str">
        <f>VLOOKUP(Full_Data!C20796,pizzas[#All],3,FALSE)</f>
        <v>L</v>
      </c>
      <c r="H20796">
        <f>VLOOKUP(B20796,order_details[#All],4,FALSE)</f>
        <v>1</v>
      </c>
      <c r="I20796">
        <f>VLOOKUP(C20796,pizzas[#All],4,FALSE)</f>
        <v>20.75</v>
      </c>
      <c r="J20796">
        <f t="shared" si="1620"/>
        <v>20.75</v>
      </c>
      <c r="K20796" s="1">
        <f>VLOOKUP(B20796,orders[#All],2,FALSE)</f>
        <v>42157</v>
      </c>
      <c r="L20796" s="2">
        <f>VLOOKUP(B20796,orders[#All],3,FALSE)</f>
        <v>0.64653935185185185</v>
      </c>
      <c r="M20796" s="3" t="str">
        <f>TEXT(Table5[[#This Row],[Date]],"dddd")</f>
        <v>Tuesday</v>
      </c>
      <c r="N20796">
        <f t="shared" si="1621"/>
        <v>15</v>
      </c>
      <c r="O20796">
        <f t="shared" si="1622"/>
        <v>23</v>
      </c>
      <c r="P20796" s="4">
        <f t="shared" si="1623"/>
        <v>42157</v>
      </c>
      <c r="Q20796">
        <f t="shared" si="1624"/>
        <v>2015</v>
      </c>
    </row>
    <row r="20797" spans="1:17" x14ac:dyDescent="0.35">
      <c r="A20797" s="6">
        <v>20796</v>
      </c>
      <c r="B20797" s="9">
        <f>VLOOKUP(A20797,order_details[#All],2,FALSE)</f>
        <v>9123</v>
      </c>
      <c r="C20797" s="6" t="s">
        <v>12</v>
      </c>
      <c r="D20797" t="str">
        <f>VLOOKUP(C20797,pizzas[#All],2,FALSE)</f>
        <v>ital_supr</v>
      </c>
      <c r="E20797" t="str">
        <f>VLOOKUP(D20797,pizza_types[#All],2,FALSE)</f>
        <v>The Italian Supreme Pizza</v>
      </c>
      <c r="F20797" t="str">
        <f>VLOOKUP(D20797,pizza_types[#All],3,FALSE)</f>
        <v>Supreme</v>
      </c>
      <c r="G20797" t="str">
        <f>VLOOKUP(Full_Data!C20797,pizzas[#All],3,FALSE)</f>
        <v>M</v>
      </c>
      <c r="H20797">
        <f>VLOOKUP(B20797,order_details[#All],4,FALSE)</f>
        <v>1</v>
      </c>
      <c r="I20797">
        <f>VLOOKUP(C20797,pizzas[#All],4,FALSE)</f>
        <v>16.5</v>
      </c>
      <c r="J20797">
        <f t="shared" si="1620"/>
        <v>16.5</v>
      </c>
      <c r="K20797" s="1">
        <f>VLOOKUP(B20797,orders[#All],2,FALSE)</f>
        <v>42157</v>
      </c>
      <c r="L20797" s="2">
        <f>VLOOKUP(B20797,orders[#All],3,FALSE)</f>
        <v>0.64653935185185185</v>
      </c>
      <c r="M20797" s="3" t="str">
        <f>TEXT(Table5[[#This Row],[Date]],"dddd")</f>
        <v>Tuesday</v>
      </c>
      <c r="N20797">
        <f t="shared" si="1621"/>
        <v>15</v>
      </c>
      <c r="O20797">
        <f t="shared" si="1622"/>
        <v>23</v>
      </c>
      <c r="P20797" s="4">
        <f t="shared" si="1623"/>
        <v>42157</v>
      </c>
      <c r="Q20797">
        <f t="shared" si="1624"/>
        <v>2015</v>
      </c>
    </row>
    <row r="20798" spans="1:17" x14ac:dyDescent="0.35">
      <c r="A20798" s="6">
        <v>20797</v>
      </c>
      <c r="B20798" s="9">
        <f>VLOOKUP(A20798,order_details[#All],2,FALSE)</f>
        <v>9124</v>
      </c>
      <c r="C20798" s="6" t="s">
        <v>92</v>
      </c>
      <c r="D20798" t="str">
        <f>VLOOKUP(C20798,pizzas[#All],2,FALSE)</f>
        <v>the_greek</v>
      </c>
      <c r="E20798" t="str">
        <f>VLOOKUP(D20798,pizza_types[#All],2,FALSE)</f>
        <v>The Greek Pizza</v>
      </c>
      <c r="F20798" t="str">
        <f>VLOOKUP(D20798,pizza_types[#All],3,FALSE)</f>
        <v>Classic</v>
      </c>
      <c r="G20798" t="str">
        <f>VLOOKUP(Full_Data!C20798,pizzas[#All],3,FALSE)</f>
        <v>L</v>
      </c>
      <c r="H20798">
        <f>VLOOKUP(B20798,order_details[#All],4,FALSE)</f>
        <v>1</v>
      </c>
      <c r="I20798">
        <f>VLOOKUP(C20798,pizzas[#All],4,FALSE)</f>
        <v>20.5</v>
      </c>
      <c r="J20798">
        <f t="shared" si="1620"/>
        <v>20.5</v>
      </c>
      <c r="K20798" s="1">
        <f>VLOOKUP(B20798,orders[#All],2,FALSE)</f>
        <v>42157</v>
      </c>
      <c r="L20798" s="2">
        <f>VLOOKUP(B20798,orders[#All],3,FALSE)</f>
        <v>0.6592824074074074</v>
      </c>
      <c r="M20798" s="3" t="str">
        <f>TEXT(Table5[[#This Row],[Date]],"dddd")</f>
        <v>Tuesday</v>
      </c>
      <c r="N20798">
        <f t="shared" si="1621"/>
        <v>15</v>
      </c>
      <c r="O20798">
        <f t="shared" si="1622"/>
        <v>23</v>
      </c>
      <c r="P20798" s="4">
        <f t="shared" si="1623"/>
        <v>42157</v>
      </c>
      <c r="Q20798">
        <f t="shared" si="1624"/>
        <v>2015</v>
      </c>
    </row>
    <row r="20799" spans="1:17" x14ac:dyDescent="0.35">
      <c r="A20799" s="6">
        <v>20798</v>
      </c>
      <c r="B20799" s="9">
        <f>VLOOKUP(A20799,order_details[#All],2,FALSE)</f>
        <v>9125</v>
      </c>
      <c r="C20799" s="6" t="s">
        <v>47</v>
      </c>
      <c r="D20799" t="str">
        <f>VLOOKUP(C20799,pizzas[#All],2,FALSE)</f>
        <v>bbq_ckn</v>
      </c>
      <c r="E20799" t="str">
        <f>VLOOKUP(D20799,pizza_types[#All],2,FALSE)</f>
        <v>The Barbecue Chicken Pizza</v>
      </c>
      <c r="F20799" t="str">
        <f>VLOOKUP(D20799,pizza_types[#All],3,FALSE)</f>
        <v>Chicken</v>
      </c>
      <c r="G20799" t="str">
        <f>VLOOKUP(Full_Data!C20799,pizzas[#All],3,FALSE)</f>
        <v>M</v>
      </c>
      <c r="H20799">
        <f>VLOOKUP(B20799,order_details[#All],4,FALSE)</f>
        <v>1</v>
      </c>
      <c r="I20799">
        <f>VLOOKUP(C20799,pizzas[#All],4,FALSE)</f>
        <v>16.75</v>
      </c>
      <c r="J20799">
        <f t="shared" si="1620"/>
        <v>16.75</v>
      </c>
      <c r="K20799" s="1">
        <f>VLOOKUP(B20799,orders[#All],2,FALSE)</f>
        <v>42157</v>
      </c>
      <c r="L20799" s="2">
        <f>VLOOKUP(B20799,orders[#All],3,FALSE)</f>
        <v>0.67099537037037038</v>
      </c>
      <c r="M20799" s="3" t="str">
        <f>TEXT(Table5[[#This Row],[Date]],"dddd")</f>
        <v>Tuesday</v>
      </c>
      <c r="N20799">
        <f t="shared" si="1621"/>
        <v>16</v>
      </c>
      <c r="O20799">
        <f t="shared" si="1622"/>
        <v>23</v>
      </c>
      <c r="P20799" s="4">
        <f t="shared" si="1623"/>
        <v>42157</v>
      </c>
      <c r="Q20799">
        <f t="shared" si="1624"/>
        <v>2015</v>
      </c>
    </row>
    <row r="20800" spans="1:17" x14ac:dyDescent="0.35">
      <c r="A20800" s="6">
        <v>20799</v>
      </c>
      <c r="B20800" s="9">
        <f>VLOOKUP(A20800,order_details[#All],2,FALSE)</f>
        <v>9125</v>
      </c>
      <c r="C20800" s="6" t="s">
        <v>9</v>
      </c>
      <c r="D20800" t="str">
        <f>VLOOKUP(C20800,pizzas[#All],2,FALSE)</f>
        <v>ital_supr</v>
      </c>
      <c r="E20800" t="str">
        <f>VLOOKUP(D20800,pizza_types[#All],2,FALSE)</f>
        <v>The Italian Supreme Pizza</v>
      </c>
      <c r="F20800" t="str">
        <f>VLOOKUP(D20800,pizza_types[#All],3,FALSE)</f>
        <v>Supreme</v>
      </c>
      <c r="G20800" t="str">
        <f>VLOOKUP(Full_Data!C20800,pizzas[#All],3,FALSE)</f>
        <v>L</v>
      </c>
      <c r="H20800">
        <f>VLOOKUP(B20800,order_details[#All],4,FALSE)</f>
        <v>1</v>
      </c>
      <c r="I20800">
        <f>VLOOKUP(C20800,pizzas[#All],4,FALSE)</f>
        <v>20.75</v>
      </c>
      <c r="J20800">
        <f t="shared" si="1620"/>
        <v>20.75</v>
      </c>
      <c r="K20800" s="1">
        <f>VLOOKUP(B20800,orders[#All],2,FALSE)</f>
        <v>42157</v>
      </c>
      <c r="L20800" s="2">
        <f>VLOOKUP(B20800,orders[#All],3,FALSE)</f>
        <v>0.67099537037037038</v>
      </c>
      <c r="M20800" s="3" t="str">
        <f>TEXT(Table5[[#This Row],[Date]],"dddd")</f>
        <v>Tuesday</v>
      </c>
      <c r="N20800">
        <f t="shared" si="1621"/>
        <v>16</v>
      </c>
      <c r="O20800">
        <f t="shared" si="1622"/>
        <v>23</v>
      </c>
      <c r="P20800" s="4">
        <f t="shared" si="1623"/>
        <v>42157</v>
      </c>
      <c r="Q20800">
        <f t="shared" si="1624"/>
        <v>2015</v>
      </c>
    </row>
    <row r="20801" spans="1:17" x14ac:dyDescent="0.35">
      <c r="A20801" s="6">
        <v>20800</v>
      </c>
      <c r="B20801" s="9">
        <f>VLOOKUP(A20801,order_details[#All],2,FALSE)</f>
        <v>9125</v>
      </c>
      <c r="C20801" s="6" t="s">
        <v>60</v>
      </c>
      <c r="D20801" t="str">
        <f>VLOOKUP(C20801,pizzas[#All],2,FALSE)</f>
        <v>peppr_salami</v>
      </c>
      <c r="E20801" t="str">
        <f>VLOOKUP(D20801,pizza_types[#All],2,FALSE)</f>
        <v>The Pepper Salami Pizza</v>
      </c>
      <c r="F20801" t="str">
        <f>VLOOKUP(D20801,pizza_types[#All],3,FALSE)</f>
        <v>Supreme</v>
      </c>
      <c r="G20801" t="str">
        <f>VLOOKUP(Full_Data!C20801,pizzas[#All],3,FALSE)</f>
        <v>L</v>
      </c>
      <c r="H20801">
        <f>VLOOKUP(B20801,order_details[#All],4,FALSE)</f>
        <v>1</v>
      </c>
      <c r="I20801">
        <f>VLOOKUP(C20801,pizzas[#All],4,FALSE)</f>
        <v>20.75</v>
      </c>
      <c r="J20801">
        <f t="shared" si="1620"/>
        <v>20.75</v>
      </c>
      <c r="K20801" s="1">
        <f>VLOOKUP(B20801,orders[#All],2,FALSE)</f>
        <v>42157</v>
      </c>
      <c r="L20801" s="2">
        <f>VLOOKUP(B20801,orders[#All],3,FALSE)</f>
        <v>0.67099537037037038</v>
      </c>
      <c r="M20801" s="3" t="str">
        <f>TEXT(Table5[[#This Row],[Date]],"dddd")</f>
        <v>Tuesday</v>
      </c>
      <c r="N20801">
        <f t="shared" si="1621"/>
        <v>16</v>
      </c>
      <c r="O20801">
        <f t="shared" si="1622"/>
        <v>23</v>
      </c>
      <c r="P20801" s="4">
        <f t="shared" si="1623"/>
        <v>42157</v>
      </c>
      <c r="Q20801">
        <f t="shared" si="1624"/>
        <v>2015</v>
      </c>
    </row>
    <row r="20802" spans="1:17" x14ac:dyDescent="0.35">
      <c r="A20802" s="6">
        <v>20801</v>
      </c>
      <c r="B20802" s="9">
        <f>VLOOKUP(A20802,order_details[#All],2,FALSE)</f>
        <v>9125</v>
      </c>
      <c r="C20802" s="6" t="s">
        <v>26</v>
      </c>
      <c r="D20802" t="str">
        <f>VLOOKUP(C20802,pizzas[#All],2,FALSE)</f>
        <v>southw_ckn</v>
      </c>
      <c r="E20802" t="str">
        <f>VLOOKUP(D20802,pizza_types[#All],2,FALSE)</f>
        <v>The Southwest Chicken Pizza</v>
      </c>
      <c r="F20802" t="str">
        <f>VLOOKUP(D20802,pizza_types[#All],3,FALSE)</f>
        <v>Chicken</v>
      </c>
      <c r="G20802" t="str">
        <f>VLOOKUP(Full_Data!C20802,pizzas[#All],3,FALSE)</f>
        <v>L</v>
      </c>
      <c r="H20802">
        <f>VLOOKUP(B20802,order_details[#All],4,FALSE)</f>
        <v>1</v>
      </c>
      <c r="I20802">
        <f>VLOOKUP(C20802,pizzas[#All],4,FALSE)</f>
        <v>20.75</v>
      </c>
      <c r="J20802">
        <f t="shared" si="1620"/>
        <v>20.75</v>
      </c>
      <c r="K20802" s="1">
        <f>VLOOKUP(B20802,orders[#All],2,FALSE)</f>
        <v>42157</v>
      </c>
      <c r="L20802" s="2">
        <f>VLOOKUP(B20802,orders[#All],3,FALSE)</f>
        <v>0.67099537037037038</v>
      </c>
      <c r="M20802" s="3" t="str">
        <f>TEXT(Table5[[#This Row],[Date]],"dddd")</f>
        <v>Tuesday</v>
      </c>
      <c r="N20802">
        <f t="shared" si="1621"/>
        <v>16</v>
      </c>
      <c r="O20802">
        <f t="shared" si="1622"/>
        <v>23</v>
      </c>
      <c r="P20802" s="4">
        <f t="shared" si="1623"/>
        <v>42157</v>
      </c>
      <c r="Q20802">
        <f t="shared" si="1624"/>
        <v>2015</v>
      </c>
    </row>
    <row r="20803" spans="1:17" x14ac:dyDescent="0.35">
      <c r="A20803" s="6">
        <v>20802</v>
      </c>
      <c r="B20803" s="9">
        <f>VLOOKUP(A20803,order_details[#All],2,FALSE)</f>
        <v>9126</v>
      </c>
      <c r="C20803" s="6" t="s">
        <v>67</v>
      </c>
      <c r="D20803" t="str">
        <f>VLOOKUP(C20803,pizzas[#All],2,FALSE)</f>
        <v>pep_msh_pep</v>
      </c>
      <c r="E20803" t="str">
        <f>VLOOKUP(D20803,pizza_types[#All],2,FALSE)</f>
        <v>The Pepperoni, Mushroom, and Peppers Pizza</v>
      </c>
      <c r="F20803" t="str">
        <f>VLOOKUP(D20803,pizza_types[#All],3,FALSE)</f>
        <v>Classic</v>
      </c>
      <c r="G20803" t="str">
        <f>VLOOKUP(Full_Data!C20803,pizzas[#All],3,FALSE)</f>
        <v>S</v>
      </c>
      <c r="H20803">
        <f>VLOOKUP(B20803,order_details[#All],4,FALSE)</f>
        <v>1</v>
      </c>
      <c r="I20803">
        <f>VLOOKUP(C20803,pizzas[#All],4,FALSE)</f>
        <v>11</v>
      </c>
      <c r="J20803">
        <f t="shared" ref="J20803:J20866" si="1625">H20803*I20803</f>
        <v>11</v>
      </c>
      <c r="K20803" s="1">
        <f>VLOOKUP(B20803,orders[#All],2,FALSE)</f>
        <v>42157</v>
      </c>
      <c r="L20803" s="2">
        <f>VLOOKUP(B20803,orders[#All],3,FALSE)</f>
        <v>0.6724768518518518</v>
      </c>
      <c r="M20803" s="3" t="str">
        <f>TEXT(Table5[[#This Row],[Date]],"dddd")</f>
        <v>Tuesday</v>
      </c>
      <c r="N20803">
        <f t="shared" ref="N20803:N20866" si="1626">HOUR(L20803)</f>
        <v>16</v>
      </c>
      <c r="O20803">
        <f t="shared" ref="O20803:O20866" si="1627">WEEKNUM(K20803)</f>
        <v>23</v>
      </c>
      <c r="P20803" s="4">
        <f t="shared" ref="P20803:P20866" si="1628">K20803</f>
        <v>42157</v>
      </c>
      <c r="Q20803">
        <f t="shared" ref="Q20803:Q20866" si="1629">YEAR(K20803)</f>
        <v>2015</v>
      </c>
    </row>
    <row r="20804" spans="1:17" x14ac:dyDescent="0.35">
      <c r="A20804" s="6">
        <v>20803</v>
      </c>
      <c r="B20804" s="9">
        <f>VLOOKUP(A20804,order_details[#All],2,FALSE)</f>
        <v>9127</v>
      </c>
      <c r="C20804" s="6" t="s">
        <v>25</v>
      </c>
      <c r="D20804" t="str">
        <f>VLOOKUP(C20804,pizzas[#All],2,FALSE)</f>
        <v>mexicana</v>
      </c>
      <c r="E20804" t="str">
        <f>VLOOKUP(D20804,pizza_types[#All],2,FALSE)</f>
        <v>The Mexicana Pizza</v>
      </c>
      <c r="F20804" t="str">
        <f>VLOOKUP(D20804,pizza_types[#All],3,FALSE)</f>
        <v>Veggie</v>
      </c>
      <c r="G20804" t="str">
        <f>VLOOKUP(Full_Data!C20804,pizzas[#All],3,FALSE)</f>
        <v>L</v>
      </c>
      <c r="H20804">
        <f>VLOOKUP(B20804,order_details[#All],4,FALSE)</f>
        <v>1</v>
      </c>
      <c r="I20804">
        <f>VLOOKUP(C20804,pizzas[#All],4,FALSE)</f>
        <v>20.25</v>
      </c>
      <c r="J20804">
        <f t="shared" si="1625"/>
        <v>20.25</v>
      </c>
      <c r="K20804" s="1">
        <f>VLOOKUP(B20804,orders[#All],2,FALSE)</f>
        <v>42157</v>
      </c>
      <c r="L20804" s="2">
        <f>VLOOKUP(B20804,orders[#All],3,FALSE)</f>
        <v>0.67271990740740739</v>
      </c>
      <c r="M20804" s="3" t="str">
        <f>TEXT(Table5[[#This Row],[Date]],"dddd")</f>
        <v>Tuesday</v>
      </c>
      <c r="N20804">
        <f t="shared" si="1626"/>
        <v>16</v>
      </c>
      <c r="O20804">
        <f t="shared" si="1627"/>
        <v>23</v>
      </c>
      <c r="P20804" s="4">
        <f t="shared" si="1628"/>
        <v>42157</v>
      </c>
      <c r="Q20804">
        <f t="shared" si="1629"/>
        <v>2015</v>
      </c>
    </row>
    <row r="20805" spans="1:17" x14ac:dyDescent="0.35">
      <c r="A20805" s="6">
        <v>20804</v>
      </c>
      <c r="B20805" s="9">
        <f>VLOOKUP(A20805,order_details[#All],2,FALSE)</f>
        <v>9128</v>
      </c>
      <c r="C20805" s="6" t="s">
        <v>58</v>
      </c>
      <c r="D20805" t="str">
        <f>VLOOKUP(C20805,pizzas[#All],2,FALSE)</f>
        <v>peppr_salami</v>
      </c>
      <c r="E20805" t="str">
        <f>VLOOKUP(D20805,pizza_types[#All],2,FALSE)</f>
        <v>The Pepper Salami Pizza</v>
      </c>
      <c r="F20805" t="str">
        <f>VLOOKUP(D20805,pizza_types[#All],3,FALSE)</f>
        <v>Supreme</v>
      </c>
      <c r="G20805" t="str">
        <f>VLOOKUP(Full_Data!C20805,pizzas[#All],3,FALSE)</f>
        <v>M</v>
      </c>
      <c r="H20805">
        <f>VLOOKUP(B20805,order_details[#All],4,FALSE)</f>
        <v>1</v>
      </c>
      <c r="I20805">
        <f>VLOOKUP(C20805,pizzas[#All],4,FALSE)</f>
        <v>16.5</v>
      </c>
      <c r="J20805">
        <f t="shared" si="1625"/>
        <v>16.5</v>
      </c>
      <c r="K20805" s="1">
        <f>VLOOKUP(B20805,orders[#All],2,FALSE)</f>
        <v>42157</v>
      </c>
      <c r="L20805" s="2">
        <f>VLOOKUP(B20805,orders[#All],3,FALSE)</f>
        <v>0.6756712962962963</v>
      </c>
      <c r="M20805" s="3" t="str">
        <f>TEXT(Table5[[#This Row],[Date]],"dddd")</f>
        <v>Tuesday</v>
      </c>
      <c r="N20805">
        <f t="shared" si="1626"/>
        <v>16</v>
      </c>
      <c r="O20805">
        <f t="shared" si="1627"/>
        <v>23</v>
      </c>
      <c r="P20805" s="4">
        <f t="shared" si="1628"/>
        <v>42157</v>
      </c>
      <c r="Q20805">
        <f t="shared" si="1629"/>
        <v>2015</v>
      </c>
    </row>
    <row r="20806" spans="1:17" x14ac:dyDescent="0.35">
      <c r="A20806" s="6">
        <v>20805</v>
      </c>
      <c r="B20806" s="9">
        <f>VLOOKUP(A20806,order_details[#All],2,FALSE)</f>
        <v>9129</v>
      </c>
      <c r="C20806" s="6" t="s">
        <v>72</v>
      </c>
      <c r="D20806" t="str">
        <f>VLOOKUP(C20806,pizzas[#All],2,FALSE)</f>
        <v>pep_msh_pep</v>
      </c>
      <c r="E20806" t="str">
        <f>VLOOKUP(D20806,pizza_types[#All],2,FALSE)</f>
        <v>The Pepperoni, Mushroom, and Peppers Pizza</v>
      </c>
      <c r="F20806" t="str">
        <f>VLOOKUP(D20806,pizza_types[#All],3,FALSE)</f>
        <v>Classic</v>
      </c>
      <c r="G20806" t="str">
        <f>VLOOKUP(Full_Data!C20806,pizzas[#All],3,FALSE)</f>
        <v>M</v>
      </c>
      <c r="H20806">
        <f>VLOOKUP(B20806,order_details[#All],4,FALSE)</f>
        <v>1</v>
      </c>
      <c r="I20806">
        <f>VLOOKUP(C20806,pizzas[#All],4,FALSE)</f>
        <v>14.5</v>
      </c>
      <c r="J20806">
        <f t="shared" si="1625"/>
        <v>14.5</v>
      </c>
      <c r="K20806" s="1">
        <f>VLOOKUP(B20806,orders[#All],2,FALSE)</f>
        <v>42157</v>
      </c>
      <c r="L20806" s="2">
        <f>VLOOKUP(B20806,orders[#All],3,FALSE)</f>
        <v>0.68002314814814813</v>
      </c>
      <c r="M20806" s="3" t="str">
        <f>TEXT(Table5[[#This Row],[Date]],"dddd")</f>
        <v>Tuesday</v>
      </c>
      <c r="N20806">
        <f t="shared" si="1626"/>
        <v>16</v>
      </c>
      <c r="O20806">
        <f t="shared" si="1627"/>
        <v>23</v>
      </c>
      <c r="P20806" s="4">
        <f t="shared" si="1628"/>
        <v>42157</v>
      </c>
      <c r="Q20806">
        <f t="shared" si="1629"/>
        <v>2015</v>
      </c>
    </row>
    <row r="20807" spans="1:17" x14ac:dyDescent="0.35">
      <c r="A20807" s="6">
        <v>20806</v>
      </c>
      <c r="B20807" s="9">
        <f>VLOOKUP(A20807,order_details[#All],2,FALSE)</f>
        <v>9129</v>
      </c>
      <c r="C20807" s="6" t="s">
        <v>60</v>
      </c>
      <c r="D20807" t="str">
        <f>VLOOKUP(C20807,pizzas[#All],2,FALSE)</f>
        <v>peppr_salami</v>
      </c>
      <c r="E20807" t="str">
        <f>VLOOKUP(D20807,pizza_types[#All],2,FALSE)</f>
        <v>The Pepper Salami Pizza</v>
      </c>
      <c r="F20807" t="str">
        <f>VLOOKUP(D20807,pizza_types[#All],3,FALSE)</f>
        <v>Supreme</v>
      </c>
      <c r="G20807" t="str">
        <f>VLOOKUP(Full_Data!C20807,pizzas[#All],3,FALSE)</f>
        <v>L</v>
      </c>
      <c r="H20807">
        <f>VLOOKUP(B20807,order_details[#All],4,FALSE)</f>
        <v>1</v>
      </c>
      <c r="I20807">
        <f>VLOOKUP(C20807,pizzas[#All],4,FALSE)</f>
        <v>20.75</v>
      </c>
      <c r="J20807">
        <f t="shared" si="1625"/>
        <v>20.75</v>
      </c>
      <c r="K20807" s="1">
        <f>VLOOKUP(B20807,orders[#All],2,FALSE)</f>
        <v>42157</v>
      </c>
      <c r="L20807" s="2">
        <f>VLOOKUP(B20807,orders[#All],3,FALSE)</f>
        <v>0.68002314814814813</v>
      </c>
      <c r="M20807" s="3" t="str">
        <f>TEXT(Table5[[#This Row],[Date]],"dddd")</f>
        <v>Tuesday</v>
      </c>
      <c r="N20807">
        <f t="shared" si="1626"/>
        <v>16</v>
      </c>
      <c r="O20807">
        <f t="shared" si="1627"/>
        <v>23</v>
      </c>
      <c r="P20807" s="4">
        <f t="shared" si="1628"/>
        <v>42157</v>
      </c>
      <c r="Q20807">
        <f t="shared" si="1629"/>
        <v>2015</v>
      </c>
    </row>
    <row r="20808" spans="1:17" x14ac:dyDescent="0.35">
      <c r="A20808" s="6">
        <v>20807</v>
      </c>
      <c r="B20808" s="9">
        <f>VLOOKUP(A20808,order_details[#All],2,FALSE)</f>
        <v>9129</v>
      </c>
      <c r="C20808" s="6" t="s">
        <v>58</v>
      </c>
      <c r="D20808" t="str">
        <f>VLOOKUP(C20808,pizzas[#All],2,FALSE)</f>
        <v>peppr_salami</v>
      </c>
      <c r="E20808" t="str">
        <f>VLOOKUP(D20808,pizza_types[#All],2,FALSE)</f>
        <v>The Pepper Salami Pizza</v>
      </c>
      <c r="F20808" t="str">
        <f>VLOOKUP(D20808,pizza_types[#All],3,FALSE)</f>
        <v>Supreme</v>
      </c>
      <c r="G20808" t="str">
        <f>VLOOKUP(Full_Data!C20808,pizzas[#All],3,FALSE)</f>
        <v>M</v>
      </c>
      <c r="H20808">
        <f>VLOOKUP(B20808,order_details[#All],4,FALSE)</f>
        <v>1</v>
      </c>
      <c r="I20808">
        <f>VLOOKUP(C20808,pizzas[#All],4,FALSE)</f>
        <v>16.5</v>
      </c>
      <c r="J20808">
        <f t="shared" si="1625"/>
        <v>16.5</v>
      </c>
      <c r="K20808" s="1">
        <f>VLOOKUP(B20808,orders[#All],2,FALSE)</f>
        <v>42157</v>
      </c>
      <c r="L20808" s="2">
        <f>VLOOKUP(B20808,orders[#All],3,FALSE)</f>
        <v>0.68002314814814813</v>
      </c>
      <c r="M20808" s="3" t="str">
        <f>TEXT(Table5[[#This Row],[Date]],"dddd")</f>
        <v>Tuesday</v>
      </c>
      <c r="N20808">
        <f t="shared" si="1626"/>
        <v>16</v>
      </c>
      <c r="O20808">
        <f t="shared" si="1627"/>
        <v>23</v>
      </c>
      <c r="P20808" s="4">
        <f t="shared" si="1628"/>
        <v>42157</v>
      </c>
      <c r="Q20808">
        <f t="shared" si="1629"/>
        <v>2015</v>
      </c>
    </row>
    <row r="20809" spans="1:17" x14ac:dyDescent="0.35">
      <c r="A20809" s="6">
        <v>20808</v>
      </c>
      <c r="B20809" s="9">
        <f>VLOOKUP(A20809,order_details[#All],2,FALSE)</f>
        <v>9129</v>
      </c>
      <c r="C20809" s="6" t="s">
        <v>82</v>
      </c>
      <c r="D20809" t="str">
        <f>VLOOKUP(C20809,pizzas[#All],2,FALSE)</f>
        <v>spicy_ital</v>
      </c>
      <c r="E20809" t="str">
        <f>VLOOKUP(D20809,pizza_types[#All],2,FALSE)</f>
        <v>The Spicy Italian Pizza</v>
      </c>
      <c r="F20809" t="str">
        <f>VLOOKUP(D20809,pizza_types[#All],3,FALSE)</f>
        <v>Supreme</v>
      </c>
      <c r="G20809" t="str">
        <f>VLOOKUP(Full_Data!C20809,pizzas[#All],3,FALSE)</f>
        <v>M</v>
      </c>
      <c r="H20809">
        <f>VLOOKUP(B20809,order_details[#All],4,FALSE)</f>
        <v>1</v>
      </c>
      <c r="I20809">
        <f>VLOOKUP(C20809,pizzas[#All],4,FALSE)</f>
        <v>16.5</v>
      </c>
      <c r="J20809">
        <f t="shared" si="1625"/>
        <v>16.5</v>
      </c>
      <c r="K20809" s="1">
        <f>VLOOKUP(B20809,orders[#All],2,FALSE)</f>
        <v>42157</v>
      </c>
      <c r="L20809" s="2">
        <f>VLOOKUP(B20809,orders[#All],3,FALSE)</f>
        <v>0.68002314814814813</v>
      </c>
      <c r="M20809" s="3" t="str">
        <f>TEXT(Table5[[#This Row],[Date]],"dddd")</f>
        <v>Tuesday</v>
      </c>
      <c r="N20809">
        <f t="shared" si="1626"/>
        <v>16</v>
      </c>
      <c r="O20809">
        <f t="shared" si="1627"/>
        <v>23</v>
      </c>
      <c r="P20809" s="4">
        <f t="shared" si="1628"/>
        <v>42157</v>
      </c>
      <c r="Q20809">
        <f t="shared" si="1629"/>
        <v>2015</v>
      </c>
    </row>
    <row r="20810" spans="1:17" x14ac:dyDescent="0.35">
      <c r="A20810" s="6">
        <v>20809</v>
      </c>
      <c r="B20810" s="9">
        <f>VLOOKUP(A20810,order_details[#All],2,FALSE)</f>
        <v>9130</v>
      </c>
      <c r="C20810" s="6" t="s">
        <v>27</v>
      </c>
      <c r="D20810" t="str">
        <f>VLOOKUP(C20810,pizzas[#All],2,FALSE)</f>
        <v>bbq_ckn</v>
      </c>
      <c r="E20810" t="str">
        <f>VLOOKUP(D20810,pizza_types[#All],2,FALSE)</f>
        <v>The Barbecue Chicken Pizza</v>
      </c>
      <c r="F20810" t="str">
        <f>VLOOKUP(D20810,pizza_types[#All],3,FALSE)</f>
        <v>Chicken</v>
      </c>
      <c r="G20810" t="str">
        <f>VLOOKUP(Full_Data!C20810,pizzas[#All],3,FALSE)</f>
        <v>L</v>
      </c>
      <c r="H20810">
        <f>VLOOKUP(B20810,order_details[#All],4,FALSE)</f>
        <v>1</v>
      </c>
      <c r="I20810">
        <f>VLOOKUP(C20810,pizzas[#All],4,FALSE)</f>
        <v>20.75</v>
      </c>
      <c r="J20810">
        <f t="shared" si="1625"/>
        <v>20.75</v>
      </c>
      <c r="K20810" s="1">
        <f>VLOOKUP(B20810,orders[#All],2,FALSE)</f>
        <v>42157</v>
      </c>
      <c r="L20810" s="2">
        <f>VLOOKUP(B20810,orders[#All],3,FALSE)</f>
        <v>0.69715277777777773</v>
      </c>
      <c r="M20810" s="3" t="str">
        <f>TEXT(Table5[[#This Row],[Date]],"dddd")</f>
        <v>Tuesday</v>
      </c>
      <c r="N20810">
        <f t="shared" si="1626"/>
        <v>16</v>
      </c>
      <c r="O20810">
        <f t="shared" si="1627"/>
        <v>23</v>
      </c>
      <c r="P20810" s="4">
        <f t="shared" si="1628"/>
        <v>42157</v>
      </c>
      <c r="Q20810">
        <f t="shared" si="1629"/>
        <v>2015</v>
      </c>
    </row>
    <row r="20811" spans="1:17" x14ac:dyDescent="0.35">
      <c r="A20811" s="6">
        <v>20810</v>
      </c>
      <c r="B20811" s="9">
        <f>VLOOKUP(A20811,order_details[#All],2,FALSE)</f>
        <v>9130</v>
      </c>
      <c r="C20811" s="6" t="s">
        <v>18</v>
      </c>
      <c r="D20811" t="str">
        <f>VLOOKUP(C20811,pizzas[#All],2,FALSE)</f>
        <v>green_garden</v>
      </c>
      <c r="E20811" t="str">
        <f>VLOOKUP(D20811,pizza_types[#All],2,FALSE)</f>
        <v>The Green Garden Pizza</v>
      </c>
      <c r="F20811" t="str">
        <f>VLOOKUP(D20811,pizza_types[#All],3,FALSE)</f>
        <v>Veggie</v>
      </c>
      <c r="G20811" t="str">
        <f>VLOOKUP(Full_Data!C20811,pizzas[#All],3,FALSE)</f>
        <v>S</v>
      </c>
      <c r="H20811">
        <f>VLOOKUP(B20811,order_details[#All],4,FALSE)</f>
        <v>1</v>
      </c>
      <c r="I20811">
        <f>VLOOKUP(C20811,pizzas[#All],4,FALSE)</f>
        <v>12</v>
      </c>
      <c r="J20811">
        <f t="shared" si="1625"/>
        <v>12</v>
      </c>
      <c r="K20811" s="1">
        <f>VLOOKUP(B20811,orders[#All],2,FALSE)</f>
        <v>42157</v>
      </c>
      <c r="L20811" s="2">
        <f>VLOOKUP(B20811,orders[#All],3,FALSE)</f>
        <v>0.69715277777777773</v>
      </c>
      <c r="M20811" s="3" t="str">
        <f>TEXT(Table5[[#This Row],[Date]],"dddd")</f>
        <v>Tuesday</v>
      </c>
      <c r="N20811">
        <f t="shared" si="1626"/>
        <v>16</v>
      </c>
      <c r="O20811">
        <f t="shared" si="1627"/>
        <v>23</v>
      </c>
      <c r="P20811" s="4">
        <f t="shared" si="1628"/>
        <v>42157</v>
      </c>
      <c r="Q20811">
        <f t="shared" si="1629"/>
        <v>2015</v>
      </c>
    </row>
    <row r="20812" spans="1:17" x14ac:dyDescent="0.35">
      <c r="A20812" s="6">
        <v>20811</v>
      </c>
      <c r="B20812" s="9">
        <f>VLOOKUP(A20812,order_details[#All],2,FALSE)</f>
        <v>9130</v>
      </c>
      <c r="C20812" s="6" t="s">
        <v>10</v>
      </c>
      <c r="D20812" t="str">
        <f>VLOOKUP(C20812,pizzas[#All],2,FALSE)</f>
        <v>mexicana</v>
      </c>
      <c r="E20812" t="str">
        <f>VLOOKUP(D20812,pizza_types[#All],2,FALSE)</f>
        <v>The Mexicana Pizza</v>
      </c>
      <c r="F20812" t="str">
        <f>VLOOKUP(D20812,pizza_types[#All],3,FALSE)</f>
        <v>Veggie</v>
      </c>
      <c r="G20812" t="str">
        <f>VLOOKUP(Full_Data!C20812,pizzas[#All],3,FALSE)</f>
        <v>M</v>
      </c>
      <c r="H20812">
        <f>VLOOKUP(B20812,order_details[#All],4,FALSE)</f>
        <v>1</v>
      </c>
      <c r="I20812">
        <f>VLOOKUP(C20812,pizzas[#All],4,FALSE)</f>
        <v>16</v>
      </c>
      <c r="J20812">
        <f t="shared" si="1625"/>
        <v>16</v>
      </c>
      <c r="K20812" s="1">
        <f>VLOOKUP(B20812,orders[#All],2,FALSE)</f>
        <v>42157</v>
      </c>
      <c r="L20812" s="2">
        <f>VLOOKUP(B20812,orders[#All],3,FALSE)</f>
        <v>0.69715277777777773</v>
      </c>
      <c r="M20812" s="3" t="str">
        <f>TEXT(Table5[[#This Row],[Date]],"dddd")</f>
        <v>Tuesday</v>
      </c>
      <c r="N20812">
        <f t="shared" si="1626"/>
        <v>16</v>
      </c>
      <c r="O20812">
        <f t="shared" si="1627"/>
        <v>23</v>
      </c>
      <c r="P20812" s="4">
        <f t="shared" si="1628"/>
        <v>42157</v>
      </c>
      <c r="Q20812">
        <f t="shared" si="1629"/>
        <v>2015</v>
      </c>
    </row>
    <row r="20813" spans="1:17" x14ac:dyDescent="0.35">
      <c r="A20813" s="6">
        <v>20812</v>
      </c>
      <c r="B20813" s="9">
        <f>VLOOKUP(A20813,order_details[#All],2,FALSE)</f>
        <v>9130</v>
      </c>
      <c r="C20813" s="6" t="s">
        <v>11</v>
      </c>
      <c r="D20813" t="str">
        <f>VLOOKUP(C20813,pizzas[#All],2,FALSE)</f>
        <v>thai_ckn</v>
      </c>
      <c r="E20813" t="str">
        <f>VLOOKUP(D20813,pizza_types[#All],2,FALSE)</f>
        <v>The Thai Chicken Pizza</v>
      </c>
      <c r="F20813" t="str">
        <f>VLOOKUP(D20813,pizza_types[#All],3,FALSE)</f>
        <v>Chicken</v>
      </c>
      <c r="G20813" t="str">
        <f>VLOOKUP(Full_Data!C20813,pizzas[#All],3,FALSE)</f>
        <v>L</v>
      </c>
      <c r="H20813">
        <f>VLOOKUP(B20813,order_details[#All],4,FALSE)</f>
        <v>1</v>
      </c>
      <c r="I20813">
        <f>VLOOKUP(C20813,pizzas[#All],4,FALSE)</f>
        <v>20.75</v>
      </c>
      <c r="J20813">
        <f t="shared" si="1625"/>
        <v>20.75</v>
      </c>
      <c r="K20813" s="1">
        <f>VLOOKUP(B20813,orders[#All],2,FALSE)</f>
        <v>42157</v>
      </c>
      <c r="L20813" s="2">
        <f>VLOOKUP(B20813,orders[#All],3,FALSE)</f>
        <v>0.69715277777777773</v>
      </c>
      <c r="M20813" s="3" t="str">
        <f>TEXT(Table5[[#This Row],[Date]],"dddd")</f>
        <v>Tuesday</v>
      </c>
      <c r="N20813">
        <f t="shared" si="1626"/>
        <v>16</v>
      </c>
      <c r="O20813">
        <f t="shared" si="1627"/>
        <v>23</v>
      </c>
      <c r="P20813" s="4">
        <f t="shared" si="1628"/>
        <v>42157</v>
      </c>
      <c r="Q20813">
        <f t="shared" si="1629"/>
        <v>2015</v>
      </c>
    </row>
    <row r="20814" spans="1:17" x14ac:dyDescent="0.35">
      <c r="A20814" s="6">
        <v>20813</v>
      </c>
      <c r="B20814" s="9">
        <f>VLOOKUP(A20814,order_details[#All],2,FALSE)</f>
        <v>9131</v>
      </c>
      <c r="C20814" s="6" t="s">
        <v>35</v>
      </c>
      <c r="D20814" t="str">
        <f>VLOOKUP(C20814,pizzas[#All],2,FALSE)</f>
        <v>four_cheese</v>
      </c>
      <c r="E20814" t="str">
        <f>VLOOKUP(D20814,pizza_types[#All],2,FALSE)</f>
        <v>The Four Cheese Pizza</v>
      </c>
      <c r="F20814" t="str">
        <f>VLOOKUP(D20814,pizza_types[#All],3,FALSE)</f>
        <v>Veggie</v>
      </c>
      <c r="G20814" t="str">
        <f>VLOOKUP(Full_Data!C20814,pizzas[#All],3,FALSE)</f>
        <v>L</v>
      </c>
      <c r="H20814">
        <f>VLOOKUP(B20814,order_details[#All],4,FALSE)</f>
        <v>1</v>
      </c>
      <c r="I20814">
        <f>VLOOKUP(C20814,pizzas[#All],4,FALSE)</f>
        <v>17.95</v>
      </c>
      <c r="J20814">
        <f t="shared" si="1625"/>
        <v>17.95</v>
      </c>
      <c r="K20814" s="1">
        <f>VLOOKUP(B20814,orders[#All],2,FALSE)</f>
        <v>42157</v>
      </c>
      <c r="L20814" s="2">
        <f>VLOOKUP(B20814,orders[#All],3,FALSE)</f>
        <v>0.70059027777777783</v>
      </c>
      <c r="M20814" s="3" t="str">
        <f>TEXT(Table5[[#This Row],[Date]],"dddd")</f>
        <v>Tuesday</v>
      </c>
      <c r="N20814">
        <f t="shared" si="1626"/>
        <v>16</v>
      </c>
      <c r="O20814">
        <f t="shared" si="1627"/>
        <v>23</v>
      </c>
      <c r="P20814" s="4">
        <f t="shared" si="1628"/>
        <v>42157</v>
      </c>
      <c r="Q20814">
        <f t="shared" si="1629"/>
        <v>2015</v>
      </c>
    </row>
    <row r="20815" spans="1:17" x14ac:dyDescent="0.35">
      <c r="A20815" s="6">
        <v>20814</v>
      </c>
      <c r="B20815" s="9">
        <f>VLOOKUP(A20815,order_details[#All],2,FALSE)</f>
        <v>9132</v>
      </c>
      <c r="C20815" s="6" t="s">
        <v>28</v>
      </c>
      <c r="D20815" t="str">
        <f>VLOOKUP(C20815,pizzas[#All],2,FALSE)</f>
        <v>cali_ckn</v>
      </c>
      <c r="E20815" t="str">
        <f>VLOOKUP(D20815,pizza_types[#All],2,FALSE)</f>
        <v>The California Chicken Pizza</v>
      </c>
      <c r="F20815" t="str">
        <f>VLOOKUP(D20815,pizza_types[#All],3,FALSE)</f>
        <v>Chicken</v>
      </c>
      <c r="G20815" t="str">
        <f>VLOOKUP(Full_Data!C20815,pizzas[#All],3,FALSE)</f>
        <v>L</v>
      </c>
      <c r="H20815">
        <f>VLOOKUP(B20815,order_details[#All],4,FALSE)</f>
        <v>1</v>
      </c>
      <c r="I20815">
        <f>VLOOKUP(C20815,pizzas[#All],4,FALSE)</f>
        <v>20.75</v>
      </c>
      <c r="J20815">
        <f t="shared" si="1625"/>
        <v>20.75</v>
      </c>
      <c r="K20815" s="1">
        <f>VLOOKUP(B20815,orders[#All],2,FALSE)</f>
        <v>42157</v>
      </c>
      <c r="L20815" s="2">
        <f>VLOOKUP(B20815,orders[#All],3,FALSE)</f>
        <v>0.70240740740740737</v>
      </c>
      <c r="M20815" s="3" t="str">
        <f>TEXT(Table5[[#This Row],[Date]],"dddd")</f>
        <v>Tuesday</v>
      </c>
      <c r="N20815">
        <f t="shared" si="1626"/>
        <v>16</v>
      </c>
      <c r="O20815">
        <f t="shared" si="1627"/>
        <v>23</v>
      </c>
      <c r="P20815" s="4">
        <f t="shared" si="1628"/>
        <v>42157</v>
      </c>
      <c r="Q20815">
        <f t="shared" si="1629"/>
        <v>2015</v>
      </c>
    </row>
    <row r="20816" spans="1:17" x14ac:dyDescent="0.35">
      <c r="A20816" s="6">
        <v>20815</v>
      </c>
      <c r="B20816" s="9">
        <f>VLOOKUP(A20816,order_details[#All],2,FALSE)</f>
        <v>9132</v>
      </c>
      <c r="C20816" s="6" t="s">
        <v>8</v>
      </c>
      <c r="D20816" t="str">
        <f>VLOOKUP(C20816,pizzas[#All],2,FALSE)</f>
        <v>five_cheese</v>
      </c>
      <c r="E20816" t="str">
        <f>VLOOKUP(D20816,pizza_types[#All],2,FALSE)</f>
        <v>The Five Cheese Pizza</v>
      </c>
      <c r="F20816" t="str">
        <f>VLOOKUP(D20816,pizza_types[#All],3,FALSE)</f>
        <v>Veggie</v>
      </c>
      <c r="G20816" t="str">
        <f>VLOOKUP(Full_Data!C20816,pizzas[#All],3,FALSE)</f>
        <v>L</v>
      </c>
      <c r="H20816">
        <f>VLOOKUP(B20816,order_details[#All],4,FALSE)</f>
        <v>1</v>
      </c>
      <c r="I20816">
        <f>VLOOKUP(C20816,pizzas[#All],4,FALSE)</f>
        <v>18.5</v>
      </c>
      <c r="J20816">
        <f t="shared" si="1625"/>
        <v>18.5</v>
      </c>
      <c r="K20816" s="1">
        <f>VLOOKUP(B20816,orders[#All],2,FALSE)</f>
        <v>42157</v>
      </c>
      <c r="L20816" s="2">
        <f>VLOOKUP(B20816,orders[#All],3,FALSE)</f>
        <v>0.70240740740740737</v>
      </c>
      <c r="M20816" s="3" t="str">
        <f>TEXT(Table5[[#This Row],[Date]],"dddd")</f>
        <v>Tuesday</v>
      </c>
      <c r="N20816">
        <f t="shared" si="1626"/>
        <v>16</v>
      </c>
      <c r="O20816">
        <f t="shared" si="1627"/>
        <v>23</v>
      </c>
      <c r="P20816" s="4">
        <f t="shared" si="1628"/>
        <v>42157</v>
      </c>
      <c r="Q20816">
        <f t="shared" si="1629"/>
        <v>2015</v>
      </c>
    </row>
    <row r="20817" spans="1:17" x14ac:dyDescent="0.35">
      <c r="A20817" s="6">
        <v>20816</v>
      </c>
      <c r="B20817" s="9">
        <f>VLOOKUP(A20817,order_details[#All],2,FALSE)</f>
        <v>9132</v>
      </c>
      <c r="C20817" s="6" t="s">
        <v>26</v>
      </c>
      <c r="D20817" t="str">
        <f>VLOOKUP(C20817,pizzas[#All],2,FALSE)</f>
        <v>southw_ckn</v>
      </c>
      <c r="E20817" t="str">
        <f>VLOOKUP(D20817,pizza_types[#All],2,FALSE)</f>
        <v>The Southwest Chicken Pizza</v>
      </c>
      <c r="F20817" t="str">
        <f>VLOOKUP(D20817,pizza_types[#All],3,FALSE)</f>
        <v>Chicken</v>
      </c>
      <c r="G20817" t="str">
        <f>VLOOKUP(Full_Data!C20817,pizzas[#All],3,FALSE)</f>
        <v>L</v>
      </c>
      <c r="H20817">
        <f>VLOOKUP(B20817,order_details[#All],4,FALSE)</f>
        <v>1</v>
      </c>
      <c r="I20817">
        <f>VLOOKUP(C20817,pizzas[#All],4,FALSE)</f>
        <v>20.75</v>
      </c>
      <c r="J20817">
        <f t="shared" si="1625"/>
        <v>20.75</v>
      </c>
      <c r="K20817" s="1">
        <f>VLOOKUP(B20817,orders[#All],2,FALSE)</f>
        <v>42157</v>
      </c>
      <c r="L20817" s="2">
        <f>VLOOKUP(B20817,orders[#All],3,FALSE)</f>
        <v>0.70240740740740737</v>
      </c>
      <c r="M20817" s="3" t="str">
        <f>TEXT(Table5[[#This Row],[Date]],"dddd")</f>
        <v>Tuesday</v>
      </c>
      <c r="N20817">
        <f t="shared" si="1626"/>
        <v>16</v>
      </c>
      <c r="O20817">
        <f t="shared" si="1627"/>
        <v>23</v>
      </c>
      <c r="P20817" s="4">
        <f t="shared" si="1628"/>
        <v>42157</v>
      </c>
      <c r="Q20817">
        <f t="shared" si="1629"/>
        <v>2015</v>
      </c>
    </row>
    <row r="20818" spans="1:17" x14ac:dyDescent="0.35">
      <c r="A20818" s="6">
        <v>20817</v>
      </c>
      <c r="B20818" s="9">
        <f>VLOOKUP(A20818,order_details[#All],2,FALSE)</f>
        <v>9132</v>
      </c>
      <c r="C20818" s="6" t="s">
        <v>71</v>
      </c>
      <c r="D20818" t="str">
        <f>VLOOKUP(C20818,pizzas[#All],2,FALSE)</f>
        <v>southw_ckn</v>
      </c>
      <c r="E20818" t="str">
        <f>VLOOKUP(D20818,pizza_types[#All],2,FALSE)</f>
        <v>The Southwest Chicken Pizza</v>
      </c>
      <c r="F20818" t="str">
        <f>VLOOKUP(D20818,pizza_types[#All],3,FALSE)</f>
        <v>Chicken</v>
      </c>
      <c r="G20818" t="str">
        <f>VLOOKUP(Full_Data!C20818,pizzas[#All],3,FALSE)</f>
        <v>M</v>
      </c>
      <c r="H20818">
        <f>VLOOKUP(B20818,order_details[#All],4,FALSE)</f>
        <v>1</v>
      </c>
      <c r="I20818">
        <f>VLOOKUP(C20818,pizzas[#All],4,FALSE)</f>
        <v>16.75</v>
      </c>
      <c r="J20818">
        <f t="shared" si="1625"/>
        <v>16.75</v>
      </c>
      <c r="K20818" s="1">
        <f>VLOOKUP(B20818,orders[#All],2,FALSE)</f>
        <v>42157</v>
      </c>
      <c r="L20818" s="2">
        <f>VLOOKUP(B20818,orders[#All],3,FALSE)</f>
        <v>0.70240740740740737</v>
      </c>
      <c r="M20818" s="3" t="str">
        <f>TEXT(Table5[[#This Row],[Date]],"dddd")</f>
        <v>Tuesday</v>
      </c>
      <c r="N20818">
        <f t="shared" si="1626"/>
        <v>16</v>
      </c>
      <c r="O20818">
        <f t="shared" si="1627"/>
        <v>23</v>
      </c>
      <c r="P20818" s="4">
        <f t="shared" si="1628"/>
        <v>42157</v>
      </c>
      <c r="Q20818">
        <f t="shared" si="1629"/>
        <v>2015</v>
      </c>
    </row>
    <row r="20819" spans="1:17" x14ac:dyDescent="0.35">
      <c r="A20819" s="6">
        <v>20818</v>
      </c>
      <c r="B20819" s="9">
        <f>VLOOKUP(A20819,order_details[#All],2,FALSE)</f>
        <v>9133</v>
      </c>
      <c r="C20819" s="6" t="s">
        <v>7</v>
      </c>
      <c r="D20819" t="str">
        <f>VLOOKUP(C20819,pizzas[#All],2,FALSE)</f>
        <v>classic_dlx</v>
      </c>
      <c r="E20819" t="str">
        <f>VLOOKUP(D20819,pizza_types[#All],2,FALSE)</f>
        <v>The Classic Deluxe Pizza</v>
      </c>
      <c r="F20819" t="str">
        <f>VLOOKUP(D20819,pizza_types[#All],3,FALSE)</f>
        <v>Classic</v>
      </c>
      <c r="G20819" t="str">
        <f>VLOOKUP(Full_Data!C20819,pizzas[#All],3,FALSE)</f>
        <v>M</v>
      </c>
      <c r="H20819">
        <f>VLOOKUP(B20819,order_details[#All],4,FALSE)</f>
        <v>1</v>
      </c>
      <c r="I20819">
        <f>VLOOKUP(C20819,pizzas[#All],4,FALSE)</f>
        <v>16</v>
      </c>
      <c r="J20819">
        <f t="shared" si="1625"/>
        <v>16</v>
      </c>
      <c r="K20819" s="1">
        <f>VLOOKUP(B20819,orders[#All],2,FALSE)</f>
        <v>42157</v>
      </c>
      <c r="L20819" s="2">
        <f>VLOOKUP(B20819,orders[#All],3,FALSE)</f>
        <v>0.70877314814814818</v>
      </c>
      <c r="M20819" s="3" t="str">
        <f>TEXT(Table5[[#This Row],[Date]],"dddd")</f>
        <v>Tuesday</v>
      </c>
      <c r="N20819">
        <f t="shared" si="1626"/>
        <v>17</v>
      </c>
      <c r="O20819">
        <f t="shared" si="1627"/>
        <v>23</v>
      </c>
      <c r="P20819" s="4">
        <f t="shared" si="1628"/>
        <v>42157</v>
      </c>
      <c r="Q20819">
        <f t="shared" si="1629"/>
        <v>2015</v>
      </c>
    </row>
    <row r="20820" spans="1:17" x14ac:dyDescent="0.35">
      <c r="A20820" s="6">
        <v>20819</v>
      </c>
      <c r="B20820" s="9">
        <f>VLOOKUP(A20820,order_details[#All],2,FALSE)</f>
        <v>9133</v>
      </c>
      <c r="C20820" s="6" t="s">
        <v>8</v>
      </c>
      <c r="D20820" t="str">
        <f>VLOOKUP(C20820,pizzas[#All],2,FALSE)</f>
        <v>five_cheese</v>
      </c>
      <c r="E20820" t="str">
        <f>VLOOKUP(D20820,pizza_types[#All],2,FALSE)</f>
        <v>The Five Cheese Pizza</v>
      </c>
      <c r="F20820" t="str">
        <f>VLOOKUP(D20820,pizza_types[#All],3,FALSE)</f>
        <v>Veggie</v>
      </c>
      <c r="G20820" t="str">
        <f>VLOOKUP(Full_Data!C20820,pizzas[#All],3,FALSE)</f>
        <v>L</v>
      </c>
      <c r="H20820">
        <f>VLOOKUP(B20820,order_details[#All],4,FALSE)</f>
        <v>1</v>
      </c>
      <c r="I20820">
        <f>VLOOKUP(C20820,pizzas[#All],4,FALSE)</f>
        <v>18.5</v>
      </c>
      <c r="J20820">
        <f t="shared" si="1625"/>
        <v>18.5</v>
      </c>
      <c r="K20820" s="1">
        <f>VLOOKUP(B20820,orders[#All],2,FALSE)</f>
        <v>42157</v>
      </c>
      <c r="L20820" s="2">
        <f>VLOOKUP(B20820,orders[#All],3,FALSE)</f>
        <v>0.70877314814814818</v>
      </c>
      <c r="M20820" s="3" t="str">
        <f>TEXT(Table5[[#This Row],[Date]],"dddd")</f>
        <v>Tuesday</v>
      </c>
      <c r="N20820">
        <f t="shared" si="1626"/>
        <v>17</v>
      </c>
      <c r="O20820">
        <f t="shared" si="1627"/>
        <v>23</v>
      </c>
      <c r="P20820" s="4">
        <f t="shared" si="1628"/>
        <v>42157</v>
      </c>
      <c r="Q20820">
        <f t="shared" si="1629"/>
        <v>2015</v>
      </c>
    </row>
    <row r="20821" spans="1:17" x14ac:dyDescent="0.35">
      <c r="A20821" s="6">
        <v>20820</v>
      </c>
      <c r="B20821" s="9">
        <f>VLOOKUP(A20821,order_details[#All],2,FALSE)</f>
        <v>9133</v>
      </c>
      <c r="C20821" s="6" t="s">
        <v>87</v>
      </c>
      <c r="D20821" t="str">
        <f>VLOOKUP(C20821,pizzas[#All],2,FALSE)</f>
        <v>napolitana</v>
      </c>
      <c r="E20821" t="str">
        <f>VLOOKUP(D20821,pizza_types[#All],2,FALSE)</f>
        <v>The Napolitana Pizza</v>
      </c>
      <c r="F20821" t="str">
        <f>VLOOKUP(D20821,pizza_types[#All],3,FALSE)</f>
        <v>Classic</v>
      </c>
      <c r="G20821" t="str">
        <f>VLOOKUP(Full_Data!C20821,pizzas[#All],3,FALSE)</f>
        <v>M</v>
      </c>
      <c r="H20821">
        <f>VLOOKUP(B20821,order_details[#All],4,FALSE)</f>
        <v>1</v>
      </c>
      <c r="I20821">
        <f>VLOOKUP(C20821,pizzas[#All],4,FALSE)</f>
        <v>16</v>
      </c>
      <c r="J20821">
        <f t="shared" si="1625"/>
        <v>16</v>
      </c>
      <c r="K20821" s="1">
        <f>VLOOKUP(B20821,orders[#All],2,FALSE)</f>
        <v>42157</v>
      </c>
      <c r="L20821" s="2">
        <f>VLOOKUP(B20821,orders[#All],3,FALSE)</f>
        <v>0.70877314814814818</v>
      </c>
      <c r="M20821" s="3" t="str">
        <f>TEXT(Table5[[#This Row],[Date]],"dddd")</f>
        <v>Tuesday</v>
      </c>
      <c r="N20821">
        <f t="shared" si="1626"/>
        <v>17</v>
      </c>
      <c r="O20821">
        <f t="shared" si="1627"/>
        <v>23</v>
      </c>
      <c r="P20821" s="4">
        <f t="shared" si="1628"/>
        <v>42157</v>
      </c>
      <c r="Q20821">
        <f t="shared" si="1629"/>
        <v>2015</v>
      </c>
    </row>
    <row r="20822" spans="1:17" x14ac:dyDescent="0.35">
      <c r="A20822" s="6">
        <v>20821</v>
      </c>
      <c r="B20822" s="9">
        <f>VLOOKUP(A20822,order_details[#All],2,FALSE)</f>
        <v>9133</v>
      </c>
      <c r="C20822" s="6" t="s">
        <v>93</v>
      </c>
      <c r="D20822" t="str">
        <f>VLOOKUP(C20822,pizzas[#All],2,FALSE)</f>
        <v>soppressata</v>
      </c>
      <c r="E20822" t="str">
        <f>VLOOKUP(D20822,pizza_types[#All],2,FALSE)</f>
        <v>The Soppressata Pizza</v>
      </c>
      <c r="F20822" t="str">
        <f>VLOOKUP(D20822,pizza_types[#All],3,FALSE)</f>
        <v>Supreme</v>
      </c>
      <c r="G20822" t="str">
        <f>VLOOKUP(Full_Data!C20822,pizzas[#All],3,FALSE)</f>
        <v>M</v>
      </c>
      <c r="H20822">
        <f>VLOOKUP(B20822,order_details[#All],4,FALSE)</f>
        <v>1</v>
      </c>
      <c r="I20822">
        <f>VLOOKUP(C20822,pizzas[#All],4,FALSE)</f>
        <v>16.5</v>
      </c>
      <c r="J20822">
        <f t="shared" si="1625"/>
        <v>16.5</v>
      </c>
      <c r="K20822" s="1">
        <f>VLOOKUP(B20822,orders[#All],2,FALSE)</f>
        <v>42157</v>
      </c>
      <c r="L20822" s="2">
        <f>VLOOKUP(B20822,orders[#All],3,FALSE)</f>
        <v>0.70877314814814818</v>
      </c>
      <c r="M20822" s="3" t="str">
        <f>TEXT(Table5[[#This Row],[Date]],"dddd")</f>
        <v>Tuesday</v>
      </c>
      <c r="N20822">
        <f t="shared" si="1626"/>
        <v>17</v>
      </c>
      <c r="O20822">
        <f t="shared" si="1627"/>
        <v>23</v>
      </c>
      <c r="P20822" s="4">
        <f t="shared" si="1628"/>
        <v>42157</v>
      </c>
      <c r="Q20822">
        <f t="shared" si="1629"/>
        <v>2015</v>
      </c>
    </row>
    <row r="20823" spans="1:17" x14ac:dyDescent="0.35">
      <c r="A20823" s="6">
        <v>20822</v>
      </c>
      <c r="B20823" s="9">
        <f>VLOOKUP(A20823,order_details[#All],2,FALSE)</f>
        <v>9134</v>
      </c>
      <c r="C20823" s="6" t="s">
        <v>41</v>
      </c>
      <c r="D20823" t="str">
        <f>VLOOKUP(C20823,pizzas[#All],2,FALSE)</f>
        <v>peppr_salami</v>
      </c>
      <c r="E20823" t="str">
        <f>VLOOKUP(D20823,pizza_types[#All],2,FALSE)</f>
        <v>The Pepper Salami Pizza</v>
      </c>
      <c r="F20823" t="str">
        <f>VLOOKUP(D20823,pizza_types[#All],3,FALSE)</f>
        <v>Supreme</v>
      </c>
      <c r="G20823" t="str">
        <f>VLOOKUP(Full_Data!C20823,pizzas[#All],3,FALSE)</f>
        <v>S</v>
      </c>
      <c r="H20823">
        <f>VLOOKUP(B20823,order_details[#All],4,FALSE)</f>
        <v>1</v>
      </c>
      <c r="I20823">
        <f>VLOOKUP(C20823,pizzas[#All],4,FALSE)</f>
        <v>12.5</v>
      </c>
      <c r="J20823">
        <f t="shared" si="1625"/>
        <v>12.5</v>
      </c>
      <c r="K20823" s="1">
        <f>VLOOKUP(B20823,orders[#All],2,FALSE)</f>
        <v>42157</v>
      </c>
      <c r="L20823" s="2">
        <f>VLOOKUP(B20823,orders[#All],3,FALSE)</f>
        <v>0.71313657407407405</v>
      </c>
      <c r="M20823" s="3" t="str">
        <f>TEXT(Table5[[#This Row],[Date]],"dddd")</f>
        <v>Tuesday</v>
      </c>
      <c r="N20823">
        <f t="shared" si="1626"/>
        <v>17</v>
      </c>
      <c r="O20823">
        <f t="shared" si="1627"/>
        <v>23</v>
      </c>
      <c r="P20823" s="4">
        <f t="shared" si="1628"/>
        <v>42157</v>
      </c>
      <c r="Q20823">
        <f t="shared" si="1629"/>
        <v>2015</v>
      </c>
    </row>
    <row r="20824" spans="1:17" x14ac:dyDescent="0.35">
      <c r="A20824" s="6">
        <v>20823</v>
      </c>
      <c r="B20824" s="9">
        <f>VLOOKUP(A20824,order_details[#All],2,FALSE)</f>
        <v>9134</v>
      </c>
      <c r="C20824" s="6" t="s">
        <v>16</v>
      </c>
      <c r="D20824" t="str">
        <f>VLOOKUP(C20824,pizzas[#All],2,FALSE)</f>
        <v>spinach_supr</v>
      </c>
      <c r="E20824" t="str">
        <f>VLOOKUP(D20824,pizza_types[#All],2,FALSE)</f>
        <v>The Spinach Supreme Pizza</v>
      </c>
      <c r="F20824" t="str">
        <f>VLOOKUP(D20824,pizza_types[#All],3,FALSE)</f>
        <v>Supreme</v>
      </c>
      <c r="G20824" t="str">
        <f>VLOOKUP(Full_Data!C20824,pizzas[#All],3,FALSE)</f>
        <v>S</v>
      </c>
      <c r="H20824">
        <f>VLOOKUP(B20824,order_details[#All],4,FALSE)</f>
        <v>1</v>
      </c>
      <c r="I20824">
        <f>VLOOKUP(C20824,pizzas[#All],4,FALSE)</f>
        <v>12.5</v>
      </c>
      <c r="J20824">
        <f t="shared" si="1625"/>
        <v>12.5</v>
      </c>
      <c r="K20824" s="1">
        <f>VLOOKUP(B20824,orders[#All],2,FALSE)</f>
        <v>42157</v>
      </c>
      <c r="L20824" s="2">
        <f>VLOOKUP(B20824,orders[#All],3,FALSE)</f>
        <v>0.71313657407407405</v>
      </c>
      <c r="M20824" s="3" t="str">
        <f>TEXT(Table5[[#This Row],[Date]],"dddd")</f>
        <v>Tuesday</v>
      </c>
      <c r="N20824">
        <f t="shared" si="1626"/>
        <v>17</v>
      </c>
      <c r="O20824">
        <f t="shared" si="1627"/>
        <v>23</v>
      </c>
      <c r="P20824" s="4">
        <f t="shared" si="1628"/>
        <v>42157</v>
      </c>
      <c r="Q20824">
        <f t="shared" si="1629"/>
        <v>2015</v>
      </c>
    </row>
    <row r="20825" spans="1:17" x14ac:dyDescent="0.35">
      <c r="A20825" s="6">
        <v>20824</v>
      </c>
      <c r="B20825" s="9">
        <f>VLOOKUP(A20825,order_details[#All],2,FALSE)</f>
        <v>9135</v>
      </c>
      <c r="C20825" s="6" t="s">
        <v>17</v>
      </c>
      <c r="D20825" t="str">
        <f>VLOOKUP(C20825,pizzas[#All],2,FALSE)</f>
        <v>classic_dlx</v>
      </c>
      <c r="E20825" t="str">
        <f>VLOOKUP(D20825,pizza_types[#All],2,FALSE)</f>
        <v>The Classic Deluxe Pizza</v>
      </c>
      <c r="F20825" t="str">
        <f>VLOOKUP(D20825,pizza_types[#All],3,FALSE)</f>
        <v>Classic</v>
      </c>
      <c r="G20825" t="str">
        <f>VLOOKUP(Full_Data!C20825,pizzas[#All],3,FALSE)</f>
        <v>S</v>
      </c>
      <c r="H20825">
        <f>VLOOKUP(B20825,order_details[#All],4,FALSE)</f>
        <v>1</v>
      </c>
      <c r="I20825">
        <f>VLOOKUP(C20825,pizzas[#All],4,FALSE)</f>
        <v>12</v>
      </c>
      <c r="J20825">
        <f t="shared" si="1625"/>
        <v>12</v>
      </c>
      <c r="K20825" s="1">
        <f>VLOOKUP(B20825,orders[#All],2,FALSE)</f>
        <v>42157</v>
      </c>
      <c r="L20825" s="2">
        <f>VLOOKUP(B20825,orders[#All],3,FALSE)</f>
        <v>0.72266203703703702</v>
      </c>
      <c r="M20825" s="3" t="str">
        <f>TEXT(Table5[[#This Row],[Date]],"dddd")</f>
        <v>Tuesday</v>
      </c>
      <c r="N20825">
        <f t="shared" si="1626"/>
        <v>17</v>
      </c>
      <c r="O20825">
        <f t="shared" si="1627"/>
        <v>23</v>
      </c>
      <c r="P20825" s="4">
        <f t="shared" si="1628"/>
        <v>42157</v>
      </c>
      <c r="Q20825">
        <f t="shared" si="1629"/>
        <v>2015</v>
      </c>
    </row>
    <row r="20826" spans="1:17" x14ac:dyDescent="0.35">
      <c r="A20826" s="6">
        <v>20825</v>
      </c>
      <c r="B20826" s="9">
        <f>VLOOKUP(A20826,order_details[#All],2,FALSE)</f>
        <v>9135</v>
      </c>
      <c r="C20826" s="6" t="s">
        <v>50</v>
      </c>
      <c r="D20826" t="str">
        <f>VLOOKUP(C20826,pizzas[#All],2,FALSE)</f>
        <v>sicilian</v>
      </c>
      <c r="E20826" t="str">
        <f>VLOOKUP(D20826,pizza_types[#All],2,FALSE)</f>
        <v>The Sicilian Pizza</v>
      </c>
      <c r="F20826" t="str">
        <f>VLOOKUP(D20826,pizza_types[#All],3,FALSE)</f>
        <v>Supreme</v>
      </c>
      <c r="G20826" t="str">
        <f>VLOOKUP(Full_Data!C20826,pizzas[#All],3,FALSE)</f>
        <v>M</v>
      </c>
      <c r="H20826">
        <f>VLOOKUP(B20826,order_details[#All],4,FALSE)</f>
        <v>1</v>
      </c>
      <c r="I20826">
        <f>VLOOKUP(C20826,pizzas[#All],4,FALSE)</f>
        <v>16.25</v>
      </c>
      <c r="J20826">
        <f t="shared" si="1625"/>
        <v>16.25</v>
      </c>
      <c r="K20826" s="1">
        <f>VLOOKUP(B20826,orders[#All],2,FALSE)</f>
        <v>42157</v>
      </c>
      <c r="L20826" s="2">
        <f>VLOOKUP(B20826,orders[#All],3,FALSE)</f>
        <v>0.72266203703703702</v>
      </c>
      <c r="M20826" s="3" t="str">
        <f>TEXT(Table5[[#This Row],[Date]],"dddd")</f>
        <v>Tuesday</v>
      </c>
      <c r="N20826">
        <f t="shared" si="1626"/>
        <v>17</v>
      </c>
      <c r="O20826">
        <f t="shared" si="1627"/>
        <v>23</v>
      </c>
      <c r="P20826" s="4">
        <f t="shared" si="1628"/>
        <v>42157</v>
      </c>
      <c r="Q20826">
        <f t="shared" si="1629"/>
        <v>2015</v>
      </c>
    </row>
    <row r="20827" spans="1:17" x14ac:dyDescent="0.35">
      <c r="A20827" s="6">
        <v>20826</v>
      </c>
      <c r="B20827" s="9">
        <f>VLOOKUP(A20827,order_details[#All],2,FALSE)</f>
        <v>9135</v>
      </c>
      <c r="C20827" s="6" t="s">
        <v>42</v>
      </c>
      <c r="D20827" t="str">
        <f>VLOOKUP(C20827,pizzas[#All],2,FALSE)</f>
        <v>spinach_fet</v>
      </c>
      <c r="E20827" t="str">
        <f>VLOOKUP(D20827,pizza_types[#All],2,FALSE)</f>
        <v>The Spinach and Feta Pizza</v>
      </c>
      <c r="F20827" t="str">
        <f>VLOOKUP(D20827,pizza_types[#All],3,FALSE)</f>
        <v>Veggie</v>
      </c>
      <c r="G20827" t="str">
        <f>VLOOKUP(Full_Data!C20827,pizzas[#All],3,FALSE)</f>
        <v>L</v>
      </c>
      <c r="H20827">
        <f>VLOOKUP(B20827,order_details[#All],4,FALSE)</f>
        <v>1</v>
      </c>
      <c r="I20827">
        <f>VLOOKUP(C20827,pizzas[#All],4,FALSE)</f>
        <v>20.25</v>
      </c>
      <c r="J20827">
        <f t="shared" si="1625"/>
        <v>20.25</v>
      </c>
      <c r="K20827" s="1">
        <f>VLOOKUP(B20827,orders[#All],2,FALSE)</f>
        <v>42157</v>
      </c>
      <c r="L20827" s="2">
        <f>VLOOKUP(B20827,orders[#All],3,FALSE)</f>
        <v>0.72266203703703702</v>
      </c>
      <c r="M20827" s="3" t="str">
        <f>TEXT(Table5[[#This Row],[Date]],"dddd")</f>
        <v>Tuesday</v>
      </c>
      <c r="N20827">
        <f t="shared" si="1626"/>
        <v>17</v>
      </c>
      <c r="O20827">
        <f t="shared" si="1627"/>
        <v>23</v>
      </c>
      <c r="P20827" s="4">
        <f t="shared" si="1628"/>
        <v>42157</v>
      </c>
      <c r="Q20827">
        <f t="shared" si="1629"/>
        <v>2015</v>
      </c>
    </row>
    <row r="20828" spans="1:17" x14ac:dyDescent="0.35">
      <c r="A20828" s="6">
        <v>20827</v>
      </c>
      <c r="B20828" s="9">
        <f>VLOOKUP(A20828,order_details[#All],2,FALSE)</f>
        <v>9136</v>
      </c>
      <c r="C20828" s="6" t="s">
        <v>50</v>
      </c>
      <c r="D20828" t="str">
        <f>VLOOKUP(C20828,pizzas[#All],2,FALSE)</f>
        <v>sicilian</v>
      </c>
      <c r="E20828" t="str">
        <f>VLOOKUP(D20828,pizza_types[#All],2,FALSE)</f>
        <v>The Sicilian Pizza</v>
      </c>
      <c r="F20828" t="str">
        <f>VLOOKUP(D20828,pizza_types[#All],3,FALSE)</f>
        <v>Supreme</v>
      </c>
      <c r="G20828" t="str">
        <f>VLOOKUP(Full_Data!C20828,pizzas[#All],3,FALSE)</f>
        <v>M</v>
      </c>
      <c r="H20828">
        <f>VLOOKUP(B20828,order_details[#All],4,FALSE)</f>
        <v>1</v>
      </c>
      <c r="I20828">
        <f>VLOOKUP(C20828,pizzas[#All],4,FALSE)</f>
        <v>16.25</v>
      </c>
      <c r="J20828">
        <f t="shared" si="1625"/>
        <v>16.25</v>
      </c>
      <c r="K20828" s="1">
        <f>VLOOKUP(B20828,orders[#All],2,FALSE)</f>
        <v>42157</v>
      </c>
      <c r="L20828" s="2">
        <f>VLOOKUP(B20828,orders[#All],3,FALSE)</f>
        <v>0.74394675925925924</v>
      </c>
      <c r="M20828" s="3" t="str">
        <f>TEXT(Table5[[#This Row],[Date]],"dddd")</f>
        <v>Tuesday</v>
      </c>
      <c r="N20828">
        <f t="shared" si="1626"/>
        <v>17</v>
      </c>
      <c r="O20828">
        <f t="shared" si="1627"/>
        <v>23</v>
      </c>
      <c r="P20828" s="4">
        <f t="shared" si="1628"/>
        <v>42157</v>
      </c>
      <c r="Q20828">
        <f t="shared" si="1629"/>
        <v>2015</v>
      </c>
    </row>
    <row r="20829" spans="1:17" x14ac:dyDescent="0.35">
      <c r="A20829" s="6">
        <v>20828</v>
      </c>
      <c r="B20829" s="9">
        <f>VLOOKUP(A20829,order_details[#All],2,FALSE)</f>
        <v>9137</v>
      </c>
      <c r="C20829" s="6" t="s">
        <v>66</v>
      </c>
      <c r="D20829" t="str">
        <f>VLOOKUP(C20829,pizzas[#All],2,FALSE)</f>
        <v>hawaiian</v>
      </c>
      <c r="E20829" t="str">
        <f>VLOOKUP(D20829,pizza_types[#All],2,FALSE)</f>
        <v>The Hawaiian Pizza</v>
      </c>
      <c r="F20829" t="str">
        <f>VLOOKUP(D20829,pizza_types[#All],3,FALSE)</f>
        <v>Classic</v>
      </c>
      <c r="G20829" t="str">
        <f>VLOOKUP(Full_Data!C20829,pizzas[#All],3,FALSE)</f>
        <v>L</v>
      </c>
      <c r="H20829">
        <f>VLOOKUP(B20829,order_details[#All],4,FALSE)</f>
        <v>1</v>
      </c>
      <c r="I20829">
        <f>VLOOKUP(C20829,pizzas[#All],4,FALSE)</f>
        <v>16.5</v>
      </c>
      <c r="J20829">
        <f t="shared" si="1625"/>
        <v>16.5</v>
      </c>
      <c r="K20829" s="1">
        <f>VLOOKUP(B20829,orders[#All],2,FALSE)</f>
        <v>42157</v>
      </c>
      <c r="L20829" s="2">
        <f>VLOOKUP(B20829,orders[#All],3,FALSE)</f>
        <v>0.74802083333333336</v>
      </c>
      <c r="M20829" s="3" t="str">
        <f>TEXT(Table5[[#This Row],[Date]],"dddd")</f>
        <v>Tuesday</v>
      </c>
      <c r="N20829">
        <f t="shared" si="1626"/>
        <v>17</v>
      </c>
      <c r="O20829">
        <f t="shared" si="1627"/>
        <v>23</v>
      </c>
      <c r="P20829" s="4">
        <f t="shared" si="1628"/>
        <v>42157</v>
      </c>
      <c r="Q20829">
        <f t="shared" si="1629"/>
        <v>2015</v>
      </c>
    </row>
    <row r="20830" spans="1:17" x14ac:dyDescent="0.35">
      <c r="A20830" s="6">
        <v>20829</v>
      </c>
      <c r="B20830" s="9">
        <f>VLOOKUP(A20830,order_details[#All],2,FALSE)</f>
        <v>9137</v>
      </c>
      <c r="C20830" s="6" t="s">
        <v>30</v>
      </c>
      <c r="D20830" t="str">
        <f>VLOOKUP(C20830,pizzas[#All],2,FALSE)</f>
        <v>pepperoni</v>
      </c>
      <c r="E20830" t="str">
        <f>VLOOKUP(D20830,pizza_types[#All],2,FALSE)</f>
        <v>The Pepperoni Pizza</v>
      </c>
      <c r="F20830" t="str">
        <f>VLOOKUP(D20830,pizza_types[#All],3,FALSE)</f>
        <v>Classic</v>
      </c>
      <c r="G20830" t="str">
        <f>VLOOKUP(Full_Data!C20830,pizzas[#All],3,FALSE)</f>
        <v>L</v>
      </c>
      <c r="H20830">
        <f>VLOOKUP(B20830,order_details[#All],4,FALSE)</f>
        <v>1</v>
      </c>
      <c r="I20830">
        <f>VLOOKUP(C20830,pizzas[#All],4,FALSE)</f>
        <v>15.25</v>
      </c>
      <c r="J20830">
        <f t="shared" si="1625"/>
        <v>15.25</v>
      </c>
      <c r="K20830" s="1">
        <f>VLOOKUP(B20830,orders[#All],2,FALSE)</f>
        <v>42157</v>
      </c>
      <c r="L20830" s="2">
        <f>VLOOKUP(B20830,orders[#All],3,FALSE)</f>
        <v>0.74802083333333336</v>
      </c>
      <c r="M20830" s="3" t="str">
        <f>TEXT(Table5[[#This Row],[Date]],"dddd")</f>
        <v>Tuesday</v>
      </c>
      <c r="N20830">
        <f t="shared" si="1626"/>
        <v>17</v>
      </c>
      <c r="O20830">
        <f t="shared" si="1627"/>
        <v>23</v>
      </c>
      <c r="P20830" s="4">
        <f t="shared" si="1628"/>
        <v>42157</v>
      </c>
      <c r="Q20830">
        <f t="shared" si="1629"/>
        <v>2015</v>
      </c>
    </row>
    <row r="20831" spans="1:17" x14ac:dyDescent="0.35">
      <c r="A20831" s="6">
        <v>20830</v>
      </c>
      <c r="B20831" s="9">
        <f>VLOOKUP(A20831,order_details[#All],2,FALSE)</f>
        <v>9137</v>
      </c>
      <c r="C20831" s="6" t="s">
        <v>74</v>
      </c>
      <c r="D20831" t="str">
        <f>VLOOKUP(C20831,pizzas[#All],2,FALSE)</f>
        <v>spicy_ital</v>
      </c>
      <c r="E20831" t="str">
        <f>VLOOKUP(D20831,pizza_types[#All],2,FALSE)</f>
        <v>The Spicy Italian Pizza</v>
      </c>
      <c r="F20831" t="str">
        <f>VLOOKUP(D20831,pizza_types[#All],3,FALSE)</f>
        <v>Supreme</v>
      </c>
      <c r="G20831" t="str">
        <f>VLOOKUP(Full_Data!C20831,pizzas[#All],3,FALSE)</f>
        <v>S</v>
      </c>
      <c r="H20831">
        <f>VLOOKUP(B20831,order_details[#All],4,FALSE)</f>
        <v>1</v>
      </c>
      <c r="I20831">
        <f>VLOOKUP(C20831,pizzas[#All],4,FALSE)</f>
        <v>12.5</v>
      </c>
      <c r="J20831">
        <f t="shared" si="1625"/>
        <v>12.5</v>
      </c>
      <c r="K20831" s="1">
        <f>VLOOKUP(B20831,orders[#All],2,FALSE)</f>
        <v>42157</v>
      </c>
      <c r="L20831" s="2">
        <f>VLOOKUP(B20831,orders[#All],3,FALSE)</f>
        <v>0.74802083333333336</v>
      </c>
      <c r="M20831" s="3" t="str">
        <f>TEXT(Table5[[#This Row],[Date]],"dddd")</f>
        <v>Tuesday</v>
      </c>
      <c r="N20831">
        <f t="shared" si="1626"/>
        <v>17</v>
      </c>
      <c r="O20831">
        <f t="shared" si="1627"/>
        <v>23</v>
      </c>
      <c r="P20831" s="4">
        <f t="shared" si="1628"/>
        <v>42157</v>
      </c>
      <c r="Q20831">
        <f t="shared" si="1629"/>
        <v>2015</v>
      </c>
    </row>
    <row r="20832" spans="1:17" x14ac:dyDescent="0.35">
      <c r="A20832" s="6">
        <v>20831</v>
      </c>
      <c r="B20832" s="9">
        <f>VLOOKUP(A20832,order_details[#All],2,FALSE)</f>
        <v>9138</v>
      </c>
      <c r="C20832" s="6" t="s">
        <v>33</v>
      </c>
      <c r="D20832" t="str">
        <f>VLOOKUP(C20832,pizzas[#All],2,FALSE)</f>
        <v>big_meat</v>
      </c>
      <c r="E20832" t="str">
        <f>VLOOKUP(D20832,pizza_types[#All],2,FALSE)</f>
        <v>The Big Meat Pizza</v>
      </c>
      <c r="F20832" t="str">
        <f>VLOOKUP(D20832,pizza_types[#All],3,FALSE)</f>
        <v>Classic</v>
      </c>
      <c r="G20832" t="str">
        <f>VLOOKUP(Full_Data!C20832,pizzas[#All],3,FALSE)</f>
        <v>S</v>
      </c>
      <c r="H20832">
        <f>VLOOKUP(B20832,order_details[#All],4,FALSE)</f>
        <v>1</v>
      </c>
      <c r="I20832">
        <f>VLOOKUP(C20832,pizzas[#All],4,FALSE)</f>
        <v>12</v>
      </c>
      <c r="J20832">
        <f t="shared" si="1625"/>
        <v>12</v>
      </c>
      <c r="K20832" s="1">
        <f>VLOOKUP(B20832,orders[#All],2,FALSE)</f>
        <v>42157</v>
      </c>
      <c r="L20832" s="2">
        <f>VLOOKUP(B20832,orders[#All],3,FALSE)</f>
        <v>0.76714120370370376</v>
      </c>
      <c r="M20832" s="3" t="str">
        <f>TEXT(Table5[[#This Row],[Date]],"dddd")</f>
        <v>Tuesday</v>
      </c>
      <c r="N20832">
        <f t="shared" si="1626"/>
        <v>18</v>
      </c>
      <c r="O20832">
        <f t="shared" si="1627"/>
        <v>23</v>
      </c>
      <c r="P20832" s="4">
        <f t="shared" si="1628"/>
        <v>42157</v>
      </c>
      <c r="Q20832">
        <f t="shared" si="1629"/>
        <v>2015</v>
      </c>
    </row>
    <row r="20833" spans="1:17" x14ac:dyDescent="0.35">
      <c r="A20833" s="6">
        <v>20832</v>
      </c>
      <c r="B20833" s="9">
        <f>VLOOKUP(A20833,order_details[#All],2,FALSE)</f>
        <v>9138</v>
      </c>
      <c r="C20833" s="6" t="s">
        <v>8</v>
      </c>
      <c r="D20833" t="str">
        <f>VLOOKUP(C20833,pizzas[#All],2,FALSE)</f>
        <v>five_cheese</v>
      </c>
      <c r="E20833" t="str">
        <f>VLOOKUP(D20833,pizza_types[#All],2,FALSE)</f>
        <v>The Five Cheese Pizza</v>
      </c>
      <c r="F20833" t="str">
        <f>VLOOKUP(D20833,pizza_types[#All],3,FALSE)</f>
        <v>Veggie</v>
      </c>
      <c r="G20833" t="str">
        <f>VLOOKUP(Full_Data!C20833,pizzas[#All],3,FALSE)</f>
        <v>L</v>
      </c>
      <c r="H20833">
        <f>VLOOKUP(B20833,order_details[#All],4,FALSE)</f>
        <v>1</v>
      </c>
      <c r="I20833">
        <f>VLOOKUP(C20833,pizzas[#All],4,FALSE)</f>
        <v>18.5</v>
      </c>
      <c r="J20833">
        <f t="shared" si="1625"/>
        <v>18.5</v>
      </c>
      <c r="K20833" s="1">
        <f>VLOOKUP(B20833,orders[#All],2,FALSE)</f>
        <v>42157</v>
      </c>
      <c r="L20833" s="2">
        <f>VLOOKUP(B20833,orders[#All],3,FALSE)</f>
        <v>0.76714120370370376</v>
      </c>
      <c r="M20833" s="3" t="str">
        <f>TEXT(Table5[[#This Row],[Date]],"dddd")</f>
        <v>Tuesday</v>
      </c>
      <c r="N20833">
        <f t="shared" si="1626"/>
        <v>18</v>
      </c>
      <c r="O20833">
        <f t="shared" si="1627"/>
        <v>23</v>
      </c>
      <c r="P20833" s="4">
        <f t="shared" si="1628"/>
        <v>42157</v>
      </c>
      <c r="Q20833">
        <f t="shared" si="1629"/>
        <v>2015</v>
      </c>
    </row>
    <row r="20834" spans="1:17" x14ac:dyDescent="0.35">
      <c r="A20834" s="6">
        <v>20833</v>
      </c>
      <c r="B20834" s="9">
        <f>VLOOKUP(A20834,order_details[#All],2,FALSE)</f>
        <v>9139</v>
      </c>
      <c r="C20834" s="6" t="s">
        <v>8</v>
      </c>
      <c r="D20834" t="str">
        <f>VLOOKUP(C20834,pizzas[#All],2,FALSE)</f>
        <v>five_cheese</v>
      </c>
      <c r="E20834" t="str">
        <f>VLOOKUP(D20834,pizza_types[#All],2,FALSE)</f>
        <v>The Five Cheese Pizza</v>
      </c>
      <c r="F20834" t="str">
        <f>VLOOKUP(D20834,pizza_types[#All],3,FALSE)</f>
        <v>Veggie</v>
      </c>
      <c r="G20834" t="str">
        <f>VLOOKUP(Full_Data!C20834,pizzas[#All],3,FALSE)</f>
        <v>L</v>
      </c>
      <c r="H20834">
        <f>VLOOKUP(B20834,order_details[#All],4,FALSE)</f>
        <v>1</v>
      </c>
      <c r="I20834">
        <f>VLOOKUP(C20834,pizzas[#All],4,FALSE)</f>
        <v>18.5</v>
      </c>
      <c r="J20834">
        <f t="shared" si="1625"/>
        <v>18.5</v>
      </c>
      <c r="K20834" s="1">
        <f>VLOOKUP(B20834,orders[#All],2,FALSE)</f>
        <v>42157</v>
      </c>
      <c r="L20834" s="2">
        <f>VLOOKUP(B20834,orders[#All],3,FALSE)</f>
        <v>0.77545138888888887</v>
      </c>
      <c r="M20834" s="3" t="str">
        <f>TEXT(Table5[[#This Row],[Date]],"dddd")</f>
        <v>Tuesday</v>
      </c>
      <c r="N20834">
        <f t="shared" si="1626"/>
        <v>18</v>
      </c>
      <c r="O20834">
        <f t="shared" si="1627"/>
        <v>23</v>
      </c>
      <c r="P20834" s="4">
        <f t="shared" si="1628"/>
        <v>42157</v>
      </c>
      <c r="Q20834">
        <f t="shared" si="1629"/>
        <v>2015</v>
      </c>
    </row>
    <row r="20835" spans="1:17" x14ac:dyDescent="0.35">
      <c r="A20835" s="6">
        <v>20834</v>
      </c>
      <c r="B20835" s="9">
        <f>VLOOKUP(A20835,order_details[#All],2,FALSE)</f>
        <v>9140</v>
      </c>
      <c r="C20835" s="6" t="s">
        <v>28</v>
      </c>
      <c r="D20835" t="str">
        <f>VLOOKUP(C20835,pizzas[#All],2,FALSE)</f>
        <v>cali_ckn</v>
      </c>
      <c r="E20835" t="str">
        <f>VLOOKUP(D20835,pizza_types[#All],2,FALSE)</f>
        <v>The California Chicken Pizza</v>
      </c>
      <c r="F20835" t="str">
        <f>VLOOKUP(D20835,pizza_types[#All],3,FALSE)</f>
        <v>Chicken</v>
      </c>
      <c r="G20835" t="str">
        <f>VLOOKUP(Full_Data!C20835,pizzas[#All],3,FALSE)</f>
        <v>L</v>
      </c>
      <c r="H20835">
        <f>VLOOKUP(B20835,order_details[#All],4,FALSE)</f>
        <v>1</v>
      </c>
      <c r="I20835">
        <f>VLOOKUP(C20835,pizzas[#All],4,FALSE)</f>
        <v>20.75</v>
      </c>
      <c r="J20835">
        <f t="shared" si="1625"/>
        <v>20.75</v>
      </c>
      <c r="K20835" s="1">
        <f>VLOOKUP(B20835,orders[#All],2,FALSE)</f>
        <v>42157</v>
      </c>
      <c r="L20835" s="2">
        <f>VLOOKUP(B20835,orders[#All],3,FALSE)</f>
        <v>0.77618055555555554</v>
      </c>
      <c r="M20835" s="3" t="str">
        <f>TEXT(Table5[[#This Row],[Date]],"dddd")</f>
        <v>Tuesday</v>
      </c>
      <c r="N20835">
        <f t="shared" si="1626"/>
        <v>18</v>
      </c>
      <c r="O20835">
        <f t="shared" si="1627"/>
        <v>23</v>
      </c>
      <c r="P20835" s="4">
        <f t="shared" si="1628"/>
        <v>42157</v>
      </c>
      <c r="Q20835">
        <f t="shared" si="1629"/>
        <v>2015</v>
      </c>
    </row>
    <row r="20836" spans="1:17" x14ac:dyDescent="0.35">
      <c r="A20836" s="6">
        <v>20835</v>
      </c>
      <c r="B20836" s="9">
        <f>VLOOKUP(A20836,order_details[#All],2,FALSE)</f>
        <v>9140</v>
      </c>
      <c r="C20836" s="6" t="s">
        <v>31</v>
      </c>
      <c r="D20836" t="str">
        <f>VLOOKUP(C20836,pizzas[#All],2,FALSE)</f>
        <v>cali_ckn</v>
      </c>
      <c r="E20836" t="str">
        <f>VLOOKUP(D20836,pizza_types[#All],2,FALSE)</f>
        <v>The California Chicken Pizza</v>
      </c>
      <c r="F20836" t="str">
        <f>VLOOKUP(D20836,pizza_types[#All],3,FALSE)</f>
        <v>Chicken</v>
      </c>
      <c r="G20836" t="str">
        <f>VLOOKUP(Full_Data!C20836,pizzas[#All],3,FALSE)</f>
        <v>S</v>
      </c>
      <c r="H20836">
        <f>VLOOKUP(B20836,order_details[#All],4,FALSE)</f>
        <v>1</v>
      </c>
      <c r="I20836">
        <f>VLOOKUP(C20836,pizzas[#All],4,FALSE)</f>
        <v>12.75</v>
      </c>
      <c r="J20836">
        <f t="shared" si="1625"/>
        <v>12.75</v>
      </c>
      <c r="K20836" s="1">
        <f>VLOOKUP(B20836,orders[#All],2,FALSE)</f>
        <v>42157</v>
      </c>
      <c r="L20836" s="2">
        <f>VLOOKUP(B20836,orders[#All],3,FALSE)</f>
        <v>0.77618055555555554</v>
      </c>
      <c r="M20836" s="3" t="str">
        <f>TEXT(Table5[[#This Row],[Date]],"dddd")</f>
        <v>Tuesday</v>
      </c>
      <c r="N20836">
        <f t="shared" si="1626"/>
        <v>18</v>
      </c>
      <c r="O20836">
        <f t="shared" si="1627"/>
        <v>23</v>
      </c>
      <c r="P20836" s="4">
        <f t="shared" si="1628"/>
        <v>42157</v>
      </c>
      <c r="Q20836">
        <f t="shared" si="1629"/>
        <v>2015</v>
      </c>
    </row>
    <row r="20837" spans="1:17" x14ac:dyDescent="0.35">
      <c r="A20837" s="6">
        <v>20836</v>
      </c>
      <c r="B20837" s="9">
        <f>VLOOKUP(A20837,order_details[#All],2,FALSE)</f>
        <v>9140</v>
      </c>
      <c r="C20837" s="6" t="s">
        <v>46</v>
      </c>
      <c r="D20837" t="str">
        <f>VLOOKUP(C20837,pizzas[#All],2,FALSE)</f>
        <v>southw_ckn</v>
      </c>
      <c r="E20837" t="str">
        <f>VLOOKUP(D20837,pizza_types[#All],2,FALSE)</f>
        <v>The Southwest Chicken Pizza</v>
      </c>
      <c r="F20837" t="str">
        <f>VLOOKUP(D20837,pizza_types[#All],3,FALSE)</f>
        <v>Chicken</v>
      </c>
      <c r="G20837" t="str">
        <f>VLOOKUP(Full_Data!C20837,pizzas[#All],3,FALSE)</f>
        <v>S</v>
      </c>
      <c r="H20837">
        <f>VLOOKUP(B20837,order_details[#All],4,FALSE)</f>
        <v>1</v>
      </c>
      <c r="I20837">
        <f>VLOOKUP(C20837,pizzas[#All],4,FALSE)</f>
        <v>12.75</v>
      </c>
      <c r="J20837">
        <f t="shared" si="1625"/>
        <v>12.75</v>
      </c>
      <c r="K20837" s="1">
        <f>VLOOKUP(B20837,orders[#All],2,FALSE)</f>
        <v>42157</v>
      </c>
      <c r="L20837" s="2">
        <f>VLOOKUP(B20837,orders[#All],3,FALSE)</f>
        <v>0.77618055555555554</v>
      </c>
      <c r="M20837" s="3" t="str">
        <f>TEXT(Table5[[#This Row],[Date]],"dddd")</f>
        <v>Tuesday</v>
      </c>
      <c r="N20837">
        <f t="shared" si="1626"/>
        <v>18</v>
      </c>
      <c r="O20837">
        <f t="shared" si="1627"/>
        <v>23</v>
      </c>
      <c r="P20837" s="4">
        <f t="shared" si="1628"/>
        <v>42157</v>
      </c>
      <c r="Q20837">
        <f t="shared" si="1629"/>
        <v>2015</v>
      </c>
    </row>
    <row r="20838" spans="1:17" x14ac:dyDescent="0.35">
      <c r="A20838" s="6">
        <v>20837</v>
      </c>
      <c r="B20838" s="9">
        <f>VLOOKUP(A20838,order_details[#All],2,FALSE)</f>
        <v>9140</v>
      </c>
      <c r="C20838" s="6" t="s">
        <v>42</v>
      </c>
      <c r="D20838" t="str">
        <f>VLOOKUP(C20838,pizzas[#All],2,FALSE)</f>
        <v>spinach_fet</v>
      </c>
      <c r="E20838" t="str">
        <f>VLOOKUP(D20838,pizza_types[#All],2,FALSE)</f>
        <v>The Spinach and Feta Pizza</v>
      </c>
      <c r="F20838" t="str">
        <f>VLOOKUP(D20838,pizza_types[#All],3,FALSE)</f>
        <v>Veggie</v>
      </c>
      <c r="G20838" t="str">
        <f>VLOOKUP(Full_Data!C20838,pizzas[#All],3,FALSE)</f>
        <v>L</v>
      </c>
      <c r="H20838">
        <f>VLOOKUP(B20838,order_details[#All],4,FALSE)</f>
        <v>1</v>
      </c>
      <c r="I20838">
        <f>VLOOKUP(C20838,pizzas[#All],4,FALSE)</f>
        <v>20.25</v>
      </c>
      <c r="J20838">
        <f t="shared" si="1625"/>
        <v>20.25</v>
      </c>
      <c r="K20838" s="1">
        <f>VLOOKUP(B20838,orders[#All],2,FALSE)</f>
        <v>42157</v>
      </c>
      <c r="L20838" s="2">
        <f>VLOOKUP(B20838,orders[#All],3,FALSE)</f>
        <v>0.77618055555555554</v>
      </c>
      <c r="M20838" s="3" t="str">
        <f>TEXT(Table5[[#This Row],[Date]],"dddd")</f>
        <v>Tuesday</v>
      </c>
      <c r="N20838">
        <f t="shared" si="1626"/>
        <v>18</v>
      </c>
      <c r="O20838">
        <f t="shared" si="1627"/>
        <v>23</v>
      </c>
      <c r="P20838" s="4">
        <f t="shared" si="1628"/>
        <v>42157</v>
      </c>
      <c r="Q20838">
        <f t="shared" si="1629"/>
        <v>2015</v>
      </c>
    </row>
    <row r="20839" spans="1:17" x14ac:dyDescent="0.35">
      <c r="A20839" s="6">
        <v>20838</v>
      </c>
      <c r="B20839" s="9">
        <f>VLOOKUP(A20839,order_details[#All],2,FALSE)</f>
        <v>9141</v>
      </c>
      <c r="C20839" s="6" t="s">
        <v>86</v>
      </c>
      <c r="D20839" t="str">
        <f>VLOOKUP(C20839,pizzas[#All],2,FALSE)</f>
        <v>spinach_fet</v>
      </c>
      <c r="E20839" t="str">
        <f>VLOOKUP(D20839,pizza_types[#All],2,FALSE)</f>
        <v>The Spinach and Feta Pizza</v>
      </c>
      <c r="F20839" t="str">
        <f>VLOOKUP(D20839,pizza_types[#All],3,FALSE)</f>
        <v>Veggie</v>
      </c>
      <c r="G20839" t="str">
        <f>VLOOKUP(Full_Data!C20839,pizzas[#All],3,FALSE)</f>
        <v>M</v>
      </c>
      <c r="H20839">
        <f>VLOOKUP(B20839,order_details[#All],4,FALSE)</f>
        <v>1</v>
      </c>
      <c r="I20839">
        <f>VLOOKUP(C20839,pizzas[#All],4,FALSE)</f>
        <v>16</v>
      </c>
      <c r="J20839">
        <f t="shared" si="1625"/>
        <v>16</v>
      </c>
      <c r="K20839" s="1">
        <f>VLOOKUP(B20839,orders[#All],2,FALSE)</f>
        <v>42157</v>
      </c>
      <c r="L20839" s="2">
        <f>VLOOKUP(B20839,orders[#All],3,FALSE)</f>
        <v>0.7769328703703704</v>
      </c>
      <c r="M20839" s="3" t="str">
        <f>TEXT(Table5[[#This Row],[Date]],"dddd")</f>
        <v>Tuesday</v>
      </c>
      <c r="N20839">
        <f t="shared" si="1626"/>
        <v>18</v>
      </c>
      <c r="O20839">
        <f t="shared" si="1627"/>
        <v>23</v>
      </c>
      <c r="P20839" s="4">
        <f t="shared" si="1628"/>
        <v>42157</v>
      </c>
      <c r="Q20839">
        <f t="shared" si="1629"/>
        <v>2015</v>
      </c>
    </row>
    <row r="20840" spans="1:17" x14ac:dyDescent="0.35">
      <c r="A20840" s="6">
        <v>20839</v>
      </c>
      <c r="B20840" s="9">
        <f>VLOOKUP(A20840,order_details[#All],2,FALSE)</f>
        <v>9141</v>
      </c>
      <c r="C20840" s="6" t="s">
        <v>78</v>
      </c>
      <c r="D20840" t="str">
        <f>VLOOKUP(C20840,pizzas[#All],2,FALSE)</f>
        <v>veggie_veg</v>
      </c>
      <c r="E20840" t="str">
        <f>VLOOKUP(D20840,pizza_types[#All],2,FALSE)</f>
        <v>The Vegetables + Vegetables Pizza</v>
      </c>
      <c r="F20840" t="str">
        <f>VLOOKUP(D20840,pizza_types[#All],3,FALSE)</f>
        <v>Veggie</v>
      </c>
      <c r="G20840" t="str">
        <f>VLOOKUP(Full_Data!C20840,pizzas[#All],3,FALSE)</f>
        <v>M</v>
      </c>
      <c r="H20840">
        <f>VLOOKUP(B20840,order_details[#All],4,FALSE)</f>
        <v>1</v>
      </c>
      <c r="I20840">
        <f>VLOOKUP(C20840,pizzas[#All],4,FALSE)</f>
        <v>16</v>
      </c>
      <c r="J20840">
        <f t="shared" si="1625"/>
        <v>16</v>
      </c>
      <c r="K20840" s="1">
        <f>VLOOKUP(B20840,orders[#All],2,FALSE)</f>
        <v>42157</v>
      </c>
      <c r="L20840" s="2">
        <f>VLOOKUP(B20840,orders[#All],3,FALSE)</f>
        <v>0.7769328703703704</v>
      </c>
      <c r="M20840" s="3" t="str">
        <f>TEXT(Table5[[#This Row],[Date]],"dddd")</f>
        <v>Tuesday</v>
      </c>
      <c r="N20840">
        <f t="shared" si="1626"/>
        <v>18</v>
      </c>
      <c r="O20840">
        <f t="shared" si="1627"/>
        <v>23</v>
      </c>
      <c r="P20840" s="4">
        <f t="shared" si="1628"/>
        <v>42157</v>
      </c>
      <c r="Q20840">
        <f t="shared" si="1629"/>
        <v>2015</v>
      </c>
    </row>
    <row r="20841" spans="1:17" x14ac:dyDescent="0.35">
      <c r="A20841" s="6">
        <v>20840</v>
      </c>
      <c r="B20841" s="9">
        <f>VLOOKUP(A20841,order_details[#All],2,FALSE)</f>
        <v>9142</v>
      </c>
      <c r="C20841" s="6" t="s">
        <v>51</v>
      </c>
      <c r="D20841" t="str">
        <f>VLOOKUP(C20841,pizzas[#All],2,FALSE)</f>
        <v>veggie_veg</v>
      </c>
      <c r="E20841" t="str">
        <f>VLOOKUP(D20841,pizza_types[#All],2,FALSE)</f>
        <v>The Vegetables + Vegetables Pizza</v>
      </c>
      <c r="F20841" t="str">
        <f>VLOOKUP(D20841,pizza_types[#All],3,FALSE)</f>
        <v>Veggie</v>
      </c>
      <c r="G20841" t="str">
        <f>VLOOKUP(Full_Data!C20841,pizzas[#All],3,FALSE)</f>
        <v>L</v>
      </c>
      <c r="H20841">
        <f>VLOOKUP(B20841,order_details[#All],4,FALSE)</f>
        <v>1</v>
      </c>
      <c r="I20841">
        <f>VLOOKUP(C20841,pizzas[#All],4,FALSE)</f>
        <v>20.25</v>
      </c>
      <c r="J20841">
        <f t="shared" si="1625"/>
        <v>20.25</v>
      </c>
      <c r="K20841" s="1">
        <f>VLOOKUP(B20841,orders[#All],2,FALSE)</f>
        <v>42157</v>
      </c>
      <c r="L20841" s="2">
        <f>VLOOKUP(B20841,orders[#All],3,FALSE)</f>
        <v>0.79148148148148145</v>
      </c>
      <c r="M20841" s="3" t="str">
        <f>TEXT(Table5[[#This Row],[Date]],"dddd")</f>
        <v>Tuesday</v>
      </c>
      <c r="N20841">
        <f t="shared" si="1626"/>
        <v>18</v>
      </c>
      <c r="O20841">
        <f t="shared" si="1627"/>
        <v>23</v>
      </c>
      <c r="P20841" s="4">
        <f t="shared" si="1628"/>
        <v>42157</v>
      </c>
      <c r="Q20841">
        <f t="shared" si="1629"/>
        <v>2015</v>
      </c>
    </row>
    <row r="20842" spans="1:17" x14ac:dyDescent="0.35">
      <c r="A20842" s="6">
        <v>20841</v>
      </c>
      <c r="B20842" s="9">
        <f>VLOOKUP(A20842,order_details[#All],2,FALSE)</f>
        <v>9143</v>
      </c>
      <c r="C20842" s="6" t="s">
        <v>92</v>
      </c>
      <c r="D20842" t="str">
        <f>VLOOKUP(C20842,pizzas[#All],2,FALSE)</f>
        <v>the_greek</v>
      </c>
      <c r="E20842" t="str">
        <f>VLOOKUP(D20842,pizza_types[#All],2,FALSE)</f>
        <v>The Greek Pizza</v>
      </c>
      <c r="F20842" t="str">
        <f>VLOOKUP(D20842,pizza_types[#All],3,FALSE)</f>
        <v>Classic</v>
      </c>
      <c r="G20842" t="str">
        <f>VLOOKUP(Full_Data!C20842,pizzas[#All],3,FALSE)</f>
        <v>L</v>
      </c>
      <c r="H20842">
        <f>VLOOKUP(B20842,order_details[#All],4,FALSE)</f>
        <v>1</v>
      </c>
      <c r="I20842">
        <f>VLOOKUP(C20842,pizzas[#All],4,FALSE)</f>
        <v>20.5</v>
      </c>
      <c r="J20842">
        <f t="shared" si="1625"/>
        <v>20.5</v>
      </c>
      <c r="K20842" s="1">
        <f>VLOOKUP(B20842,orders[#All],2,FALSE)</f>
        <v>42157</v>
      </c>
      <c r="L20842" s="2">
        <f>VLOOKUP(B20842,orders[#All],3,FALSE)</f>
        <v>0.79605324074074069</v>
      </c>
      <c r="M20842" s="3" t="str">
        <f>TEXT(Table5[[#This Row],[Date]],"dddd")</f>
        <v>Tuesday</v>
      </c>
      <c r="N20842">
        <f t="shared" si="1626"/>
        <v>19</v>
      </c>
      <c r="O20842">
        <f t="shared" si="1627"/>
        <v>23</v>
      </c>
      <c r="P20842" s="4">
        <f t="shared" si="1628"/>
        <v>42157</v>
      </c>
      <c r="Q20842">
        <f t="shared" si="1629"/>
        <v>2015</v>
      </c>
    </row>
    <row r="20843" spans="1:17" x14ac:dyDescent="0.35">
      <c r="A20843" s="6">
        <v>20842</v>
      </c>
      <c r="B20843" s="9">
        <f>VLOOKUP(A20843,order_details[#All],2,FALSE)</f>
        <v>9144</v>
      </c>
      <c r="C20843" s="6" t="s">
        <v>47</v>
      </c>
      <c r="D20843" t="str">
        <f>VLOOKUP(C20843,pizzas[#All],2,FALSE)</f>
        <v>bbq_ckn</v>
      </c>
      <c r="E20843" t="str">
        <f>VLOOKUP(D20843,pizza_types[#All],2,FALSE)</f>
        <v>The Barbecue Chicken Pizza</v>
      </c>
      <c r="F20843" t="str">
        <f>VLOOKUP(D20843,pizza_types[#All],3,FALSE)</f>
        <v>Chicken</v>
      </c>
      <c r="G20843" t="str">
        <f>VLOOKUP(Full_Data!C20843,pizzas[#All],3,FALSE)</f>
        <v>M</v>
      </c>
      <c r="H20843">
        <f>VLOOKUP(B20843,order_details[#All],4,FALSE)</f>
        <v>1</v>
      </c>
      <c r="I20843">
        <f>VLOOKUP(C20843,pizzas[#All],4,FALSE)</f>
        <v>16.75</v>
      </c>
      <c r="J20843">
        <f t="shared" si="1625"/>
        <v>16.75</v>
      </c>
      <c r="K20843" s="1">
        <f>VLOOKUP(B20843,orders[#All],2,FALSE)</f>
        <v>42157</v>
      </c>
      <c r="L20843" s="2">
        <f>VLOOKUP(B20843,orders[#All],3,FALSE)</f>
        <v>0.79828703703703707</v>
      </c>
      <c r="M20843" s="3" t="str">
        <f>TEXT(Table5[[#This Row],[Date]],"dddd")</f>
        <v>Tuesday</v>
      </c>
      <c r="N20843">
        <f t="shared" si="1626"/>
        <v>19</v>
      </c>
      <c r="O20843">
        <f t="shared" si="1627"/>
        <v>23</v>
      </c>
      <c r="P20843" s="4">
        <f t="shared" si="1628"/>
        <v>42157</v>
      </c>
      <c r="Q20843">
        <f t="shared" si="1629"/>
        <v>2015</v>
      </c>
    </row>
    <row r="20844" spans="1:17" x14ac:dyDescent="0.35">
      <c r="A20844" s="6">
        <v>20843</v>
      </c>
      <c r="B20844" s="9">
        <f>VLOOKUP(A20844,order_details[#All],2,FALSE)</f>
        <v>9144</v>
      </c>
      <c r="C20844" s="6" t="s">
        <v>52</v>
      </c>
      <c r="D20844" t="str">
        <f>VLOOKUP(C20844,pizzas[#All],2,FALSE)</f>
        <v>ckn_alfredo</v>
      </c>
      <c r="E20844" t="str">
        <f>VLOOKUP(D20844,pizza_types[#All],2,FALSE)</f>
        <v>The Chicken Alfredo Pizza</v>
      </c>
      <c r="F20844" t="str">
        <f>VLOOKUP(D20844,pizza_types[#All],3,FALSE)</f>
        <v>Chicken</v>
      </c>
      <c r="G20844" t="str">
        <f>VLOOKUP(Full_Data!C20844,pizzas[#All],3,FALSE)</f>
        <v>S</v>
      </c>
      <c r="H20844">
        <f>VLOOKUP(B20844,order_details[#All],4,FALSE)</f>
        <v>1</v>
      </c>
      <c r="I20844">
        <f>VLOOKUP(C20844,pizzas[#All],4,FALSE)</f>
        <v>12.75</v>
      </c>
      <c r="J20844">
        <f t="shared" si="1625"/>
        <v>12.75</v>
      </c>
      <c r="K20844" s="1">
        <f>VLOOKUP(B20844,orders[#All],2,FALSE)</f>
        <v>42157</v>
      </c>
      <c r="L20844" s="2">
        <f>VLOOKUP(B20844,orders[#All],3,FALSE)</f>
        <v>0.79828703703703707</v>
      </c>
      <c r="M20844" s="3" t="str">
        <f>TEXT(Table5[[#This Row],[Date]],"dddd")</f>
        <v>Tuesday</v>
      </c>
      <c r="N20844">
        <f t="shared" si="1626"/>
        <v>19</v>
      </c>
      <c r="O20844">
        <f t="shared" si="1627"/>
        <v>23</v>
      </c>
      <c r="P20844" s="4">
        <f t="shared" si="1628"/>
        <v>42157</v>
      </c>
      <c r="Q20844">
        <f t="shared" si="1629"/>
        <v>2015</v>
      </c>
    </row>
    <row r="20845" spans="1:17" x14ac:dyDescent="0.35">
      <c r="A20845" s="6">
        <v>20844</v>
      </c>
      <c r="B20845" s="9">
        <f>VLOOKUP(A20845,order_details[#All],2,FALSE)</f>
        <v>9145</v>
      </c>
      <c r="C20845" s="6" t="s">
        <v>25</v>
      </c>
      <c r="D20845" t="str">
        <f>VLOOKUP(C20845,pizzas[#All],2,FALSE)</f>
        <v>mexicana</v>
      </c>
      <c r="E20845" t="str">
        <f>VLOOKUP(D20845,pizza_types[#All],2,FALSE)</f>
        <v>The Mexicana Pizza</v>
      </c>
      <c r="F20845" t="str">
        <f>VLOOKUP(D20845,pizza_types[#All],3,FALSE)</f>
        <v>Veggie</v>
      </c>
      <c r="G20845" t="str">
        <f>VLOOKUP(Full_Data!C20845,pizzas[#All],3,FALSE)</f>
        <v>L</v>
      </c>
      <c r="H20845">
        <f>VLOOKUP(B20845,order_details[#All],4,FALSE)</f>
        <v>1</v>
      </c>
      <c r="I20845">
        <f>VLOOKUP(C20845,pizzas[#All],4,FALSE)</f>
        <v>20.25</v>
      </c>
      <c r="J20845">
        <f t="shared" si="1625"/>
        <v>20.25</v>
      </c>
      <c r="K20845" s="1">
        <f>VLOOKUP(B20845,orders[#All],2,FALSE)</f>
        <v>42157</v>
      </c>
      <c r="L20845" s="2">
        <f>VLOOKUP(B20845,orders[#All],3,FALSE)</f>
        <v>0.79983796296296295</v>
      </c>
      <c r="M20845" s="3" t="str">
        <f>TEXT(Table5[[#This Row],[Date]],"dddd")</f>
        <v>Tuesday</v>
      </c>
      <c r="N20845">
        <f t="shared" si="1626"/>
        <v>19</v>
      </c>
      <c r="O20845">
        <f t="shared" si="1627"/>
        <v>23</v>
      </c>
      <c r="P20845" s="4">
        <f t="shared" si="1628"/>
        <v>42157</v>
      </c>
      <c r="Q20845">
        <f t="shared" si="1629"/>
        <v>2015</v>
      </c>
    </row>
    <row r="20846" spans="1:17" x14ac:dyDescent="0.35">
      <c r="A20846" s="6">
        <v>20845</v>
      </c>
      <c r="B20846" s="9">
        <f>VLOOKUP(A20846,order_details[#All],2,FALSE)</f>
        <v>9145</v>
      </c>
      <c r="C20846" s="6" t="s">
        <v>56</v>
      </c>
      <c r="D20846" t="str">
        <f>VLOOKUP(C20846,pizzas[#All],2,FALSE)</f>
        <v>pep_msh_pep</v>
      </c>
      <c r="E20846" t="str">
        <f>VLOOKUP(D20846,pizza_types[#All],2,FALSE)</f>
        <v>The Pepperoni, Mushroom, and Peppers Pizza</v>
      </c>
      <c r="F20846" t="str">
        <f>VLOOKUP(D20846,pizza_types[#All],3,FALSE)</f>
        <v>Classic</v>
      </c>
      <c r="G20846" t="str">
        <f>VLOOKUP(Full_Data!C20846,pizzas[#All],3,FALSE)</f>
        <v>L</v>
      </c>
      <c r="H20846">
        <f>VLOOKUP(B20846,order_details[#All],4,FALSE)</f>
        <v>1</v>
      </c>
      <c r="I20846">
        <f>VLOOKUP(C20846,pizzas[#All],4,FALSE)</f>
        <v>17.5</v>
      </c>
      <c r="J20846">
        <f t="shared" si="1625"/>
        <v>17.5</v>
      </c>
      <c r="K20846" s="1">
        <f>VLOOKUP(B20846,orders[#All],2,FALSE)</f>
        <v>42157</v>
      </c>
      <c r="L20846" s="2">
        <f>VLOOKUP(B20846,orders[#All],3,FALSE)</f>
        <v>0.79983796296296295</v>
      </c>
      <c r="M20846" s="3" t="str">
        <f>TEXT(Table5[[#This Row],[Date]],"dddd")</f>
        <v>Tuesday</v>
      </c>
      <c r="N20846">
        <f t="shared" si="1626"/>
        <v>19</v>
      </c>
      <c r="O20846">
        <f t="shared" si="1627"/>
        <v>23</v>
      </c>
      <c r="P20846" s="4">
        <f t="shared" si="1628"/>
        <v>42157</v>
      </c>
      <c r="Q20846">
        <f t="shared" si="1629"/>
        <v>2015</v>
      </c>
    </row>
    <row r="20847" spans="1:17" x14ac:dyDescent="0.35">
      <c r="A20847" s="6">
        <v>20846</v>
      </c>
      <c r="B20847" s="9">
        <f>VLOOKUP(A20847,order_details[#All],2,FALSE)</f>
        <v>9145</v>
      </c>
      <c r="C20847" s="6" t="s">
        <v>34</v>
      </c>
      <c r="D20847" t="str">
        <f>VLOOKUP(C20847,pizzas[#All],2,FALSE)</f>
        <v>soppressata</v>
      </c>
      <c r="E20847" t="str">
        <f>VLOOKUP(D20847,pizza_types[#All],2,FALSE)</f>
        <v>The Soppressata Pizza</v>
      </c>
      <c r="F20847" t="str">
        <f>VLOOKUP(D20847,pizza_types[#All],3,FALSE)</f>
        <v>Supreme</v>
      </c>
      <c r="G20847" t="str">
        <f>VLOOKUP(Full_Data!C20847,pizzas[#All],3,FALSE)</f>
        <v>L</v>
      </c>
      <c r="H20847">
        <f>VLOOKUP(B20847,order_details[#All],4,FALSE)</f>
        <v>1</v>
      </c>
      <c r="I20847">
        <f>VLOOKUP(C20847,pizzas[#All],4,FALSE)</f>
        <v>20.75</v>
      </c>
      <c r="J20847">
        <f t="shared" si="1625"/>
        <v>20.75</v>
      </c>
      <c r="K20847" s="1">
        <f>VLOOKUP(B20847,orders[#All],2,FALSE)</f>
        <v>42157</v>
      </c>
      <c r="L20847" s="2">
        <f>VLOOKUP(B20847,orders[#All],3,FALSE)</f>
        <v>0.79983796296296295</v>
      </c>
      <c r="M20847" s="3" t="str">
        <f>TEXT(Table5[[#This Row],[Date]],"dddd")</f>
        <v>Tuesday</v>
      </c>
      <c r="N20847">
        <f t="shared" si="1626"/>
        <v>19</v>
      </c>
      <c r="O20847">
        <f t="shared" si="1627"/>
        <v>23</v>
      </c>
      <c r="P20847" s="4">
        <f t="shared" si="1628"/>
        <v>42157</v>
      </c>
      <c r="Q20847">
        <f t="shared" si="1629"/>
        <v>2015</v>
      </c>
    </row>
    <row r="20848" spans="1:17" x14ac:dyDescent="0.35">
      <c r="A20848" s="6">
        <v>20847</v>
      </c>
      <c r="B20848" s="9">
        <f>VLOOKUP(A20848,order_details[#All],2,FALSE)</f>
        <v>9146</v>
      </c>
      <c r="C20848" s="6" t="s">
        <v>91</v>
      </c>
      <c r="D20848" t="str">
        <f>VLOOKUP(C20848,pizzas[#All],2,FALSE)</f>
        <v>calabrese</v>
      </c>
      <c r="E20848" t="str">
        <f>VLOOKUP(D20848,pizza_types[#All],2,FALSE)</f>
        <v>The Calabrese Pizza</v>
      </c>
      <c r="F20848" t="str">
        <f>VLOOKUP(D20848,pizza_types[#All],3,FALSE)</f>
        <v>Supreme</v>
      </c>
      <c r="G20848" t="str">
        <f>VLOOKUP(Full_Data!C20848,pizzas[#All],3,FALSE)</f>
        <v>S</v>
      </c>
      <c r="H20848">
        <f>VLOOKUP(B20848,order_details[#All],4,FALSE)</f>
        <v>1</v>
      </c>
      <c r="I20848">
        <f>VLOOKUP(C20848,pizzas[#All],4,FALSE)</f>
        <v>12.25</v>
      </c>
      <c r="J20848">
        <f t="shared" si="1625"/>
        <v>12.25</v>
      </c>
      <c r="K20848" s="1">
        <f>VLOOKUP(B20848,orders[#All],2,FALSE)</f>
        <v>42157</v>
      </c>
      <c r="L20848" s="2">
        <f>VLOOKUP(B20848,orders[#All],3,FALSE)</f>
        <v>0.80153935185185188</v>
      </c>
      <c r="M20848" s="3" t="str">
        <f>TEXT(Table5[[#This Row],[Date]],"dddd")</f>
        <v>Tuesday</v>
      </c>
      <c r="N20848">
        <f t="shared" si="1626"/>
        <v>19</v>
      </c>
      <c r="O20848">
        <f t="shared" si="1627"/>
        <v>23</v>
      </c>
      <c r="P20848" s="4">
        <f t="shared" si="1628"/>
        <v>42157</v>
      </c>
      <c r="Q20848">
        <f t="shared" si="1629"/>
        <v>2015</v>
      </c>
    </row>
    <row r="20849" spans="1:17" x14ac:dyDescent="0.35">
      <c r="A20849" s="6">
        <v>20848</v>
      </c>
      <c r="B20849" s="9">
        <f>VLOOKUP(A20849,order_details[#All],2,FALSE)</f>
        <v>9146</v>
      </c>
      <c r="C20849" s="6" t="s">
        <v>45</v>
      </c>
      <c r="D20849" t="str">
        <f>VLOOKUP(C20849,pizzas[#All],2,FALSE)</f>
        <v>ital_cpcllo</v>
      </c>
      <c r="E20849" t="str">
        <f>VLOOKUP(D20849,pizza_types[#All],2,FALSE)</f>
        <v>The Italian Capocollo Pizza</v>
      </c>
      <c r="F20849" t="str">
        <f>VLOOKUP(D20849,pizza_types[#All],3,FALSE)</f>
        <v>Classic</v>
      </c>
      <c r="G20849" t="str">
        <f>VLOOKUP(Full_Data!C20849,pizzas[#All],3,FALSE)</f>
        <v>M</v>
      </c>
      <c r="H20849">
        <f>VLOOKUP(B20849,order_details[#All],4,FALSE)</f>
        <v>1</v>
      </c>
      <c r="I20849">
        <f>VLOOKUP(C20849,pizzas[#All],4,FALSE)</f>
        <v>16</v>
      </c>
      <c r="J20849">
        <f t="shared" si="1625"/>
        <v>16</v>
      </c>
      <c r="K20849" s="1">
        <f>VLOOKUP(B20849,orders[#All],2,FALSE)</f>
        <v>42157</v>
      </c>
      <c r="L20849" s="2">
        <f>VLOOKUP(B20849,orders[#All],3,FALSE)</f>
        <v>0.80153935185185188</v>
      </c>
      <c r="M20849" s="3" t="str">
        <f>TEXT(Table5[[#This Row],[Date]],"dddd")</f>
        <v>Tuesday</v>
      </c>
      <c r="N20849">
        <f t="shared" si="1626"/>
        <v>19</v>
      </c>
      <c r="O20849">
        <f t="shared" si="1627"/>
        <v>23</v>
      </c>
      <c r="P20849" s="4">
        <f t="shared" si="1628"/>
        <v>42157</v>
      </c>
      <c r="Q20849">
        <f t="shared" si="1629"/>
        <v>2015</v>
      </c>
    </row>
    <row r="20850" spans="1:17" x14ac:dyDescent="0.35">
      <c r="A20850" s="6">
        <v>20849</v>
      </c>
      <c r="B20850" s="9">
        <f>VLOOKUP(A20850,order_details[#All],2,FALSE)</f>
        <v>9146</v>
      </c>
      <c r="C20850" s="6" t="s">
        <v>92</v>
      </c>
      <c r="D20850" t="str">
        <f>VLOOKUP(C20850,pizzas[#All],2,FALSE)</f>
        <v>the_greek</v>
      </c>
      <c r="E20850" t="str">
        <f>VLOOKUP(D20850,pizza_types[#All],2,FALSE)</f>
        <v>The Greek Pizza</v>
      </c>
      <c r="F20850" t="str">
        <f>VLOOKUP(D20850,pizza_types[#All],3,FALSE)</f>
        <v>Classic</v>
      </c>
      <c r="G20850" t="str">
        <f>VLOOKUP(Full_Data!C20850,pizzas[#All],3,FALSE)</f>
        <v>L</v>
      </c>
      <c r="H20850">
        <f>VLOOKUP(B20850,order_details[#All],4,FALSE)</f>
        <v>1</v>
      </c>
      <c r="I20850">
        <f>VLOOKUP(C20850,pizzas[#All],4,FALSE)</f>
        <v>20.5</v>
      </c>
      <c r="J20850">
        <f t="shared" si="1625"/>
        <v>20.5</v>
      </c>
      <c r="K20850" s="1">
        <f>VLOOKUP(B20850,orders[#All],2,FALSE)</f>
        <v>42157</v>
      </c>
      <c r="L20850" s="2">
        <f>VLOOKUP(B20850,orders[#All],3,FALSE)</f>
        <v>0.80153935185185188</v>
      </c>
      <c r="M20850" s="3" t="str">
        <f>TEXT(Table5[[#This Row],[Date]],"dddd")</f>
        <v>Tuesday</v>
      </c>
      <c r="N20850">
        <f t="shared" si="1626"/>
        <v>19</v>
      </c>
      <c r="O20850">
        <f t="shared" si="1627"/>
        <v>23</v>
      </c>
      <c r="P20850" s="4">
        <f t="shared" si="1628"/>
        <v>42157</v>
      </c>
      <c r="Q20850">
        <f t="shared" si="1629"/>
        <v>2015</v>
      </c>
    </row>
    <row r="20851" spans="1:17" x14ac:dyDescent="0.35">
      <c r="A20851" s="6">
        <v>20850</v>
      </c>
      <c r="B20851" s="9">
        <f>VLOOKUP(A20851,order_details[#All],2,FALSE)</f>
        <v>9147</v>
      </c>
      <c r="C20851" s="6" t="s">
        <v>73</v>
      </c>
      <c r="D20851" t="str">
        <f>VLOOKUP(C20851,pizzas[#All],2,FALSE)</f>
        <v>sicilian</v>
      </c>
      <c r="E20851" t="str">
        <f>VLOOKUP(D20851,pizza_types[#All],2,FALSE)</f>
        <v>The Sicilian Pizza</v>
      </c>
      <c r="F20851" t="str">
        <f>VLOOKUP(D20851,pizza_types[#All],3,FALSE)</f>
        <v>Supreme</v>
      </c>
      <c r="G20851" t="str">
        <f>VLOOKUP(Full_Data!C20851,pizzas[#All],3,FALSE)</f>
        <v>S</v>
      </c>
      <c r="H20851">
        <f>VLOOKUP(B20851,order_details[#All],4,FALSE)</f>
        <v>1</v>
      </c>
      <c r="I20851">
        <f>VLOOKUP(C20851,pizzas[#All],4,FALSE)</f>
        <v>12.25</v>
      </c>
      <c r="J20851">
        <f t="shared" si="1625"/>
        <v>12.25</v>
      </c>
      <c r="K20851" s="1">
        <f>VLOOKUP(B20851,orders[#All],2,FALSE)</f>
        <v>42157</v>
      </c>
      <c r="L20851" s="2">
        <f>VLOOKUP(B20851,orders[#All],3,FALSE)</f>
        <v>0.81258101851851849</v>
      </c>
      <c r="M20851" s="3" t="str">
        <f>TEXT(Table5[[#This Row],[Date]],"dddd")</f>
        <v>Tuesday</v>
      </c>
      <c r="N20851">
        <f t="shared" si="1626"/>
        <v>19</v>
      </c>
      <c r="O20851">
        <f t="shared" si="1627"/>
        <v>23</v>
      </c>
      <c r="P20851" s="4">
        <f t="shared" si="1628"/>
        <v>42157</v>
      </c>
      <c r="Q20851">
        <f t="shared" si="1629"/>
        <v>2015</v>
      </c>
    </row>
    <row r="20852" spans="1:17" x14ac:dyDescent="0.35">
      <c r="A20852" s="6">
        <v>20851</v>
      </c>
      <c r="B20852" s="9">
        <f>VLOOKUP(A20852,order_details[#All],2,FALSE)</f>
        <v>9148</v>
      </c>
      <c r="C20852" s="6" t="s">
        <v>18</v>
      </c>
      <c r="D20852" t="str">
        <f>VLOOKUP(C20852,pizzas[#All],2,FALSE)</f>
        <v>green_garden</v>
      </c>
      <c r="E20852" t="str">
        <f>VLOOKUP(D20852,pizza_types[#All],2,FALSE)</f>
        <v>The Green Garden Pizza</v>
      </c>
      <c r="F20852" t="str">
        <f>VLOOKUP(D20852,pizza_types[#All],3,FALSE)</f>
        <v>Veggie</v>
      </c>
      <c r="G20852" t="str">
        <f>VLOOKUP(Full_Data!C20852,pizzas[#All],3,FALSE)</f>
        <v>S</v>
      </c>
      <c r="H20852">
        <f>VLOOKUP(B20852,order_details[#All],4,FALSE)</f>
        <v>1</v>
      </c>
      <c r="I20852">
        <f>VLOOKUP(C20852,pizzas[#All],4,FALSE)</f>
        <v>12</v>
      </c>
      <c r="J20852">
        <f t="shared" si="1625"/>
        <v>12</v>
      </c>
      <c r="K20852" s="1">
        <f>VLOOKUP(B20852,orders[#All],2,FALSE)</f>
        <v>42157</v>
      </c>
      <c r="L20852" s="2">
        <f>VLOOKUP(B20852,orders[#All],3,FALSE)</f>
        <v>0.86253472222222227</v>
      </c>
      <c r="M20852" s="3" t="str">
        <f>TEXT(Table5[[#This Row],[Date]],"dddd")</f>
        <v>Tuesday</v>
      </c>
      <c r="N20852">
        <f t="shared" si="1626"/>
        <v>20</v>
      </c>
      <c r="O20852">
        <f t="shared" si="1627"/>
        <v>23</v>
      </c>
      <c r="P20852" s="4">
        <f t="shared" si="1628"/>
        <v>42157</v>
      </c>
      <c r="Q20852">
        <f t="shared" si="1629"/>
        <v>2015</v>
      </c>
    </row>
    <row r="20853" spans="1:17" x14ac:dyDescent="0.35">
      <c r="A20853" s="6">
        <v>20852</v>
      </c>
      <c r="B20853" s="9">
        <f>VLOOKUP(A20853,order_details[#All],2,FALSE)</f>
        <v>9148</v>
      </c>
      <c r="C20853" s="6" t="s">
        <v>75</v>
      </c>
      <c r="D20853" t="str">
        <f>VLOOKUP(C20853,pizzas[#All],2,FALSE)</f>
        <v>thai_ckn</v>
      </c>
      <c r="E20853" t="str">
        <f>VLOOKUP(D20853,pizza_types[#All],2,FALSE)</f>
        <v>The Thai Chicken Pizza</v>
      </c>
      <c r="F20853" t="str">
        <f>VLOOKUP(D20853,pizza_types[#All],3,FALSE)</f>
        <v>Chicken</v>
      </c>
      <c r="G20853" t="str">
        <f>VLOOKUP(Full_Data!C20853,pizzas[#All],3,FALSE)</f>
        <v>S</v>
      </c>
      <c r="H20853">
        <f>VLOOKUP(B20853,order_details[#All],4,FALSE)</f>
        <v>1</v>
      </c>
      <c r="I20853">
        <f>VLOOKUP(C20853,pizzas[#All],4,FALSE)</f>
        <v>12.75</v>
      </c>
      <c r="J20853">
        <f t="shared" si="1625"/>
        <v>12.75</v>
      </c>
      <c r="K20853" s="1">
        <f>VLOOKUP(B20853,orders[#All],2,FALSE)</f>
        <v>42157</v>
      </c>
      <c r="L20853" s="2">
        <f>VLOOKUP(B20853,orders[#All],3,FALSE)</f>
        <v>0.86253472222222227</v>
      </c>
      <c r="M20853" s="3" t="str">
        <f>TEXT(Table5[[#This Row],[Date]],"dddd")</f>
        <v>Tuesday</v>
      </c>
      <c r="N20853">
        <f t="shared" si="1626"/>
        <v>20</v>
      </c>
      <c r="O20853">
        <f t="shared" si="1627"/>
        <v>23</v>
      </c>
      <c r="P20853" s="4">
        <f t="shared" si="1628"/>
        <v>42157</v>
      </c>
      <c r="Q20853">
        <f t="shared" si="1629"/>
        <v>2015</v>
      </c>
    </row>
    <row r="20854" spans="1:17" x14ac:dyDescent="0.35">
      <c r="A20854" s="6">
        <v>20853</v>
      </c>
      <c r="B20854" s="9">
        <f>VLOOKUP(A20854,order_details[#All],2,FALSE)</f>
        <v>9149</v>
      </c>
      <c r="C20854" s="6" t="s">
        <v>12</v>
      </c>
      <c r="D20854" t="str">
        <f>VLOOKUP(C20854,pizzas[#All],2,FALSE)</f>
        <v>ital_supr</v>
      </c>
      <c r="E20854" t="str">
        <f>VLOOKUP(D20854,pizza_types[#All],2,FALSE)</f>
        <v>The Italian Supreme Pizza</v>
      </c>
      <c r="F20854" t="str">
        <f>VLOOKUP(D20854,pizza_types[#All],3,FALSE)</f>
        <v>Supreme</v>
      </c>
      <c r="G20854" t="str">
        <f>VLOOKUP(Full_Data!C20854,pizzas[#All],3,FALSE)</f>
        <v>M</v>
      </c>
      <c r="H20854">
        <f>VLOOKUP(B20854,order_details[#All],4,FALSE)</f>
        <v>1</v>
      </c>
      <c r="I20854">
        <f>VLOOKUP(C20854,pizzas[#All],4,FALSE)</f>
        <v>16.5</v>
      </c>
      <c r="J20854">
        <f t="shared" si="1625"/>
        <v>16.5</v>
      </c>
      <c r="K20854" s="1">
        <f>VLOOKUP(B20854,orders[#All],2,FALSE)</f>
        <v>42157</v>
      </c>
      <c r="L20854" s="2">
        <f>VLOOKUP(B20854,orders[#All],3,FALSE)</f>
        <v>0.88708333333333333</v>
      </c>
      <c r="M20854" s="3" t="str">
        <f>TEXT(Table5[[#This Row],[Date]],"dddd")</f>
        <v>Tuesday</v>
      </c>
      <c r="N20854">
        <f t="shared" si="1626"/>
        <v>21</v>
      </c>
      <c r="O20854">
        <f t="shared" si="1627"/>
        <v>23</v>
      </c>
      <c r="P20854" s="4">
        <f t="shared" si="1628"/>
        <v>42157</v>
      </c>
      <c r="Q20854">
        <f t="shared" si="1629"/>
        <v>2015</v>
      </c>
    </row>
    <row r="20855" spans="1:17" x14ac:dyDescent="0.35">
      <c r="A20855" s="6">
        <v>20854</v>
      </c>
      <c r="B20855" s="9">
        <f>VLOOKUP(A20855,order_details[#All],2,FALSE)</f>
        <v>9149</v>
      </c>
      <c r="C20855" s="6" t="s">
        <v>48</v>
      </c>
      <c r="D20855" t="str">
        <f>VLOOKUP(C20855,pizzas[#All],2,FALSE)</f>
        <v>pepperoni</v>
      </c>
      <c r="E20855" t="str">
        <f>VLOOKUP(D20855,pizza_types[#All],2,FALSE)</f>
        <v>The Pepperoni Pizza</v>
      </c>
      <c r="F20855" t="str">
        <f>VLOOKUP(D20855,pizza_types[#All],3,FALSE)</f>
        <v>Classic</v>
      </c>
      <c r="G20855" t="str">
        <f>VLOOKUP(Full_Data!C20855,pizzas[#All],3,FALSE)</f>
        <v>M</v>
      </c>
      <c r="H20855">
        <f>VLOOKUP(B20855,order_details[#All],4,FALSE)</f>
        <v>1</v>
      </c>
      <c r="I20855">
        <f>VLOOKUP(C20855,pizzas[#All],4,FALSE)</f>
        <v>12.5</v>
      </c>
      <c r="J20855">
        <f t="shared" si="1625"/>
        <v>12.5</v>
      </c>
      <c r="K20855" s="1">
        <f>VLOOKUP(B20855,orders[#All],2,FALSE)</f>
        <v>42157</v>
      </c>
      <c r="L20855" s="2">
        <f>VLOOKUP(B20855,orders[#All],3,FALSE)</f>
        <v>0.88708333333333333</v>
      </c>
      <c r="M20855" s="3" t="str">
        <f>TEXT(Table5[[#This Row],[Date]],"dddd")</f>
        <v>Tuesday</v>
      </c>
      <c r="N20855">
        <f t="shared" si="1626"/>
        <v>21</v>
      </c>
      <c r="O20855">
        <f t="shared" si="1627"/>
        <v>23</v>
      </c>
      <c r="P20855" s="4">
        <f t="shared" si="1628"/>
        <v>42157</v>
      </c>
      <c r="Q20855">
        <f t="shared" si="1629"/>
        <v>2015</v>
      </c>
    </row>
    <row r="20856" spans="1:17" x14ac:dyDescent="0.35">
      <c r="A20856" s="6">
        <v>20855</v>
      </c>
      <c r="B20856" s="9">
        <f>VLOOKUP(A20856,order_details[#All],2,FALSE)</f>
        <v>9149</v>
      </c>
      <c r="C20856" s="6" t="s">
        <v>42</v>
      </c>
      <c r="D20856" t="str">
        <f>VLOOKUP(C20856,pizzas[#All],2,FALSE)</f>
        <v>spinach_fet</v>
      </c>
      <c r="E20856" t="str">
        <f>VLOOKUP(D20856,pizza_types[#All],2,FALSE)</f>
        <v>The Spinach and Feta Pizza</v>
      </c>
      <c r="F20856" t="str">
        <f>VLOOKUP(D20856,pizza_types[#All],3,FALSE)</f>
        <v>Veggie</v>
      </c>
      <c r="G20856" t="str">
        <f>VLOOKUP(Full_Data!C20856,pizzas[#All],3,FALSE)</f>
        <v>L</v>
      </c>
      <c r="H20856">
        <f>VLOOKUP(B20856,order_details[#All],4,FALSE)</f>
        <v>1</v>
      </c>
      <c r="I20856">
        <f>VLOOKUP(C20856,pizzas[#All],4,FALSE)</f>
        <v>20.25</v>
      </c>
      <c r="J20856">
        <f t="shared" si="1625"/>
        <v>20.25</v>
      </c>
      <c r="K20856" s="1">
        <f>VLOOKUP(B20856,orders[#All],2,FALSE)</f>
        <v>42157</v>
      </c>
      <c r="L20856" s="2">
        <f>VLOOKUP(B20856,orders[#All],3,FALSE)</f>
        <v>0.88708333333333333</v>
      </c>
      <c r="M20856" s="3" t="str">
        <f>TEXT(Table5[[#This Row],[Date]],"dddd")</f>
        <v>Tuesday</v>
      </c>
      <c r="N20856">
        <f t="shared" si="1626"/>
        <v>21</v>
      </c>
      <c r="O20856">
        <f t="shared" si="1627"/>
        <v>23</v>
      </c>
      <c r="P20856" s="4">
        <f t="shared" si="1628"/>
        <v>42157</v>
      </c>
      <c r="Q20856">
        <f t="shared" si="1629"/>
        <v>2015</v>
      </c>
    </row>
    <row r="20857" spans="1:17" x14ac:dyDescent="0.35">
      <c r="A20857" s="6">
        <v>20856</v>
      </c>
      <c r="B20857" s="9">
        <f>VLOOKUP(A20857,order_details[#All],2,FALSE)</f>
        <v>9149</v>
      </c>
      <c r="C20857" s="6" t="s">
        <v>78</v>
      </c>
      <c r="D20857" t="str">
        <f>VLOOKUP(C20857,pizzas[#All],2,FALSE)</f>
        <v>veggie_veg</v>
      </c>
      <c r="E20857" t="str">
        <f>VLOOKUP(D20857,pizza_types[#All],2,FALSE)</f>
        <v>The Vegetables + Vegetables Pizza</v>
      </c>
      <c r="F20857" t="str">
        <f>VLOOKUP(D20857,pizza_types[#All],3,FALSE)</f>
        <v>Veggie</v>
      </c>
      <c r="G20857" t="str">
        <f>VLOOKUP(Full_Data!C20857,pizzas[#All],3,FALSE)</f>
        <v>M</v>
      </c>
      <c r="H20857">
        <f>VLOOKUP(B20857,order_details[#All],4,FALSE)</f>
        <v>1</v>
      </c>
      <c r="I20857">
        <f>VLOOKUP(C20857,pizzas[#All],4,FALSE)</f>
        <v>16</v>
      </c>
      <c r="J20857">
        <f t="shared" si="1625"/>
        <v>16</v>
      </c>
      <c r="K20857" s="1">
        <f>VLOOKUP(B20857,orders[#All],2,FALSE)</f>
        <v>42157</v>
      </c>
      <c r="L20857" s="2">
        <f>VLOOKUP(B20857,orders[#All],3,FALSE)</f>
        <v>0.88708333333333333</v>
      </c>
      <c r="M20857" s="3" t="str">
        <f>TEXT(Table5[[#This Row],[Date]],"dddd")</f>
        <v>Tuesday</v>
      </c>
      <c r="N20857">
        <f t="shared" si="1626"/>
        <v>21</v>
      </c>
      <c r="O20857">
        <f t="shared" si="1627"/>
        <v>23</v>
      </c>
      <c r="P20857" s="4">
        <f t="shared" si="1628"/>
        <v>42157</v>
      </c>
      <c r="Q20857">
        <f t="shared" si="1629"/>
        <v>2015</v>
      </c>
    </row>
    <row r="20858" spans="1:17" x14ac:dyDescent="0.35">
      <c r="A20858" s="6">
        <v>20857</v>
      </c>
      <c r="B20858" s="9">
        <f>VLOOKUP(A20858,order_details[#All],2,FALSE)</f>
        <v>9150</v>
      </c>
      <c r="C20858" s="6" t="s">
        <v>31</v>
      </c>
      <c r="D20858" t="str">
        <f>VLOOKUP(C20858,pizzas[#All],2,FALSE)</f>
        <v>cali_ckn</v>
      </c>
      <c r="E20858" t="str">
        <f>VLOOKUP(D20858,pizza_types[#All],2,FALSE)</f>
        <v>The California Chicken Pizza</v>
      </c>
      <c r="F20858" t="str">
        <f>VLOOKUP(D20858,pizza_types[#All],3,FALSE)</f>
        <v>Chicken</v>
      </c>
      <c r="G20858" t="str">
        <f>VLOOKUP(Full_Data!C20858,pizzas[#All],3,FALSE)</f>
        <v>S</v>
      </c>
      <c r="H20858">
        <f>VLOOKUP(B20858,order_details[#All],4,FALSE)</f>
        <v>1</v>
      </c>
      <c r="I20858">
        <f>VLOOKUP(C20858,pizzas[#All],4,FALSE)</f>
        <v>12.75</v>
      </c>
      <c r="J20858">
        <f t="shared" si="1625"/>
        <v>12.75</v>
      </c>
      <c r="K20858" s="1">
        <f>VLOOKUP(B20858,orders[#All],2,FALSE)</f>
        <v>42157</v>
      </c>
      <c r="L20858" s="2">
        <f>VLOOKUP(B20858,orders[#All],3,FALSE)</f>
        <v>0.90465277777777775</v>
      </c>
      <c r="M20858" s="3" t="str">
        <f>TEXT(Table5[[#This Row],[Date]],"dddd")</f>
        <v>Tuesday</v>
      </c>
      <c r="N20858">
        <f t="shared" si="1626"/>
        <v>21</v>
      </c>
      <c r="O20858">
        <f t="shared" si="1627"/>
        <v>23</v>
      </c>
      <c r="P20858" s="4">
        <f t="shared" si="1628"/>
        <v>42157</v>
      </c>
      <c r="Q20858">
        <f t="shared" si="1629"/>
        <v>2015</v>
      </c>
    </row>
    <row r="20859" spans="1:17" x14ac:dyDescent="0.35">
      <c r="A20859" s="6">
        <v>20858</v>
      </c>
      <c r="B20859" s="9">
        <f>VLOOKUP(A20859,order_details[#All],2,FALSE)</f>
        <v>9151</v>
      </c>
      <c r="C20859" s="6" t="s">
        <v>29</v>
      </c>
      <c r="D20859" t="str">
        <f>VLOOKUP(C20859,pizzas[#All],2,FALSE)</f>
        <v>cali_ckn</v>
      </c>
      <c r="E20859" t="str">
        <f>VLOOKUP(D20859,pizza_types[#All],2,FALSE)</f>
        <v>The California Chicken Pizza</v>
      </c>
      <c r="F20859" t="str">
        <f>VLOOKUP(D20859,pizza_types[#All],3,FALSE)</f>
        <v>Chicken</v>
      </c>
      <c r="G20859" t="str">
        <f>VLOOKUP(Full_Data!C20859,pizzas[#All],3,FALSE)</f>
        <v>M</v>
      </c>
      <c r="H20859">
        <f>VLOOKUP(B20859,order_details[#All],4,FALSE)</f>
        <v>1</v>
      </c>
      <c r="I20859">
        <f>VLOOKUP(C20859,pizzas[#All],4,FALSE)</f>
        <v>16.75</v>
      </c>
      <c r="J20859">
        <f t="shared" si="1625"/>
        <v>16.75</v>
      </c>
      <c r="K20859" s="1">
        <f>VLOOKUP(B20859,orders[#All],2,FALSE)</f>
        <v>42157</v>
      </c>
      <c r="L20859" s="2">
        <f>VLOOKUP(B20859,orders[#All],3,FALSE)</f>
        <v>0.92061342592592588</v>
      </c>
      <c r="M20859" s="3" t="str">
        <f>TEXT(Table5[[#This Row],[Date]],"dddd")</f>
        <v>Tuesday</v>
      </c>
      <c r="N20859">
        <f t="shared" si="1626"/>
        <v>22</v>
      </c>
      <c r="O20859">
        <f t="shared" si="1627"/>
        <v>23</v>
      </c>
      <c r="P20859" s="4">
        <f t="shared" si="1628"/>
        <v>42157</v>
      </c>
      <c r="Q20859">
        <f t="shared" si="1629"/>
        <v>2015</v>
      </c>
    </row>
    <row r="20860" spans="1:17" x14ac:dyDescent="0.35">
      <c r="A20860" s="6">
        <v>20859</v>
      </c>
      <c r="B20860" s="9">
        <f>VLOOKUP(A20860,order_details[#All],2,FALSE)</f>
        <v>9151</v>
      </c>
      <c r="C20860" s="6" t="s">
        <v>46</v>
      </c>
      <c r="D20860" t="str">
        <f>VLOOKUP(C20860,pizzas[#All],2,FALSE)</f>
        <v>southw_ckn</v>
      </c>
      <c r="E20860" t="str">
        <f>VLOOKUP(D20860,pizza_types[#All],2,FALSE)</f>
        <v>The Southwest Chicken Pizza</v>
      </c>
      <c r="F20860" t="str">
        <f>VLOOKUP(D20860,pizza_types[#All],3,FALSE)</f>
        <v>Chicken</v>
      </c>
      <c r="G20860" t="str">
        <f>VLOOKUP(Full_Data!C20860,pizzas[#All],3,FALSE)</f>
        <v>S</v>
      </c>
      <c r="H20860">
        <f>VLOOKUP(B20860,order_details[#All],4,FALSE)</f>
        <v>1</v>
      </c>
      <c r="I20860">
        <f>VLOOKUP(C20860,pizzas[#All],4,FALSE)</f>
        <v>12.75</v>
      </c>
      <c r="J20860">
        <f t="shared" si="1625"/>
        <v>12.75</v>
      </c>
      <c r="K20860" s="1">
        <f>VLOOKUP(B20860,orders[#All],2,FALSE)</f>
        <v>42157</v>
      </c>
      <c r="L20860" s="2">
        <f>VLOOKUP(B20860,orders[#All],3,FALSE)</f>
        <v>0.92061342592592588</v>
      </c>
      <c r="M20860" s="3" t="str">
        <f>TEXT(Table5[[#This Row],[Date]],"dddd")</f>
        <v>Tuesday</v>
      </c>
      <c r="N20860">
        <f t="shared" si="1626"/>
        <v>22</v>
      </c>
      <c r="O20860">
        <f t="shared" si="1627"/>
        <v>23</v>
      </c>
      <c r="P20860" s="4">
        <f t="shared" si="1628"/>
        <v>42157</v>
      </c>
      <c r="Q20860">
        <f t="shared" si="1629"/>
        <v>2015</v>
      </c>
    </row>
    <row r="20861" spans="1:17" x14ac:dyDescent="0.35">
      <c r="A20861" s="6">
        <v>20860</v>
      </c>
      <c r="B20861" s="9">
        <f>VLOOKUP(A20861,order_details[#All],2,FALSE)</f>
        <v>9152</v>
      </c>
      <c r="C20861" s="6" t="s">
        <v>35</v>
      </c>
      <c r="D20861" t="str">
        <f>VLOOKUP(C20861,pizzas[#All],2,FALSE)</f>
        <v>four_cheese</v>
      </c>
      <c r="E20861" t="str">
        <f>VLOOKUP(D20861,pizza_types[#All],2,FALSE)</f>
        <v>The Four Cheese Pizza</v>
      </c>
      <c r="F20861" t="str">
        <f>VLOOKUP(D20861,pizza_types[#All],3,FALSE)</f>
        <v>Veggie</v>
      </c>
      <c r="G20861" t="str">
        <f>VLOOKUP(Full_Data!C20861,pizzas[#All],3,FALSE)</f>
        <v>L</v>
      </c>
      <c r="H20861">
        <f>VLOOKUP(B20861,order_details[#All],4,FALSE)</f>
        <v>1</v>
      </c>
      <c r="I20861">
        <f>VLOOKUP(C20861,pizzas[#All],4,FALSE)</f>
        <v>17.95</v>
      </c>
      <c r="J20861">
        <f t="shared" si="1625"/>
        <v>17.95</v>
      </c>
      <c r="K20861" s="1">
        <f>VLOOKUP(B20861,orders[#All],2,FALSE)</f>
        <v>42157</v>
      </c>
      <c r="L20861" s="2">
        <f>VLOOKUP(B20861,orders[#All],3,FALSE)</f>
        <v>0.92445601851851855</v>
      </c>
      <c r="M20861" s="3" t="str">
        <f>TEXT(Table5[[#This Row],[Date]],"dddd")</f>
        <v>Tuesday</v>
      </c>
      <c r="N20861">
        <f t="shared" si="1626"/>
        <v>22</v>
      </c>
      <c r="O20861">
        <f t="shared" si="1627"/>
        <v>23</v>
      </c>
      <c r="P20861" s="4">
        <f t="shared" si="1628"/>
        <v>42157</v>
      </c>
      <c r="Q20861">
        <f t="shared" si="1629"/>
        <v>2015</v>
      </c>
    </row>
    <row r="20862" spans="1:17" x14ac:dyDescent="0.35">
      <c r="A20862" s="6">
        <v>20861</v>
      </c>
      <c r="B20862" s="9">
        <f>VLOOKUP(A20862,order_details[#All],2,FALSE)</f>
        <v>9152</v>
      </c>
      <c r="C20862" s="6" t="s">
        <v>38</v>
      </c>
      <c r="D20862" t="str">
        <f>VLOOKUP(C20862,pizzas[#All],2,FALSE)</f>
        <v>four_cheese</v>
      </c>
      <c r="E20862" t="str">
        <f>VLOOKUP(D20862,pizza_types[#All],2,FALSE)</f>
        <v>The Four Cheese Pizza</v>
      </c>
      <c r="F20862" t="str">
        <f>VLOOKUP(D20862,pizza_types[#All],3,FALSE)</f>
        <v>Veggie</v>
      </c>
      <c r="G20862" t="str">
        <f>VLOOKUP(Full_Data!C20862,pizzas[#All],3,FALSE)</f>
        <v>M</v>
      </c>
      <c r="H20862">
        <f>VLOOKUP(B20862,order_details[#All],4,FALSE)</f>
        <v>1</v>
      </c>
      <c r="I20862">
        <f>VLOOKUP(C20862,pizzas[#All],4,FALSE)</f>
        <v>14.75</v>
      </c>
      <c r="J20862">
        <f t="shared" si="1625"/>
        <v>14.75</v>
      </c>
      <c r="K20862" s="1">
        <f>VLOOKUP(B20862,orders[#All],2,FALSE)</f>
        <v>42157</v>
      </c>
      <c r="L20862" s="2">
        <f>VLOOKUP(B20862,orders[#All],3,FALSE)</f>
        <v>0.92445601851851855</v>
      </c>
      <c r="M20862" s="3" t="str">
        <f>TEXT(Table5[[#This Row],[Date]],"dddd")</f>
        <v>Tuesday</v>
      </c>
      <c r="N20862">
        <f t="shared" si="1626"/>
        <v>22</v>
      </c>
      <c r="O20862">
        <f t="shared" si="1627"/>
        <v>23</v>
      </c>
      <c r="P20862" s="4">
        <f t="shared" si="1628"/>
        <v>42157</v>
      </c>
      <c r="Q20862">
        <f t="shared" si="1629"/>
        <v>2015</v>
      </c>
    </row>
    <row r="20863" spans="1:17" x14ac:dyDescent="0.35">
      <c r="A20863" s="6">
        <v>20862</v>
      </c>
      <c r="B20863" s="9">
        <f>VLOOKUP(A20863,order_details[#All],2,FALSE)</f>
        <v>9152</v>
      </c>
      <c r="C20863" s="6" t="s">
        <v>18</v>
      </c>
      <c r="D20863" t="str">
        <f>VLOOKUP(C20863,pizzas[#All],2,FALSE)</f>
        <v>green_garden</v>
      </c>
      <c r="E20863" t="str">
        <f>VLOOKUP(D20863,pizza_types[#All],2,FALSE)</f>
        <v>The Green Garden Pizza</v>
      </c>
      <c r="F20863" t="str">
        <f>VLOOKUP(D20863,pizza_types[#All],3,FALSE)</f>
        <v>Veggie</v>
      </c>
      <c r="G20863" t="str">
        <f>VLOOKUP(Full_Data!C20863,pizzas[#All],3,FALSE)</f>
        <v>S</v>
      </c>
      <c r="H20863">
        <f>VLOOKUP(B20863,order_details[#All],4,FALSE)</f>
        <v>1</v>
      </c>
      <c r="I20863">
        <f>VLOOKUP(C20863,pizzas[#All],4,FALSE)</f>
        <v>12</v>
      </c>
      <c r="J20863">
        <f t="shared" si="1625"/>
        <v>12</v>
      </c>
      <c r="K20863" s="1">
        <f>VLOOKUP(B20863,orders[#All],2,FALSE)</f>
        <v>42157</v>
      </c>
      <c r="L20863" s="2">
        <f>VLOOKUP(B20863,orders[#All],3,FALSE)</f>
        <v>0.92445601851851855</v>
      </c>
      <c r="M20863" s="3" t="str">
        <f>TEXT(Table5[[#This Row],[Date]],"dddd")</f>
        <v>Tuesday</v>
      </c>
      <c r="N20863">
        <f t="shared" si="1626"/>
        <v>22</v>
      </c>
      <c r="O20863">
        <f t="shared" si="1627"/>
        <v>23</v>
      </c>
      <c r="P20863" s="4">
        <f t="shared" si="1628"/>
        <v>42157</v>
      </c>
      <c r="Q20863">
        <f t="shared" si="1629"/>
        <v>2015</v>
      </c>
    </row>
    <row r="20864" spans="1:17" x14ac:dyDescent="0.35">
      <c r="A20864" s="6">
        <v>20863</v>
      </c>
      <c r="B20864" s="9">
        <f>VLOOKUP(A20864,order_details[#All],2,FALSE)</f>
        <v>9153</v>
      </c>
      <c r="C20864" s="6" t="s">
        <v>17</v>
      </c>
      <c r="D20864" t="str">
        <f>VLOOKUP(C20864,pizzas[#All],2,FALSE)</f>
        <v>classic_dlx</v>
      </c>
      <c r="E20864" t="str">
        <f>VLOOKUP(D20864,pizza_types[#All],2,FALSE)</f>
        <v>The Classic Deluxe Pizza</v>
      </c>
      <c r="F20864" t="str">
        <f>VLOOKUP(D20864,pizza_types[#All],3,FALSE)</f>
        <v>Classic</v>
      </c>
      <c r="G20864" t="str">
        <f>VLOOKUP(Full_Data!C20864,pizzas[#All],3,FALSE)</f>
        <v>S</v>
      </c>
      <c r="H20864">
        <f>VLOOKUP(B20864,order_details[#All],4,FALSE)</f>
        <v>2</v>
      </c>
      <c r="I20864">
        <f>VLOOKUP(C20864,pizzas[#All],4,FALSE)</f>
        <v>12</v>
      </c>
      <c r="J20864">
        <f t="shared" si="1625"/>
        <v>24</v>
      </c>
      <c r="K20864" s="1">
        <f>VLOOKUP(B20864,orders[#All],2,FALSE)</f>
        <v>42157</v>
      </c>
      <c r="L20864" s="2">
        <f>VLOOKUP(B20864,orders[#All],3,FALSE)</f>
        <v>0.92951388888888886</v>
      </c>
      <c r="M20864" s="3" t="str">
        <f>TEXT(Table5[[#This Row],[Date]],"dddd")</f>
        <v>Tuesday</v>
      </c>
      <c r="N20864">
        <f t="shared" si="1626"/>
        <v>22</v>
      </c>
      <c r="O20864">
        <f t="shared" si="1627"/>
        <v>23</v>
      </c>
      <c r="P20864" s="4">
        <f t="shared" si="1628"/>
        <v>42157</v>
      </c>
      <c r="Q20864">
        <f t="shared" si="1629"/>
        <v>2015</v>
      </c>
    </row>
    <row r="20865" spans="1:17" x14ac:dyDescent="0.35">
      <c r="A20865" s="6">
        <v>20864</v>
      </c>
      <c r="B20865" s="9">
        <f>VLOOKUP(A20865,order_details[#All],2,FALSE)</f>
        <v>9153</v>
      </c>
      <c r="C20865" s="6" t="s">
        <v>12</v>
      </c>
      <c r="D20865" t="str">
        <f>VLOOKUP(C20865,pizzas[#All],2,FALSE)</f>
        <v>ital_supr</v>
      </c>
      <c r="E20865" t="str">
        <f>VLOOKUP(D20865,pizza_types[#All],2,FALSE)</f>
        <v>The Italian Supreme Pizza</v>
      </c>
      <c r="F20865" t="str">
        <f>VLOOKUP(D20865,pizza_types[#All],3,FALSE)</f>
        <v>Supreme</v>
      </c>
      <c r="G20865" t="str">
        <f>VLOOKUP(Full_Data!C20865,pizzas[#All],3,FALSE)</f>
        <v>M</v>
      </c>
      <c r="H20865">
        <f>VLOOKUP(B20865,order_details[#All],4,FALSE)</f>
        <v>2</v>
      </c>
      <c r="I20865">
        <f>VLOOKUP(C20865,pizzas[#All],4,FALSE)</f>
        <v>16.5</v>
      </c>
      <c r="J20865">
        <f t="shared" si="1625"/>
        <v>33</v>
      </c>
      <c r="K20865" s="1">
        <f>VLOOKUP(B20865,orders[#All],2,FALSE)</f>
        <v>42157</v>
      </c>
      <c r="L20865" s="2">
        <f>VLOOKUP(B20865,orders[#All],3,FALSE)</f>
        <v>0.92951388888888886</v>
      </c>
      <c r="M20865" s="3" t="str">
        <f>TEXT(Table5[[#This Row],[Date]],"dddd")</f>
        <v>Tuesday</v>
      </c>
      <c r="N20865">
        <f t="shared" si="1626"/>
        <v>22</v>
      </c>
      <c r="O20865">
        <f t="shared" si="1627"/>
        <v>23</v>
      </c>
      <c r="P20865" s="4">
        <f t="shared" si="1628"/>
        <v>42157</v>
      </c>
      <c r="Q20865">
        <f t="shared" si="1629"/>
        <v>2015</v>
      </c>
    </row>
    <row r="20866" spans="1:17" x14ac:dyDescent="0.35">
      <c r="A20866" s="6">
        <v>20865</v>
      </c>
      <c r="B20866" s="9">
        <f>VLOOKUP(A20866,order_details[#All],2,FALSE)</f>
        <v>9153</v>
      </c>
      <c r="C20866" s="6" t="s">
        <v>56</v>
      </c>
      <c r="D20866" t="str">
        <f>VLOOKUP(C20866,pizzas[#All],2,FALSE)</f>
        <v>pep_msh_pep</v>
      </c>
      <c r="E20866" t="str">
        <f>VLOOKUP(D20866,pizza_types[#All],2,FALSE)</f>
        <v>The Pepperoni, Mushroom, and Peppers Pizza</v>
      </c>
      <c r="F20866" t="str">
        <f>VLOOKUP(D20866,pizza_types[#All],3,FALSE)</f>
        <v>Classic</v>
      </c>
      <c r="G20866" t="str">
        <f>VLOOKUP(Full_Data!C20866,pizzas[#All],3,FALSE)</f>
        <v>L</v>
      </c>
      <c r="H20866">
        <f>VLOOKUP(B20866,order_details[#All],4,FALSE)</f>
        <v>2</v>
      </c>
      <c r="I20866">
        <f>VLOOKUP(C20866,pizzas[#All],4,FALSE)</f>
        <v>17.5</v>
      </c>
      <c r="J20866">
        <f t="shared" si="1625"/>
        <v>35</v>
      </c>
      <c r="K20866" s="1">
        <f>VLOOKUP(B20866,orders[#All],2,FALSE)</f>
        <v>42157</v>
      </c>
      <c r="L20866" s="2">
        <f>VLOOKUP(B20866,orders[#All],3,FALSE)</f>
        <v>0.92951388888888886</v>
      </c>
      <c r="M20866" s="3" t="str">
        <f>TEXT(Table5[[#This Row],[Date]],"dddd")</f>
        <v>Tuesday</v>
      </c>
      <c r="N20866">
        <f t="shared" si="1626"/>
        <v>22</v>
      </c>
      <c r="O20866">
        <f t="shared" si="1627"/>
        <v>23</v>
      </c>
      <c r="P20866" s="4">
        <f t="shared" si="1628"/>
        <v>42157</v>
      </c>
      <c r="Q20866">
        <f t="shared" si="1629"/>
        <v>2015</v>
      </c>
    </row>
    <row r="20867" spans="1:17" x14ac:dyDescent="0.35">
      <c r="A20867" s="6">
        <v>20866</v>
      </c>
      <c r="B20867" s="9">
        <f>VLOOKUP(A20867,order_details[#All],2,FALSE)</f>
        <v>9153</v>
      </c>
      <c r="C20867" s="6" t="s">
        <v>23</v>
      </c>
      <c r="D20867" t="str">
        <f>VLOOKUP(C20867,pizzas[#All],2,FALSE)</f>
        <v>spin_pesto</v>
      </c>
      <c r="E20867" t="str">
        <f>VLOOKUP(D20867,pizza_types[#All],2,FALSE)</f>
        <v>The Spinach Pesto Pizza</v>
      </c>
      <c r="F20867" t="str">
        <f>VLOOKUP(D20867,pizza_types[#All],3,FALSE)</f>
        <v>Veggie</v>
      </c>
      <c r="G20867" t="str">
        <f>VLOOKUP(Full_Data!C20867,pizzas[#All],3,FALSE)</f>
        <v>L</v>
      </c>
      <c r="H20867">
        <f>VLOOKUP(B20867,order_details[#All],4,FALSE)</f>
        <v>2</v>
      </c>
      <c r="I20867">
        <f>VLOOKUP(C20867,pizzas[#All],4,FALSE)</f>
        <v>20.75</v>
      </c>
      <c r="J20867">
        <f t="shared" ref="J20867:J20930" si="1630">H20867*I20867</f>
        <v>41.5</v>
      </c>
      <c r="K20867" s="1">
        <f>VLOOKUP(B20867,orders[#All],2,FALSE)</f>
        <v>42157</v>
      </c>
      <c r="L20867" s="2">
        <f>VLOOKUP(B20867,orders[#All],3,FALSE)</f>
        <v>0.92951388888888886</v>
      </c>
      <c r="M20867" s="3" t="str">
        <f>TEXT(Table5[[#This Row],[Date]],"dddd")</f>
        <v>Tuesday</v>
      </c>
      <c r="N20867">
        <f t="shared" ref="N20867:N20930" si="1631">HOUR(L20867)</f>
        <v>22</v>
      </c>
      <c r="O20867">
        <f t="shared" ref="O20867:O20930" si="1632">WEEKNUM(K20867)</f>
        <v>23</v>
      </c>
      <c r="P20867" s="4">
        <f t="shared" ref="P20867:P20930" si="1633">K20867</f>
        <v>42157</v>
      </c>
      <c r="Q20867">
        <f t="shared" ref="Q20867:Q20930" si="1634">YEAR(K20867)</f>
        <v>2015</v>
      </c>
    </row>
    <row r="20868" spans="1:17" x14ac:dyDescent="0.35">
      <c r="A20868" s="6">
        <v>20867</v>
      </c>
      <c r="B20868" s="9">
        <f>VLOOKUP(A20868,order_details[#All],2,FALSE)</f>
        <v>9154</v>
      </c>
      <c r="C20868" s="6" t="s">
        <v>49</v>
      </c>
      <c r="D20868" t="str">
        <f>VLOOKUP(C20868,pizzas[#All],2,FALSE)</f>
        <v>prsc_argla</v>
      </c>
      <c r="E20868" t="str">
        <f>VLOOKUP(D20868,pizza_types[#All],2,FALSE)</f>
        <v>The Prosciutto and Arugula Pizza</v>
      </c>
      <c r="F20868" t="str">
        <f>VLOOKUP(D20868,pizza_types[#All],3,FALSE)</f>
        <v>Supreme</v>
      </c>
      <c r="G20868" t="str">
        <f>VLOOKUP(Full_Data!C20868,pizzas[#All],3,FALSE)</f>
        <v>S</v>
      </c>
      <c r="H20868">
        <f>VLOOKUP(B20868,order_details[#All],4,FALSE)</f>
        <v>1</v>
      </c>
      <c r="I20868">
        <f>VLOOKUP(C20868,pizzas[#All],4,FALSE)</f>
        <v>12.5</v>
      </c>
      <c r="J20868">
        <f t="shared" si="1630"/>
        <v>12.5</v>
      </c>
      <c r="K20868" s="1">
        <f>VLOOKUP(B20868,orders[#All],2,FALSE)</f>
        <v>42158</v>
      </c>
      <c r="L20868" s="2">
        <f>VLOOKUP(B20868,orders[#All],3,FALSE)</f>
        <v>0.48171296296296295</v>
      </c>
      <c r="M20868" s="3" t="str">
        <f>TEXT(Table5[[#This Row],[Date]],"dddd")</f>
        <v>Wednesday</v>
      </c>
      <c r="N20868">
        <f t="shared" si="1631"/>
        <v>11</v>
      </c>
      <c r="O20868">
        <f t="shared" si="1632"/>
        <v>23</v>
      </c>
      <c r="P20868" s="4">
        <f t="shared" si="1633"/>
        <v>42158</v>
      </c>
      <c r="Q20868">
        <f t="shared" si="1634"/>
        <v>2015</v>
      </c>
    </row>
    <row r="20869" spans="1:17" x14ac:dyDescent="0.35">
      <c r="A20869" s="6">
        <v>20868</v>
      </c>
      <c r="B20869" s="9">
        <f>VLOOKUP(A20869,order_details[#All],2,FALSE)</f>
        <v>9155</v>
      </c>
      <c r="C20869" s="6" t="s">
        <v>74</v>
      </c>
      <c r="D20869" t="str">
        <f>VLOOKUP(C20869,pizzas[#All],2,FALSE)</f>
        <v>spicy_ital</v>
      </c>
      <c r="E20869" t="str">
        <f>VLOOKUP(D20869,pizza_types[#All],2,FALSE)</f>
        <v>The Spicy Italian Pizza</v>
      </c>
      <c r="F20869" t="str">
        <f>VLOOKUP(D20869,pizza_types[#All],3,FALSE)</f>
        <v>Supreme</v>
      </c>
      <c r="G20869" t="str">
        <f>VLOOKUP(Full_Data!C20869,pizzas[#All],3,FALSE)</f>
        <v>S</v>
      </c>
      <c r="H20869">
        <f>VLOOKUP(B20869,order_details[#All],4,FALSE)</f>
        <v>1</v>
      </c>
      <c r="I20869">
        <f>VLOOKUP(C20869,pizzas[#All],4,FALSE)</f>
        <v>12.5</v>
      </c>
      <c r="J20869">
        <f t="shared" si="1630"/>
        <v>12.5</v>
      </c>
      <c r="K20869" s="1">
        <f>VLOOKUP(B20869,orders[#All],2,FALSE)</f>
        <v>42158</v>
      </c>
      <c r="L20869" s="2">
        <f>VLOOKUP(B20869,orders[#All],3,FALSE)</f>
        <v>0.49275462962962963</v>
      </c>
      <c r="M20869" s="3" t="str">
        <f>TEXT(Table5[[#This Row],[Date]],"dddd")</f>
        <v>Wednesday</v>
      </c>
      <c r="N20869">
        <f t="shared" si="1631"/>
        <v>11</v>
      </c>
      <c r="O20869">
        <f t="shared" si="1632"/>
        <v>23</v>
      </c>
      <c r="P20869" s="4">
        <f t="shared" si="1633"/>
        <v>42158</v>
      </c>
      <c r="Q20869">
        <f t="shared" si="1634"/>
        <v>2015</v>
      </c>
    </row>
    <row r="20870" spans="1:17" x14ac:dyDescent="0.35">
      <c r="A20870" s="6">
        <v>20869</v>
      </c>
      <c r="B20870" s="9">
        <f>VLOOKUP(A20870,order_details[#All],2,FALSE)</f>
        <v>9155</v>
      </c>
      <c r="C20870" s="6" t="s">
        <v>81</v>
      </c>
      <c r="D20870" t="str">
        <f>VLOOKUP(C20870,pizzas[#All],2,FALSE)</f>
        <v>spinach_fet</v>
      </c>
      <c r="E20870" t="str">
        <f>VLOOKUP(D20870,pizza_types[#All],2,FALSE)</f>
        <v>The Spinach and Feta Pizza</v>
      </c>
      <c r="F20870" t="str">
        <f>VLOOKUP(D20870,pizza_types[#All],3,FALSE)</f>
        <v>Veggie</v>
      </c>
      <c r="G20870" t="str">
        <f>VLOOKUP(Full_Data!C20870,pizzas[#All],3,FALSE)</f>
        <v>S</v>
      </c>
      <c r="H20870">
        <f>VLOOKUP(B20870,order_details[#All],4,FALSE)</f>
        <v>1</v>
      </c>
      <c r="I20870">
        <f>VLOOKUP(C20870,pizzas[#All],4,FALSE)</f>
        <v>12</v>
      </c>
      <c r="J20870">
        <f t="shared" si="1630"/>
        <v>12</v>
      </c>
      <c r="K20870" s="1">
        <f>VLOOKUP(B20870,orders[#All],2,FALSE)</f>
        <v>42158</v>
      </c>
      <c r="L20870" s="2">
        <f>VLOOKUP(B20870,orders[#All],3,FALSE)</f>
        <v>0.49275462962962963</v>
      </c>
      <c r="M20870" s="3" t="str">
        <f>TEXT(Table5[[#This Row],[Date]],"dddd")</f>
        <v>Wednesday</v>
      </c>
      <c r="N20870">
        <f t="shared" si="1631"/>
        <v>11</v>
      </c>
      <c r="O20870">
        <f t="shared" si="1632"/>
        <v>23</v>
      </c>
      <c r="P20870" s="4">
        <f t="shared" si="1633"/>
        <v>42158</v>
      </c>
      <c r="Q20870">
        <f t="shared" si="1634"/>
        <v>2015</v>
      </c>
    </row>
    <row r="20871" spans="1:17" x14ac:dyDescent="0.35">
      <c r="A20871" s="6">
        <v>20870</v>
      </c>
      <c r="B20871" s="9">
        <f>VLOOKUP(A20871,order_details[#All],2,FALSE)</f>
        <v>9156</v>
      </c>
      <c r="C20871" s="6" t="s">
        <v>28</v>
      </c>
      <c r="D20871" t="str">
        <f>VLOOKUP(C20871,pizzas[#All],2,FALSE)</f>
        <v>cali_ckn</v>
      </c>
      <c r="E20871" t="str">
        <f>VLOOKUP(D20871,pizza_types[#All],2,FALSE)</f>
        <v>The California Chicken Pizza</v>
      </c>
      <c r="F20871" t="str">
        <f>VLOOKUP(D20871,pizza_types[#All],3,FALSE)</f>
        <v>Chicken</v>
      </c>
      <c r="G20871" t="str">
        <f>VLOOKUP(Full_Data!C20871,pizzas[#All],3,FALSE)</f>
        <v>L</v>
      </c>
      <c r="H20871">
        <f>VLOOKUP(B20871,order_details[#All],4,FALSE)</f>
        <v>1</v>
      </c>
      <c r="I20871">
        <f>VLOOKUP(C20871,pizzas[#All],4,FALSE)</f>
        <v>20.75</v>
      </c>
      <c r="J20871">
        <f t="shared" si="1630"/>
        <v>20.75</v>
      </c>
      <c r="K20871" s="1">
        <f>VLOOKUP(B20871,orders[#All],2,FALSE)</f>
        <v>42158</v>
      </c>
      <c r="L20871" s="2">
        <f>VLOOKUP(B20871,orders[#All],3,FALSE)</f>
        <v>0.49785879629629631</v>
      </c>
      <c r="M20871" s="3" t="str">
        <f>TEXT(Table5[[#This Row],[Date]],"dddd")</f>
        <v>Wednesday</v>
      </c>
      <c r="N20871">
        <f t="shared" si="1631"/>
        <v>11</v>
      </c>
      <c r="O20871">
        <f t="shared" si="1632"/>
        <v>23</v>
      </c>
      <c r="P20871" s="4">
        <f t="shared" si="1633"/>
        <v>42158</v>
      </c>
      <c r="Q20871">
        <f t="shared" si="1634"/>
        <v>2015</v>
      </c>
    </row>
    <row r="20872" spans="1:17" x14ac:dyDescent="0.35">
      <c r="A20872" s="6">
        <v>20871</v>
      </c>
      <c r="B20872" s="9">
        <f>VLOOKUP(A20872,order_details[#All],2,FALSE)</f>
        <v>9156</v>
      </c>
      <c r="C20872" s="6" t="s">
        <v>62</v>
      </c>
      <c r="D20872" t="str">
        <f>VLOOKUP(C20872,pizzas[#All],2,FALSE)</f>
        <v>thai_ckn</v>
      </c>
      <c r="E20872" t="str">
        <f>VLOOKUP(D20872,pizza_types[#All],2,FALSE)</f>
        <v>The Thai Chicken Pizza</v>
      </c>
      <c r="F20872" t="str">
        <f>VLOOKUP(D20872,pizza_types[#All],3,FALSE)</f>
        <v>Chicken</v>
      </c>
      <c r="G20872" t="str">
        <f>VLOOKUP(Full_Data!C20872,pizzas[#All],3,FALSE)</f>
        <v>M</v>
      </c>
      <c r="H20872">
        <f>VLOOKUP(B20872,order_details[#All],4,FALSE)</f>
        <v>1</v>
      </c>
      <c r="I20872">
        <f>VLOOKUP(C20872,pizzas[#All],4,FALSE)</f>
        <v>16.75</v>
      </c>
      <c r="J20872">
        <f t="shared" si="1630"/>
        <v>16.75</v>
      </c>
      <c r="K20872" s="1">
        <f>VLOOKUP(B20872,orders[#All],2,FALSE)</f>
        <v>42158</v>
      </c>
      <c r="L20872" s="2">
        <f>VLOOKUP(B20872,orders[#All],3,FALSE)</f>
        <v>0.49785879629629631</v>
      </c>
      <c r="M20872" s="3" t="str">
        <f>TEXT(Table5[[#This Row],[Date]],"dddd")</f>
        <v>Wednesday</v>
      </c>
      <c r="N20872">
        <f t="shared" si="1631"/>
        <v>11</v>
      </c>
      <c r="O20872">
        <f t="shared" si="1632"/>
        <v>23</v>
      </c>
      <c r="P20872" s="4">
        <f t="shared" si="1633"/>
        <v>42158</v>
      </c>
      <c r="Q20872">
        <f t="shared" si="1634"/>
        <v>2015</v>
      </c>
    </row>
    <row r="20873" spans="1:17" x14ac:dyDescent="0.35">
      <c r="A20873" s="6">
        <v>20872</v>
      </c>
      <c r="B20873" s="9">
        <f>VLOOKUP(A20873,order_details[#All],2,FALSE)</f>
        <v>9157</v>
      </c>
      <c r="C20873" s="6" t="s">
        <v>45</v>
      </c>
      <c r="D20873" t="str">
        <f>VLOOKUP(C20873,pizzas[#All],2,FALSE)</f>
        <v>ital_cpcllo</v>
      </c>
      <c r="E20873" t="str">
        <f>VLOOKUP(D20873,pizza_types[#All],2,FALSE)</f>
        <v>The Italian Capocollo Pizza</v>
      </c>
      <c r="F20873" t="str">
        <f>VLOOKUP(D20873,pizza_types[#All],3,FALSE)</f>
        <v>Classic</v>
      </c>
      <c r="G20873" t="str">
        <f>VLOOKUP(Full_Data!C20873,pizzas[#All],3,FALSE)</f>
        <v>M</v>
      </c>
      <c r="H20873">
        <f>VLOOKUP(B20873,order_details[#All],4,FALSE)</f>
        <v>1</v>
      </c>
      <c r="I20873">
        <f>VLOOKUP(C20873,pizzas[#All],4,FALSE)</f>
        <v>16</v>
      </c>
      <c r="J20873">
        <f t="shared" si="1630"/>
        <v>16</v>
      </c>
      <c r="K20873" s="1">
        <f>VLOOKUP(B20873,orders[#All],2,FALSE)</f>
        <v>42158</v>
      </c>
      <c r="L20873" s="2">
        <f>VLOOKUP(B20873,orders[#All],3,FALSE)</f>
        <v>0.5003009259259259</v>
      </c>
      <c r="M20873" s="3" t="str">
        <f>TEXT(Table5[[#This Row],[Date]],"dddd")</f>
        <v>Wednesday</v>
      </c>
      <c r="N20873">
        <f t="shared" si="1631"/>
        <v>12</v>
      </c>
      <c r="O20873">
        <f t="shared" si="1632"/>
        <v>23</v>
      </c>
      <c r="P20873" s="4">
        <f t="shared" si="1633"/>
        <v>42158</v>
      </c>
      <c r="Q20873">
        <f t="shared" si="1634"/>
        <v>2015</v>
      </c>
    </row>
    <row r="20874" spans="1:17" x14ac:dyDescent="0.35">
      <c r="A20874" s="6">
        <v>20873</v>
      </c>
      <c r="B20874" s="9">
        <f>VLOOKUP(A20874,order_details[#All],2,FALSE)</f>
        <v>9157</v>
      </c>
      <c r="C20874" s="6" t="s">
        <v>22</v>
      </c>
      <c r="D20874" t="str">
        <f>VLOOKUP(C20874,pizzas[#All],2,FALSE)</f>
        <v>spicy_ital</v>
      </c>
      <c r="E20874" t="str">
        <f>VLOOKUP(D20874,pizza_types[#All],2,FALSE)</f>
        <v>The Spicy Italian Pizza</v>
      </c>
      <c r="F20874" t="str">
        <f>VLOOKUP(D20874,pizza_types[#All],3,FALSE)</f>
        <v>Supreme</v>
      </c>
      <c r="G20874" t="str">
        <f>VLOOKUP(Full_Data!C20874,pizzas[#All],3,FALSE)</f>
        <v>L</v>
      </c>
      <c r="H20874">
        <f>VLOOKUP(B20874,order_details[#All],4,FALSE)</f>
        <v>1</v>
      </c>
      <c r="I20874">
        <f>VLOOKUP(C20874,pizzas[#All],4,FALSE)</f>
        <v>20.75</v>
      </c>
      <c r="J20874">
        <f t="shared" si="1630"/>
        <v>20.75</v>
      </c>
      <c r="K20874" s="1">
        <f>VLOOKUP(B20874,orders[#All],2,FALSE)</f>
        <v>42158</v>
      </c>
      <c r="L20874" s="2">
        <f>VLOOKUP(B20874,orders[#All],3,FALSE)</f>
        <v>0.5003009259259259</v>
      </c>
      <c r="M20874" s="3" t="str">
        <f>TEXT(Table5[[#This Row],[Date]],"dddd")</f>
        <v>Wednesday</v>
      </c>
      <c r="N20874">
        <f t="shared" si="1631"/>
        <v>12</v>
      </c>
      <c r="O20874">
        <f t="shared" si="1632"/>
        <v>23</v>
      </c>
      <c r="P20874" s="4">
        <f t="shared" si="1633"/>
        <v>42158</v>
      </c>
      <c r="Q20874">
        <f t="shared" si="1634"/>
        <v>2015</v>
      </c>
    </row>
    <row r="20875" spans="1:17" x14ac:dyDescent="0.35">
      <c r="A20875" s="6">
        <v>20874</v>
      </c>
      <c r="B20875" s="9">
        <f>VLOOKUP(A20875,order_details[#All],2,FALSE)</f>
        <v>9158</v>
      </c>
      <c r="C20875" s="6" t="s">
        <v>33</v>
      </c>
      <c r="D20875" t="str">
        <f>VLOOKUP(C20875,pizzas[#All],2,FALSE)</f>
        <v>big_meat</v>
      </c>
      <c r="E20875" t="str">
        <f>VLOOKUP(D20875,pizza_types[#All],2,FALSE)</f>
        <v>The Big Meat Pizza</v>
      </c>
      <c r="F20875" t="str">
        <f>VLOOKUP(D20875,pizza_types[#All],3,FALSE)</f>
        <v>Classic</v>
      </c>
      <c r="G20875" t="str">
        <f>VLOOKUP(Full_Data!C20875,pizzas[#All],3,FALSE)</f>
        <v>S</v>
      </c>
      <c r="H20875">
        <f>VLOOKUP(B20875,order_details[#All],4,FALSE)</f>
        <v>1</v>
      </c>
      <c r="I20875">
        <f>VLOOKUP(C20875,pizzas[#All],4,FALSE)</f>
        <v>12</v>
      </c>
      <c r="J20875">
        <f t="shared" si="1630"/>
        <v>12</v>
      </c>
      <c r="K20875" s="1">
        <f>VLOOKUP(B20875,orders[#All],2,FALSE)</f>
        <v>42158</v>
      </c>
      <c r="L20875" s="2">
        <f>VLOOKUP(B20875,orders[#All],3,FALSE)</f>
        <v>0.50662037037037033</v>
      </c>
      <c r="M20875" s="3" t="str">
        <f>TEXT(Table5[[#This Row],[Date]],"dddd")</f>
        <v>Wednesday</v>
      </c>
      <c r="N20875">
        <f t="shared" si="1631"/>
        <v>12</v>
      </c>
      <c r="O20875">
        <f t="shared" si="1632"/>
        <v>23</v>
      </c>
      <c r="P20875" s="4">
        <f t="shared" si="1633"/>
        <v>42158</v>
      </c>
      <c r="Q20875">
        <f t="shared" si="1634"/>
        <v>2015</v>
      </c>
    </row>
    <row r="20876" spans="1:17" x14ac:dyDescent="0.35">
      <c r="A20876" s="6">
        <v>20875</v>
      </c>
      <c r="B20876" s="9">
        <f>VLOOKUP(A20876,order_details[#All],2,FALSE)</f>
        <v>9158</v>
      </c>
      <c r="C20876" s="6" t="s">
        <v>7</v>
      </c>
      <c r="D20876" t="str">
        <f>VLOOKUP(C20876,pizzas[#All],2,FALSE)</f>
        <v>classic_dlx</v>
      </c>
      <c r="E20876" t="str">
        <f>VLOOKUP(D20876,pizza_types[#All],2,FALSE)</f>
        <v>The Classic Deluxe Pizza</v>
      </c>
      <c r="F20876" t="str">
        <f>VLOOKUP(D20876,pizza_types[#All],3,FALSE)</f>
        <v>Classic</v>
      </c>
      <c r="G20876" t="str">
        <f>VLOOKUP(Full_Data!C20876,pizzas[#All],3,FALSE)</f>
        <v>M</v>
      </c>
      <c r="H20876">
        <f>VLOOKUP(B20876,order_details[#All],4,FALSE)</f>
        <v>1</v>
      </c>
      <c r="I20876">
        <f>VLOOKUP(C20876,pizzas[#All],4,FALSE)</f>
        <v>16</v>
      </c>
      <c r="J20876">
        <f t="shared" si="1630"/>
        <v>16</v>
      </c>
      <c r="K20876" s="1">
        <f>VLOOKUP(B20876,orders[#All],2,FALSE)</f>
        <v>42158</v>
      </c>
      <c r="L20876" s="2">
        <f>VLOOKUP(B20876,orders[#All],3,FALSE)</f>
        <v>0.50662037037037033</v>
      </c>
      <c r="M20876" s="3" t="str">
        <f>TEXT(Table5[[#This Row],[Date]],"dddd")</f>
        <v>Wednesday</v>
      </c>
      <c r="N20876">
        <f t="shared" si="1631"/>
        <v>12</v>
      </c>
      <c r="O20876">
        <f t="shared" si="1632"/>
        <v>23</v>
      </c>
      <c r="P20876" s="4">
        <f t="shared" si="1633"/>
        <v>42158</v>
      </c>
      <c r="Q20876">
        <f t="shared" si="1634"/>
        <v>2015</v>
      </c>
    </row>
    <row r="20877" spans="1:17" x14ac:dyDescent="0.35">
      <c r="A20877" s="6">
        <v>20876</v>
      </c>
      <c r="B20877" s="9">
        <f>VLOOKUP(A20877,order_details[#All],2,FALSE)</f>
        <v>9159</v>
      </c>
      <c r="C20877" s="6" t="s">
        <v>61</v>
      </c>
      <c r="D20877" t="str">
        <f>VLOOKUP(C20877,pizzas[#All],2,FALSE)</f>
        <v>spin_pesto</v>
      </c>
      <c r="E20877" t="str">
        <f>VLOOKUP(D20877,pizza_types[#All],2,FALSE)</f>
        <v>The Spinach Pesto Pizza</v>
      </c>
      <c r="F20877" t="str">
        <f>VLOOKUP(D20877,pizza_types[#All],3,FALSE)</f>
        <v>Veggie</v>
      </c>
      <c r="G20877" t="str">
        <f>VLOOKUP(Full_Data!C20877,pizzas[#All],3,FALSE)</f>
        <v>S</v>
      </c>
      <c r="H20877">
        <f>VLOOKUP(B20877,order_details[#All],4,FALSE)</f>
        <v>1</v>
      </c>
      <c r="I20877">
        <f>VLOOKUP(C20877,pizzas[#All],4,FALSE)</f>
        <v>12.5</v>
      </c>
      <c r="J20877">
        <f t="shared" si="1630"/>
        <v>12.5</v>
      </c>
      <c r="K20877" s="1">
        <f>VLOOKUP(B20877,orders[#All],2,FALSE)</f>
        <v>42158</v>
      </c>
      <c r="L20877" s="2">
        <f>VLOOKUP(B20877,orders[#All],3,FALSE)</f>
        <v>0.51462962962962966</v>
      </c>
      <c r="M20877" s="3" t="str">
        <f>TEXT(Table5[[#This Row],[Date]],"dddd")</f>
        <v>Wednesday</v>
      </c>
      <c r="N20877">
        <f t="shared" si="1631"/>
        <v>12</v>
      </c>
      <c r="O20877">
        <f t="shared" si="1632"/>
        <v>23</v>
      </c>
      <c r="P20877" s="4">
        <f t="shared" si="1633"/>
        <v>42158</v>
      </c>
      <c r="Q20877">
        <f t="shared" si="1634"/>
        <v>2015</v>
      </c>
    </row>
    <row r="20878" spans="1:17" x14ac:dyDescent="0.35">
      <c r="A20878" s="6">
        <v>20877</v>
      </c>
      <c r="B20878" s="9">
        <f>VLOOKUP(A20878,order_details[#All],2,FALSE)</f>
        <v>9160</v>
      </c>
      <c r="C20878" s="6" t="s">
        <v>17</v>
      </c>
      <c r="D20878" t="str">
        <f>VLOOKUP(C20878,pizzas[#All],2,FALSE)</f>
        <v>classic_dlx</v>
      </c>
      <c r="E20878" t="str">
        <f>VLOOKUP(D20878,pizza_types[#All],2,FALSE)</f>
        <v>The Classic Deluxe Pizza</v>
      </c>
      <c r="F20878" t="str">
        <f>VLOOKUP(D20878,pizza_types[#All],3,FALSE)</f>
        <v>Classic</v>
      </c>
      <c r="G20878" t="str">
        <f>VLOOKUP(Full_Data!C20878,pizzas[#All],3,FALSE)</f>
        <v>S</v>
      </c>
      <c r="H20878">
        <f>VLOOKUP(B20878,order_details[#All],4,FALSE)</f>
        <v>1</v>
      </c>
      <c r="I20878">
        <f>VLOOKUP(C20878,pizzas[#All],4,FALSE)</f>
        <v>12</v>
      </c>
      <c r="J20878">
        <f t="shared" si="1630"/>
        <v>12</v>
      </c>
      <c r="K20878" s="1">
        <f>VLOOKUP(B20878,orders[#All],2,FALSE)</f>
        <v>42158</v>
      </c>
      <c r="L20878" s="2">
        <f>VLOOKUP(B20878,orders[#All],3,FALSE)</f>
        <v>0.51706018518518515</v>
      </c>
      <c r="M20878" s="3" t="str">
        <f>TEXT(Table5[[#This Row],[Date]],"dddd")</f>
        <v>Wednesday</v>
      </c>
      <c r="N20878">
        <f t="shared" si="1631"/>
        <v>12</v>
      </c>
      <c r="O20878">
        <f t="shared" si="1632"/>
        <v>23</v>
      </c>
      <c r="P20878" s="4">
        <f t="shared" si="1633"/>
        <v>42158</v>
      </c>
      <c r="Q20878">
        <f t="shared" si="1634"/>
        <v>2015</v>
      </c>
    </row>
    <row r="20879" spans="1:17" x14ac:dyDescent="0.35">
      <c r="A20879" s="6">
        <v>20878</v>
      </c>
      <c r="B20879" s="9">
        <f>VLOOKUP(A20879,order_details[#All],2,FALSE)</f>
        <v>9160</v>
      </c>
      <c r="C20879" s="6" t="s">
        <v>19</v>
      </c>
      <c r="D20879" t="str">
        <f>VLOOKUP(C20879,pizzas[#All],2,FALSE)</f>
        <v>ital_cpcllo</v>
      </c>
      <c r="E20879" t="str">
        <f>VLOOKUP(D20879,pizza_types[#All],2,FALSE)</f>
        <v>The Italian Capocollo Pizza</v>
      </c>
      <c r="F20879" t="str">
        <f>VLOOKUP(D20879,pizza_types[#All],3,FALSE)</f>
        <v>Classic</v>
      </c>
      <c r="G20879" t="str">
        <f>VLOOKUP(Full_Data!C20879,pizzas[#All],3,FALSE)</f>
        <v>L</v>
      </c>
      <c r="H20879">
        <f>VLOOKUP(B20879,order_details[#All],4,FALSE)</f>
        <v>1</v>
      </c>
      <c r="I20879">
        <f>VLOOKUP(C20879,pizzas[#All],4,FALSE)</f>
        <v>20.5</v>
      </c>
      <c r="J20879">
        <f t="shared" si="1630"/>
        <v>20.5</v>
      </c>
      <c r="K20879" s="1">
        <f>VLOOKUP(B20879,orders[#All],2,FALSE)</f>
        <v>42158</v>
      </c>
      <c r="L20879" s="2">
        <f>VLOOKUP(B20879,orders[#All],3,FALSE)</f>
        <v>0.51706018518518515</v>
      </c>
      <c r="M20879" s="3" t="str">
        <f>TEXT(Table5[[#This Row],[Date]],"dddd")</f>
        <v>Wednesday</v>
      </c>
      <c r="N20879">
        <f t="shared" si="1631"/>
        <v>12</v>
      </c>
      <c r="O20879">
        <f t="shared" si="1632"/>
        <v>23</v>
      </c>
      <c r="P20879" s="4">
        <f t="shared" si="1633"/>
        <v>42158</v>
      </c>
      <c r="Q20879">
        <f t="shared" si="1634"/>
        <v>2015</v>
      </c>
    </row>
    <row r="20880" spans="1:17" x14ac:dyDescent="0.35">
      <c r="A20880" s="6">
        <v>20879</v>
      </c>
      <c r="B20880" s="9">
        <f>VLOOKUP(A20880,order_details[#All],2,FALSE)</f>
        <v>9161</v>
      </c>
      <c r="C20880" s="6" t="s">
        <v>54</v>
      </c>
      <c r="D20880" t="str">
        <f>VLOOKUP(C20880,pizzas[#All],2,FALSE)</f>
        <v>green_garden</v>
      </c>
      <c r="E20880" t="str">
        <f>VLOOKUP(D20880,pizza_types[#All],2,FALSE)</f>
        <v>The Green Garden Pizza</v>
      </c>
      <c r="F20880" t="str">
        <f>VLOOKUP(D20880,pizza_types[#All],3,FALSE)</f>
        <v>Veggie</v>
      </c>
      <c r="G20880" t="str">
        <f>VLOOKUP(Full_Data!C20880,pizzas[#All],3,FALSE)</f>
        <v>L</v>
      </c>
      <c r="H20880">
        <f>VLOOKUP(B20880,order_details[#All],4,FALSE)</f>
        <v>1</v>
      </c>
      <c r="I20880">
        <f>VLOOKUP(C20880,pizzas[#All],4,FALSE)</f>
        <v>20.25</v>
      </c>
      <c r="J20880">
        <f t="shared" si="1630"/>
        <v>20.25</v>
      </c>
      <c r="K20880" s="1">
        <f>VLOOKUP(B20880,orders[#All],2,FALSE)</f>
        <v>42158</v>
      </c>
      <c r="L20880" s="2">
        <f>VLOOKUP(B20880,orders[#All],3,FALSE)</f>
        <v>0.52672453703703703</v>
      </c>
      <c r="M20880" s="3" t="str">
        <f>TEXT(Table5[[#This Row],[Date]],"dddd")</f>
        <v>Wednesday</v>
      </c>
      <c r="N20880">
        <f t="shared" si="1631"/>
        <v>12</v>
      </c>
      <c r="O20880">
        <f t="shared" si="1632"/>
        <v>23</v>
      </c>
      <c r="P20880" s="4">
        <f t="shared" si="1633"/>
        <v>42158</v>
      </c>
      <c r="Q20880">
        <f t="shared" si="1634"/>
        <v>2015</v>
      </c>
    </row>
    <row r="20881" spans="1:17" x14ac:dyDescent="0.35">
      <c r="A20881" s="6">
        <v>20880</v>
      </c>
      <c r="B20881" s="9">
        <f>VLOOKUP(A20881,order_details[#All],2,FALSE)</f>
        <v>9162</v>
      </c>
      <c r="C20881" s="6" t="s">
        <v>76</v>
      </c>
      <c r="D20881" t="str">
        <f>VLOOKUP(C20881,pizzas[#All],2,FALSE)</f>
        <v>spinach_supr</v>
      </c>
      <c r="E20881" t="str">
        <f>VLOOKUP(D20881,pizza_types[#All],2,FALSE)</f>
        <v>The Spinach Supreme Pizza</v>
      </c>
      <c r="F20881" t="str">
        <f>VLOOKUP(D20881,pizza_types[#All],3,FALSE)</f>
        <v>Supreme</v>
      </c>
      <c r="G20881" t="str">
        <f>VLOOKUP(Full_Data!C20881,pizzas[#All],3,FALSE)</f>
        <v>L</v>
      </c>
      <c r="H20881">
        <f>VLOOKUP(B20881,order_details[#All],4,FALSE)</f>
        <v>1</v>
      </c>
      <c r="I20881">
        <f>VLOOKUP(C20881,pizzas[#All],4,FALSE)</f>
        <v>20.75</v>
      </c>
      <c r="J20881">
        <f t="shared" si="1630"/>
        <v>20.75</v>
      </c>
      <c r="K20881" s="1">
        <f>VLOOKUP(B20881,orders[#All],2,FALSE)</f>
        <v>42158</v>
      </c>
      <c r="L20881" s="2">
        <f>VLOOKUP(B20881,orders[#All],3,FALSE)</f>
        <v>0.53005787037037033</v>
      </c>
      <c r="M20881" s="3" t="str">
        <f>TEXT(Table5[[#This Row],[Date]],"dddd")</f>
        <v>Wednesday</v>
      </c>
      <c r="N20881">
        <f t="shared" si="1631"/>
        <v>12</v>
      </c>
      <c r="O20881">
        <f t="shared" si="1632"/>
        <v>23</v>
      </c>
      <c r="P20881" s="4">
        <f t="shared" si="1633"/>
        <v>42158</v>
      </c>
      <c r="Q20881">
        <f t="shared" si="1634"/>
        <v>2015</v>
      </c>
    </row>
    <row r="20882" spans="1:17" x14ac:dyDescent="0.35">
      <c r="A20882" s="6">
        <v>20881</v>
      </c>
      <c r="B20882" s="9">
        <f>VLOOKUP(A20882,order_details[#All],2,FALSE)</f>
        <v>9162</v>
      </c>
      <c r="C20882" s="6" t="s">
        <v>11</v>
      </c>
      <c r="D20882" t="str">
        <f>VLOOKUP(C20882,pizzas[#All],2,FALSE)</f>
        <v>thai_ckn</v>
      </c>
      <c r="E20882" t="str">
        <f>VLOOKUP(D20882,pizza_types[#All],2,FALSE)</f>
        <v>The Thai Chicken Pizza</v>
      </c>
      <c r="F20882" t="str">
        <f>VLOOKUP(D20882,pizza_types[#All],3,FALSE)</f>
        <v>Chicken</v>
      </c>
      <c r="G20882" t="str">
        <f>VLOOKUP(Full_Data!C20882,pizzas[#All],3,FALSE)</f>
        <v>L</v>
      </c>
      <c r="H20882">
        <f>VLOOKUP(B20882,order_details[#All],4,FALSE)</f>
        <v>1</v>
      </c>
      <c r="I20882">
        <f>VLOOKUP(C20882,pizzas[#All],4,FALSE)</f>
        <v>20.75</v>
      </c>
      <c r="J20882">
        <f t="shared" si="1630"/>
        <v>20.75</v>
      </c>
      <c r="K20882" s="1">
        <f>VLOOKUP(B20882,orders[#All],2,FALSE)</f>
        <v>42158</v>
      </c>
      <c r="L20882" s="2">
        <f>VLOOKUP(B20882,orders[#All],3,FALSE)</f>
        <v>0.53005787037037033</v>
      </c>
      <c r="M20882" s="3" t="str">
        <f>TEXT(Table5[[#This Row],[Date]],"dddd")</f>
        <v>Wednesday</v>
      </c>
      <c r="N20882">
        <f t="shared" si="1631"/>
        <v>12</v>
      </c>
      <c r="O20882">
        <f t="shared" si="1632"/>
        <v>23</v>
      </c>
      <c r="P20882" s="4">
        <f t="shared" si="1633"/>
        <v>42158</v>
      </c>
      <c r="Q20882">
        <f t="shared" si="1634"/>
        <v>2015</v>
      </c>
    </row>
    <row r="20883" spans="1:17" x14ac:dyDescent="0.35">
      <c r="A20883" s="6">
        <v>20882</v>
      </c>
      <c r="B20883" s="9">
        <f>VLOOKUP(A20883,order_details[#All],2,FALSE)</f>
        <v>9163</v>
      </c>
      <c r="C20883" s="6" t="s">
        <v>90</v>
      </c>
      <c r="D20883" t="str">
        <f>VLOOKUP(C20883,pizzas[#All],2,FALSE)</f>
        <v>ckn_alfredo</v>
      </c>
      <c r="E20883" t="str">
        <f>VLOOKUP(D20883,pizza_types[#All],2,FALSE)</f>
        <v>The Chicken Alfredo Pizza</v>
      </c>
      <c r="F20883" t="str">
        <f>VLOOKUP(D20883,pizza_types[#All],3,FALSE)</f>
        <v>Chicken</v>
      </c>
      <c r="G20883" t="str">
        <f>VLOOKUP(Full_Data!C20883,pizzas[#All],3,FALSE)</f>
        <v>L</v>
      </c>
      <c r="H20883">
        <f>VLOOKUP(B20883,order_details[#All],4,FALSE)</f>
        <v>1</v>
      </c>
      <c r="I20883">
        <f>VLOOKUP(C20883,pizzas[#All],4,FALSE)</f>
        <v>20.75</v>
      </c>
      <c r="J20883">
        <f t="shared" si="1630"/>
        <v>20.75</v>
      </c>
      <c r="K20883" s="1">
        <f>VLOOKUP(B20883,orders[#All],2,FALSE)</f>
        <v>42158</v>
      </c>
      <c r="L20883" s="2">
        <f>VLOOKUP(B20883,orders[#All],3,FALSE)</f>
        <v>0.53423611111111113</v>
      </c>
      <c r="M20883" s="3" t="str">
        <f>TEXT(Table5[[#This Row],[Date]],"dddd")</f>
        <v>Wednesday</v>
      </c>
      <c r="N20883">
        <f t="shared" si="1631"/>
        <v>12</v>
      </c>
      <c r="O20883">
        <f t="shared" si="1632"/>
        <v>23</v>
      </c>
      <c r="P20883" s="4">
        <f t="shared" si="1633"/>
        <v>42158</v>
      </c>
      <c r="Q20883">
        <f t="shared" si="1634"/>
        <v>2015</v>
      </c>
    </row>
    <row r="20884" spans="1:17" x14ac:dyDescent="0.35">
      <c r="A20884" s="6">
        <v>20883</v>
      </c>
      <c r="B20884" s="9">
        <f>VLOOKUP(A20884,order_details[#All],2,FALSE)</f>
        <v>9163</v>
      </c>
      <c r="C20884" s="6" t="s">
        <v>59</v>
      </c>
      <c r="D20884" t="str">
        <f>VLOOKUP(C20884,pizzas[#All],2,FALSE)</f>
        <v>ckn_alfredo</v>
      </c>
      <c r="E20884" t="str">
        <f>VLOOKUP(D20884,pizza_types[#All],2,FALSE)</f>
        <v>The Chicken Alfredo Pizza</v>
      </c>
      <c r="F20884" t="str">
        <f>VLOOKUP(D20884,pizza_types[#All],3,FALSE)</f>
        <v>Chicken</v>
      </c>
      <c r="G20884" t="str">
        <f>VLOOKUP(Full_Data!C20884,pizzas[#All],3,FALSE)</f>
        <v>M</v>
      </c>
      <c r="H20884">
        <f>VLOOKUP(B20884,order_details[#All],4,FALSE)</f>
        <v>1</v>
      </c>
      <c r="I20884">
        <f>VLOOKUP(C20884,pizzas[#All],4,FALSE)</f>
        <v>16.75</v>
      </c>
      <c r="J20884">
        <f t="shared" si="1630"/>
        <v>16.75</v>
      </c>
      <c r="K20884" s="1">
        <f>VLOOKUP(B20884,orders[#All],2,FALSE)</f>
        <v>42158</v>
      </c>
      <c r="L20884" s="2">
        <f>VLOOKUP(B20884,orders[#All],3,FALSE)</f>
        <v>0.53423611111111113</v>
      </c>
      <c r="M20884" s="3" t="str">
        <f>TEXT(Table5[[#This Row],[Date]],"dddd")</f>
        <v>Wednesday</v>
      </c>
      <c r="N20884">
        <f t="shared" si="1631"/>
        <v>12</v>
      </c>
      <c r="O20884">
        <f t="shared" si="1632"/>
        <v>23</v>
      </c>
      <c r="P20884" s="4">
        <f t="shared" si="1633"/>
        <v>42158</v>
      </c>
      <c r="Q20884">
        <f t="shared" si="1634"/>
        <v>2015</v>
      </c>
    </row>
    <row r="20885" spans="1:17" x14ac:dyDescent="0.35">
      <c r="A20885" s="6">
        <v>20884</v>
      </c>
      <c r="B20885" s="9">
        <f>VLOOKUP(A20885,order_details[#All],2,FALSE)</f>
        <v>9163</v>
      </c>
      <c r="C20885" s="6" t="s">
        <v>63</v>
      </c>
      <c r="D20885" t="str">
        <f>VLOOKUP(C20885,pizzas[#All],2,FALSE)</f>
        <v>classic_dlx</v>
      </c>
      <c r="E20885" t="str">
        <f>VLOOKUP(D20885,pizza_types[#All],2,FALSE)</f>
        <v>The Classic Deluxe Pizza</v>
      </c>
      <c r="F20885" t="str">
        <f>VLOOKUP(D20885,pizza_types[#All],3,FALSE)</f>
        <v>Classic</v>
      </c>
      <c r="G20885" t="str">
        <f>VLOOKUP(Full_Data!C20885,pizzas[#All],3,FALSE)</f>
        <v>L</v>
      </c>
      <c r="H20885">
        <f>VLOOKUP(B20885,order_details[#All],4,FALSE)</f>
        <v>1</v>
      </c>
      <c r="I20885">
        <f>VLOOKUP(C20885,pizzas[#All],4,FALSE)</f>
        <v>20.5</v>
      </c>
      <c r="J20885">
        <f t="shared" si="1630"/>
        <v>20.5</v>
      </c>
      <c r="K20885" s="1">
        <f>VLOOKUP(B20885,orders[#All],2,FALSE)</f>
        <v>42158</v>
      </c>
      <c r="L20885" s="2">
        <f>VLOOKUP(B20885,orders[#All],3,FALSE)</f>
        <v>0.53423611111111113</v>
      </c>
      <c r="M20885" s="3" t="str">
        <f>TEXT(Table5[[#This Row],[Date]],"dddd")</f>
        <v>Wednesday</v>
      </c>
      <c r="N20885">
        <f t="shared" si="1631"/>
        <v>12</v>
      </c>
      <c r="O20885">
        <f t="shared" si="1632"/>
        <v>23</v>
      </c>
      <c r="P20885" s="4">
        <f t="shared" si="1633"/>
        <v>42158</v>
      </c>
      <c r="Q20885">
        <f t="shared" si="1634"/>
        <v>2015</v>
      </c>
    </row>
    <row r="20886" spans="1:17" x14ac:dyDescent="0.35">
      <c r="A20886" s="6">
        <v>20885</v>
      </c>
      <c r="B20886" s="9">
        <f>VLOOKUP(A20886,order_details[#All],2,FALSE)</f>
        <v>9163</v>
      </c>
      <c r="C20886" s="6" t="s">
        <v>17</v>
      </c>
      <c r="D20886" t="str">
        <f>VLOOKUP(C20886,pizzas[#All],2,FALSE)</f>
        <v>classic_dlx</v>
      </c>
      <c r="E20886" t="str">
        <f>VLOOKUP(D20886,pizza_types[#All],2,FALSE)</f>
        <v>The Classic Deluxe Pizza</v>
      </c>
      <c r="F20886" t="str">
        <f>VLOOKUP(D20886,pizza_types[#All],3,FALSE)</f>
        <v>Classic</v>
      </c>
      <c r="G20886" t="str">
        <f>VLOOKUP(Full_Data!C20886,pizzas[#All],3,FALSE)</f>
        <v>S</v>
      </c>
      <c r="H20886">
        <f>VLOOKUP(B20886,order_details[#All],4,FALSE)</f>
        <v>1</v>
      </c>
      <c r="I20886">
        <f>VLOOKUP(C20886,pizzas[#All],4,FALSE)</f>
        <v>12</v>
      </c>
      <c r="J20886">
        <f t="shared" si="1630"/>
        <v>12</v>
      </c>
      <c r="K20886" s="1">
        <f>VLOOKUP(B20886,orders[#All],2,FALSE)</f>
        <v>42158</v>
      </c>
      <c r="L20886" s="2">
        <f>VLOOKUP(B20886,orders[#All],3,FALSE)</f>
        <v>0.53423611111111113</v>
      </c>
      <c r="M20886" s="3" t="str">
        <f>TEXT(Table5[[#This Row],[Date]],"dddd")</f>
        <v>Wednesday</v>
      </c>
      <c r="N20886">
        <f t="shared" si="1631"/>
        <v>12</v>
      </c>
      <c r="O20886">
        <f t="shared" si="1632"/>
        <v>23</v>
      </c>
      <c r="P20886" s="4">
        <f t="shared" si="1633"/>
        <v>42158</v>
      </c>
      <c r="Q20886">
        <f t="shared" si="1634"/>
        <v>2015</v>
      </c>
    </row>
    <row r="20887" spans="1:17" x14ac:dyDescent="0.35">
      <c r="A20887" s="6">
        <v>20886</v>
      </c>
      <c r="B20887" s="9">
        <f>VLOOKUP(A20887,order_details[#All],2,FALSE)</f>
        <v>9163</v>
      </c>
      <c r="C20887" s="6" t="s">
        <v>66</v>
      </c>
      <c r="D20887" t="str">
        <f>VLOOKUP(C20887,pizzas[#All],2,FALSE)</f>
        <v>hawaiian</v>
      </c>
      <c r="E20887" t="str">
        <f>VLOOKUP(D20887,pizza_types[#All],2,FALSE)</f>
        <v>The Hawaiian Pizza</v>
      </c>
      <c r="F20887" t="str">
        <f>VLOOKUP(D20887,pizza_types[#All],3,FALSE)</f>
        <v>Classic</v>
      </c>
      <c r="G20887" t="str">
        <f>VLOOKUP(Full_Data!C20887,pizzas[#All],3,FALSE)</f>
        <v>L</v>
      </c>
      <c r="H20887">
        <f>VLOOKUP(B20887,order_details[#All],4,FALSE)</f>
        <v>1</v>
      </c>
      <c r="I20887">
        <f>VLOOKUP(C20887,pizzas[#All],4,FALSE)</f>
        <v>16.5</v>
      </c>
      <c r="J20887">
        <f t="shared" si="1630"/>
        <v>16.5</v>
      </c>
      <c r="K20887" s="1">
        <f>VLOOKUP(B20887,orders[#All],2,FALSE)</f>
        <v>42158</v>
      </c>
      <c r="L20887" s="2">
        <f>VLOOKUP(B20887,orders[#All],3,FALSE)</f>
        <v>0.53423611111111113</v>
      </c>
      <c r="M20887" s="3" t="str">
        <f>TEXT(Table5[[#This Row],[Date]],"dddd")</f>
        <v>Wednesday</v>
      </c>
      <c r="N20887">
        <f t="shared" si="1631"/>
        <v>12</v>
      </c>
      <c r="O20887">
        <f t="shared" si="1632"/>
        <v>23</v>
      </c>
      <c r="P20887" s="4">
        <f t="shared" si="1633"/>
        <v>42158</v>
      </c>
      <c r="Q20887">
        <f t="shared" si="1634"/>
        <v>2015</v>
      </c>
    </row>
    <row r="20888" spans="1:17" x14ac:dyDescent="0.35">
      <c r="A20888" s="6">
        <v>20887</v>
      </c>
      <c r="B20888" s="9">
        <f>VLOOKUP(A20888,order_details[#All],2,FALSE)</f>
        <v>9163</v>
      </c>
      <c r="C20888" s="6" t="s">
        <v>84</v>
      </c>
      <c r="D20888" t="str">
        <f>VLOOKUP(C20888,pizzas[#All],2,FALSE)</f>
        <v>ital_cpcllo</v>
      </c>
      <c r="E20888" t="str">
        <f>VLOOKUP(D20888,pizza_types[#All],2,FALSE)</f>
        <v>The Italian Capocollo Pizza</v>
      </c>
      <c r="F20888" t="str">
        <f>VLOOKUP(D20888,pizza_types[#All],3,FALSE)</f>
        <v>Classic</v>
      </c>
      <c r="G20888" t="str">
        <f>VLOOKUP(Full_Data!C20888,pizzas[#All],3,FALSE)</f>
        <v>S</v>
      </c>
      <c r="H20888">
        <f>VLOOKUP(B20888,order_details[#All],4,FALSE)</f>
        <v>1</v>
      </c>
      <c r="I20888">
        <f>VLOOKUP(C20888,pizzas[#All],4,FALSE)</f>
        <v>12</v>
      </c>
      <c r="J20888">
        <f t="shared" si="1630"/>
        <v>12</v>
      </c>
      <c r="K20888" s="1">
        <f>VLOOKUP(B20888,orders[#All],2,FALSE)</f>
        <v>42158</v>
      </c>
      <c r="L20888" s="2">
        <f>VLOOKUP(B20888,orders[#All],3,FALSE)</f>
        <v>0.53423611111111113</v>
      </c>
      <c r="M20888" s="3" t="str">
        <f>TEXT(Table5[[#This Row],[Date]],"dddd")</f>
        <v>Wednesday</v>
      </c>
      <c r="N20888">
        <f t="shared" si="1631"/>
        <v>12</v>
      </c>
      <c r="O20888">
        <f t="shared" si="1632"/>
        <v>23</v>
      </c>
      <c r="P20888" s="4">
        <f t="shared" si="1633"/>
        <v>42158</v>
      </c>
      <c r="Q20888">
        <f t="shared" si="1634"/>
        <v>2015</v>
      </c>
    </row>
    <row r="20889" spans="1:17" x14ac:dyDescent="0.35">
      <c r="A20889" s="6">
        <v>20888</v>
      </c>
      <c r="B20889" s="9">
        <f>VLOOKUP(A20889,order_details[#All],2,FALSE)</f>
        <v>9163</v>
      </c>
      <c r="C20889" s="6" t="s">
        <v>25</v>
      </c>
      <c r="D20889" t="str">
        <f>VLOOKUP(C20889,pizzas[#All],2,FALSE)</f>
        <v>mexicana</v>
      </c>
      <c r="E20889" t="str">
        <f>VLOOKUP(D20889,pizza_types[#All],2,FALSE)</f>
        <v>The Mexicana Pizza</v>
      </c>
      <c r="F20889" t="str">
        <f>VLOOKUP(D20889,pizza_types[#All],3,FALSE)</f>
        <v>Veggie</v>
      </c>
      <c r="G20889" t="str">
        <f>VLOOKUP(Full_Data!C20889,pizzas[#All],3,FALSE)</f>
        <v>L</v>
      </c>
      <c r="H20889">
        <f>VLOOKUP(B20889,order_details[#All],4,FALSE)</f>
        <v>1</v>
      </c>
      <c r="I20889">
        <f>VLOOKUP(C20889,pizzas[#All],4,FALSE)</f>
        <v>20.25</v>
      </c>
      <c r="J20889">
        <f t="shared" si="1630"/>
        <v>20.25</v>
      </c>
      <c r="K20889" s="1">
        <f>VLOOKUP(B20889,orders[#All],2,FALSE)</f>
        <v>42158</v>
      </c>
      <c r="L20889" s="2">
        <f>VLOOKUP(B20889,orders[#All],3,FALSE)</f>
        <v>0.53423611111111113</v>
      </c>
      <c r="M20889" s="3" t="str">
        <f>TEXT(Table5[[#This Row],[Date]],"dddd")</f>
        <v>Wednesday</v>
      </c>
      <c r="N20889">
        <f t="shared" si="1631"/>
        <v>12</v>
      </c>
      <c r="O20889">
        <f t="shared" si="1632"/>
        <v>23</v>
      </c>
      <c r="P20889" s="4">
        <f t="shared" si="1633"/>
        <v>42158</v>
      </c>
      <c r="Q20889">
        <f t="shared" si="1634"/>
        <v>2015</v>
      </c>
    </row>
    <row r="20890" spans="1:17" x14ac:dyDescent="0.35">
      <c r="A20890" s="6">
        <v>20889</v>
      </c>
      <c r="B20890" s="9">
        <f>VLOOKUP(A20890,order_details[#All],2,FALSE)</f>
        <v>9163</v>
      </c>
      <c r="C20890" s="6" t="s">
        <v>30</v>
      </c>
      <c r="D20890" t="str">
        <f>VLOOKUP(C20890,pizzas[#All],2,FALSE)</f>
        <v>pepperoni</v>
      </c>
      <c r="E20890" t="str">
        <f>VLOOKUP(D20890,pizza_types[#All],2,FALSE)</f>
        <v>The Pepperoni Pizza</v>
      </c>
      <c r="F20890" t="str">
        <f>VLOOKUP(D20890,pizza_types[#All],3,FALSE)</f>
        <v>Classic</v>
      </c>
      <c r="G20890" t="str">
        <f>VLOOKUP(Full_Data!C20890,pizzas[#All],3,FALSE)</f>
        <v>L</v>
      </c>
      <c r="H20890">
        <f>VLOOKUP(B20890,order_details[#All],4,FALSE)</f>
        <v>1</v>
      </c>
      <c r="I20890">
        <f>VLOOKUP(C20890,pizzas[#All],4,FALSE)</f>
        <v>15.25</v>
      </c>
      <c r="J20890">
        <f t="shared" si="1630"/>
        <v>15.25</v>
      </c>
      <c r="K20890" s="1">
        <f>VLOOKUP(B20890,orders[#All],2,FALSE)</f>
        <v>42158</v>
      </c>
      <c r="L20890" s="2">
        <f>VLOOKUP(B20890,orders[#All],3,FALSE)</f>
        <v>0.53423611111111113</v>
      </c>
      <c r="M20890" s="3" t="str">
        <f>TEXT(Table5[[#This Row],[Date]],"dddd")</f>
        <v>Wednesday</v>
      </c>
      <c r="N20890">
        <f t="shared" si="1631"/>
        <v>12</v>
      </c>
      <c r="O20890">
        <f t="shared" si="1632"/>
        <v>23</v>
      </c>
      <c r="P20890" s="4">
        <f t="shared" si="1633"/>
        <v>42158</v>
      </c>
      <c r="Q20890">
        <f t="shared" si="1634"/>
        <v>2015</v>
      </c>
    </row>
    <row r="20891" spans="1:17" x14ac:dyDescent="0.35">
      <c r="A20891" s="6">
        <v>20890</v>
      </c>
      <c r="B20891" s="9">
        <f>VLOOKUP(A20891,order_details[#All],2,FALSE)</f>
        <v>9163</v>
      </c>
      <c r="C20891" s="6" t="s">
        <v>60</v>
      </c>
      <c r="D20891" t="str">
        <f>VLOOKUP(C20891,pizzas[#All],2,FALSE)</f>
        <v>peppr_salami</v>
      </c>
      <c r="E20891" t="str">
        <f>VLOOKUP(D20891,pizza_types[#All],2,FALSE)</f>
        <v>The Pepper Salami Pizza</v>
      </c>
      <c r="F20891" t="str">
        <f>VLOOKUP(D20891,pizza_types[#All],3,FALSE)</f>
        <v>Supreme</v>
      </c>
      <c r="G20891" t="str">
        <f>VLOOKUP(Full_Data!C20891,pizzas[#All],3,FALSE)</f>
        <v>L</v>
      </c>
      <c r="H20891">
        <f>VLOOKUP(B20891,order_details[#All],4,FALSE)</f>
        <v>1</v>
      </c>
      <c r="I20891">
        <f>VLOOKUP(C20891,pizzas[#All],4,FALSE)</f>
        <v>20.75</v>
      </c>
      <c r="J20891">
        <f t="shared" si="1630"/>
        <v>20.75</v>
      </c>
      <c r="K20891" s="1">
        <f>VLOOKUP(B20891,orders[#All],2,FALSE)</f>
        <v>42158</v>
      </c>
      <c r="L20891" s="2">
        <f>VLOOKUP(B20891,orders[#All],3,FALSE)</f>
        <v>0.53423611111111113</v>
      </c>
      <c r="M20891" s="3" t="str">
        <f>TEXT(Table5[[#This Row],[Date]],"dddd")</f>
        <v>Wednesday</v>
      </c>
      <c r="N20891">
        <f t="shared" si="1631"/>
        <v>12</v>
      </c>
      <c r="O20891">
        <f t="shared" si="1632"/>
        <v>23</v>
      </c>
      <c r="P20891" s="4">
        <f t="shared" si="1633"/>
        <v>42158</v>
      </c>
      <c r="Q20891">
        <f t="shared" si="1634"/>
        <v>2015</v>
      </c>
    </row>
    <row r="20892" spans="1:17" x14ac:dyDescent="0.35">
      <c r="A20892" s="6">
        <v>20891</v>
      </c>
      <c r="B20892" s="9">
        <f>VLOOKUP(A20892,order_details[#All],2,FALSE)</f>
        <v>9163</v>
      </c>
      <c r="C20892" s="6" t="s">
        <v>50</v>
      </c>
      <c r="D20892" t="str">
        <f>VLOOKUP(C20892,pizzas[#All],2,FALSE)</f>
        <v>sicilian</v>
      </c>
      <c r="E20892" t="str">
        <f>VLOOKUP(D20892,pizza_types[#All],2,FALSE)</f>
        <v>The Sicilian Pizza</v>
      </c>
      <c r="F20892" t="str">
        <f>VLOOKUP(D20892,pizza_types[#All],3,FALSE)</f>
        <v>Supreme</v>
      </c>
      <c r="G20892" t="str">
        <f>VLOOKUP(Full_Data!C20892,pizzas[#All],3,FALSE)</f>
        <v>M</v>
      </c>
      <c r="H20892">
        <f>VLOOKUP(B20892,order_details[#All],4,FALSE)</f>
        <v>1</v>
      </c>
      <c r="I20892">
        <f>VLOOKUP(C20892,pizzas[#All],4,FALSE)</f>
        <v>16.25</v>
      </c>
      <c r="J20892">
        <f t="shared" si="1630"/>
        <v>16.25</v>
      </c>
      <c r="K20892" s="1">
        <f>VLOOKUP(B20892,orders[#All],2,FALSE)</f>
        <v>42158</v>
      </c>
      <c r="L20892" s="2">
        <f>VLOOKUP(B20892,orders[#All],3,FALSE)</f>
        <v>0.53423611111111113</v>
      </c>
      <c r="M20892" s="3" t="str">
        <f>TEXT(Table5[[#This Row],[Date]],"dddd")</f>
        <v>Wednesday</v>
      </c>
      <c r="N20892">
        <f t="shared" si="1631"/>
        <v>12</v>
      </c>
      <c r="O20892">
        <f t="shared" si="1632"/>
        <v>23</v>
      </c>
      <c r="P20892" s="4">
        <f t="shared" si="1633"/>
        <v>42158</v>
      </c>
      <c r="Q20892">
        <f t="shared" si="1634"/>
        <v>2015</v>
      </c>
    </row>
    <row r="20893" spans="1:17" x14ac:dyDescent="0.35">
      <c r="A20893" s="6">
        <v>20892</v>
      </c>
      <c r="B20893" s="9">
        <f>VLOOKUP(A20893,order_details[#All],2,FALSE)</f>
        <v>9163</v>
      </c>
      <c r="C20893" s="6" t="s">
        <v>42</v>
      </c>
      <c r="D20893" t="str">
        <f>VLOOKUP(C20893,pizzas[#All],2,FALSE)</f>
        <v>spinach_fet</v>
      </c>
      <c r="E20893" t="str">
        <f>VLOOKUP(D20893,pizza_types[#All],2,FALSE)</f>
        <v>The Spinach and Feta Pizza</v>
      </c>
      <c r="F20893" t="str">
        <f>VLOOKUP(D20893,pizza_types[#All],3,FALSE)</f>
        <v>Veggie</v>
      </c>
      <c r="G20893" t="str">
        <f>VLOOKUP(Full_Data!C20893,pizzas[#All],3,FALSE)</f>
        <v>L</v>
      </c>
      <c r="H20893">
        <f>VLOOKUP(B20893,order_details[#All],4,FALSE)</f>
        <v>1</v>
      </c>
      <c r="I20893">
        <f>VLOOKUP(C20893,pizzas[#All],4,FALSE)</f>
        <v>20.25</v>
      </c>
      <c r="J20893">
        <f t="shared" si="1630"/>
        <v>20.25</v>
      </c>
      <c r="K20893" s="1">
        <f>VLOOKUP(B20893,orders[#All],2,FALSE)</f>
        <v>42158</v>
      </c>
      <c r="L20893" s="2">
        <f>VLOOKUP(B20893,orders[#All],3,FALSE)</f>
        <v>0.53423611111111113</v>
      </c>
      <c r="M20893" s="3" t="str">
        <f>TEXT(Table5[[#This Row],[Date]],"dddd")</f>
        <v>Wednesday</v>
      </c>
      <c r="N20893">
        <f t="shared" si="1631"/>
        <v>12</v>
      </c>
      <c r="O20893">
        <f t="shared" si="1632"/>
        <v>23</v>
      </c>
      <c r="P20893" s="4">
        <f t="shared" si="1633"/>
        <v>42158</v>
      </c>
      <c r="Q20893">
        <f t="shared" si="1634"/>
        <v>2015</v>
      </c>
    </row>
    <row r="20894" spans="1:17" x14ac:dyDescent="0.35">
      <c r="A20894" s="6">
        <v>20893</v>
      </c>
      <c r="B20894" s="9">
        <f>VLOOKUP(A20894,order_details[#All],2,FALSE)</f>
        <v>9164</v>
      </c>
      <c r="C20894" s="6" t="s">
        <v>71</v>
      </c>
      <c r="D20894" t="str">
        <f>VLOOKUP(C20894,pizzas[#All],2,FALSE)</f>
        <v>southw_ckn</v>
      </c>
      <c r="E20894" t="str">
        <f>VLOOKUP(D20894,pizza_types[#All],2,FALSE)</f>
        <v>The Southwest Chicken Pizza</v>
      </c>
      <c r="F20894" t="str">
        <f>VLOOKUP(D20894,pizza_types[#All],3,FALSE)</f>
        <v>Chicken</v>
      </c>
      <c r="G20894" t="str">
        <f>VLOOKUP(Full_Data!C20894,pizzas[#All],3,FALSE)</f>
        <v>M</v>
      </c>
      <c r="H20894">
        <f>VLOOKUP(B20894,order_details[#All],4,FALSE)</f>
        <v>1</v>
      </c>
      <c r="I20894">
        <f>VLOOKUP(C20894,pizzas[#All],4,FALSE)</f>
        <v>16.75</v>
      </c>
      <c r="J20894">
        <f t="shared" si="1630"/>
        <v>16.75</v>
      </c>
      <c r="K20894" s="1">
        <f>VLOOKUP(B20894,orders[#All],2,FALSE)</f>
        <v>42158</v>
      </c>
      <c r="L20894" s="2">
        <f>VLOOKUP(B20894,orders[#All],3,FALSE)</f>
        <v>0.53618055555555555</v>
      </c>
      <c r="M20894" s="3" t="str">
        <f>TEXT(Table5[[#This Row],[Date]],"dddd")</f>
        <v>Wednesday</v>
      </c>
      <c r="N20894">
        <f t="shared" si="1631"/>
        <v>12</v>
      </c>
      <c r="O20894">
        <f t="shared" si="1632"/>
        <v>23</v>
      </c>
      <c r="P20894" s="4">
        <f t="shared" si="1633"/>
        <v>42158</v>
      </c>
      <c r="Q20894">
        <f t="shared" si="1634"/>
        <v>2015</v>
      </c>
    </row>
    <row r="20895" spans="1:17" x14ac:dyDescent="0.35">
      <c r="A20895" s="6">
        <v>20894</v>
      </c>
      <c r="B20895" s="9">
        <f>VLOOKUP(A20895,order_details[#All],2,FALSE)</f>
        <v>9165</v>
      </c>
      <c r="C20895" s="6" t="s">
        <v>93</v>
      </c>
      <c r="D20895" t="str">
        <f>VLOOKUP(C20895,pizzas[#All],2,FALSE)</f>
        <v>soppressata</v>
      </c>
      <c r="E20895" t="str">
        <f>VLOOKUP(D20895,pizza_types[#All],2,FALSE)</f>
        <v>The Soppressata Pizza</v>
      </c>
      <c r="F20895" t="str">
        <f>VLOOKUP(D20895,pizza_types[#All],3,FALSE)</f>
        <v>Supreme</v>
      </c>
      <c r="G20895" t="str">
        <f>VLOOKUP(Full_Data!C20895,pizzas[#All],3,FALSE)</f>
        <v>M</v>
      </c>
      <c r="H20895">
        <f>VLOOKUP(B20895,order_details[#All],4,FALSE)</f>
        <v>1</v>
      </c>
      <c r="I20895">
        <f>VLOOKUP(C20895,pizzas[#All],4,FALSE)</f>
        <v>16.5</v>
      </c>
      <c r="J20895">
        <f t="shared" si="1630"/>
        <v>16.5</v>
      </c>
      <c r="K20895" s="1">
        <f>VLOOKUP(B20895,orders[#All],2,FALSE)</f>
        <v>42158</v>
      </c>
      <c r="L20895" s="2">
        <f>VLOOKUP(B20895,orders[#All],3,FALSE)</f>
        <v>0.53984953703703709</v>
      </c>
      <c r="M20895" s="3" t="str">
        <f>TEXT(Table5[[#This Row],[Date]],"dddd")</f>
        <v>Wednesday</v>
      </c>
      <c r="N20895">
        <f t="shared" si="1631"/>
        <v>12</v>
      </c>
      <c r="O20895">
        <f t="shared" si="1632"/>
        <v>23</v>
      </c>
      <c r="P20895" s="4">
        <f t="shared" si="1633"/>
        <v>42158</v>
      </c>
      <c r="Q20895">
        <f t="shared" si="1634"/>
        <v>2015</v>
      </c>
    </row>
    <row r="20896" spans="1:17" x14ac:dyDescent="0.35">
      <c r="A20896" s="6">
        <v>20895</v>
      </c>
      <c r="B20896" s="9">
        <f>VLOOKUP(A20896,order_details[#All],2,FALSE)</f>
        <v>9166</v>
      </c>
      <c r="C20896" s="6" t="s">
        <v>66</v>
      </c>
      <c r="D20896" t="str">
        <f>VLOOKUP(C20896,pizzas[#All],2,FALSE)</f>
        <v>hawaiian</v>
      </c>
      <c r="E20896" t="str">
        <f>VLOOKUP(D20896,pizza_types[#All],2,FALSE)</f>
        <v>The Hawaiian Pizza</v>
      </c>
      <c r="F20896" t="str">
        <f>VLOOKUP(D20896,pizza_types[#All],3,FALSE)</f>
        <v>Classic</v>
      </c>
      <c r="G20896" t="str">
        <f>VLOOKUP(Full_Data!C20896,pizzas[#All],3,FALSE)</f>
        <v>L</v>
      </c>
      <c r="H20896">
        <f>VLOOKUP(B20896,order_details[#All],4,FALSE)</f>
        <v>1</v>
      </c>
      <c r="I20896">
        <f>VLOOKUP(C20896,pizzas[#All],4,FALSE)</f>
        <v>16.5</v>
      </c>
      <c r="J20896">
        <f t="shared" si="1630"/>
        <v>16.5</v>
      </c>
      <c r="K20896" s="1">
        <f>VLOOKUP(B20896,orders[#All],2,FALSE)</f>
        <v>42158</v>
      </c>
      <c r="L20896" s="2">
        <f>VLOOKUP(B20896,orders[#All],3,FALSE)</f>
        <v>0.5400462962962963</v>
      </c>
      <c r="M20896" s="3" t="str">
        <f>TEXT(Table5[[#This Row],[Date]],"dddd")</f>
        <v>Wednesday</v>
      </c>
      <c r="N20896">
        <f t="shared" si="1631"/>
        <v>12</v>
      </c>
      <c r="O20896">
        <f t="shared" si="1632"/>
        <v>23</v>
      </c>
      <c r="P20896" s="4">
        <f t="shared" si="1633"/>
        <v>42158</v>
      </c>
      <c r="Q20896">
        <f t="shared" si="1634"/>
        <v>2015</v>
      </c>
    </row>
    <row r="20897" spans="1:17" x14ac:dyDescent="0.35">
      <c r="A20897" s="6">
        <v>20896</v>
      </c>
      <c r="B20897" s="9">
        <f>VLOOKUP(A20897,order_details[#All],2,FALSE)</f>
        <v>9166</v>
      </c>
      <c r="C20897" s="6" t="s">
        <v>81</v>
      </c>
      <c r="D20897" t="str">
        <f>VLOOKUP(C20897,pizzas[#All],2,FALSE)</f>
        <v>spinach_fet</v>
      </c>
      <c r="E20897" t="str">
        <f>VLOOKUP(D20897,pizza_types[#All],2,FALSE)</f>
        <v>The Spinach and Feta Pizza</v>
      </c>
      <c r="F20897" t="str">
        <f>VLOOKUP(D20897,pizza_types[#All],3,FALSE)</f>
        <v>Veggie</v>
      </c>
      <c r="G20897" t="str">
        <f>VLOOKUP(Full_Data!C20897,pizzas[#All],3,FALSE)</f>
        <v>S</v>
      </c>
      <c r="H20897">
        <f>VLOOKUP(B20897,order_details[#All],4,FALSE)</f>
        <v>1</v>
      </c>
      <c r="I20897">
        <f>VLOOKUP(C20897,pizzas[#All],4,FALSE)</f>
        <v>12</v>
      </c>
      <c r="J20897">
        <f t="shared" si="1630"/>
        <v>12</v>
      </c>
      <c r="K20897" s="1">
        <f>VLOOKUP(B20897,orders[#All],2,FALSE)</f>
        <v>42158</v>
      </c>
      <c r="L20897" s="2">
        <f>VLOOKUP(B20897,orders[#All],3,FALSE)</f>
        <v>0.5400462962962963</v>
      </c>
      <c r="M20897" s="3" t="str">
        <f>TEXT(Table5[[#This Row],[Date]],"dddd")</f>
        <v>Wednesday</v>
      </c>
      <c r="N20897">
        <f t="shared" si="1631"/>
        <v>12</v>
      </c>
      <c r="O20897">
        <f t="shared" si="1632"/>
        <v>23</v>
      </c>
      <c r="P20897" s="4">
        <f t="shared" si="1633"/>
        <v>42158</v>
      </c>
      <c r="Q20897">
        <f t="shared" si="1634"/>
        <v>2015</v>
      </c>
    </row>
    <row r="20898" spans="1:17" x14ac:dyDescent="0.35">
      <c r="A20898" s="6">
        <v>20897</v>
      </c>
      <c r="B20898" s="9">
        <f>VLOOKUP(A20898,order_details[#All],2,FALSE)</f>
        <v>9167</v>
      </c>
      <c r="C20898" s="6" t="s">
        <v>44</v>
      </c>
      <c r="D20898" t="str">
        <f>VLOOKUP(C20898,pizzas[#All],2,FALSE)</f>
        <v>sicilian</v>
      </c>
      <c r="E20898" t="str">
        <f>VLOOKUP(D20898,pizza_types[#All],2,FALSE)</f>
        <v>The Sicilian Pizza</v>
      </c>
      <c r="F20898" t="str">
        <f>VLOOKUP(D20898,pizza_types[#All],3,FALSE)</f>
        <v>Supreme</v>
      </c>
      <c r="G20898" t="str">
        <f>VLOOKUP(Full_Data!C20898,pizzas[#All],3,FALSE)</f>
        <v>L</v>
      </c>
      <c r="H20898">
        <f>VLOOKUP(B20898,order_details[#All],4,FALSE)</f>
        <v>1</v>
      </c>
      <c r="I20898">
        <f>VLOOKUP(C20898,pizzas[#All],4,FALSE)</f>
        <v>20.25</v>
      </c>
      <c r="J20898">
        <f t="shared" si="1630"/>
        <v>20.25</v>
      </c>
      <c r="K20898" s="1">
        <f>VLOOKUP(B20898,orders[#All],2,FALSE)</f>
        <v>42158</v>
      </c>
      <c r="L20898" s="2">
        <f>VLOOKUP(B20898,orders[#All],3,FALSE)</f>
        <v>0.54329861111111111</v>
      </c>
      <c r="M20898" s="3" t="str">
        <f>TEXT(Table5[[#This Row],[Date]],"dddd")</f>
        <v>Wednesday</v>
      </c>
      <c r="N20898">
        <f t="shared" si="1631"/>
        <v>13</v>
      </c>
      <c r="O20898">
        <f t="shared" si="1632"/>
        <v>23</v>
      </c>
      <c r="P20898" s="4">
        <f t="shared" si="1633"/>
        <v>42158</v>
      </c>
      <c r="Q20898">
        <f t="shared" si="1634"/>
        <v>2015</v>
      </c>
    </row>
    <row r="20899" spans="1:17" x14ac:dyDescent="0.35">
      <c r="A20899" s="6">
        <v>20898</v>
      </c>
      <c r="B20899" s="9">
        <f>VLOOKUP(A20899,order_details[#All],2,FALSE)</f>
        <v>9167</v>
      </c>
      <c r="C20899" s="6" t="s">
        <v>62</v>
      </c>
      <c r="D20899" t="str">
        <f>VLOOKUP(C20899,pizzas[#All],2,FALSE)</f>
        <v>thai_ckn</v>
      </c>
      <c r="E20899" t="str">
        <f>VLOOKUP(D20899,pizza_types[#All],2,FALSE)</f>
        <v>The Thai Chicken Pizza</v>
      </c>
      <c r="F20899" t="str">
        <f>VLOOKUP(D20899,pizza_types[#All],3,FALSE)</f>
        <v>Chicken</v>
      </c>
      <c r="G20899" t="str">
        <f>VLOOKUP(Full_Data!C20899,pizzas[#All],3,FALSE)</f>
        <v>M</v>
      </c>
      <c r="H20899">
        <f>VLOOKUP(B20899,order_details[#All],4,FALSE)</f>
        <v>1</v>
      </c>
      <c r="I20899">
        <f>VLOOKUP(C20899,pizzas[#All],4,FALSE)</f>
        <v>16.75</v>
      </c>
      <c r="J20899">
        <f t="shared" si="1630"/>
        <v>16.75</v>
      </c>
      <c r="K20899" s="1">
        <f>VLOOKUP(B20899,orders[#All],2,FALSE)</f>
        <v>42158</v>
      </c>
      <c r="L20899" s="2">
        <f>VLOOKUP(B20899,orders[#All],3,FALSE)</f>
        <v>0.54329861111111111</v>
      </c>
      <c r="M20899" s="3" t="str">
        <f>TEXT(Table5[[#This Row],[Date]],"dddd")</f>
        <v>Wednesday</v>
      </c>
      <c r="N20899">
        <f t="shared" si="1631"/>
        <v>13</v>
      </c>
      <c r="O20899">
        <f t="shared" si="1632"/>
        <v>23</v>
      </c>
      <c r="P20899" s="4">
        <f t="shared" si="1633"/>
        <v>42158</v>
      </c>
      <c r="Q20899">
        <f t="shared" si="1634"/>
        <v>2015</v>
      </c>
    </row>
    <row r="20900" spans="1:17" x14ac:dyDescent="0.35">
      <c r="A20900" s="6">
        <v>20899</v>
      </c>
      <c r="B20900" s="9">
        <f>VLOOKUP(A20900,order_details[#All],2,FALSE)</f>
        <v>9168</v>
      </c>
      <c r="C20900" s="6" t="s">
        <v>28</v>
      </c>
      <c r="D20900" t="str">
        <f>VLOOKUP(C20900,pizzas[#All],2,FALSE)</f>
        <v>cali_ckn</v>
      </c>
      <c r="E20900" t="str">
        <f>VLOOKUP(D20900,pizza_types[#All],2,FALSE)</f>
        <v>The California Chicken Pizza</v>
      </c>
      <c r="F20900" t="str">
        <f>VLOOKUP(D20900,pizza_types[#All],3,FALSE)</f>
        <v>Chicken</v>
      </c>
      <c r="G20900" t="str">
        <f>VLOOKUP(Full_Data!C20900,pizzas[#All],3,FALSE)</f>
        <v>L</v>
      </c>
      <c r="H20900">
        <f>VLOOKUP(B20900,order_details[#All],4,FALSE)</f>
        <v>1</v>
      </c>
      <c r="I20900">
        <f>VLOOKUP(C20900,pizzas[#All],4,FALSE)</f>
        <v>20.75</v>
      </c>
      <c r="J20900">
        <f t="shared" si="1630"/>
        <v>20.75</v>
      </c>
      <c r="K20900" s="1">
        <f>VLOOKUP(B20900,orders[#All],2,FALSE)</f>
        <v>42158</v>
      </c>
      <c r="L20900" s="2">
        <f>VLOOKUP(B20900,orders[#All],3,FALSE)</f>
        <v>0.5435416666666667</v>
      </c>
      <c r="M20900" s="3" t="str">
        <f>TEXT(Table5[[#This Row],[Date]],"dddd")</f>
        <v>Wednesday</v>
      </c>
      <c r="N20900">
        <f t="shared" si="1631"/>
        <v>13</v>
      </c>
      <c r="O20900">
        <f t="shared" si="1632"/>
        <v>23</v>
      </c>
      <c r="P20900" s="4">
        <f t="shared" si="1633"/>
        <v>42158</v>
      </c>
      <c r="Q20900">
        <f t="shared" si="1634"/>
        <v>2015</v>
      </c>
    </row>
    <row r="20901" spans="1:17" x14ac:dyDescent="0.35">
      <c r="A20901" s="6">
        <v>20900</v>
      </c>
      <c r="B20901" s="9">
        <f>VLOOKUP(A20901,order_details[#All],2,FALSE)</f>
        <v>9168</v>
      </c>
      <c r="C20901" s="6" t="s">
        <v>17</v>
      </c>
      <c r="D20901" t="str">
        <f>VLOOKUP(C20901,pizzas[#All],2,FALSE)</f>
        <v>classic_dlx</v>
      </c>
      <c r="E20901" t="str">
        <f>VLOOKUP(D20901,pizza_types[#All],2,FALSE)</f>
        <v>The Classic Deluxe Pizza</v>
      </c>
      <c r="F20901" t="str">
        <f>VLOOKUP(D20901,pizza_types[#All],3,FALSE)</f>
        <v>Classic</v>
      </c>
      <c r="G20901" t="str">
        <f>VLOOKUP(Full_Data!C20901,pizzas[#All],3,FALSE)</f>
        <v>S</v>
      </c>
      <c r="H20901">
        <f>VLOOKUP(B20901,order_details[#All],4,FALSE)</f>
        <v>1</v>
      </c>
      <c r="I20901">
        <f>VLOOKUP(C20901,pizzas[#All],4,FALSE)</f>
        <v>12</v>
      </c>
      <c r="J20901">
        <f t="shared" si="1630"/>
        <v>12</v>
      </c>
      <c r="K20901" s="1">
        <f>VLOOKUP(B20901,orders[#All],2,FALSE)</f>
        <v>42158</v>
      </c>
      <c r="L20901" s="2">
        <f>VLOOKUP(B20901,orders[#All],3,FALSE)</f>
        <v>0.5435416666666667</v>
      </c>
      <c r="M20901" s="3" t="str">
        <f>TEXT(Table5[[#This Row],[Date]],"dddd")</f>
        <v>Wednesday</v>
      </c>
      <c r="N20901">
        <f t="shared" si="1631"/>
        <v>13</v>
      </c>
      <c r="O20901">
        <f t="shared" si="1632"/>
        <v>23</v>
      </c>
      <c r="P20901" s="4">
        <f t="shared" si="1633"/>
        <v>42158</v>
      </c>
      <c r="Q20901">
        <f t="shared" si="1634"/>
        <v>2015</v>
      </c>
    </row>
    <row r="20902" spans="1:17" x14ac:dyDescent="0.35">
      <c r="A20902" s="6">
        <v>20901</v>
      </c>
      <c r="B20902" s="9">
        <f>VLOOKUP(A20902,order_details[#All],2,FALSE)</f>
        <v>9168</v>
      </c>
      <c r="C20902" s="6" t="s">
        <v>55</v>
      </c>
      <c r="D20902" t="str">
        <f>VLOOKUP(C20902,pizzas[#All],2,FALSE)</f>
        <v>green_garden</v>
      </c>
      <c r="E20902" t="str">
        <f>VLOOKUP(D20902,pizza_types[#All],2,FALSE)</f>
        <v>The Green Garden Pizza</v>
      </c>
      <c r="F20902" t="str">
        <f>VLOOKUP(D20902,pizza_types[#All],3,FALSE)</f>
        <v>Veggie</v>
      </c>
      <c r="G20902" t="str">
        <f>VLOOKUP(Full_Data!C20902,pizzas[#All],3,FALSE)</f>
        <v>M</v>
      </c>
      <c r="H20902">
        <f>VLOOKUP(B20902,order_details[#All],4,FALSE)</f>
        <v>1</v>
      </c>
      <c r="I20902">
        <f>VLOOKUP(C20902,pizzas[#All],4,FALSE)</f>
        <v>16</v>
      </c>
      <c r="J20902">
        <f t="shared" si="1630"/>
        <v>16</v>
      </c>
      <c r="K20902" s="1">
        <f>VLOOKUP(B20902,orders[#All],2,FALSE)</f>
        <v>42158</v>
      </c>
      <c r="L20902" s="2">
        <f>VLOOKUP(B20902,orders[#All],3,FALSE)</f>
        <v>0.5435416666666667</v>
      </c>
      <c r="M20902" s="3" t="str">
        <f>TEXT(Table5[[#This Row],[Date]],"dddd")</f>
        <v>Wednesday</v>
      </c>
      <c r="N20902">
        <f t="shared" si="1631"/>
        <v>13</v>
      </c>
      <c r="O20902">
        <f t="shared" si="1632"/>
        <v>23</v>
      </c>
      <c r="P20902" s="4">
        <f t="shared" si="1633"/>
        <v>42158</v>
      </c>
      <c r="Q20902">
        <f t="shared" si="1634"/>
        <v>2015</v>
      </c>
    </row>
    <row r="20903" spans="1:17" x14ac:dyDescent="0.35">
      <c r="A20903" s="6">
        <v>20902</v>
      </c>
      <c r="B20903" s="9">
        <f>VLOOKUP(A20903,order_details[#All],2,FALSE)</f>
        <v>9168</v>
      </c>
      <c r="C20903" s="6" t="s">
        <v>34</v>
      </c>
      <c r="D20903" t="str">
        <f>VLOOKUP(C20903,pizzas[#All],2,FALSE)</f>
        <v>soppressata</v>
      </c>
      <c r="E20903" t="str">
        <f>VLOOKUP(D20903,pizza_types[#All],2,FALSE)</f>
        <v>The Soppressata Pizza</v>
      </c>
      <c r="F20903" t="str">
        <f>VLOOKUP(D20903,pizza_types[#All],3,FALSE)</f>
        <v>Supreme</v>
      </c>
      <c r="G20903" t="str">
        <f>VLOOKUP(Full_Data!C20903,pizzas[#All],3,FALSE)</f>
        <v>L</v>
      </c>
      <c r="H20903">
        <f>VLOOKUP(B20903,order_details[#All],4,FALSE)</f>
        <v>1</v>
      </c>
      <c r="I20903">
        <f>VLOOKUP(C20903,pizzas[#All],4,FALSE)</f>
        <v>20.75</v>
      </c>
      <c r="J20903">
        <f t="shared" si="1630"/>
        <v>20.75</v>
      </c>
      <c r="K20903" s="1">
        <f>VLOOKUP(B20903,orders[#All],2,FALSE)</f>
        <v>42158</v>
      </c>
      <c r="L20903" s="2">
        <f>VLOOKUP(B20903,orders[#All],3,FALSE)</f>
        <v>0.5435416666666667</v>
      </c>
      <c r="M20903" s="3" t="str">
        <f>TEXT(Table5[[#This Row],[Date]],"dddd")</f>
        <v>Wednesday</v>
      </c>
      <c r="N20903">
        <f t="shared" si="1631"/>
        <v>13</v>
      </c>
      <c r="O20903">
        <f t="shared" si="1632"/>
        <v>23</v>
      </c>
      <c r="P20903" s="4">
        <f t="shared" si="1633"/>
        <v>42158</v>
      </c>
      <c r="Q20903">
        <f t="shared" si="1634"/>
        <v>2015</v>
      </c>
    </row>
    <row r="20904" spans="1:17" x14ac:dyDescent="0.35">
      <c r="A20904" s="6">
        <v>20903</v>
      </c>
      <c r="B20904" s="9">
        <f>VLOOKUP(A20904,order_details[#All],2,FALSE)</f>
        <v>9169</v>
      </c>
      <c r="C20904" s="6" t="s">
        <v>28</v>
      </c>
      <c r="D20904" t="str">
        <f>VLOOKUP(C20904,pizzas[#All],2,FALSE)</f>
        <v>cali_ckn</v>
      </c>
      <c r="E20904" t="str">
        <f>VLOOKUP(D20904,pizza_types[#All],2,FALSE)</f>
        <v>The California Chicken Pizza</v>
      </c>
      <c r="F20904" t="str">
        <f>VLOOKUP(D20904,pizza_types[#All],3,FALSE)</f>
        <v>Chicken</v>
      </c>
      <c r="G20904" t="str">
        <f>VLOOKUP(Full_Data!C20904,pizzas[#All],3,FALSE)</f>
        <v>L</v>
      </c>
      <c r="H20904">
        <f>VLOOKUP(B20904,order_details[#All],4,FALSE)</f>
        <v>1</v>
      </c>
      <c r="I20904">
        <f>VLOOKUP(C20904,pizzas[#All],4,FALSE)</f>
        <v>20.75</v>
      </c>
      <c r="J20904">
        <f t="shared" si="1630"/>
        <v>20.75</v>
      </c>
      <c r="K20904" s="1">
        <f>VLOOKUP(B20904,orders[#All],2,FALSE)</f>
        <v>42158</v>
      </c>
      <c r="L20904" s="2">
        <f>VLOOKUP(B20904,orders[#All],3,FALSE)</f>
        <v>0.54768518518518516</v>
      </c>
      <c r="M20904" s="3" t="str">
        <f>TEXT(Table5[[#This Row],[Date]],"dddd")</f>
        <v>Wednesday</v>
      </c>
      <c r="N20904">
        <f t="shared" si="1631"/>
        <v>13</v>
      </c>
      <c r="O20904">
        <f t="shared" si="1632"/>
        <v>23</v>
      </c>
      <c r="P20904" s="4">
        <f t="shared" si="1633"/>
        <v>42158</v>
      </c>
      <c r="Q20904">
        <f t="shared" si="1634"/>
        <v>2015</v>
      </c>
    </row>
    <row r="20905" spans="1:17" x14ac:dyDescent="0.35">
      <c r="A20905" s="6">
        <v>20904</v>
      </c>
      <c r="B20905" s="9">
        <f>VLOOKUP(A20905,order_details[#All],2,FALSE)</f>
        <v>9170</v>
      </c>
      <c r="C20905" s="6" t="s">
        <v>29</v>
      </c>
      <c r="D20905" t="str">
        <f>VLOOKUP(C20905,pizzas[#All],2,FALSE)</f>
        <v>cali_ckn</v>
      </c>
      <c r="E20905" t="str">
        <f>VLOOKUP(D20905,pizza_types[#All],2,FALSE)</f>
        <v>The California Chicken Pizza</v>
      </c>
      <c r="F20905" t="str">
        <f>VLOOKUP(D20905,pizza_types[#All],3,FALSE)</f>
        <v>Chicken</v>
      </c>
      <c r="G20905" t="str">
        <f>VLOOKUP(Full_Data!C20905,pizzas[#All],3,FALSE)</f>
        <v>M</v>
      </c>
      <c r="H20905">
        <f>VLOOKUP(B20905,order_details[#All],4,FALSE)</f>
        <v>1</v>
      </c>
      <c r="I20905">
        <f>VLOOKUP(C20905,pizzas[#All],4,FALSE)</f>
        <v>16.75</v>
      </c>
      <c r="J20905">
        <f t="shared" si="1630"/>
        <v>16.75</v>
      </c>
      <c r="K20905" s="1">
        <f>VLOOKUP(B20905,orders[#All],2,FALSE)</f>
        <v>42158</v>
      </c>
      <c r="L20905" s="2">
        <f>VLOOKUP(B20905,orders[#All],3,FALSE)</f>
        <v>0.55942129629629633</v>
      </c>
      <c r="M20905" s="3" t="str">
        <f>TEXT(Table5[[#This Row],[Date]],"dddd")</f>
        <v>Wednesday</v>
      </c>
      <c r="N20905">
        <f t="shared" si="1631"/>
        <v>13</v>
      </c>
      <c r="O20905">
        <f t="shared" si="1632"/>
        <v>23</v>
      </c>
      <c r="P20905" s="4">
        <f t="shared" si="1633"/>
        <v>42158</v>
      </c>
      <c r="Q20905">
        <f t="shared" si="1634"/>
        <v>2015</v>
      </c>
    </row>
    <row r="20906" spans="1:17" x14ac:dyDescent="0.35">
      <c r="A20906" s="6">
        <v>20905</v>
      </c>
      <c r="B20906" s="9">
        <f>VLOOKUP(A20906,order_details[#All],2,FALSE)</f>
        <v>9171</v>
      </c>
      <c r="C20906" s="6" t="s">
        <v>30</v>
      </c>
      <c r="D20906" t="str">
        <f>VLOOKUP(C20906,pizzas[#All],2,FALSE)</f>
        <v>pepperoni</v>
      </c>
      <c r="E20906" t="str">
        <f>VLOOKUP(D20906,pizza_types[#All],2,FALSE)</f>
        <v>The Pepperoni Pizza</v>
      </c>
      <c r="F20906" t="str">
        <f>VLOOKUP(D20906,pizza_types[#All],3,FALSE)</f>
        <v>Classic</v>
      </c>
      <c r="G20906" t="str">
        <f>VLOOKUP(Full_Data!C20906,pizzas[#All],3,FALSE)</f>
        <v>L</v>
      </c>
      <c r="H20906">
        <f>VLOOKUP(B20906,order_details[#All],4,FALSE)</f>
        <v>1</v>
      </c>
      <c r="I20906">
        <f>VLOOKUP(C20906,pizzas[#All],4,FALSE)</f>
        <v>15.25</v>
      </c>
      <c r="J20906">
        <f t="shared" si="1630"/>
        <v>15.25</v>
      </c>
      <c r="K20906" s="1">
        <f>VLOOKUP(B20906,orders[#All],2,FALSE)</f>
        <v>42158</v>
      </c>
      <c r="L20906" s="2">
        <f>VLOOKUP(B20906,orders[#All],3,FALSE)</f>
        <v>0.56467592592592597</v>
      </c>
      <c r="M20906" s="3" t="str">
        <f>TEXT(Table5[[#This Row],[Date]],"dddd")</f>
        <v>Wednesday</v>
      </c>
      <c r="N20906">
        <f t="shared" si="1631"/>
        <v>13</v>
      </c>
      <c r="O20906">
        <f t="shared" si="1632"/>
        <v>23</v>
      </c>
      <c r="P20906" s="4">
        <f t="shared" si="1633"/>
        <v>42158</v>
      </c>
      <c r="Q20906">
        <f t="shared" si="1634"/>
        <v>2015</v>
      </c>
    </row>
    <row r="20907" spans="1:17" x14ac:dyDescent="0.35">
      <c r="A20907" s="6">
        <v>20906</v>
      </c>
      <c r="B20907" s="9">
        <f>VLOOKUP(A20907,order_details[#All],2,FALSE)</f>
        <v>9172</v>
      </c>
      <c r="C20907" s="6" t="s">
        <v>44</v>
      </c>
      <c r="D20907" t="str">
        <f>VLOOKUP(C20907,pizzas[#All],2,FALSE)</f>
        <v>sicilian</v>
      </c>
      <c r="E20907" t="str">
        <f>VLOOKUP(D20907,pizza_types[#All],2,FALSE)</f>
        <v>The Sicilian Pizza</v>
      </c>
      <c r="F20907" t="str">
        <f>VLOOKUP(D20907,pizza_types[#All],3,FALSE)</f>
        <v>Supreme</v>
      </c>
      <c r="G20907" t="str">
        <f>VLOOKUP(Full_Data!C20907,pizzas[#All],3,FALSE)</f>
        <v>L</v>
      </c>
      <c r="H20907">
        <f>VLOOKUP(B20907,order_details[#All],4,FALSE)</f>
        <v>1</v>
      </c>
      <c r="I20907">
        <f>VLOOKUP(C20907,pizzas[#All],4,FALSE)</f>
        <v>20.25</v>
      </c>
      <c r="J20907">
        <f t="shared" si="1630"/>
        <v>20.25</v>
      </c>
      <c r="K20907" s="1">
        <f>VLOOKUP(B20907,orders[#All],2,FALSE)</f>
        <v>42158</v>
      </c>
      <c r="L20907" s="2">
        <f>VLOOKUP(B20907,orders[#All],3,FALSE)</f>
        <v>0.56665509259259261</v>
      </c>
      <c r="M20907" s="3" t="str">
        <f>TEXT(Table5[[#This Row],[Date]],"dddd")</f>
        <v>Wednesday</v>
      </c>
      <c r="N20907">
        <f t="shared" si="1631"/>
        <v>13</v>
      </c>
      <c r="O20907">
        <f t="shared" si="1632"/>
        <v>23</v>
      </c>
      <c r="P20907" s="4">
        <f t="shared" si="1633"/>
        <v>42158</v>
      </c>
      <c r="Q20907">
        <f t="shared" si="1634"/>
        <v>2015</v>
      </c>
    </row>
    <row r="20908" spans="1:17" x14ac:dyDescent="0.35">
      <c r="A20908" s="6">
        <v>20907</v>
      </c>
      <c r="B20908" s="9">
        <f>VLOOKUP(A20908,order_details[#All],2,FALSE)</f>
        <v>9173</v>
      </c>
      <c r="C20908" s="6" t="s">
        <v>47</v>
      </c>
      <c r="D20908" t="str">
        <f>VLOOKUP(C20908,pizzas[#All],2,FALSE)</f>
        <v>bbq_ckn</v>
      </c>
      <c r="E20908" t="str">
        <f>VLOOKUP(D20908,pizza_types[#All],2,FALSE)</f>
        <v>The Barbecue Chicken Pizza</v>
      </c>
      <c r="F20908" t="str">
        <f>VLOOKUP(D20908,pizza_types[#All],3,FALSE)</f>
        <v>Chicken</v>
      </c>
      <c r="G20908" t="str">
        <f>VLOOKUP(Full_Data!C20908,pizzas[#All],3,FALSE)</f>
        <v>M</v>
      </c>
      <c r="H20908">
        <f>VLOOKUP(B20908,order_details[#All],4,FALSE)</f>
        <v>1</v>
      </c>
      <c r="I20908">
        <f>VLOOKUP(C20908,pizzas[#All],4,FALSE)</f>
        <v>16.75</v>
      </c>
      <c r="J20908">
        <f t="shared" si="1630"/>
        <v>16.75</v>
      </c>
      <c r="K20908" s="1">
        <f>VLOOKUP(B20908,orders[#All],2,FALSE)</f>
        <v>42158</v>
      </c>
      <c r="L20908" s="2">
        <f>VLOOKUP(B20908,orders[#All],3,FALSE)</f>
        <v>0.57093749999999999</v>
      </c>
      <c r="M20908" s="3" t="str">
        <f>TEXT(Table5[[#This Row],[Date]],"dddd")</f>
        <v>Wednesday</v>
      </c>
      <c r="N20908">
        <f t="shared" si="1631"/>
        <v>13</v>
      </c>
      <c r="O20908">
        <f t="shared" si="1632"/>
        <v>23</v>
      </c>
      <c r="P20908" s="4">
        <f t="shared" si="1633"/>
        <v>42158</v>
      </c>
      <c r="Q20908">
        <f t="shared" si="1634"/>
        <v>2015</v>
      </c>
    </row>
    <row r="20909" spans="1:17" x14ac:dyDescent="0.35">
      <c r="A20909" s="6">
        <v>20908</v>
      </c>
      <c r="B20909" s="9">
        <f>VLOOKUP(A20909,order_details[#All],2,FALSE)</f>
        <v>9174</v>
      </c>
      <c r="C20909" s="6" t="s">
        <v>27</v>
      </c>
      <c r="D20909" t="str">
        <f>VLOOKUP(C20909,pizzas[#All],2,FALSE)</f>
        <v>bbq_ckn</v>
      </c>
      <c r="E20909" t="str">
        <f>VLOOKUP(D20909,pizza_types[#All],2,FALSE)</f>
        <v>The Barbecue Chicken Pizza</v>
      </c>
      <c r="F20909" t="str">
        <f>VLOOKUP(D20909,pizza_types[#All],3,FALSE)</f>
        <v>Chicken</v>
      </c>
      <c r="G20909" t="str">
        <f>VLOOKUP(Full_Data!C20909,pizzas[#All],3,FALSE)</f>
        <v>L</v>
      </c>
      <c r="H20909">
        <f>VLOOKUP(B20909,order_details[#All],4,FALSE)</f>
        <v>1</v>
      </c>
      <c r="I20909">
        <f>VLOOKUP(C20909,pizzas[#All],4,FALSE)</f>
        <v>20.75</v>
      </c>
      <c r="J20909">
        <f t="shared" si="1630"/>
        <v>20.75</v>
      </c>
      <c r="K20909" s="1">
        <f>VLOOKUP(B20909,orders[#All],2,FALSE)</f>
        <v>42158</v>
      </c>
      <c r="L20909" s="2">
        <f>VLOOKUP(B20909,orders[#All],3,FALSE)</f>
        <v>0.57912037037037034</v>
      </c>
      <c r="M20909" s="3" t="str">
        <f>TEXT(Table5[[#This Row],[Date]],"dddd")</f>
        <v>Wednesday</v>
      </c>
      <c r="N20909">
        <f t="shared" si="1631"/>
        <v>13</v>
      </c>
      <c r="O20909">
        <f t="shared" si="1632"/>
        <v>23</v>
      </c>
      <c r="P20909" s="4">
        <f t="shared" si="1633"/>
        <v>42158</v>
      </c>
      <c r="Q20909">
        <f t="shared" si="1634"/>
        <v>2015</v>
      </c>
    </row>
    <row r="20910" spans="1:17" x14ac:dyDescent="0.35">
      <c r="A20910" s="6">
        <v>20909</v>
      </c>
      <c r="B20910" s="9">
        <f>VLOOKUP(A20910,order_details[#All],2,FALSE)</f>
        <v>9175</v>
      </c>
      <c r="C20910" s="6" t="s">
        <v>7</v>
      </c>
      <c r="D20910" t="str">
        <f>VLOOKUP(C20910,pizzas[#All],2,FALSE)</f>
        <v>classic_dlx</v>
      </c>
      <c r="E20910" t="str">
        <f>VLOOKUP(D20910,pizza_types[#All],2,FALSE)</f>
        <v>The Classic Deluxe Pizza</v>
      </c>
      <c r="F20910" t="str">
        <f>VLOOKUP(D20910,pizza_types[#All],3,FALSE)</f>
        <v>Classic</v>
      </c>
      <c r="G20910" t="str">
        <f>VLOOKUP(Full_Data!C20910,pizzas[#All],3,FALSE)</f>
        <v>M</v>
      </c>
      <c r="H20910">
        <f>VLOOKUP(B20910,order_details[#All],4,FALSE)</f>
        <v>1</v>
      </c>
      <c r="I20910">
        <f>VLOOKUP(C20910,pizzas[#All],4,FALSE)</f>
        <v>16</v>
      </c>
      <c r="J20910">
        <f t="shared" si="1630"/>
        <v>16</v>
      </c>
      <c r="K20910" s="1">
        <f>VLOOKUP(B20910,orders[#All],2,FALSE)</f>
        <v>42158</v>
      </c>
      <c r="L20910" s="2">
        <f>VLOOKUP(B20910,orders[#All],3,FALSE)</f>
        <v>0.60001157407407413</v>
      </c>
      <c r="M20910" s="3" t="str">
        <f>TEXT(Table5[[#This Row],[Date]],"dddd")</f>
        <v>Wednesday</v>
      </c>
      <c r="N20910">
        <f t="shared" si="1631"/>
        <v>14</v>
      </c>
      <c r="O20910">
        <f t="shared" si="1632"/>
        <v>23</v>
      </c>
      <c r="P20910" s="4">
        <f t="shared" si="1633"/>
        <v>42158</v>
      </c>
      <c r="Q20910">
        <f t="shared" si="1634"/>
        <v>2015</v>
      </c>
    </row>
    <row r="20911" spans="1:17" x14ac:dyDescent="0.35">
      <c r="A20911" s="6">
        <v>20910</v>
      </c>
      <c r="B20911" s="9">
        <f>VLOOKUP(A20911,order_details[#All],2,FALSE)</f>
        <v>9175</v>
      </c>
      <c r="C20911" s="6" t="s">
        <v>84</v>
      </c>
      <c r="D20911" t="str">
        <f>VLOOKUP(C20911,pizzas[#All],2,FALSE)</f>
        <v>ital_cpcllo</v>
      </c>
      <c r="E20911" t="str">
        <f>VLOOKUP(D20911,pizza_types[#All],2,FALSE)</f>
        <v>The Italian Capocollo Pizza</v>
      </c>
      <c r="F20911" t="str">
        <f>VLOOKUP(D20911,pizza_types[#All],3,FALSE)</f>
        <v>Classic</v>
      </c>
      <c r="G20911" t="str">
        <f>VLOOKUP(Full_Data!C20911,pizzas[#All],3,FALSE)</f>
        <v>S</v>
      </c>
      <c r="H20911">
        <f>VLOOKUP(B20911,order_details[#All],4,FALSE)</f>
        <v>1</v>
      </c>
      <c r="I20911">
        <f>VLOOKUP(C20911,pizzas[#All],4,FALSE)</f>
        <v>12</v>
      </c>
      <c r="J20911">
        <f t="shared" si="1630"/>
        <v>12</v>
      </c>
      <c r="K20911" s="1">
        <f>VLOOKUP(B20911,orders[#All],2,FALSE)</f>
        <v>42158</v>
      </c>
      <c r="L20911" s="2">
        <f>VLOOKUP(B20911,orders[#All],3,FALSE)</f>
        <v>0.60001157407407413</v>
      </c>
      <c r="M20911" s="3" t="str">
        <f>TEXT(Table5[[#This Row],[Date]],"dddd")</f>
        <v>Wednesday</v>
      </c>
      <c r="N20911">
        <f t="shared" si="1631"/>
        <v>14</v>
      </c>
      <c r="O20911">
        <f t="shared" si="1632"/>
        <v>23</v>
      </c>
      <c r="P20911" s="4">
        <f t="shared" si="1633"/>
        <v>42158</v>
      </c>
      <c r="Q20911">
        <f t="shared" si="1634"/>
        <v>2015</v>
      </c>
    </row>
    <row r="20912" spans="1:17" x14ac:dyDescent="0.35">
      <c r="A20912" s="6">
        <v>20911</v>
      </c>
      <c r="B20912" s="9">
        <f>VLOOKUP(A20912,order_details[#All],2,FALSE)</f>
        <v>9175</v>
      </c>
      <c r="C20912" s="6" t="s">
        <v>77</v>
      </c>
      <c r="D20912" t="str">
        <f>VLOOKUP(C20912,pizzas[#All],2,FALSE)</f>
        <v>ital_veggie</v>
      </c>
      <c r="E20912" t="str">
        <f>VLOOKUP(D20912,pizza_types[#All],2,FALSE)</f>
        <v>The Italian Vegetables Pizza</v>
      </c>
      <c r="F20912" t="str">
        <f>VLOOKUP(D20912,pizza_types[#All],3,FALSE)</f>
        <v>Veggie</v>
      </c>
      <c r="G20912" t="str">
        <f>VLOOKUP(Full_Data!C20912,pizzas[#All],3,FALSE)</f>
        <v>L</v>
      </c>
      <c r="H20912">
        <f>VLOOKUP(B20912,order_details[#All],4,FALSE)</f>
        <v>1</v>
      </c>
      <c r="I20912">
        <f>VLOOKUP(C20912,pizzas[#All],4,FALSE)</f>
        <v>21</v>
      </c>
      <c r="J20912">
        <f t="shared" si="1630"/>
        <v>21</v>
      </c>
      <c r="K20912" s="1">
        <f>VLOOKUP(B20912,orders[#All],2,FALSE)</f>
        <v>42158</v>
      </c>
      <c r="L20912" s="2">
        <f>VLOOKUP(B20912,orders[#All],3,FALSE)</f>
        <v>0.60001157407407413</v>
      </c>
      <c r="M20912" s="3" t="str">
        <f>TEXT(Table5[[#This Row],[Date]],"dddd")</f>
        <v>Wednesday</v>
      </c>
      <c r="N20912">
        <f t="shared" si="1631"/>
        <v>14</v>
      </c>
      <c r="O20912">
        <f t="shared" si="1632"/>
        <v>23</v>
      </c>
      <c r="P20912" s="4">
        <f t="shared" si="1633"/>
        <v>42158</v>
      </c>
      <c r="Q20912">
        <f t="shared" si="1634"/>
        <v>2015</v>
      </c>
    </row>
    <row r="20913" spans="1:17" x14ac:dyDescent="0.35">
      <c r="A20913" s="6">
        <v>20912</v>
      </c>
      <c r="B20913" s="9">
        <f>VLOOKUP(A20913,order_details[#All],2,FALSE)</f>
        <v>9176</v>
      </c>
      <c r="C20913" s="6" t="s">
        <v>29</v>
      </c>
      <c r="D20913" t="str">
        <f>VLOOKUP(C20913,pizzas[#All],2,FALSE)</f>
        <v>cali_ckn</v>
      </c>
      <c r="E20913" t="str">
        <f>VLOOKUP(D20913,pizza_types[#All],2,FALSE)</f>
        <v>The California Chicken Pizza</v>
      </c>
      <c r="F20913" t="str">
        <f>VLOOKUP(D20913,pizza_types[#All],3,FALSE)</f>
        <v>Chicken</v>
      </c>
      <c r="G20913" t="str">
        <f>VLOOKUP(Full_Data!C20913,pizzas[#All],3,FALSE)</f>
        <v>M</v>
      </c>
      <c r="H20913">
        <f>VLOOKUP(B20913,order_details[#All],4,FALSE)</f>
        <v>1</v>
      </c>
      <c r="I20913">
        <f>VLOOKUP(C20913,pizzas[#All],4,FALSE)</f>
        <v>16.75</v>
      </c>
      <c r="J20913">
        <f t="shared" si="1630"/>
        <v>16.75</v>
      </c>
      <c r="K20913" s="1">
        <f>VLOOKUP(B20913,orders[#All],2,FALSE)</f>
        <v>42158</v>
      </c>
      <c r="L20913" s="2">
        <f>VLOOKUP(B20913,orders[#All],3,FALSE)</f>
        <v>0.60725694444444445</v>
      </c>
      <c r="M20913" s="3" t="str">
        <f>TEXT(Table5[[#This Row],[Date]],"dddd")</f>
        <v>Wednesday</v>
      </c>
      <c r="N20913">
        <f t="shared" si="1631"/>
        <v>14</v>
      </c>
      <c r="O20913">
        <f t="shared" si="1632"/>
        <v>23</v>
      </c>
      <c r="P20913" s="4">
        <f t="shared" si="1633"/>
        <v>42158</v>
      </c>
      <c r="Q20913">
        <f t="shared" si="1634"/>
        <v>2015</v>
      </c>
    </row>
    <row r="20914" spans="1:17" x14ac:dyDescent="0.35">
      <c r="A20914" s="6">
        <v>20913</v>
      </c>
      <c r="B20914" s="9">
        <f>VLOOKUP(A20914,order_details[#All],2,FALSE)</f>
        <v>9176</v>
      </c>
      <c r="C20914" s="6" t="s">
        <v>56</v>
      </c>
      <c r="D20914" t="str">
        <f>VLOOKUP(C20914,pizzas[#All],2,FALSE)</f>
        <v>pep_msh_pep</v>
      </c>
      <c r="E20914" t="str">
        <f>VLOOKUP(D20914,pizza_types[#All],2,FALSE)</f>
        <v>The Pepperoni, Mushroom, and Peppers Pizza</v>
      </c>
      <c r="F20914" t="str">
        <f>VLOOKUP(D20914,pizza_types[#All],3,FALSE)</f>
        <v>Classic</v>
      </c>
      <c r="G20914" t="str">
        <f>VLOOKUP(Full_Data!C20914,pizzas[#All],3,FALSE)</f>
        <v>L</v>
      </c>
      <c r="H20914">
        <f>VLOOKUP(B20914,order_details[#All],4,FALSE)</f>
        <v>1</v>
      </c>
      <c r="I20914">
        <f>VLOOKUP(C20914,pizzas[#All],4,FALSE)</f>
        <v>17.5</v>
      </c>
      <c r="J20914">
        <f t="shared" si="1630"/>
        <v>17.5</v>
      </c>
      <c r="K20914" s="1">
        <f>VLOOKUP(B20914,orders[#All],2,FALSE)</f>
        <v>42158</v>
      </c>
      <c r="L20914" s="2">
        <f>VLOOKUP(B20914,orders[#All],3,FALSE)</f>
        <v>0.60725694444444445</v>
      </c>
      <c r="M20914" s="3" t="str">
        <f>TEXT(Table5[[#This Row],[Date]],"dddd")</f>
        <v>Wednesday</v>
      </c>
      <c r="N20914">
        <f t="shared" si="1631"/>
        <v>14</v>
      </c>
      <c r="O20914">
        <f t="shared" si="1632"/>
        <v>23</v>
      </c>
      <c r="P20914" s="4">
        <f t="shared" si="1633"/>
        <v>42158</v>
      </c>
      <c r="Q20914">
        <f t="shared" si="1634"/>
        <v>2015</v>
      </c>
    </row>
    <row r="20915" spans="1:17" x14ac:dyDescent="0.35">
      <c r="A20915" s="6">
        <v>20914</v>
      </c>
      <c r="B20915" s="9">
        <f>VLOOKUP(A20915,order_details[#All],2,FALSE)</f>
        <v>9176</v>
      </c>
      <c r="C20915" s="6" t="s">
        <v>44</v>
      </c>
      <c r="D20915" t="str">
        <f>VLOOKUP(C20915,pizzas[#All],2,FALSE)</f>
        <v>sicilian</v>
      </c>
      <c r="E20915" t="str">
        <f>VLOOKUP(D20915,pizza_types[#All],2,FALSE)</f>
        <v>The Sicilian Pizza</v>
      </c>
      <c r="F20915" t="str">
        <f>VLOOKUP(D20915,pizza_types[#All],3,FALSE)</f>
        <v>Supreme</v>
      </c>
      <c r="G20915" t="str">
        <f>VLOOKUP(Full_Data!C20915,pizzas[#All],3,FALSE)</f>
        <v>L</v>
      </c>
      <c r="H20915">
        <f>VLOOKUP(B20915,order_details[#All],4,FALSE)</f>
        <v>1</v>
      </c>
      <c r="I20915">
        <f>VLOOKUP(C20915,pizzas[#All],4,FALSE)</f>
        <v>20.25</v>
      </c>
      <c r="J20915">
        <f t="shared" si="1630"/>
        <v>20.25</v>
      </c>
      <c r="K20915" s="1">
        <f>VLOOKUP(B20915,orders[#All],2,FALSE)</f>
        <v>42158</v>
      </c>
      <c r="L20915" s="2">
        <f>VLOOKUP(B20915,orders[#All],3,FALSE)</f>
        <v>0.60725694444444445</v>
      </c>
      <c r="M20915" s="3" t="str">
        <f>TEXT(Table5[[#This Row],[Date]],"dddd")</f>
        <v>Wednesday</v>
      </c>
      <c r="N20915">
        <f t="shared" si="1631"/>
        <v>14</v>
      </c>
      <c r="O20915">
        <f t="shared" si="1632"/>
        <v>23</v>
      </c>
      <c r="P20915" s="4">
        <f t="shared" si="1633"/>
        <v>42158</v>
      </c>
      <c r="Q20915">
        <f t="shared" si="1634"/>
        <v>2015</v>
      </c>
    </row>
    <row r="20916" spans="1:17" x14ac:dyDescent="0.35">
      <c r="A20916" s="6">
        <v>20915</v>
      </c>
      <c r="B20916" s="9">
        <f>VLOOKUP(A20916,order_details[#All],2,FALSE)</f>
        <v>9176</v>
      </c>
      <c r="C20916" s="6" t="s">
        <v>76</v>
      </c>
      <c r="D20916" t="str">
        <f>VLOOKUP(C20916,pizzas[#All],2,FALSE)</f>
        <v>spinach_supr</v>
      </c>
      <c r="E20916" t="str">
        <f>VLOOKUP(D20916,pizza_types[#All],2,FALSE)</f>
        <v>The Spinach Supreme Pizza</v>
      </c>
      <c r="F20916" t="str">
        <f>VLOOKUP(D20916,pizza_types[#All],3,FALSE)</f>
        <v>Supreme</v>
      </c>
      <c r="G20916" t="str">
        <f>VLOOKUP(Full_Data!C20916,pizzas[#All],3,FALSE)</f>
        <v>L</v>
      </c>
      <c r="H20916">
        <f>VLOOKUP(B20916,order_details[#All],4,FALSE)</f>
        <v>1</v>
      </c>
      <c r="I20916">
        <f>VLOOKUP(C20916,pizzas[#All],4,FALSE)</f>
        <v>20.75</v>
      </c>
      <c r="J20916">
        <f t="shared" si="1630"/>
        <v>20.75</v>
      </c>
      <c r="K20916" s="1">
        <f>VLOOKUP(B20916,orders[#All],2,FALSE)</f>
        <v>42158</v>
      </c>
      <c r="L20916" s="2">
        <f>VLOOKUP(B20916,orders[#All],3,FALSE)</f>
        <v>0.60725694444444445</v>
      </c>
      <c r="M20916" s="3" t="str">
        <f>TEXT(Table5[[#This Row],[Date]],"dddd")</f>
        <v>Wednesday</v>
      </c>
      <c r="N20916">
        <f t="shared" si="1631"/>
        <v>14</v>
      </c>
      <c r="O20916">
        <f t="shared" si="1632"/>
        <v>23</v>
      </c>
      <c r="P20916" s="4">
        <f t="shared" si="1633"/>
        <v>42158</v>
      </c>
      <c r="Q20916">
        <f t="shared" si="1634"/>
        <v>2015</v>
      </c>
    </row>
    <row r="20917" spans="1:17" x14ac:dyDescent="0.35">
      <c r="A20917" s="6">
        <v>20916</v>
      </c>
      <c r="B20917" s="9">
        <f>VLOOKUP(A20917,order_details[#All],2,FALSE)</f>
        <v>9177</v>
      </c>
      <c r="C20917" s="6" t="s">
        <v>8</v>
      </c>
      <c r="D20917" t="str">
        <f>VLOOKUP(C20917,pizzas[#All],2,FALSE)</f>
        <v>five_cheese</v>
      </c>
      <c r="E20917" t="str">
        <f>VLOOKUP(D20917,pizza_types[#All],2,FALSE)</f>
        <v>The Five Cheese Pizza</v>
      </c>
      <c r="F20917" t="str">
        <f>VLOOKUP(D20917,pizza_types[#All],3,FALSE)</f>
        <v>Veggie</v>
      </c>
      <c r="G20917" t="str">
        <f>VLOOKUP(Full_Data!C20917,pizzas[#All],3,FALSE)</f>
        <v>L</v>
      </c>
      <c r="H20917">
        <f>VLOOKUP(B20917,order_details[#All],4,FALSE)</f>
        <v>1</v>
      </c>
      <c r="I20917">
        <f>VLOOKUP(C20917,pizzas[#All],4,FALSE)</f>
        <v>18.5</v>
      </c>
      <c r="J20917">
        <f t="shared" si="1630"/>
        <v>18.5</v>
      </c>
      <c r="K20917" s="1">
        <f>VLOOKUP(B20917,orders[#All],2,FALSE)</f>
        <v>42158</v>
      </c>
      <c r="L20917" s="2">
        <f>VLOOKUP(B20917,orders[#All],3,FALSE)</f>
        <v>0.609375</v>
      </c>
      <c r="M20917" s="3" t="str">
        <f>TEXT(Table5[[#This Row],[Date]],"dddd")</f>
        <v>Wednesday</v>
      </c>
      <c r="N20917">
        <f t="shared" si="1631"/>
        <v>14</v>
      </c>
      <c r="O20917">
        <f t="shared" si="1632"/>
        <v>23</v>
      </c>
      <c r="P20917" s="4">
        <f t="shared" si="1633"/>
        <v>42158</v>
      </c>
      <c r="Q20917">
        <f t="shared" si="1634"/>
        <v>2015</v>
      </c>
    </row>
    <row r="20918" spans="1:17" x14ac:dyDescent="0.35">
      <c r="A20918" s="6">
        <v>20917</v>
      </c>
      <c r="B20918" s="9">
        <f>VLOOKUP(A20918,order_details[#All],2,FALSE)</f>
        <v>9178</v>
      </c>
      <c r="C20918" s="6" t="s">
        <v>47</v>
      </c>
      <c r="D20918" t="str">
        <f>VLOOKUP(C20918,pizzas[#All],2,FALSE)</f>
        <v>bbq_ckn</v>
      </c>
      <c r="E20918" t="str">
        <f>VLOOKUP(D20918,pizza_types[#All],2,FALSE)</f>
        <v>The Barbecue Chicken Pizza</v>
      </c>
      <c r="F20918" t="str">
        <f>VLOOKUP(D20918,pizza_types[#All],3,FALSE)</f>
        <v>Chicken</v>
      </c>
      <c r="G20918" t="str">
        <f>VLOOKUP(Full_Data!C20918,pizzas[#All],3,FALSE)</f>
        <v>M</v>
      </c>
      <c r="H20918">
        <f>VLOOKUP(B20918,order_details[#All],4,FALSE)</f>
        <v>1</v>
      </c>
      <c r="I20918">
        <f>VLOOKUP(C20918,pizzas[#All],4,FALSE)</f>
        <v>16.75</v>
      </c>
      <c r="J20918">
        <f t="shared" si="1630"/>
        <v>16.75</v>
      </c>
      <c r="K20918" s="1">
        <f>VLOOKUP(B20918,orders[#All],2,FALSE)</f>
        <v>42158</v>
      </c>
      <c r="L20918" s="2">
        <f>VLOOKUP(B20918,orders[#All],3,FALSE)</f>
        <v>0.61508101851851849</v>
      </c>
      <c r="M20918" s="3" t="str">
        <f>TEXT(Table5[[#This Row],[Date]],"dddd")</f>
        <v>Wednesday</v>
      </c>
      <c r="N20918">
        <f t="shared" si="1631"/>
        <v>14</v>
      </c>
      <c r="O20918">
        <f t="shared" si="1632"/>
        <v>23</v>
      </c>
      <c r="P20918" s="4">
        <f t="shared" si="1633"/>
        <v>42158</v>
      </c>
      <c r="Q20918">
        <f t="shared" si="1634"/>
        <v>2015</v>
      </c>
    </row>
    <row r="20919" spans="1:17" x14ac:dyDescent="0.35">
      <c r="A20919" s="6">
        <v>20918</v>
      </c>
      <c r="B20919" s="9">
        <f>VLOOKUP(A20919,order_details[#All],2,FALSE)</f>
        <v>9178</v>
      </c>
      <c r="C20919" s="6" t="s">
        <v>28</v>
      </c>
      <c r="D20919" t="str">
        <f>VLOOKUP(C20919,pizzas[#All],2,FALSE)</f>
        <v>cali_ckn</v>
      </c>
      <c r="E20919" t="str">
        <f>VLOOKUP(D20919,pizza_types[#All],2,FALSE)</f>
        <v>The California Chicken Pizza</v>
      </c>
      <c r="F20919" t="str">
        <f>VLOOKUP(D20919,pizza_types[#All],3,FALSE)</f>
        <v>Chicken</v>
      </c>
      <c r="G20919" t="str">
        <f>VLOOKUP(Full_Data!C20919,pizzas[#All],3,FALSE)</f>
        <v>L</v>
      </c>
      <c r="H20919">
        <f>VLOOKUP(B20919,order_details[#All],4,FALSE)</f>
        <v>1</v>
      </c>
      <c r="I20919">
        <f>VLOOKUP(C20919,pizzas[#All],4,FALSE)</f>
        <v>20.75</v>
      </c>
      <c r="J20919">
        <f t="shared" si="1630"/>
        <v>20.75</v>
      </c>
      <c r="K20919" s="1">
        <f>VLOOKUP(B20919,orders[#All],2,FALSE)</f>
        <v>42158</v>
      </c>
      <c r="L20919" s="2">
        <f>VLOOKUP(B20919,orders[#All],3,FALSE)</f>
        <v>0.61508101851851849</v>
      </c>
      <c r="M20919" s="3" t="str">
        <f>TEXT(Table5[[#This Row],[Date]],"dddd")</f>
        <v>Wednesday</v>
      </c>
      <c r="N20919">
        <f t="shared" si="1631"/>
        <v>14</v>
      </c>
      <c r="O20919">
        <f t="shared" si="1632"/>
        <v>23</v>
      </c>
      <c r="P20919" s="4">
        <f t="shared" si="1633"/>
        <v>42158</v>
      </c>
      <c r="Q20919">
        <f t="shared" si="1634"/>
        <v>2015</v>
      </c>
    </row>
    <row r="20920" spans="1:17" x14ac:dyDescent="0.35">
      <c r="A20920" s="6">
        <v>20919</v>
      </c>
      <c r="B20920" s="9">
        <f>VLOOKUP(A20920,order_details[#All],2,FALSE)</f>
        <v>9178</v>
      </c>
      <c r="C20920" s="6" t="s">
        <v>53</v>
      </c>
      <c r="D20920" t="str">
        <f>VLOOKUP(C20920,pizzas[#All],2,FALSE)</f>
        <v>pepperoni</v>
      </c>
      <c r="E20920" t="str">
        <f>VLOOKUP(D20920,pizza_types[#All],2,FALSE)</f>
        <v>The Pepperoni Pizza</v>
      </c>
      <c r="F20920" t="str">
        <f>VLOOKUP(D20920,pizza_types[#All],3,FALSE)</f>
        <v>Classic</v>
      </c>
      <c r="G20920" t="str">
        <f>VLOOKUP(Full_Data!C20920,pizzas[#All],3,FALSE)</f>
        <v>S</v>
      </c>
      <c r="H20920">
        <f>VLOOKUP(B20920,order_details[#All],4,FALSE)</f>
        <v>1</v>
      </c>
      <c r="I20920">
        <f>VLOOKUP(C20920,pizzas[#All],4,FALSE)</f>
        <v>9.75</v>
      </c>
      <c r="J20920">
        <f t="shared" si="1630"/>
        <v>9.75</v>
      </c>
      <c r="K20920" s="1">
        <f>VLOOKUP(B20920,orders[#All],2,FALSE)</f>
        <v>42158</v>
      </c>
      <c r="L20920" s="2">
        <f>VLOOKUP(B20920,orders[#All],3,FALSE)</f>
        <v>0.61508101851851849</v>
      </c>
      <c r="M20920" s="3" t="str">
        <f>TEXT(Table5[[#This Row],[Date]],"dddd")</f>
        <v>Wednesday</v>
      </c>
      <c r="N20920">
        <f t="shared" si="1631"/>
        <v>14</v>
      </c>
      <c r="O20920">
        <f t="shared" si="1632"/>
        <v>23</v>
      </c>
      <c r="P20920" s="4">
        <f t="shared" si="1633"/>
        <v>42158</v>
      </c>
      <c r="Q20920">
        <f t="shared" si="1634"/>
        <v>2015</v>
      </c>
    </row>
    <row r="20921" spans="1:17" x14ac:dyDescent="0.35">
      <c r="A20921" s="6">
        <v>20920</v>
      </c>
      <c r="B20921" s="9">
        <f>VLOOKUP(A20921,order_details[#All],2,FALSE)</f>
        <v>9178</v>
      </c>
      <c r="C20921" s="6" t="s">
        <v>86</v>
      </c>
      <c r="D20921" t="str">
        <f>VLOOKUP(C20921,pizzas[#All],2,FALSE)</f>
        <v>spinach_fet</v>
      </c>
      <c r="E20921" t="str">
        <f>VLOOKUP(D20921,pizza_types[#All],2,FALSE)</f>
        <v>The Spinach and Feta Pizza</v>
      </c>
      <c r="F20921" t="str">
        <f>VLOOKUP(D20921,pizza_types[#All],3,FALSE)</f>
        <v>Veggie</v>
      </c>
      <c r="G20921" t="str">
        <f>VLOOKUP(Full_Data!C20921,pizzas[#All],3,FALSE)</f>
        <v>M</v>
      </c>
      <c r="H20921">
        <f>VLOOKUP(B20921,order_details[#All],4,FALSE)</f>
        <v>1</v>
      </c>
      <c r="I20921">
        <f>VLOOKUP(C20921,pizzas[#All],4,FALSE)</f>
        <v>16</v>
      </c>
      <c r="J20921">
        <f t="shared" si="1630"/>
        <v>16</v>
      </c>
      <c r="K20921" s="1">
        <f>VLOOKUP(B20921,orders[#All],2,FALSE)</f>
        <v>42158</v>
      </c>
      <c r="L20921" s="2">
        <f>VLOOKUP(B20921,orders[#All],3,FALSE)</f>
        <v>0.61508101851851849</v>
      </c>
      <c r="M20921" s="3" t="str">
        <f>TEXT(Table5[[#This Row],[Date]],"dddd")</f>
        <v>Wednesday</v>
      </c>
      <c r="N20921">
        <f t="shared" si="1631"/>
        <v>14</v>
      </c>
      <c r="O20921">
        <f t="shared" si="1632"/>
        <v>23</v>
      </c>
      <c r="P20921" s="4">
        <f t="shared" si="1633"/>
        <v>42158</v>
      </c>
      <c r="Q20921">
        <f t="shared" si="1634"/>
        <v>2015</v>
      </c>
    </row>
    <row r="20922" spans="1:17" x14ac:dyDescent="0.35">
      <c r="A20922" s="6">
        <v>20921</v>
      </c>
      <c r="B20922" s="9">
        <f>VLOOKUP(A20922,order_details[#All],2,FALSE)</f>
        <v>9179</v>
      </c>
      <c r="C20922" s="6" t="s">
        <v>35</v>
      </c>
      <c r="D20922" t="str">
        <f>VLOOKUP(C20922,pizzas[#All],2,FALSE)</f>
        <v>four_cheese</v>
      </c>
      <c r="E20922" t="str">
        <f>VLOOKUP(D20922,pizza_types[#All],2,FALSE)</f>
        <v>The Four Cheese Pizza</v>
      </c>
      <c r="F20922" t="str">
        <f>VLOOKUP(D20922,pizza_types[#All],3,FALSE)</f>
        <v>Veggie</v>
      </c>
      <c r="G20922" t="str">
        <f>VLOOKUP(Full_Data!C20922,pizzas[#All],3,FALSE)</f>
        <v>L</v>
      </c>
      <c r="H20922">
        <f>VLOOKUP(B20922,order_details[#All],4,FALSE)</f>
        <v>1</v>
      </c>
      <c r="I20922">
        <f>VLOOKUP(C20922,pizzas[#All],4,FALSE)</f>
        <v>17.95</v>
      </c>
      <c r="J20922">
        <f t="shared" si="1630"/>
        <v>17.95</v>
      </c>
      <c r="K20922" s="1">
        <f>VLOOKUP(B20922,orders[#All],2,FALSE)</f>
        <v>42158</v>
      </c>
      <c r="L20922" s="2">
        <f>VLOOKUP(B20922,orders[#All],3,FALSE)</f>
        <v>0.63907407407407413</v>
      </c>
      <c r="M20922" s="3" t="str">
        <f>TEXT(Table5[[#This Row],[Date]],"dddd")</f>
        <v>Wednesday</v>
      </c>
      <c r="N20922">
        <f t="shared" si="1631"/>
        <v>15</v>
      </c>
      <c r="O20922">
        <f t="shared" si="1632"/>
        <v>23</v>
      </c>
      <c r="P20922" s="4">
        <f t="shared" si="1633"/>
        <v>42158</v>
      </c>
      <c r="Q20922">
        <f t="shared" si="1634"/>
        <v>2015</v>
      </c>
    </row>
    <row r="20923" spans="1:17" x14ac:dyDescent="0.35">
      <c r="A20923" s="6">
        <v>20922</v>
      </c>
      <c r="B20923" s="9">
        <f>VLOOKUP(A20923,order_details[#All],2,FALSE)</f>
        <v>9179</v>
      </c>
      <c r="C20923" s="6" t="s">
        <v>41</v>
      </c>
      <c r="D20923" t="str">
        <f>VLOOKUP(C20923,pizzas[#All],2,FALSE)</f>
        <v>peppr_salami</v>
      </c>
      <c r="E20923" t="str">
        <f>VLOOKUP(D20923,pizza_types[#All],2,FALSE)</f>
        <v>The Pepper Salami Pizza</v>
      </c>
      <c r="F20923" t="str">
        <f>VLOOKUP(D20923,pizza_types[#All],3,FALSE)</f>
        <v>Supreme</v>
      </c>
      <c r="G20923" t="str">
        <f>VLOOKUP(Full_Data!C20923,pizzas[#All],3,FALSE)</f>
        <v>S</v>
      </c>
      <c r="H20923">
        <f>VLOOKUP(B20923,order_details[#All],4,FALSE)</f>
        <v>1</v>
      </c>
      <c r="I20923">
        <f>VLOOKUP(C20923,pizzas[#All],4,FALSE)</f>
        <v>12.5</v>
      </c>
      <c r="J20923">
        <f t="shared" si="1630"/>
        <v>12.5</v>
      </c>
      <c r="K20923" s="1">
        <f>VLOOKUP(B20923,orders[#All],2,FALSE)</f>
        <v>42158</v>
      </c>
      <c r="L20923" s="2">
        <f>VLOOKUP(B20923,orders[#All],3,FALSE)</f>
        <v>0.63907407407407413</v>
      </c>
      <c r="M20923" s="3" t="str">
        <f>TEXT(Table5[[#This Row],[Date]],"dddd")</f>
        <v>Wednesday</v>
      </c>
      <c r="N20923">
        <f t="shared" si="1631"/>
        <v>15</v>
      </c>
      <c r="O20923">
        <f t="shared" si="1632"/>
        <v>23</v>
      </c>
      <c r="P20923" s="4">
        <f t="shared" si="1633"/>
        <v>42158</v>
      </c>
      <c r="Q20923">
        <f t="shared" si="1634"/>
        <v>2015</v>
      </c>
    </row>
    <row r="20924" spans="1:17" x14ac:dyDescent="0.35">
      <c r="A20924" s="6">
        <v>20923</v>
      </c>
      <c r="B20924" s="9">
        <f>VLOOKUP(A20924,order_details[#All],2,FALSE)</f>
        <v>9180</v>
      </c>
      <c r="C20924" s="6" t="s">
        <v>25</v>
      </c>
      <c r="D20924" t="str">
        <f>VLOOKUP(C20924,pizzas[#All],2,FALSE)</f>
        <v>mexicana</v>
      </c>
      <c r="E20924" t="str">
        <f>VLOOKUP(D20924,pizza_types[#All],2,FALSE)</f>
        <v>The Mexicana Pizza</v>
      </c>
      <c r="F20924" t="str">
        <f>VLOOKUP(D20924,pizza_types[#All],3,FALSE)</f>
        <v>Veggie</v>
      </c>
      <c r="G20924" t="str">
        <f>VLOOKUP(Full_Data!C20924,pizzas[#All],3,FALSE)</f>
        <v>L</v>
      </c>
      <c r="H20924">
        <f>VLOOKUP(B20924,order_details[#All],4,FALSE)</f>
        <v>1</v>
      </c>
      <c r="I20924">
        <f>VLOOKUP(C20924,pizzas[#All],4,FALSE)</f>
        <v>20.25</v>
      </c>
      <c r="J20924">
        <f t="shared" si="1630"/>
        <v>20.25</v>
      </c>
      <c r="K20924" s="1">
        <f>VLOOKUP(B20924,orders[#All],2,FALSE)</f>
        <v>42158</v>
      </c>
      <c r="L20924" s="2">
        <f>VLOOKUP(B20924,orders[#All],3,FALSE)</f>
        <v>0.64174768518518521</v>
      </c>
      <c r="M20924" s="3" t="str">
        <f>TEXT(Table5[[#This Row],[Date]],"dddd")</f>
        <v>Wednesday</v>
      </c>
      <c r="N20924">
        <f t="shared" si="1631"/>
        <v>15</v>
      </c>
      <c r="O20924">
        <f t="shared" si="1632"/>
        <v>23</v>
      </c>
      <c r="P20924" s="4">
        <f t="shared" si="1633"/>
        <v>42158</v>
      </c>
      <c r="Q20924">
        <f t="shared" si="1634"/>
        <v>2015</v>
      </c>
    </row>
    <row r="20925" spans="1:17" x14ac:dyDescent="0.35">
      <c r="A20925" s="6">
        <v>20924</v>
      </c>
      <c r="B20925" s="9">
        <f>VLOOKUP(A20925,order_details[#All],2,FALSE)</f>
        <v>9181</v>
      </c>
      <c r="C20925" s="6" t="s">
        <v>14</v>
      </c>
      <c r="D20925" t="str">
        <f>VLOOKUP(C20925,pizzas[#All],2,FALSE)</f>
        <v>bbq_ckn</v>
      </c>
      <c r="E20925" t="str">
        <f>VLOOKUP(D20925,pizza_types[#All],2,FALSE)</f>
        <v>The Barbecue Chicken Pizza</v>
      </c>
      <c r="F20925" t="str">
        <f>VLOOKUP(D20925,pizza_types[#All],3,FALSE)</f>
        <v>Chicken</v>
      </c>
      <c r="G20925" t="str">
        <f>VLOOKUP(Full_Data!C20925,pizzas[#All],3,FALSE)</f>
        <v>S</v>
      </c>
      <c r="H20925">
        <f>VLOOKUP(B20925,order_details[#All],4,FALSE)</f>
        <v>1</v>
      </c>
      <c r="I20925">
        <f>VLOOKUP(C20925,pizzas[#All],4,FALSE)</f>
        <v>12.75</v>
      </c>
      <c r="J20925">
        <f t="shared" si="1630"/>
        <v>12.75</v>
      </c>
      <c r="K20925" s="1">
        <f>VLOOKUP(B20925,orders[#All],2,FALSE)</f>
        <v>42158</v>
      </c>
      <c r="L20925" s="2">
        <f>VLOOKUP(B20925,orders[#All],3,FALSE)</f>
        <v>0.64887731481481481</v>
      </c>
      <c r="M20925" s="3" t="str">
        <f>TEXT(Table5[[#This Row],[Date]],"dddd")</f>
        <v>Wednesday</v>
      </c>
      <c r="N20925">
        <f t="shared" si="1631"/>
        <v>15</v>
      </c>
      <c r="O20925">
        <f t="shared" si="1632"/>
        <v>23</v>
      </c>
      <c r="P20925" s="4">
        <f t="shared" si="1633"/>
        <v>42158</v>
      </c>
      <c r="Q20925">
        <f t="shared" si="1634"/>
        <v>2015</v>
      </c>
    </row>
    <row r="20926" spans="1:17" x14ac:dyDescent="0.35">
      <c r="A20926" s="6">
        <v>20925</v>
      </c>
      <c r="B20926" s="9">
        <f>VLOOKUP(A20926,order_details[#All],2,FALSE)</f>
        <v>9181</v>
      </c>
      <c r="C20926" s="6" t="s">
        <v>12</v>
      </c>
      <c r="D20926" t="str">
        <f>VLOOKUP(C20926,pizzas[#All],2,FALSE)</f>
        <v>ital_supr</v>
      </c>
      <c r="E20926" t="str">
        <f>VLOOKUP(D20926,pizza_types[#All],2,FALSE)</f>
        <v>The Italian Supreme Pizza</v>
      </c>
      <c r="F20926" t="str">
        <f>VLOOKUP(D20926,pizza_types[#All],3,FALSE)</f>
        <v>Supreme</v>
      </c>
      <c r="G20926" t="str">
        <f>VLOOKUP(Full_Data!C20926,pizzas[#All],3,FALSE)</f>
        <v>M</v>
      </c>
      <c r="H20926">
        <f>VLOOKUP(B20926,order_details[#All],4,FALSE)</f>
        <v>1</v>
      </c>
      <c r="I20926">
        <f>VLOOKUP(C20926,pizzas[#All],4,FALSE)</f>
        <v>16.5</v>
      </c>
      <c r="J20926">
        <f t="shared" si="1630"/>
        <v>16.5</v>
      </c>
      <c r="K20926" s="1">
        <f>VLOOKUP(B20926,orders[#All],2,FALSE)</f>
        <v>42158</v>
      </c>
      <c r="L20926" s="2">
        <f>VLOOKUP(B20926,orders[#All],3,FALSE)</f>
        <v>0.64887731481481481</v>
      </c>
      <c r="M20926" s="3" t="str">
        <f>TEXT(Table5[[#This Row],[Date]],"dddd")</f>
        <v>Wednesday</v>
      </c>
      <c r="N20926">
        <f t="shared" si="1631"/>
        <v>15</v>
      </c>
      <c r="O20926">
        <f t="shared" si="1632"/>
        <v>23</v>
      </c>
      <c r="P20926" s="4">
        <f t="shared" si="1633"/>
        <v>42158</v>
      </c>
      <c r="Q20926">
        <f t="shared" si="1634"/>
        <v>2015</v>
      </c>
    </row>
    <row r="20927" spans="1:17" x14ac:dyDescent="0.35">
      <c r="A20927" s="6">
        <v>20926</v>
      </c>
      <c r="B20927" s="9">
        <f>VLOOKUP(A20927,order_details[#All],2,FALSE)</f>
        <v>9181</v>
      </c>
      <c r="C20927" s="6" t="s">
        <v>25</v>
      </c>
      <c r="D20927" t="str">
        <f>VLOOKUP(C20927,pizzas[#All],2,FALSE)</f>
        <v>mexicana</v>
      </c>
      <c r="E20927" t="str">
        <f>VLOOKUP(D20927,pizza_types[#All],2,FALSE)</f>
        <v>The Mexicana Pizza</v>
      </c>
      <c r="F20927" t="str">
        <f>VLOOKUP(D20927,pizza_types[#All],3,FALSE)</f>
        <v>Veggie</v>
      </c>
      <c r="G20927" t="str">
        <f>VLOOKUP(Full_Data!C20927,pizzas[#All],3,FALSE)</f>
        <v>L</v>
      </c>
      <c r="H20927">
        <f>VLOOKUP(B20927,order_details[#All],4,FALSE)</f>
        <v>1</v>
      </c>
      <c r="I20927">
        <f>VLOOKUP(C20927,pizzas[#All],4,FALSE)</f>
        <v>20.25</v>
      </c>
      <c r="J20927">
        <f t="shared" si="1630"/>
        <v>20.25</v>
      </c>
      <c r="K20927" s="1">
        <f>VLOOKUP(B20927,orders[#All],2,FALSE)</f>
        <v>42158</v>
      </c>
      <c r="L20927" s="2">
        <f>VLOOKUP(B20927,orders[#All],3,FALSE)</f>
        <v>0.64887731481481481</v>
      </c>
      <c r="M20927" s="3" t="str">
        <f>TEXT(Table5[[#This Row],[Date]],"dddd")</f>
        <v>Wednesday</v>
      </c>
      <c r="N20927">
        <f t="shared" si="1631"/>
        <v>15</v>
      </c>
      <c r="O20927">
        <f t="shared" si="1632"/>
        <v>23</v>
      </c>
      <c r="P20927" s="4">
        <f t="shared" si="1633"/>
        <v>42158</v>
      </c>
      <c r="Q20927">
        <f t="shared" si="1634"/>
        <v>2015</v>
      </c>
    </row>
    <row r="20928" spans="1:17" x14ac:dyDescent="0.35">
      <c r="A20928" s="6">
        <v>20927</v>
      </c>
      <c r="B20928" s="9">
        <f>VLOOKUP(A20928,order_details[#All],2,FALSE)</f>
        <v>9181</v>
      </c>
      <c r="C20928" s="6" t="s">
        <v>24</v>
      </c>
      <c r="D20928" t="str">
        <f>VLOOKUP(C20928,pizzas[#All],2,FALSE)</f>
        <v>veggie_veg</v>
      </c>
      <c r="E20928" t="str">
        <f>VLOOKUP(D20928,pizza_types[#All],2,FALSE)</f>
        <v>The Vegetables + Vegetables Pizza</v>
      </c>
      <c r="F20928" t="str">
        <f>VLOOKUP(D20928,pizza_types[#All],3,FALSE)</f>
        <v>Veggie</v>
      </c>
      <c r="G20928" t="str">
        <f>VLOOKUP(Full_Data!C20928,pizzas[#All],3,FALSE)</f>
        <v>S</v>
      </c>
      <c r="H20928">
        <f>VLOOKUP(B20928,order_details[#All],4,FALSE)</f>
        <v>1</v>
      </c>
      <c r="I20928">
        <f>VLOOKUP(C20928,pizzas[#All],4,FALSE)</f>
        <v>12</v>
      </c>
      <c r="J20928">
        <f t="shared" si="1630"/>
        <v>12</v>
      </c>
      <c r="K20928" s="1">
        <f>VLOOKUP(B20928,orders[#All],2,FALSE)</f>
        <v>42158</v>
      </c>
      <c r="L20928" s="2">
        <f>VLOOKUP(B20928,orders[#All],3,FALSE)</f>
        <v>0.64887731481481481</v>
      </c>
      <c r="M20928" s="3" t="str">
        <f>TEXT(Table5[[#This Row],[Date]],"dddd")</f>
        <v>Wednesday</v>
      </c>
      <c r="N20928">
        <f t="shared" si="1631"/>
        <v>15</v>
      </c>
      <c r="O20928">
        <f t="shared" si="1632"/>
        <v>23</v>
      </c>
      <c r="P20928" s="4">
        <f t="shared" si="1633"/>
        <v>42158</v>
      </c>
      <c r="Q20928">
        <f t="shared" si="1634"/>
        <v>2015</v>
      </c>
    </row>
    <row r="20929" spans="1:17" x14ac:dyDescent="0.35">
      <c r="A20929" s="6">
        <v>20928</v>
      </c>
      <c r="B20929" s="9">
        <f>VLOOKUP(A20929,order_details[#All],2,FALSE)</f>
        <v>9182</v>
      </c>
      <c r="C20929" s="6" t="s">
        <v>14</v>
      </c>
      <c r="D20929" t="str">
        <f>VLOOKUP(C20929,pizzas[#All],2,FALSE)</f>
        <v>bbq_ckn</v>
      </c>
      <c r="E20929" t="str">
        <f>VLOOKUP(D20929,pizza_types[#All],2,FALSE)</f>
        <v>The Barbecue Chicken Pizza</v>
      </c>
      <c r="F20929" t="str">
        <f>VLOOKUP(D20929,pizza_types[#All],3,FALSE)</f>
        <v>Chicken</v>
      </c>
      <c r="G20929" t="str">
        <f>VLOOKUP(Full_Data!C20929,pizzas[#All],3,FALSE)</f>
        <v>S</v>
      </c>
      <c r="H20929">
        <f>VLOOKUP(B20929,order_details[#All],4,FALSE)</f>
        <v>1</v>
      </c>
      <c r="I20929">
        <f>VLOOKUP(C20929,pizzas[#All],4,FALSE)</f>
        <v>12.75</v>
      </c>
      <c r="J20929">
        <f t="shared" si="1630"/>
        <v>12.75</v>
      </c>
      <c r="K20929" s="1">
        <f>VLOOKUP(B20929,orders[#All],2,FALSE)</f>
        <v>42158</v>
      </c>
      <c r="L20929" s="2">
        <f>VLOOKUP(B20929,orders[#All],3,FALSE)</f>
        <v>0.65792824074074074</v>
      </c>
      <c r="M20929" s="3" t="str">
        <f>TEXT(Table5[[#This Row],[Date]],"dddd")</f>
        <v>Wednesday</v>
      </c>
      <c r="N20929">
        <f t="shared" si="1631"/>
        <v>15</v>
      </c>
      <c r="O20929">
        <f t="shared" si="1632"/>
        <v>23</v>
      </c>
      <c r="P20929" s="4">
        <f t="shared" si="1633"/>
        <v>42158</v>
      </c>
      <c r="Q20929">
        <f t="shared" si="1634"/>
        <v>2015</v>
      </c>
    </row>
    <row r="20930" spans="1:17" x14ac:dyDescent="0.35">
      <c r="A20930" s="6">
        <v>20929</v>
      </c>
      <c r="B20930" s="9">
        <f>VLOOKUP(A20930,order_details[#All],2,FALSE)</f>
        <v>9182</v>
      </c>
      <c r="C20930" s="6" t="s">
        <v>35</v>
      </c>
      <c r="D20930" t="str">
        <f>VLOOKUP(C20930,pizzas[#All],2,FALSE)</f>
        <v>four_cheese</v>
      </c>
      <c r="E20930" t="str">
        <f>VLOOKUP(D20930,pizza_types[#All],2,FALSE)</f>
        <v>The Four Cheese Pizza</v>
      </c>
      <c r="F20930" t="str">
        <f>VLOOKUP(D20930,pizza_types[#All],3,FALSE)</f>
        <v>Veggie</v>
      </c>
      <c r="G20930" t="str">
        <f>VLOOKUP(Full_Data!C20930,pizzas[#All],3,FALSE)</f>
        <v>L</v>
      </c>
      <c r="H20930">
        <f>VLOOKUP(B20930,order_details[#All],4,FALSE)</f>
        <v>1</v>
      </c>
      <c r="I20930">
        <f>VLOOKUP(C20930,pizzas[#All],4,FALSE)</f>
        <v>17.95</v>
      </c>
      <c r="J20930">
        <f t="shared" si="1630"/>
        <v>17.95</v>
      </c>
      <c r="K20930" s="1">
        <f>VLOOKUP(B20930,orders[#All],2,FALSE)</f>
        <v>42158</v>
      </c>
      <c r="L20930" s="2">
        <f>VLOOKUP(B20930,orders[#All],3,FALSE)</f>
        <v>0.65792824074074074</v>
      </c>
      <c r="M20930" s="3" t="str">
        <f>TEXT(Table5[[#This Row],[Date]],"dddd")</f>
        <v>Wednesday</v>
      </c>
      <c r="N20930">
        <f t="shared" si="1631"/>
        <v>15</v>
      </c>
      <c r="O20930">
        <f t="shared" si="1632"/>
        <v>23</v>
      </c>
      <c r="P20930" s="4">
        <f t="shared" si="1633"/>
        <v>42158</v>
      </c>
      <c r="Q20930">
        <f t="shared" si="1634"/>
        <v>2015</v>
      </c>
    </row>
    <row r="20931" spans="1:17" x14ac:dyDescent="0.35">
      <c r="A20931" s="6">
        <v>20930</v>
      </c>
      <c r="B20931" s="9">
        <f>VLOOKUP(A20931,order_details[#All],2,FALSE)</f>
        <v>9182</v>
      </c>
      <c r="C20931" s="6" t="s">
        <v>22</v>
      </c>
      <c r="D20931" t="str">
        <f>VLOOKUP(C20931,pizzas[#All],2,FALSE)</f>
        <v>spicy_ital</v>
      </c>
      <c r="E20931" t="str">
        <f>VLOOKUP(D20931,pizza_types[#All],2,FALSE)</f>
        <v>The Spicy Italian Pizza</v>
      </c>
      <c r="F20931" t="str">
        <f>VLOOKUP(D20931,pizza_types[#All],3,FALSE)</f>
        <v>Supreme</v>
      </c>
      <c r="G20931" t="str">
        <f>VLOOKUP(Full_Data!C20931,pizzas[#All],3,FALSE)</f>
        <v>L</v>
      </c>
      <c r="H20931">
        <f>VLOOKUP(B20931,order_details[#All],4,FALSE)</f>
        <v>1</v>
      </c>
      <c r="I20931">
        <f>VLOOKUP(C20931,pizzas[#All],4,FALSE)</f>
        <v>20.75</v>
      </c>
      <c r="J20931">
        <f t="shared" ref="J20931:J20994" si="1635">H20931*I20931</f>
        <v>20.75</v>
      </c>
      <c r="K20931" s="1">
        <f>VLOOKUP(B20931,orders[#All],2,FALSE)</f>
        <v>42158</v>
      </c>
      <c r="L20931" s="2">
        <f>VLOOKUP(B20931,orders[#All],3,FALSE)</f>
        <v>0.65792824074074074</v>
      </c>
      <c r="M20931" s="3" t="str">
        <f>TEXT(Table5[[#This Row],[Date]],"dddd")</f>
        <v>Wednesday</v>
      </c>
      <c r="N20931">
        <f t="shared" ref="N20931:N20994" si="1636">HOUR(L20931)</f>
        <v>15</v>
      </c>
      <c r="O20931">
        <f t="shared" ref="O20931:O20994" si="1637">WEEKNUM(K20931)</f>
        <v>23</v>
      </c>
      <c r="P20931" s="4">
        <f t="shared" ref="P20931:P20994" si="1638">K20931</f>
        <v>42158</v>
      </c>
      <c r="Q20931">
        <f t="shared" ref="Q20931:Q20994" si="1639">YEAR(K20931)</f>
        <v>2015</v>
      </c>
    </row>
    <row r="20932" spans="1:17" x14ac:dyDescent="0.35">
      <c r="A20932" s="6">
        <v>20931</v>
      </c>
      <c r="B20932" s="9">
        <f>VLOOKUP(A20932,order_details[#All],2,FALSE)</f>
        <v>9182</v>
      </c>
      <c r="C20932" s="6" t="s">
        <v>24</v>
      </c>
      <c r="D20932" t="str">
        <f>VLOOKUP(C20932,pizzas[#All],2,FALSE)</f>
        <v>veggie_veg</v>
      </c>
      <c r="E20932" t="str">
        <f>VLOOKUP(D20932,pizza_types[#All],2,FALSE)</f>
        <v>The Vegetables + Vegetables Pizza</v>
      </c>
      <c r="F20932" t="str">
        <f>VLOOKUP(D20932,pizza_types[#All],3,FALSE)</f>
        <v>Veggie</v>
      </c>
      <c r="G20932" t="str">
        <f>VLOOKUP(Full_Data!C20932,pizzas[#All],3,FALSE)</f>
        <v>S</v>
      </c>
      <c r="H20932">
        <f>VLOOKUP(B20932,order_details[#All],4,FALSE)</f>
        <v>1</v>
      </c>
      <c r="I20932">
        <f>VLOOKUP(C20932,pizzas[#All],4,FALSE)</f>
        <v>12</v>
      </c>
      <c r="J20932">
        <f t="shared" si="1635"/>
        <v>12</v>
      </c>
      <c r="K20932" s="1">
        <f>VLOOKUP(B20932,orders[#All],2,FALSE)</f>
        <v>42158</v>
      </c>
      <c r="L20932" s="2">
        <f>VLOOKUP(B20932,orders[#All],3,FALSE)</f>
        <v>0.65792824074074074</v>
      </c>
      <c r="M20932" s="3" t="str">
        <f>TEXT(Table5[[#This Row],[Date]],"dddd")</f>
        <v>Wednesday</v>
      </c>
      <c r="N20932">
        <f t="shared" si="1636"/>
        <v>15</v>
      </c>
      <c r="O20932">
        <f t="shared" si="1637"/>
        <v>23</v>
      </c>
      <c r="P20932" s="4">
        <f t="shared" si="1638"/>
        <v>42158</v>
      </c>
      <c r="Q20932">
        <f t="shared" si="1639"/>
        <v>2015</v>
      </c>
    </row>
    <row r="20933" spans="1:17" x14ac:dyDescent="0.35">
      <c r="A20933" s="6">
        <v>20932</v>
      </c>
      <c r="B20933" s="9">
        <f>VLOOKUP(A20933,order_details[#All],2,FALSE)</f>
        <v>9183</v>
      </c>
      <c r="C20933" s="6" t="s">
        <v>43</v>
      </c>
      <c r="D20933" t="str">
        <f>VLOOKUP(C20933,pizzas[#All],2,FALSE)</f>
        <v>napolitana</v>
      </c>
      <c r="E20933" t="str">
        <f>VLOOKUP(D20933,pizza_types[#All],2,FALSE)</f>
        <v>The Napolitana Pizza</v>
      </c>
      <c r="F20933" t="str">
        <f>VLOOKUP(D20933,pizza_types[#All],3,FALSE)</f>
        <v>Classic</v>
      </c>
      <c r="G20933" t="str">
        <f>VLOOKUP(Full_Data!C20933,pizzas[#All],3,FALSE)</f>
        <v>L</v>
      </c>
      <c r="H20933">
        <f>VLOOKUP(B20933,order_details[#All],4,FALSE)</f>
        <v>1</v>
      </c>
      <c r="I20933">
        <f>VLOOKUP(C20933,pizzas[#All],4,FALSE)</f>
        <v>20.5</v>
      </c>
      <c r="J20933">
        <f t="shared" si="1635"/>
        <v>20.5</v>
      </c>
      <c r="K20933" s="1">
        <f>VLOOKUP(B20933,orders[#All],2,FALSE)</f>
        <v>42158</v>
      </c>
      <c r="L20933" s="2">
        <f>VLOOKUP(B20933,orders[#All],3,FALSE)</f>
        <v>0.66908564814814819</v>
      </c>
      <c r="M20933" s="3" t="str">
        <f>TEXT(Table5[[#This Row],[Date]],"dddd")</f>
        <v>Wednesday</v>
      </c>
      <c r="N20933">
        <f t="shared" si="1636"/>
        <v>16</v>
      </c>
      <c r="O20933">
        <f t="shared" si="1637"/>
        <v>23</v>
      </c>
      <c r="P20933" s="4">
        <f t="shared" si="1638"/>
        <v>42158</v>
      </c>
      <c r="Q20933">
        <f t="shared" si="1639"/>
        <v>2015</v>
      </c>
    </row>
    <row r="20934" spans="1:17" x14ac:dyDescent="0.35">
      <c r="A20934" s="6">
        <v>20933</v>
      </c>
      <c r="B20934" s="9">
        <f>VLOOKUP(A20934,order_details[#All],2,FALSE)</f>
        <v>9183</v>
      </c>
      <c r="C20934" s="6" t="s">
        <v>88</v>
      </c>
      <c r="D20934" t="str">
        <f>VLOOKUP(C20934,pizzas[#All],2,FALSE)</f>
        <v>spin_pesto</v>
      </c>
      <c r="E20934" t="str">
        <f>VLOOKUP(D20934,pizza_types[#All],2,FALSE)</f>
        <v>The Spinach Pesto Pizza</v>
      </c>
      <c r="F20934" t="str">
        <f>VLOOKUP(D20934,pizza_types[#All],3,FALSE)</f>
        <v>Veggie</v>
      </c>
      <c r="G20934" t="str">
        <f>VLOOKUP(Full_Data!C20934,pizzas[#All],3,FALSE)</f>
        <v>M</v>
      </c>
      <c r="H20934">
        <f>VLOOKUP(B20934,order_details[#All],4,FALSE)</f>
        <v>1</v>
      </c>
      <c r="I20934">
        <f>VLOOKUP(C20934,pizzas[#All],4,FALSE)</f>
        <v>16.5</v>
      </c>
      <c r="J20934">
        <f t="shared" si="1635"/>
        <v>16.5</v>
      </c>
      <c r="K20934" s="1">
        <f>VLOOKUP(B20934,orders[#All],2,FALSE)</f>
        <v>42158</v>
      </c>
      <c r="L20934" s="2">
        <f>VLOOKUP(B20934,orders[#All],3,FALSE)</f>
        <v>0.66908564814814819</v>
      </c>
      <c r="M20934" s="3" t="str">
        <f>TEXT(Table5[[#This Row],[Date]],"dddd")</f>
        <v>Wednesday</v>
      </c>
      <c r="N20934">
        <f t="shared" si="1636"/>
        <v>16</v>
      </c>
      <c r="O20934">
        <f t="shared" si="1637"/>
        <v>23</v>
      </c>
      <c r="P20934" s="4">
        <f t="shared" si="1638"/>
        <v>42158</v>
      </c>
      <c r="Q20934">
        <f t="shared" si="1639"/>
        <v>2015</v>
      </c>
    </row>
    <row r="20935" spans="1:17" x14ac:dyDescent="0.35">
      <c r="A20935" s="6">
        <v>20934</v>
      </c>
      <c r="B20935" s="9">
        <f>VLOOKUP(A20935,order_details[#All],2,FALSE)</f>
        <v>9184</v>
      </c>
      <c r="C20935" s="6" t="s">
        <v>45</v>
      </c>
      <c r="D20935" t="str">
        <f>VLOOKUP(C20935,pizzas[#All],2,FALSE)</f>
        <v>ital_cpcllo</v>
      </c>
      <c r="E20935" t="str">
        <f>VLOOKUP(D20935,pizza_types[#All],2,FALSE)</f>
        <v>The Italian Capocollo Pizza</v>
      </c>
      <c r="F20935" t="str">
        <f>VLOOKUP(D20935,pizza_types[#All],3,FALSE)</f>
        <v>Classic</v>
      </c>
      <c r="G20935" t="str">
        <f>VLOOKUP(Full_Data!C20935,pizzas[#All],3,FALSE)</f>
        <v>M</v>
      </c>
      <c r="H20935">
        <f>VLOOKUP(B20935,order_details[#All],4,FALSE)</f>
        <v>1</v>
      </c>
      <c r="I20935">
        <f>VLOOKUP(C20935,pizzas[#All],4,FALSE)</f>
        <v>16</v>
      </c>
      <c r="J20935">
        <f t="shared" si="1635"/>
        <v>16</v>
      </c>
      <c r="K20935" s="1">
        <f>VLOOKUP(B20935,orders[#All],2,FALSE)</f>
        <v>42158</v>
      </c>
      <c r="L20935" s="2">
        <f>VLOOKUP(B20935,orders[#All],3,FALSE)</f>
        <v>0.67934027777777772</v>
      </c>
      <c r="M20935" s="3" t="str">
        <f>TEXT(Table5[[#This Row],[Date]],"dddd")</f>
        <v>Wednesday</v>
      </c>
      <c r="N20935">
        <f t="shared" si="1636"/>
        <v>16</v>
      </c>
      <c r="O20935">
        <f t="shared" si="1637"/>
        <v>23</v>
      </c>
      <c r="P20935" s="4">
        <f t="shared" si="1638"/>
        <v>42158</v>
      </c>
      <c r="Q20935">
        <f t="shared" si="1639"/>
        <v>2015</v>
      </c>
    </row>
    <row r="20936" spans="1:17" x14ac:dyDescent="0.35">
      <c r="A20936" s="6">
        <v>20935</v>
      </c>
      <c r="B20936" s="9">
        <f>VLOOKUP(A20936,order_details[#All],2,FALSE)</f>
        <v>9184</v>
      </c>
      <c r="C20936" s="6" t="s">
        <v>50</v>
      </c>
      <c r="D20936" t="str">
        <f>VLOOKUP(C20936,pizzas[#All],2,FALSE)</f>
        <v>sicilian</v>
      </c>
      <c r="E20936" t="str">
        <f>VLOOKUP(D20936,pizza_types[#All],2,FALSE)</f>
        <v>The Sicilian Pizza</v>
      </c>
      <c r="F20936" t="str">
        <f>VLOOKUP(D20936,pizza_types[#All],3,FALSE)</f>
        <v>Supreme</v>
      </c>
      <c r="G20936" t="str">
        <f>VLOOKUP(Full_Data!C20936,pizzas[#All],3,FALSE)</f>
        <v>M</v>
      </c>
      <c r="H20936">
        <f>VLOOKUP(B20936,order_details[#All],4,FALSE)</f>
        <v>1</v>
      </c>
      <c r="I20936">
        <f>VLOOKUP(C20936,pizzas[#All],4,FALSE)</f>
        <v>16.25</v>
      </c>
      <c r="J20936">
        <f t="shared" si="1635"/>
        <v>16.25</v>
      </c>
      <c r="K20936" s="1">
        <f>VLOOKUP(B20936,orders[#All],2,FALSE)</f>
        <v>42158</v>
      </c>
      <c r="L20936" s="2">
        <f>VLOOKUP(B20936,orders[#All],3,FALSE)</f>
        <v>0.67934027777777772</v>
      </c>
      <c r="M20936" s="3" t="str">
        <f>TEXT(Table5[[#This Row],[Date]],"dddd")</f>
        <v>Wednesday</v>
      </c>
      <c r="N20936">
        <f t="shared" si="1636"/>
        <v>16</v>
      </c>
      <c r="O20936">
        <f t="shared" si="1637"/>
        <v>23</v>
      </c>
      <c r="P20936" s="4">
        <f t="shared" si="1638"/>
        <v>42158</v>
      </c>
      <c r="Q20936">
        <f t="shared" si="1639"/>
        <v>2015</v>
      </c>
    </row>
    <row r="20937" spans="1:17" x14ac:dyDescent="0.35">
      <c r="A20937" s="6">
        <v>20936</v>
      </c>
      <c r="B20937" s="9">
        <f>VLOOKUP(A20937,order_details[#All],2,FALSE)</f>
        <v>9185</v>
      </c>
      <c r="C20937" s="6" t="s">
        <v>13</v>
      </c>
      <c r="D20937" t="str">
        <f>VLOOKUP(C20937,pizzas[#All],2,FALSE)</f>
        <v>prsc_argla</v>
      </c>
      <c r="E20937" t="str">
        <f>VLOOKUP(D20937,pizza_types[#All],2,FALSE)</f>
        <v>The Prosciutto and Arugula Pizza</v>
      </c>
      <c r="F20937" t="str">
        <f>VLOOKUP(D20937,pizza_types[#All],3,FALSE)</f>
        <v>Supreme</v>
      </c>
      <c r="G20937" t="str">
        <f>VLOOKUP(Full_Data!C20937,pizzas[#All],3,FALSE)</f>
        <v>L</v>
      </c>
      <c r="H20937">
        <f>VLOOKUP(B20937,order_details[#All],4,FALSE)</f>
        <v>1</v>
      </c>
      <c r="I20937">
        <f>VLOOKUP(C20937,pizzas[#All],4,FALSE)</f>
        <v>20.75</v>
      </c>
      <c r="J20937">
        <f t="shared" si="1635"/>
        <v>20.75</v>
      </c>
      <c r="K20937" s="1">
        <f>VLOOKUP(B20937,orders[#All],2,FALSE)</f>
        <v>42158</v>
      </c>
      <c r="L20937" s="2">
        <f>VLOOKUP(B20937,orders[#All],3,FALSE)</f>
        <v>0.6804513888888889</v>
      </c>
      <c r="M20937" s="3" t="str">
        <f>TEXT(Table5[[#This Row],[Date]],"dddd")</f>
        <v>Wednesday</v>
      </c>
      <c r="N20937">
        <f t="shared" si="1636"/>
        <v>16</v>
      </c>
      <c r="O20937">
        <f t="shared" si="1637"/>
        <v>23</v>
      </c>
      <c r="P20937" s="4">
        <f t="shared" si="1638"/>
        <v>42158</v>
      </c>
      <c r="Q20937">
        <f t="shared" si="1639"/>
        <v>2015</v>
      </c>
    </row>
    <row r="20938" spans="1:17" x14ac:dyDescent="0.35">
      <c r="A20938" s="6">
        <v>20937</v>
      </c>
      <c r="B20938" s="9">
        <f>VLOOKUP(A20938,order_details[#All],2,FALSE)</f>
        <v>9186</v>
      </c>
      <c r="C20938" s="6" t="s">
        <v>37</v>
      </c>
      <c r="D20938" t="str">
        <f>VLOOKUP(C20938,pizzas[#All],2,FALSE)</f>
        <v>calabrese</v>
      </c>
      <c r="E20938" t="str">
        <f>VLOOKUP(D20938,pizza_types[#All],2,FALSE)</f>
        <v>The Calabrese Pizza</v>
      </c>
      <c r="F20938" t="str">
        <f>VLOOKUP(D20938,pizza_types[#All],3,FALSE)</f>
        <v>Supreme</v>
      </c>
      <c r="G20938" t="str">
        <f>VLOOKUP(Full_Data!C20938,pizzas[#All],3,FALSE)</f>
        <v>M</v>
      </c>
      <c r="H20938">
        <f>VLOOKUP(B20938,order_details[#All],4,FALSE)</f>
        <v>1</v>
      </c>
      <c r="I20938">
        <f>VLOOKUP(C20938,pizzas[#All],4,FALSE)</f>
        <v>16.25</v>
      </c>
      <c r="J20938">
        <f t="shared" si="1635"/>
        <v>16.25</v>
      </c>
      <c r="K20938" s="1">
        <f>VLOOKUP(B20938,orders[#All],2,FALSE)</f>
        <v>42158</v>
      </c>
      <c r="L20938" s="2">
        <f>VLOOKUP(B20938,orders[#All],3,FALSE)</f>
        <v>0.70159722222222221</v>
      </c>
      <c r="M20938" s="3" t="str">
        <f>TEXT(Table5[[#This Row],[Date]],"dddd")</f>
        <v>Wednesday</v>
      </c>
      <c r="N20938">
        <f t="shared" si="1636"/>
        <v>16</v>
      </c>
      <c r="O20938">
        <f t="shared" si="1637"/>
        <v>23</v>
      </c>
      <c r="P20938" s="4">
        <f t="shared" si="1638"/>
        <v>42158</v>
      </c>
      <c r="Q20938">
        <f t="shared" si="1639"/>
        <v>2015</v>
      </c>
    </row>
    <row r="20939" spans="1:17" x14ac:dyDescent="0.35">
      <c r="A20939" s="6">
        <v>20938</v>
      </c>
      <c r="B20939" s="9">
        <f>VLOOKUP(A20939,order_details[#All],2,FALSE)</f>
        <v>9187</v>
      </c>
      <c r="C20939" s="6" t="s">
        <v>40</v>
      </c>
      <c r="D20939" t="str">
        <f>VLOOKUP(C20939,pizzas[#All],2,FALSE)</f>
        <v>mediterraneo</v>
      </c>
      <c r="E20939" t="str">
        <f>VLOOKUP(D20939,pizza_types[#All],2,FALSE)</f>
        <v>The Mediterranean Pizza</v>
      </c>
      <c r="F20939" t="str">
        <f>VLOOKUP(D20939,pizza_types[#All],3,FALSE)</f>
        <v>Veggie</v>
      </c>
      <c r="G20939" t="str">
        <f>VLOOKUP(Full_Data!C20939,pizzas[#All],3,FALSE)</f>
        <v>M</v>
      </c>
      <c r="H20939">
        <f>VLOOKUP(B20939,order_details[#All],4,FALSE)</f>
        <v>1</v>
      </c>
      <c r="I20939">
        <f>VLOOKUP(C20939,pizzas[#All],4,FALSE)</f>
        <v>16</v>
      </c>
      <c r="J20939">
        <f t="shared" si="1635"/>
        <v>16</v>
      </c>
      <c r="K20939" s="1">
        <f>VLOOKUP(B20939,orders[#All],2,FALSE)</f>
        <v>42158</v>
      </c>
      <c r="L20939" s="2">
        <f>VLOOKUP(B20939,orders[#All],3,FALSE)</f>
        <v>0.70543981481481477</v>
      </c>
      <c r="M20939" s="3" t="str">
        <f>TEXT(Table5[[#This Row],[Date]],"dddd")</f>
        <v>Wednesday</v>
      </c>
      <c r="N20939">
        <f t="shared" si="1636"/>
        <v>16</v>
      </c>
      <c r="O20939">
        <f t="shared" si="1637"/>
        <v>23</v>
      </c>
      <c r="P20939" s="4">
        <f t="shared" si="1638"/>
        <v>42158</v>
      </c>
      <c r="Q20939">
        <f t="shared" si="1639"/>
        <v>2015</v>
      </c>
    </row>
    <row r="20940" spans="1:17" x14ac:dyDescent="0.35">
      <c r="A20940" s="6">
        <v>20939</v>
      </c>
      <c r="B20940" s="9">
        <f>VLOOKUP(A20940,order_details[#All],2,FALSE)</f>
        <v>9187</v>
      </c>
      <c r="C20940" s="6" t="s">
        <v>34</v>
      </c>
      <c r="D20940" t="str">
        <f>VLOOKUP(C20940,pizzas[#All],2,FALSE)</f>
        <v>soppressata</v>
      </c>
      <c r="E20940" t="str">
        <f>VLOOKUP(D20940,pizza_types[#All],2,FALSE)</f>
        <v>The Soppressata Pizza</v>
      </c>
      <c r="F20940" t="str">
        <f>VLOOKUP(D20940,pizza_types[#All],3,FALSE)</f>
        <v>Supreme</v>
      </c>
      <c r="G20940" t="str">
        <f>VLOOKUP(Full_Data!C20940,pizzas[#All],3,FALSE)</f>
        <v>L</v>
      </c>
      <c r="H20940">
        <f>VLOOKUP(B20940,order_details[#All],4,FALSE)</f>
        <v>1</v>
      </c>
      <c r="I20940">
        <f>VLOOKUP(C20940,pizzas[#All],4,FALSE)</f>
        <v>20.75</v>
      </c>
      <c r="J20940">
        <f t="shared" si="1635"/>
        <v>20.75</v>
      </c>
      <c r="K20940" s="1">
        <f>VLOOKUP(B20940,orders[#All],2,FALSE)</f>
        <v>42158</v>
      </c>
      <c r="L20940" s="2">
        <f>VLOOKUP(B20940,orders[#All],3,FALSE)</f>
        <v>0.70543981481481477</v>
      </c>
      <c r="M20940" s="3" t="str">
        <f>TEXT(Table5[[#This Row],[Date]],"dddd")</f>
        <v>Wednesday</v>
      </c>
      <c r="N20940">
        <f t="shared" si="1636"/>
        <v>16</v>
      </c>
      <c r="O20940">
        <f t="shared" si="1637"/>
        <v>23</v>
      </c>
      <c r="P20940" s="4">
        <f t="shared" si="1638"/>
        <v>42158</v>
      </c>
      <c r="Q20940">
        <f t="shared" si="1639"/>
        <v>2015</v>
      </c>
    </row>
    <row r="20941" spans="1:17" x14ac:dyDescent="0.35">
      <c r="A20941" s="6">
        <v>20940</v>
      </c>
      <c r="B20941" s="9">
        <f>VLOOKUP(A20941,order_details[#All],2,FALSE)</f>
        <v>9188</v>
      </c>
      <c r="C20941" s="6" t="s">
        <v>8</v>
      </c>
      <c r="D20941" t="str">
        <f>VLOOKUP(C20941,pizzas[#All],2,FALSE)</f>
        <v>five_cheese</v>
      </c>
      <c r="E20941" t="str">
        <f>VLOOKUP(D20941,pizza_types[#All],2,FALSE)</f>
        <v>The Five Cheese Pizza</v>
      </c>
      <c r="F20941" t="str">
        <f>VLOOKUP(D20941,pizza_types[#All],3,FALSE)</f>
        <v>Veggie</v>
      </c>
      <c r="G20941" t="str">
        <f>VLOOKUP(Full_Data!C20941,pizzas[#All],3,FALSE)</f>
        <v>L</v>
      </c>
      <c r="H20941">
        <f>VLOOKUP(B20941,order_details[#All],4,FALSE)</f>
        <v>2</v>
      </c>
      <c r="I20941">
        <f>VLOOKUP(C20941,pizzas[#All],4,FALSE)</f>
        <v>18.5</v>
      </c>
      <c r="J20941">
        <f t="shared" si="1635"/>
        <v>37</v>
      </c>
      <c r="K20941" s="1">
        <f>VLOOKUP(B20941,orders[#All],2,FALSE)</f>
        <v>42158</v>
      </c>
      <c r="L20941" s="2">
        <f>VLOOKUP(B20941,orders[#All],3,FALSE)</f>
        <v>0.70817129629629627</v>
      </c>
      <c r="M20941" s="3" t="str">
        <f>TEXT(Table5[[#This Row],[Date]],"dddd")</f>
        <v>Wednesday</v>
      </c>
      <c r="N20941">
        <f t="shared" si="1636"/>
        <v>16</v>
      </c>
      <c r="O20941">
        <f t="shared" si="1637"/>
        <v>23</v>
      </c>
      <c r="P20941" s="4">
        <f t="shared" si="1638"/>
        <v>42158</v>
      </c>
      <c r="Q20941">
        <f t="shared" si="1639"/>
        <v>2015</v>
      </c>
    </row>
    <row r="20942" spans="1:17" x14ac:dyDescent="0.35">
      <c r="A20942" s="6">
        <v>20941</v>
      </c>
      <c r="B20942" s="9">
        <f>VLOOKUP(A20942,order_details[#All],2,FALSE)</f>
        <v>9188</v>
      </c>
      <c r="C20942" s="6" t="s">
        <v>68</v>
      </c>
      <c r="D20942" t="str">
        <f>VLOOKUP(C20942,pizzas[#All],2,FALSE)</f>
        <v>spinach_supr</v>
      </c>
      <c r="E20942" t="str">
        <f>VLOOKUP(D20942,pizza_types[#All],2,FALSE)</f>
        <v>The Spinach Supreme Pizza</v>
      </c>
      <c r="F20942" t="str">
        <f>VLOOKUP(D20942,pizza_types[#All],3,FALSE)</f>
        <v>Supreme</v>
      </c>
      <c r="G20942" t="str">
        <f>VLOOKUP(Full_Data!C20942,pizzas[#All],3,FALSE)</f>
        <v>M</v>
      </c>
      <c r="H20942">
        <f>VLOOKUP(B20942,order_details[#All],4,FALSE)</f>
        <v>2</v>
      </c>
      <c r="I20942">
        <f>VLOOKUP(C20942,pizzas[#All],4,FALSE)</f>
        <v>16.5</v>
      </c>
      <c r="J20942">
        <f t="shared" si="1635"/>
        <v>33</v>
      </c>
      <c r="K20942" s="1">
        <f>VLOOKUP(B20942,orders[#All],2,FALSE)</f>
        <v>42158</v>
      </c>
      <c r="L20942" s="2">
        <f>VLOOKUP(B20942,orders[#All],3,FALSE)</f>
        <v>0.70817129629629627</v>
      </c>
      <c r="M20942" s="3" t="str">
        <f>TEXT(Table5[[#This Row],[Date]],"dddd")</f>
        <v>Wednesday</v>
      </c>
      <c r="N20942">
        <f t="shared" si="1636"/>
        <v>16</v>
      </c>
      <c r="O20942">
        <f t="shared" si="1637"/>
        <v>23</v>
      </c>
      <c r="P20942" s="4">
        <f t="shared" si="1638"/>
        <v>42158</v>
      </c>
      <c r="Q20942">
        <f t="shared" si="1639"/>
        <v>2015</v>
      </c>
    </row>
    <row r="20943" spans="1:17" x14ac:dyDescent="0.35">
      <c r="A20943" s="6">
        <v>20942</v>
      </c>
      <c r="B20943" s="9">
        <f>VLOOKUP(A20943,order_details[#All],2,FALSE)</f>
        <v>9188</v>
      </c>
      <c r="C20943" s="6" t="s">
        <v>51</v>
      </c>
      <c r="D20943" t="str">
        <f>VLOOKUP(C20943,pizzas[#All],2,FALSE)</f>
        <v>veggie_veg</v>
      </c>
      <c r="E20943" t="str">
        <f>VLOOKUP(D20943,pizza_types[#All],2,FALSE)</f>
        <v>The Vegetables + Vegetables Pizza</v>
      </c>
      <c r="F20943" t="str">
        <f>VLOOKUP(D20943,pizza_types[#All],3,FALSE)</f>
        <v>Veggie</v>
      </c>
      <c r="G20943" t="str">
        <f>VLOOKUP(Full_Data!C20943,pizzas[#All],3,FALSE)</f>
        <v>L</v>
      </c>
      <c r="H20943">
        <f>VLOOKUP(B20943,order_details[#All],4,FALSE)</f>
        <v>2</v>
      </c>
      <c r="I20943">
        <f>VLOOKUP(C20943,pizzas[#All],4,FALSE)</f>
        <v>20.25</v>
      </c>
      <c r="J20943">
        <f t="shared" si="1635"/>
        <v>40.5</v>
      </c>
      <c r="K20943" s="1">
        <f>VLOOKUP(B20943,orders[#All],2,FALSE)</f>
        <v>42158</v>
      </c>
      <c r="L20943" s="2">
        <f>VLOOKUP(B20943,orders[#All],3,FALSE)</f>
        <v>0.70817129629629627</v>
      </c>
      <c r="M20943" s="3" t="str">
        <f>TEXT(Table5[[#This Row],[Date]],"dddd")</f>
        <v>Wednesday</v>
      </c>
      <c r="N20943">
        <f t="shared" si="1636"/>
        <v>16</v>
      </c>
      <c r="O20943">
        <f t="shared" si="1637"/>
        <v>23</v>
      </c>
      <c r="P20943" s="4">
        <f t="shared" si="1638"/>
        <v>42158</v>
      </c>
      <c r="Q20943">
        <f t="shared" si="1639"/>
        <v>2015</v>
      </c>
    </row>
    <row r="20944" spans="1:17" x14ac:dyDescent="0.35">
      <c r="A20944" s="6">
        <v>20943</v>
      </c>
      <c r="B20944" s="9">
        <f>VLOOKUP(A20944,order_details[#All],2,FALSE)</f>
        <v>9189</v>
      </c>
      <c r="C20944" s="6" t="s">
        <v>60</v>
      </c>
      <c r="D20944" t="str">
        <f>VLOOKUP(C20944,pizzas[#All],2,FALSE)</f>
        <v>peppr_salami</v>
      </c>
      <c r="E20944" t="str">
        <f>VLOOKUP(D20944,pizza_types[#All],2,FALSE)</f>
        <v>The Pepper Salami Pizza</v>
      </c>
      <c r="F20944" t="str">
        <f>VLOOKUP(D20944,pizza_types[#All],3,FALSE)</f>
        <v>Supreme</v>
      </c>
      <c r="G20944" t="str">
        <f>VLOOKUP(Full_Data!C20944,pizzas[#All],3,FALSE)</f>
        <v>L</v>
      </c>
      <c r="H20944">
        <f>VLOOKUP(B20944,order_details[#All],4,FALSE)</f>
        <v>1</v>
      </c>
      <c r="I20944">
        <f>VLOOKUP(C20944,pizzas[#All],4,FALSE)</f>
        <v>20.75</v>
      </c>
      <c r="J20944">
        <f t="shared" si="1635"/>
        <v>20.75</v>
      </c>
      <c r="K20944" s="1">
        <f>VLOOKUP(B20944,orders[#All],2,FALSE)</f>
        <v>42158</v>
      </c>
      <c r="L20944" s="2">
        <f>VLOOKUP(B20944,orders[#All],3,FALSE)</f>
        <v>0.71442129629629625</v>
      </c>
      <c r="M20944" s="3" t="str">
        <f>TEXT(Table5[[#This Row],[Date]],"dddd")</f>
        <v>Wednesday</v>
      </c>
      <c r="N20944">
        <f t="shared" si="1636"/>
        <v>17</v>
      </c>
      <c r="O20944">
        <f t="shared" si="1637"/>
        <v>23</v>
      </c>
      <c r="P20944" s="4">
        <f t="shared" si="1638"/>
        <v>42158</v>
      </c>
      <c r="Q20944">
        <f t="shared" si="1639"/>
        <v>2015</v>
      </c>
    </row>
    <row r="20945" spans="1:17" x14ac:dyDescent="0.35">
      <c r="A20945" s="6">
        <v>20944</v>
      </c>
      <c r="B20945" s="9">
        <f>VLOOKUP(A20945,order_details[#All],2,FALSE)</f>
        <v>9190</v>
      </c>
      <c r="C20945" s="6" t="s">
        <v>59</v>
      </c>
      <c r="D20945" t="str">
        <f>VLOOKUP(C20945,pizzas[#All],2,FALSE)</f>
        <v>ckn_alfredo</v>
      </c>
      <c r="E20945" t="str">
        <f>VLOOKUP(D20945,pizza_types[#All],2,FALSE)</f>
        <v>The Chicken Alfredo Pizza</v>
      </c>
      <c r="F20945" t="str">
        <f>VLOOKUP(D20945,pizza_types[#All],3,FALSE)</f>
        <v>Chicken</v>
      </c>
      <c r="G20945" t="str">
        <f>VLOOKUP(Full_Data!C20945,pizzas[#All],3,FALSE)</f>
        <v>M</v>
      </c>
      <c r="H20945">
        <f>VLOOKUP(B20945,order_details[#All],4,FALSE)</f>
        <v>1</v>
      </c>
      <c r="I20945">
        <f>VLOOKUP(C20945,pizzas[#All],4,FALSE)</f>
        <v>16.75</v>
      </c>
      <c r="J20945">
        <f t="shared" si="1635"/>
        <v>16.75</v>
      </c>
      <c r="K20945" s="1">
        <f>VLOOKUP(B20945,orders[#All],2,FALSE)</f>
        <v>42158</v>
      </c>
      <c r="L20945" s="2">
        <f>VLOOKUP(B20945,orders[#All],3,FALSE)</f>
        <v>0.71609953703703699</v>
      </c>
      <c r="M20945" s="3" t="str">
        <f>TEXT(Table5[[#This Row],[Date]],"dddd")</f>
        <v>Wednesday</v>
      </c>
      <c r="N20945">
        <f t="shared" si="1636"/>
        <v>17</v>
      </c>
      <c r="O20945">
        <f t="shared" si="1637"/>
        <v>23</v>
      </c>
      <c r="P20945" s="4">
        <f t="shared" si="1638"/>
        <v>42158</v>
      </c>
      <c r="Q20945">
        <f t="shared" si="1639"/>
        <v>2015</v>
      </c>
    </row>
    <row r="20946" spans="1:17" x14ac:dyDescent="0.35">
      <c r="A20946" s="6">
        <v>20945</v>
      </c>
      <c r="B20946" s="9">
        <f>VLOOKUP(A20946,order_details[#All],2,FALSE)</f>
        <v>9190</v>
      </c>
      <c r="C20946" s="6" t="s">
        <v>8</v>
      </c>
      <c r="D20946" t="str">
        <f>VLOOKUP(C20946,pizzas[#All],2,FALSE)</f>
        <v>five_cheese</v>
      </c>
      <c r="E20946" t="str">
        <f>VLOOKUP(D20946,pizza_types[#All],2,FALSE)</f>
        <v>The Five Cheese Pizza</v>
      </c>
      <c r="F20946" t="str">
        <f>VLOOKUP(D20946,pizza_types[#All],3,FALSE)</f>
        <v>Veggie</v>
      </c>
      <c r="G20946" t="str">
        <f>VLOOKUP(Full_Data!C20946,pizzas[#All],3,FALSE)</f>
        <v>L</v>
      </c>
      <c r="H20946">
        <f>VLOOKUP(B20946,order_details[#All],4,FALSE)</f>
        <v>1</v>
      </c>
      <c r="I20946">
        <f>VLOOKUP(C20946,pizzas[#All],4,FALSE)</f>
        <v>18.5</v>
      </c>
      <c r="J20946">
        <f t="shared" si="1635"/>
        <v>18.5</v>
      </c>
      <c r="K20946" s="1">
        <f>VLOOKUP(B20946,orders[#All],2,FALSE)</f>
        <v>42158</v>
      </c>
      <c r="L20946" s="2">
        <f>VLOOKUP(B20946,orders[#All],3,FALSE)</f>
        <v>0.71609953703703699</v>
      </c>
      <c r="M20946" s="3" t="str">
        <f>TEXT(Table5[[#This Row],[Date]],"dddd")</f>
        <v>Wednesday</v>
      </c>
      <c r="N20946">
        <f t="shared" si="1636"/>
        <v>17</v>
      </c>
      <c r="O20946">
        <f t="shared" si="1637"/>
        <v>23</v>
      </c>
      <c r="P20946" s="4">
        <f t="shared" si="1638"/>
        <v>42158</v>
      </c>
      <c r="Q20946">
        <f t="shared" si="1639"/>
        <v>2015</v>
      </c>
    </row>
    <row r="20947" spans="1:17" x14ac:dyDescent="0.35">
      <c r="A20947" s="6">
        <v>20946</v>
      </c>
      <c r="B20947" s="9">
        <f>VLOOKUP(A20947,order_details[#All],2,FALSE)</f>
        <v>9191</v>
      </c>
      <c r="C20947" s="6" t="s">
        <v>35</v>
      </c>
      <c r="D20947" t="str">
        <f>VLOOKUP(C20947,pizzas[#All],2,FALSE)</f>
        <v>four_cheese</v>
      </c>
      <c r="E20947" t="str">
        <f>VLOOKUP(D20947,pizza_types[#All],2,FALSE)</f>
        <v>The Four Cheese Pizza</v>
      </c>
      <c r="F20947" t="str">
        <f>VLOOKUP(D20947,pizza_types[#All],3,FALSE)</f>
        <v>Veggie</v>
      </c>
      <c r="G20947" t="str">
        <f>VLOOKUP(Full_Data!C20947,pizzas[#All],3,FALSE)</f>
        <v>L</v>
      </c>
      <c r="H20947">
        <f>VLOOKUP(B20947,order_details[#All],4,FALSE)</f>
        <v>1</v>
      </c>
      <c r="I20947">
        <f>VLOOKUP(C20947,pizzas[#All],4,FALSE)</f>
        <v>17.95</v>
      </c>
      <c r="J20947">
        <f t="shared" si="1635"/>
        <v>17.95</v>
      </c>
      <c r="K20947" s="1">
        <f>VLOOKUP(B20947,orders[#All],2,FALSE)</f>
        <v>42158</v>
      </c>
      <c r="L20947" s="2">
        <f>VLOOKUP(B20947,orders[#All],3,FALSE)</f>
        <v>0.72052083333333339</v>
      </c>
      <c r="M20947" s="3" t="str">
        <f>TEXT(Table5[[#This Row],[Date]],"dddd")</f>
        <v>Wednesday</v>
      </c>
      <c r="N20947">
        <f t="shared" si="1636"/>
        <v>17</v>
      </c>
      <c r="O20947">
        <f t="shared" si="1637"/>
        <v>23</v>
      </c>
      <c r="P20947" s="4">
        <f t="shared" si="1638"/>
        <v>42158</v>
      </c>
      <c r="Q20947">
        <f t="shared" si="1639"/>
        <v>2015</v>
      </c>
    </row>
    <row r="20948" spans="1:17" x14ac:dyDescent="0.35">
      <c r="A20948" s="6">
        <v>20947</v>
      </c>
      <c r="B20948" s="9">
        <f>VLOOKUP(A20948,order_details[#All],2,FALSE)</f>
        <v>9191</v>
      </c>
      <c r="C20948" s="6" t="s">
        <v>57</v>
      </c>
      <c r="D20948" t="str">
        <f>VLOOKUP(C20948,pizzas[#All],2,FALSE)</f>
        <v>hawaiian</v>
      </c>
      <c r="E20948" t="str">
        <f>VLOOKUP(D20948,pizza_types[#All],2,FALSE)</f>
        <v>The Hawaiian Pizza</v>
      </c>
      <c r="F20948" t="str">
        <f>VLOOKUP(D20948,pizza_types[#All],3,FALSE)</f>
        <v>Classic</v>
      </c>
      <c r="G20948" t="str">
        <f>VLOOKUP(Full_Data!C20948,pizzas[#All],3,FALSE)</f>
        <v>S</v>
      </c>
      <c r="H20948">
        <f>VLOOKUP(B20948,order_details[#All],4,FALSE)</f>
        <v>1</v>
      </c>
      <c r="I20948">
        <f>VLOOKUP(C20948,pizzas[#All],4,FALSE)</f>
        <v>10.5</v>
      </c>
      <c r="J20948">
        <f t="shared" si="1635"/>
        <v>10.5</v>
      </c>
      <c r="K20948" s="1">
        <f>VLOOKUP(B20948,orders[#All],2,FALSE)</f>
        <v>42158</v>
      </c>
      <c r="L20948" s="2">
        <f>VLOOKUP(B20948,orders[#All],3,FALSE)</f>
        <v>0.72052083333333339</v>
      </c>
      <c r="M20948" s="3" t="str">
        <f>TEXT(Table5[[#This Row],[Date]],"dddd")</f>
        <v>Wednesday</v>
      </c>
      <c r="N20948">
        <f t="shared" si="1636"/>
        <v>17</v>
      </c>
      <c r="O20948">
        <f t="shared" si="1637"/>
        <v>23</v>
      </c>
      <c r="P20948" s="4">
        <f t="shared" si="1638"/>
        <v>42158</v>
      </c>
      <c r="Q20948">
        <f t="shared" si="1639"/>
        <v>2015</v>
      </c>
    </row>
    <row r="20949" spans="1:17" x14ac:dyDescent="0.35">
      <c r="A20949" s="6">
        <v>20948</v>
      </c>
      <c r="B20949" s="9">
        <f>VLOOKUP(A20949,order_details[#All],2,FALSE)</f>
        <v>9191</v>
      </c>
      <c r="C20949" s="6" t="s">
        <v>12</v>
      </c>
      <c r="D20949" t="str">
        <f>VLOOKUP(C20949,pizzas[#All],2,FALSE)</f>
        <v>ital_supr</v>
      </c>
      <c r="E20949" t="str">
        <f>VLOOKUP(D20949,pizza_types[#All],2,FALSE)</f>
        <v>The Italian Supreme Pizza</v>
      </c>
      <c r="F20949" t="str">
        <f>VLOOKUP(D20949,pizza_types[#All],3,FALSE)</f>
        <v>Supreme</v>
      </c>
      <c r="G20949" t="str">
        <f>VLOOKUP(Full_Data!C20949,pizzas[#All],3,FALSE)</f>
        <v>M</v>
      </c>
      <c r="H20949">
        <f>VLOOKUP(B20949,order_details[#All],4,FALSE)</f>
        <v>1</v>
      </c>
      <c r="I20949">
        <f>VLOOKUP(C20949,pizzas[#All],4,FALSE)</f>
        <v>16.5</v>
      </c>
      <c r="J20949">
        <f t="shared" si="1635"/>
        <v>16.5</v>
      </c>
      <c r="K20949" s="1">
        <f>VLOOKUP(B20949,orders[#All],2,FALSE)</f>
        <v>42158</v>
      </c>
      <c r="L20949" s="2">
        <f>VLOOKUP(B20949,orders[#All],3,FALSE)</f>
        <v>0.72052083333333339</v>
      </c>
      <c r="M20949" s="3" t="str">
        <f>TEXT(Table5[[#This Row],[Date]],"dddd")</f>
        <v>Wednesday</v>
      </c>
      <c r="N20949">
        <f t="shared" si="1636"/>
        <v>17</v>
      </c>
      <c r="O20949">
        <f t="shared" si="1637"/>
        <v>23</v>
      </c>
      <c r="P20949" s="4">
        <f t="shared" si="1638"/>
        <v>42158</v>
      </c>
      <c r="Q20949">
        <f t="shared" si="1639"/>
        <v>2015</v>
      </c>
    </row>
    <row r="20950" spans="1:17" x14ac:dyDescent="0.35">
      <c r="A20950" s="6">
        <v>20949</v>
      </c>
      <c r="B20950" s="9">
        <f>VLOOKUP(A20950,order_details[#All],2,FALSE)</f>
        <v>9191</v>
      </c>
      <c r="C20950" s="6" t="s">
        <v>23</v>
      </c>
      <c r="D20950" t="str">
        <f>VLOOKUP(C20950,pizzas[#All],2,FALSE)</f>
        <v>spin_pesto</v>
      </c>
      <c r="E20950" t="str">
        <f>VLOOKUP(D20950,pizza_types[#All],2,FALSE)</f>
        <v>The Spinach Pesto Pizza</v>
      </c>
      <c r="F20950" t="str">
        <f>VLOOKUP(D20950,pizza_types[#All],3,FALSE)</f>
        <v>Veggie</v>
      </c>
      <c r="G20950" t="str">
        <f>VLOOKUP(Full_Data!C20950,pizzas[#All],3,FALSE)</f>
        <v>L</v>
      </c>
      <c r="H20950">
        <f>VLOOKUP(B20950,order_details[#All],4,FALSE)</f>
        <v>1</v>
      </c>
      <c r="I20950">
        <f>VLOOKUP(C20950,pizzas[#All],4,FALSE)</f>
        <v>20.75</v>
      </c>
      <c r="J20950">
        <f t="shared" si="1635"/>
        <v>20.75</v>
      </c>
      <c r="K20950" s="1">
        <f>VLOOKUP(B20950,orders[#All],2,FALSE)</f>
        <v>42158</v>
      </c>
      <c r="L20950" s="2">
        <f>VLOOKUP(B20950,orders[#All],3,FALSE)</f>
        <v>0.72052083333333339</v>
      </c>
      <c r="M20950" s="3" t="str">
        <f>TEXT(Table5[[#This Row],[Date]],"dddd")</f>
        <v>Wednesday</v>
      </c>
      <c r="N20950">
        <f t="shared" si="1636"/>
        <v>17</v>
      </c>
      <c r="O20950">
        <f t="shared" si="1637"/>
        <v>23</v>
      </c>
      <c r="P20950" s="4">
        <f t="shared" si="1638"/>
        <v>42158</v>
      </c>
      <c r="Q20950">
        <f t="shared" si="1639"/>
        <v>2015</v>
      </c>
    </row>
    <row r="20951" spans="1:17" x14ac:dyDescent="0.35">
      <c r="A20951" s="6">
        <v>20950</v>
      </c>
      <c r="B20951" s="9">
        <f>VLOOKUP(A20951,order_details[#All],2,FALSE)</f>
        <v>9192</v>
      </c>
      <c r="C20951" s="6" t="s">
        <v>29</v>
      </c>
      <c r="D20951" t="str">
        <f>VLOOKUP(C20951,pizzas[#All],2,FALSE)</f>
        <v>cali_ckn</v>
      </c>
      <c r="E20951" t="str">
        <f>VLOOKUP(D20951,pizza_types[#All],2,FALSE)</f>
        <v>The California Chicken Pizza</v>
      </c>
      <c r="F20951" t="str">
        <f>VLOOKUP(D20951,pizza_types[#All],3,FALSE)</f>
        <v>Chicken</v>
      </c>
      <c r="G20951" t="str">
        <f>VLOOKUP(Full_Data!C20951,pizzas[#All],3,FALSE)</f>
        <v>M</v>
      </c>
      <c r="H20951">
        <f>VLOOKUP(B20951,order_details[#All],4,FALSE)</f>
        <v>1</v>
      </c>
      <c r="I20951">
        <f>VLOOKUP(C20951,pizzas[#All],4,FALSE)</f>
        <v>16.75</v>
      </c>
      <c r="J20951">
        <f t="shared" si="1635"/>
        <v>16.75</v>
      </c>
      <c r="K20951" s="1">
        <f>VLOOKUP(B20951,orders[#All],2,FALSE)</f>
        <v>42158</v>
      </c>
      <c r="L20951" s="2">
        <f>VLOOKUP(B20951,orders[#All],3,FALSE)</f>
        <v>0.73789351851851848</v>
      </c>
      <c r="M20951" s="3" t="str">
        <f>TEXT(Table5[[#This Row],[Date]],"dddd")</f>
        <v>Wednesday</v>
      </c>
      <c r="N20951">
        <f t="shared" si="1636"/>
        <v>17</v>
      </c>
      <c r="O20951">
        <f t="shared" si="1637"/>
        <v>23</v>
      </c>
      <c r="P20951" s="4">
        <f t="shared" si="1638"/>
        <v>42158</v>
      </c>
      <c r="Q20951">
        <f t="shared" si="1639"/>
        <v>2015</v>
      </c>
    </row>
    <row r="20952" spans="1:17" x14ac:dyDescent="0.35">
      <c r="A20952" s="6">
        <v>20951</v>
      </c>
      <c r="B20952" s="9">
        <f>VLOOKUP(A20952,order_details[#All],2,FALSE)</f>
        <v>9192</v>
      </c>
      <c r="C20952" s="6" t="s">
        <v>25</v>
      </c>
      <c r="D20952" t="str">
        <f>VLOOKUP(C20952,pizzas[#All],2,FALSE)</f>
        <v>mexicana</v>
      </c>
      <c r="E20952" t="str">
        <f>VLOOKUP(D20952,pizza_types[#All],2,FALSE)</f>
        <v>The Mexicana Pizza</v>
      </c>
      <c r="F20952" t="str">
        <f>VLOOKUP(D20952,pizza_types[#All],3,FALSE)</f>
        <v>Veggie</v>
      </c>
      <c r="G20952" t="str">
        <f>VLOOKUP(Full_Data!C20952,pizzas[#All],3,FALSE)</f>
        <v>L</v>
      </c>
      <c r="H20952">
        <f>VLOOKUP(B20952,order_details[#All],4,FALSE)</f>
        <v>1</v>
      </c>
      <c r="I20952">
        <f>VLOOKUP(C20952,pizzas[#All],4,FALSE)</f>
        <v>20.25</v>
      </c>
      <c r="J20952">
        <f t="shared" si="1635"/>
        <v>20.25</v>
      </c>
      <c r="K20952" s="1">
        <f>VLOOKUP(B20952,orders[#All],2,FALSE)</f>
        <v>42158</v>
      </c>
      <c r="L20952" s="2">
        <f>VLOOKUP(B20952,orders[#All],3,FALSE)</f>
        <v>0.73789351851851848</v>
      </c>
      <c r="M20952" s="3" t="str">
        <f>TEXT(Table5[[#This Row],[Date]],"dddd")</f>
        <v>Wednesday</v>
      </c>
      <c r="N20952">
        <f t="shared" si="1636"/>
        <v>17</v>
      </c>
      <c r="O20952">
        <f t="shared" si="1637"/>
        <v>23</v>
      </c>
      <c r="P20952" s="4">
        <f t="shared" si="1638"/>
        <v>42158</v>
      </c>
      <c r="Q20952">
        <f t="shared" si="1639"/>
        <v>2015</v>
      </c>
    </row>
    <row r="20953" spans="1:17" x14ac:dyDescent="0.35">
      <c r="A20953" s="6">
        <v>20952</v>
      </c>
      <c r="B20953" s="9">
        <f>VLOOKUP(A20953,order_details[#All],2,FALSE)</f>
        <v>9192</v>
      </c>
      <c r="C20953" s="6" t="s">
        <v>87</v>
      </c>
      <c r="D20953" t="str">
        <f>VLOOKUP(C20953,pizzas[#All],2,FALSE)</f>
        <v>napolitana</v>
      </c>
      <c r="E20953" t="str">
        <f>VLOOKUP(D20953,pizza_types[#All],2,FALSE)</f>
        <v>The Napolitana Pizza</v>
      </c>
      <c r="F20953" t="str">
        <f>VLOOKUP(D20953,pizza_types[#All],3,FALSE)</f>
        <v>Classic</v>
      </c>
      <c r="G20953" t="str">
        <f>VLOOKUP(Full_Data!C20953,pizzas[#All],3,FALSE)</f>
        <v>M</v>
      </c>
      <c r="H20953">
        <f>VLOOKUP(B20953,order_details[#All],4,FALSE)</f>
        <v>1</v>
      </c>
      <c r="I20953">
        <f>VLOOKUP(C20953,pizzas[#All],4,FALSE)</f>
        <v>16</v>
      </c>
      <c r="J20953">
        <f t="shared" si="1635"/>
        <v>16</v>
      </c>
      <c r="K20953" s="1">
        <f>VLOOKUP(B20953,orders[#All],2,FALSE)</f>
        <v>42158</v>
      </c>
      <c r="L20953" s="2">
        <f>VLOOKUP(B20953,orders[#All],3,FALSE)</f>
        <v>0.73789351851851848</v>
      </c>
      <c r="M20953" s="3" t="str">
        <f>TEXT(Table5[[#This Row],[Date]],"dddd")</f>
        <v>Wednesday</v>
      </c>
      <c r="N20953">
        <f t="shared" si="1636"/>
        <v>17</v>
      </c>
      <c r="O20953">
        <f t="shared" si="1637"/>
        <v>23</v>
      </c>
      <c r="P20953" s="4">
        <f t="shared" si="1638"/>
        <v>42158</v>
      </c>
      <c r="Q20953">
        <f t="shared" si="1639"/>
        <v>2015</v>
      </c>
    </row>
    <row r="20954" spans="1:17" x14ac:dyDescent="0.35">
      <c r="A20954" s="6">
        <v>20953</v>
      </c>
      <c r="B20954" s="9">
        <f>VLOOKUP(A20954,order_details[#All],2,FALSE)</f>
        <v>9192</v>
      </c>
      <c r="C20954" s="6" t="s">
        <v>15</v>
      </c>
      <c r="D20954" t="str">
        <f>VLOOKUP(C20954,pizzas[#All],2,FALSE)</f>
        <v>the_greek</v>
      </c>
      <c r="E20954" t="str">
        <f>VLOOKUP(D20954,pizza_types[#All],2,FALSE)</f>
        <v>The Greek Pizza</v>
      </c>
      <c r="F20954" t="str">
        <f>VLOOKUP(D20954,pizza_types[#All],3,FALSE)</f>
        <v>Classic</v>
      </c>
      <c r="G20954" t="str">
        <f>VLOOKUP(Full_Data!C20954,pizzas[#All],3,FALSE)</f>
        <v>S</v>
      </c>
      <c r="H20954">
        <f>VLOOKUP(B20954,order_details[#All],4,FALSE)</f>
        <v>1</v>
      </c>
      <c r="I20954">
        <f>VLOOKUP(C20954,pizzas[#All],4,FALSE)</f>
        <v>12</v>
      </c>
      <c r="J20954">
        <f t="shared" si="1635"/>
        <v>12</v>
      </c>
      <c r="K20954" s="1">
        <f>VLOOKUP(B20954,orders[#All],2,FALSE)</f>
        <v>42158</v>
      </c>
      <c r="L20954" s="2">
        <f>VLOOKUP(B20954,orders[#All],3,FALSE)</f>
        <v>0.73789351851851848</v>
      </c>
      <c r="M20954" s="3" t="str">
        <f>TEXT(Table5[[#This Row],[Date]],"dddd")</f>
        <v>Wednesday</v>
      </c>
      <c r="N20954">
        <f t="shared" si="1636"/>
        <v>17</v>
      </c>
      <c r="O20954">
        <f t="shared" si="1637"/>
        <v>23</v>
      </c>
      <c r="P20954" s="4">
        <f t="shared" si="1638"/>
        <v>42158</v>
      </c>
      <c r="Q20954">
        <f t="shared" si="1639"/>
        <v>2015</v>
      </c>
    </row>
    <row r="20955" spans="1:17" x14ac:dyDescent="0.35">
      <c r="A20955" s="6">
        <v>20954</v>
      </c>
      <c r="B20955" s="9">
        <f>VLOOKUP(A20955,order_details[#All],2,FALSE)</f>
        <v>9193</v>
      </c>
      <c r="C20955" s="6" t="s">
        <v>18</v>
      </c>
      <c r="D20955" t="str">
        <f>VLOOKUP(C20955,pizzas[#All],2,FALSE)</f>
        <v>green_garden</v>
      </c>
      <c r="E20955" t="str">
        <f>VLOOKUP(D20955,pizza_types[#All],2,FALSE)</f>
        <v>The Green Garden Pizza</v>
      </c>
      <c r="F20955" t="str">
        <f>VLOOKUP(D20955,pizza_types[#All],3,FALSE)</f>
        <v>Veggie</v>
      </c>
      <c r="G20955" t="str">
        <f>VLOOKUP(Full_Data!C20955,pizzas[#All],3,FALSE)</f>
        <v>S</v>
      </c>
      <c r="H20955">
        <f>VLOOKUP(B20955,order_details[#All],4,FALSE)</f>
        <v>1</v>
      </c>
      <c r="I20955">
        <f>VLOOKUP(C20955,pizzas[#All],4,FALSE)</f>
        <v>12</v>
      </c>
      <c r="J20955">
        <f t="shared" si="1635"/>
        <v>12</v>
      </c>
      <c r="K20955" s="1">
        <f>VLOOKUP(B20955,orders[#All],2,FALSE)</f>
        <v>42158</v>
      </c>
      <c r="L20955" s="2">
        <f>VLOOKUP(B20955,orders[#All],3,FALSE)</f>
        <v>0.73908564814814814</v>
      </c>
      <c r="M20955" s="3" t="str">
        <f>TEXT(Table5[[#This Row],[Date]],"dddd")</f>
        <v>Wednesday</v>
      </c>
      <c r="N20955">
        <f t="shared" si="1636"/>
        <v>17</v>
      </c>
      <c r="O20955">
        <f t="shared" si="1637"/>
        <v>23</v>
      </c>
      <c r="P20955" s="4">
        <f t="shared" si="1638"/>
        <v>42158</v>
      </c>
      <c r="Q20955">
        <f t="shared" si="1639"/>
        <v>2015</v>
      </c>
    </row>
    <row r="20956" spans="1:17" x14ac:dyDescent="0.35">
      <c r="A20956" s="6">
        <v>20955</v>
      </c>
      <c r="B20956" s="9">
        <f>VLOOKUP(A20956,order_details[#All],2,FALSE)</f>
        <v>9194</v>
      </c>
      <c r="C20956" s="6" t="s">
        <v>7</v>
      </c>
      <c r="D20956" t="str">
        <f>VLOOKUP(C20956,pizzas[#All],2,FALSE)</f>
        <v>classic_dlx</v>
      </c>
      <c r="E20956" t="str">
        <f>VLOOKUP(D20956,pizza_types[#All],2,FALSE)</f>
        <v>The Classic Deluxe Pizza</v>
      </c>
      <c r="F20956" t="str">
        <f>VLOOKUP(D20956,pizza_types[#All],3,FALSE)</f>
        <v>Classic</v>
      </c>
      <c r="G20956" t="str">
        <f>VLOOKUP(Full_Data!C20956,pizzas[#All],3,FALSE)</f>
        <v>M</v>
      </c>
      <c r="H20956">
        <f>VLOOKUP(B20956,order_details[#All],4,FALSE)</f>
        <v>1</v>
      </c>
      <c r="I20956">
        <f>VLOOKUP(C20956,pizzas[#All],4,FALSE)</f>
        <v>16</v>
      </c>
      <c r="J20956">
        <f t="shared" si="1635"/>
        <v>16</v>
      </c>
      <c r="K20956" s="1">
        <f>VLOOKUP(B20956,orders[#All],2,FALSE)</f>
        <v>42158</v>
      </c>
      <c r="L20956" s="2">
        <f>VLOOKUP(B20956,orders[#All],3,FALSE)</f>
        <v>0.74879629629629629</v>
      </c>
      <c r="M20956" s="3" t="str">
        <f>TEXT(Table5[[#This Row],[Date]],"dddd")</f>
        <v>Wednesday</v>
      </c>
      <c r="N20956">
        <f t="shared" si="1636"/>
        <v>17</v>
      </c>
      <c r="O20956">
        <f t="shared" si="1637"/>
        <v>23</v>
      </c>
      <c r="P20956" s="4">
        <f t="shared" si="1638"/>
        <v>42158</v>
      </c>
      <c r="Q20956">
        <f t="shared" si="1639"/>
        <v>2015</v>
      </c>
    </row>
    <row r="20957" spans="1:17" x14ac:dyDescent="0.35">
      <c r="A20957" s="6">
        <v>20956</v>
      </c>
      <c r="B20957" s="9">
        <f>VLOOKUP(A20957,order_details[#All],2,FALSE)</f>
        <v>9194</v>
      </c>
      <c r="C20957" s="6" t="s">
        <v>77</v>
      </c>
      <c r="D20957" t="str">
        <f>VLOOKUP(C20957,pizzas[#All],2,FALSE)</f>
        <v>ital_veggie</v>
      </c>
      <c r="E20957" t="str">
        <f>VLOOKUP(D20957,pizza_types[#All],2,FALSE)</f>
        <v>The Italian Vegetables Pizza</v>
      </c>
      <c r="F20957" t="str">
        <f>VLOOKUP(D20957,pizza_types[#All],3,FALSE)</f>
        <v>Veggie</v>
      </c>
      <c r="G20957" t="str">
        <f>VLOOKUP(Full_Data!C20957,pizzas[#All],3,FALSE)</f>
        <v>L</v>
      </c>
      <c r="H20957">
        <f>VLOOKUP(B20957,order_details[#All],4,FALSE)</f>
        <v>1</v>
      </c>
      <c r="I20957">
        <f>VLOOKUP(C20957,pizzas[#All],4,FALSE)</f>
        <v>21</v>
      </c>
      <c r="J20957">
        <f t="shared" si="1635"/>
        <v>21</v>
      </c>
      <c r="K20957" s="1">
        <f>VLOOKUP(B20957,orders[#All],2,FALSE)</f>
        <v>42158</v>
      </c>
      <c r="L20957" s="2">
        <f>VLOOKUP(B20957,orders[#All],3,FALSE)</f>
        <v>0.74879629629629629</v>
      </c>
      <c r="M20957" s="3" t="str">
        <f>TEXT(Table5[[#This Row],[Date]],"dddd")</f>
        <v>Wednesday</v>
      </c>
      <c r="N20957">
        <f t="shared" si="1636"/>
        <v>17</v>
      </c>
      <c r="O20957">
        <f t="shared" si="1637"/>
        <v>23</v>
      </c>
      <c r="P20957" s="4">
        <f t="shared" si="1638"/>
        <v>42158</v>
      </c>
      <c r="Q20957">
        <f t="shared" si="1639"/>
        <v>2015</v>
      </c>
    </row>
    <row r="20958" spans="1:17" x14ac:dyDescent="0.35">
      <c r="A20958" s="6">
        <v>20957</v>
      </c>
      <c r="B20958" s="9">
        <f>VLOOKUP(A20958,order_details[#All],2,FALSE)</f>
        <v>9194</v>
      </c>
      <c r="C20958" s="6" t="s">
        <v>94</v>
      </c>
      <c r="D20958" t="str">
        <f>VLOOKUP(C20958,pizzas[#All],2,FALSE)</f>
        <v>soppressata</v>
      </c>
      <c r="E20958" t="str">
        <f>VLOOKUP(D20958,pizza_types[#All],2,FALSE)</f>
        <v>The Soppressata Pizza</v>
      </c>
      <c r="F20958" t="str">
        <f>VLOOKUP(D20958,pizza_types[#All],3,FALSE)</f>
        <v>Supreme</v>
      </c>
      <c r="G20958" t="str">
        <f>VLOOKUP(Full_Data!C20958,pizzas[#All],3,FALSE)</f>
        <v>S</v>
      </c>
      <c r="H20958">
        <f>VLOOKUP(B20958,order_details[#All],4,FALSE)</f>
        <v>1</v>
      </c>
      <c r="I20958">
        <f>VLOOKUP(C20958,pizzas[#All],4,FALSE)</f>
        <v>12.5</v>
      </c>
      <c r="J20958">
        <f t="shared" si="1635"/>
        <v>12.5</v>
      </c>
      <c r="K20958" s="1">
        <f>VLOOKUP(B20958,orders[#All],2,FALSE)</f>
        <v>42158</v>
      </c>
      <c r="L20958" s="2">
        <f>VLOOKUP(B20958,orders[#All],3,FALSE)</f>
        <v>0.74879629629629629</v>
      </c>
      <c r="M20958" s="3" t="str">
        <f>TEXT(Table5[[#This Row],[Date]],"dddd")</f>
        <v>Wednesday</v>
      </c>
      <c r="N20958">
        <f t="shared" si="1636"/>
        <v>17</v>
      </c>
      <c r="O20958">
        <f t="shared" si="1637"/>
        <v>23</v>
      </c>
      <c r="P20958" s="4">
        <f t="shared" si="1638"/>
        <v>42158</v>
      </c>
      <c r="Q20958">
        <f t="shared" si="1639"/>
        <v>2015</v>
      </c>
    </row>
    <row r="20959" spans="1:17" x14ac:dyDescent="0.35">
      <c r="A20959" s="6">
        <v>20958</v>
      </c>
      <c r="B20959" s="9">
        <f>VLOOKUP(A20959,order_details[#All],2,FALSE)</f>
        <v>9194</v>
      </c>
      <c r="C20959" s="6" t="s">
        <v>81</v>
      </c>
      <c r="D20959" t="str">
        <f>VLOOKUP(C20959,pizzas[#All],2,FALSE)</f>
        <v>spinach_fet</v>
      </c>
      <c r="E20959" t="str">
        <f>VLOOKUP(D20959,pizza_types[#All],2,FALSE)</f>
        <v>The Spinach and Feta Pizza</v>
      </c>
      <c r="F20959" t="str">
        <f>VLOOKUP(D20959,pizza_types[#All],3,FALSE)</f>
        <v>Veggie</v>
      </c>
      <c r="G20959" t="str">
        <f>VLOOKUP(Full_Data!C20959,pizzas[#All],3,FALSE)</f>
        <v>S</v>
      </c>
      <c r="H20959">
        <f>VLOOKUP(B20959,order_details[#All],4,FALSE)</f>
        <v>1</v>
      </c>
      <c r="I20959">
        <f>VLOOKUP(C20959,pizzas[#All],4,FALSE)</f>
        <v>12</v>
      </c>
      <c r="J20959">
        <f t="shared" si="1635"/>
        <v>12</v>
      </c>
      <c r="K20959" s="1">
        <f>VLOOKUP(B20959,orders[#All],2,FALSE)</f>
        <v>42158</v>
      </c>
      <c r="L20959" s="2">
        <f>VLOOKUP(B20959,orders[#All],3,FALSE)</f>
        <v>0.74879629629629629</v>
      </c>
      <c r="M20959" s="3" t="str">
        <f>TEXT(Table5[[#This Row],[Date]],"dddd")</f>
        <v>Wednesday</v>
      </c>
      <c r="N20959">
        <f t="shared" si="1636"/>
        <v>17</v>
      </c>
      <c r="O20959">
        <f t="shared" si="1637"/>
        <v>23</v>
      </c>
      <c r="P20959" s="4">
        <f t="shared" si="1638"/>
        <v>42158</v>
      </c>
      <c r="Q20959">
        <f t="shared" si="1639"/>
        <v>2015</v>
      </c>
    </row>
    <row r="20960" spans="1:17" x14ac:dyDescent="0.35">
      <c r="A20960" s="6">
        <v>20959</v>
      </c>
      <c r="B20960" s="9">
        <f>VLOOKUP(A20960,order_details[#All],2,FALSE)</f>
        <v>9195</v>
      </c>
      <c r="C20960" s="6" t="s">
        <v>59</v>
      </c>
      <c r="D20960" t="str">
        <f>VLOOKUP(C20960,pizzas[#All],2,FALSE)</f>
        <v>ckn_alfredo</v>
      </c>
      <c r="E20960" t="str">
        <f>VLOOKUP(D20960,pizza_types[#All],2,FALSE)</f>
        <v>The Chicken Alfredo Pizza</v>
      </c>
      <c r="F20960" t="str">
        <f>VLOOKUP(D20960,pizza_types[#All],3,FALSE)</f>
        <v>Chicken</v>
      </c>
      <c r="G20960" t="str">
        <f>VLOOKUP(Full_Data!C20960,pizzas[#All],3,FALSE)</f>
        <v>M</v>
      </c>
      <c r="H20960">
        <f>VLOOKUP(B20960,order_details[#All],4,FALSE)</f>
        <v>1</v>
      </c>
      <c r="I20960">
        <f>VLOOKUP(C20960,pizzas[#All],4,FALSE)</f>
        <v>16.75</v>
      </c>
      <c r="J20960">
        <f t="shared" si="1635"/>
        <v>16.75</v>
      </c>
      <c r="K20960" s="1">
        <f>VLOOKUP(B20960,orders[#All],2,FALSE)</f>
        <v>42158</v>
      </c>
      <c r="L20960" s="2">
        <f>VLOOKUP(B20960,orders[#All],3,FALSE)</f>
        <v>0.75207175925925929</v>
      </c>
      <c r="M20960" s="3" t="str">
        <f>TEXT(Table5[[#This Row],[Date]],"dddd")</f>
        <v>Wednesday</v>
      </c>
      <c r="N20960">
        <f t="shared" si="1636"/>
        <v>18</v>
      </c>
      <c r="O20960">
        <f t="shared" si="1637"/>
        <v>23</v>
      </c>
      <c r="P20960" s="4">
        <f t="shared" si="1638"/>
        <v>42158</v>
      </c>
      <c r="Q20960">
        <f t="shared" si="1639"/>
        <v>2015</v>
      </c>
    </row>
    <row r="20961" spans="1:17" x14ac:dyDescent="0.35">
      <c r="A20961" s="6">
        <v>20960</v>
      </c>
      <c r="B20961" s="9">
        <f>VLOOKUP(A20961,order_details[#All],2,FALSE)</f>
        <v>9195</v>
      </c>
      <c r="C20961" s="6" t="s">
        <v>11</v>
      </c>
      <c r="D20961" t="str">
        <f>VLOOKUP(C20961,pizzas[#All],2,FALSE)</f>
        <v>thai_ckn</v>
      </c>
      <c r="E20961" t="str">
        <f>VLOOKUP(D20961,pizza_types[#All],2,FALSE)</f>
        <v>The Thai Chicken Pizza</v>
      </c>
      <c r="F20961" t="str">
        <f>VLOOKUP(D20961,pizza_types[#All],3,FALSE)</f>
        <v>Chicken</v>
      </c>
      <c r="G20961" t="str">
        <f>VLOOKUP(Full_Data!C20961,pizzas[#All],3,FALSE)</f>
        <v>L</v>
      </c>
      <c r="H20961">
        <f>VLOOKUP(B20961,order_details[#All],4,FALSE)</f>
        <v>1</v>
      </c>
      <c r="I20961">
        <f>VLOOKUP(C20961,pizzas[#All],4,FALSE)</f>
        <v>20.75</v>
      </c>
      <c r="J20961">
        <f t="shared" si="1635"/>
        <v>20.75</v>
      </c>
      <c r="K20961" s="1">
        <f>VLOOKUP(B20961,orders[#All],2,FALSE)</f>
        <v>42158</v>
      </c>
      <c r="L20961" s="2">
        <f>VLOOKUP(B20961,orders[#All],3,FALSE)</f>
        <v>0.75207175925925929</v>
      </c>
      <c r="M20961" s="3" t="str">
        <f>TEXT(Table5[[#This Row],[Date]],"dddd")</f>
        <v>Wednesday</v>
      </c>
      <c r="N20961">
        <f t="shared" si="1636"/>
        <v>18</v>
      </c>
      <c r="O20961">
        <f t="shared" si="1637"/>
        <v>23</v>
      </c>
      <c r="P20961" s="4">
        <f t="shared" si="1638"/>
        <v>42158</v>
      </c>
      <c r="Q20961">
        <f t="shared" si="1639"/>
        <v>2015</v>
      </c>
    </row>
    <row r="20962" spans="1:17" x14ac:dyDescent="0.35">
      <c r="A20962" s="6">
        <v>20961</v>
      </c>
      <c r="B20962" s="9">
        <f>VLOOKUP(A20962,order_details[#All],2,FALSE)</f>
        <v>9196</v>
      </c>
      <c r="C20962" s="6" t="s">
        <v>7</v>
      </c>
      <c r="D20962" t="str">
        <f>VLOOKUP(C20962,pizzas[#All],2,FALSE)</f>
        <v>classic_dlx</v>
      </c>
      <c r="E20962" t="str">
        <f>VLOOKUP(D20962,pizza_types[#All],2,FALSE)</f>
        <v>The Classic Deluxe Pizza</v>
      </c>
      <c r="F20962" t="str">
        <f>VLOOKUP(D20962,pizza_types[#All],3,FALSE)</f>
        <v>Classic</v>
      </c>
      <c r="G20962" t="str">
        <f>VLOOKUP(Full_Data!C20962,pizzas[#All],3,FALSE)</f>
        <v>M</v>
      </c>
      <c r="H20962">
        <f>VLOOKUP(B20962,order_details[#All],4,FALSE)</f>
        <v>1</v>
      </c>
      <c r="I20962">
        <f>VLOOKUP(C20962,pizzas[#All],4,FALSE)</f>
        <v>16</v>
      </c>
      <c r="J20962">
        <f t="shared" si="1635"/>
        <v>16</v>
      </c>
      <c r="K20962" s="1">
        <f>VLOOKUP(B20962,orders[#All],2,FALSE)</f>
        <v>42158</v>
      </c>
      <c r="L20962" s="2">
        <f>VLOOKUP(B20962,orders[#All],3,FALSE)</f>
        <v>0.79153935185185187</v>
      </c>
      <c r="M20962" s="3" t="str">
        <f>TEXT(Table5[[#This Row],[Date]],"dddd")</f>
        <v>Wednesday</v>
      </c>
      <c r="N20962">
        <f t="shared" si="1636"/>
        <v>18</v>
      </c>
      <c r="O20962">
        <f t="shared" si="1637"/>
        <v>23</v>
      </c>
      <c r="P20962" s="4">
        <f t="shared" si="1638"/>
        <v>42158</v>
      </c>
      <c r="Q20962">
        <f t="shared" si="1639"/>
        <v>2015</v>
      </c>
    </row>
    <row r="20963" spans="1:17" x14ac:dyDescent="0.35">
      <c r="A20963" s="6">
        <v>20962</v>
      </c>
      <c r="B20963" s="9">
        <f>VLOOKUP(A20963,order_details[#All],2,FALSE)</f>
        <v>9197</v>
      </c>
      <c r="C20963" s="6" t="s">
        <v>95</v>
      </c>
      <c r="D20963" t="str">
        <f>VLOOKUP(C20963,pizzas[#All],2,FALSE)</f>
        <v>calabrese</v>
      </c>
      <c r="E20963" t="str">
        <f>VLOOKUP(D20963,pizza_types[#All],2,FALSE)</f>
        <v>The Calabrese Pizza</v>
      </c>
      <c r="F20963" t="str">
        <f>VLOOKUP(D20963,pizza_types[#All],3,FALSE)</f>
        <v>Supreme</v>
      </c>
      <c r="G20963" t="str">
        <f>VLOOKUP(Full_Data!C20963,pizzas[#All],3,FALSE)</f>
        <v>L</v>
      </c>
      <c r="H20963">
        <f>VLOOKUP(B20963,order_details[#All],4,FALSE)</f>
        <v>1</v>
      </c>
      <c r="I20963">
        <f>VLOOKUP(C20963,pizzas[#All],4,FALSE)</f>
        <v>20.25</v>
      </c>
      <c r="J20963">
        <f t="shared" si="1635"/>
        <v>20.25</v>
      </c>
      <c r="K20963" s="1">
        <f>VLOOKUP(B20963,orders[#All],2,FALSE)</f>
        <v>42158</v>
      </c>
      <c r="L20963" s="2">
        <f>VLOOKUP(B20963,orders[#All],3,FALSE)</f>
        <v>0.7933796296296296</v>
      </c>
      <c r="M20963" s="3" t="str">
        <f>TEXT(Table5[[#This Row],[Date]],"dddd")</f>
        <v>Wednesday</v>
      </c>
      <c r="N20963">
        <f t="shared" si="1636"/>
        <v>19</v>
      </c>
      <c r="O20963">
        <f t="shared" si="1637"/>
        <v>23</v>
      </c>
      <c r="P20963" s="4">
        <f t="shared" si="1638"/>
        <v>42158</v>
      </c>
      <c r="Q20963">
        <f t="shared" si="1639"/>
        <v>2015</v>
      </c>
    </row>
    <row r="20964" spans="1:17" x14ac:dyDescent="0.35">
      <c r="A20964" s="6">
        <v>20963</v>
      </c>
      <c r="B20964" s="9">
        <f>VLOOKUP(A20964,order_details[#All],2,FALSE)</f>
        <v>9197</v>
      </c>
      <c r="C20964" s="6" t="s">
        <v>35</v>
      </c>
      <c r="D20964" t="str">
        <f>VLOOKUP(C20964,pizzas[#All],2,FALSE)</f>
        <v>four_cheese</v>
      </c>
      <c r="E20964" t="str">
        <f>VLOOKUP(D20964,pizza_types[#All],2,FALSE)</f>
        <v>The Four Cheese Pizza</v>
      </c>
      <c r="F20964" t="str">
        <f>VLOOKUP(D20964,pizza_types[#All],3,FALSE)</f>
        <v>Veggie</v>
      </c>
      <c r="G20964" t="str">
        <f>VLOOKUP(Full_Data!C20964,pizzas[#All],3,FALSE)</f>
        <v>L</v>
      </c>
      <c r="H20964">
        <f>VLOOKUP(B20964,order_details[#All],4,FALSE)</f>
        <v>1</v>
      </c>
      <c r="I20964">
        <f>VLOOKUP(C20964,pizzas[#All],4,FALSE)</f>
        <v>17.95</v>
      </c>
      <c r="J20964">
        <f t="shared" si="1635"/>
        <v>17.95</v>
      </c>
      <c r="K20964" s="1">
        <f>VLOOKUP(B20964,orders[#All],2,FALSE)</f>
        <v>42158</v>
      </c>
      <c r="L20964" s="2">
        <f>VLOOKUP(B20964,orders[#All],3,FALSE)</f>
        <v>0.7933796296296296</v>
      </c>
      <c r="M20964" s="3" t="str">
        <f>TEXT(Table5[[#This Row],[Date]],"dddd")</f>
        <v>Wednesday</v>
      </c>
      <c r="N20964">
        <f t="shared" si="1636"/>
        <v>19</v>
      </c>
      <c r="O20964">
        <f t="shared" si="1637"/>
        <v>23</v>
      </c>
      <c r="P20964" s="4">
        <f t="shared" si="1638"/>
        <v>42158</v>
      </c>
      <c r="Q20964">
        <f t="shared" si="1639"/>
        <v>2015</v>
      </c>
    </row>
    <row r="20965" spans="1:17" x14ac:dyDescent="0.35">
      <c r="A20965" s="6">
        <v>20964</v>
      </c>
      <c r="B20965" s="9">
        <f>VLOOKUP(A20965,order_details[#All],2,FALSE)</f>
        <v>9197</v>
      </c>
      <c r="C20965" s="6" t="s">
        <v>81</v>
      </c>
      <c r="D20965" t="str">
        <f>VLOOKUP(C20965,pizzas[#All],2,FALSE)</f>
        <v>spinach_fet</v>
      </c>
      <c r="E20965" t="str">
        <f>VLOOKUP(D20965,pizza_types[#All],2,FALSE)</f>
        <v>The Spinach and Feta Pizza</v>
      </c>
      <c r="F20965" t="str">
        <f>VLOOKUP(D20965,pizza_types[#All],3,FALSE)</f>
        <v>Veggie</v>
      </c>
      <c r="G20965" t="str">
        <f>VLOOKUP(Full_Data!C20965,pizzas[#All],3,FALSE)</f>
        <v>S</v>
      </c>
      <c r="H20965">
        <f>VLOOKUP(B20965,order_details[#All],4,FALSE)</f>
        <v>1</v>
      </c>
      <c r="I20965">
        <f>VLOOKUP(C20965,pizzas[#All],4,FALSE)</f>
        <v>12</v>
      </c>
      <c r="J20965">
        <f t="shared" si="1635"/>
        <v>12</v>
      </c>
      <c r="K20965" s="1">
        <f>VLOOKUP(B20965,orders[#All],2,FALSE)</f>
        <v>42158</v>
      </c>
      <c r="L20965" s="2">
        <f>VLOOKUP(B20965,orders[#All],3,FALSE)</f>
        <v>0.7933796296296296</v>
      </c>
      <c r="M20965" s="3" t="str">
        <f>TEXT(Table5[[#This Row],[Date]],"dddd")</f>
        <v>Wednesday</v>
      </c>
      <c r="N20965">
        <f t="shared" si="1636"/>
        <v>19</v>
      </c>
      <c r="O20965">
        <f t="shared" si="1637"/>
        <v>23</v>
      </c>
      <c r="P20965" s="4">
        <f t="shared" si="1638"/>
        <v>42158</v>
      </c>
      <c r="Q20965">
        <f t="shared" si="1639"/>
        <v>2015</v>
      </c>
    </row>
    <row r="20966" spans="1:17" x14ac:dyDescent="0.35">
      <c r="A20966" s="6">
        <v>20965</v>
      </c>
      <c r="B20966" s="9">
        <f>VLOOKUP(A20966,order_details[#All],2,FALSE)</f>
        <v>9197</v>
      </c>
      <c r="C20966" s="6" t="s">
        <v>24</v>
      </c>
      <c r="D20966" t="str">
        <f>VLOOKUP(C20966,pizzas[#All],2,FALSE)</f>
        <v>veggie_veg</v>
      </c>
      <c r="E20966" t="str">
        <f>VLOOKUP(D20966,pizza_types[#All],2,FALSE)</f>
        <v>The Vegetables + Vegetables Pizza</v>
      </c>
      <c r="F20966" t="str">
        <f>VLOOKUP(D20966,pizza_types[#All],3,FALSE)</f>
        <v>Veggie</v>
      </c>
      <c r="G20966" t="str">
        <f>VLOOKUP(Full_Data!C20966,pizzas[#All],3,FALSE)</f>
        <v>S</v>
      </c>
      <c r="H20966">
        <f>VLOOKUP(B20966,order_details[#All],4,FALSE)</f>
        <v>1</v>
      </c>
      <c r="I20966">
        <f>VLOOKUP(C20966,pizzas[#All],4,FALSE)</f>
        <v>12</v>
      </c>
      <c r="J20966">
        <f t="shared" si="1635"/>
        <v>12</v>
      </c>
      <c r="K20966" s="1">
        <f>VLOOKUP(B20966,orders[#All],2,FALSE)</f>
        <v>42158</v>
      </c>
      <c r="L20966" s="2">
        <f>VLOOKUP(B20966,orders[#All],3,FALSE)</f>
        <v>0.7933796296296296</v>
      </c>
      <c r="M20966" s="3" t="str">
        <f>TEXT(Table5[[#This Row],[Date]],"dddd")</f>
        <v>Wednesday</v>
      </c>
      <c r="N20966">
        <f t="shared" si="1636"/>
        <v>19</v>
      </c>
      <c r="O20966">
        <f t="shared" si="1637"/>
        <v>23</v>
      </c>
      <c r="P20966" s="4">
        <f t="shared" si="1638"/>
        <v>42158</v>
      </c>
      <c r="Q20966">
        <f t="shared" si="1639"/>
        <v>2015</v>
      </c>
    </row>
    <row r="20967" spans="1:17" x14ac:dyDescent="0.35">
      <c r="A20967" s="6">
        <v>20966</v>
      </c>
      <c r="B20967" s="9">
        <f>VLOOKUP(A20967,order_details[#All],2,FALSE)</f>
        <v>9198</v>
      </c>
      <c r="C20967" s="6" t="s">
        <v>12</v>
      </c>
      <c r="D20967" t="str">
        <f>VLOOKUP(C20967,pizzas[#All],2,FALSE)</f>
        <v>ital_supr</v>
      </c>
      <c r="E20967" t="str">
        <f>VLOOKUP(D20967,pizza_types[#All],2,FALSE)</f>
        <v>The Italian Supreme Pizza</v>
      </c>
      <c r="F20967" t="str">
        <f>VLOOKUP(D20967,pizza_types[#All],3,FALSE)</f>
        <v>Supreme</v>
      </c>
      <c r="G20967" t="str">
        <f>VLOOKUP(Full_Data!C20967,pizzas[#All],3,FALSE)</f>
        <v>M</v>
      </c>
      <c r="H20967">
        <f>VLOOKUP(B20967,order_details[#All],4,FALSE)</f>
        <v>1</v>
      </c>
      <c r="I20967">
        <f>VLOOKUP(C20967,pizzas[#All],4,FALSE)</f>
        <v>16.5</v>
      </c>
      <c r="J20967">
        <f t="shared" si="1635"/>
        <v>16.5</v>
      </c>
      <c r="K20967" s="1">
        <f>VLOOKUP(B20967,orders[#All],2,FALSE)</f>
        <v>42158</v>
      </c>
      <c r="L20967" s="2">
        <f>VLOOKUP(B20967,orders[#All],3,FALSE)</f>
        <v>0.79646990740740742</v>
      </c>
      <c r="M20967" s="3" t="str">
        <f>TEXT(Table5[[#This Row],[Date]],"dddd")</f>
        <v>Wednesday</v>
      </c>
      <c r="N20967">
        <f t="shared" si="1636"/>
        <v>19</v>
      </c>
      <c r="O20967">
        <f t="shared" si="1637"/>
        <v>23</v>
      </c>
      <c r="P20967" s="4">
        <f t="shared" si="1638"/>
        <v>42158</v>
      </c>
      <c r="Q20967">
        <f t="shared" si="1639"/>
        <v>2015</v>
      </c>
    </row>
    <row r="20968" spans="1:17" x14ac:dyDescent="0.35">
      <c r="A20968" s="6">
        <v>20967</v>
      </c>
      <c r="B20968" s="9">
        <f>VLOOKUP(A20968,order_details[#All],2,FALSE)</f>
        <v>9199</v>
      </c>
      <c r="C20968" s="6" t="s">
        <v>27</v>
      </c>
      <c r="D20968" t="str">
        <f>VLOOKUP(C20968,pizzas[#All],2,FALSE)</f>
        <v>bbq_ckn</v>
      </c>
      <c r="E20968" t="str">
        <f>VLOOKUP(D20968,pizza_types[#All],2,FALSE)</f>
        <v>The Barbecue Chicken Pizza</v>
      </c>
      <c r="F20968" t="str">
        <f>VLOOKUP(D20968,pizza_types[#All],3,FALSE)</f>
        <v>Chicken</v>
      </c>
      <c r="G20968" t="str">
        <f>VLOOKUP(Full_Data!C20968,pizzas[#All],3,FALSE)</f>
        <v>L</v>
      </c>
      <c r="H20968">
        <f>VLOOKUP(B20968,order_details[#All],4,FALSE)</f>
        <v>1</v>
      </c>
      <c r="I20968">
        <f>VLOOKUP(C20968,pizzas[#All],4,FALSE)</f>
        <v>20.75</v>
      </c>
      <c r="J20968">
        <f t="shared" si="1635"/>
        <v>20.75</v>
      </c>
      <c r="K20968" s="1">
        <f>VLOOKUP(B20968,orders[#All],2,FALSE)</f>
        <v>42158</v>
      </c>
      <c r="L20968" s="2">
        <f>VLOOKUP(B20968,orders[#All],3,FALSE)</f>
        <v>0.83854166666666663</v>
      </c>
      <c r="M20968" s="3" t="str">
        <f>TEXT(Table5[[#This Row],[Date]],"dddd")</f>
        <v>Wednesday</v>
      </c>
      <c r="N20968">
        <f t="shared" si="1636"/>
        <v>20</v>
      </c>
      <c r="O20968">
        <f t="shared" si="1637"/>
        <v>23</v>
      </c>
      <c r="P20968" s="4">
        <f t="shared" si="1638"/>
        <v>42158</v>
      </c>
      <c r="Q20968">
        <f t="shared" si="1639"/>
        <v>2015</v>
      </c>
    </row>
    <row r="20969" spans="1:17" x14ac:dyDescent="0.35">
      <c r="A20969" s="6">
        <v>20968</v>
      </c>
      <c r="B20969" s="9">
        <f>VLOOKUP(A20969,order_details[#All],2,FALSE)</f>
        <v>9200</v>
      </c>
      <c r="C20969" s="6" t="s">
        <v>28</v>
      </c>
      <c r="D20969" t="str">
        <f>VLOOKUP(C20969,pizzas[#All],2,FALSE)</f>
        <v>cali_ckn</v>
      </c>
      <c r="E20969" t="str">
        <f>VLOOKUP(D20969,pizza_types[#All],2,FALSE)</f>
        <v>The California Chicken Pizza</v>
      </c>
      <c r="F20969" t="str">
        <f>VLOOKUP(D20969,pizza_types[#All],3,FALSE)</f>
        <v>Chicken</v>
      </c>
      <c r="G20969" t="str">
        <f>VLOOKUP(Full_Data!C20969,pizzas[#All],3,FALSE)</f>
        <v>L</v>
      </c>
      <c r="H20969">
        <f>VLOOKUP(B20969,order_details[#All],4,FALSE)</f>
        <v>1</v>
      </c>
      <c r="I20969">
        <f>VLOOKUP(C20969,pizzas[#All],4,FALSE)</f>
        <v>20.75</v>
      </c>
      <c r="J20969">
        <f t="shared" si="1635"/>
        <v>20.75</v>
      </c>
      <c r="K20969" s="1">
        <f>VLOOKUP(B20969,orders[#All],2,FALSE)</f>
        <v>42158</v>
      </c>
      <c r="L20969" s="2">
        <f>VLOOKUP(B20969,orders[#All],3,FALSE)</f>
        <v>0.8561805555555555</v>
      </c>
      <c r="M20969" s="3" t="str">
        <f>TEXT(Table5[[#This Row],[Date]],"dddd")</f>
        <v>Wednesday</v>
      </c>
      <c r="N20969">
        <f t="shared" si="1636"/>
        <v>20</v>
      </c>
      <c r="O20969">
        <f t="shared" si="1637"/>
        <v>23</v>
      </c>
      <c r="P20969" s="4">
        <f t="shared" si="1638"/>
        <v>42158</v>
      </c>
      <c r="Q20969">
        <f t="shared" si="1639"/>
        <v>2015</v>
      </c>
    </row>
    <row r="20970" spans="1:17" x14ac:dyDescent="0.35">
      <c r="A20970" s="6">
        <v>20969</v>
      </c>
      <c r="B20970" s="9">
        <f>VLOOKUP(A20970,order_details[#All],2,FALSE)</f>
        <v>9200</v>
      </c>
      <c r="C20970" s="6" t="s">
        <v>94</v>
      </c>
      <c r="D20970" t="str">
        <f>VLOOKUP(C20970,pizzas[#All],2,FALSE)</f>
        <v>soppressata</v>
      </c>
      <c r="E20970" t="str">
        <f>VLOOKUP(D20970,pizza_types[#All],2,FALSE)</f>
        <v>The Soppressata Pizza</v>
      </c>
      <c r="F20970" t="str">
        <f>VLOOKUP(D20970,pizza_types[#All],3,FALSE)</f>
        <v>Supreme</v>
      </c>
      <c r="G20970" t="str">
        <f>VLOOKUP(Full_Data!C20970,pizzas[#All],3,FALSE)</f>
        <v>S</v>
      </c>
      <c r="H20970">
        <f>VLOOKUP(B20970,order_details[#All],4,FALSE)</f>
        <v>1</v>
      </c>
      <c r="I20970">
        <f>VLOOKUP(C20970,pizzas[#All],4,FALSE)</f>
        <v>12.5</v>
      </c>
      <c r="J20970">
        <f t="shared" si="1635"/>
        <v>12.5</v>
      </c>
      <c r="K20970" s="1">
        <f>VLOOKUP(B20970,orders[#All],2,FALSE)</f>
        <v>42158</v>
      </c>
      <c r="L20970" s="2">
        <f>VLOOKUP(B20970,orders[#All],3,FALSE)</f>
        <v>0.8561805555555555</v>
      </c>
      <c r="M20970" s="3" t="str">
        <f>TEXT(Table5[[#This Row],[Date]],"dddd")</f>
        <v>Wednesday</v>
      </c>
      <c r="N20970">
        <f t="shared" si="1636"/>
        <v>20</v>
      </c>
      <c r="O20970">
        <f t="shared" si="1637"/>
        <v>23</v>
      </c>
      <c r="P20970" s="4">
        <f t="shared" si="1638"/>
        <v>42158</v>
      </c>
      <c r="Q20970">
        <f t="shared" si="1639"/>
        <v>2015</v>
      </c>
    </row>
    <row r="20971" spans="1:17" x14ac:dyDescent="0.35">
      <c r="A20971" s="6">
        <v>20970</v>
      </c>
      <c r="B20971" s="9">
        <f>VLOOKUP(A20971,order_details[#All],2,FALSE)</f>
        <v>9201</v>
      </c>
      <c r="C20971" s="6" t="s">
        <v>52</v>
      </c>
      <c r="D20971" t="str">
        <f>VLOOKUP(C20971,pizzas[#All],2,FALSE)</f>
        <v>ckn_alfredo</v>
      </c>
      <c r="E20971" t="str">
        <f>VLOOKUP(D20971,pizza_types[#All],2,FALSE)</f>
        <v>The Chicken Alfredo Pizza</v>
      </c>
      <c r="F20971" t="str">
        <f>VLOOKUP(D20971,pizza_types[#All],3,FALSE)</f>
        <v>Chicken</v>
      </c>
      <c r="G20971" t="str">
        <f>VLOOKUP(Full_Data!C20971,pizzas[#All],3,FALSE)</f>
        <v>S</v>
      </c>
      <c r="H20971">
        <f>VLOOKUP(B20971,order_details[#All],4,FALSE)</f>
        <v>1</v>
      </c>
      <c r="I20971">
        <f>VLOOKUP(C20971,pizzas[#All],4,FALSE)</f>
        <v>12.75</v>
      </c>
      <c r="J20971">
        <f t="shared" si="1635"/>
        <v>12.75</v>
      </c>
      <c r="K20971" s="1">
        <f>VLOOKUP(B20971,orders[#All],2,FALSE)</f>
        <v>42158</v>
      </c>
      <c r="L20971" s="2">
        <f>VLOOKUP(B20971,orders[#All],3,FALSE)</f>
        <v>0.85736111111111113</v>
      </c>
      <c r="M20971" s="3" t="str">
        <f>TEXT(Table5[[#This Row],[Date]],"dddd")</f>
        <v>Wednesday</v>
      </c>
      <c r="N20971">
        <f t="shared" si="1636"/>
        <v>20</v>
      </c>
      <c r="O20971">
        <f t="shared" si="1637"/>
        <v>23</v>
      </c>
      <c r="P20971" s="4">
        <f t="shared" si="1638"/>
        <v>42158</v>
      </c>
      <c r="Q20971">
        <f t="shared" si="1639"/>
        <v>2015</v>
      </c>
    </row>
    <row r="20972" spans="1:17" x14ac:dyDescent="0.35">
      <c r="A20972" s="6">
        <v>20971</v>
      </c>
      <c r="B20972" s="9">
        <f>VLOOKUP(A20972,order_details[#All],2,FALSE)</f>
        <v>9201</v>
      </c>
      <c r="C20972" s="6" t="s">
        <v>60</v>
      </c>
      <c r="D20972" t="str">
        <f>VLOOKUP(C20972,pizzas[#All],2,FALSE)</f>
        <v>peppr_salami</v>
      </c>
      <c r="E20972" t="str">
        <f>VLOOKUP(D20972,pizza_types[#All],2,FALSE)</f>
        <v>The Pepper Salami Pizza</v>
      </c>
      <c r="F20972" t="str">
        <f>VLOOKUP(D20972,pizza_types[#All],3,FALSE)</f>
        <v>Supreme</v>
      </c>
      <c r="G20972" t="str">
        <f>VLOOKUP(Full_Data!C20972,pizzas[#All],3,FALSE)</f>
        <v>L</v>
      </c>
      <c r="H20972">
        <f>VLOOKUP(B20972,order_details[#All],4,FALSE)</f>
        <v>1</v>
      </c>
      <c r="I20972">
        <f>VLOOKUP(C20972,pizzas[#All],4,FALSE)</f>
        <v>20.75</v>
      </c>
      <c r="J20972">
        <f t="shared" si="1635"/>
        <v>20.75</v>
      </c>
      <c r="K20972" s="1">
        <f>VLOOKUP(B20972,orders[#All],2,FALSE)</f>
        <v>42158</v>
      </c>
      <c r="L20972" s="2">
        <f>VLOOKUP(B20972,orders[#All],3,FALSE)</f>
        <v>0.85736111111111113</v>
      </c>
      <c r="M20972" s="3" t="str">
        <f>TEXT(Table5[[#This Row],[Date]],"dddd")</f>
        <v>Wednesday</v>
      </c>
      <c r="N20972">
        <f t="shared" si="1636"/>
        <v>20</v>
      </c>
      <c r="O20972">
        <f t="shared" si="1637"/>
        <v>23</v>
      </c>
      <c r="P20972" s="4">
        <f t="shared" si="1638"/>
        <v>42158</v>
      </c>
      <c r="Q20972">
        <f t="shared" si="1639"/>
        <v>2015</v>
      </c>
    </row>
    <row r="20973" spans="1:17" x14ac:dyDescent="0.35">
      <c r="A20973" s="6">
        <v>20972</v>
      </c>
      <c r="B20973" s="9">
        <f>VLOOKUP(A20973,order_details[#All],2,FALSE)</f>
        <v>9201</v>
      </c>
      <c r="C20973" s="6" t="s">
        <v>50</v>
      </c>
      <c r="D20973" t="str">
        <f>VLOOKUP(C20973,pizzas[#All],2,FALSE)</f>
        <v>sicilian</v>
      </c>
      <c r="E20973" t="str">
        <f>VLOOKUP(D20973,pizza_types[#All],2,FALSE)</f>
        <v>The Sicilian Pizza</v>
      </c>
      <c r="F20973" t="str">
        <f>VLOOKUP(D20973,pizza_types[#All],3,FALSE)</f>
        <v>Supreme</v>
      </c>
      <c r="G20973" t="str">
        <f>VLOOKUP(Full_Data!C20973,pizzas[#All],3,FALSE)</f>
        <v>M</v>
      </c>
      <c r="H20973">
        <f>VLOOKUP(B20973,order_details[#All],4,FALSE)</f>
        <v>1</v>
      </c>
      <c r="I20973">
        <f>VLOOKUP(C20973,pizzas[#All],4,FALSE)</f>
        <v>16.25</v>
      </c>
      <c r="J20973">
        <f t="shared" si="1635"/>
        <v>16.25</v>
      </c>
      <c r="K20973" s="1">
        <f>VLOOKUP(B20973,orders[#All],2,FALSE)</f>
        <v>42158</v>
      </c>
      <c r="L20973" s="2">
        <f>VLOOKUP(B20973,orders[#All],3,FALSE)</f>
        <v>0.85736111111111113</v>
      </c>
      <c r="M20973" s="3" t="str">
        <f>TEXT(Table5[[#This Row],[Date]],"dddd")</f>
        <v>Wednesday</v>
      </c>
      <c r="N20973">
        <f t="shared" si="1636"/>
        <v>20</v>
      </c>
      <c r="O20973">
        <f t="shared" si="1637"/>
        <v>23</v>
      </c>
      <c r="P20973" s="4">
        <f t="shared" si="1638"/>
        <v>42158</v>
      </c>
      <c r="Q20973">
        <f t="shared" si="1639"/>
        <v>2015</v>
      </c>
    </row>
    <row r="20974" spans="1:17" x14ac:dyDescent="0.35">
      <c r="A20974" s="6">
        <v>20973</v>
      </c>
      <c r="B20974" s="9">
        <f>VLOOKUP(A20974,order_details[#All],2,FALSE)</f>
        <v>9201</v>
      </c>
      <c r="C20974" s="6" t="s">
        <v>73</v>
      </c>
      <c r="D20974" t="str">
        <f>VLOOKUP(C20974,pizzas[#All],2,FALSE)</f>
        <v>sicilian</v>
      </c>
      <c r="E20974" t="str">
        <f>VLOOKUP(D20974,pizza_types[#All],2,FALSE)</f>
        <v>The Sicilian Pizza</v>
      </c>
      <c r="F20974" t="str">
        <f>VLOOKUP(D20974,pizza_types[#All],3,FALSE)</f>
        <v>Supreme</v>
      </c>
      <c r="G20974" t="str">
        <f>VLOOKUP(Full_Data!C20974,pizzas[#All],3,FALSE)</f>
        <v>S</v>
      </c>
      <c r="H20974">
        <f>VLOOKUP(B20974,order_details[#All],4,FALSE)</f>
        <v>1</v>
      </c>
      <c r="I20974">
        <f>VLOOKUP(C20974,pizzas[#All],4,FALSE)</f>
        <v>12.25</v>
      </c>
      <c r="J20974">
        <f t="shared" si="1635"/>
        <v>12.25</v>
      </c>
      <c r="K20974" s="1">
        <f>VLOOKUP(B20974,orders[#All],2,FALSE)</f>
        <v>42158</v>
      </c>
      <c r="L20974" s="2">
        <f>VLOOKUP(B20974,orders[#All],3,FALSE)</f>
        <v>0.85736111111111113</v>
      </c>
      <c r="M20974" s="3" t="str">
        <f>TEXT(Table5[[#This Row],[Date]],"dddd")</f>
        <v>Wednesday</v>
      </c>
      <c r="N20974">
        <f t="shared" si="1636"/>
        <v>20</v>
      </c>
      <c r="O20974">
        <f t="shared" si="1637"/>
        <v>23</v>
      </c>
      <c r="P20974" s="4">
        <f t="shared" si="1638"/>
        <v>42158</v>
      </c>
      <c r="Q20974">
        <f t="shared" si="1639"/>
        <v>2015</v>
      </c>
    </row>
    <row r="20975" spans="1:17" x14ac:dyDescent="0.35">
      <c r="A20975" s="6">
        <v>20974</v>
      </c>
      <c r="B20975" s="9">
        <f>VLOOKUP(A20975,order_details[#All],2,FALSE)</f>
        <v>9202</v>
      </c>
      <c r="C20975" s="6" t="s">
        <v>64</v>
      </c>
      <c r="D20975" t="str">
        <f>VLOOKUP(C20975,pizzas[#All],2,FALSE)</f>
        <v>ckn_pesto</v>
      </c>
      <c r="E20975" t="str">
        <f>VLOOKUP(D20975,pizza_types[#All],2,FALSE)</f>
        <v>The Chicken Pesto Pizza</v>
      </c>
      <c r="F20975" t="str">
        <f>VLOOKUP(D20975,pizza_types[#All],3,FALSE)</f>
        <v>Chicken</v>
      </c>
      <c r="G20975" t="str">
        <f>VLOOKUP(Full_Data!C20975,pizzas[#All],3,FALSE)</f>
        <v>M</v>
      </c>
      <c r="H20975">
        <f>VLOOKUP(B20975,order_details[#All],4,FALSE)</f>
        <v>1</v>
      </c>
      <c r="I20975">
        <f>VLOOKUP(C20975,pizzas[#All],4,FALSE)</f>
        <v>16.75</v>
      </c>
      <c r="J20975">
        <f t="shared" si="1635"/>
        <v>16.75</v>
      </c>
      <c r="K20975" s="1">
        <f>VLOOKUP(B20975,orders[#All],2,FALSE)</f>
        <v>42158</v>
      </c>
      <c r="L20975" s="2">
        <f>VLOOKUP(B20975,orders[#All],3,FALSE)</f>
        <v>0.86564814814814817</v>
      </c>
      <c r="M20975" s="3" t="str">
        <f>TEXT(Table5[[#This Row],[Date]],"dddd")</f>
        <v>Wednesday</v>
      </c>
      <c r="N20975">
        <f t="shared" si="1636"/>
        <v>20</v>
      </c>
      <c r="O20975">
        <f t="shared" si="1637"/>
        <v>23</v>
      </c>
      <c r="P20975" s="4">
        <f t="shared" si="1638"/>
        <v>42158</v>
      </c>
      <c r="Q20975">
        <f t="shared" si="1639"/>
        <v>2015</v>
      </c>
    </row>
    <row r="20976" spans="1:17" x14ac:dyDescent="0.35">
      <c r="A20976" s="6">
        <v>20975</v>
      </c>
      <c r="B20976" s="9">
        <f>VLOOKUP(A20976,order_details[#All],2,FALSE)</f>
        <v>9202</v>
      </c>
      <c r="C20976" s="6" t="s">
        <v>36</v>
      </c>
      <c r="D20976" t="str">
        <f>VLOOKUP(C20976,pizzas[#All],2,FALSE)</f>
        <v>napolitana</v>
      </c>
      <c r="E20976" t="str">
        <f>VLOOKUP(D20976,pizza_types[#All],2,FALSE)</f>
        <v>The Napolitana Pizza</v>
      </c>
      <c r="F20976" t="str">
        <f>VLOOKUP(D20976,pizza_types[#All],3,FALSE)</f>
        <v>Classic</v>
      </c>
      <c r="G20976" t="str">
        <f>VLOOKUP(Full_Data!C20976,pizzas[#All],3,FALSE)</f>
        <v>S</v>
      </c>
      <c r="H20976">
        <f>VLOOKUP(B20976,order_details[#All],4,FALSE)</f>
        <v>1</v>
      </c>
      <c r="I20976">
        <f>VLOOKUP(C20976,pizzas[#All],4,FALSE)</f>
        <v>12</v>
      </c>
      <c r="J20976">
        <f t="shared" si="1635"/>
        <v>12</v>
      </c>
      <c r="K20976" s="1">
        <f>VLOOKUP(B20976,orders[#All],2,FALSE)</f>
        <v>42158</v>
      </c>
      <c r="L20976" s="2">
        <f>VLOOKUP(B20976,orders[#All],3,FALSE)</f>
        <v>0.86564814814814817</v>
      </c>
      <c r="M20976" s="3" t="str">
        <f>TEXT(Table5[[#This Row],[Date]],"dddd")</f>
        <v>Wednesday</v>
      </c>
      <c r="N20976">
        <f t="shared" si="1636"/>
        <v>20</v>
      </c>
      <c r="O20976">
        <f t="shared" si="1637"/>
        <v>23</v>
      </c>
      <c r="P20976" s="4">
        <f t="shared" si="1638"/>
        <v>42158</v>
      </c>
      <c r="Q20976">
        <f t="shared" si="1639"/>
        <v>2015</v>
      </c>
    </row>
    <row r="20977" spans="1:17" x14ac:dyDescent="0.35">
      <c r="A20977" s="6">
        <v>20976</v>
      </c>
      <c r="B20977" s="9">
        <f>VLOOKUP(A20977,order_details[#All],2,FALSE)</f>
        <v>9203</v>
      </c>
      <c r="C20977" s="6" t="s">
        <v>25</v>
      </c>
      <c r="D20977" t="str">
        <f>VLOOKUP(C20977,pizzas[#All],2,FALSE)</f>
        <v>mexicana</v>
      </c>
      <c r="E20977" t="str">
        <f>VLOOKUP(D20977,pizza_types[#All],2,FALSE)</f>
        <v>The Mexicana Pizza</v>
      </c>
      <c r="F20977" t="str">
        <f>VLOOKUP(D20977,pizza_types[#All],3,FALSE)</f>
        <v>Veggie</v>
      </c>
      <c r="G20977" t="str">
        <f>VLOOKUP(Full_Data!C20977,pizzas[#All],3,FALSE)</f>
        <v>L</v>
      </c>
      <c r="H20977">
        <f>VLOOKUP(B20977,order_details[#All],4,FALSE)</f>
        <v>1</v>
      </c>
      <c r="I20977">
        <f>VLOOKUP(C20977,pizzas[#All],4,FALSE)</f>
        <v>20.25</v>
      </c>
      <c r="J20977">
        <f t="shared" si="1635"/>
        <v>20.25</v>
      </c>
      <c r="K20977" s="1">
        <f>VLOOKUP(B20977,orders[#All],2,FALSE)</f>
        <v>42158</v>
      </c>
      <c r="L20977" s="2">
        <f>VLOOKUP(B20977,orders[#All],3,FALSE)</f>
        <v>0.89523148148148146</v>
      </c>
      <c r="M20977" s="3" t="str">
        <f>TEXT(Table5[[#This Row],[Date]],"dddd")</f>
        <v>Wednesday</v>
      </c>
      <c r="N20977">
        <f t="shared" si="1636"/>
        <v>21</v>
      </c>
      <c r="O20977">
        <f t="shared" si="1637"/>
        <v>23</v>
      </c>
      <c r="P20977" s="4">
        <f t="shared" si="1638"/>
        <v>42158</v>
      </c>
      <c r="Q20977">
        <f t="shared" si="1639"/>
        <v>2015</v>
      </c>
    </row>
    <row r="20978" spans="1:17" x14ac:dyDescent="0.35">
      <c r="A20978" s="6">
        <v>20977</v>
      </c>
      <c r="B20978" s="9">
        <f>VLOOKUP(A20978,order_details[#All],2,FALSE)</f>
        <v>9204</v>
      </c>
      <c r="C20978" s="6" t="s">
        <v>29</v>
      </c>
      <c r="D20978" t="str">
        <f>VLOOKUP(C20978,pizzas[#All],2,FALSE)</f>
        <v>cali_ckn</v>
      </c>
      <c r="E20978" t="str">
        <f>VLOOKUP(D20978,pizza_types[#All],2,FALSE)</f>
        <v>The California Chicken Pizza</v>
      </c>
      <c r="F20978" t="str">
        <f>VLOOKUP(D20978,pizza_types[#All],3,FALSE)</f>
        <v>Chicken</v>
      </c>
      <c r="G20978" t="str">
        <f>VLOOKUP(Full_Data!C20978,pizzas[#All],3,FALSE)</f>
        <v>M</v>
      </c>
      <c r="H20978">
        <f>VLOOKUP(B20978,order_details[#All],4,FALSE)</f>
        <v>1</v>
      </c>
      <c r="I20978">
        <f>VLOOKUP(C20978,pizzas[#All],4,FALSE)</f>
        <v>16.75</v>
      </c>
      <c r="J20978">
        <f t="shared" si="1635"/>
        <v>16.75</v>
      </c>
      <c r="K20978" s="1">
        <f>VLOOKUP(B20978,orders[#All],2,FALSE)</f>
        <v>42158</v>
      </c>
      <c r="L20978" s="2">
        <f>VLOOKUP(B20978,orders[#All],3,FALSE)</f>
        <v>0.90863425925925922</v>
      </c>
      <c r="M20978" s="3" t="str">
        <f>TEXT(Table5[[#This Row],[Date]],"dddd")</f>
        <v>Wednesday</v>
      </c>
      <c r="N20978">
        <f t="shared" si="1636"/>
        <v>21</v>
      </c>
      <c r="O20978">
        <f t="shared" si="1637"/>
        <v>23</v>
      </c>
      <c r="P20978" s="4">
        <f t="shared" si="1638"/>
        <v>42158</v>
      </c>
      <c r="Q20978">
        <f t="shared" si="1639"/>
        <v>2015</v>
      </c>
    </row>
    <row r="20979" spans="1:17" x14ac:dyDescent="0.35">
      <c r="A20979" s="6">
        <v>20978</v>
      </c>
      <c r="B20979" s="9">
        <f>VLOOKUP(A20979,order_details[#All],2,FALSE)</f>
        <v>9204</v>
      </c>
      <c r="C20979" s="6" t="s">
        <v>62</v>
      </c>
      <c r="D20979" t="str">
        <f>VLOOKUP(C20979,pizzas[#All],2,FALSE)</f>
        <v>thai_ckn</v>
      </c>
      <c r="E20979" t="str">
        <f>VLOOKUP(D20979,pizza_types[#All],2,FALSE)</f>
        <v>The Thai Chicken Pizza</v>
      </c>
      <c r="F20979" t="str">
        <f>VLOOKUP(D20979,pizza_types[#All],3,FALSE)</f>
        <v>Chicken</v>
      </c>
      <c r="G20979" t="str">
        <f>VLOOKUP(Full_Data!C20979,pizzas[#All],3,FALSE)</f>
        <v>M</v>
      </c>
      <c r="H20979">
        <f>VLOOKUP(B20979,order_details[#All],4,FALSE)</f>
        <v>1</v>
      </c>
      <c r="I20979">
        <f>VLOOKUP(C20979,pizzas[#All],4,FALSE)</f>
        <v>16.75</v>
      </c>
      <c r="J20979">
        <f t="shared" si="1635"/>
        <v>16.75</v>
      </c>
      <c r="K20979" s="1">
        <f>VLOOKUP(B20979,orders[#All],2,FALSE)</f>
        <v>42158</v>
      </c>
      <c r="L20979" s="2">
        <f>VLOOKUP(B20979,orders[#All],3,FALSE)</f>
        <v>0.90863425925925922</v>
      </c>
      <c r="M20979" s="3" t="str">
        <f>TEXT(Table5[[#This Row],[Date]],"dddd")</f>
        <v>Wednesday</v>
      </c>
      <c r="N20979">
        <f t="shared" si="1636"/>
        <v>21</v>
      </c>
      <c r="O20979">
        <f t="shared" si="1637"/>
        <v>23</v>
      </c>
      <c r="P20979" s="4">
        <f t="shared" si="1638"/>
        <v>42158</v>
      </c>
      <c r="Q20979">
        <f t="shared" si="1639"/>
        <v>2015</v>
      </c>
    </row>
    <row r="20980" spans="1:17" x14ac:dyDescent="0.35">
      <c r="A20980" s="6">
        <v>20979</v>
      </c>
      <c r="B20980" s="9">
        <f>VLOOKUP(A20980,order_details[#All],2,FALSE)</f>
        <v>9205</v>
      </c>
      <c r="C20980" s="6" t="s">
        <v>53</v>
      </c>
      <c r="D20980" t="str">
        <f>VLOOKUP(C20980,pizzas[#All],2,FALSE)</f>
        <v>pepperoni</v>
      </c>
      <c r="E20980" t="str">
        <f>VLOOKUP(D20980,pizza_types[#All],2,FALSE)</f>
        <v>The Pepperoni Pizza</v>
      </c>
      <c r="F20980" t="str">
        <f>VLOOKUP(D20980,pizza_types[#All],3,FALSE)</f>
        <v>Classic</v>
      </c>
      <c r="G20980" t="str">
        <f>VLOOKUP(Full_Data!C20980,pizzas[#All],3,FALSE)</f>
        <v>S</v>
      </c>
      <c r="H20980">
        <f>VLOOKUP(B20980,order_details[#All],4,FALSE)</f>
        <v>1</v>
      </c>
      <c r="I20980">
        <f>VLOOKUP(C20980,pizzas[#All],4,FALSE)</f>
        <v>9.75</v>
      </c>
      <c r="J20980">
        <f t="shared" si="1635"/>
        <v>9.75</v>
      </c>
      <c r="K20980" s="1">
        <f>VLOOKUP(B20980,orders[#All],2,FALSE)</f>
        <v>42159</v>
      </c>
      <c r="L20980" s="2">
        <f>VLOOKUP(B20980,orders[#All],3,FALSE)</f>
        <v>0.47296296296296297</v>
      </c>
      <c r="M20980" s="3" t="str">
        <f>TEXT(Table5[[#This Row],[Date]],"dddd")</f>
        <v>Thursday</v>
      </c>
      <c r="N20980">
        <f t="shared" si="1636"/>
        <v>11</v>
      </c>
      <c r="O20980">
        <f t="shared" si="1637"/>
        <v>23</v>
      </c>
      <c r="P20980" s="4">
        <f t="shared" si="1638"/>
        <v>42159</v>
      </c>
      <c r="Q20980">
        <f t="shared" si="1639"/>
        <v>2015</v>
      </c>
    </row>
    <row r="20981" spans="1:17" x14ac:dyDescent="0.35">
      <c r="A20981" s="6">
        <v>20980</v>
      </c>
      <c r="B20981" s="9">
        <f>VLOOKUP(A20981,order_details[#All],2,FALSE)</f>
        <v>9205</v>
      </c>
      <c r="C20981" s="6" t="s">
        <v>34</v>
      </c>
      <c r="D20981" t="str">
        <f>VLOOKUP(C20981,pizzas[#All],2,FALSE)</f>
        <v>soppressata</v>
      </c>
      <c r="E20981" t="str">
        <f>VLOOKUP(D20981,pizza_types[#All],2,FALSE)</f>
        <v>The Soppressata Pizza</v>
      </c>
      <c r="F20981" t="str">
        <f>VLOOKUP(D20981,pizza_types[#All],3,FALSE)</f>
        <v>Supreme</v>
      </c>
      <c r="G20981" t="str">
        <f>VLOOKUP(Full_Data!C20981,pizzas[#All],3,FALSE)</f>
        <v>L</v>
      </c>
      <c r="H20981">
        <f>VLOOKUP(B20981,order_details[#All],4,FALSE)</f>
        <v>1</v>
      </c>
      <c r="I20981">
        <f>VLOOKUP(C20981,pizzas[#All],4,FALSE)</f>
        <v>20.75</v>
      </c>
      <c r="J20981">
        <f t="shared" si="1635"/>
        <v>20.75</v>
      </c>
      <c r="K20981" s="1">
        <f>VLOOKUP(B20981,orders[#All],2,FALSE)</f>
        <v>42159</v>
      </c>
      <c r="L20981" s="2">
        <f>VLOOKUP(B20981,orders[#All],3,FALSE)</f>
        <v>0.47296296296296297</v>
      </c>
      <c r="M20981" s="3" t="str">
        <f>TEXT(Table5[[#This Row],[Date]],"dddd")</f>
        <v>Thursday</v>
      </c>
      <c r="N20981">
        <f t="shared" si="1636"/>
        <v>11</v>
      </c>
      <c r="O20981">
        <f t="shared" si="1637"/>
        <v>23</v>
      </c>
      <c r="P20981" s="4">
        <f t="shared" si="1638"/>
        <v>42159</v>
      </c>
      <c r="Q20981">
        <f t="shared" si="1639"/>
        <v>2015</v>
      </c>
    </row>
    <row r="20982" spans="1:17" x14ac:dyDescent="0.35">
      <c r="A20982" s="6">
        <v>20981</v>
      </c>
      <c r="B20982" s="9">
        <f>VLOOKUP(A20982,order_details[#All],2,FALSE)</f>
        <v>9206</v>
      </c>
      <c r="C20982" s="6" t="s">
        <v>80</v>
      </c>
      <c r="D20982" t="str">
        <f>VLOOKUP(C20982,pizzas[#All],2,FALSE)</f>
        <v>ckn_pesto</v>
      </c>
      <c r="E20982" t="str">
        <f>VLOOKUP(D20982,pizza_types[#All],2,FALSE)</f>
        <v>The Chicken Pesto Pizza</v>
      </c>
      <c r="F20982" t="str">
        <f>VLOOKUP(D20982,pizza_types[#All],3,FALSE)</f>
        <v>Chicken</v>
      </c>
      <c r="G20982" t="str">
        <f>VLOOKUP(Full_Data!C20982,pizzas[#All],3,FALSE)</f>
        <v>S</v>
      </c>
      <c r="H20982">
        <f>VLOOKUP(B20982,order_details[#All],4,FALSE)</f>
        <v>1</v>
      </c>
      <c r="I20982">
        <f>VLOOKUP(C20982,pizzas[#All],4,FALSE)</f>
        <v>12.75</v>
      </c>
      <c r="J20982">
        <f t="shared" si="1635"/>
        <v>12.75</v>
      </c>
      <c r="K20982" s="1">
        <f>VLOOKUP(B20982,orders[#All],2,FALSE)</f>
        <v>42159</v>
      </c>
      <c r="L20982" s="2">
        <f>VLOOKUP(B20982,orders[#All],3,FALSE)</f>
        <v>0.49</v>
      </c>
      <c r="M20982" s="3" t="str">
        <f>TEXT(Table5[[#This Row],[Date]],"dddd")</f>
        <v>Thursday</v>
      </c>
      <c r="N20982">
        <f t="shared" si="1636"/>
        <v>11</v>
      </c>
      <c r="O20982">
        <f t="shared" si="1637"/>
        <v>23</v>
      </c>
      <c r="P20982" s="4">
        <f t="shared" si="1638"/>
        <v>42159</v>
      </c>
      <c r="Q20982">
        <f t="shared" si="1639"/>
        <v>2015</v>
      </c>
    </row>
    <row r="20983" spans="1:17" x14ac:dyDescent="0.35">
      <c r="A20983" s="6">
        <v>20982</v>
      </c>
      <c r="B20983" s="9">
        <f>VLOOKUP(A20983,order_details[#All],2,FALSE)</f>
        <v>9206</v>
      </c>
      <c r="C20983" s="6" t="s">
        <v>46</v>
      </c>
      <c r="D20983" t="str">
        <f>VLOOKUP(C20983,pizzas[#All],2,FALSE)</f>
        <v>southw_ckn</v>
      </c>
      <c r="E20983" t="str">
        <f>VLOOKUP(D20983,pizza_types[#All],2,FALSE)</f>
        <v>The Southwest Chicken Pizza</v>
      </c>
      <c r="F20983" t="str">
        <f>VLOOKUP(D20983,pizza_types[#All],3,FALSE)</f>
        <v>Chicken</v>
      </c>
      <c r="G20983" t="str">
        <f>VLOOKUP(Full_Data!C20983,pizzas[#All],3,FALSE)</f>
        <v>S</v>
      </c>
      <c r="H20983">
        <f>VLOOKUP(B20983,order_details[#All],4,FALSE)</f>
        <v>1</v>
      </c>
      <c r="I20983">
        <f>VLOOKUP(C20983,pizzas[#All],4,FALSE)</f>
        <v>12.75</v>
      </c>
      <c r="J20983">
        <f t="shared" si="1635"/>
        <v>12.75</v>
      </c>
      <c r="K20983" s="1">
        <f>VLOOKUP(B20983,orders[#All],2,FALSE)</f>
        <v>42159</v>
      </c>
      <c r="L20983" s="2">
        <f>VLOOKUP(B20983,orders[#All],3,FALSE)</f>
        <v>0.49</v>
      </c>
      <c r="M20983" s="3" t="str">
        <f>TEXT(Table5[[#This Row],[Date]],"dddd")</f>
        <v>Thursday</v>
      </c>
      <c r="N20983">
        <f t="shared" si="1636"/>
        <v>11</v>
      </c>
      <c r="O20983">
        <f t="shared" si="1637"/>
        <v>23</v>
      </c>
      <c r="P20983" s="4">
        <f t="shared" si="1638"/>
        <v>42159</v>
      </c>
      <c r="Q20983">
        <f t="shared" si="1639"/>
        <v>2015</v>
      </c>
    </row>
    <row r="20984" spans="1:17" x14ac:dyDescent="0.35">
      <c r="A20984" s="6">
        <v>20983</v>
      </c>
      <c r="B20984" s="9">
        <f>VLOOKUP(A20984,order_details[#All],2,FALSE)</f>
        <v>9207</v>
      </c>
      <c r="C20984" s="6" t="s">
        <v>89</v>
      </c>
      <c r="D20984" t="str">
        <f>VLOOKUP(C20984,pizzas[#All],2,FALSE)</f>
        <v>brie_carre</v>
      </c>
      <c r="E20984" t="str">
        <f>VLOOKUP(D20984,pizza_types[#All],2,FALSE)</f>
        <v>The Brie Carre Pizza</v>
      </c>
      <c r="F20984" t="str">
        <f>VLOOKUP(D20984,pizza_types[#All],3,FALSE)</f>
        <v>Supreme</v>
      </c>
      <c r="G20984" t="str">
        <f>VLOOKUP(Full_Data!C20984,pizzas[#All],3,FALSE)</f>
        <v>S</v>
      </c>
      <c r="H20984">
        <f>VLOOKUP(B20984,order_details[#All],4,FALSE)</f>
        <v>1</v>
      </c>
      <c r="I20984">
        <f>VLOOKUP(C20984,pizzas[#All],4,FALSE)</f>
        <v>23.65</v>
      </c>
      <c r="J20984">
        <f t="shared" si="1635"/>
        <v>23.65</v>
      </c>
      <c r="K20984" s="1">
        <f>VLOOKUP(B20984,orders[#All],2,FALSE)</f>
        <v>42159</v>
      </c>
      <c r="L20984" s="2">
        <f>VLOOKUP(B20984,orders[#All],3,FALSE)</f>
        <v>0.50657407407407407</v>
      </c>
      <c r="M20984" s="3" t="str">
        <f>TEXT(Table5[[#This Row],[Date]],"dddd")</f>
        <v>Thursday</v>
      </c>
      <c r="N20984">
        <f t="shared" si="1636"/>
        <v>12</v>
      </c>
      <c r="O20984">
        <f t="shared" si="1637"/>
        <v>23</v>
      </c>
      <c r="P20984" s="4">
        <f t="shared" si="1638"/>
        <v>42159</v>
      </c>
      <c r="Q20984">
        <f t="shared" si="1639"/>
        <v>2015</v>
      </c>
    </row>
    <row r="20985" spans="1:17" x14ac:dyDescent="0.35">
      <c r="A20985" s="6">
        <v>20984</v>
      </c>
      <c r="B20985" s="9">
        <f>VLOOKUP(A20985,order_details[#All],2,FALSE)</f>
        <v>9207</v>
      </c>
      <c r="C20985" s="6" t="s">
        <v>7</v>
      </c>
      <c r="D20985" t="str">
        <f>VLOOKUP(C20985,pizzas[#All],2,FALSE)</f>
        <v>classic_dlx</v>
      </c>
      <c r="E20985" t="str">
        <f>VLOOKUP(D20985,pizza_types[#All],2,FALSE)</f>
        <v>The Classic Deluxe Pizza</v>
      </c>
      <c r="F20985" t="str">
        <f>VLOOKUP(D20985,pizza_types[#All],3,FALSE)</f>
        <v>Classic</v>
      </c>
      <c r="G20985" t="str">
        <f>VLOOKUP(Full_Data!C20985,pizzas[#All],3,FALSE)</f>
        <v>M</v>
      </c>
      <c r="H20985">
        <f>VLOOKUP(B20985,order_details[#All],4,FALSE)</f>
        <v>1</v>
      </c>
      <c r="I20985">
        <f>VLOOKUP(C20985,pizzas[#All],4,FALSE)</f>
        <v>16</v>
      </c>
      <c r="J20985">
        <f t="shared" si="1635"/>
        <v>16</v>
      </c>
      <c r="K20985" s="1">
        <f>VLOOKUP(B20985,orders[#All],2,FALSE)</f>
        <v>42159</v>
      </c>
      <c r="L20985" s="2">
        <f>VLOOKUP(B20985,orders[#All],3,FALSE)</f>
        <v>0.50657407407407407</v>
      </c>
      <c r="M20985" s="3" t="str">
        <f>TEXT(Table5[[#This Row],[Date]],"dddd")</f>
        <v>Thursday</v>
      </c>
      <c r="N20985">
        <f t="shared" si="1636"/>
        <v>12</v>
      </c>
      <c r="O20985">
        <f t="shared" si="1637"/>
        <v>23</v>
      </c>
      <c r="P20985" s="4">
        <f t="shared" si="1638"/>
        <v>42159</v>
      </c>
      <c r="Q20985">
        <f t="shared" si="1639"/>
        <v>2015</v>
      </c>
    </row>
    <row r="20986" spans="1:17" x14ac:dyDescent="0.35">
      <c r="A20986" s="6">
        <v>20985</v>
      </c>
      <c r="B20986" s="9">
        <f>VLOOKUP(A20986,order_details[#All],2,FALSE)</f>
        <v>9207</v>
      </c>
      <c r="C20986" s="6" t="s">
        <v>17</v>
      </c>
      <c r="D20986" t="str">
        <f>VLOOKUP(C20986,pizzas[#All],2,FALSE)</f>
        <v>classic_dlx</v>
      </c>
      <c r="E20986" t="str">
        <f>VLOOKUP(D20986,pizza_types[#All],2,FALSE)</f>
        <v>The Classic Deluxe Pizza</v>
      </c>
      <c r="F20986" t="str">
        <f>VLOOKUP(D20986,pizza_types[#All],3,FALSE)</f>
        <v>Classic</v>
      </c>
      <c r="G20986" t="str">
        <f>VLOOKUP(Full_Data!C20986,pizzas[#All],3,FALSE)</f>
        <v>S</v>
      </c>
      <c r="H20986">
        <f>VLOOKUP(B20986,order_details[#All],4,FALSE)</f>
        <v>1</v>
      </c>
      <c r="I20986">
        <f>VLOOKUP(C20986,pizzas[#All],4,FALSE)</f>
        <v>12</v>
      </c>
      <c r="J20986">
        <f t="shared" si="1635"/>
        <v>12</v>
      </c>
      <c r="K20986" s="1">
        <f>VLOOKUP(B20986,orders[#All],2,FALSE)</f>
        <v>42159</v>
      </c>
      <c r="L20986" s="2">
        <f>VLOOKUP(B20986,orders[#All],3,FALSE)</f>
        <v>0.50657407407407407</v>
      </c>
      <c r="M20986" s="3" t="str">
        <f>TEXT(Table5[[#This Row],[Date]],"dddd")</f>
        <v>Thursday</v>
      </c>
      <c r="N20986">
        <f t="shared" si="1636"/>
        <v>12</v>
      </c>
      <c r="O20986">
        <f t="shared" si="1637"/>
        <v>23</v>
      </c>
      <c r="P20986" s="4">
        <f t="shared" si="1638"/>
        <v>42159</v>
      </c>
      <c r="Q20986">
        <f t="shared" si="1639"/>
        <v>2015</v>
      </c>
    </row>
    <row r="20987" spans="1:17" x14ac:dyDescent="0.35">
      <c r="A20987" s="6">
        <v>20986</v>
      </c>
      <c r="B20987" s="9">
        <f>VLOOKUP(A20987,order_details[#All],2,FALSE)</f>
        <v>9207</v>
      </c>
      <c r="C20987" s="6" t="s">
        <v>35</v>
      </c>
      <c r="D20987" t="str">
        <f>VLOOKUP(C20987,pizzas[#All],2,FALSE)</f>
        <v>four_cheese</v>
      </c>
      <c r="E20987" t="str">
        <f>VLOOKUP(D20987,pizza_types[#All],2,FALSE)</f>
        <v>The Four Cheese Pizza</v>
      </c>
      <c r="F20987" t="str">
        <f>VLOOKUP(D20987,pizza_types[#All],3,FALSE)</f>
        <v>Veggie</v>
      </c>
      <c r="G20987" t="str">
        <f>VLOOKUP(Full_Data!C20987,pizzas[#All],3,FALSE)</f>
        <v>L</v>
      </c>
      <c r="H20987">
        <f>VLOOKUP(B20987,order_details[#All],4,FALSE)</f>
        <v>1</v>
      </c>
      <c r="I20987">
        <f>VLOOKUP(C20987,pizzas[#All],4,FALSE)</f>
        <v>17.95</v>
      </c>
      <c r="J20987">
        <f t="shared" si="1635"/>
        <v>17.95</v>
      </c>
      <c r="K20987" s="1">
        <f>VLOOKUP(B20987,orders[#All],2,FALSE)</f>
        <v>42159</v>
      </c>
      <c r="L20987" s="2">
        <f>VLOOKUP(B20987,orders[#All],3,FALSE)</f>
        <v>0.50657407407407407</v>
      </c>
      <c r="M20987" s="3" t="str">
        <f>TEXT(Table5[[#This Row],[Date]],"dddd")</f>
        <v>Thursday</v>
      </c>
      <c r="N20987">
        <f t="shared" si="1636"/>
        <v>12</v>
      </c>
      <c r="O20987">
        <f t="shared" si="1637"/>
        <v>23</v>
      </c>
      <c r="P20987" s="4">
        <f t="shared" si="1638"/>
        <v>42159</v>
      </c>
      <c r="Q20987">
        <f t="shared" si="1639"/>
        <v>2015</v>
      </c>
    </row>
    <row r="20988" spans="1:17" x14ac:dyDescent="0.35">
      <c r="A20988" s="6">
        <v>20987</v>
      </c>
      <c r="B20988" s="9">
        <f>VLOOKUP(A20988,order_details[#All],2,FALSE)</f>
        <v>9207</v>
      </c>
      <c r="C20988" s="6" t="s">
        <v>57</v>
      </c>
      <c r="D20988" t="str">
        <f>VLOOKUP(C20988,pizzas[#All],2,FALSE)</f>
        <v>hawaiian</v>
      </c>
      <c r="E20988" t="str">
        <f>VLOOKUP(D20988,pizza_types[#All],2,FALSE)</f>
        <v>The Hawaiian Pizza</v>
      </c>
      <c r="F20988" t="str">
        <f>VLOOKUP(D20988,pizza_types[#All],3,FALSE)</f>
        <v>Classic</v>
      </c>
      <c r="G20988" t="str">
        <f>VLOOKUP(Full_Data!C20988,pizzas[#All],3,FALSE)</f>
        <v>S</v>
      </c>
      <c r="H20988">
        <f>VLOOKUP(B20988,order_details[#All],4,FALSE)</f>
        <v>1</v>
      </c>
      <c r="I20988">
        <f>VLOOKUP(C20988,pizzas[#All],4,FALSE)</f>
        <v>10.5</v>
      </c>
      <c r="J20988">
        <f t="shared" si="1635"/>
        <v>10.5</v>
      </c>
      <c r="K20988" s="1">
        <f>VLOOKUP(B20988,orders[#All],2,FALSE)</f>
        <v>42159</v>
      </c>
      <c r="L20988" s="2">
        <f>VLOOKUP(B20988,orders[#All],3,FALSE)</f>
        <v>0.50657407407407407</v>
      </c>
      <c r="M20988" s="3" t="str">
        <f>TEXT(Table5[[#This Row],[Date]],"dddd")</f>
        <v>Thursday</v>
      </c>
      <c r="N20988">
        <f t="shared" si="1636"/>
        <v>12</v>
      </c>
      <c r="O20988">
        <f t="shared" si="1637"/>
        <v>23</v>
      </c>
      <c r="P20988" s="4">
        <f t="shared" si="1638"/>
        <v>42159</v>
      </c>
      <c r="Q20988">
        <f t="shared" si="1639"/>
        <v>2015</v>
      </c>
    </row>
    <row r="20989" spans="1:17" x14ac:dyDescent="0.35">
      <c r="A20989" s="6">
        <v>20988</v>
      </c>
      <c r="B20989" s="9">
        <f>VLOOKUP(A20989,order_details[#All],2,FALSE)</f>
        <v>9207</v>
      </c>
      <c r="C20989" s="6" t="s">
        <v>19</v>
      </c>
      <c r="D20989" t="str">
        <f>VLOOKUP(C20989,pizzas[#All],2,FALSE)</f>
        <v>ital_cpcllo</v>
      </c>
      <c r="E20989" t="str">
        <f>VLOOKUP(D20989,pizza_types[#All],2,FALSE)</f>
        <v>The Italian Capocollo Pizza</v>
      </c>
      <c r="F20989" t="str">
        <f>VLOOKUP(D20989,pizza_types[#All],3,FALSE)</f>
        <v>Classic</v>
      </c>
      <c r="G20989" t="str">
        <f>VLOOKUP(Full_Data!C20989,pizzas[#All],3,FALSE)</f>
        <v>L</v>
      </c>
      <c r="H20989">
        <f>VLOOKUP(B20989,order_details[#All],4,FALSE)</f>
        <v>1</v>
      </c>
      <c r="I20989">
        <f>VLOOKUP(C20989,pizzas[#All],4,FALSE)</f>
        <v>20.5</v>
      </c>
      <c r="J20989">
        <f t="shared" si="1635"/>
        <v>20.5</v>
      </c>
      <c r="K20989" s="1">
        <f>VLOOKUP(B20989,orders[#All],2,FALSE)</f>
        <v>42159</v>
      </c>
      <c r="L20989" s="2">
        <f>VLOOKUP(B20989,orders[#All],3,FALSE)</f>
        <v>0.50657407407407407</v>
      </c>
      <c r="M20989" s="3" t="str">
        <f>TEXT(Table5[[#This Row],[Date]],"dddd")</f>
        <v>Thursday</v>
      </c>
      <c r="N20989">
        <f t="shared" si="1636"/>
        <v>12</v>
      </c>
      <c r="O20989">
        <f t="shared" si="1637"/>
        <v>23</v>
      </c>
      <c r="P20989" s="4">
        <f t="shared" si="1638"/>
        <v>42159</v>
      </c>
      <c r="Q20989">
        <f t="shared" si="1639"/>
        <v>2015</v>
      </c>
    </row>
    <row r="20990" spans="1:17" x14ac:dyDescent="0.35">
      <c r="A20990" s="6">
        <v>20989</v>
      </c>
      <c r="B20990" s="9">
        <f>VLOOKUP(A20990,order_details[#All],2,FALSE)</f>
        <v>9207</v>
      </c>
      <c r="C20990" s="6" t="s">
        <v>9</v>
      </c>
      <c r="D20990" t="str">
        <f>VLOOKUP(C20990,pizzas[#All],2,FALSE)</f>
        <v>ital_supr</v>
      </c>
      <c r="E20990" t="str">
        <f>VLOOKUP(D20990,pizza_types[#All],2,FALSE)</f>
        <v>The Italian Supreme Pizza</v>
      </c>
      <c r="F20990" t="str">
        <f>VLOOKUP(D20990,pizza_types[#All],3,FALSE)</f>
        <v>Supreme</v>
      </c>
      <c r="G20990" t="str">
        <f>VLOOKUP(Full_Data!C20990,pizzas[#All],3,FALSE)</f>
        <v>L</v>
      </c>
      <c r="H20990">
        <f>VLOOKUP(B20990,order_details[#All],4,FALSE)</f>
        <v>1</v>
      </c>
      <c r="I20990">
        <f>VLOOKUP(C20990,pizzas[#All],4,FALSE)</f>
        <v>20.75</v>
      </c>
      <c r="J20990">
        <f t="shared" si="1635"/>
        <v>20.75</v>
      </c>
      <c r="K20990" s="1">
        <f>VLOOKUP(B20990,orders[#All],2,FALSE)</f>
        <v>42159</v>
      </c>
      <c r="L20990" s="2">
        <f>VLOOKUP(B20990,orders[#All],3,FALSE)</f>
        <v>0.50657407407407407</v>
      </c>
      <c r="M20990" s="3" t="str">
        <f>TEXT(Table5[[#This Row],[Date]],"dddd")</f>
        <v>Thursday</v>
      </c>
      <c r="N20990">
        <f t="shared" si="1636"/>
        <v>12</v>
      </c>
      <c r="O20990">
        <f t="shared" si="1637"/>
        <v>23</v>
      </c>
      <c r="P20990" s="4">
        <f t="shared" si="1638"/>
        <v>42159</v>
      </c>
      <c r="Q20990">
        <f t="shared" si="1639"/>
        <v>2015</v>
      </c>
    </row>
    <row r="20991" spans="1:17" x14ac:dyDescent="0.35">
      <c r="A20991" s="6">
        <v>20990</v>
      </c>
      <c r="B20991" s="9">
        <f>VLOOKUP(A20991,order_details[#All],2,FALSE)</f>
        <v>9207</v>
      </c>
      <c r="C20991" s="6" t="s">
        <v>13</v>
      </c>
      <c r="D20991" t="str">
        <f>VLOOKUP(C20991,pizzas[#All],2,FALSE)</f>
        <v>prsc_argla</v>
      </c>
      <c r="E20991" t="str">
        <f>VLOOKUP(D20991,pizza_types[#All],2,FALSE)</f>
        <v>The Prosciutto and Arugula Pizza</v>
      </c>
      <c r="F20991" t="str">
        <f>VLOOKUP(D20991,pizza_types[#All],3,FALSE)</f>
        <v>Supreme</v>
      </c>
      <c r="G20991" t="str">
        <f>VLOOKUP(Full_Data!C20991,pizzas[#All],3,FALSE)</f>
        <v>L</v>
      </c>
      <c r="H20991">
        <f>VLOOKUP(B20991,order_details[#All],4,FALSE)</f>
        <v>1</v>
      </c>
      <c r="I20991">
        <f>VLOOKUP(C20991,pizzas[#All],4,FALSE)</f>
        <v>20.75</v>
      </c>
      <c r="J20991">
        <f t="shared" si="1635"/>
        <v>20.75</v>
      </c>
      <c r="K20991" s="1">
        <f>VLOOKUP(B20991,orders[#All],2,FALSE)</f>
        <v>42159</v>
      </c>
      <c r="L20991" s="2">
        <f>VLOOKUP(B20991,orders[#All],3,FALSE)</f>
        <v>0.50657407407407407</v>
      </c>
      <c r="M20991" s="3" t="str">
        <f>TEXT(Table5[[#This Row],[Date]],"dddd")</f>
        <v>Thursday</v>
      </c>
      <c r="N20991">
        <f t="shared" si="1636"/>
        <v>12</v>
      </c>
      <c r="O20991">
        <f t="shared" si="1637"/>
        <v>23</v>
      </c>
      <c r="P20991" s="4">
        <f t="shared" si="1638"/>
        <v>42159</v>
      </c>
      <c r="Q20991">
        <f t="shared" si="1639"/>
        <v>2015</v>
      </c>
    </row>
    <row r="20992" spans="1:17" x14ac:dyDescent="0.35">
      <c r="A20992" s="6">
        <v>20991</v>
      </c>
      <c r="B20992" s="9">
        <f>VLOOKUP(A20992,order_details[#All],2,FALSE)</f>
        <v>9207</v>
      </c>
      <c r="C20992" s="6" t="s">
        <v>69</v>
      </c>
      <c r="D20992" t="str">
        <f>VLOOKUP(C20992,pizzas[#All],2,FALSE)</f>
        <v>prsc_argla</v>
      </c>
      <c r="E20992" t="str">
        <f>VLOOKUP(D20992,pizza_types[#All],2,FALSE)</f>
        <v>The Prosciutto and Arugula Pizza</v>
      </c>
      <c r="F20992" t="str">
        <f>VLOOKUP(D20992,pizza_types[#All],3,FALSE)</f>
        <v>Supreme</v>
      </c>
      <c r="G20992" t="str">
        <f>VLOOKUP(Full_Data!C20992,pizzas[#All],3,FALSE)</f>
        <v>M</v>
      </c>
      <c r="H20992">
        <f>VLOOKUP(B20992,order_details[#All],4,FALSE)</f>
        <v>1</v>
      </c>
      <c r="I20992">
        <f>VLOOKUP(C20992,pizzas[#All],4,FALSE)</f>
        <v>16.5</v>
      </c>
      <c r="J20992">
        <f t="shared" si="1635"/>
        <v>16.5</v>
      </c>
      <c r="K20992" s="1">
        <f>VLOOKUP(B20992,orders[#All],2,FALSE)</f>
        <v>42159</v>
      </c>
      <c r="L20992" s="2">
        <f>VLOOKUP(B20992,orders[#All],3,FALSE)</f>
        <v>0.50657407407407407</v>
      </c>
      <c r="M20992" s="3" t="str">
        <f>TEXT(Table5[[#This Row],[Date]],"dddd")</f>
        <v>Thursday</v>
      </c>
      <c r="N20992">
        <f t="shared" si="1636"/>
        <v>12</v>
      </c>
      <c r="O20992">
        <f t="shared" si="1637"/>
        <v>23</v>
      </c>
      <c r="P20992" s="4">
        <f t="shared" si="1638"/>
        <v>42159</v>
      </c>
      <c r="Q20992">
        <f t="shared" si="1639"/>
        <v>2015</v>
      </c>
    </row>
    <row r="20993" spans="1:17" x14ac:dyDescent="0.35">
      <c r="A20993" s="6">
        <v>20992</v>
      </c>
      <c r="B20993" s="9">
        <f>VLOOKUP(A20993,order_details[#All],2,FALSE)</f>
        <v>9207</v>
      </c>
      <c r="C20993" s="6" t="s">
        <v>73</v>
      </c>
      <c r="D20993" t="str">
        <f>VLOOKUP(C20993,pizzas[#All],2,FALSE)</f>
        <v>sicilian</v>
      </c>
      <c r="E20993" t="str">
        <f>VLOOKUP(D20993,pizza_types[#All],2,FALSE)</f>
        <v>The Sicilian Pizza</v>
      </c>
      <c r="F20993" t="str">
        <f>VLOOKUP(D20993,pizza_types[#All],3,FALSE)</f>
        <v>Supreme</v>
      </c>
      <c r="G20993" t="str">
        <f>VLOOKUP(Full_Data!C20993,pizzas[#All],3,FALSE)</f>
        <v>S</v>
      </c>
      <c r="H20993">
        <f>VLOOKUP(B20993,order_details[#All],4,FALSE)</f>
        <v>1</v>
      </c>
      <c r="I20993">
        <f>VLOOKUP(C20993,pizzas[#All],4,FALSE)</f>
        <v>12.25</v>
      </c>
      <c r="J20993">
        <f t="shared" si="1635"/>
        <v>12.25</v>
      </c>
      <c r="K20993" s="1">
        <f>VLOOKUP(B20993,orders[#All],2,FALSE)</f>
        <v>42159</v>
      </c>
      <c r="L20993" s="2">
        <f>VLOOKUP(B20993,orders[#All],3,FALSE)</f>
        <v>0.50657407407407407</v>
      </c>
      <c r="M20993" s="3" t="str">
        <f>TEXT(Table5[[#This Row],[Date]],"dddd")</f>
        <v>Thursday</v>
      </c>
      <c r="N20993">
        <f t="shared" si="1636"/>
        <v>12</v>
      </c>
      <c r="O20993">
        <f t="shared" si="1637"/>
        <v>23</v>
      </c>
      <c r="P20993" s="4">
        <f t="shared" si="1638"/>
        <v>42159</v>
      </c>
      <c r="Q20993">
        <f t="shared" si="1639"/>
        <v>2015</v>
      </c>
    </row>
    <row r="20994" spans="1:17" x14ac:dyDescent="0.35">
      <c r="A20994" s="6">
        <v>20993</v>
      </c>
      <c r="B20994" s="9">
        <f>VLOOKUP(A20994,order_details[#All],2,FALSE)</f>
        <v>9207</v>
      </c>
      <c r="C20994" s="6" t="s">
        <v>94</v>
      </c>
      <c r="D20994" t="str">
        <f>VLOOKUP(C20994,pizzas[#All],2,FALSE)</f>
        <v>soppressata</v>
      </c>
      <c r="E20994" t="str">
        <f>VLOOKUP(D20994,pizza_types[#All],2,FALSE)</f>
        <v>The Soppressata Pizza</v>
      </c>
      <c r="F20994" t="str">
        <f>VLOOKUP(D20994,pizza_types[#All],3,FALSE)</f>
        <v>Supreme</v>
      </c>
      <c r="G20994" t="str">
        <f>VLOOKUP(Full_Data!C20994,pizzas[#All],3,FALSE)</f>
        <v>S</v>
      </c>
      <c r="H20994">
        <f>VLOOKUP(B20994,order_details[#All],4,FALSE)</f>
        <v>1</v>
      </c>
      <c r="I20994">
        <f>VLOOKUP(C20994,pizzas[#All],4,FALSE)</f>
        <v>12.5</v>
      </c>
      <c r="J20994">
        <f t="shared" si="1635"/>
        <v>12.5</v>
      </c>
      <c r="K20994" s="1">
        <f>VLOOKUP(B20994,orders[#All],2,FALSE)</f>
        <v>42159</v>
      </c>
      <c r="L20994" s="2">
        <f>VLOOKUP(B20994,orders[#All],3,FALSE)</f>
        <v>0.50657407407407407</v>
      </c>
      <c r="M20994" s="3" t="str">
        <f>TEXT(Table5[[#This Row],[Date]],"dddd")</f>
        <v>Thursday</v>
      </c>
      <c r="N20994">
        <f t="shared" si="1636"/>
        <v>12</v>
      </c>
      <c r="O20994">
        <f t="shared" si="1637"/>
        <v>23</v>
      </c>
      <c r="P20994" s="4">
        <f t="shared" si="1638"/>
        <v>42159</v>
      </c>
      <c r="Q20994">
        <f t="shared" si="1639"/>
        <v>2015</v>
      </c>
    </row>
    <row r="20995" spans="1:17" x14ac:dyDescent="0.35">
      <c r="A20995" s="6">
        <v>20994</v>
      </c>
      <c r="B20995" s="9">
        <f>VLOOKUP(A20995,order_details[#All],2,FALSE)</f>
        <v>9207</v>
      </c>
      <c r="C20995" s="6" t="s">
        <v>81</v>
      </c>
      <c r="D20995" t="str">
        <f>VLOOKUP(C20995,pizzas[#All],2,FALSE)</f>
        <v>spinach_fet</v>
      </c>
      <c r="E20995" t="str">
        <f>VLOOKUP(D20995,pizza_types[#All],2,FALSE)</f>
        <v>The Spinach and Feta Pizza</v>
      </c>
      <c r="F20995" t="str">
        <f>VLOOKUP(D20995,pizza_types[#All],3,FALSE)</f>
        <v>Veggie</v>
      </c>
      <c r="G20995" t="str">
        <f>VLOOKUP(Full_Data!C20995,pizzas[#All],3,FALSE)</f>
        <v>S</v>
      </c>
      <c r="H20995">
        <f>VLOOKUP(B20995,order_details[#All],4,FALSE)</f>
        <v>1</v>
      </c>
      <c r="I20995">
        <f>VLOOKUP(C20995,pizzas[#All],4,FALSE)</f>
        <v>12</v>
      </c>
      <c r="J20995">
        <f t="shared" ref="J20995:J21058" si="1640">H20995*I20995</f>
        <v>12</v>
      </c>
      <c r="K20995" s="1">
        <f>VLOOKUP(B20995,orders[#All],2,FALSE)</f>
        <v>42159</v>
      </c>
      <c r="L20995" s="2">
        <f>VLOOKUP(B20995,orders[#All],3,FALSE)</f>
        <v>0.50657407407407407</v>
      </c>
      <c r="M20995" s="3" t="str">
        <f>TEXT(Table5[[#This Row],[Date]],"dddd")</f>
        <v>Thursday</v>
      </c>
      <c r="N20995">
        <f t="shared" ref="N20995:N21058" si="1641">HOUR(L20995)</f>
        <v>12</v>
      </c>
      <c r="O20995">
        <f t="shared" ref="O20995:O21058" si="1642">WEEKNUM(K20995)</f>
        <v>23</v>
      </c>
      <c r="P20995" s="4">
        <f t="shared" ref="P20995:P21058" si="1643">K20995</f>
        <v>42159</v>
      </c>
      <c r="Q20995">
        <f t="shared" ref="Q20995:Q21058" si="1644">YEAR(K20995)</f>
        <v>2015</v>
      </c>
    </row>
    <row r="20996" spans="1:17" x14ac:dyDescent="0.35">
      <c r="A20996" s="6">
        <v>20995</v>
      </c>
      <c r="B20996" s="9">
        <f>VLOOKUP(A20996,order_details[#All],2,FALSE)</f>
        <v>9208</v>
      </c>
      <c r="C20996" s="6" t="s">
        <v>91</v>
      </c>
      <c r="D20996" t="str">
        <f>VLOOKUP(C20996,pizzas[#All],2,FALSE)</f>
        <v>calabrese</v>
      </c>
      <c r="E20996" t="str">
        <f>VLOOKUP(D20996,pizza_types[#All],2,FALSE)</f>
        <v>The Calabrese Pizza</v>
      </c>
      <c r="F20996" t="str">
        <f>VLOOKUP(D20996,pizza_types[#All],3,FALSE)</f>
        <v>Supreme</v>
      </c>
      <c r="G20996" t="str">
        <f>VLOOKUP(Full_Data!C20996,pizzas[#All],3,FALSE)</f>
        <v>S</v>
      </c>
      <c r="H20996">
        <f>VLOOKUP(B20996,order_details[#All],4,FALSE)</f>
        <v>1</v>
      </c>
      <c r="I20996">
        <f>VLOOKUP(C20996,pizzas[#All],4,FALSE)</f>
        <v>12.25</v>
      </c>
      <c r="J20996">
        <f t="shared" si="1640"/>
        <v>12.25</v>
      </c>
      <c r="K20996" s="1">
        <f>VLOOKUP(B20996,orders[#All],2,FALSE)</f>
        <v>42159</v>
      </c>
      <c r="L20996" s="2">
        <f>VLOOKUP(B20996,orders[#All],3,FALSE)</f>
        <v>0.50930555555555557</v>
      </c>
      <c r="M20996" s="3" t="str">
        <f>TEXT(Table5[[#This Row],[Date]],"dddd")</f>
        <v>Thursday</v>
      </c>
      <c r="N20996">
        <f t="shared" si="1641"/>
        <v>12</v>
      </c>
      <c r="O20996">
        <f t="shared" si="1642"/>
        <v>23</v>
      </c>
      <c r="P20996" s="4">
        <f t="shared" si="1643"/>
        <v>42159</v>
      </c>
      <c r="Q20996">
        <f t="shared" si="1644"/>
        <v>2015</v>
      </c>
    </row>
    <row r="20997" spans="1:17" x14ac:dyDescent="0.35">
      <c r="A20997" s="6">
        <v>20996</v>
      </c>
      <c r="B20997" s="9">
        <f>VLOOKUP(A20997,order_details[#All],2,FALSE)</f>
        <v>9208</v>
      </c>
      <c r="C20997" s="6" t="s">
        <v>7</v>
      </c>
      <c r="D20997" t="str">
        <f>VLOOKUP(C20997,pizzas[#All],2,FALSE)</f>
        <v>classic_dlx</v>
      </c>
      <c r="E20997" t="str">
        <f>VLOOKUP(D20997,pizza_types[#All],2,FALSE)</f>
        <v>The Classic Deluxe Pizza</v>
      </c>
      <c r="F20997" t="str">
        <f>VLOOKUP(D20997,pizza_types[#All],3,FALSE)</f>
        <v>Classic</v>
      </c>
      <c r="G20997" t="str">
        <f>VLOOKUP(Full_Data!C20997,pizzas[#All],3,FALSE)</f>
        <v>M</v>
      </c>
      <c r="H20997">
        <f>VLOOKUP(B20997,order_details[#All],4,FALSE)</f>
        <v>1</v>
      </c>
      <c r="I20997">
        <f>VLOOKUP(C20997,pizzas[#All],4,FALSE)</f>
        <v>16</v>
      </c>
      <c r="J20997">
        <f t="shared" si="1640"/>
        <v>16</v>
      </c>
      <c r="K20997" s="1">
        <f>VLOOKUP(B20997,orders[#All],2,FALSE)</f>
        <v>42159</v>
      </c>
      <c r="L20997" s="2">
        <f>VLOOKUP(B20997,orders[#All],3,FALSE)</f>
        <v>0.50930555555555557</v>
      </c>
      <c r="M20997" s="3" t="str">
        <f>TEXT(Table5[[#This Row],[Date]],"dddd")</f>
        <v>Thursday</v>
      </c>
      <c r="N20997">
        <f t="shared" si="1641"/>
        <v>12</v>
      </c>
      <c r="O20997">
        <f t="shared" si="1642"/>
        <v>23</v>
      </c>
      <c r="P20997" s="4">
        <f t="shared" si="1643"/>
        <v>42159</v>
      </c>
      <c r="Q20997">
        <f t="shared" si="1644"/>
        <v>2015</v>
      </c>
    </row>
    <row r="20998" spans="1:17" x14ac:dyDescent="0.35">
      <c r="A20998" s="6">
        <v>20997</v>
      </c>
      <c r="B20998" s="9">
        <f>VLOOKUP(A20998,order_details[#All],2,FALSE)</f>
        <v>9208</v>
      </c>
      <c r="C20998" s="6" t="s">
        <v>72</v>
      </c>
      <c r="D20998" t="str">
        <f>VLOOKUP(C20998,pizzas[#All],2,FALSE)</f>
        <v>pep_msh_pep</v>
      </c>
      <c r="E20998" t="str">
        <f>VLOOKUP(D20998,pizza_types[#All],2,FALSE)</f>
        <v>The Pepperoni, Mushroom, and Peppers Pizza</v>
      </c>
      <c r="F20998" t="str">
        <f>VLOOKUP(D20998,pizza_types[#All],3,FALSE)</f>
        <v>Classic</v>
      </c>
      <c r="G20998" t="str">
        <f>VLOOKUP(Full_Data!C20998,pizzas[#All],3,FALSE)</f>
        <v>M</v>
      </c>
      <c r="H20998">
        <f>VLOOKUP(B20998,order_details[#All],4,FALSE)</f>
        <v>1</v>
      </c>
      <c r="I20998">
        <f>VLOOKUP(C20998,pizzas[#All],4,FALSE)</f>
        <v>14.5</v>
      </c>
      <c r="J20998">
        <f t="shared" si="1640"/>
        <v>14.5</v>
      </c>
      <c r="K20998" s="1">
        <f>VLOOKUP(B20998,orders[#All],2,FALSE)</f>
        <v>42159</v>
      </c>
      <c r="L20998" s="2">
        <f>VLOOKUP(B20998,orders[#All],3,FALSE)</f>
        <v>0.50930555555555557</v>
      </c>
      <c r="M20998" s="3" t="str">
        <f>TEXT(Table5[[#This Row],[Date]],"dddd")</f>
        <v>Thursday</v>
      </c>
      <c r="N20998">
        <f t="shared" si="1641"/>
        <v>12</v>
      </c>
      <c r="O20998">
        <f t="shared" si="1642"/>
        <v>23</v>
      </c>
      <c r="P20998" s="4">
        <f t="shared" si="1643"/>
        <v>42159</v>
      </c>
      <c r="Q20998">
        <f t="shared" si="1644"/>
        <v>2015</v>
      </c>
    </row>
    <row r="20999" spans="1:17" x14ac:dyDescent="0.35">
      <c r="A20999" s="6">
        <v>20998</v>
      </c>
      <c r="B20999" s="9">
        <f>VLOOKUP(A20999,order_details[#All],2,FALSE)</f>
        <v>9209</v>
      </c>
      <c r="C20999" s="6" t="s">
        <v>95</v>
      </c>
      <c r="D20999" t="str">
        <f>VLOOKUP(C20999,pizzas[#All],2,FALSE)</f>
        <v>calabrese</v>
      </c>
      <c r="E20999" t="str">
        <f>VLOOKUP(D20999,pizza_types[#All],2,FALSE)</f>
        <v>The Calabrese Pizza</v>
      </c>
      <c r="F20999" t="str">
        <f>VLOOKUP(D20999,pizza_types[#All],3,FALSE)</f>
        <v>Supreme</v>
      </c>
      <c r="G20999" t="str">
        <f>VLOOKUP(Full_Data!C20999,pizzas[#All],3,FALSE)</f>
        <v>L</v>
      </c>
      <c r="H20999">
        <f>VLOOKUP(B20999,order_details[#All],4,FALSE)</f>
        <v>1</v>
      </c>
      <c r="I20999">
        <f>VLOOKUP(C20999,pizzas[#All],4,FALSE)</f>
        <v>20.25</v>
      </c>
      <c r="J20999">
        <f t="shared" si="1640"/>
        <v>20.25</v>
      </c>
      <c r="K20999" s="1">
        <f>VLOOKUP(B20999,orders[#All],2,FALSE)</f>
        <v>42159</v>
      </c>
      <c r="L20999" s="2">
        <f>VLOOKUP(B20999,orders[#All],3,FALSE)</f>
        <v>0.51158564814814811</v>
      </c>
      <c r="M20999" s="3" t="str">
        <f>TEXT(Table5[[#This Row],[Date]],"dddd")</f>
        <v>Thursday</v>
      </c>
      <c r="N20999">
        <f t="shared" si="1641"/>
        <v>12</v>
      </c>
      <c r="O20999">
        <f t="shared" si="1642"/>
        <v>23</v>
      </c>
      <c r="P20999" s="4">
        <f t="shared" si="1643"/>
        <v>42159</v>
      </c>
      <c r="Q20999">
        <f t="shared" si="1644"/>
        <v>2015</v>
      </c>
    </row>
    <row r="21000" spans="1:17" x14ac:dyDescent="0.35">
      <c r="A21000" s="6">
        <v>20999</v>
      </c>
      <c r="B21000" s="9">
        <f>VLOOKUP(A21000,order_details[#All],2,FALSE)</f>
        <v>9209</v>
      </c>
      <c r="C21000" s="6" t="s">
        <v>35</v>
      </c>
      <c r="D21000" t="str">
        <f>VLOOKUP(C21000,pizzas[#All],2,FALSE)</f>
        <v>four_cheese</v>
      </c>
      <c r="E21000" t="str">
        <f>VLOOKUP(D21000,pizza_types[#All],2,FALSE)</f>
        <v>The Four Cheese Pizza</v>
      </c>
      <c r="F21000" t="str">
        <f>VLOOKUP(D21000,pizza_types[#All],3,FALSE)</f>
        <v>Veggie</v>
      </c>
      <c r="G21000" t="str">
        <f>VLOOKUP(Full_Data!C21000,pizzas[#All],3,FALSE)</f>
        <v>L</v>
      </c>
      <c r="H21000">
        <f>VLOOKUP(B21000,order_details[#All],4,FALSE)</f>
        <v>1</v>
      </c>
      <c r="I21000">
        <f>VLOOKUP(C21000,pizzas[#All],4,FALSE)</f>
        <v>17.95</v>
      </c>
      <c r="J21000">
        <f t="shared" si="1640"/>
        <v>17.95</v>
      </c>
      <c r="K21000" s="1">
        <f>VLOOKUP(B21000,orders[#All],2,FALSE)</f>
        <v>42159</v>
      </c>
      <c r="L21000" s="2">
        <f>VLOOKUP(B21000,orders[#All],3,FALSE)</f>
        <v>0.51158564814814811</v>
      </c>
      <c r="M21000" s="3" t="str">
        <f>TEXT(Table5[[#This Row],[Date]],"dddd")</f>
        <v>Thursday</v>
      </c>
      <c r="N21000">
        <f t="shared" si="1641"/>
        <v>12</v>
      </c>
      <c r="O21000">
        <f t="shared" si="1642"/>
        <v>23</v>
      </c>
      <c r="P21000" s="4">
        <f t="shared" si="1643"/>
        <v>42159</v>
      </c>
      <c r="Q21000">
        <f t="shared" si="1644"/>
        <v>2015</v>
      </c>
    </row>
    <row r="21001" spans="1:17" x14ac:dyDescent="0.35">
      <c r="A21001" s="6">
        <v>21000</v>
      </c>
      <c r="B21001" s="9">
        <f>VLOOKUP(A21001,order_details[#All],2,FALSE)</f>
        <v>9209</v>
      </c>
      <c r="C21001" s="6" t="s">
        <v>55</v>
      </c>
      <c r="D21001" t="str">
        <f>VLOOKUP(C21001,pizzas[#All],2,FALSE)</f>
        <v>green_garden</v>
      </c>
      <c r="E21001" t="str">
        <f>VLOOKUP(D21001,pizza_types[#All],2,FALSE)</f>
        <v>The Green Garden Pizza</v>
      </c>
      <c r="F21001" t="str">
        <f>VLOOKUP(D21001,pizza_types[#All],3,FALSE)</f>
        <v>Veggie</v>
      </c>
      <c r="G21001" t="str">
        <f>VLOOKUP(Full_Data!C21001,pizzas[#All],3,FALSE)</f>
        <v>M</v>
      </c>
      <c r="H21001">
        <f>VLOOKUP(B21001,order_details[#All],4,FALSE)</f>
        <v>1</v>
      </c>
      <c r="I21001">
        <f>VLOOKUP(C21001,pizzas[#All],4,FALSE)</f>
        <v>16</v>
      </c>
      <c r="J21001">
        <f t="shared" si="1640"/>
        <v>16</v>
      </c>
      <c r="K21001" s="1">
        <f>VLOOKUP(B21001,orders[#All],2,FALSE)</f>
        <v>42159</v>
      </c>
      <c r="L21001" s="2">
        <f>VLOOKUP(B21001,orders[#All],3,FALSE)</f>
        <v>0.51158564814814811</v>
      </c>
      <c r="M21001" s="3" t="str">
        <f>TEXT(Table5[[#This Row],[Date]],"dddd")</f>
        <v>Thursday</v>
      </c>
      <c r="N21001">
        <f t="shared" si="1641"/>
        <v>12</v>
      </c>
      <c r="O21001">
        <f t="shared" si="1642"/>
        <v>23</v>
      </c>
      <c r="P21001" s="4">
        <f t="shared" si="1643"/>
        <v>42159</v>
      </c>
      <c r="Q21001">
        <f t="shared" si="1644"/>
        <v>2015</v>
      </c>
    </row>
    <row r="21002" spans="1:17" x14ac:dyDescent="0.35">
      <c r="A21002" s="6">
        <v>21001</v>
      </c>
      <c r="B21002" s="9">
        <f>VLOOKUP(A21002,order_details[#All],2,FALSE)</f>
        <v>9209</v>
      </c>
      <c r="C21002" s="6" t="s">
        <v>9</v>
      </c>
      <c r="D21002" t="str">
        <f>VLOOKUP(C21002,pizzas[#All],2,FALSE)</f>
        <v>ital_supr</v>
      </c>
      <c r="E21002" t="str">
        <f>VLOOKUP(D21002,pizza_types[#All],2,FALSE)</f>
        <v>The Italian Supreme Pizza</v>
      </c>
      <c r="F21002" t="str">
        <f>VLOOKUP(D21002,pizza_types[#All],3,FALSE)</f>
        <v>Supreme</v>
      </c>
      <c r="G21002" t="str">
        <f>VLOOKUP(Full_Data!C21002,pizzas[#All],3,FALSE)</f>
        <v>L</v>
      </c>
      <c r="H21002">
        <f>VLOOKUP(B21002,order_details[#All],4,FALSE)</f>
        <v>1</v>
      </c>
      <c r="I21002">
        <f>VLOOKUP(C21002,pizzas[#All],4,FALSE)</f>
        <v>20.75</v>
      </c>
      <c r="J21002">
        <f t="shared" si="1640"/>
        <v>20.75</v>
      </c>
      <c r="K21002" s="1">
        <f>VLOOKUP(B21002,orders[#All],2,FALSE)</f>
        <v>42159</v>
      </c>
      <c r="L21002" s="2">
        <f>VLOOKUP(B21002,orders[#All],3,FALSE)</f>
        <v>0.51158564814814811</v>
      </c>
      <c r="M21002" s="3" t="str">
        <f>TEXT(Table5[[#This Row],[Date]],"dddd")</f>
        <v>Thursday</v>
      </c>
      <c r="N21002">
        <f t="shared" si="1641"/>
        <v>12</v>
      </c>
      <c r="O21002">
        <f t="shared" si="1642"/>
        <v>23</v>
      </c>
      <c r="P21002" s="4">
        <f t="shared" si="1643"/>
        <v>42159</v>
      </c>
      <c r="Q21002">
        <f t="shared" si="1644"/>
        <v>2015</v>
      </c>
    </row>
    <row r="21003" spans="1:17" x14ac:dyDescent="0.35">
      <c r="A21003" s="6">
        <v>21002</v>
      </c>
      <c r="B21003" s="9">
        <f>VLOOKUP(A21003,order_details[#All],2,FALSE)</f>
        <v>9209</v>
      </c>
      <c r="C21003" s="6" t="s">
        <v>25</v>
      </c>
      <c r="D21003" t="str">
        <f>VLOOKUP(C21003,pizzas[#All],2,FALSE)</f>
        <v>mexicana</v>
      </c>
      <c r="E21003" t="str">
        <f>VLOOKUP(D21003,pizza_types[#All],2,FALSE)</f>
        <v>The Mexicana Pizza</v>
      </c>
      <c r="F21003" t="str">
        <f>VLOOKUP(D21003,pizza_types[#All],3,FALSE)</f>
        <v>Veggie</v>
      </c>
      <c r="G21003" t="str">
        <f>VLOOKUP(Full_Data!C21003,pizzas[#All],3,FALSE)</f>
        <v>L</v>
      </c>
      <c r="H21003">
        <f>VLOOKUP(B21003,order_details[#All],4,FALSE)</f>
        <v>1</v>
      </c>
      <c r="I21003">
        <f>VLOOKUP(C21003,pizzas[#All],4,FALSE)</f>
        <v>20.25</v>
      </c>
      <c r="J21003">
        <f t="shared" si="1640"/>
        <v>20.25</v>
      </c>
      <c r="K21003" s="1">
        <f>VLOOKUP(B21003,orders[#All],2,FALSE)</f>
        <v>42159</v>
      </c>
      <c r="L21003" s="2">
        <f>VLOOKUP(B21003,orders[#All],3,FALSE)</f>
        <v>0.51158564814814811</v>
      </c>
      <c r="M21003" s="3" t="str">
        <f>TEXT(Table5[[#This Row],[Date]],"dddd")</f>
        <v>Thursday</v>
      </c>
      <c r="N21003">
        <f t="shared" si="1641"/>
        <v>12</v>
      </c>
      <c r="O21003">
        <f t="shared" si="1642"/>
        <v>23</v>
      </c>
      <c r="P21003" s="4">
        <f t="shared" si="1643"/>
        <v>42159</v>
      </c>
      <c r="Q21003">
        <f t="shared" si="1644"/>
        <v>2015</v>
      </c>
    </row>
    <row r="21004" spans="1:17" x14ac:dyDescent="0.35">
      <c r="A21004" s="6">
        <v>21003</v>
      </c>
      <c r="B21004" s="9">
        <f>VLOOKUP(A21004,order_details[#All],2,FALSE)</f>
        <v>9209</v>
      </c>
      <c r="C21004" s="6" t="s">
        <v>41</v>
      </c>
      <c r="D21004" t="str">
        <f>VLOOKUP(C21004,pizzas[#All],2,FALSE)</f>
        <v>peppr_salami</v>
      </c>
      <c r="E21004" t="str">
        <f>VLOOKUP(D21004,pizza_types[#All],2,FALSE)</f>
        <v>The Pepper Salami Pizza</v>
      </c>
      <c r="F21004" t="str">
        <f>VLOOKUP(D21004,pizza_types[#All],3,FALSE)</f>
        <v>Supreme</v>
      </c>
      <c r="G21004" t="str">
        <f>VLOOKUP(Full_Data!C21004,pizzas[#All],3,FALSE)</f>
        <v>S</v>
      </c>
      <c r="H21004">
        <f>VLOOKUP(B21004,order_details[#All],4,FALSE)</f>
        <v>1</v>
      </c>
      <c r="I21004">
        <f>VLOOKUP(C21004,pizzas[#All],4,FALSE)</f>
        <v>12.5</v>
      </c>
      <c r="J21004">
        <f t="shared" si="1640"/>
        <v>12.5</v>
      </c>
      <c r="K21004" s="1">
        <f>VLOOKUP(B21004,orders[#All],2,FALSE)</f>
        <v>42159</v>
      </c>
      <c r="L21004" s="2">
        <f>VLOOKUP(B21004,orders[#All],3,FALSE)</f>
        <v>0.51158564814814811</v>
      </c>
      <c r="M21004" s="3" t="str">
        <f>TEXT(Table5[[#This Row],[Date]],"dddd")</f>
        <v>Thursday</v>
      </c>
      <c r="N21004">
        <f t="shared" si="1641"/>
        <v>12</v>
      </c>
      <c r="O21004">
        <f t="shared" si="1642"/>
        <v>23</v>
      </c>
      <c r="P21004" s="4">
        <f t="shared" si="1643"/>
        <v>42159</v>
      </c>
      <c r="Q21004">
        <f t="shared" si="1644"/>
        <v>2015</v>
      </c>
    </row>
    <row r="21005" spans="1:17" x14ac:dyDescent="0.35">
      <c r="A21005" s="6">
        <v>21004</v>
      </c>
      <c r="B21005" s="9">
        <f>VLOOKUP(A21005,order_details[#All],2,FALSE)</f>
        <v>9209</v>
      </c>
      <c r="C21005" s="6" t="s">
        <v>73</v>
      </c>
      <c r="D21005" t="str">
        <f>VLOOKUP(C21005,pizzas[#All],2,FALSE)</f>
        <v>sicilian</v>
      </c>
      <c r="E21005" t="str">
        <f>VLOOKUP(D21005,pizza_types[#All],2,FALSE)</f>
        <v>The Sicilian Pizza</v>
      </c>
      <c r="F21005" t="str">
        <f>VLOOKUP(D21005,pizza_types[#All],3,FALSE)</f>
        <v>Supreme</v>
      </c>
      <c r="G21005" t="str">
        <f>VLOOKUP(Full_Data!C21005,pizzas[#All],3,FALSE)</f>
        <v>S</v>
      </c>
      <c r="H21005">
        <f>VLOOKUP(B21005,order_details[#All],4,FALSE)</f>
        <v>1</v>
      </c>
      <c r="I21005">
        <f>VLOOKUP(C21005,pizzas[#All],4,FALSE)</f>
        <v>12.25</v>
      </c>
      <c r="J21005">
        <f t="shared" si="1640"/>
        <v>12.25</v>
      </c>
      <c r="K21005" s="1">
        <f>VLOOKUP(B21005,orders[#All],2,FALSE)</f>
        <v>42159</v>
      </c>
      <c r="L21005" s="2">
        <f>VLOOKUP(B21005,orders[#All],3,FALSE)</f>
        <v>0.51158564814814811</v>
      </c>
      <c r="M21005" s="3" t="str">
        <f>TEXT(Table5[[#This Row],[Date]],"dddd")</f>
        <v>Thursday</v>
      </c>
      <c r="N21005">
        <f t="shared" si="1641"/>
        <v>12</v>
      </c>
      <c r="O21005">
        <f t="shared" si="1642"/>
        <v>23</v>
      </c>
      <c r="P21005" s="4">
        <f t="shared" si="1643"/>
        <v>42159</v>
      </c>
      <c r="Q21005">
        <f t="shared" si="1644"/>
        <v>2015</v>
      </c>
    </row>
    <row r="21006" spans="1:17" x14ac:dyDescent="0.35">
      <c r="A21006" s="6">
        <v>21005</v>
      </c>
      <c r="B21006" s="9">
        <f>VLOOKUP(A21006,order_details[#All],2,FALSE)</f>
        <v>9209</v>
      </c>
      <c r="C21006" s="6" t="s">
        <v>16</v>
      </c>
      <c r="D21006" t="str">
        <f>VLOOKUP(C21006,pizzas[#All],2,FALSE)</f>
        <v>spinach_supr</v>
      </c>
      <c r="E21006" t="str">
        <f>VLOOKUP(D21006,pizza_types[#All],2,FALSE)</f>
        <v>The Spinach Supreme Pizza</v>
      </c>
      <c r="F21006" t="str">
        <f>VLOOKUP(D21006,pizza_types[#All],3,FALSE)</f>
        <v>Supreme</v>
      </c>
      <c r="G21006" t="str">
        <f>VLOOKUP(Full_Data!C21006,pizzas[#All],3,FALSE)</f>
        <v>S</v>
      </c>
      <c r="H21006">
        <f>VLOOKUP(B21006,order_details[#All],4,FALSE)</f>
        <v>1</v>
      </c>
      <c r="I21006">
        <f>VLOOKUP(C21006,pizzas[#All],4,FALSE)</f>
        <v>12.5</v>
      </c>
      <c r="J21006">
        <f t="shared" si="1640"/>
        <v>12.5</v>
      </c>
      <c r="K21006" s="1">
        <f>VLOOKUP(B21006,orders[#All],2,FALSE)</f>
        <v>42159</v>
      </c>
      <c r="L21006" s="2">
        <f>VLOOKUP(B21006,orders[#All],3,FALSE)</f>
        <v>0.51158564814814811</v>
      </c>
      <c r="M21006" s="3" t="str">
        <f>TEXT(Table5[[#This Row],[Date]],"dddd")</f>
        <v>Thursday</v>
      </c>
      <c r="N21006">
        <f t="shared" si="1641"/>
        <v>12</v>
      </c>
      <c r="O21006">
        <f t="shared" si="1642"/>
        <v>23</v>
      </c>
      <c r="P21006" s="4">
        <f t="shared" si="1643"/>
        <v>42159</v>
      </c>
      <c r="Q21006">
        <f t="shared" si="1644"/>
        <v>2015</v>
      </c>
    </row>
    <row r="21007" spans="1:17" x14ac:dyDescent="0.35">
      <c r="A21007" s="6">
        <v>21006</v>
      </c>
      <c r="B21007" s="9">
        <f>VLOOKUP(A21007,order_details[#All],2,FALSE)</f>
        <v>9210</v>
      </c>
      <c r="C21007" s="6" t="s">
        <v>31</v>
      </c>
      <c r="D21007" t="str">
        <f>VLOOKUP(C21007,pizzas[#All],2,FALSE)</f>
        <v>cali_ckn</v>
      </c>
      <c r="E21007" t="str">
        <f>VLOOKUP(D21007,pizza_types[#All],2,FALSE)</f>
        <v>The California Chicken Pizza</v>
      </c>
      <c r="F21007" t="str">
        <f>VLOOKUP(D21007,pizza_types[#All],3,FALSE)</f>
        <v>Chicken</v>
      </c>
      <c r="G21007" t="str">
        <f>VLOOKUP(Full_Data!C21007,pizzas[#All],3,FALSE)</f>
        <v>S</v>
      </c>
      <c r="H21007">
        <f>VLOOKUP(B21007,order_details[#All],4,FALSE)</f>
        <v>1</v>
      </c>
      <c r="I21007">
        <f>VLOOKUP(C21007,pizzas[#All],4,FALSE)</f>
        <v>12.75</v>
      </c>
      <c r="J21007">
        <f t="shared" si="1640"/>
        <v>12.75</v>
      </c>
      <c r="K21007" s="1">
        <f>VLOOKUP(B21007,orders[#All],2,FALSE)</f>
        <v>42159</v>
      </c>
      <c r="L21007" s="2">
        <f>VLOOKUP(B21007,orders[#All],3,FALSE)</f>
        <v>0.51224537037037032</v>
      </c>
      <c r="M21007" s="3" t="str">
        <f>TEXT(Table5[[#This Row],[Date]],"dddd")</f>
        <v>Thursday</v>
      </c>
      <c r="N21007">
        <f t="shared" si="1641"/>
        <v>12</v>
      </c>
      <c r="O21007">
        <f t="shared" si="1642"/>
        <v>23</v>
      </c>
      <c r="P21007" s="4">
        <f t="shared" si="1643"/>
        <v>42159</v>
      </c>
      <c r="Q21007">
        <f t="shared" si="1644"/>
        <v>2015</v>
      </c>
    </row>
    <row r="21008" spans="1:17" x14ac:dyDescent="0.35">
      <c r="A21008" s="6">
        <v>21007</v>
      </c>
      <c r="B21008" s="9">
        <f>VLOOKUP(A21008,order_details[#All],2,FALSE)</f>
        <v>9210</v>
      </c>
      <c r="C21008" s="6" t="s">
        <v>60</v>
      </c>
      <c r="D21008" t="str">
        <f>VLOOKUP(C21008,pizzas[#All],2,FALSE)</f>
        <v>peppr_salami</v>
      </c>
      <c r="E21008" t="str">
        <f>VLOOKUP(D21008,pizza_types[#All],2,FALSE)</f>
        <v>The Pepper Salami Pizza</v>
      </c>
      <c r="F21008" t="str">
        <f>VLOOKUP(D21008,pizza_types[#All],3,FALSE)</f>
        <v>Supreme</v>
      </c>
      <c r="G21008" t="str">
        <f>VLOOKUP(Full_Data!C21008,pizzas[#All],3,FALSE)</f>
        <v>L</v>
      </c>
      <c r="H21008">
        <f>VLOOKUP(B21008,order_details[#All],4,FALSE)</f>
        <v>1</v>
      </c>
      <c r="I21008">
        <f>VLOOKUP(C21008,pizzas[#All],4,FALSE)</f>
        <v>20.75</v>
      </c>
      <c r="J21008">
        <f t="shared" si="1640"/>
        <v>20.75</v>
      </c>
      <c r="K21008" s="1">
        <f>VLOOKUP(B21008,orders[#All],2,FALSE)</f>
        <v>42159</v>
      </c>
      <c r="L21008" s="2">
        <f>VLOOKUP(B21008,orders[#All],3,FALSE)</f>
        <v>0.51224537037037032</v>
      </c>
      <c r="M21008" s="3" t="str">
        <f>TEXT(Table5[[#This Row],[Date]],"dddd")</f>
        <v>Thursday</v>
      </c>
      <c r="N21008">
        <f t="shared" si="1641"/>
        <v>12</v>
      </c>
      <c r="O21008">
        <f t="shared" si="1642"/>
        <v>23</v>
      </c>
      <c r="P21008" s="4">
        <f t="shared" si="1643"/>
        <v>42159</v>
      </c>
      <c r="Q21008">
        <f t="shared" si="1644"/>
        <v>2015</v>
      </c>
    </row>
    <row r="21009" spans="1:17" x14ac:dyDescent="0.35">
      <c r="A21009" s="6">
        <v>21008</v>
      </c>
      <c r="B21009" s="9">
        <f>VLOOKUP(A21009,order_details[#All],2,FALSE)</f>
        <v>9210</v>
      </c>
      <c r="C21009" s="6" t="s">
        <v>26</v>
      </c>
      <c r="D21009" t="str">
        <f>VLOOKUP(C21009,pizzas[#All],2,FALSE)</f>
        <v>southw_ckn</v>
      </c>
      <c r="E21009" t="str">
        <f>VLOOKUP(D21009,pizza_types[#All],2,FALSE)</f>
        <v>The Southwest Chicken Pizza</v>
      </c>
      <c r="F21009" t="str">
        <f>VLOOKUP(D21009,pizza_types[#All],3,FALSE)</f>
        <v>Chicken</v>
      </c>
      <c r="G21009" t="str">
        <f>VLOOKUP(Full_Data!C21009,pizzas[#All],3,FALSE)</f>
        <v>L</v>
      </c>
      <c r="H21009">
        <f>VLOOKUP(B21009,order_details[#All],4,FALSE)</f>
        <v>1</v>
      </c>
      <c r="I21009">
        <f>VLOOKUP(C21009,pizzas[#All],4,FALSE)</f>
        <v>20.75</v>
      </c>
      <c r="J21009">
        <f t="shared" si="1640"/>
        <v>20.75</v>
      </c>
      <c r="K21009" s="1">
        <f>VLOOKUP(B21009,orders[#All],2,FALSE)</f>
        <v>42159</v>
      </c>
      <c r="L21009" s="2">
        <f>VLOOKUP(B21009,orders[#All],3,FALSE)</f>
        <v>0.51224537037037032</v>
      </c>
      <c r="M21009" s="3" t="str">
        <f>TEXT(Table5[[#This Row],[Date]],"dddd")</f>
        <v>Thursday</v>
      </c>
      <c r="N21009">
        <f t="shared" si="1641"/>
        <v>12</v>
      </c>
      <c r="O21009">
        <f t="shared" si="1642"/>
        <v>23</v>
      </c>
      <c r="P21009" s="4">
        <f t="shared" si="1643"/>
        <v>42159</v>
      </c>
      <c r="Q21009">
        <f t="shared" si="1644"/>
        <v>2015</v>
      </c>
    </row>
    <row r="21010" spans="1:17" x14ac:dyDescent="0.35">
      <c r="A21010" s="6">
        <v>21009</v>
      </c>
      <c r="B21010" s="9">
        <f>VLOOKUP(A21010,order_details[#All],2,FALSE)</f>
        <v>9210</v>
      </c>
      <c r="C21010" s="6" t="s">
        <v>23</v>
      </c>
      <c r="D21010" t="str">
        <f>VLOOKUP(C21010,pizzas[#All],2,FALSE)</f>
        <v>spin_pesto</v>
      </c>
      <c r="E21010" t="str">
        <f>VLOOKUP(D21010,pizza_types[#All],2,FALSE)</f>
        <v>The Spinach Pesto Pizza</v>
      </c>
      <c r="F21010" t="str">
        <f>VLOOKUP(D21010,pizza_types[#All],3,FALSE)</f>
        <v>Veggie</v>
      </c>
      <c r="G21010" t="str">
        <f>VLOOKUP(Full_Data!C21010,pizzas[#All],3,FALSE)</f>
        <v>L</v>
      </c>
      <c r="H21010">
        <f>VLOOKUP(B21010,order_details[#All],4,FALSE)</f>
        <v>1</v>
      </c>
      <c r="I21010">
        <f>VLOOKUP(C21010,pizzas[#All],4,FALSE)</f>
        <v>20.75</v>
      </c>
      <c r="J21010">
        <f t="shared" si="1640"/>
        <v>20.75</v>
      </c>
      <c r="K21010" s="1">
        <f>VLOOKUP(B21010,orders[#All],2,FALSE)</f>
        <v>42159</v>
      </c>
      <c r="L21010" s="2">
        <f>VLOOKUP(B21010,orders[#All],3,FALSE)</f>
        <v>0.51224537037037032</v>
      </c>
      <c r="M21010" s="3" t="str">
        <f>TEXT(Table5[[#This Row],[Date]],"dddd")</f>
        <v>Thursday</v>
      </c>
      <c r="N21010">
        <f t="shared" si="1641"/>
        <v>12</v>
      </c>
      <c r="O21010">
        <f t="shared" si="1642"/>
        <v>23</v>
      </c>
      <c r="P21010" s="4">
        <f t="shared" si="1643"/>
        <v>42159</v>
      </c>
      <c r="Q21010">
        <f t="shared" si="1644"/>
        <v>2015</v>
      </c>
    </row>
    <row r="21011" spans="1:17" x14ac:dyDescent="0.35">
      <c r="A21011" s="6">
        <v>21010</v>
      </c>
      <c r="B21011" s="9">
        <f>VLOOKUP(A21011,order_details[#All],2,FALSE)</f>
        <v>9211</v>
      </c>
      <c r="C21011" s="6" t="s">
        <v>27</v>
      </c>
      <c r="D21011" t="str">
        <f>VLOOKUP(C21011,pizzas[#All],2,FALSE)</f>
        <v>bbq_ckn</v>
      </c>
      <c r="E21011" t="str">
        <f>VLOOKUP(D21011,pizza_types[#All],2,FALSE)</f>
        <v>The Barbecue Chicken Pizza</v>
      </c>
      <c r="F21011" t="str">
        <f>VLOOKUP(D21011,pizza_types[#All],3,FALSE)</f>
        <v>Chicken</v>
      </c>
      <c r="G21011" t="str">
        <f>VLOOKUP(Full_Data!C21011,pizzas[#All],3,FALSE)</f>
        <v>L</v>
      </c>
      <c r="H21011">
        <f>VLOOKUP(B21011,order_details[#All],4,FALSE)</f>
        <v>1</v>
      </c>
      <c r="I21011">
        <f>VLOOKUP(C21011,pizzas[#All],4,FALSE)</f>
        <v>20.75</v>
      </c>
      <c r="J21011">
        <f t="shared" si="1640"/>
        <v>20.75</v>
      </c>
      <c r="K21011" s="1">
        <f>VLOOKUP(B21011,orders[#All],2,FALSE)</f>
        <v>42159</v>
      </c>
      <c r="L21011" s="2">
        <f>VLOOKUP(B21011,orders[#All],3,FALSE)</f>
        <v>0.51695601851851847</v>
      </c>
      <c r="M21011" s="3" t="str">
        <f>TEXT(Table5[[#This Row],[Date]],"dddd")</f>
        <v>Thursday</v>
      </c>
      <c r="N21011">
        <f t="shared" si="1641"/>
        <v>12</v>
      </c>
      <c r="O21011">
        <f t="shared" si="1642"/>
        <v>23</v>
      </c>
      <c r="P21011" s="4">
        <f t="shared" si="1643"/>
        <v>42159</v>
      </c>
      <c r="Q21011">
        <f t="shared" si="1644"/>
        <v>2015</v>
      </c>
    </row>
    <row r="21012" spans="1:17" x14ac:dyDescent="0.35">
      <c r="A21012" s="6">
        <v>21011</v>
      </c>
      <c r="B21012" s="9">
        <f>VLOOKUP(A21012,order_details[#All],2,FALSE)</f>
        <v>9211</v>
      </c>
      <c r="C21012" s="6" t="s">
        <v>28</v>
      </c>
      <c r="D21012" t="str">
        <f>VLOOKUP(C21012,pizzas[#All],2,FALSE)</f>
        <v>cali_ckn</v>
      </c>
      <c r="E21012" t="str">
        <f>VLOOKUP(D21012,pizza_types[#All],2,FALSE)</f>
        <v>The California Chicken Pizza</v>
      </c>
      <c r="F21012" t="str">
        <f>VLOOKUP(D21012,pizza_types[#All],3,FALSE)</f>
        <v>Chicken</v>
      </c>
      <c r="G21012" t="str">
        <f>VLOOKUP(Full_Data!C21012,pizzas[#All],3,FALSE)</f>
        <v>L</v>
      </c>
      <c r="H21012">
        <f>VLOOKUP(B21012,order_details[#All],4,FALSE)</f>
        <v>1</v>
      </c>
      <c r="I21012">
        <f>VLOOKUP(C21012,pizzas[#All],4,FALSE)</f>
        <v>20.75</v>
      </c>
      <c r="J21012">
        <f t="shared" si="1640"/>
        <v>20.75</v>
      </c>
      <c r="K21012" s="1">
        <f>VLOOKUP(B21012,orders[#All],2,FALSE)</f>
        <v>42159</v>
      </c>
      <c r="L21012" s="2">
        <f>VLOOKUP(B21012,orders[#All],3,FALSE)</f>
        <v>0.51695601851851847</v>
      </c>
      <c r="M21012" s="3" t="str">
        <f>TEXT(Table5[[#This Row],[Date]],"dddd")</f>
        <v>Thursday</v>
      </c>
      <c r="N21012">
        <f t="shared" si="1641"/>
        <v>12</v>
      </c>
      <c r="O21012">
        <f t="shared" si="1642"/>
        <v>23</v>
      </c>
      <c r="P21012" s="4">
        <f t="shared" si="1643"/>
        <v>42159</v>
      </c>
      <c r="Q21012">
        <f t="shared" si="1644"/>
        <v>2015</v>
      </c>
    </row>
    <row r="21013" spans="1:17" x14ac:dyDescent="0.35">
      <c r="A21013" s="6">
        <v>21012</v>
      </c>
      <c r="B21013" s="9">
        <f>VLOOKUP(A21013,order_details[#All],2,FALSE)</f>
        <v>9212</v>
      </c>
      <c r="C21013" s="6" t="s">
        <v>8</v>
      </c>
      <c r="D21013" t="str">
        <f>VLOOKUP(C21013,pizzas[#All],2,FALSE)</f>
        <v>five_cheese</v>
      </c>
      <c r="E21013" t="str">
        <f>VLOOKUP(D21013,pizza_types[#All],2,FALSE)</f>
        <v>The Five Cheese Pizza</v>
      </c>
      <c r="F21013" t="str">
        <f>VLOOKUP(D21013,pizza_types[#All],3,FALSE)</f>
        <v>Veggie</v>
      </c>
      <c r="G21013" t="str">
        <f>VLOOKUP(Full_Data!C21013,pizzas[#All],3,FALSE)</f>
        <v>L</v>
      </c>
      <c r="H21013">
        <f>VLOOKUP(B21013,order_details[#All],4,FALSE)</f>
        <v>1</v>
      </c>
      <c r="I21013">
        <f>VLOOKUP(C21013,pizzas[#All],4,FALSE)</f>
        <v>18.5</v>
      </c>
      <c r="J21013">
        <f t="shared" si="1640"/>
        <v>18.5</v>
      </c>
      <c r="K21013" s="1">
        <f>VLOOKUP(B21013,orders[#All],2,FALSE)</f>
        <v>42159</v>
      </c>
      <c r="L21013" s="2">
        <f>VLOOKUP(B21013,orders[#All],3,FALSE)</f>
        <v>0.51943287037037034</v>
      </c>
      <c r="M21013" s="3" t="str">
        <f>TEXT(Table5[[#This Row],[Date]],"dddd")</f>
        <v>Thursday</v>
      </c>
      <c r="N21013">
        <f t="shared" si="1641"/>
        <v>12</v>
      </c>
      <c r="O21013">
        <f t="shared" si="1642"/>
        <v>23</v>
      </c>
      <c r="P21013" s="4">
        <f t="shared" si="1643"/>
        <v>42159</v>
      </c>
      <c r="Q21013">
        <f t="shared" si="1644"/>
        <v>2015</v>
      </c>
    </row>
    <row r="21014" spans="1:17" x14ac:dyDescent="0.35">
      <c r="A21014" s="6">
        <v>21013</v>
      </c>
      <c r="B21014" s="9">
        <f>VLOOKUP(A21014,order_details[#All],2,FALSE)</f>
        <v>9212</v>
      </c>
      <c r="C21014" s="6" t="s">
        <v>26</v>
      </c>
      <c r="D21014" t="str">
        <f>VLOOKUP(C21014,pizzas[#All],2,FALSE)</f>
        <v>southw_ckn</v>
      </c>
      <c r="E21014" t="str">
        <f>VLOOKUP(D21014,pizza_types[#All],2,FALSE)</f>
        <v>The Southwest Chicken Pizza</v>
      </c>
      <c r="F21014" t="str">
        <f>VLOOKUP(D21014,pizza_types[#All],3,FALSE)</f>
        <v>Chicken</v>
      </c>
      <c r="G21014" t="str">
        <f>VLOOKUP(Full_Data!C21014,pizzas[#All],3,FALSE)</f>
        <v>L</v>
      </c>
      <c r="H21014">
        <f>VLOOKUP(B21014,order_details[#All],4,FALSE)</f>
        <v>1</v>
      </c>
      <c r="I21014">
        <f>VLOOKUP(C21014,pizzas[#All],4,FALSE)</f>
        <v>20.75</v>
      </c>
      <c r="J21014">
        <f t="shared" si="1640"/>
        <v>20.75</v>
      </c>
      <c r="K21014" s="1">
        <f>VLOOKUP(B21014,orders[#All],2,FALSE)</f>
        <v>42159</v>
      </c>
      <c r="L21014" s="2">
        <f>VLOOKUP(B21014,orders[#All],3,FALSE)</f>
        <v>0.51943287037037034</v>
      </c>
      <c r="M21014" s="3" t="str">
        <f>TEXT(Table5[[#This Row],[Date]],"dddd")</f>
        <v>Thursday</v>
      </c>
      <c r="N21014">
        <f t="shared" si="1641"/>
        <v>12</v>
      </c>
      <c r="O21014">
        <f t="shared" si="1642"/>
        <v>23</v>
      </c>
      <c r="P21014" s="4">
        <f t="shared" si="1643"/>
        <v>42159</v>
      </c>
      <c r="Q21014">
        <f t="shared" si="1644"/>
        <v>2015</v>
      </c>
    </row>
    <row r="21015" spans="1:17" x14ac:dyDescent="0.35">
      <c r="A21015" s="6">
        <v>21014</v>
      </c>
      <c r="B21015" s="9">
        <f>VLOOKUP(A21015,order_details[#All],2,FALSE)</f>
        <v>9213</v>
      </c>
      <c r="C21015" s="6" t="s">
        <v>57</v>
      </c>
      <c r="D21015" t="str">
        <f>VLOOKUP(C21015,pizzas[#All],2,FALSE)</f>
        <v>hawaiian</v>
      </c>
      <c r="E21015" t="str">
        <f>VLOOKUP(D21015,pizza_types[#All],2,FALSE)</f>
        <v>The Hawaiian Pizza</v>
      </c>
      <c r="F21015" t="str">
        <f>VLOOKUP(D21015,pizza_types[#All],3,FALSE)</f>
        <v>Classic</v>
      </c>
      <c r="G21015" t="str">
        <f>VLOOKUP(Full_Data!C21015,pizzas[#All],3,FALSE)</f>
        <v>S</v>
      </c>
      <c r="H21015">
        <f>VLOOKUP(B21015,order_details[#All],4,FALSE)</f>
        <v>1</v>
      </c>
      <c r="I21015">
        <f>VLOOKUP(C21015,pizzas[#All],4,FALSE)</f>
        <v>10.5</v>
      </c>
      <c r="J21015">
        <f t="shared" si="1640"/>
        <v>10.5</v>
      </c>
      <c r="K21015" s="1">
        <f>VLOOKUP(B21015,orders[#All],2,FALSE)</f>
        <v>42159</v>
      </c>
      <c r="L21015" s="2">
        <f>VLOOKUP(B21015,orders[#All],3,FALSE)</f>
        <v>0.5287384259259259</v>
      </c>
      <c r="M21015" s="3" t="str">
        <f>TEXT(Table5[[#This Row],[Date]],"dddd")</f>
        <v>Thursday</v>
      </c>
      <c r="N21015">
        <f t="shared" si="1641"/>
        <v>12</v>
      </c>
      <c r="O21015">
        <f t="shared" si="1642"/>
        <v>23</v>
      </c>
      <c r="P21015" s="4">
        <f t="shared" si="1643"/>
        <v>42159</v>
      </c>
      <c r="Q21015">
        <f t="shared" si="1644"/>
        <v>2015</v>
      </c>
    </row>
    <row r="21016" spans="1:17" x14ac:dyDescent="0.35">
      <c r="A21016" s="6">
        <v>21015</v>
      </c>
      <c r="B21016" s="9">
        <f>VLOOKUP(A21016,order_details[#All],2,FALSE)</f>
        <v>9214</v>
      </c>
      <c r="C21016" s="6" t="s">
        <v>33</v>
      </c>
      <c r="D21016" t="str">
        <f>VLOOKUP(C21016,pizzas[#All],2,FALSE)</f>
        <v>big_meat</v>
      </c>
      <c r="E21016" t="str">
        <f>VLOOKUP(D21016,pizza_types[#All],2,FALSE)</f>
        <v>The Big Meat Pizza</v>
      </c>
      <c r="F21016" t="str">
        <f>VLOOKUP(D21016,pizza_types[#All],3,FALSE)</f>
        <v>Classic</v>
      </c>
      <c r="G21016" t="str">
        <f>VLOOKUP(Full_Data!C21016,pizzas[#All],3,FALSE)</f>
        <v>S</v>
      </c>
      <c r="H21016">
        <f>VLOOKUP(B21016,order_details[#All],4,FALSE)</f>
        <v>1</v>
      </c>
      <c r="I21016">
        <f>VLOOKUP(C21016,pizzas[#All],4,FALSE)</f>
        <v>12</v>
      </c>
      <c r="J21016">
        <f t="shared" si="1640"/>
        <v>12</v>
      </c>
      <c r="K21016" s="1">
        <f>VLOOKUP(B21016,orders[#All],2,FALSE)</f>
        <v>42159</v>
      </c>
      <c r="L21016" s="2">
        <f>VLOOKUP(B21016,orders[#All],3,FALSE)</f>
        <v>0.52896990740740746</v>
      </c>
      <c r="M21016" s="3" t="str">
        <f>TEXT(Table5[[#This Row],[Date]],"dddd")</f>
        <v>Thursday</v>
      </c>
      <c r="N21016">
        <f t="shared" si="1641"/>
        <v>12</v>
      </c>
      <c r="O21016">
        <f t="shared" si="1642"/>
        <v>23</v>
      </c>
      <c r="P21016" s="4">
        <f t="shared" si="1643"/>
        <v>42159</v>
      </c>
      <c r="Q21016">
        <f t="shared" si="1644"/>
        <v>2015</v>
      </c>
    </row>
    <row r="21017" spans="1:17" x14ac:dyDescent="0.35">
      <c r="A21017" s="6">
        <v>21016</v>
      </c>
      <c r="B21017" s="9">
        <f>VLOOKUP(A21017,order_details[#All],2,FALSE)</f>
        <v>9214</v>
      </c>
      <c r="C21017" s="6" t="s">
        <v>31</v>
      </c>
      <c r="D21017" t="str">
        <f>VLOOKUP(C21017,pizzas[#All],2,FALSE)</f>
        <v>cali_ckn</v>
      </c>
      <c r="E21017" t="str">
        <f>VLOOKUP(D21017,pizza_types[#All],2,FALSE)</f>
        <v>The California Chicken Pizza</v>
      </c>
      <c r="F21017" t="str">
        <f>VLOOKUP(D21017,pizza_types[#All],3,FALSE)</f>
        <v>Chicken</v>
      </c>
      <c r="G21017" t="str">
        <f>VLOOKUP(Full_Data!C21017,pizzas[#All],3,FALSE)</f>
        <v>S</v>
      </c>
      <c r="H21017">
        <f>VLOOKUP(B21017,order_details[#All],4,FALSE)</f>
        <v>1</v>
      </c>
      <c r="I21017">
        <f>VLOOKUP(C21017,pizzas[#All],4,FALSE)</f>
        <v>12.75</v>
      </c>
      <c r="J21017">
        <f t="shared" si="1640"/>
        <v>12.75</v>
      </c>
      <c r="K21017" s="1">
        <f>VLOOKUP(B21017,orders[#All],2,FALSE)</f>
        <v>42159</v>
      </c>
      <c r="L21017" s="2">
        <f>VLOOKUP(B21017,orders[#All],3,FALSE)</f>
        <v>0.52896990740740746</v>
      </c>
      <c r="M21017" s="3" t="str">
        <f>TEXT(Table5[[#This Row],[Date]],"dddd")</f>
        <v>Thursday</v>
      </c>
      <c r="N21017">
        <f t="shared" si="1641"/>
        <v>12</v>
      </c>
      <c r="O21017">
        <f t="shared" si="1642"/>
        <v>23</v>
      </c>
      <c r="P21017" s="4">
        <f t="shared" si="1643"/>
        <v>42159</v>
      </c>
      <c r="Q21017">
        <f t="shared" si="1644"/>
        <v>2015</v>
      </c>
    </row>
    <row r="21018" spans="1:17" x14ac:dyDescent="0.35">
      <c r="A21018" s="6">
        <v>21017</v>
      </c>
      <c r="B21018" s="9">
        <f>VLOOKUP(A21018,order_details[#All],2,FALSE)</f>
        <v>9214</v>
      </c>
      <c r="C21018" s="6" t="s">
        <v>17</v>
      </c>
      <c r="D21018" t="str">
        <f>VLOOKUP(C21018,pizzas[#All],2,FALSE)</f>
        <v>classic_dlx</v>
      </c>
      <c r="E21018" t="str">
        <f>VLOOKUP(D21018,pizza_types[#All],2,FALSE)</f>
        <v>The Classic Deluxe Pizza</v>
      </c>
      <c r="F21018" t="str">
        <f>VLOOKUP(D21018,pizza_types[#All],3,FALSE)</f>
        <v>Classic</v>
      </c>
      <c r="G21018" t="str">
        <f>VLOOKUP(Full_Data!C21018,pizzas[#All],3,FALSE)</f>
        <v>S</v>
      </c>
      <c r="H21018">
        <f>VLOOKUP(B21018,order_details[#All],4,FALSE)</f>
        <v>1</v>
      </c>
      <c r="I21018">
        <f>VLOOKUP(C21018,pizzas[#All],4,FALSE)</f>
        <v>12</v>
      </c>
      <c r="J21018">
        <f t="shared" si="1640"/>
        <v>12</v>
      </c>
      <c r="K21018" s="1">
        <f>VLOOKUP(B21018,orders[#All],2,FALSE)</f>
        <v>42159</v>
      </c>
      <c r="L21018" s="2">
        <f>VLOOKUP(B21018,orders[#All],3,FALSE)</f>
        <v>0.52896990740740746</v>
      </c>
      <c r="M21018" s="3" t="str">
        <f>TEXT(Table5[[#This Row],[Date]],"dddd")</f>
        <v>Thursday</v>
      </c>
      <c r="N21018">
        <f t="shared" si="1641"/>
        <v>12</v>
      </c>
      <c r="O21018">
        <f t="shared" si="1642"/>
        <v>23</v>
      </c>
      <c r="P21018" s="4">
        <f t="shared" si="1643"/>
        <v>42159</v>
      </c>
      <c r="Q21018">
        <f t="shared" si="1644"/>
        <v>2015</v>
      </c>
    </row>
    <row r="21019" spans="1:17" x14ac:dyDescent="0.35">
      <c r="A21019" s="6">
        <v>21018</v>
      </c>
      <c r="B21019" s="9">
        <f>VLOOKUP(A21019,order_details[#All],2,FALSE)</f>
        <v>9214</v>
      </c>
      <c r="C21019" s="6" t="s">
        <v>66</v>
      </c>
      <c r="D21019" t="str">
        <f>VLOOKUP(C21019,pizzas[#All],2,FALSE)</f>
        <v>hawaiian</v>
      </c>
      <c r="E21019" t="str">
        <f>VLOOKUP(D21019,pizza_types[#All],2,FALSE)</f>
        <v>The Hawaiian Pizza</v>
      </c>
      <c r="F21019" t="str">
        <f>VLOOKUP(D21019,pizza_types[#All],3,FALSE)</f>
        <v>Classic</v>
      </c>
      <c r="G21019" t="str">
        <f>VLOOKUP(Full_Data!C21019,pizzas[#All],3,FALSE)</f>
        <v>L</v>
      </c>
      <c r="H21019">
        <f>VLOOKUP(B21019,order_details[#All],4,FALSE)</f>
        <v>1</v>
      </c>
      <c r="I21019">
        <f>VLOOKUP(C21019,pizzas[#All],4,FALSE)</f>
        <v>16.5</v>
      </c>
      <c r="J21019">
        <f t="shared" si="1640"/>
        <v>16.5</v>
      </c>
      <c r="K21019" s="1">
        <f>VLOOKUP(B21019,orders[#All],2,FALSE)</f>
        <v>42159</v>
      </c>
      <c r="L21019" s="2">
        <f>VLOOKUP(B21019,orders[#All],3,FALSE)</f>
        <v>0.52896990740740746</v>
      </c>
      <c r="M21019" s="3" t="str">
        <f>TEXT(Table5[[#This Row],[Date]],"dddd")</f>
        <v>Thursday</v>
      </c>
      <c r="N21019">
        <f t="shared" si="1641"/>
        <v>12</v>
      </c>
      <c r="O21019">
        <f t="shared" si="1642"/>
        <v>23</v>
      </c>
      <c r="P21019" s="4">
        <f t="shared" si="1643"/>
        <v>42159</v>
      </c>
      <c r="Q21019">
        <f t="shared" si="1644"/>
        <v>2015</v>
      </c>
    </row>
    <row r="21020" spans="1:17" x14ac:dyDescent="0.35">
      <c r="A21020" s="6">
        <v>21019</v>
      </c>
      <c r="B21020" s="9">
        <f>VLOOKUP(A21020,order_details[#All],2,FALSE)</f>
        <v>9214</v>
      </c>
      <c r="C21020" s="6" t="s">
        <v>6</v>
      </c>
      <c r="D21020" t="str">
        <f>VLOOKUP(C21020,pizzas[#All],2,FALSE)</f>
        <v>hawaiian</v>
      </c>
      <c r="E21020" t="str">
        <f>VLOOKUP(D21020,pizza_types[#All],2,FALSE)</f>
        <v>The Hawaiian Pizza</v>
      </c>
      <c r="F21020" t="str">
        <f>VLOOKUP(D21020,pizza_types[#All],3,FALSE)</f>
        <v>Classic</v>
      </c>
      <c r="G21020" t="str">
        <f>VLOOKUP(Full_Data!C21020,pizzas[#All],3,FALSE)</f>
        <v>M</v>
      </c>
      <c r="H21020">
        <f>VLOOKUP(B21020,order_details[#All],4,FALSE)</f>
        <v>1</v>
      </c>
      <c r="I21020">
        <f>VLOOKUP(C21020,pizzas[#All],4,FALSE)</f>
        <v>13.25</v>
      </c>
      <c r="J21020">
        <f t="shared" si="1640"/>
        <v>13.25</v>
      </c>
      <c r="K21020" s="1">
        <f>VLOOKUP(B21020,orders[#All],2,FALSE)</f>
        <v>42159</v>
      </c>
      <c r="L21020" s="2">
        <f>VLOOKUP(B21020,orders[#All],3,FALSE)</f>
        <v>0.52896990740740746</v>
      </c>
      <c r="M21020" s="3" t="str">
        <f>TEXT(Table5[[#This Row],[Date]],"dddd")</f>
        <v>Thursday</v>
      </c>
      <c r="N21020">
        <f t="shared" si="1641"/>
        <v>12</v>
      </c>
      <c r="O21020">
        <f t="shared" si="1642"/>
        <v>23</v>
      </c>
      <c r="P21020" s="4">
        <f t="shared" si="1643"/>
        <v>42159</v>
      </c>
      <c r="Q21020">
        <f t="shared" si="1644"/>
        <v>2015</v>
      </c>
    </row>
    <row r="21021" spans="1:17" x14ac:dyDescent="0.35">
      <c r="A21021" s="6">
        <v>21020</v>
      </c>
      <c r="B21021" s="9">
        <f>VLOOKUP(A21021,order_details[#All],2,FALSE)</f>
        <v>9214</v>
      </c>
      <c r="C21021" s="6" t="s">
        <v>84</v>
      </c>
      <c r="D21021" t="str">
        <f>VLOOKUP(C21021,pizzas[#All],2,FALSE)</f>
        <v>ital_cpcllo</v>
      </c>
      <c r="E21021" t="str">
        <f>VLOOKUP(D21021,pizza_types[#All],2,FALSE)</f>
        <v>The Italian Capocollo Pizza</v>
      </c>
      <c r="F21021" t="str">
        <f>VLOOKUP(D21021,pizza_types[#All],3,FALSE)</f>
        <v>Classic</v>
      </c>
      <c r="G21021" t="str">
        <f>VLOOKUP(Full_Data!C21021,pizzas[#All],3,FALSE)</f>
        <v>S</v>
      </c>
      <c r="H21021">
        <f>VLOOKUP(B21021,order_details[#All],4,FALSE)</f>
        <v>1</v>
      </c>
      <c r="I21021">
        <f>VLOOKUP(C21021,pizzas[#All],4,FALSE)</f>
        <v>12</v>
      </c>
      <c r="J21021">
        <f t="shared" si="1640"/>
        <v>12</v>
      </c>
      <c r="K21021" s="1">
        <f>VLOOKUP(B21021,orders[#All],2,FALSE)</f>
        <v>42159</v>
      </c>
      <c r="L21021" s="2">
        <f>VLOOKUP(B21021,orders[#All],3,FALSE)</f>
        <v>0.52896990740740746</v>
      </c>
      <c r="M21021" s="3" t="str">
        <f>TEXT(Table5[[#This Row],[Date]],"dddd")</f>
        <v>Thursday</v>
      </c>
      <c r="N21021">
        <f t="shared" si="1641"/>
        <v>12</v>
      </c>
      <c r="O21021">
        <f t="shared" si="1642"/>
        <v>23</v>
      </c>
      <c r="P21021" s="4">
        <f t="shared" si="1643"/>
        <v>42159</v>
      </c>
      <c r="Q21021">
        <f t="shared" si="1644"/>
        <v>2015</v>
      </c>
    </row>
    <row r="21022" spans="1:17" x14ac:dyDescent="0.35">
      <c r="A21022" s="6">
        <v>21021</v>
      </c>
      <c r="B21022" s="9">
        <f>VLOOKUP(A21022,order_details[#All],2,FALSE)</f>
        <v>9214</v>
      </c>
      <c r="C21022" s="6" t="s">
        <v>56</v>
      </c>
      <c r="D21022" t="str">
        <f>VLOOKUP(C21022,pizzas[#All],2,FALSE)</f>
        <v>pep_msh_pep</v>
      </c>
      <c r="E21022" t="str">
        <f>VLOOKUP(D21022,pizza_types[#All],2,FALSE)</f>
        <v>The Pepperoni, Mushroom, and Peppers Pizza</v>
      </c>
      <c r="F21022" t="str">
        <f>VLOOKUP(D21022,pizza_types[#All],3,FALSE)</f>
        <v>Classic</v>
      </c>
      <c r="G21022" t="str">
        <f>VLOOKUP(Full_Data!C21022,pizzas[#All],3,FALSE)</f>
        <v>L</v>
      </c>
      <c r="H21022">
        <f>VLOOKUP(B21022,order_details[#All],4,FALSE)</f>
        <v>1</v>
      </c>
      <c r="I21022">
        <f>VLOOKUP(C21022,pizzas[#All],4,FALSE)</f>
        <v>17.5</v>
      </c>
      <c r="J21022">
        <f t="shared" si="1640"/>
        <v>17.5</v>
      </c>
      <c r="K21022" s="1">
        <f>VLOOKUP(B21022,orders[#All],2,FALSE)</f>
        <v>42159</v>
      </c>
      <c r="L21022" s="2">
        <f>VLOOKUP(B21022,orders[#All],3,FALSE)</f>
        <v>0.52896990740740746</v>
      </c>
      <c r="M21022" s="3" t="str">
        <f>TEXT(Table5[[#This Row],[Date]],"dddd")</f>
        <v>Thursday</v>
      </c>
      <c r="N21022">
        <f t="shared" si="1641"/>
        <v>12</v>
      </c>
      <c r="O21022">
        <f t="shared" si="1642"/>
        <v>23</v>
      </c>
      <c r="P21022" s="4">
        <f t="shared" si="1643"/>
        <v>42159</v>
      </c>
      <c r="Q21022">
        <f t="shared" si="1644"/>
        <v>2015</v>
      </c>
    </row>
    <row r="21023" spans="1:17" x14ac:dyDescent="0.35">
      <c r="A21023" s="6">
        <v>21022</v>
      </c>
      <c r="B21023" s="9">
        <f>VLOOKUP(A21023,order_details[#All],2,FALSE)</f>
        <v>9214</v>
      </c>
      <c r="C21023" s="6" t="s">
        <v>72</v>
      </c>
      <c r="D21023" t="str">
        <f>VLOOKUP(C21023,pizzas[#All],2,FALSE)</f>
        <v>pep_msh_pep</v>
      </c>
      <c r="E21023" t="str">
        <f>VLOOKUP(D21023,pizza_types[#All],2,FALSE)</f>
        <v>The Pepperoni, Mushroom, and Peppers Pizza</v>
      </c>
      <c r="F21023" t="str">
        <f>VLOOKUP(D21023,pizza_types[#All],3,FALSE)</f>
        <v>Classic</v>
      </c>
      <c r="G21023" t="str">
        <f>VLOOKUP(Full_Data!C21023,pizzas[#All],3,FALSE)</f>
        <v>M</v>
      </c>
      <c r="H21023">
        <f>VLOOKUP(B21023,order_details[#All],4,FALSE)</f>
        <v>1</v>
      </c>
      <c r="I21023">
        <f>VLOOKUP(C21023,pizzas[#All],4,FALSE)</f>
        <v>14.5</v>
      </c>
      <c r="J21023">
        <f t="shared" si="1640"/>
        <v>14.5</v>
      </c>
      <c r="K21023" s="1">
        <f>VLOOKUP(B21023,orders[#All],2,FALSE)</f>
        <v>42159</v>
      </c>
      <c r="L21023" s="2">
        <f>VLOOKUP(B21023,orders[#All],3,FALSE)</f>
        <v>0.52896990740740746</v>
      </c>
      <c r="M21023" s="3" t="str">
        <f>TEXT(Table5[[#This Row],[Date]],"dddd")</f>
        <v>Thursday</v>
      </c>
      <c r="N21023">
        <f t="shared" si="1641"/>
        <v>12</v>
      </c>
      <c r="O21023">
        <f t="shared" si="1642"/>
        <v>23</v>
      </c>
      <c r="P21023" s="4">
        <f t="shared" si="1643"/>
        <v>42159</v>
      </c>
      <c r="Q21023">
        <f t="shared" si="1644"/>
        <v>2015</v>
      </c>
    </row>
    <row r="21024" spans="1:17" x14ac:dyDescent="0.35">
      <c r="A21024" s="6">
        <v>21023</v>
      </c>
      <c r="B21024" s="9">
        <f>VLOOKUP(A21024,order_details[#All],2,FALSE)</f>
        <v>9214</v>
      </c>
      <c r="C21024" s="6" t="s">
        <v>30</v>
      </c>
      <c r="D21024" t="str">
        <f>VLOOKUP(C21024,pizzas[#All],2,FALSE)</f>
        <v>pepperoni</v>
      </c>
      <c r="E21024" t="str">
        <f>VLOOKUP(D21024,pizza_types[#All],2,FALSE)</f>
        <v>The Pepperoni Pizza</v>
      </c>
      <c r="F21024" t="str">
        <f>VLOOKUP(D21024,pizza_types[#All],3,FALSE)</f>
        <v>Classic</v>
      </c>
      <c r="G21024" t="str">
        <f>VLOOKUP(Full_Data!C21024,pizzas[#All],3,FALSE)</f>
        <v>L</v>
      </c>
      <c r="H21024">
        <f>VLOOKUP(B21024,order_details[#All],4,FALSE)</f>
        <v>1</v>
      </c>
      <c r="I21024">
        <f>VLOOKUP(C21024,pizzas[#All],4,FALSE)</f>
        <v>15.25</v>
      </c>
      <c r="J21024">
        <f t="shared" si="1640"/>
        <v>15.25</v>
      </c>
      <c r="K21024" s="1">
        <f>VLOOKUP(B21024,orders[#All],2,FALSE)</f>
        <v>42159</v>
      </c>
      <c r="L21024" s="2">
        <f>VLOOKUP(B21024,orders[#All],3,FALSE)</f>
        <v>0.52896990740740746</v>
      </c>
      <c r="M21024" s="3" t="str">
        <f>TEXT(Table5[[#This Row],[Date]],"dddd")</f>
        <v>Thursday</v>
      </c>
      <c r="N21024">
        <f t="shared" si="1641"/>
        <v>12</v>
      </c>
      <c r="O21024">
        <f t="shared" si="1642"/>
        <v>23</v>
      </c>
      <c r="P21024" s="4">
        <f t="shared" si="1643"/>
        <v>42159</v>
      </c>
      <c r="Q21024">
        <f t="shared" si="1644"/>
        <v>2015</v>
      </c>
    </row>
    <row r="21025" spans="1:17" x14ac:dyDescent="0.35">
      <c r="A21025" s="6">
        <v>21024</v>
      </c>
      <c r="B21025" s="9">
        <f>VLOOKUP(A21025,order_details[#All],2,FALSE)</f>
        <v>9214</v>
      </c>
      <c r="C21025" s="6" t="s">
        <v>60</v>
      </c>
      <c r="D21025" t="str">
        <f>VLOOKUP(C21025,pizzas[#All],2,FALSE)</f>
        <v>peppr_salami</v>
      </c>
      <c r="E21025" t="str">
        <f>VLOOKUP(D21025,pizza_types[#All],2,FALSE)</f>
        <v>The Pepper Salami Pizza</v>
      </c>
      <c r="F21025" t="str">
        <f>VLOOKUP(D21025,pizza_types[#All],3,FALSE)</f>
        <v>Supreme</v>
      </c>
      <c r="G21025" t="str">
        <f>VLOOKUP(Full_Data!C21025,pizzas[#All],3,FALSE)</f>
        <v>L</v>
      </c>
      <c r="H21025">
        <f>VLOOKUP(B21025,order_details[#All],4,FALSE)</f>
        <v>1</v>
      </c>
      <c r="I21025">
        <f>VLOOKUP(C21025,pizzas[#All],4,FALSE)</f>
        <v>20.75</v>
      </c>
      <c r="J21025">
        <f t="shared" si="1640"/>
        <v>20.75</v>
      </c>
      <c r="K21025" s="1">
        <f>VLOOKUP(B21025,orders[#All],2,FALSE)</f>
        <v>42159</v>
      </c>
      <c r="L21025" s="2">
        <f>VLOOKUP(B21025,orders[#All],3,FALSE)</f>
        <v>0.52896990740740746</v>
      </c>
      <c r="M21025" s="3" t="str">
        <f>TEXT(Table5[[#This Row],[Date]],"dddd")</f>
        <v>Thursday</v>
      </c>
      <c r="N21025">
        <f t="shared" si="1641"/>
        <v>12</v>
      </c>
      <c r="O21025">
        <f t="shared" si="1642"/>
        <v>23</v>
      </c>
      <c r="P21025" s="4">
        <f t="shared" si="1643"/>
        <v>42159</v>
      </c>
      <c r="Q21025">
        <f t="shared" si="1644"/>
        <v>2015</v>
      </c>
    </row>
    <row r="21026" spans="1:17" x14ac:dyDescent="0.35">
      <c r="A21026" s="6">
        <v>21025</v>
      </c>
      <c r="B21026" s="9">
        <f>VLOOKUP(A21026,order_details[#All],2,FALSE)</f>
        <v>9214</v>
      </c>
      <c r="C21026" s="6" t="s">
        <v>58</v>
      </c>
      <c r="D21026" t="str">
        <f>VLOOKUP(C21026,pizzas[#All],2,FALSE)</f>
        <v>peppr_salami</v>
      </c>
      <c r="E21026" t="str">
        <f>VLOOKUP(D21026,pizza_types[#All],2,FALSE)</f>
        <v>The Pepper Salami Pizza</v>
      </c>
      <c r="F21026" t="str">
        <f>VLOOKUP(D21026,pizza_types[#All],3,FALSE)</f>
        <v>Supreme</v>
      </c>
      <c r="G21026" t="str">
        <f>VLOOKUP(Full_Data!C21026,pizzas[#All],3,FALSE)</f>
        <v>M</v>
      </c>
      <c r="H21026">
        <f>VLOOKUP(B21026,order_details[#All],4,FALSE)</f>
        <v>1</v>
      </c>
      <c r="I21026">
        <f>VLOOKUP(C21026,pizzas[#All],4,FALSE)</f>
        <v>16.5</v>
      </c>
      <c r="J21026">
        <f t="shared" si="1640"/>
        <v>16.5</v>
      </c>
      <c r="K21026" s="1">
        <f>VLOOKUP(B21026,orders[#All],2,FALSE)</f>
        <v>42159</v>
      </c>
      <c r="L21026" s="2">
        <f>VLOOKUP(B21026,orders[#All],3,FALSE)</f>
        <v>0.52896990740740746</v>
      </c>
      <c r="M21026" s="3" t="str">
        <f>TEXT(Table5[[#This Row],[Date]],"dddd")</f>
        <v>Thursday</v>
      </c>
      <c r="N21026">
        <f t="shared" si="1641"/>
        <v>12</v>
      </c>
      <c r="O21026">
        <f t="shared" si="1642"/>
        <v>23</v>
      </c>
      <c r="P21026" s="4">
        <f t="shared" si="1643"/>
        <v>42159</v>
      </c>
      <c r="Q21026">
        <f t="shared" si="1644"/>
        <v>2015</v>
      </c>
    </row>
    <row r="21027" spans="1:17" x14ac:dyDescent="0.35">
      <c r="A21027" s="6">
        <v>21026</v>
      </c>
      <c r="B21027" s="9">
        <f>VLOOKUP(A21027,order_details[#All],2,FALSE)</f>
        <v>9214</v>
      </c>
      <c r="C21027" s="6" t="s">
        <v>13</v>
      </c>
      <c r="D21027" t="str">
        <f>VLOOKUP(C21027,pizzas[#All],2,FALSE)</f>
        <v>prsc_argla</v>
      </c>
      <c r="E21027" t="str">
        <f>VLOOKUP(D21027,pizza_types[#All],2,FALSE)</f>
        <v>The Prosciutto and Arugula Pizza</v>
      </c>
      <c r="F21027" t="str">
        <f>VLOOKUP(D21027,pizza_types[#All],3,FALSE)</f>
        <v>Supreme</v>
      </c>
      <c r="G21027" t="str">
        <f>VLOOKUP(Full_Data!C21027,pizzas[#All],3,FALSE)</f>
        <v>L</v>
      </c>
      <c r="H21027">
        <f>VLOOKUP(B21027,order_details[#All],4,FALSE)</f>
        <v>1</v>
      </c>
      <c r="I21027">
        <f>VLOOKUP(C21027,pizzas[#All],4,FALSE)</f>
        <v>20.75</v>
      </c>
      <c r="J21027">
        <f t="shared" si="1640"/>
        <v>20.75</v>
      </c>
      <c r="K21027" s="1">
        <f>VLOOKUP(B21027,orders[#All],2,FALSE)</f>
        <v>42159</v>
      </c>
      <c r="L21027" s="2">
        <f>VLOOKUP(B21027,orders[#All],3,FALSE)</f>
        <v>0.52896990740740746</v>
      </c>
      <c r="M21027" s="3" t="str">
        <f>TEXT(Table5[[#This Row],[Date]],"dddd")</f>
        <v>Thursday</v>
      </c>
      <c r="N21027">
        <f t="shared" si="1641"/>
        <v>12</v>
      </c>
      <c r="O21027">
        <f t="shared" si="1642"/>
        <v>23</v>
      </c>
      <c r="P21027" s="4">
        <f t="shared" si="1643"/>
        <v>42159</v>
      </c>
      <c r="Q21027">
        <f t="shared" si="1644"/>
        <v>2015</v>
      </c>
    </row>
    <row r="21028" spans="1:17" x14ac:dyDescent="0.35">
      <c r="A21028" s="6">
        <v>21027</v>
      </c>
      <c r="B21028" s="9">
        <f>VLOOKUP(A21028,order_details[#All],2,FALSE)</f>
        <v>9215</v>
      </c>
      <c r="C21028" s="6" t="s">
        <v>47</v>
      </c>
      <c r="D21028" t="str">
        <f>VLOOKUP(C21028,pizzas[#All],2,FALSE)</f>
        <v>bbq_ckn</v>
      </c>
      <c r="E21028" t="str">
        <f>VLOOKUP(D21028,pizza_types[#All],2,FALSE)</f>
        <v>The Barbecue Chicken Pizza</v>
      </c>
      <c r="F21028" t="str">
        <f>VLOOKUP(D21028,pizza_types[#All],3,FALSE)</f>
        <v>Chicken</v>
      </c>
      <c r="G21028" t="str">
        <f>VLOOKUP(Full_Data!C21028,pizzas[#All],3,FALSE)</f>
        <v>M</v>
      </c>
      <c r="H21028">
        <f>VLOOKUP(B21028,order_details[#All],4,FALSE)</f>
        <v>1</v>
      </c>
      <c r="I21028">
        <f>VLOOKUP(C21028,pizzas[#All],4,FALSE)</f>
        <v>16.75</v>
      </c>
      <c r="J21028">
        <f t="shared" si="1640"/>
        <v>16.75</v>
      </c>
      <c r="K21028" s="1">
        <f>VLOOKUP(B21028,orders[#All],2,FALSE)</f>
        <v>42159</v>
      </c>
      <c r="L21028" s="2">
        <f>VLOOKUP(B21028,orders[#All],3,FALSE)</f>
        <v>0.52913194444444445</v>
      </c>
      <c r="M21028" s="3" t="str">
        <f>TEXT(Table5[[#This Row],[Date]],"dddd")</f>
        <v>Thursday</v>
      </c>
      <c r="N21028">
        <f t="shared" si="1641"/>
        <v>12</v>
      </c>
      <c r="O21028">
        <f t="shared" si="1642"/>
        <v>23</v>
      </c>
      <c r="P21028" s="4">
        <f t="shared" si="1643"/>
        <v>42159</v>
      </c>
      <c r="Q21028">
        <f t="shared" si="1644"/>
        <v>2015</v>
      </c>
    </row>
    <row r="21029" spans="1:17" x14ac:dyDescent="0.35">
      <c r="A21029" s="6">
        <v>21028</v>
      </c>
      <c r="B21029" s="9">
        <f>VLOOKUP(A21029,order_details[#All],2,FALSE)</f>
        <v>9215</v>
      </c>
      <c r="C21029" s="6" t="s">
        <v>28</v>
      </c>
      <c r="D21029" t="str">
        <f>VLOOKUP(C21029,pizzas[#All],2,FALSE)</f>
        <v>cali_ckn</v>
      </c>
      <c r="E21029" t="str">
        <f>VLOOKUP(D21029,pizza_types[#All],2,FALSE)</f>
        <v>The California Chicken Pizza</v>
      </c>
      <c r="F21029" t="str">
        <f>VLOOKUP(D21029,pizza_types[#All],3,FALSE)</f>
        <v>Chicken</v>
      </c>
      <c r="G21029" t="str">
        <f>VLOOKUP(Full_Data!C21029,pizzas[#All],3,FALSE)</f>
        <v>L</v>
      </c>
      <c r="H21029">
        <f>VLOOKUP(B21029,order_details[#All],4,FALSE)</f>
        <v>1</v>
      </c>
      <c r="I21029">
        <f>VLOOKUP(C21029,pizzas[#All],4,FALSE)</f>
        <v>20.75</v>
      </c>
      <c r="J21029">
        <f t="shared" si="1640"/>
        <v>20.75</v>
      </c>
      <c r="K21029" s="1">
        <f>VLOOKUP(B21029,orders[#All],2,FALSE)</f>
        <v>42159</v>
      </c>
      <c r="L21029" s="2">
        <f>VLOOKUP(B21029,orders[#All],3,FALSE)</f>
        <v>0.52913194444444445</v>
      </c>
      <c r="M21029" s="3" t="str">
        <f>TEXT(Table5[[#This Row],[Date]],"dddd")</f>
        <v>Thursday</v>
      </c>
      <c r="N21029">
        <f t="shared" si="1641"/>
        <v>12</v>
      </c>
      <c r="O21029">
        <f t="shared" si="1642"/>
        <v>23</v>
      </c>
      <c r="P21029" s="4">
        <f t="shared" si="1643"/>
        <v>42159</v>
      </c>
      <c r="Q21029">
        <f t="shared" si="1644"/>
        <v>2015</v>
      </c>
    </row>
    <row r="21030" spans="1:17" x14ac:dyDescent="0.35">
      <c r="A21030" s="6">
        <v>21029</v>
      </c>
      <c r="B21030" s="9">
        <f>VLOOKUP(A21030,order_details[#All],2,FALSE)</f>
        <v>9216</v>
      </c>
      <c r="C21030" s="6" t="s">
        <v>48</v>
      </c>
      <c r="D21030" t="str">
        <f>VLOOKUP(C21030,pizzas[#All],2,FALSE)</f>
        <v>pepperoni</v>
      </c>
      <c r="E21030" t="str">
        <f>VLOOKUP(D21030,pizza_types[#All],2,FALSE)</f>
        <v>The Pepperoni Pizza</v>
      </c>
      <c r="F21030" t="str">
        <f>VLOOKUP(D21030,pizza_types[#All],3,FALSE)</f>
        <v>Classic</v>
      </c>
      <c r="G21030" t="str">
        <f>VLOOKUP(Full_Data!C21030,pizzas[#All],3,FALSE)</f>
        <v>M</v>
      </c>
      <c r="H21030">
        <f>VLOOKUP(B21030,order_details[#All],4,FALSE)</f>
        <v>1</v>
      </c>
      <c r="I21030">
        <f>VLOOKUP(C21030,pizzas[#All],4,FALSE)</f>
        <v>12.5</v>
      </c>
      <c r="J21030">
        <f t="shared" si="1640"/>
        <v>12.5</v>
      </c>
      <c r="K21030" s="1">
        <f>VLOOKUP(B21030,orders[#All],2,FALSE)</f>
        <v>42159</v>
      </c>
      <c r="L21030" s="2">
        <f>VLOOKUP(B21030,orders[#All],3,FALSE)</f>
        <v>0.54268518518518516</v>
      </c>
      <c r="M21030" s="3" t="str">
        <f>TEXT(Table5[[#This Row],[Date]],"dddd")</f>
        <v>Thursday</v>
      </c>
      <c r="N21030">
        <f t="shared" si="1641"/>
        <v>13</v>
      </c>
      <c r="O21030">
        <f t="shared" si="1642"/>
        <v>23</v>
      </c>
      <c r="P21030" s="4">
        <f t="shared" si="1643"/>
        <v>42159</v>
      </c>
      <c r="Q21030">
        <f t="shared" si="1644"/>
        <v>2015</v>
      </c>
    </row>
    <row r="21031" spans="1:17" x14ac:dyDescent="0.35">
      <c r="A21031" s="6">
        <v>21030</v>
      </c>
      <c r="B21031" s="9">
        <f>VLOOKUP(A21031,order_details[#All],2,FALSE)</f>
        <v>9217</v>
      </c>
      <c r="C21031" s="6" t="s">
        <v>33</v>
      </c>
      <c r="D21031" t="str">
        <f>VLOOKUP(C21031,pizzas[#All],2,FALSE)</f>
        <v>big_meat</v>
      </c>
      <c r="E21031" t="str">
        <f>VLOOKUP(D21031,pizza_types[#All],2,FALSE)</f>
        <v>The Big Meat Pizza</v>
      </c>
      <c r="F21031" t="str">
        <f>VLOOKUP(D21031,pizza_types[#All],3,FALSE)</f>
        <v>Classic</v>
      </c>
      <c r="G21031" t="str">
        <f>VLOOKUP(Full_Data!C21031,pizzas[#All],3,FALSE)</f>
        <v>S</v>
      </c>
      <c r="H21031">
        <f>VLOOKUP(B21031,order_details[#All],4,FALSE)</f>
        <v>1</v>
      </c>
      <c r="I21031">
        <f>VLOOKUP(C21031,pizzas[#All],4,FALSE)</f>
        <v>12</v>
      </c>
      <c r="J21031">
        <f t="shared" si="1640"/>
        <v>12</v>
      </c>
      <c r="K21031" s="1">
        <f>VLOOKUP(B21031,orders[#All],2,FALSE)</f>
        <v>42159</v>
      </c>
      <c r="L21031" s="2">
        <f>VLOOKUP(B21031,orders[#All],3,FALSE)</f>
        <v>0.54988425925925921</v>
      </c>
      <c r="M21031" s="3" t="str">
        <f>TEXT(Table5[[#This Row],[Date]],"dddd")</f>
        <v>Thursday</v>
      </c>
      <c r="N21031">
        <f t="shared" si="1641"/>
        <v>13</v>
      </c>
      <c r="O21031">
        <f t="shared" si="1642"/>
        <v>23</v>
      </c>
      <c r="P21031" s="4">
        <f t="shared" si="1643"/>
        <v>42159</v>
      </c>
      <c r="Q21031">
        <f t="shared" si="1644"/>
        <v>2015</v>
      </c>
    </row>
    <row r="21032" spans="1:17" x14ac:dyDescent="0.35">
      <c r="A21032" s="6">
        <v>21031</v>
      </c>
      <c r="B21032" s="9">
        <f>VLOOKUP(A21032,order_details[#All],2,FALSE)</f>
        <v>9217</v>
      </c>
      <c r="C21032" s="6" t="s">
        <v>18</v>
      </c>
      <c r="D21032" t="str">
        <f>VLOOKUP(C21032,pizzas[#All],2,FALSE)</f>
        <v>green_garden</v>
      </c>
      <c r="E21032" t="str">
        <f>VLOOKUP(D21032,pizza_types[#All],2,FALSE)</f>
        <v>The Green Garden Pizza</v>
      </c>
      <c r="F21032" t="str">
        <f>VLOOKUP(D21032,pizza_types[#All],3,FALSE)</f>
        <v>Veggie</v>
      </c>
      <c r="G21032" t="str">
        <f>VLOOKUP(Full_Data!C21032,pizzas[#All],3,FALSE)</f>
        <v>S</v>
      </c>
      <c r="H21032">
        <f>VLOOKUP(B21032,order_details[#All],4,FALSE)</f>
        <v>1</v>
      </c>
      <c r="I21032">
        <f>VLOOKUP(C21032,pizzas[#All],4,FALSE)</f>
        <v>12</v>
      </c>
      <c r="J21032">
        <f t="shared" si="1640"/>
        <v>12</v>
      </c>
      <c r="K21032" s="1">
        <f>VLOOKUP(B21032,orders[#All],2,FALSE)</f>
        <v>42159</v>
      </c>
      <c r="L21032" s="2">
        <f>VLOOKUP(B21032,orders[#All],3,FALSE)</f>
        <v>0.54988425925925921</v>
      </c>
      <c r="M21032" s="3" t="str">
        <f>TEXT(Table5[[#This Row],[Date]],"dddd")</f>
        <v>Thursday</v>
      </c>
      <c r="N21032">
        <f t="shared" si="1641"/>
        <v>13</v>
      </c>
      <c r="O21032">
        <f t="shared" si="1642"/>
        <v>23</v>
      </c>
      <c r="P21032" s="4">
        <f t="shared" si="1643"/>
        <v>42159</v>
      </c>
      <c r="Q21032">
        <f t="shared" si="1644"/>
        <v>2015</v>
      </c>
    </row>
    <row r="21033" spans="1:17" x14ac:dyDescent="0.35">
      <c r="A21033" s="6">
        <v>21032</v>
      </c>
      <c r="B21033" s="9">
        <f>VLOOKUP(A21033,order_details[#All],2,FALSE)</f>
        <v>9217</v>
      </c>
      <c r="C21033" s="6" t="s">
        <v>24</v>
      </c>
      <c r="D21033" t="str">
        <f>VLOOKUP(C21033,pizzas[#All],2,FALSE)</f>
        <v>veggie_veg</v>
      </c>
      <c r="E21033" t="str">
        <f>VLOOKUP(D21033,pizza_types[#All],2,FALSE)</f>
        <v>The Vegetables + Vegetables Pizza</v>
      </c>
      <c r="F21033" t="str">
        <f>VLOOKUP(D21033,pizza_types[#All],3,FALSE)</f>
        <v>Veggie</v>
      </c>
      <c r="G21033" t="str">
        <f>VLOOKUP(Full_Data!C21033,pizzas[#All],3,FALSE)</f>
        <v>S</v>
      </c>
      <c r="H21033">
        <f>VLOOKUP(B21033,order_details[#All],4,FALSE)</f>
        <v>1</v>
      </c>
      <c r="I21033">
        <f>VLOOKUP(C21033,pizzas[#All],4,FALSE)</f>
        <v>12</v>
      </c>
      <c r="J21033">
        <f t="shared" si="1640"/>
        <v>12</v>
      </c>
      <c r="K21033" s="1">
        <f>VLOOKUP(B21033,orders[#All],2,FALSE)</f>
        <v>42159</v>
      </c>
      <c r="L21033" s="2">
        <f>VLOOKUP(B21033,orders[#All],3,FALSE)</f>
        <v>0.54988425925925921</v>
      </c>
      <c r="M21033" s="3" t="str">
        <f>TEXT(Table5[[#This Row],[Date]],"dddd")</f>
        <v>Thursday</v>
      </c>
      <c r="N21033">
        <f t="shared" si="1641"/>
        <v>13</v>
      </c>
      <c r="O21033">
        <f t="shared" si="1642"/>
        <v>23</v>
      </c>
      <c r="P21033" s="4">
        <f t="shared" si="1643"/>
        <v>42159</v>
      </c>
      <c r="Q21033">
        <f t="shared" si="1644"/>
        <v>2015</v>
      </c>
    </row>
    <row r="21034" spans="1:17" x14ac:dyDescent="0.35">
      <c r="A21034" s="6">
        <v>21033</v>
      </c>
      <c r="B21034" s="9">
        <f>VLOOKUP(A21034,order_details[#All],2,FALSE)</f>
        <v>9218</v>
      </c>
      <c r="C21034" s="6" t="s">
        <v>60</v>
      </c>
      <c r="D21034" t="str">
        <f>VLOOKUP(C21034,pizzas[#All],2,FALSE)</f>
        <v>peppr_salami</v>
      </c>
      <c r="E21034" t="str">
        <f>VLOOKUP(D21034,pizza_types[#All],2,FALSE)</f>
        <v>The Pepper Salami Pizza</v>
      </c>
      <c r="F21034" t="str">
        <f>VLOOKUP(D21034,pizza_types[#All],3,FALSE)</f>
        <v>Supreme</v>
      </c>
      <c r="G21034" t="str">
        <f>VLOOKUP(Full_Data!C21034,pizzas[#All],3,FALSE)</f>
        <v>L</v>
      </c>
      <c r="H21034">
        <f>VLOOKUP(B21034,order_details[#All],4,FALSE)</f>
        <v>1</v>
      </c>
      <c r="I21034">
        <f>VLOOKUP(C21034,pizzas[#All],4,FALSE)</f>
        <v>20.75</v>
      </c>
      <c r="J21034">
        <f t="shared" si="1640"/>
        <v>20.75</v>
      </c>
      <c r="K21034" s="1">
        <f>VLOOKUP(B21034,orders[#All],2,FALSE)</f>
        <v>42159</v>
      </c>
      <c r="L21034" s="2">
        <f>VLOOKUP(B21034,orders[#All],3,FALSE)</f>
        <v>0.5503703703703704</v>
      </c>
      <c r="M21034" s="3" t="str">
        <f>TEXT(Table5[[#This Row],[Date]],"dddd")</f>
        <v>Thursday</v>
      </c>
      <c r="N21034">
        <f t="shared" si="1641"/>
        <v>13</v>
      </c>
      <c r="O21034">
        <f t="shared" si="1642"/>
        <v>23</v>
      </c>
      <c r="P21034" s="4">
        <f t="shared" si="1643"/>
        <v>42159</v>
      </c>
      <c r="Q21034">
        <f t="shared" si="1644"/>
        <v>2015</v>
      </c>
    </row>
    <row r="21035" spans="1:17" x14ac:dyDescent="0.35">
      <c r="A21035" s="6">
        <v>21034</v>
      </c>
      <c r="B21035" s="9">
        <f>VLOOKUP(A21035,order_details[#All],2,FALSE)</f>
        <v>9219</v>
      </c>
      <c r="C21035" s="6" t="s">
        <v>58</v>
      </c>
      <c r="D21035" t="str">
        <f>VLOOKUP(C21035,pizzas[#All],2,FALSE)</f>
        <v>peppr_salami</v>
      </c>
      <c r="E21035" t="str">
        <f>VLOOKUP(D21035,pizza_types[#All],2,FALSE)</f>
        <v>The Pepper Salami Pizza</v>
      </c>
      <c r="F21035" t="str">
        <f>VLOOKUP(D21035,pizza_types[#All],3,FALSE)</f>
        <v>Supreme</v>
      </c>
      <c r="G21035" t="str">
        <f>VLOOKUP(Full_Data!C21035,pizzas[#All],3,FALSE)</f>
        <v>M</v>
      </c>
      <c r="H21035">
        <f>VLOOKUP(B21035,order_details[#All],4,FALSE)</f>
        <v>1</v>
      </c>
      <c r="I21035">
        <f>VLOOKUP(C21035,pizzas[#All],4,FALSE)</f>
        <v>16.5</v>
      </c>
      <c r="J21035">
        <f t="shared" si="1640"/>
        <v>16.5</v>
      </c>
      <c r="K21035" s="1">
        <f>VLOOKUP(B21035,orders[#All],2,FALSE)</f>
        <v>42159</v>
      </c>
      <c r="L21035" s="2">
        <f>VLOOKUP(B21035,orders[#All],3,FALSE)</f>
        <v>0.55215277777777783</v>
      </c>
      <c r="M21035" s="3" t="str">
        <f>TEXT(Table5[[#This Row],[Date]],"dddd")</f>
        <v>Thursday</v>
      </c>
      <c r="N21035">
        <f t="shared" si="1641"/>
        <v>13</v>
      </c>
      <c r="O21035">
        <f t="shared" si="1642"/>
        <v>23</v>
      </c>
      <c r="P21035" s="4">
        <f t="shared" si="1643"/>
        <v>42159</v>
      </c>
      <c r="Q21035">
        <f t="shared" si="1644"/>
        <v>2015</v>
      </c>
    </row>
    <row r="21036" spans="1:17" x14ac:dyDescent="0.35">
      <c r="A21036" s="6">
        <v>21035</v>
      </c>
      <c r="B21036" s="9">
        <f>VLOOKUP(A21036,order_details[#All],2,FALSE)</f>
        <v>9219</v>
      </c>
      <c r="C21036" s="6" t="s">
        <v>41</v>
      </c>
      <c r="D21036" t="str">
        <f>VLOOKUP(C21036,pizzas[#All],2,FALSE)</f>
        <v>peppr_salami</v>
      </c>
      <c r="E21036" t="str">
        <f>VLOOKUP(D21036,pizza_types[#All],2,FALSE)</f>
        <v>The Pepper Salami Pizza</v>
      </c>
      <c r="F21036" t="str">
        <f>VLOOKUP(D21036,pizza_types[#All],3,FALSE)</f>
        <v>Supreme</v>
      </c>
      <c r="G21036" t="str">
        <f>VLOOKUP(Full_Data!C21036,pizzas[#All],3,FALSE)</f>
        <v>S</v>
      </c>
      <c r="H21036">
        <f>VLOOKUP(B21036,order_details[#All],4,FALSE)</f>
        <v>1</v>
      </c>
      <c r="I21036">
        <f>VLOOKUP(C21036,pizzas[#All],4,FALSE)</f>
        <v>12.5</v>
      </c>
      <c r="J21036">
        <f t="shared" si="1640"/>
        <v>12.5</v>
      </c>
      <c r="K21036" s="1">
        <f>VLOOKUP(B21036,orders[#All],2,FALSE)</f>
        <v>42159</v>
      </c>
      <c r="L21036" s="2">
        <f>VLOOKUP(B21036,orders[#All],3,FALSE)</f>
        <v>0.55215277777777783</v>
      </c>
      <c r="M21036" s="3" t="str">
        <f>TEXT(Table5[[#This Row],[Date]],"dddd")</f>
        <v>Thursday</v>
      </c>
      <c r="N21036">
        <f t="shared" si="1641"/>
        <v>13</v>
      </c>
      <c r="O21036">
        <f t="shared" si="1642"/>
        <v>23</v>
      </c>
      <c r="P21036" s="4">
        <f t="shared" si="1643"/>
        <v>42159</v>
      </c>
      <c r="Q21036">
        <f t="shared" si="1644"/>
        <v>2015</v>
      </c>
    </row>
    <row r="21037" spans="1:17" x14ac:dyDescent="0.35">
      <c r="A21037" s="6">
        <v>21036</v>
      </c>
      <c r="B21037" s="9">
        <f>VLOOKUP(A21037,order_details[#All],2,FALSE)</f>
        <v>9220</v>
      </c>
      <c r="C21037" s="6" t="s">
        <v>33</v>
      </c>
      <c r="D21037" t="str">
        <f>VLOOKUP(C21037,pizzas[#All],2,FALSE)</f>
        <v>big_meat</v>
      </c>
      <c r="E21037" t="str">
        <f>VLOOKUP(D21037,pizza_types[#All],2,FALSE)</f>
        <v>The Big Meat Pizza</v>
      </c>
      <c r="F21037" t="str">
        <f>VLOOKUP(D21037,pizza_types[#All],3,FALSE)</f>
        <v>Classic</v>
      </c>
      <c r="G21037" t="str">
        <f>VLOOKUP(Full_Data!C21037,pizzas[#All],3,FALSE)</f>
        <v>S</v>
      </c>
      <c r="H21037">
        <f>VLOOKUP(B21037,order_details[#All],4,FALSE)</f>
        <v>1</v>
      </c>
      <c r="I21037">
        <f>VLOOKUP(C21037,pizzas[#All],4,FALSE)</f>
        <v>12</v>
      </c>
      <c r="J21037">
        <f t="shared" si="1640"/>
        <v>12</v>
      </c>
      <c r="K21037" s="1">
        <f>VLOOKUP(B21037,orders[#All],2,FALSE)</f>
        <v>42159</v>
      </c>
      <c r="L21037" s="2">
        <f>VLOOKUP(B21037,orders[#All],3,FALSE)</f>
        <v>0.55571759259259257</v>
      </c>
      <c r="M21037" s="3" t="str">
        <f>TEXT(Table5[[#This Row],[Date]],"dddd")</f>
        <v>Thursday</v>
      </c>
      <c r="N21037">
        <f t="shared" si="1641"/>
        <v>13</v>
      </c>
      <c r="O21037">
        <f t="shared" si="1642"/>
        <v>23</v>
      </c>
      <c r="P21037" s="4">
        <f t="shared" si="1643"/>
        <v>42159</v>
      </c>
      <c r="Q21037">
        <f t="shared" si="1644"/>
        <v>2015</v>
      </c>
    </row>
    <row r="21038" spans="1:17" x14ac:dyDescent="0.35">
      <c r="A21038" s="6">
        <v>21037</v>
      </c>
      <c r="B21038" s="9">
        <f>VLOOKUP(A21038,order_details[#All],2,FALSE)</f>
        <v>9220</v>
      </c>
      <c r="C21038" s="6" t="s">
        <v>48</v>
      </c>
      <c r="D21038" t="str">
        <f>VLOOKUP(C21038,pizzas[#All],2,FALSE)</f>
        <v>pepperoni</v>
      </c>
      <c r="E21038" t="str">
        <f>VLOOKUP(D21038,pizza_types[#All],2,FALSE)</f>
        <v>The Pepperoni Pizza</v>
      </c>
      <c r="F21038" t="str">
        <f>VLOOKUP(D21038,pizza_types[#All],3,FALSE)</f>
        <v>Classic</v>
      </c>
      <c r="G21038" t="str">
        <f>VLOOKUP(Full_Data!C21038,pizzas[#All],3,FALSE)</f>
        <v>M</v>
      </c>
      <c r="H21038">
        <f>VLOOKUP(B21038,order_details[#All],4,FALSE)</f>
        <v>1</v>
      </c>
      <c r="I21038">
        <f>VLOOKUP(C21038,pizzas[#All],4,FALSE)</f>
        <v>12.5</v>
      </c>
      <c r="J21038">
        <f t="shared" si="1640"/>
        <v>12.5</v>
      </c>
      <c r="K21038" s="1">
        <f>VLOOKUP(B21038,orders[#All],2,FALSE)</f>
        <v>42159</v>
      </c>
      <c r="L21038" s="2">
        <f>VLOOKUP(B21038,orders[#All],3,FALSE)</f>
        <v>0.55571759259259257</v>
      </c>
      <c r="M21038" s="3" t="str">
        <f>TEXT(Table5[[#This Row],[Date]],"dddd")</f>
        <v>Thursday</v>
      </c>
      <c r="N21038">
        <f t="shared" si="1641"/>
        <v>13</v>
      </c>
      <c r="O21038">
        <f t="shared" si="1642"/>
        <v>23</v>
      </c>
      <c r="P21038" s="4">
        <f t="shared" si="1643"/>
        <v>42159</v>
      </c>
      <c r="Q21038">
        <f t="shared" si="1644"/>
        <v>2015</v>
      </c>
    </row>
    <row r="21039" spans="1:17" x14ac:dyDescent="0.35">
      <c r="A21039" s="6">
        <v>21038</v>
      </c>
      <c r="B21039" s="9">
        <f>VLOOKUP(A21039,order_details[#All],2,FALSE)</f>
        <v>9220</v>
      </c>
      <c r="C21039" s="6" t="s">
        <v>44</v>
      </c>
      <c r="D21039" t="str">
        <f>VLOOKUP(C21039,pizzas[#All],2,FALSE)</f>
        <v>sicilian</v>
      </c>
      <c r="E21039" t="str">
        <f>VLOOKUP(D21039,pizza_types[#All],2,FALSE)</f>
        <v>The Sicilian Pizza</v>
      </c>
      <c r="F21039" t="str">
        <f>VLOOKUP(D21039,pizza_types[#All],3,FALSE)</f>
        <v>Supreme</v>
      </c>
      <c r="G21039" t="str">
        <f>VLOOKUP(Full_Data!C21039,pizzas[#All],3,FALSE)</f>
        <v>L</v>
      </c>
      <c r="H21039">
        <f>VLOOKUP(B21039,order_details[#All],4,FALSE)</f>
        <v>1</v>
      </c>
      <c r="I21039">
        <f>VLOOKUP(C21039,pizzas[#All],4,FALSE)</f>
        <v>20.25</v>
      </c>
      <c r="J21039">
        <f t="shared" si="1640"/>
        <v>20.25</v>
      </c>
      <c r="K21039" s="1">
        <f>VLOOKUP(B21039,orders[#All],2,FALSE)</f>
        <v>42159</v>
      </c>
      <c r="L21039" s="2">
        <f>VLOOKUP(B21039,orders[#All],3,FALSE)</f>
        <v>0.55571759259259257</v>
      </c>
      <c r="M21039" s="3" t="str">
        <f>TEXT(Table5[[#This Row],[Date]],"dddd")</f>
        <v>Thursday</v>
      </c>
      <c r="N21039">
        <f t="shared" si="1641"/>
        <v>13</v>
      </c>
      <c r="O21039">
        <f t="shared" si="1642"/>
        <v>23</v>
      </c>
      <c r="P21039" s="4">
        <f t="shared" si="1643"/>
        <v>42159</v>
      </c>
      <c r="Q21039">
        <f t="shared" si="1644"/>
        <v>2015</v>
      </c>
    </row>
    <row r="21040" spans="1:17" x14ac:dyDescent="0.35">
      <c r="A21040" s="6">
        <v>21039</v>
      </c>
      <c r="B21040" s="9">
        <f>VLOOKUP(A21040,order_details[#All],2,FALSE)</f>
        <v>9221</v>
      </c>
      <c r="C21040" s="6" t="s">
        <v>45</v>
      </c>
      <c r="D21040" t="str">
        <f>VLOOKUP(C21040,pizzas[#All],2,FALSE)</f>
        <v>ital_cpcllo</v>
      </c>
      <c r="E21040" t="str">
        <f>VLOOKUP(D21040,pizza_types[#All],2,FALSE)</f>
        <v>The Italian Capocollo Pizza</v>
      </c>
      <c r="F21040" t="str">
        <f>VLOOKUP(D21040,pizza_types[#All],3,FALSE)</f>
        <v>Classic</v>
      </c>
      <c r="G21040" t="str">
        <f>VLOOKUP(Full_Data!C21040,pizzas[#All],3,FALSE)</f>
        <v>M</v>
      </c>
      <c r="H21040">
        <f>VLOOKUP(B21040,order_details[#All],4,FALSE)</f>
        <v>1</v>
      </c>
      <c r="I21040">
        <f>VLOOKUP(C21040,pizzas[#All],4,FALSE)</f>
        <v>16</v>
      </c>
      <c r="J21040">
        <f t="shared" si="1640"/>
        <v>16</v>
      </c>
      <c r="K21040" s="1">
        <f>VLOOKUP(B21040,orders[#All],2,FALSE)</f>
        <v>42159</v>
      </c>
      <c r="L21040" s="2">
        <f>VLOOKUP(B21040,orders[#All],3,FALSE)</f>
        <v>0.56018518518518523</v>
      </c>
      <c r="M21040" s="3" t="str">
        <f>TEXT(Table5[[#This Row],[Date]],"dddd")</f>
        <v>Thursday</v>
      </c>
      <c r="N21040">
        <f t="shared" si="1641"/>
        <v>13</v>
      </c>
      <c r="O21040">
        <f t="shared" si="1642"/>
        <v>23</v>
      </c>
      <c r="P21040" s="4">
        <f t="shared" si="1643"/>
        <v>42159</v>
      </c>
      <c r="Q21040">
        <f t="shared" si="1644"/>
        <v>2015</v>
      </c>
    </row>
    <row r="21041" spans="1:17" x14ac:dyDescent="0.35">
      <c r="A21041" s="6">
        <v>21040</v>
      </c>
      <c r="B21041" s="9">
        <f>VLOOKUP(A21041,order_details[#All],2,FALSE)</f>
        <v>9222</v>
      </c>
      <c r="C21041" s="6" t="s">
        <v>66</v>
      </c>
      <c r="D21041" t="str">
        <f>VLOOKUP(C21041,pizzas[#All],2,FALSE)</f>
        <v>hawaiian</v>
      </c>
      <c r="E21041" t="str">
        <f>VLOOKUP(D21041,pizza_types[#All],2,FALSE)</f>
        <v>The Hawaiian Pizza</v>
      </c>
      <c r="F21041" t="str">
        <f>VLOOKUP(D21041,pizza_types[#All],3,FALSE)</f>
        <v>Classic</v>
      </c>
      <c r="G21041" t="str">
        <f>VLOOKUP(Full_Data!C21041,pizzas[#All],3,FALSE)</f>
        <v>L</v>
      </c>
      <c r="H21041">
        <f>VLOOKUP(B21041,order_details[#All],4,FALSE)</f>
        <v>1</v>
      </c>
      <c r="I21041">
        <f>VLOOKUP(C21041,pizzas[#All],4,FALSE)</f>
        <v>16.5</v>
      </c>
      <c r="J21041">
        <f t="shared" si="1640"/>
        <v>16.5</v>
      </c>
      <c r="K21041" s="1">
        <f>VLOOKUP(B21041,orders[#All],2,FALSE)</f>
        <v>42159</v>
      </c>
      <c r="L21041" s="2">
        <f>VLOOKUP(B21041,orders[#All],3,FALSE)</f>
        <v>0.56233796296296301</v>
      </c>
      <c r="M21041" s="3" t="str">
        <f>TEXT(Table5[[#This Row],[Date]],"dddd")</f>
        <v>Thursday</v>
      </c>
      <c r="N21041">
        <f t="shared" si="1641"/>
        <v>13</v>
      </c>
      <c r="O21041">
        <f t="shared" si="1642"/>
        <v>23</v>
      </c>
      <c r="P21041" s="4">
        <f t="shared" si="1643"/>
        <v>42159</v>
      </c>
      <c r="Q21041">
        <f t="shared" si="1644"/>
        <v>2015</v>
      </c>
    </row>
    <row r="21042" spans="1:17" x14ac:dyDescent="0.35">
      <c r="A21042" s="6">
        <v>21041</v>
      </c>
      <c r="B21042" s="9">
        <f>VLOOKUP(A21042,order_details[#All],2,FALSE)</f>
        <v>9222</v>
      </c>
      <c r="C21042" s="6" t="s">
        <v>12</v>
      </c>
      <c r="D21042" t="str">
        <f>VLOOKUP(C21042,pizzas[#All],2,FALSE)</f>
        <v>ital_supr</v>
      </c>
      <c r="E21042" t="str">
        <f>VLOOKUP(D21042,pizza_types[#All],2,FALSE)</f>
        <v>The Italian Supreme Pizza</v>
      </c>
      <c r="F21042" t="str">
        <f>VLOOKUP(D21042,pizza_types[#All],3,FALSE)</f>
        <v>Supreme</v>
      </c>
      <c r="G21042" t="str">
        <f>VLOOKUP(Full_Data!C21042,pizzas[#All],3,FALSE)</f>
        <v>M</v>
      </c>
      <c r="H21042">
        <f>VLOOKUP(B21042,order_details[#All],4,FALSE)</f>
        <v>1</v>
      </c>
      <c r="I21042">
        <f>VLOOKUP(C21042,pizzas[#All],4,FALSE)</f>
        <v>16.5</v>
      </c>
      <c r="J21042">
        <f t="shared" si="1640"/>
        <v>16.5</v>
      </c>
      <c r="K21042" s="1">
        <f>VLOOKUP(B21042,orders[#All],2,FALSE)</f>
        <v>42159</v>
      </c>
      <c r="L21042" s="2">
        <f>VLOOKUP(B21042,orders[#All],3,FALSE)</f>
        <v>0.56233796296296301</v>
      </c>
      <c r="M21042" s="3" t="str">
        <f>TEXT(Table5[[#This Row],[Date]],"dddd")</f>
        <v>Thursday</v>
      </c>
      <c r="N21042">
        <f t="shared" si="1641"/>
        <v>13</v>
      </c>
      <c r="O21042">
        <f t="shared" si="1642"/>
        <v>23</v>
      </c>
      <c r="P21042" s="4">
        <f t="shared" si="1643"/>
        <v>42159</v>
      </c>
      <c r="Q21042">
        <f t="shared" si="1644"/>
        <v>2015</v>
      </c>
    </row>
    <row r="21043" spans="1:17" x14ac:dyDescent="0.35">
      <c r="A21043" s="6">
        <v>21042</v>
      </c>
      <c r="B21043" s="9">
        <f>VLOOKUP(A21043,order_details[#All],2,FALSE)</f>
        <v>9223</v>
      </c>
      <c r="C21043" s="6" t="s">
        <v>25</v>
      </c>
      <c r="D21043" t="str">
        <f>VLOOKUP(C21043,pizzas[#All],2,FALSE)</f>
        <v>mexicana</v>
      </c>
      <c r="E21043" t="str">
        <f>VLOOKUP(D21043,pizza_types[#All],2,FALSE)</f>
        <v>The Mexicana Pizza</v>
      </c>
      <c r="F21043" t="str">
        <f>VLOOKUP(D21043,pizza_types[#All],3,FALSE)</f>
        <v>Veggie</v>
      </c>
      <c r="G21043" t="str">
        <f>VLOOKUP(Full_Data!C21043,pizzas[#All],3,FALSE)</f>
        <v>L</v>
      </c>
      <c r="H21043">
        <f>VLOOKUP(B21043,order_details[#All],4,FALSE)</f>
        <v>1</v>
      </c>
      <c r="I21043">
        <f>VLOOKUP(C21043,pizzas[#All],4,FALSE)</f>
        <v>20.25</v>
      </c>
      <c r="J21043">
        <f t="shared" si="1640"/>
        <v>20.25</v>
      </c>
      <c r="K21043" s="1">
        <f>VLOOKUP(B21043,orders[#All],2,FALSE)</f>
        <v>42159</v>
      </c>
      <c r="L21043" s="2">
        <f>VLOOKUP(B21043,orders[#All],3,FALSE)</f>
        <v>0.5753935185185185</v>
      </c>
      <c r="M21043" s="3" t="str">
        <f>TEXT(Table5[[#This Row],[Date]],"dddd")</f>
        <v>Thursday</v>
      </c>
      <c r="N21043">
        <f t="shared" si="1641"/>
        <v>13</v>
      </c>
      <c r="O21043">
        <f t="shared" si="1642"/>
        <v>23</v>
      </c>
      <c r="P21043" s="4">
        <f t="shared" si="1643"/>
        <v>42159</v>
      </c>
      <c r="Q21043">
        <f t="shared" si="1644"/>
        <v>2015</v>
      </c>
    </row>
    <row r="21044" spans="1:17" x14ac:dyDescent="0.35">
      <c r="A21044" s="6">
        <v>21043</v>
      </c>
      <c r="B21044" s="9">
        <f>VLOOKUP(A21044,order_details[#All],2,FALSE)</f>
        <v>9224</v>
      </c>
      <c r="C21044" s="6" t="s">
        <v>29</v>
      </c>
      <c r="D21044" t="str">
        <f>VLOOKUP(C21044,pizzas[#All],2,FALSE)</f>
        <v>cali_ckn</v>
      </c>
      <c r="E21044" t="str">
        <f>VLOOKUP(D21044,pizza_types[#All],2,FALSE)</f>
        <v>The California Chicken Pizza</v>
      </c>
      <c r="F21044" t="str">
        <f>VLOOKUP(D21044,pizza_types[#All],3,FALSE)</f>
        <v>Chicken</v>
      </c>
      <c r="G21044" t="str">
        <f>VLOOKUP(Full_Data!C21044,pizzas[#All],3,FALSE)</f>
        <v>M</v>
      </c>
      <c r="H21044">
        <f>VLOOKUP(B21044,order_details[#All],4,FALSE)</f>
        <v>1</v>
      </c>
      <c r="I21044">
        <f>VLOOKUP(C21044,pizzas[#All],4,FALSE)</f>
        <v>16.75</v>
      </c>
      <c r="J21044">
        <f t="shared" si="1640"/>
        <v>16.75</v>
      </c>
      <c r="K21044" s="1">
        <f>VLOOKUP(B21044,orders[#All],2,FALSE)</f>
        <v>42159</v>
      </c>
      <c r="L21044" s="2">
        <f>VLOOKUP(B21044,orders[#All],3,FALSE)</f>
        <v>0.57958333333333334</v>
      </c>
      <c r="M21044" s="3" t="str">
        <f>TEXT(Table5[[#This Row],[Date]],"dddd")</f>
        <v>Thursday</v>
      </c>
      <c r="N21044">
        <f t="shared" si="1641"/>
        <v>13</v>
      </c>
      <c r="O21044">
        <f t="shared" si="1642"/>
        <v>23</v>
      </c>
      <c r="P21044" s="4">
        <f t="shared" si="1643"/>
        <v>42159</v>
      </c>
      <c r="Q21044">
        <f t="shared" si="1644"/>
        <v>2015</v>
      </c>
    </row>
    <row r="21045" spans="1:17" x14ac:dyDescent="0.35">
      <c r="A21045" s="6">
        <v>21044</v>
      </c>
      <c r="B21045" s="9">
        <f>VLOOKUP(A21045,order_details[#All],2,FALSE)</f>
        <v>9224</v>
      </c>
      <c r="C21045" s="6" t="s">
        <v>46</v>
      </c>
      <c r="D21045" t="str">
        <f>VLOOKUP(C21045,pizzas[#All],2,FALSE)</f>
        <v>southw_ckn</v>
      </c>
      <c r="E21045" t="str">
        <f>VLOOKUP(D21045,pizza_types[#All],2,FALSE)</f>
        <v>The Southwest Chicken Pizza</v>
      </c>
      <c r="F21045" t="str">
        <f>VLOOKUP(D21045,pizza_types[#All],3,FALSE)</f>
        <v>Chicken</v>
      </c>
      <c r="G21045" t="str">
        <f>VLOOKUP(Full_Data!C21045,pizzas[#All],3,FALSE)</f>
        <v>S</v>
      </c>
      <c r="H21045">
        <f>VLOOKUP(B21045,order_details[#All],4,FALSE)</f>
        <v>1</v>
      </c>
      <c r="I21045">
        <f>VLOOKUP(C21045,pizzas[#All],4,FALSE)</f>
        <v>12.75</v>
      </c>
      <c r="J21045">
        <f t="shared" si="1640"/>
        <v>12.75</v>
      </c>
      <c r="K21045" s="1">
        <f>VLOOKUP(B21045,orders[#All],2,FALSE)</f>
        <v>42159</v>
      </c>
      <c r="L21045" s="2">
        <f>VLOOKUP(B21045,orders[#All],3,FALSE)</f>
        <v>0.57958333333333334</v>
      </c>
      <c r="M21045" s="3" t="str">
        <f>TEXT(Table5[[#This Row],[Date]],"dddd")</f>
        <v>Thursday</v>
      </c>
      <c r="N21045">
        <f t="shared" si="1641"/>
        <v>13</v>
      </c>
      <c r="O21045">
        <f t="shared" si="1642"/>
        <v>23</v>
      </c>
      <c r="P21045" s="4">
        <f t="shared" si="1643"/>
        <v>42159</v>
      </c>
      <c r="Q21045">
        <f t="shared" si="1644"/>
        <v>2015</v>
      </c>
    </row>
    <row r="21046" spans="1:17" x14ac:dyDescent="0.35">
      <c r="A21046" s="6">
        <v>21045</v>
      </c>
      <c r="B21046" s="9">
        <f>VLOOKUP(A21046,order_details[#All],2,FALSE)</f>
        <v>9224</v>
      </c>
      <c r="C21046" s="6" t="s">
        <v>92</v>
      </c>
      <c r="D21046" t="str">
        <f>VLOOKUP(C21046,pizzas[#All],2,FALSE)</f>
        <v>the_greek</v>
      </c>
      <c r="E21046" t="str">
        <f>VLOOKUP(D21046,pizza_types[#All],2,FALSE)</f>
        <v>The Greek Pizza</v>
      </c>
      <c r="F21046" t="str">
        <f>VLOOKUP(D21046,pizza_types[#All],3,FALSE)</f>
        <v>Classic</v>
      </c>
      <c r="G21046" t="str">
        <f>VLOOKUP(Full_Data!C21046,pizzas[#All],3,FALSE)</f>
        <v>L</v>
      </c>
      <c r="H21046">
        <f>VLOOKUP(B21046,order_details[#All],4,FALSE)</f>
        <v>1</v>
      </c>
      <c r="I21046">
        <f>VLOOKUP(C21046,pizzas[#All],4,FALSE)</f>
        <v>20.5</v>
      </c>
      <c r="J21046">
        <f t="shared" si="1640"/>
        <v>20.5</v>
      </c>
      <c r="K21046" s="1">
        <f>VLOOKUP(B21046,orders[#All],2,FALSE)</f>
        <v>42159</v>
      </c>
      <c r="L21046" s="2">
        <f>VLOOKUP(B21046,orders[#All],3,FALSE)</f>
        <v>0.57958333333333334</v>
      </c>
      <c r="M21046" s="3" t="str">
        <f>TEXT(Table5[[#This Row],[Date]],"dddd")</f>
        <v>Thursday</v>
      </c>
      <c r="N21046">
        <f t="shared" si="1641"/>
        <v>13</v>
      </c>
      <c r="O21046">
        <f t="shared" si="1642"/>
        <v>23</v>
      </c>
      <c r="P21046" s="4">
        <f t="shared" si="1643"/>
        <v>42159</v>
      </c>
      <c r="Q21046">
        <f t="shared" si="1644"/>
        <v>2015</v>
      </c>
    </row>
    <row r="21047" spans="1:17" x14ac:dyDescent="0.35">
      <c r="A21047" s="6">
        <v>21046</v>
      </c>
      <c r="B21047" s="9">
        <f>VLOOKUP(A21047,order_details[#All],2,FALSE)</f>
        <v>9224</v>
      </c>
      <c r="C21047" s="6" t="s">
        <v>51</v>
      </c>
      <c r="D21047" t="str">
        <f>VLOOKUP(C21047,pizzas[#All],2,FALSE)</f>
        <v>veggie_veg</v>
      </c>
      <c r="E21047" t="str">
        <f>VLOOKUP(D21047,pizza_types[#All],2,FALSE)</f>
        <v>The Vegetables + Vegetables Pizza</v>
      </c>
      <c r="F21047" t="str">
        <f>VLOOKUP(D21047,pizza_types[#All],3,FALSE)</f>
        <v>Veggie</v>
      </c>
      <c r="G21047" t="str">
        <f>VLOOKUP(Full_Data!C21047,pizzas[#All],3,FALSE)</f>
        <v>L</v>
      </c>
      <c r="H21047">
        <f>VLOOKUP(B21047,order_details[#All],4,FALSE)</f>
        <v>1</v>
      </c>
      <c r="I21047">
        <f>VLOOKUP(C21047,pizzas[#All],4,FALSE)</f>
        <v>20.25</v>
      </c>
      <c r="J21047">
        <f t="shared" si="1640"/>
        <v>20.25</v>
      </c>
      <c r="K21047" s="1">
        <f>VLOOKUP(B21047,orders[#All],2,FALSE)</f>
        <v>42159</v>
      </c>
      <c r="L21047" s="2">
        <f>VLOOKUP(B21047,orders[#All],3,FALSE)</f>
        <v>0.57958333333333334</v>
      </c>
      <c r="M21047" s="3" t="str">
        <f>TEXT(Table5[[#This Row],[Date]],"dddd")</f>
        <v>Thursday</v>
      </c>
      <c r="N21047">
        <f t="shared" si="1641"/>
        <v>13</v>
      </c>
      <c r="O21047">
        <f t="shared" si="1642"/>
        <v>23</v>
      </c>
      <c r="P21047" s="4">
        <f t="shared" si="1643"/>
        <v>42159</v>
      </c>
      <c r="Q21047">
        <f t="shared" si="1644"/>
        <v>2015</v>
      </c>
    </row>
    <row r="21048" spans="1:17" x14ac:dyDescent="0.35">
      <c r="A21048" s="6">
        <v>21047</v>
      </c>
      <c r="B21048" s="9">
        <f>VLOOKUP(A21048,order_details[#All],2,FALSE)</f>
        <v>9225</v>
      </c>
      <c r="C21048" s="6" t="s">
        <v>33</v>
      </c>
      <c r="D21048" t="str">
        <f>VLOOKUP(C21048,pizzas[#All],2,FALSE)</f>
        <v>big_meat</v>
      </c>
      <c r="E21048" t="str">
        <f>VLOOKUP(D21048,pizza_types[#All],2,FALSE)</f>
        <v>The Big Meat Pizza</v>
      </c>
      <c r="F21048" t="str">
        <f>VLOOKUP(D21048,pizza_types[#All],3,FALSE)</f>
        <v>Classic</v>
      </c>
      <c r="G21048" t="str">
        <f>VLOOKUP(Full_Data!C21048,pizzas[#All],3,FALSE)</f>
        <v>S</v>
      </c>
      <c r="H21048">
        <f>VLOOKUP(B21048,order_details[#All],4,FALSE)</f>
        <v>1</v>
      </c>
      <c r="I21048">
        <f>VLOOKUP(C21048,pizzas[#All],4,FALSE)</f>
        <v>12</v>
      </c>
      <c r="J21048">
        <f t="shared" si="1640"/>
        <v>12</v>
      </c>
      <c r="K21048" s="1">
        <f>VLOOKUP(B21048,orders[#All],2,FALSE)</f>
        <v>42159</v>
      </c>
      <c r="L21048" s="2">
        <f>VLOOKUP(B21048,orders[#All],3,FALSE)</f>
        <v>0.59780092592592593</v>
      </c>
      <c r="M21048" s="3" t="str">
        <f>TEXT(Table5[[#This Row],[Date]],"dddd")</f>
        <v>Thursday</v>
      </c>
      <c r="N21048">
        <f t="shared" si="1641"/>
        <v>14</v>
      </c>
      <c r="O21048">
        <f t="shared" si="1642"/>
        <v>23</v>
      </c>
      <c r="P21048" s="4">
        <f t="shared" si="1643"/>
        <v>42159</v>
      </c>
      <c r="Q21048">
        <f t="shared" si="1644"/>
        <v>2015</v>
      </c>
    </row>
    <row r="21049" spans="1:17" x14ac:dyDescent="0.35">
      <c r="A21049" s="6">
        <v>21048</v>
      </c>
      <c r="B21049" s="9">
        <f>VLOOKUP(A21049,order_details[#All],2,FALSE)</f>
        <v>9226</v>
      </c>
      <c r="C21049" s="6" t="s">
        <v>58</v>
      </c>
      <c r="D21049" t="str">
        <f>VLOOKUP(C21049,pizzas[#All],2,FALSE)</f>
        <v>peppr_salami</v>
      </c>
      <c r="E21049" t="str">
        <f>VLOOKUP(D21049,pizza_types[#All],2,FALSE)</f>
        <v>The Pepper Salami Pizza</v>
      </c>
      <c r="F21049" t="str">
        <f>VLOOKUP(D21049,pizza_types[#All],3,FALSE)</f>
        <v>Supreme</v>
      </c>
      <c r="G21049" t="str">
        <f>VLOOKUP(Full_Data!C21049,pizzas[#All],3,FALSE)</f>
        <v>M</v>
      </c>
      <c r="H21049">
        <f>VLOOKUP(B21049,order_details[#All],4,FALSE)</f>
        <v>1</v>
      </c>
      <c r="I21049">
        <f>VLOOKUP(C21049,pizzas[#All],4,FALSE)</f>
        <v>16.5</v>
      </c>
      <c r="J21049">
        <f t="shared" si="1640"/>
        <v>16.5</v>
      </c>
      <c r="K21049" s="1">
        <f>VLOOKUP(B21049,orders[#All],2,FALSE)</f>
        <v>42159</v>
      </c>
      <c r="L21049" s="2">
        <f>VLOOKUP(B21049,orders[#All],3,FALSE)</f>
        <v>0.61032407407407407</v>
      </c>
      <c r="M21049" s="3" t="str">
        <f>TEXT(Table5[[#This Row],[Date]],"dddd")</f>
        <v>Thursday</v>
      </c>
      <c r="N21049">
        <f t="shared" si="1641"/>
        <v>14</v>
      </c>
      <c r="O21049">
        <f t="shared" si="1642"/>
        <v>23</v>
      </c>
      <c r="P21049" s="4">
        <f t="shared" si="1643"/>
        <v>42159</v>
      </c>
      <c r="Q21049">
        <f t="shared" si="1644"/>
        <v>2015</v>
      </c>
    </row>
    <row r="21050" spans="1:17" x14ac:dyDescent="0.35">
      <c r="A21050" s="6">
        <v>21049</v>
      </c>
      <c r="B21050" s="9">
        <f>VLOOKUP(A21050,order_details[#All],2,FALSE)</f>
        <v>9227</v>
      </c>
      <c r="C21050" s="6" t="s">
        <v>22</v>
      </c>
      <c r="D21050" t="str">
        <f>VLOOKUP(C21050,pizzas[#All],2,FALSE)</f>
        <v>spicy_ital</v>
      </c>
      <c r="E21050" t="str">
        <f>VLOOKUP(D21050,pizza_types[#All],2,FALSE)</f>
        <v>The Spicy Italian Pizza</v>
      </c>
      <c r="F21050" t="str">
        <f>VLOOKUP(D21050,pizza_types[#All],3,FALSE)</f>
        <v>Supreme</v>
      </c>
      <c r="G21050" t="str">
        <f>VLOOKUP(Full_Data!C21050,pizzas[#All],3,FALSE)</f>
        <v>L</v>
      </c>
      <c r="H21050">
        <f>VLOOKUP(B21050,order_details[#All],4,FALSE)</f>
        <v>1</v>
      </c>
      <c r="I21050">
        <f>VLOOKUP(C21050,pizzas[#All],4,FALSE)</f>
        <v>20.75</v>
      </c>
      <c r="J21050">
        <f t="shared" si="1640"/>
        <v>20.75</v>
      </c>
      <c r="K21050" s="1">
        <f>VLOOKUP(B21050,orders[#All],2,FALSE)</f>
        <v>42159</v>
      </c>
      <c r="L21050" s="2">
        <f>VLOOKUP(B21050,orders[#All],3,FALSE)</f>
        <v>0.61273148148148149</v>
      </c>
      <c r="M21050" s="3" t="str">
        <f>TEXT(Table5[[#This Row],[Date]],"dddd")</f>
        <v>Thursday</v>
      </c>
      <c r="N21050">
        <f t="shared" si="1641"/>
        <v>14</v>
      </c>
      <c r="O21050">
        <f t="shared" si="1642"/>
        <v>23</v>
      </c>
      <c r="P21050" s="4">
        <f t="shared" si="1643"/>
        <v>42159</v>
      </c>
      <c r="Q21050">
        <f t="shared" si="1644"/>
        <v>2015</v>
      </c>
    </row>
    <row r="21051" spans="1:17" x14ac:dyDescent="0.35">
      <c r="A21051" s="6">
        <v>21050</v>
      </c>
      <c r="B21051" s="9">
        <f>VLOOKUP(A21051,order_details[#All],2,FALSE)</f>
        <v>9228</v>
      </c>
      <c r="C21051" s="6" t="s">
        <v>8</v>
      </c>
      <c r="D21051" t="str">
        <f>VLOOKUP(C21051,pizzas[#All],2,FALSE)</f>
        <v>five_cheese</v>
      </c>
      <c r="E21051" t="str">
        <f>VLOOKUP(D21051,pizza_types[#All],2,FALSE)</f>
        <v>The Five Cheese Pizza</v>
      </c>
      <c r="F21051" t="str">
        <f>VLOOKUP(D21051,pizza_types[#All],3,FALSE)</f>
        <v>Veggie</v>
      </c>
      <c r="G21051" t="str">
        <f>VLOOKUP(Full_Data!C21051,pizzas[#All],3,FALSE)</f>
        <v>L</v>
      </c>
      <c r="H21051">
        <f>VLOOKUP(B21051,order_details[#All],4,FALSE)</f>
        <v>1</v>
      </c>
      <c r="I21051">
        <f>VLOOKUP(C21051,pizzas[#All],4,FALSE)</f>
        <v>18.5</v>
      </c>
      <c r="J21051">
        <f t="shared" si="1640"/>
        <v>18.5</v>
      </c>
      <c r="K21051" s="1">
        <f>VLOOKUP(B21051,orders[#All],2,FALSE)</f>
        <v>42159</v>
      </c>
      <c r="L21051" s="2">
        <f>VLOOKUP(B21051,orders[#All],3,FALSE)</f>
        <v>0.62042824074074077</v>
      </c>
      <c r="M21051" s="3" t="str">
        <f>TEXT(Table5[[#This Row],[Date]],"dddd")</f>
        <v>Thursday</v>
      </c>
      <c r="N21051">
        <f t="shared" si="1641"/>
        <v>14</v>
      </c>
      <c r="O21051">
        <f t="shared" si="1642"/>
        <v>23</v>
      </c>
      <c r="P21051" s="4">
        <f t="shared" si="1643"/>
        <v>42159</v>
      </c>
      <c r="Q21051">
        <f t="shared" si="1644"/>
        <v>2015</v>
      </c>
    </row>
    <row r="21052" spans="1:17" x14ac:dyDescent="0.35">
      <c r="A21052" s="6">
        <v>21051</v>
      </c>
      <c r="B21052" s="9">
        <f>VLOOKUP(A21052,order_details[#All],2,FALSE)</f>
        <v>9228</v>
      </c>
      <c r="C21052" s="6" t="s">
        <v>66</v>
      </c>
      <c r="D21052" t="str">
        <f>VLOOKUP(C21052,pizzas[#All],2,FALSE)</f>
        <v>hawaiian</v>
      </c>
      <c r="E21052" t="str">
        <f>VLOOKUP(D21052,pizza_types[#All],2,FALSE)</f>
        <v>The Hawaiian Pizza</v>
      </c>
      <c r="F21052" t="str">
        <f>VLOOKUP(D21052,pizza_types[#All],3,FALSE)</f>
        <v>Classic</v>
      </c>
      <c r="G21052" t="str">
        <f>VLOOKUP(Full_Data!C21052,pizzas[#All],3,FALSE)</f>
        <v>L</v>
      </c>
      <c r="H21052">
        <f>VLOOKUP(B21052,order_details[#All],4,FALSE)</f>
        <v>1</v>
      </c>
      <c r="I21052">
        <f>VLOOKUP(C21052,pizzas[#All],4,FALSE)</f>
        <v>16.5</v>
      </c>
      <c r="J21052">
        <f t="shared" si="1640"/>
        <v>16.5</v>
      </c>
      <c r="K21052" s="1">
        <f>VLOOKUP(B21052,orders[#All],2,FALSE)</f>
        <v>42159</v>
      </c>
      <c r="L21052" s="2">
        <f>VLOOKUP(B21052,orders[#All],3,FALSE)</f>
        <v>0.62042824074074077</v>
      </c>
      <c r="M21052" s="3" t="str">
        <f>TEXT(Table5[[#This Row],[Date]],"dddd")</f>
        <v>Thursday</v>
      </c>
      <c r="N21052">
        <f t="shared" si="1641"/>
        <v>14</v>
      </c>
      <c r="O21052">
        <f t="shared" si="1642"/>
        <v>23</v>
      </c>
      <c r="P21052" s="4">
        <f t="shared" si="1643"/>
        <v>42159</v>
      </c>
      <c r="Q21052">
        <f t="shared" si="1644"/>
        <v>2015</v>
      </c>
    </row>
    <row r="21053" spans="1:17" x14ac:dyDescent="0.35">
      <c r="A21053" s="6">
        <v>21052</v>
      </c>
      <c r="B21053" s="9">
        <f>VLOOKUP(A21053,order_details[#All],2,FALSE)</f>
        <v>9228</v>
      </c>
      <c r="C21053" s="6" t="s">
        <v>62</v>
      </c>
      <c r="D21053" t="str">
        <f>VLOOKUP(C21053,pizzas[#All],2,FALSE)</f>
        <v>thai_ckn</v>
      </c>
      <c r="E21053" t="str">
        <f>VLOOKUP(D21053,pizza_types[#All],2,FALSE)</f>
        <v>The Thai Chicken Pizza</v>
      </c>
      <c r="F21053" t="str">
        <f>VLOOKUP(D21053,pizza_types[#All],3,FALSE)</f>
        <v>Chicken</v>
      </c>
      <c r="G21053" t="str">
        <f>VLOOKUP(Full_Data!C21053,pizzas[#All],3,FALSE)</f>
        <v>M</v>
      </c>
      <c r="H21053">
        <f>VLOOKUP(B21053,order_details[#All],4,FALSE)</f>
        <v>1</v>
      </c>
      <c r="I21053">
        <f>VLOOKUP(C21053,pizzas[#All],4,FALSE)</f>
        <v>16.75</v>
      </c>
      <c r="J21053">
        <f t="shared" si="1640"/>
        <v>16.75</v>
      </c>
      <c r="K21053" s="1">
        <f>VLOOKUP(B21053,orders[#All],2,FALSE)</f>
        <v>42159</v>
      </c>
      <c r="L21053" s="2">
        <f>VLOOKUP(B21053,orders[#All],3,FALSE)</f>
        <v>0.62042824074074077</v>
      </c>
      <c r="M21053" s="3" t="str">
        <f>TEXT(Table5[[#This Row],[Date]],"dddd")</f>
        <v>Thursday</v>
      </c>
      <c r="N21053">
        <f t="shared" si="1641"/>
        <v>14</v>
      </c>
      <c r="O21053">
        <f t="shared" si="1642"/>
        <v>23</v>
      </c>
      <c r="P21053" s="4">
        <f t="shared" si="1643"/>
        <v>42159</v>
      </c>
      <c r="Q21053">
        <f t="shared" si="1644"/>
        <v>2015</v>
      </c>
    </row>
    <row r="21054" spans="1:17" x14ac:dyDescent="0.35">
      <c r="A21054" s="6">
        <v>21053</v>
      </c>
      <c r="B21054" s="9">
        <f>VLOOKUP(A21054,order_details[#All],2,FALSE)</f>
        <v>9229</v>
      </c>
      <c r="C21054" s="6" t="s">
        <v>30</v>
      </c>
      <c r="D21054" t="str">
        <f>VLOOKUP(C21054,pizzas[#All],2,FALSE)</f>
        <v>pepperoni</v>
      </c>
      <c r="E21054" t="str">
        <f>VLOOKUP(D21054,pizza_types[#All],2,FALSE)</f>
        <v>The Pepperoni Pizza</v>
      </c>
      <c r="F21054" t="str">
        <f>VLOOKUP(D21054,pizza_types[#All],3,FALSE)</f>
        <v>Classic</v>
      </c>
      <c r="G21054" t="str">
        <f>VLOOKUP(Full_Data!C21054,pizzas[#All],3,FALSE)</f>
        <v>L</v>
      </c>
      <c r="H21054">
        <f>VLOOKUP(B21054,order_details[#All],4,FALSE)</f>
        <v>1</v>
      </c>
      <c r="I21054">
        <f>VLOOKUP(C21054,pizzas[#All],4,FALSE)</f>
        <v>15.25</v>
      </c>
      <c r="J21054">
        <f t="shared" si="1640"/>
        <v>15.25</v>
      </c>
      <c r="K21054" s="1">
        <f>VLOOKUP(B21054,orders[#All],2,FALSE)</f>
        <v>42159</v>
      </c>
      <c r="L21054" s="2">
        <f>VLOOKUP(B21054,orders[#All],3,FALSE)</f>
        <v>0.62747685185185187</v>
      </c>
      <c r="M21054" s="3" t="str">
        <f>TEXT(Table5[[#This Row],[Date]],"dddd")</f>
        <v>Thursday</v>
      </c>
      <c r="N21054">
        <f t="shared" si="1641"/>
        <v>15</v>
      </c>
      <c r="O21054">
        <f t="shared" si="1642"/>
        <v>23</v>
      </c>
      <c r="P21054" s="4">
        <f t="shared" si="1643"/>
        <v>42159</v>
      </c>
      <c r="Q21054">
        <f t="shared" si="1644"/>
        <v>2015</v>
      </c>
    </row>
    <row r="21055" spans="1:17" x14ac:dyDescent="0.35">
      <c r="A21055" s="6">
        <v>21054</v>
      </c>
      <c r="B21055" s="9">
        <f>VLOOKUP(A21055,order_details[#All],2,FALSE)</f>
        <v>9230</v>
      </c>
      <c r="C21055" s="6" t="s">
        <v>87</v>
      </c>
      <c r="D21055" t="str">
        <f>VLOOKUP(C21055,pizzas[#All],2,FALSE)</f>
        <v>napolitana</v>
      </c>
      <c r="E21055" t="str">
        <f>VLOOKUP(D21055,pizza_types[#All],2,FALSE)</f>
        <v>The Napolitana Pizza</v>
      </c>
      <c r="F21055" t="str">
        <f>VLOOKUP(D21055,pizza_types[#All],3,FALSE)</f>
        <v>Classic</v>
      </c>
      <c r="G21055" t="str">
        <f>VLOOKUP(Full_Data!C21055,pizzas[#All],3,FALSE)</f>
        <v>M</v>
      </c>
      <c r="H21055">
        <f>VLOOKUP(B21055,order_details[#All],4,FALSE)</f>
        <v>1</v>
      </c>
      <c r="I21055">
        <f>VLOOKUP(C21055,pizzas[#All],4,FALSE)</f>
        <v>16</v>
      </c>
      <c r="J21055">
        <f t="shared" si="1640"/>
        <v>16</v>
      </c>
      <c r="K21055" s="1">
        <f>VLOOKUP(B21055,orders[#All],2,FALSE)</f>
        <v>42159</v>
      </c>
      <c r="L21055" s="2">
        <f>VLOOKUP(B21055,orders[#All],3,FALSE)</f>
        <v>0.63840277777777776</v>
      </c>
      <c r="M21055" s="3" t="str">
        <f>TEXT(Table5[[#This Row],[Date]],"dddd")</f>
        <v>Thursday</v>
      </c>
      <c r="N21055">
        <f t="shared" si="1641"/>
        <v>15</v>
      </c>
      <c r="O21055">
        <f t="shared" si="1642"/>
        <v>23</v>
      </c>
      <c r="P21055" s="4">
        <f t="shared" si="1643"/>
        <v>42159</v>
      </c>
      <c r="Q21055">
        <f t="shared" si="1644"/>
        <v>2015</v>
      </c>
    </row>
    <row r="21056" spans="1:17" x14ac:dyDescent="0.35">
      <c r="A21056" s="6">
        <v>21055</v>
      </c>
      <c r="B21056" s="9">
        <f>VLOOKUP(A21056,order_details[#All],2,FALSE)</f>
        <v>9230</v>
      </c>
      <c r="C21056" s="6" t="s">
        <v>67</v>
      </c>
      <c r="D21056" t="str">
        <f>VLOOKUP(C21056,pizzas[#All],2,FALSE)</f>
        <v>pep_msh_pep</v>
      </c>
      <c r="E21056" t="str">
        <f>VLOOKUP(D21056,pizza_types[#All],2,FALSE)</f>
        <v>The Pepperoni, Mushroom, and Peppers Pizza</v>
      </c>
      <c r="F21056" t="str">
        <f>VLOOKUP(D21056,pizza_types[#All],3,FALSE)</f>
        <v>Classic</v>
      </c>
      <c r="G21056" t="str">
        <f>VLOOKUP(Full_Data!C21056,pizzas[#All],3,FALSE)</f>
        <v>S</v>
      </c>
      <c r="H21056">
        <f>VLOOKUP(B21056,order_details[#All],4,FALSE)</f>
        <v>1</v>
      </c>
      <c r="I21056">
        <f>VLOOKUP(C21056,pizzas[#All],4,FALSE)</f>
        <v>11</v>
      </c>
      <c r="J21056">
        <f t="shared" si="1640"/>
        <v>11</v>
      </c>
      <c r="K21056" s="1">
        <f>VLOOKUP(B21056,orders[#All],2,FALSE)</f>
        <v>42159</v>
      </c>
      <c r="L21056" s="2">
        <f>VLOOKUP(B21056,orders[#All],3,FALSE)</f>
        <v>0.63840277777777776</v>
      </c>
      <c r="M21056" s="3" t="str">
        <f>TEXT(Table5[[#This Row],[Date]],"dddd")</f>
        <v>Thursday</v>
      </c>
      <c r="N21056">
        <f t="shared" si="1641"/>
        <v>15</v>
      </c>
      <c r="O21056">
        <f t="shared" si="1642"/>
        <v>23</v>
      </c>
      <c r="P21056" s="4">
        <f t="shared" si="1643"/>
        <v>42159</v>
      </c>
      <c r="Q21056">
        <f t="shared" si="1644"/>
        <v>2015</v>
      </c>
    </row>
    <row r="21057" spans="1:17" x14ac:dyDescent="0.35">
      <c r="A21057" s="6">
        <v>21056</v>
      </c>
      <c r="B21057" s="9">
        <f>VLOOKUP(A21057,order_details[#All],2,FALSE)</f>
        <v>9231</v>
      </c>
      <c r="C21057" s="6" t="s">
        <v>61</v>
      </c>
      <c r="D21057" t="str">
        <f>VLOOKUP(C21057,pizzas[#All],2,FALSE)</f>
        <v>spin_pesto</v>
      </c>
      <c r="E21057" t="str">
        <f>VLOOKUP(D21057,pizza_types[#All],2,FALSE)</f>
        <v>The Spinach Pesto Pizza</v>
      </c>
      <c r="F21057" t="str">
        <f>VLOOKUP(D21057,pizza_types[#All],3,FALSE)</f>
        <v>Veggie</v>
      </c>
      <c r="G21057" t="str">
        <f>VLOOKUP(Full_Data!C21057,pizzas[#All],3,FALSE)</f>
        <v>S</v>
      </c>
      <c r="H21057">
        <f>VLOOKUP(B21057,order_details[#All],4,FALSE)</f>
        <v>1</v>
      </c>
      <c r="I21057">
        <f>VLOOKUP(C21057,pizzas[#All],4,FALSE)</f>
        <v>12.5</v>
      </c>
      <c r="J21057">
        <f t="shared" si="1640"/>
        <v>12.5</v>
      </c>
      <c r="K21057" s="1">
        <f>VLOOKUP(B21057,orders[#All],2,FALSE)</f>
        <v>42159</v>
      </c>
      <c r="L21057" s="2">
        <f>VLOOKUP(B21057,orders[#All],3,FALSE)</f>
        <v>0.64350694444444445</v>
      </c>
      <c r="M21057" s="3" t="str">
        <f>TEXT(Table5[[#This Row],[Date]],"dddd")</f>
        <v>Thursday</v>
      </c>
      <c r="N21057">
        <f t="shared" si="1641"/>
        <v>15</v>
      </c>
      <c r="O21057">
        <f t="shared" si="1642"/>
        <v>23</v>
      </c>
      <c r="P21057" s="4">
        <f t="shared" si="1643"/>
        <v>42159</v>
      </c>
      <c r="Q21057">
        <f t="shared" si="1644"/>
        <v>2015</v>
      </c>
    </row>
    <row r="21058" spans="1:17" x14ac:dyDescent="0.35">
      <c r="A21058" s="6">
        <v>21057</v>
      </c>
      <c r="B21058" s="9">
        <f>VLOOKUP(A21058,order_details[#All],2,FALSE)</f>
        <v>9232</v>
      </c>
      <c r="C21058" s="6" t="s">
        <v>89</v>
      </c>
      <c r="D21058" t="str">
        <f>VLOOKUP(C21058,pizzas[#All],2,FALSE)</f>
        <v>brie_carre</v>
      </c>
      <c r="E21058" t="str">
        <f>VLOOKUP(D21058,pizza_types[#All],2,FALSE)</f>
        <v>The Brie Carre Pizza</v>
      </c>
      <c r="F21058" t="str">
        <f>VLOOKUP(D21058,pizza_types[#All],3,FALSE)</f>
        <v>Supreme</v>
      </c>
      <c r="G21058" t="str">
        <f>VLOOKUP(Full_Data!C21058,pizzas[#All],3,FALSE)</f>
        <v>S</v>
      </c>
      <c r="H21058">
        <f>VLOOKUP(B21058,order_details[#All],4,FALSE)</f>
        <v>1</v>
      </c>
      <c r="I21058">
        <f>VLOOKUP(C21058,pizzas[#All],4,FALSE)</f>
        <v>23.65</v>
      </c>
      <c r="J21058">
        <f t="shared" si="1640"/>
        <v>23.65</v>
      </c>
      <c r="K21058" s="1">
        <f>VLOOKUP(B21058,orders[#All],2,FALSE)</f>
        <v>42159</v>
      </c>
      <c r="L21058" s="2">
        <f>VLOOKUP(B21058,orders[#All],3,FALSE)</f>
        <v>0.64932870370370366</v>
      </c>
      <c r="M21058" s="3" t="str">
        <f>TEXT(Table5[[#This Row],[Date]],"dddd")</f>
        <v>Thursday</v>
      </c>
      <c r="N21058">
        <f t="shared" si="1641"/>
        <v>15</v>
      </c>
      <c r="O21058">
        <f t="shared" si="1642"/>
        <v>23</v>
      </c>
      <c r="P21058" s="4">
        <f t="shared" si="1643"/>
        <v>42159</v>
      </c>
      <c r="Q21058">
        <f t="shared" si="1644"/>
        <v>2015</v>
      </c>
    </row>
    <row r="21059" spans="1:17" x14ac:dyDescent="0.35">
      <c r="A21059" s="6">
        <v>21058</v>
      </c>
      <c r="B21059" s="9">
        <f>VLOOKUP(A21059,order_details[#All],2,FALSE)</f>
        <v>9232</v>
      </c>
      <c r="C21059" s="6" t="s">
        <v>46</v>
      </c>
      <c r="D21059" t="str">
        <f>VLOOKUP(C21059,pizzas[#All],2,FALSE)</f>
        <v>southw_ckn</v>
      </c>
      <c r="E21059" t="str">
        <f>VLOOKUP(D21059,pizza_types[#All],2,FALSE)</f>
        <v>The Southwest Chicken Pizza</v>
      </c>
      <c r="F21059" t="str">
        <f>VLOOKUP(D21059,pizza_types[#All],3,FALSE)</f>
        <v>Chicken</v>
      </c>
      <c r="G21059" t="str">
        <f>VLOOKUP(Full_Data!C21059,pizzas[#All],3,FALSE)</f>
        <v>S</v>
      </c>
      <c r="H21059">
        <f>VLOOKUP(B21059,order_details[#All],4,FALSE)</f>
        <v>1</v>
      </c>
      <c r="I21059">
        <f>VLOOKUP(C21059,pizzas[#All],4,FALSE)</f>
        <v>12.75</v>
      </c>
      <c r="J21059">
        <f t="shared" ref="J21059:J21122" si="1645">H21059*I21059</f>
        <v>12.75</v>
      </c>
      <c r="K21059" s="1">
        <f>VLOOKUP(B21059,orders[#All],2,FALSE)</f>
        <v>42159</v>
      </c>
      <c r="L21059" s="2">
        <f>VLOOKUP(B21059,orders[#All],3,FALSE)</f>
        <v>0.64932870370370366</v>
      </c>
      <c r="M21059" s="3" t="str">
        <f>TEXT(Table5[[#This Row],[Date]],"dddd")</f>
        <v>Thursday</v>
      </c>
      <c r="N21059">
        <f t="shared" ref="N21059:N21122" si="1646">HOUR(L21059)</f>
        <v>15</v>
      </c>
      <c r="O21059">
        <f t="shared" ref="O21059:O21122" si="1647">WEEKNUM(K21059)</f>
        <v>23</v>
      </c>
      <c r="P21059" s="4">
        <f t="shared" ref="P21059:P21122" si="1648">K21059</f>
        <v>42159</v>
      </c>
      <c r="Q21059">
        <f t="shared" ref="Q21059:Q21122" si="1649">YEAR(K21059)</f>
        <v>2015</v>
      </c>
    </row>
    <row r="21060" spans="1:17" x14ac:dyDescent="0.35">
      <c r="A21060" s="6">
        <v>21059</v>
      </c>
      <c r="B21060" s="9">
        <f>VLOOKUP(A21060,order_details[#All],2,FALSE)</f>
        <v>9233</v>
      </c>
      <c r="C21060" s="6" t="s">
        <v>63</v>
      </c>
      <c r="D21060" t="str">
        <f>VLOOKUP(C21060,pizzas[#All],2,FALSE)</f>
        <v>classic_dlx</v>
      </c>
      <c r="E21060" t="str">
        <f>VLOOKUP(D21060,pizza_types[#All],2,FALSE)</f>
        <v>The Classic Deluxe Pizza</v>
      </c>
      <c r="F21060" t="str">
        <f>VLOOKUP(D21060,pizza_types[#All],3,FALSE)</f>
        <v>Classic</v>
      </c>
      <c r="G21060" t="str">
        <f>VLOOKUP(Full_Data!C21060,pizzas[#All],3,FALSE)</f>
        <v>L</v>
      </c>
      <c r="H21060">
        <f>VLOOKUP(B21060,order_details[#All],4,FALSE)</f>
        <v>1</v>
      </c>
      <c r="I21060">
        <f>VLOOKUP(C21060,pizzas[#All],4,FALSE)</f>
        <v>20.5</v>
      </c>
      <c r="J21060">
        <f t="shared" si="1645"/>
        <v>20.5</v>
      </c>
      <c r="K21060" s="1">
        <f>VLOOKUP(B21060,orders[#All],2,FALSE)</f>
        <v>42159</v>
      </c>
      <c r="L21060" s="2">
        <f>VLOOKUP(B21060,orders[#All],3,FALSE)</f>
        <v>0.67535879629629625</v>
      </c>
      <c r="M21060" s="3" t="str">
        <f>TEXT(Table5[[#This Row],[Date]],"dddd")</f>
        <v>Thursday</v>
      </c>
      <c r="N21060">
        <f t="shared" si="1646"/>
        <v>16</v>
      </c>
      <c r="O21060">
        <f t="shared" si="1647"/>
        <v>23</v>
      </c>
      <c r="P21060" s="4">
        <f t="shared" si="1648"/>
        <v>42159</v>
      </c>
      <c r="Q21060">
        <f t="shared" si="1649"/>
        <v>2015</v>
      </c>
    </row>
    <row r="21061" spans="1:17" x14ac:dyDescent="0.35">
      <c r="A21061" s="6">
        <v>21060</v>
      </c>
      <c r="B21061" s="9">
        <f>VLOOKUP(A21061,order_details[#All],2,FALSE)</f>
        <v>9234</v>
      </c>
      <c r="C21061" s="6" t="s">
        <v>17</v>
      </c>
      <c r="D21061" t="str">
        <f>VLOOKUP(C21061,pizzas[#All],2,FALSE)</f>
        <v>classic_dlx</v>
      </c>
      <c r="E21061" t="str">
        <f>VLOOKUP(D21061,pizza_types[#All],2,FALSE)</f>
        <v>The Classic Deluxe Pizza</v>
      </c>
      <c r="F21061" t="str">
        <f>VLOOKUP(D21061,pizza_types[#All],3,FALSE)</f>
        <v>Classic</v>
      </c>
      <c r="G21061" t="str">
        <f>VLOOKUP(Full_Data!C21061,pizzas[#All],3,FALSE)</f>
        <v>S</v>
      </c>
      <c r="H21061">
        <f>VLOOKUP(B21061,order_details[#All],4,FALSE)</f>
        <v>1</v>
      </c>
      <c r="I21061">
        <f>VLOOKUP(C21061,pizzas[#All],4,FALSE)</f>
        <v>12</v>
      </c>
      <c r="J21061">
        <f t="shared" si="1645"/>
        <v>12</v>
      </c>
      <c r="K21061" s="1">
        <f>VLOOKUP(B21061,orders[#All],2,FALSE)</f>
        <v>42159</v>
      </c>
      <c r="L21061" s="2">
        <f>VLOOKUP(B21061,orders[#All],3,FALSE)</f>
        <v>0.67730324074074078</v>
      </c>
      <c r="M21061" s="3" t="str">
        <f>TEXT(Table5[[#This Row],[Date]],"dddd")</f>
        <v>Thursday</v>
      </c>
      <c r="N21061">
        <f t="shared" si="1646"/>
        <v>16</v>
      </c>
      <c r="O21061">
        <f t="shared" si="1647"/>
        <v>23</v>
      </c>
      <c r="P21061" s="4">
        <f t="shared" si="1648"/>
        <v>42159</v>
      </c>
      <c r="Q21061">
        <f t="shared" si="1649"/>
        <v>2015</v>
      </c>
    </row>
    <row r="21062" spans="1:17" x14ac:dyDescent="0.35">
      <c r="A21062" s="6">
        <v>21061</v>
      </c>
      <c r="B21062" s="9">
        <f>VLOOKUP(A21062,order_details[#All],2,FALSE)</f>
        <v>9234</v>
      </c>
      <c r="C21062" s="6" t="s">
        <v>58</v>
      </c>
      <c r="D21062" t="str">
        <f>VLOOKUP(C21062,pizzas[#All],2,FALSE)</f>
        <v>peppr_salami</v>
      </c>
      <c r="E21062" t="str">
        <f>VLOOKUP(D21062,pizza_types[#All],2,FALSE)</f>
        <v>The Pepper Salami Pizza</v>
      </c>
      <c r="F21062" t="str">
        <f>VLOOKUP(D21062,pizza_types[#All],3,FALSE)</f>
        <v>Supreme</v>
      </c>
      <c r="G21062" t="str">
        <f>VLOOKUP(Full_Data!C21062,pizzas[#All],3,FALSE)</f>
        <v>M</v>
      </c>
      <c r="H21062">
        <f>VLOOKUP(B21062,order_details[#All],4,FALSE)</f>
        <v>1</v>
      </c>
      <c r="I21062">
        <f>VLOOKUP(C21062,pizzas[#All],4,FALSE)</f>
        <v>16.5</v>
      </c>
      <c r="J21062">
        <f t="shared" si="1645"/>
        <v>16.5</v>
      </c>
      <c r="K21062" s="1">
        <f>VLOOKUP(B21062,orders[#All],2,FALSE)</f>
        <v>42159</v>
      </c>
      <c r="L21062" s="2">
        <f>VLOOKUP(B21062,orders[#All],3,FALSE)</f>
        <v>0.67730324074074078</v>
      </c>
      <c r="M21062" s="3" t="str">
        <f>TEXT(Table5[[#This Row],[Date]],"dddd")</f>
        <v>Thursday</v>
      </c>
      <c r="N21062">
        <f t="shared" si="1646"/>
        <v>16</v>
      </c>
      <c r="O21062">
        <f t="shared" si="1647"/>
        <v>23</v>
      </c>
      <c r="P21062" s="4">
        <f t="shared" si="1648"/>
        <v>42159</v>
      </c>
      <c r="Q21062">
        <f t="shared" si="1649"/>
        <v>2015</v>
      </c>
    </row>
    <row r="21063" spans="1:17" x14ac:dyDescent="0.35">
      <c r="A21063" s="6">
        <v>21062</v>
      </c>
      <c r="B21063" s="9">
        <f>VLOOKUP(A21063,order_details[#All],2,FALSE)</f>
        <v>9234</v>
      </c>
      <c r="C21063" s="6" t="s">
        <v>11</v>
      </c>
      <c r="D21063" t="str">
        <f>VLOOKUP(C21063,pizzas[#All],2,FALSE)</f>
        <v>thai_ckn</v>
      </c>
      <c r="E21063" t="str">
        <f>VLOOKUP(D21063,pizza_types[#All],2,FALSE)</f>
        <v>The Thai Chicken Pizza</v>
      </c>
      <c r="F21063" t="str">
        <f>VLOOKUP(D21063,pizza_types[#All],3,FALSE)</f>
        <v>Chicken</v>
      </c>
      <c r="G21063" t="str">
        <f>VLOOKUP(Full_Data!C21063,pizzas[#All],3,FALSE)</f>
        <v>L</v>
      </c>
      <c r="H21063">
        <f>VLOOKUP(B21063,order_details[#All],4,FALSE)</f>
        <v>1</v>
      </c>
      <c r="I21063">
        <f>VLOOKUP(C21063,pizzas[#All],4,FALSE)</f>
        <v>20.75</v>
      </c>
      <c r="J21063">
        <f t="shared" si="1645"/>
        <v>20.75</v>
      </c>
      <c r="K21063" s="1">
        <f>VLOOKUP(B21063,orders[#All],2,FALSE)</f>
        <v>42159</v>
      </c>
      <c r="L21063" s="2">
        <f>VLOOKUP(B21063,orders[#All],3,FALSE)</f>
        <v>0.67730324074074078</v>
      </c>
      <c r="M21063" s="3" t="str">
        <f>TEXT(Table5[[#This Row],[Date]],"dddd")</f>
        <v>Thursday</v>
      </c>
      <c r="N21063">
        <f t="shared" si="1646"/>
        <v>16</v>
      </c>
      <c r="O21063">
        <f t="shared" si="1647"/>
        <v>23</v>
      </c>
      <c r="P21063" s="4">
        <f t="shared" si="1648"/>
        <v>42159</v>
      </c>
      <c r="Q21063">
        <f t="shared" si="1649"/>
        <v>2015</v>
      </c>
    </row>
    <row r="21064" spans="1:17" x14ac:dyDescent="0.35">
      <c r="A21064" s="6">
        <v>21063</v>
      </c>
      <c r="B21064" s="9">
        <f>VLOOKUP(A21064,order_details[#All],2,FALSE)</f>
        <v>9234</v>
      </c>
      <c r="C21064" s="6" t="s">
        <v>79</v>
      </c>
      <c r="D21064" t="str">
        <f>VLOOKUP(C21064,pizzas[#All],2,FALSE)</f>
        <v>the_greek</v>
      </c>
      <c r="E21064" t="str">
        <f>VLOOKUP(D21064,pizza_types[#All],2,FALSE)</f>
        <v>The Greek Pizza</v>
      </c>
      <c r="F21064" t="str">
        <f>VLOOKUP(D21064,pizza_types[#All],3,FALSE)</f>
        <v>Classic</v>
      </c>
      <c r="G21064" t="str">
        <f>VLOOKUP(Full_Data!C21064,pizzas[#All],3,FALSE)</f>
        <v>M</v>
      </c>
      <c r="H21064">
        <f>VLOOKUP(B21064,order_details[#All],4,FALSE)</f>
        <v>1</v>
      </c>
      <c r="I21064">
        <f>VLOOKUP(C21064,pizzas[#All],4,FALSE)</f>
        <v>16</v>
      </c>
      <c r="J21064">
        <f t="shared" si="1645"/>
        <v>16</v>
      </c>
      <c r="K21064" s="1">
        <f>VLOOKUP(B21064,orders[#All],2,FALSE)</f>
        <v>42159</v>
      </c>
      <c r="L21064" s="2">
        <f>VLOOKUP(B21064,orders[#All],3,FALSE)</f>
        <v>0.67730324074074078</v>
      </c>
      <c r="M21064" s="3" t="str">
        <f>TEXT(Table5[[#This Row],[Date]],"dddd")</f>
        <v>Thursday</v>
      </c>
      <c r="N21064">
        <f t="shared" si="1646"/>
        <v>16</v>
      </c>
      <c r="O21064">
        <f t="shared" si="1647"/>
        <v>23</v>
      </c>
      <c r="P21064" s="4">
        <f t="shared" si="1648"/>
        <v>42159</v>
      </c>
      <c r="Q21064">
        <f t="shared" si="1649"/>
        <v>2015</v>
      </c>
    </row>
    <row r="21065" spans="1:17" x14ac:dyDescent="0.35">
      <c r="A21065" s="6">
        <v>21064</v>
      </c>
      <c r="B21065" s="9">
        <f>VLOOKUP(A21065,order_details[#All],2,FALSE)</f>
        <v>9235</v>
      </c>
      <c r="C21065" s="6" t="s">
        <v>59</v>
      </c>
      <c r="D21065" t="str">
        <f>VLOOKUP(C21065,pizzas[#All],2,FALSE)</f>
        <v>ckn_alfredo</v>
      </c>
      <c r="E21065" t="str">
        <f>VLOOKUP(D21065,pizza_types[#All],2,FALSE)</f>
        <v>The Chicken Alfredo Pizza</v>
      </c>
      <c r="F21065" t="str">
        <f>VLOOKUP(D21065,pizza_types[#All],3,FALSE)</f>
        <v>Chicken</v>
      </c>
      <c r="G21065" t="str">
        <f>VLOOKUP(Full_Data!C21065,pizzas[#All],3,FALSE)</f>
        <v>M</v>
      </c>
      <c r="H21065">
        <f>VLOOKUP(B21065,order_details[#All],4,FALSE)</f>
        <v>1</v>
      </c>
      <c r="I21065">
        <f>VLOOKUP(C21065,pizzas[#All],4,FALSE)</f>
        <v>16.75</v>
      </c>
      <c r="J21065">
        <f t="shared" si="1645"/>
        <v>16.75</v>
      </c>
      <c r="K21065" s="1">
        <f>VLOOKUP(B21065,orders[#All],2,FALSE)</f>
        <v>42159</v>
      </c>
      <c r="L21065" s="2">
        <f>VLOOKUP(B21065,orders[#All],3,FALSE)</f>
        <v>0.67738425925925927</v>
      </c>
      <c r="M21065" s="3" t="str">
        <f>TEXT(Table5[[#This Row],[Date]],"dddd")</f>
        <v>Thursday</v>
      </c>
      <c r="N21065">
        <f t="shared" si="1646"/>
        <v>16</v>
      </c>
      <c r="O21065">
        <f t="shared" si="1647"/>
        <v>23</v>
      </c>
      <c r="P21065" s="4">
        <f t="shared" si="1648"/>
        <v>42159</v>
      </c>
      <c r="Q21065">
        <f t="shared" si="1649"/>
        <v>2015</v>
      </c>
    </row>
    <row r="21066" spans="1:17" x14ac:dyDescent="0.35">
      <c r="A21066" s="6">
        <v>21065</v>
      </c>
      <c r="B21066" s="9">
        <f>VLOOKUP(A21066,order_details[#All],2,FALSE)</f>
        <v>9235</v>
      </c>
      <c r="C21066" s="6" t="s">
        <v>35</v>
      </c>
      <c r="D21066" t="str">
        <f>VLOOKUP(C21066,pizzas[#All],2,FALSE)</f>
        <v>four_cheese</v>
      </c>
      <c r="E21066" t="str">
        <f>VLOOKUP(D21066,pizza_types[#All],2,FALSE)</f>
        <v>The Four Cheese Pizza</v>
      </c>
      <c r="F21066" t="str">
        <f>VLOOKUP(D21066,pizza_types[#All],3,FALSE)</f>
        <v>Veggie</v>
      </c>
      <c r="G21066" t="str">
        <f>VLOOKUP(Full_Data!C21066,pizzas[#All],3,FALSE)</f>
        <v>L</v>
      </c>
      <c r="H21066">
        <f>VLOOKUP(B21066,order_details[#All],4,FALSE)</f>
        <v>1</v>
      </c>
      <c r="I21066">
        <f>VLOOKUP(C21066,pizzas[#All],4,FALSE)</f>
        <v>17.95</v>
      </c>
      <c r="J21066">
        <f t="shared" si="1645"/>
        <v>17.95</v>
      </c>
      <c r="K21066" s="1">
        <f>VLOOKUP(B21066,orders[#All],2,FALSE)</f>
        <v>42159</v>
      </c>
      <c r="L21066" s="2">
        <f>VLOOKUP(B21066,orders[#All],3,FALSE)</f>
        <v>0.67738425925925927</v>
      </c>
      <c r="M21066" s="3" t="str">
        <f>TEXT(Table5[[#This Row],[Date]],"dddd")</f>
        <v>Thursday</v>
      </c>
      <c r="N21066">
        <f t="shared" si="1646"/>
        <v>16</v>
      </c>
      <c r="O21066">
        <f t="shared" si="1647"/>
        <v>23</v>
      </c>
      <c r="P21066" s="4">
        <f t="shared" si="1648"/>
        <v>42159</v>
      </c>
      <c r="Q21066">
        <f t="shared" si="1649"/>
        <v>2015</v>
      </c>
    </row>
    <row r="21067" spans="1:17" x14ac:dyDescent="0.35">
      <c r="A21067" s="6">
        <v>21066</v>
      </c>
      <c r="B21067" s="9">
        <f>VLOOKUP(A21067,order_details[#All],2,FALSE)</f>
        <v>9236</v>
      </c>
      <c r="C21067" s="6" t="s">
        <v>85</v>
      </c>
      <c r="D21067" t="str">
        <f>VLOOKUP(C21067,pizzas[#All],2,FALSE)</f>
        <v>mediterraneo</v>
      </c>
      <c r="E21067" t="str">
        <f>VLOOKUP(D21067,pizza_types[#All],2,FALSE)</f>
        <v>The Mediterranean Pizza</v>
      </c>
      <c r="F21067" t="str">
        <f>VLOOKUP(D21067,pizza_types[#All],3,FALSE)</f>
        <v>Veggie</v>
      </c>
      <c r="G21067" t="str">
        <f>VLOOKUP(Full_Data!C21067,pizzas[#All],3,FALSE)</f>
        <v>S</v>
      </c>
      <c r="H21067">
        <f>VLOOKUP(B21067,order_details[#All],4,FALSE)</f>
        <v>1</v>
      </c>
      <c r="I21067">
        <f>VLOOKUP(C21067,pizzas[#All],4,FALSE)</f>
        <v>12</v>
      </c>
      <c r="J21067">
        <f t="shared" si="1645"/>
        <v>12</v>
      </c>
      <c r="K21067" s="1">
        <f>VLOOKUP(B21067,orders[#All],2,FALSE)</f>
        <v>42159</v>
      </c>
      <c r="L21067" s="2">
        <f>VLOOKUP(B21067,orders[#All],3,FALSE)</f>
        <v>0.67825231481481485</v>
      </c>
      <c r="M21067" s="3" t="str">
        <f>TEXT(Table5[[#This Row],[Date]],"dddd")</f>
        <v>Thursday</v>
      </c>
      <c r="N21067">
        <f t="shared" si="1646"/>
        <v>16</v>
      </c>
      <c r="O21067">
        <f t="shared" si="1647"/>
        <v>23</v>
      </c>
      <c r="P21067" s="4">
        <f t="shared" si="1648"/>
        <v>42159</v>
      </c>
      <c r="Q21067">
        <f t="shared" si="1649"/>
        <v>2015</v>
      </c>
    </row>
    <row r="21068" spans="1:17" x14ac:dyDescent="0.35">
      <c r="A21068" s="6">
        <v>21067</v>
      </c>
      <c r="B21068" s="9">
        <f>VLOOKUP(A21068,order_details[#All],2,FALSE)</f>
        <v>9237</v>
      </c>
      <c r="C21068" s="6" t="s">
        <v>20</v>
      </c>
      <c r="D21068" t="str">
        <f>VLOOKUP(C21068,pizzas[#All],2,FALSE)</f>
        <v>ital_supr</v>
      </c>
      <c r="E21068" t="str">
        <f>VLOOKUP(D21068,pizza_types[#All],2,FALSE)</f>
        <v>The Italian Supreme Pizza</v>
      </c>
      <c r="F21068" t="str">
        <f>VLOOKUP(D21068,pizza_types[#All],3,FALSE)</f>
        <v>Supreme</v>
      </c>
      <c r="G21068" t="str">
        <f>VLOOKUP(Full_Data!C21068,pizzas[#All],3,FALSE)</f>
        <v>S</v>
      </c>
      <c r="H21068">
        <f>VLOOKUP(B21068,order_details[#All],4,FALSE)</f>
        <v>1</v>
      </c>
      <c r="I21068">
        <f>VLOOKUP(C21068,pizzas[#All],4,FALSE)</f>
        <v>12.5</v>
      </c>
      <c r="J21068">
        <f t="shared" si="1645"/>
        <v>12.5</v>
      </c>
      <c r="K21068" s="1">
        <f>VLOOKUP(B21068,orders[#All],2,FALSE)</f>
        <v>42159</v>
      </c>
      <c r="L21068" s="2">
        <f>VLOOKUP(B21068,orders[#All],3,FALSE)</f>
        <v>0.68349537037037034</v>
      </c>
      <c r="M21068" s="3" t="str">
        <f>TEXT(Table5[[#This Row],[Date]],"dddd")</f>
        <v>Thursday</v>
      </c>
      <c r="N21068">
        <f t="shared" si="1646"/>
        <v>16</v>
      </c>
      <c r="O21068">
        <f t="shared" si="1647"/>
        <v>23</v>
      </c>
      <c r="P21068" s="4">
        <f t="shared" si="1648"/>
        <v>42159</v>
      </c>
      <c r="Q21068">
        <f t="shared" si="1649"/>
        <v>2015</v>
      </c>
    </row>
    <row r="21069" spans="1:17" x14ac:dyDescent="0.35">
      <c r="A21069" s="6">
        <v>21068</v>
      </c>
      <c r="B21069" s="9">
        <f>VLOOKUP(A21069,order_details[#All],2,FALSE)</f>
        <v>9237</v>
      </c>
      <c r="C21069" s="6" t="s">
        <v>87</v>
      </c>
      <c r="D21069" t="str">
        <f>VLOOKUP(C21069,pizzas[#All],2,FALSE)</f>
        <v>napolitana</v>
      </c>
      <c r="E21069" t="str">
        <f>VLOOKUP(D21069,pizza_types[#All],2,FALSE)</f>
        <v>The Napolitana Pizza</v>
      </c>
      <c r="F21069" t="str">
        <f>VLOOKUP(D21069,pizza_types[#All],3,FALSE)</f>
        <v>Classic</v>
      </c>
      <c r="G21069" t="str">
        <f>VLOOKUP(Full_Data!C21069,pizzas[#All],3,FALSE)</f>
        <v>M</v>
      </c>
      <c r="H21069">
        <f>VLOOKUP(B21069,order_details[#All],4,FALSE)</f>
        <v>1</v>
      </c>
      <c r="I21069">
        <f>VLOOKUP(C21069,pizzas[#All],4,FALSE)</f>
        <v>16</v>
      </c>
      <c r="J21069">
        <f t="shared" si="1645"/>
        <v>16</v>
      </c>
      <c r="K21069" s="1">
        <f>VLOOKUP(B21069,orders[#All],2,FALSE)</f>
        <v>42159</v>
      </c>
      <c r="L21069" s="2">
        <f>VLOOKUP(B21069,orders[#All],3,FALSE)</f>
        <v>0.68349537037037034</v>
      </c>
      <c r="M21069" s="3" t="str">
        <f>TEXT(Table5[[#This Row],[Date]],"dddd")</f>
        <v>Thursday</v>
      </c>
      <c r="N21069">
        <f t="shared" si="1646"/>
        <v>16</v>
      </c>
      <c r="O21069">
        <f t="shared" si="1647"/>
        <v>23</v>
      </c>
      <c r="P21069" s="4">
        <f t="shared" si="1648"/>
        <v>42159</v>
      </c>
      <c r="Q21069">
        <f t="shared" si="1649"/>
        <v>2015</v>
      </c>
    </row>
    <row r="21070" spans="1:17" x14ac:dyDescent="0.35">
      <c r="A21070" s="6">
        <v>21069</v>
      </c>
      <c r="B21070" s="9">
        <f>VLOOKUP(A21070,order_details[#All],2,FALSE)</f>
        <v>9238</v>
      </c>
      <c r="C21070" s="6" t="s">
        <v>11</v>
      </c>
      <c r="D21070" t="str">
        <f>VLOOKUP(C21070,pizzas[#All],2,FALSE)</f>
        <v>thai_ckn</v>
      </c>
      <c r="E21070" t="str">
        <f>VLOOKUP(D21070,pizza_types[#All],2,FALSE)</f>
        <v>The Thai Chicken Pizza</v>
      </c>
      <c r="F21070" t="str">
        <f>VLOOKUP(D21070,pizza_types[#All],3,FALSE)</f>
        <v>Chicken</v>
      </c>
      <c r="G21070" t="str">
        <f>VLOOKUP(Full_Data!C21070,pizzas[#All],3,FALSE)</f>
        <v>L</v>
      </c>
      <c r="H21070">
        <f>VLOOKUP(B21070,order_details[#All],4,FALSE)</f>
        <v>1</v>
      </c>
      <c r="I21070">
        <f>VLOOKUP(C21070,pizzas[#All],4,FALSE)</f>
        <v>20.75</v>
      </c>
      <c r="J21070">
        <f t="shared" si="1645"/>
        <v>20.75</v>
      </c>
      <c r="K21070" s="1">
        <f>VLOOKUP(B21070,orders[#All],2,FALSE)</f>
        <v>42159</v>
      </c>
      <c r="L21070" s="2">
        <f>VLOOKUP(B21070,orders[#All],3,FALSE)</f>
        <v>0.68537037037037041</v>
      </c>
      <c r="M21070" s="3" t="str">
        <f>TEXT(Table5[[#This Row],[Date]],"dddd")</f>
        <v>Thursday</v>
      </c>
      <c r="N21070">
        <f t="shared" si="1646"/>
        <v>16</v>
      </c>
      <c r="O21070">
        <f t="shared" si="1647"/>
        <v>23</v>
      </c>
      <c r="P21070" s="4">
        <f t="shared" si="1648"/>
        <v>42159</v>
      </c>
      <c r="Q21070">
        <f t="shared" si="1649"/>
        <v>2015</v>
      </c>
    </row>
    <row r="21071" spans="1:17" x14ac:dyDescent="0.35">
      <c r="A21071" s="6">
        <v>21070</v>
      </c>
      <c r="B21071" s="9">
        <f>VLOOKUP(A21071,order_details[#All],2,FALSE)</f>
        <v>9238</v>
      </c>
      <c r="C21071" s="6" t="s">
        <v>79</v>
      </c>
      <c r="D21071" t="str">
        <f>VLOOKUP(C21071,pizzas[#All],2,FALSE)</f>
        <v>the_greek</v>
      </c>
      <c r="E21071" t="str">
        <f>VLOOKUP(D21071,pizza_types[#All],2,FALSE)</f>
        <v>The Greek Pizza</v>
      </c>
      <c r="F21071" t="str">
        <f>VLOOKUP(D21071,pizza_types[#All],3,FALSE)</f>
        <v>Classic</v>
      </c>
      <c r="G21071" t="str">
        <f>VLOOKUP(Full_Data!C21071,pizzas[#All],3,FALSE)</f>
        <v>M</v>
      </c>
      <c r="H21071">
        <f>VLOOKUP(B21071,order_details[#All],4,FALSE)</f>
        <v>1</v>
      </c>
      <c r="I21071">
        <f>VLOOKUP(C21071,pizzas[#All],4,FALSE)</f>
        <v>16</v>
      </c>
      <c r="J21071">
        <f t="shared" si="1645"/>
        <v>16</v>
      </c>
      <c r="K21071" s="1">
        <f>VLOOKUP(B21071,orders[#All],2,FALSE)</f>
        <v>42159</v>
      </c>
      <c r="L21071" s="2">
        <f>VLOOKUP(B21071,orders[#All],3,FALSE)</f>
        <v>0.68537037037037041</v>
      </c>
      <c r="M21071" s="3" t="str">
        <f>TEXT(Table5[[#This Row],[Date]],"dddd")</f>
        <v>Thursday</v>
      </c>
      <c r="N21071">
        <f t="shared" si="1646"/>
        <v>16</v>
      </c>
      <c r="O21071">
        <f t="shared" si="1647"/>
        <v>23</v>
      </c>
      <c r="P21071" s="4">
        <f t="shared" si="1648"/>
        <v>42159</v>
      </c>
      <c r="Q21071">
        <f t="shared" si="1649"/>
        <v>2015</v>
      </c>
    </row>
    <row r="21072" spans="1:17" x14ac:dyDescent="0.35">
      <c r="A21072" s="6">
        <v>21071</v>
      </c>
      <c r="B21072" s="9">
        <f>VLOOKUP(A21072,order_details[#All],2,FALSE)</f>
        <v>9239</v>
      </c>
      <c r="C21072" s="6" t="s">
        <v>47</v>
      </c>
      <c r="D21072" t="str">
        <f>VLOOKUP(C21072,pizzas[#All],2,FALSE)</f>
        <v>bbq_ckn</v>
      </c>
      <c r="E21072" t="str">
        <f>VLOOKUP(D21072,pizza_types[#All],2,FALSE)</f>
        <v>The Barbecue Chicken Pizza</v>
      </c>
      <c r="F21072" t="str">
        <f>VLOOKUP(D21072,pizza_types[#All],3,FALSE)</f>
        <v>Chicken</v>
      </c>
      <c r="G21072" t="str">
        <f>VLOOKUP(Full_Data!C21072,pizzas[#All],3,FALSE)</f>
        <v>M</v>
      </c>
      <c r="H21072">
        <f>VLOOKUP(B21072,order_details[#All],4,FALSE)</f>
        <v>1</v>
      </c>
      <c r="I21072">
        <f>VLOOKUP(C21072,pizzas[#All],4,FALSE)</f>
        <v>16.75</v>
      </c>
      <c r="J21072">
        <f t="shared" si="1645"/>
        <v>16.75</v>
      </c>
      <c r="K21072" s="1">
        <f>VLOOKUP(B21072,orders[#All],2,FALSE)</f>
        <v>42159</v>
      </c>
      <c r="L21072" s="2">
        <f>VLOOKUP(B21072,orders[#All],3,FALSE)</f>
        <v>0.69284722222222217</v>
      </c>
      <c r="M21072" s="3" t="str">
        <f>TEXT(Table5[[#This Row],[Date]],"dddd")</f>
        <v>Thursday</v>
      </c>
      <c r="N21072">
        <f t="shared" si="1646"/>
        <v>16</v>
      </c>
      <c r="O21072">
        <f t="shared" si="1647"/>
        <v>23</v>
      </c>
      <c r="P21072" s="4">
        <f t="shared" si="1648"/>
        <v>42159</v>
      </c>
      <c r="Q21072">
        <f t="shared" si="1649"/>
        <v>2015</v>
      </c>
    </row>
    <row r="21073" spans="1:17" x14ac:dyDescent="0.35">
      <c r="A21073" s="6">
        <v>21072</v>
      </c>
      <c r="B21073" s="9">
        <f>VLOOKUP(A21073,order_details[#All],2,FALSE)</f>
        <v>9239</v>
      </c>
      <c r="C21073" s="6" t="s">
        <v>7</v>
      </c>
      <c r="D21073" t="str">
        <f>VLOOKUP(C21073,pizzas[#All],2,FALSE)</f>
        <v>classic_dlx</v>
      </c>
      <c r="E21073" t="str">
        <f>VLOOKUP(D21073,pizza_types[#All],2,FALSE)</f>
        <v>The Classic Deluxe Pizza</v>
      </c>
      <c r="F21073" t="str">
        <f>VLOOKUP(D21073,pizza_types[#All],3,FALSE)</f>
        <v>Classic</v>
      </c>
      <c r="G21073" t="str">
        <f>VLOOKUP(Full_Data!C21073,pizzas[#All],3,FALSE)</f>
        <v>M</v>
      </c>
      <c r="H21073">
        <f>VLOOKUP(B21073,order_details[#All],4,FALSE)</f>
        <v>1</v>
      </c>
      <c r="I21073">
        <f>VLOOKUP(C21073,pizzas[#All],4,FALSE)</f>
        <v>16</v>
      </c>
      <c r="J21073">
        <f t="shared" si="1645"/>
        <v>16</v>
      </c>
      <c r="K21073" s="1">
        <f>VLOOKUP(B21073,orders[#All],2,FALSE)</f>
        <v>42159</v>
      </c>
      <c r="L21073" s="2">
        <f>VLOOKUP(B21073,orders[#All],3,FALSE)</f>
        <v>0.69284722222222217</v>
      </c>
      <c r="M21073" s="3" t="str">
        <f>TEXT(Table5[[#This Row],[Date]],"dddd")</f>
        <v>Thursday</v>
      </c>
      <c r="N21073">
        <f t="shared" si="1646"/>
        <v>16</v>
      </c>
      <c r="O21073">
        <f t="shared" si="1647"/>
        <v>23</v>
      </c>
      <c r="P21073" s="4">
        <f t="shared" si="1648"/>
        <v>42159</v>
      </c>
      <c r="Q21073">
        <f t="shared" si="1649"/>
        <v>2015</v>
      </c>
    </row>
    <row r="21074" spans="1:17" x14ac:dyDescent="0.35">
      <c r="A21074" s="6">
        <v>21073</v>
      </c>
      <c r="B21074" s="9">
        <f>VLOOKUP(A21074,order_details[#All],2,FALSE)</f>
        <v>9239</v>
      </c>
      <c r="C21074" s="6" t="s">
        <v>67</v>
      </c>
      <c r="D21074" t="str">
        <f>VLOOKUP(C21074,pizzas[#All],2,FALSE)</f>
        <v>pep_msh_pep</v>
      </c>
      <c r="E21074" t="str">
        <f>VLOOKUP(D21074,pizza_types[#All],2,FALSE)</f>
        <v>The Pepperoni, Mushroom, and Peppers Pizza</v>
      </c>
      <c r="F21074" t="str">
        <f>VLOOKUP(D21074,pizza_types[#All],3,FALSE)</f>
        <v>Classic</v>
      </c>
      <c r="G21074" t="str">
        <f>VLOOKUP(Full_Data!C21074,pizzas[#All],3,FALSE)</f>
        <v>S</v>
      </c>
      <c r="H21074">
        <f>VLOOKUP(B21074,order_details[#All],4,FALSE)</f>
        <v>1</v>
      </c>
      <c r="I21074">
        <f>VLOOKUP(C21074,pizzas[#All],4,FALSE)</f>
        <v>11</v>
      </c>
      <c r="J21074">
        <f t="shared" si="1645"/>
        <v>11</v>
      </c>
      <c r="K21074" s="1">
        <f>VLOOKUP(B21074,orders[#All],2,FALSE)</f>
        <v>42159</v>
      </c>
      <c r="L21074" s="2">
        <f>VLOOKUP(B21074,orders[#All],3,FALSE)</f>
        <v>0.69284722222222217</v>
      </c>
      <c r="M21074" s="3" t="str">
        <f>TEXT(Table5[[#This Row],[Date]],"dddd")</f>
        <v>Thursday</v>
      </c>
      <c r="N21074">
        <f t="shared" si="1646"/>
        <v>16</v>
      </c>
      <c r="O21074">
        <f t="shared" si="1647"/>
        <v>23</v>
      </c>
      <c r="P21074" s="4">
        <f t="shared" si="1648"/>
        <v>42159</v>
      </c>
      <c r="Q21074">
        <f t="shared" si="1649"/>
        <v>2015</v>
      </c>
    </row>
    <row r="21075" spans="1:17" x14ac:dyDescent="0.35">
      <c r="A21075" s="6">
        <v>21074</v>
      </c>
      <c r="B21075" s="9">
        <f>VLOOKUP(A21075,order_details[#All],2,FALSE)</f>
        <v>9240</v>
      </c>
      <c r="C21075" s="6" t="s">
        <v>33</v>
      </c>
      <c r="D21075" t="str">
        <f>VLOOKUP(C21075,pizzas[#All],2,FALSE)</f>
        <v>big_meat</v>
      </c>
      <c r="E21075" t="str">
        <f>VLOOKUP(D21075,pizza_types[#All],2,FALSE)</f>
        <v>The Big Meat Pizza</v>
      </c>
      <c r="F21075" t="str">
        <f>VLOOKUP(D21075,pizza_types[#All],3,FALSE)</f>
        <v>Classic</v>
      </c>
      <c r="G21075" t="str">
        <f>VLOOKUP(Full_Data!C21075,pizzas[#All],3,FALSE)</f>
        <v>S</v>
      </c>
      <c r="H21075">
        <f>VLOOKUP(B21075,order_details[#All],4,FALSE)</f>
        <v>1</v>
      </c>
      <c r="I21075">
        <f>VLOOKUP(C21075,pizzas[#All],4,FALSE)</f>
        <v>12</v>
      </c>
      <c r="J21075">
        <f t="shared" si="1645"/>
        <v>12</v>
      </c>
      <c r="K21075" s="1">
        <f>VLOOKUP(B21075,orders[#All],2,FALSE)</f>
        <v>42159</v>
      </c>
      <c r="L21075" s="2">
        <f>VLOOKUP(B21075,orders[#All],3,FALSE)</f>
        <v>0.7043518518518519</v>
      </c>
      <c r="M21075" s="3" t="str">
        <f>TEXT(Table5[[#This Row],[Date]],"dddd")</f>
        <v>Thursday</v>
      </c>
      <c r="N21075">
        <f t="shared" si="1646"/>
        <v>16</v>
      </c>
      <c r="O21075">
        <f t="shared" si="1647"/>
        <v>23</v>
      </c>
      <c r="P21075" s="4">
        <f t="shared" si="1648"/>
        <v>42159</v>
      </c>
      <c r="Q21075">
        <f t="shared" si="1649"/>
        <v>2015</v>
      </c>
    </row>
    <row r="21076" spans="1:17" x14ac:dyDescent="0.35">
      <c r="A21076" s="6">
        <v>21075</v>
      </c>
      <c r="B21076" s="9">
        <f>VLOOKUP(A21076,order_details[#All],2,FALSE)</f>
        <v>9240</v>
      </c>
      <c r="C21076" s="6" t="s">
        <v>22</v>
      </c>
      <c r="D21076" t="str">
        <f>VLOOKUP(C21076,pizzas[#All],2,FALSE)</f>
        <v>spicy_ital</v>
      </c>
      <c r="E21076" t="str">
        <f>VLOOKUP(D21076,pizza_types[#All],2,FALSE)</f>
        <v>The Spicy Italian Pizza</v>
      </c>
      <c r="F21076" t="str">
        <f>VLOOKUP(D21076,pizza_types[#All],3,FALSE)</f>
        <v>Supreme</v>
      </c>
      <c r="G21076" t="str">
        <f>VLOOKUP(Full_Data!C21076,pizzas[#All],3,FALSE)</f>
        <v>L</v>
      </c>
      <c r="H21076">
        <f>VLOOKUP(B21076,order_details[#All],4,FALSE)</f>
        <v>1</v>
      </c>
      <c r="I21076">
        <f>VLOOKUP(C21076,pizzas[#All],4,FALSE)</f>
        <v>20.75</v>
      </c>
      <c r="J21076">
        <f t="shared" si="1645"/>
        <v>20.75</v>
      </c>
      <c r="K21076" s="1">
        <f>VLOOKUP(B21076,orders[#All],2,FALSE)</f>
        <v>42159</v>
      </c>
      <c r="L21076" s="2">
        <f>VLOOKUP(B21076,orders[#All],3,FALSE)</f>
        <v>0.7043518518518519</v>
      </c>
      <c r="M21076" s="3" t="str">
        <f>TEXT(Table5[[#This Row],[Date]],"dddd")</f>
        <v>Thursday</v>
      </c>
      <c r="N21076">
        <f t="shared" si="1646"/>
        <v>16</v>
      </c>
      <c r="O21076">
        <f t="shared" si="1647"/>
        <v>23</v>
      </c>
      <c r="P21076" s="4">
        <f t="shared" si="1648"/>
        <v>42159</v>
      </c>
      <c r="Q21076">
        <f t="shared" si="1649"/>
        <v>2015</v>
      </c>
    </row>
    <row r="21077" spans="1:17" x14ac:dyDescent="0.35">
      <c r="A21077" s="6">
        <v>21076</v>
      </c>
      <c r="B21077" s="9">
        <f>VLOOKUP(A21077,order_details[#All],2,FALSE)</f>
        <v>9241</v>
      </c>
      <c r="C21077" s="6" t="s">
        <v>18</v>
      </c>
      <c r="D21077" t="str">
        <f>VLOOKUP(C21077,pizzas[#All],2,FALSE)</f>
        <v>green_garden</v>
      </c>
      <c r="E21077" t="str">
        <f>VLOOKUP(D21077,pizza_types[#All],2,FALSE)</f>
        <v>The Green Garden Pizza</v>
      </c>
      <c r="F21077" t="str">
        <f>VLOOKUP(D21077,pizza_types[#All],3,FALSE)</f>
        <v>Veggie</v>
      </c>
      <c r="G21077" t="str">
        <f>VLOOKUP(Full_Data!C21077,pizzas[#All],3,FALSE)</f>
        <v>S</v>
      </c>
      <c r="H21077">
        <f>VLOOKUP(B21077,order_details[#All],4,FALSE)</f>
        <v>1</v>
      </c>
      <c r="I21077">
        <f>VLOOKUP(C21077,pizzas[#All],4,FALSE)</f>
        <v>12</v>
      </c>
      <c r="J21077">
        <f t="shared" si="1645"/>
        <v>12</v>
      </c>
      <c r="K21077" s="1">
        <f>VLOOKUP(B21077,orders[#All],2,FALSE)</f>
        <v>42159</v>
      </c>
      <c r="L21077" s="2">
        <f>VLOOKUP(B21077,orders[#All],3,FALSE)</f>
        <v>0.72966435185185186</v>
      </c>
      <c r="M21077" s="3" t="str">
        <f>TEXT(Table5[[#This Row],[Date]],"dddd")</f>
        <v>Thursday</v>
      </c>
      <c r="N21077">
        <f t="shared" si="1646"/>
        <v>17</v>
      </c>
      <c r="O21077">
        <f t="shared" si="1647"/>
        <v>23</v>
      </c>
      <c r="P21077" s="4">
        <f t="shared" si="1648"/>
        <v>42159</v>
      </c>
      <c r="Q21077">
        <f t="shared" si="1649"/>
        <v>2015</v>
      </c>
    </row>
    <row r="21078" spans="1:17" x14ac:dyDescent="0.35">
      <c r="A21078" s="6">
        <v>21077</v>
      </c>
      <c r="B21078" s="9">
        <f>VLOOKUP(A21078,order_details[#All],2,FALSE)</f>
        <v>9241</v>
      </c>
      <c r="C21078" s="6" t="s">
        <v>19</v>
      </c>
      <c r="D21078" t="str">
        <f>VLOOKUP(C21078,pizzas[#All],2,FALSE)</f>
        <v>ital_cpcllo</v>
      </c>
      <c r="E21078" t="str">
        <f>VLOOKUP(D21078,pizza_types[#All],2,FALSE)</f>
        <v>The Italian Capocollo Pizza</v>
      </c>
      <c r="F21078" t="str">
        <f>VLOOKUP(D21078,pizza_types[#All],3,FALSE)</f>
        <v>Classic</v>
      </c>
      <c r="G21078" t="str">
        <f>VLOOKUP(Full_Data!C21078,pizzas[#All],3,FALSE)</f>
        <v>L</v>
      </c>
      <c r="H21078">
        <f>VLOOKUP(B21078,order_details[#All],4,FALSE)</f>
        <v>1</v>
      </c>
      <c r="I21078">
        <f>VLOOKUP(C21078,pizzas[#All],4,FALSE)</f>
        <v>20.5</v>
      </c>
      <c r="J21078">
        <f t="shared" si="1645"/>
        <v>20.5</v>
      </c>
      <c r="K21078" s="1">
        <f>VLOOKUP(B21078,orders[#All],2,FALSE)</f>
        <v>42159</v>
      </c>
      <c r="L21078" s="2">
        <f>VLOOKUP(B21078,orders[#All],3,FALSE)</f>
        <v>0.72966435185185186</v>
      </c>
      <c r="M21078" s="3" t="str">
        <f>TEXT(Table5[[#This Row],[Date]],"dddd")</f>
        <v>Thursday</v>
      </c>
      <c r="N21078">
        <f t="shared" si="1646"/>
        <v>17</v>
      </c>
      <c r="O21078">
        <f t="shared" si="1647"/>
        <v>23</v>
      </c>
      <c r="P21078" s="4">
        <f t="shared" si="1648"/>
        <v>42159</v>
      </c>
      <c r="Q21078">
        <f t="shared" si="1649"/>
        <v>2015</v>
      </c>
    </row>
    <row r="21079" spans="1:17" x14ac:dyDescent="0.35">
      <c r="A21079" s="6">
        <v>21078</v>
      </c>
      <c r="B21079" s="9">
        <f>VLOOKUP(A21079,order_details[#All],2,FALSE)</f>
        <v>9242</v>
      </c>
      <c r="C21079" s="6" t="s">
        <v>18</v>
      </c>
      <c r="D21079" t="str">
        <f>VLOOKUP(C21079,pizzas[#All],2,FALSE)</f>
        <v>green_garden</v>
      </c>
      <c r="E21079" t="str">
        <f>VLOOKUP(D21079,pizza_types[#All],2,FALSE)</f>
        <v>The Green Garden Pizza</v>
      </c>
      <c r="F21079" t="str">
        <f>VLOOKUP(D21079,pizza_types[#All],3,FALSE)</f>
        <v>Veggie</v>
      </c>
      <c r="G21079" t="str">
        <f>VLOOKUP(Full_Data!C21079,pizzas[#All],3,FALSE)</f>
        <v>S</v>
      </c>
      <c r="H21079">
        <f>VLOOKUP(B21079,order_details[#All],4,FALSE)</f>
        <v>1</v>
      </c>
      <c r="I21079">
        <f>VLOOKUP(C21079,pizzas[#All],4,FALSE)</f>
        <v>12</v>
      </c>
      <c r="J21079">
        <f t="shared" si="1645"/>
        <v>12</v>
      </c>
      <c r="K21079" s="1">
        <f>VLOOKUP(B21079,orders[#All],2,FALSE)</f>
        <v>42159</v>
      </c>
      <c r="L21079" s="2">
        <f>VLOOKUP(B21079,orders[#All],3,FALSE)</f>
        <v>0.74456018518518519</v>
      </c>
      <c r="M21079" s="3" t="str">
        <f>TEXT(Table5[[#This Row],[Date]],"dddd")</f>
        <v>Thursday</v>
      </c>
      <c r="N21079">
        <f t="shared" si="1646"/>
        <v>17</v>
      </c>
      <c r="O21079">
        <f t="shared" si="1647"/>
        <v>23</v>
      </c>
      <c r="P21079" s="4">
        <f t="shared" si="1648"/>
        <v>42159</v>
      </c>
      <c r="Q21079">
        <f t="shared" si="1649"/>
        <v>2015</v>
      </c>
    </row>
    <row r="21080" spans="1:17" x14ac:dyDescent="0.35">
      <c r="A21080" s="6">
        <v>21079</v>
      </c>
      <c r="B21080" s="9">
        <f>VLOOKUP(A21080,order_details[#All],2,FALSE)</f>
        <v>9242</v>
      </c>
      <c r="C21080" s="6" t="s">
        <v>83</v>
      </c>
      <c r="D21080" t="str">
        <f>VLOOKUP(C21080,pizzas[#All],2,FALSE)</f>
        <v>ital_veggie</v>
      </c>
      <c r="E21080" t="str">
        <f>VLOOKUP(D21080,pizza_types[#All],2,FALSE)</f>
        <v>The Italian Vegetables Pizza</v>
      </c>
      <c r="F21080" t="str">
        <f>VLOOKUP(D21080,pizza_types[#All],3,FALSE)</f>
        <v>Veggie</v>
      </c>
      <c r="G21080" t="str">
        <f>VLOOKUP(Full_Data!C21080,pizzas[#All],3,FALSE)</f>
        <v>M</v>
      </c>
      <c r="H21080">
        <f>VLOOKUP(B21080,order_details[#All],4,FALSE)</f>
        <v>1</v>
      </c>
      <c r="I21080">
        <f>VLOOKUP(C21080,pizzas[#All],4,FALSE)</f>
        <v>16.75</v>
      </c>
      <c r="J21080">
        <f t="shared" si="1645"/>
        <v>16.75</v>
      </c>
      <c r="K21080" s="1">
        <f>VLOOKUP(B21080,orders[#All],2,FALSE)</f>
        <v>42159</v>
      </c>
      <c r="L21080" s="2">
        <f>VLOOKUP(B21080,orders[#All],3,FALSE)</f>
        <v>0.74456018518518519</v>
      </c>
      <c r="M21080" s="3" t="str">
        <f>TEXT(Table5[[#This Row],[Date]],"dddd")</f>
        <v>Thursday</v>
      </c>
      <c r="N21080">
        <f t="shared" si="1646"/>
        <v>17</v>
      </c>
      <c r="O21080">
        <f t="shared" si="1647"/>
        <v>23</v>
      </c>
      <c r="P21080" s="4">
        <f t="shared" si="1648"/>
        <v>42159</v>
      </c>
      <c r="Q21080">
        <f t="shared" si="1649"/>
        <v>2015</v>
      </c>
    </row>
    <row r="21081" spans="1:17" x14ac:dyDescent="0.35">
      <c r="A21081" s="6">
        <v>21080</v>
      </c>
      <c r="B21081" s="9">
        <f>VLOOKUP(A21081,order_details[#All],2,FALSE)</f>
        <v>9242</v>
      </c>
      <c r="C21081" s="6" t="s">
        <v>68</v>
      </c>
      <c r="D21081" t="str">
        <f>VLOOKUP(C21081,pizzas[#All],2,FALSE)</f>
        <v>spinach_supr</v>
      </c>
      <c r="E21081" t="str">
        <f>VLOOKUP(D21081,pizza_types[#All],2,FALSE)</f>
        <v>The Spinach Supreme Pizza</v>
      </c>
      <c r="F21081" t="str">
        <f>VLOOKUP(D21081,pizza_types[#All],3,FALSE)</f>
        <v>Supreme</v>
      </c>
      <c r="G21081" t="str">
        <f>VLOOKUP(Full_Data!C21081,pizzas[#All],3,FALSE)</f>
        <v>M</v>
      </c>
      <c r="H21081">
        <f>VLOOKUP(B21081,order_details[#All],4,FALSE)</f>
        <v>1</v>
      </c>
      <c r="I21081">
        <f>VLOOKUP(C21081,pizzas[#All],4,FALSE)</f>
        <v>16.5</v>
      </c>
      <c r="J21081">
        <f t="shared" si="1645"/>
        <v>16.5</v>
      </c>
      <c r="K21081" s="1">
        <f>VLOOKUP(B21081,orders[#All],2,FALSE)</f>
        <v>42159</v>
      </c>
      <c r="L21081" s="2">
        <f>VLOOKUP(B21081,orders[#All],3,FALSE)</f>
        <v>0.74456018518518519</v>
      </c>
      <c r="M21081" s="3" t="str">
        <f>TEXT(Table5[[#This Row],[Date]],"dddd")</f>
        <v>Thursday</v>
      </c>
      <c r="N21081">
        <f t="shared" si="1646"/>
        <v>17</v>
      </c>
      <c r="O21081">
        <f t="shared" si="1647"/>
        <v>23</v>
      </c>
      <c r="P21081" s="4">
        <f t="shared" si="1648"/>
        <v>42159</v>
      </c>
      <c r="Q21081">
        <f t="shared" si="1649"/>
        <v>2015</v>
      </c>
    </row>
    <row r="21082" spans="1:17" x14ac:dyDescent="0.35">
      <c r="A21082" s="6">
        <v>21081</v>
      </c>
      <c r="B21082" s="9">
        <f>VLOOKUP(A21082,order_details[#All],2,FALSE)</f>
        <v>9243</v>
      </c>
      <c r="C21082" s="6" t="s">
        <v>44</v>
      </c>
      <c r="D21082" t="str">
        <f>VLOOKUP(C21082,pizzas[#All],2,FALSE)</f>
        <v>sicilian</v>
      </c>
      <c r="E21082" t="str">
        <f>VLOOKUP(D21082,pizza_types[#All],2,FALSE)</f>
        <v>The Sicilian Pizza</v>
      </c>
      <c r="F21082" t="str">
        <f>VLOOKUP(D21082,pizza_types[#All],3,FALSE)</f>
        <v>Supreme</v>
      </c>
      <c r="G21082" t="str">
        <f>VLOOKUP(Full_Data!C21082,pizzas[#All],3,FALSE)</f>
        <v>L</v>
      </c>
      <c r="H21082">
        <f>VLOOKUP(B21082,order_details[#All],4,FALSE)</f>
        <v>1</v>
      </c>
      <c r="I21082">
        <f>VLOOKUP(C21082,pizzas[#All],4,FALSE)</f>
        <v>20.25</v>
      </c>
      <c r="J21082">
        <f t="shared" si="1645"/>
        <v>20.25</v>
      </c>
      <c r="K21082" s="1">
        <f>VLOOKUP(B21082,orders[#All],2,FALSE)</f>
        <v>42159</v>
      </c>
      <c r="L21082" s="2">
        <f>VLOOKUP(B21082,orders[#All],3,FALSE)</f>
        <v>0.75334490740740745</v>
      </c>
      <c r="M21082" s="3" t="str">
        <f>TEXT(Table5[[#This Row],[Date]],"dddd")</f>
        <v>Thursday</v>
      </c>
      <c r="N21082">
        <f t="shared" si="1646"/>
        <v>18</v>
      </c>
      <c r="O21082">
        <f t="shared" si="1647"/>
        <v>23</v>
      </c>
      <c r="P21082" s="4">
        <f t="shared" si="1648"/>
        <v>42159</v>
      </c>
      <c r="Q21082">
        <f t="shared" si="1649"/>
        <v>2015</v>
      </c>
    </row>
    <row r="21083" spans="1:17" x14ac:dyDescent="0.35">
      <c r="A21083" s="6">
        <v>21082</v>
      </c>
      <c r="B21083" s="9">
        <f>VLOOKUP(A21083,order_details[#All],2,FALSE)</f>
        <v>9244</v>
      </c>
      <c r="C21083" s="6" t="s">
        <v>18</v>
      </c>
      <c r="D21083" t="str">
        <f>VLOOKUP(C21083,pizzas[#All],2,FALSE)</f>
        <v>green_garden</v>
      </c>
      <c r="E21083" t="str">
        <f>VLOOKUP(D21083,pizza_types[#All],2,FALSE)</f>
        <v>The Green Garden Pizza</v>
      </c>
      <c r="F21083" t="str">
        <f>VLOOKUP(D21083,pizza_types[#All],3,FALSE)</f>
        <v>Veggie</v>
      </c>
      <c r="G21083" t="str">
        <f>VLOOKUP(Full_Data!C21083,pizzas[#All],3,FALSE)</f>
        <v>S</v>
      </c>
      <c r="H21083">
        <f>VLOOKUP(B21083,order_details[#All],4,FALSE)</f>
        <v>1</v>
      </c>
      <c r="I21083">
        <f>VLOOKUP(C21083,pizzas[#All],4,FALSE)</f>
        <v>12</v>
      </c>
      <c r="J21083">
        <f t="shared" si="1645"/>
        <v>12</v>
      </c>
      <c r="K21083" s="1">
        <f>VLOOKUP(B21083,orders[#All],2,FALSE)</f>
        <v>42159</v>
      </c>
      <c r="L21083" s="2">
        <f>VLOOKUP(B21083,orders[#All],3,FALSE)</f>
        <v>0.75553240740740746</v>
      </c>
      <c r="M21083" s="3" t="str">
        <f>TEXT(Table5[[#This Row],[Date]],"dddd")</f>
        <v>Thursday</v>
      </c>
      <c r="N21083">
        <f t="shared" si="1646"/>
        <v>18</v>
      </c>
      <c r="O21083">
        <f t="shared" si="1647"/>
        <v>23</v>
      </c>
      <c r="P21083" s="4">
        <f t="shared" si="1648"/>
        <v>42159</v>
      </c>
      <c r="Q21083">
        <f t="shared" si="1649"/>
        <v>2015</v>
      </c>
    </row>
    <row r="21084" spans="1:17" x14ac:dyDescent="0.35">
      <c r="A21084" s="6">
        <v>21083</v>
      </c>
      <c r="B21084" s="9">
        <f>VLOOKUP(A21084,order_details[#All],2,FALSE)</f>
        <v>9244</v>
      </c>
      <c r="C21084" s="6" t="s">
        <v>70</v>
      </c>
      <c r="D21084" t="str">
        <f>VLOOKUP(C21084,pizzas[#All],2,FALSE)</f>
        <v>mediterraneo</v>
      </c>
      <c r="E21084" t="str">
        <f>VLOOKUP(D21084,pizza_types[#All],2,FALSE)</f>
        <v>The Mediterranean Pizza</v>
      </c>
      <c r="F21084" t="str">
        <f>VLOOKUP(D21084,pizza_types[#All],3,FALSE)</f>
        <v>Veggie</v>
      </c>
      <c r="G21084" t="str">
        <f>VLOOKUP(Full_Data!C21084,pizzas[#All],3,FALSE)</f>
        <v>L</v>
      </c>
      <c r="H21084">
        <f>VLOOKUP(B21084,order_details[#All],4,FALSE)</f>
        <v>1</v>
      </c>
      <c r="I21084">
        <f>VLOOKUP(C21084,pizzas[#All],4,FALSE)</f>
        <v>20.25</v>
      </c>
      <c r="J21084">
        <f t="shared" si="1645"/>
        <v>20.25</v>
      </c>
      <c r="K21084" s="1">
        <f>VLOOKUP(B21084,orders[#All],2,FALSE)</f>
        <v>42159</v>
      </c>
      <c r="L21084" s="2">
        <f>VLOOKUP(B21084,orders[#All],3,FALSE)</f>
        <v>0.75553240740740746</v>
      </c>
      <c r="M21084" s="3" t="str">
        <f>TEXT(Table5[[#This Row],[Date]],"dddd")</f>
        <v>Thursday</v>
      </c>
      <c r="N21084">
        <f t="shared" si="1646"/>
        <v>18</v>
      </c>
      <c r="O21084">
        <f t="shared" si="1647"/>
        <v>23</v>
      </c>
      <c r="P21084" s="4">
        <f t="shared" si="1648"/>
        <v>42159</v>
      </c>
      <c r="Q21084">
        <f t="shared" si="1649"/>
        <v>2015</v>
      </c>
    </row>
    <row r="21085" spans="1:17" x14ac:dyDescent="0.35">
      <c r="A21085" s="6">
        <v>21084</v>
      </c>
      <c r="B21085" s="9">
        <f>VLOOKUP(A21085,order_details[#All],2,FALSE)</f>
        <v>9245</v>
      </c>
      <c r="C21085" s="6" t="s">
        <v>18</v>
      </c>
      <c r="D21085" t="str">
        <f>VLOOKUP(C21085,pizzas[#All],2,FALSE)</f>
        <v>green_garden</v>
      </c>
      <c r="E21085" t="str">
        <f>VLOOKUP(D21085,pizza_types[#All],2,FALSE)</f>
        <v>The Green Garden Pizza</v>
      </c>
      <c r="F21085" t="str">
        <f>VLOOKUP(D21085,pizza_types[#All],3,FALSE)</f>
        <v>Veggie</v>
      </c>
      <c r="G21085" t="str">
        <f>VLOOKUP(Full_Data!C21085,pizzas[#All],3,FALSE)</f>
        <v>S</v>
      </c>
      <c r="H21085">
        <f>VLOOKUP(B21085,order_details[#All],4,FALSE)</f>
        <v>1</v>
      </c>
      <c r="I21085">
        <f>VLOOKUP(C21085,pizzas[#All],4,FALSE)</f>
        <v>12</v>
      </c>
      <c r="J21085">
        <f t="shared" si="1645"/>
        <v>12</v>
      </c>
      <c r="K21085" s="1">
        <f>VLOOKUP(B21085,orders[#All],2,FALSE)</f>
        <v>42159</v>
      </c>
      <c r="L21085" s="2">
        <f>VLOOKUP(B21085,orders[#All],3,FALSE)</f>
        <v>0.7650231481481482</v>
      </c>
      <c r="M21085" s="3" t="str">
        <f>TEXT(Table5[[#This Row],[Date]],"dddd")</f>
        <v>Thursday</v>
      </c>
      <c r="N21085">
        <f t="shared" si="1646"/>
        <v>18</v>
      </c>
      <c r="O21085">
        <f t="shared" si="1647"/>
        <v>23</v>
      </c>
      <c r="P21085" s="4">
        <f t="shared" si="1648"/>
        <v>42159</v>
      </c>
      <c r="Q21085">
        <f t="shared" si="1649"/>
        <v>2015</v>
      </c>
    </row>
    <row r="21086" spans="1:17" x14ac:dyDescent="0.35">
      <c r="A21086" s="6">
        <v>21085</v>
      </c>
      <c r="B21086" s="9">
        <f>VLOOKUP(A21086,order_details[#All],2,FALSE)</f>
        <v>9245</v>
      </c>
      <c r="C21086" s="6" t="s">
        <v>60</v>
      </c>
      <c r="D21086" t="str">
        <f>VLOOKUP(C21086,pizzas[#All],2,FALSE)</f>
        <v>peppr_salami</v>
      </c>
      <c r="E21086" t="str">
        <f>VLOOKUP(D21086,pizza_types[#All],2,FALSE)</f>
        <v>The Pepper Salami Pizza</v>
      </c>
      <c r="F21086" t="str">
        <f>VLOOKUP(D21086,pizza_types[#All],3,FALSE)</f>
        <v>Supreme</v>
      </c>
      <c r="G21086" t="str">
        <f>VLOOKUP(Full_Data!C21086,pizzas[#All],3,FALSE)</f>
        <v>L</v>
      </c>
      <c r="H21086">
        <f>VLOOKUP(B21086,order_details[#All],4,FALSE)</f>
        <v>1</v>
      </c>
      <c r="I21086">
        <f>VLOOKUP(C21086,pizzas[#All],4,FALSE)</f>
        <v>20.75</v>
      </c>
      <c r="J21086">
        <f t="shared" si="1645"/>
        <v>20.75</v>
      </c>
      <c r="K21086" s="1">
        <f>VLOOKUP(B21086,orders[#All],2,FALSE)</f>
        <v>42159</v>
      </c>
      <c r="L21086" s="2">
        <f>VLOOKUP(B21086,orders[#All],3,FALSE)</f>
        <v>0.7650231481481482</v>
      </c>
      <c r="M21086" s="3" t="str">
        <f>TEXT(Table5[[#This Row],[Date]],"dddd")</f>
        <v>Thursday</v>
      </c>
      <c r="N21086">
        <f t="shared" si="1646"/>
        <v>18</v>
      </c>
      <c r="O21086">
        <f t="shared" si="1647"/>
        <v>23</v>
      </c>
      <c r="P21086" s="4">
        <f t="shared" si="1648"/>
        <v>42159</v>
      </c>
      <c r="Q21086">
        <f t="shared" si="1649"/>
        <v>2015</v>
      </c>
    </row>
    <row r="21087" spans="1:17" x14ac:dyDescent="0.35">
      <c r="A21087" s="6">
        <v>21086</v>
      </c>
      <c r="B21087" s="9">
        <f>VLOOKUP(A21087,order_details[#All],2,FALSE)</f>
        <v>9245</v>
      </c>
      <c r="C21087" s="6" t="s">
        <v>22</v>
      </c>
      <c r="D21087" t="str">
        <f>VLOOKUP(C21087,pizzas[#All],2,FALSE)</f>
        <v>spicy_ital</v>
      </c>
      <c r="E21087" t="str">
        <f>VLOOKUP(D21087,pizza_types[#All],2,FALSE)</f>
        <v>The Spicy Italian Pizza</v>
      </c>
      <c r="F21087" t="str">
        <f>VLOOKUP(D21087,pizza_types[#All],3,FALSE)</f>
        <v>Supreme</v>
      </c>
      <c r="G21087" t="str">
        <f>VLOOKUP(Full_Data!C21087,pizzas[#All],3,FALSE)</f>
        <v>L</v>
      </c>
      <c r="H21087">
        <f>VLOOKUP(B21087,order_details[#All],4,FALSE)</f>
        <v>1</v>
      </c>
      <c r="I21087">
        <f>VLOOKUP(C21087,pizzas[#All],4,FALSE)</f>
        <v>20.75</v>
      </c>
      <c r="J21087">
        <f t="shared" si="1645"/>
        <v>20.75</v>
      </c>
      <c r="K21087" s="1">
        <f>VLOOKUP(B21087,orders[#All],2,FALSE)</f>
        <v>42159</v>
      </c>
      <c r="L21087" s="2">
        <f>VLOOKUP(B21087,orders[#All],3,FALSE)</f>
        <v>0.7650231481481482</v>
      </c>
      <c r="M21087" s="3" t="str">
        <f>TEXT(Table5[[#This Row],[Date]],"dddd")</f>
        <v>Thursday</v>
      </c>
      <c r="N21087">
        <f t="shared" si="1646"/>
        <v>18</v>
      </c>
      <c r="O21087">
        <f t="shared" si="1647"/>
        <v>23</v>
      </c>
      <c r="P21087" s="4">
        <f t="shared" si="1648"/>
        <v>42159</v>
      </c>
      <c r="Q21087">
        <f t="shared" si="1649"/>
        <v>2015</v>
      </c>
    </row>
    <row r="21088" spans="1:17" x14ac:dyDescent="0.35">
      <c r="A21088" s="6">
        <v>21087</v>
      </c>
      <c r="B21088" s="9">
        <f>VLOOKUP(A21088,order_details[#All],2,FALSE)</f>
        <v>9246</v>
      </c>
      <c r="C21088" s="6" t="s">
        <v>33</v>
      </c>
      <c r="D21088" t="str">
        <f>VLOOKUP(C21088,pizzas[#All],2,FALSE)</f>
        <v>big_meat</v>
      </c>
      <c r="E21088" t="str">
        <f>VLOOKUP(D21088,pizza_types[#All],2,FALSE)</f>
        <v>The Big Meat Pizza</v>
      </c>
      <c r="F21088" t="str">
        <f>VLOOKUP(D21088,pizza_types[#All],3,FALSE)</f>
        <v>Classic</v>
      </c>
      <c r="G21088" t="str">
        <f>VLOOKUP(Full_Data!C21088,pizzas[#All],3,FALSE)</f>
        <v>S</v>
      </c>
      <c r="H21088">
        <f>VLOOKUP(B21088,order_details[#All],4,FALSE)</f>
        <v>1</v>
      </c>
      <c r="I21088">
        <f>VLOOKUP(C21088,pizzas[#All],4,FALSE)</f>
        <v>12</v>
      </c>
      <c r="J21088">
        <f t="shared" si="1645"/>
        <v>12</v>
      </c>
      <c r="K21088" s="1">
        <f>VLOOKUP(B21088,orders[#All],2,FALSE)</f>
        <v>42159</v>
      </c>
      <c r="L21088" s="2">
        <f>VLOOKUP(B21088,orders[#All],3,FALSE)</f>
        <v>0.7651041666666667</v>
      </c>
      <c r="M21088" s="3" t="str">
        <f>TEXT(Table5[[#This Row],[Date]],"dddd")</f>
        <v>Thursday</v>
      </c>
      <c r="N21088">
        <f t="shared" si="1646"/>
        <v>18</v>
      </c>
      <c r="O21088">
        <f t="shared" si="1647"/>
        <v>23</v>
      </c>
      <c r="P21088" s="4">
        <f t="shared" si="1648"/>
        <v>42159</v>
      </c>
      <c r="Q21088">
        <f t="shared" si="1649"/>
        <v>2015</v>
      </c>
    </row>
    <row r="21089" spans="1:17" x14ac:dyDescent="0.35">
      <c r="A21089" s="6">
        <v>21088</v>
      </c>
      <c r="B21089" s="9">
        <f>VLOOKUP(A21089,order_details[#All],2,FALSE)</f>
        <v>9246</v>
      </c>
      <c r="C21089" s="6" t="s">
        <v>28</v>
      </c>
      <c r="D21089" t="str">
        <f>VLOOKUP(C21089,pizzas[#All],2,FALSE)</f>
        <v>cali_ckn</v>
      </c>
      <c r="E21089" t="str">
        <f>VLOOKUP(D21089,pizza_types[#All],2,FALSE)</f>
        <v>The California Chicken Pizza</v>
      </c>
      <c r="F21089" t="str">
        <f>VLOOKUP(D21089,pizza_types[#All],3,FALSE)</f>
        <v>Chicken</v>
      </c>
      <c r="G21089" t="str">
        <f>VLOOKUP(Full_Data!C21089,pizzas[#All],3,FALSE)</f>
        <v>L</v>
      </c>
      <c r="H21089">
        <f>VLOOKUP(B21089,order_details[#All],4,FALSE)</f>
        <v>1</v>
      </c>
      <c r="I21089">
        <f>VLOOKUP(C21089,pizzas[#All],4,FALSE)</f>
        <v>20.75</v>
      </c>
      <c r="J21089">
        <f t="shared" si="1645"/>
        <v>20.75</v>
      </c>
      <c r="K21089" s="1">
        <f>VLOOKUP(B21089,orders[#All],2,FALSE)</f>
        <v>42159</v>
      </c>
      <c r="L21089" s="2">
        <f>VLOOKUP(B21089,orders[#All],3,FALSE)</f>
        <v>0.7651041666666667</v>
      </c>
      <c r="M21089" s="3" t="str">
        <f>TEXT(Table5[[#This Row],[Date]],"dddd")</f>
        <v>Thursday</v>
      </c>
      <c r="N21089">
        <f t="shared" si="1646"/>
        <v>18</v>
      </c>
      <c r="O21089">
        <f t="shared" si="1647"/>
        <v>23</v>
      </c>
      <c r="P21089" s="4">
        <f t="shared" si="1648"/>
        <v>42159</v>
      </c>
      <c r="Q21089">
        <f t="shared" si="1649"/>
        <v>2015</v>
      </c>
    </row>
    <row r="21090" spans="1:17" x14ac:dyDescent="0.35">
      <c r="A21090" s="6">
        <v>21089</v>
      </c>
      <c r="B21090" s="9">
        <f>VLOOKUP(A21090,order_details[#All],2,FALSE)</f>
        <v>9246</v>
      </c>
      <c r="C21090" s="6" t="s">
        <v>30</v>
      </c>
      <c r="D21090" t="str">
        <f>VLOOKUP(C21090,pizzas[#All],2,FALSE)</f>
        <v>pepperoni</v>
      </c>
      <c r="E21090" t="str">
        <f>VLOOKUP(D21090,pizza_types[#All],2,FALSE)</f>
        <v>The Pepperoni Pizza</v>
      </c>
      <c r="F21090" t="str">
        <f>VLOOKUP(D21090,pizza_types[#All],3,FALSE)</f>
        <v>Classic</v>
      </c>
      <c r="G21090" t="str">
        <f>VLOOKUP(Full_Data!C21090,pizzas[#All],3,FALSE)</f>
        <v>L</v>
      </c>
      <c r="H21090">
        <f>VLOOKUP(B21090,order_details[#All],4,FALSE)</f>
        <v>1</v>
      </c>
      <c r="I21090">
        <f>VLOOKUP(C21090,pizzas[#All],4,FALSE)</f>
        <v>15.25</v>
      </c>
      <c r="J21090">
        <f t="shared" si="1645"/>
        <v>15.25</v>
      </c>
      <c r="K21090" s="1">
        <f>VLOOKUP(B21090,orders[#All],2,FALSE)</f>
        <v>42159</v>
      </c>
      <c r="L21090" s="2">
        <f>VLOOKUP(B21090,orders[#All],3,FALSE)</f>
        <v>0.7651041666666667</v>
      </c>
      <c r="M21090" s="3" t="str">
        <f>TEXT(Table5[[#This Row],[Date]],"dddd")</f>
        <v>Thursday</v>
      </c>
      <c r="N21090">
        <f t="shared" si="1646"/>
        <v>18</v>
      </c>
      <c r="O21090">
        <f t="shared" si="1647"/>
        <v>23</v>
      </c>
      <c r="P21090" s="4">
        <f t="shared" si="1648"/>
        <v>42159</v>
      </c>
      <c r="Q21090">
        <f t="shared" si="1649"/>
        <v>2015</v>
      </c>
    </row>
    <row r="21091" spans="1:17" x14ac:dyDescent="0.35">
      <c r="A21091" s="6">
        <v>21090</v>
      </c>
      <c r="B21091" s="9">
        <f>VLOOKUP(A21091,order_details[#All],2,FALSE)</f>
        <v>9247</v>
      </c>
      <c r="C21091" s="6" t="s">
        <v>25</v>
      </c>
      <c r="D21091" t="str">
        <f>VLOOKUP(C21091,pizzas[#All],2,FALSE)</f>
        <v>mexicana</v>
      </c>
      <c r="E21091" t="str">
        <f>VLOOKUP(D21091,pizza_types[#All],2,FALSE)</f>
        <v>The Mexicana Pizza</v>
      </c>
      <c r="F21091" t="str">
        <f>VLOOKUP(D21091,pizza_types[#All],3,FALSE)</f>
        <v>Veggie</v>
      </c>
      <c r="G21091" t="str">
        <f>VLOOKUP(Full_Data!C21091,pizzas[#All],3,FALSE)</f>
        <v>L</v>
      </c>
      <c r="H21091">
        <f>VLOOKUP(B21091,order_details[#All],4,FALSE)</f>
        <v>1</v>
      </c>
      <c r="I21091">
        <f>VLOOKUP(C21091,pizzas[#All],4,FALSE)</f>
        <v>20.25</v>
      </c>
      <c r="J21091">
        <f t="shared" si="1645"/>
        <v>20.25</v>
      </c>
      <c r="K21091" s="1">
        <f>VLOOKUP(B21091,orders[#All],2,FALSE)</f>
        <v>42159</v>
      </c>
      <c r="L21091" s="2">
        <f>VLOOKUP(B21091,orders[#All],3,FALSE)</f>
        <v>0.7727546296296296</v>
      </c>
      <c r="M21091" s="3" t="str">
        <f>TEXT(Table5[[#This Row],[Date]],"dddd")</f>
        <v>Thursday</v>
      </c>
      <c r="N21091">
        <f t="shared" si="1646"/>
        <v>18</v>
      </c>
      <c r="O21091">
        <f t="shared" si="1647"/>
        <v>23</v>
      </c>
      <c r="P21091" s="4">
        <f t="shared" si="1648"/>
        <v>42159</v>
      </c>
      <c r="Q21091">
        <f t="shared" si="1649"/>
        <v>2015</v>
      </c>
    </row>
    <row r="21092" spans="1:17" x14ac:dyDescent="0.35">
      <c r="A21092" s="6">
        <v>21091</v>
      </c>
      <c r="B21092" s="9">
        <f>VLOOKUP(A21092,order_details[#All],2,FALSE)</f>
        <v>9248</v>
      </c>
      <c r="C21092" s="6" t="s">
        <v>17</v>
      </c>
      <c r="D21092" t="str">
        <f>VLOOKUP(C21092,pizzas[#All],2,FALSE)</f>
        <v>classic_dlx</v>
      </c>
      <c r="E21092" t="str">
        <f>VLOOKUP(D21092,pizza_types[#All],2,FALSE)</f>
        <v>The Classic Deluxe Pizza</v>
      </c>
      <c r="F21092" t="str">
        <f>VLOOKUP(D21092,pizza_types[#All],3,FALSE)</f>
        <v>Classic</v>
      </c>
      <c r="G21092" t="str">
        <f>VLOOKUP(Full_Data!C21092,pizzas[#All],3,FALSE)</f>
        <v>S</v>
      </c>
      <c r="H21092">
        <f>VLOOKUP(B21092,order_details[#All],4,FALSE)</f>
        <v>1</v>
      </c>
      <c r="I21092">
        <f>VLOOKUP(C21092,pizzas[#All],4,FALSE)</f>
        <v>12</v>
      </c>
      <c r="J21092">
        <f t="shared" si="1645"/>
        <v>12</v>
      </c>
      <c r="K21092" s="1">
        <f>VLOOKUP(B21092,orders[#All],2,FALSE)</f>
        <v>42159</v>
      </c>
      <c r="L21092" s="2">
        <f>VLOOKUP(B21092,orders[#All],3,FALSE)</f>
        <v>0.78353009259259254</v>
      </c>
      <c r="M21092" s="3" t="str">
        <f>TEXT(Table5[[#This Row],[Date]],"dddd")</f>
        <v>Thursday</v>
      </c>
      <c r="N21092">
        <f t="shared" si="1646"/>
        <v>18</v>
      </c>
      <c r="O21092">
        <f t="shared" si="1647"/>
        <v>23</v>
      </c>
      <c r="P21092" s="4">
        <f t="shared" si="1648"/>
        <v>42159</v>
      </c>
      <c r="Q21092">
        <f t="shared" si="1649"/>
        <v>2015</v>
      </c>
    </row>
    <row r="21093" spans="1:17" x14ac:dyDescent="0.35">
      <c r="A21093" s="6">
        <v>21092</v>
      </c>
      <c r="B21093" s="9">
        <f>VLOOKUP(A21093,order_details[#All],2,FALSE)</f>
        <v>9248</v>
      </c>
      <c r="C21093" s="6" t="s">
        <v>71</v>
      </c>
      <c r="D21093" t="str">
        <f>VLOOKUP(C21093,pizzas[#All],2,FALSE)</f>
        <v>southw_ckn</v>
      </c>
      <c r="E21093" t="str">
        <f>VLOOKUP(D21093,pizza_types[#All],2,FALSE)</f>
        <v>The Southwest Chicken Pizza</v>
      </c>
      <c r="F21093" t="str">
        <f>VLOOKUP(D21093,pizza_types[#All],3,FALSE)</f>
        <v>Chicken</v>
      </c>
      <c r="G21093" t="str">
        <f>VLOOKUP(Full_Data!C21093,pizzas[#All],3,FALSE)</f>
        <v>M</v>
      </c>
      <c r="H21093">
        <f>VLOOKUP(B21093,order_details[#All],4,FALSE)</f>
        <v>1</v>
      </c>
      <c r="I21093">
        <f>VLOOKUP(C21093,pizzas[#All],4,FALSE)</f>
        <v>16.75</v>
      </c>
      <c r="J21093">
        <f t="shared" si="1645"/>
        <v>16.75</v>
      </c>
      <c r="K21093" s="1">
        <f>VLOOKUP(B21093,orders[#All],2,FALSE)</f>
        <v>42159</v>
      </c>
      <c r="L21093" s="2">
        <f>VLOOKUP(B21093,orders[#All],3,FALSE)</f>
        <v>0.78353009259259254</v>
      </c>
      <c r="M21093" s="3" t="str">
        <f>TEXT(Table5[[#This Row],[Date]],"dddd")</f>
        <v>Thursday</v>
      </c>
      <c r="N21093">
        <f t="shared" si="1646"/>
        <v>18</v>
      </c>
      <c r="O21093">
        <f t="shared" si="1647"/>
        <v>23</v>
      </c>
      <c r="P21093" s="4">
        <f t="shared" si="1648"/>
        <v>42159</v>
      </c>
      <c r="Q21093">
        <f t="shared" si="1649"/>
        <v>2015</v>
      </c>
    </row>
    <row r="21094" spans="1:17" x14ac:dyDescent="0.35">
      <c r="A21094" s="6">
        <v>21093</v>
      </c>
      <c r="B21094" s="9">
        <f>VLOOKUP(A21094,order_details[#All],2,FALSE)</f>
        <v>9249</v>
      </c>
      <c r="C21094" s="6" t="s">
        <v>12</v>
      </c>
      <c r="D21094" t="str">
        <f>VLOOKUP(C21094,pizzas[#All],2,FALSE)</f>
        <v>ital_supr</v>
      </c>
      <c r="E21094" t="str">
        <f>VLOOKUP(D21094,pizza_types[#All],2,FALSE)</f>
        <v>The Italian Supreme Pizza</v>
      </c>
      <c r="F21094" t="str">
        <f>VLOOKUP(D21094,pizza_types[#All],3,FALSE)</f>
        <v>Supreme</v>
      </c>
      <c r="G21094" t="str">
        <f>VLOOKUP(Full_Data!C21094,pizzas[#All],3,FALSE)</f>
        <v>M</v>
      </c>
      <c r="H21094">
        <f>VLOOKUP(B21094,order_details[#All],4,FALSE)</f>
        <v>1</v>
      </c>
      <c r="I21094">
        <f>VLOOKUP(C21094,pizzas[#All],4,FALSE)</f>
        <v>16.5</v>
      </c>
      <c r="J21094">
        <f t="shared" si="1645"/>
        <v>16.5</v>
      </c>
      <c r="K21094" s="1">
        <f>VLOOKUP(B21094,orders[#All],2,FALSE)</f>
        <v>42159</v>
      </c>
      <c r="L21094" s="2">
        <f>VLOOKUP(B21094,orders[#All],3,FALSE)</f>
        <v>0.78420138888888891</v>
      </c>
      <c r="M21094" s="3" t="str">
        <f>TEXT(Table5[[#This Row],[Date]],"dddd")</f>
        <v>Thursday</v>
      </c>
      <c r="N21094">
        <f t="shared" si="1646"/>
        <v>18</v>
      </c>
      <c r="O21094">
        <f t="shared" si="1647"/>
        <v>23</v>
      </c>
      <c r="P21094" s="4">
        <f t="shared" si="1648"/>
        <v>42159</v>
      </c>
      <c r="Q21094">
        <f t="shared" si="1649"/>
        <v>2015</v>
      </c>
    </row>
    <row r="21095" spans="1:17" x14ac:dyDescent="0.35">
      <c r="A21095" s="6">
        <v>21094</v>
      </c>
      <c r="B21095" s="9">
        <f>VLOOKUP(A21095,order_details[#All],2,FALSE)</f>
        <v>9250</v>
      </c>
      <c r="C21095" s="6" t="s">
        <v>24</v>
      </c>
      <c r="D21095" t="str">
        <f>VLOOKUP(C21095,pizzas[#All],2,FALSE)</f>
        <v>veggie_veg</v>
      </c>
      <c r="E21095" t="str">
        <f>VLOOKUP(D21095,pizza_types[#All],2,FALSE)</f>
        <v>The Vegetables + Vegetables Pizza</v>
      </c>
      <c r="F21095" t="str">
        <f>VLOOKUP(D21095,pizza_types[#All],3,FALSE)</f>
        <v>Veggie</v>
      </c>
      <c r="G21095" t="str">
        <f>VLOOKUP(Full_Data!C21095,pizzas[#All],3,FALSE)</f>
        <v>S</v>
      </c>
      <c r="H21095">
        <f>VLOOKUP(B21095,order_details[#All],4,FALSE)</f>
        <v>1</v>
      </c>
      <c r="I21095">
        <f>VLOOKUP(C21095,pizzas[#All],4,FALSE)</f>
        <v>12</v>
      </c>
      <c r="J21095">
        <f t="shared" si="1645"/>
        <v>12</v>
      </c>
      <c r="K21095" s="1">
        <f>VLOOKUP(B21095,orders[#All],2,FALSE)</f>
        <v>42159</v>
      </c>
      <c r="L21095" s="2">
        <f>VLOOKUP(B21095,orders[#All],3,FALSE)</f>
        <v>0.78696759259259264</v>
      </c>
      <c r="M21095" s="3" t="str">
        <f>TEXT(Table5[[#This Row],[Date]],"dddd")</f>
        <v>Thursday</v>
      </c>
      <c r="N21095">
        <f t="shared" si="1646"/>
        <v>18</v>
      </c>
      <c r="O21095">
        <f t="shared" si="1647"/>
        <v>23</v>
      </c>
      <c r="P21095" s="4">
        <f t="shared" si="1648"/>
        <v>42159</v>
      </c>
      <c r="Q21095">
        <f t="shared" si="1649"/>
        <v>2015</v>
      </c>
    </row>
    <row r="21096" spans="1:17" x14ac:dyDescent="0.35">
      <c r="A21096" s="6">
        <v>21095</v>
      </c>
      <c r="B21096" s="9">
        <f>VLOOKUP(A21096,order_details[#All],2,FALSE)</f>
        <v>9251</v>
      </c>
      <c r="C21096" s="6" t="s">
        <v>33</v>
      </c>
      <c r="D21096" t="str">
        <f>VLOOKUP(C21096,pizzas[#All],2,FALSE)</f>
        <v>big_meat</v>
      </c>
      <c r="E21096" t="str">
        <f>VLOOKUP(D21096,pizza_types[#All],2,FALSE)</f>
        <v>The Big Meat Pizza</v>
      </c>
      <c r="F21096" t="str">
        <f>VLOOKUP(D21096,pizza_types[#All],3,FALSE)</f>
        <v>Classic</v>
      </c>
      <c r="G21096" t="str">
        <f>VLOOKUP(Full_Data!C21096,pizzas[#All],3,FALSE)</f>
        <v>S</v>
      </c>
      <c r="H21096">
        <f>VLOOKUP(B21096,order_details[#All],4,FALSE)</f>
        <v>1</v>
      </c>
      <c r="I21096">
        <f>VLOOKUP(C21096,pizzas[#All],4,FALSE)</f>
        <v>12</v>
      </c>
      <c r="J21096">
        <f t="shared" si="1645"/>
        <v>12</v>
      </c>
      <c r="K21096" s="1">
        <f>VLOOKUP(B21096,orders[#All],2,FALSE)</f>
        <v>42159</v>
      </c>
      <c r="L21096" s="2">
        <f>VLOOKUP(B21096,orders[#All],3,FALSE)</f>
        <v>0.79186342592592596</v>
      </c>
      <c r="M21096" s="3" t="str">
        <f>TEXT(Table5[[#This Row],[Date]],"dddd")</f>
        <v>Thursday</v>
      </c>
      <c r="N21096">
        <f t="shared" si="1646"/>
        <v>19</v>
      </c>
      <c r="O21096">
        <f t="shared" si="1647"/>
        <v>23</v>
      </c>
      <c r="P21096" s="4">
        <f t="shared" si="1648"/>
        <v>42159</v>
      </c>
      <c r="Q21096">
        <f t="shared" si="1649"/>
        <v>2015</v>
      </c>
    </row>
    <row r="21097" spans="1:17" x14ac:dyDescent="0.35">
      <c r="A21097" s="6">
        <v>21096</v>
      </c>
      <c r="B21097" s="9">
        <f>VLOOKUP(A21097,order_details[#All],2,FALSE)</f>
        <v>9251</v>
      </c>
      <c r="C21097" s="6" t="s">
        <v>36</v>
      </c>
      <c r="D21097" t="str">
        <f>VLOOKUP(C21097,pizzas[#All],2,FALSE)</f>
        <v>napolitana</v>
      </c>
      <c r="E21097" t="str">
        <f>VLOOKUP(D21097,pizza_types[#All],2,FALSE)</f>
        <v>The Napolitana Pizza</v>
      </c>
      <c r="F21097" t="str">
        <f>VLOOKUP(D21097,pizza_types[#All],3,FALSE)</f>
        <v>Classic</v>
      </c>
      <c r="G21097" t="str">
        <f>VLOOKUP(Full_Data!C21097,pizzas[#All],3,FALSE)</f>
        <v>S</v>
      </c>
      <c r="H21097">
        <f>VLOOKUP(B21097,order_details[#All],4,FALSE)</f>
        <v>1</v>
      </c>
      <c r="I21097">
        <f>VLOOKUP(C21097,pizzas[#All],4,FALSE)</f>
        <v>12</v>
      </c>
      <c r="J21097">
        <f t="shared" si="1645"/>
        <v>12</v>
      </c>
      <c r="K21097" s="1">
        <f>VLOOKUP(B21097,orders[#All],2,FALSE)</f>
        <v>42159</v>
      </c>
      <c r="L21097" s="2">
        <f>VLOOKUP(B21097,orders[#All],3,FALSE)</f>
        <v>0.79186342592592596</v>
      </c>
      <c r="M21097" s="3" t="str">
        <f>TEXT(Table5[[#This Row],[Date]],"dddd")</f>
        <v>Thursday</v>
      </c>
      <c r="N21097">
        <f t="shared" si="1646"/>
        <v>19</v>
      </c>
      <c r="O21097">
        <f t="shared" si="1647"/>
        <v>23</v>
      </c>
      <c r="P21097" s="4">
        <f t="shared" si="1648"/>
        <v>42159</v>
      </c>
      <c r="Q21097">
        <f t="shared" si="1649"/>
        <v>2015</v>
      </c>
    </row>
    <row r="21098" spans="1:17" x14ac:dyDescent="0.35">
      <c r="A21098" s="6">
        <v>21097</v>
      </c>
      <c r="B21098" s="9">
        <f>VLOOKUP(A21098,order_details[#All],2,FALSE)</f>
        <v>9252</v>
      </c>
      <c r="C21098" s="6" t="s">
        <v>35</v>
      </c>
      <c r="D21098" t="str">
        <f>VLOOKUP(C21098,pizzas[#All],2,FALSE)</f>
        <v>four_cheese</v>
      </c>
      <c r="E21098" t="str">
        <f>VLOOKUP(D21098,pizza_types[#All],2,FALSE)</f>
        <v>The Four Cheese Pizza</v>
      </c>
      <c r="F21098" t="str">
        <f>VLOOKUP(D21098,pizza_types[#All],3,FALSE)</f>
        <v>Veggie</v>
      </c>
      <c r="G21098" t="str">
        <f>VLOOKUP(Full_Data!C21098,pizzas[#All],3,FALSE)</f>
        <v>L</v>
      </c>
      <c r="H21098">
        <f>VLOOKUP(B21098,order_details[#All],4,FALSE)</f>
        <v>1</v>
      </c>
      <c r="I21098">
        <f>VLOOKUP(C21098,pizzas[#All],4,FALSE)</f>
        <v>17.95</v>
      </c>
      <c r="J21098">
        <f t="shared" si="1645"/>
        <v>17.95</v>
      </c>
      <c r="K21098" s="1">
        <f>VLOOKUP(B21098,orders[#All],2,FALSE)</f>
        <v>42159</v>
      </c>
      <c r="L21098" s="2">
        <f>VLOOKUP(B21098,orders[#All],3,FALSE)</f>
        <v>0.79663194444444441</v>
      </c>
      <c r="M21098" s="3" t="str">
        <f>TEXT(Table5[[#This Row],[Date]],"dddd")</f>
        <v>Thursday</v>
      </c>
      <c r="N21098">
        <f t="shared" si="1646"/>
        <v>19</v>
      </c>
      <c r="O21098">
        <f t="shared" si="1647"/>
        <v>23</v>
      </c>
      <c r="P21098" s="4">
        <f t="shared" si="1648"/>
        <v>42159</v>
      </c>
      <c r="Q21098">
        <f t="shared" si="1649"/>
        <v>2015</v>
      </c>
    </row>
    <row r="21099" spans="1:17" x14ac:dyDescent="0.35">
      <c r="A21099" s="6">
        <v>21098</v>
      </c>
      <c r="B21099" s="9">
        <f>VLOOKUP(A21099,order_details[#All],2,FALSE)</f>
        <v>9252</v>
      </c>
      <c r="C21099" s="6" t="s">
        <v>23</v>
      </c>
      <c r="D21099" t="str">
        <f>VLOOKUP(C21099,pizzas[#All],2,FALSE)</f>
        <v>spin_pesto</v>
      </c>
      <c r="E21099" t="str">
        <f>VLOOKUP(D21099,pizza_types[#All],2,FALSE)</f>
        <v>The Spinach Pesto Pizza</v>
      </c>
      <c r="F21099" t="str">
        <f>VLOOKUP(D21099,pizza_types[#All],3,FALSE)</f>
        <v>Veggie</v>
      </c>
      <c r="G21099" t="str">
        <f>VLOOKUP(Full_Data!C21099,pizzas[#All],3,FALSE)</f>
        <v>L</v>
      </c>
      <c r="H21099">
        <f>VLOOKUP(B21099,order_details[#All],4,FALSE)</f>
        <v>1</v>
      </c>
      <c r="I21099">
        <f>VLOOKUP(C21099,pizzas[#All],4,FALSE)</f>
        <v>20.75</v>
      </c>
      <c r="J21099">
        <f t="shared" si="1645"/>
        <v>20.75</v>
      </c>
      <c r="K21099" s="1">
        <f>VLOOKUP(B21099,orders[#All],2,FALSE)</f>
        <v>42159</v>
      </c>
      <c r="L21099" s="2">
        <f>VLOOKUP(B21099,orders[#All],3,FALSE)</f>
        <v>0.79663194444444441</v>
      </c>
      <c r="M21099" s="3" t="str">
        <f>TEXT(Table5[[#This Row],[Date]],"dddd")</f>
        <v>Thursday</v>
      </c>
      <c r="N21099">
        <f t="shared" si="1646"/>
        <v>19</v>
      </c>
      <c r="O21099">
        <f t="shared" si="1647"/>
        <v>23</v>
      </c>
      <c r="P21099" s="4">
        <f t="shared" si="1648"/>
        <v>42159</v>
      </c>
      <c r="Q21099">
        <f t="shared" si="1649"/>
        <v>2015</v>
      </c>
    </row>
    <row r="21100" spans="1:17" x14ac:dyDescent="0.35">
      <c r="A21100" s="6">
        <v>21099</v>
      </c>
      <c r="B21100" s="9">
        <f>VLOOKUP(A21100,order_details[#All],2,FALSE)</f>
        <v>9252</v>
      </c>
      <c r="C21100" s="6" t="s">
        <v>42</v>
      </c>
      <c r="D21100" t="str">
        <f>VLOOKUP(C21100,pizzas[#All],2,FALSE)</f>
        <v>spinach_fet</v>
      </c>
      <c r="E21100" t="str">
        <f>VLOOKUP(D21100,pizza_types[#All],2,FALSE)</f>
        <v>The Spinach and Feta Pizza</v>
      </c>
      <c r="F21100" t="str">
        <f>VLOOKUP(D21100,pizza_types[#All],3,FALSE)</f>
        <v>Veggie</v>
      </c>
      <c r="G21100" t="str">
        <f>VLOOKUP(Full_Data!C21100,pizzas[#All],3,FALSE)</f>
        <v>L</v>
      </c>
      <c r="H21100">
        <f>VLOOKUP(B21100,order_details[#All],4,FALSE)</f>
        <v>1</v>
      </c>
      <c r="I21100">
        <f>VLOOKUP(C21100,pizzas[#All],4,FALSE)</f>
        <v>20.25</v>
      </c>
      <c r="J21100">
        <f t="shared" si="1645"/>
        <v>20.25</v>
      </c>
      <c r="K21100" s="1">
        <f>VLOOKUP(B21100,orders[#All],2,FALSE)</f>
        <v>42159</v>
      </c>
      <c r="L21100" s="2">
        <f>VLOOKUP(B21100,orders[#All],3,FALSE)</f>
        <v>0.79663194444444441</v>
      </c>
      <c r="M21100" s="3" t="str">
        <f>TEXT(Table5[[#This Row],[Date]],"dddd")</f>
        <v>Thursday</v>
      </c>
      <c r="N21100">
        <f t="shared" si="1646"/>
        <v>19</v>
      </c>
      <c r="O21100">
        <f t="shared" si="1647"/>
        <v>23</v>
      </c>
      <c r="P21100" s="4">
        <f t="shared" si="1648"/>
        <v>42159</v>
      </c>
      <c r="Q21100">
        <f t="shared" si="1649"/>
        <v>2015</v>
      </c>
    </row>
    <row r="21101" spans="1:17" x14ac:dyDescent="0.35">
      <c r="A21101" s="6">
        <v>21100</v>
      </c>
      <c r="B21101" s="9">
        <f>VLOOKUP(A21101,order_details[#All],2,FALSE)</f>
        <v>9252</v>
      </c>
      <c r="C21101" s="6" t="s">
        <v>11</v>
      </c>
      <c r="D21101" t="str">
        <f>VLOOKUP(C21101,pizzas[#All],2,FALSE)</f>
        <v>thai_ckn</v>
      </c>
      <c r="E21101" t="str">
        <f>VLOOKUP(D21101,pizza_types[#All],2,FALSE)</f>
        <v>The Thai Chicken Pizza</v>
      </c>
      <c r="F21101" t="str">
        <f>VLOOKUP(D21101,pizza_types[#All],3,FALSE)</f>
        <v>Chicken</v>
      </c>
      <c r="G21101" t="str">
        <f>VLOOKUP(Full_Data!C21101,pizzas[#All],3,FALSE)</f>
        <v>L</v>
      </c>
      <c r="H21101">
        <f>VLOOKUP(B21101,order_details[#All],4,FALSE)</f>
        <v>1</v>
      </c>
      <c r="I21101">
        <f>VLOOKUP(C21101,pizzas[#All],4,FALSE)</f>
        <v>20.75</v>
      </c>
      <c r="J21101">
        <f t="shared" si="1645"/>
        <v>20.75</v>
      </c>
      <c r="K21101" s="1">
        <f>VLOOKUP(B21101,orders[#All],2,FALSE)</f>
        <v>42159</v>
      </c>
      <c r="L21101" s="2">
        <f>VLOOKUP(B21101,orders[#All],3,FALSE)</f>
        <v>0.79663194444444441</v>
      </c>
      <c r="M21101" s="3" t="str">
        <f>TEXT(Table5[[#This Row],[Date]],"dddd")</f>
        <v>Thursday</v>
      </c>
      <c r="N21101">
        <f t="shared" si="1646"/>
        <v>19</v>
      </c>
      <c r="O21101">
        <f t="shared" si="1647"/>
        <v>23</v>
      </c>
      <c r="P21101" s="4">
        <f t="shared" si="1648"/>
        <v>42159</v>
      </c>
      <c r="Q21101">
        <f t="shared" si="1649"/>
        <v>2015</v>
      </c>
    </row>
    <row r="21102" spans="1:17" x14ac:dyDescent="0.35">
      <c r="A21102" s="6">
        <v>21101</v>
      </c>
      <c r="B21102" s="9">
        <f>VLOOKUP(A21102,order_details[#All],2,FALSE)</f>
        <v>9253</v>
      </c>
      <c r="C21102" s="6" t="s">
        <v>38</v>
      </c>
      <c r="D21102" t="str">
        <f>VLOOKUP(C21102,pizzas[#All],2,FALSE)</f>
        <v>four_cheese</v>
      </c>
      <c r="E21102" t="str">
        <f>VLOOKUP(D21102,pizza_types[#All],2,FALSE)</f>
        <v>The Four Cheese Pizza</v>
      </c>
      <c r="F21102" t="str">
        <f>VLOOKUP(D21102,pizza_types[#All],3,FALSE)</f>
        <v>Veggie</v>
      </c>
      <c r="G21102" t="str">
        <f>VLOOKUP(Full_Data!C21102,pizzas[#All],3,FALSE)</f>
        <v>M</v>
      </c>
      <c r="H21102">
        <f>VLOOKUP(B21102,order_details[#All],4,FALSE)</f>
        <v>1</v>
      </c>
      <c r="I21102">
        <f>VLOOKUP(C21102,pizzas[#All],4,FALSE)</f>
        <v>14.75</v>
      </c>
      <c r="J21102">
        <f t="shared" si="1645"/>
        <v>14.75</v>
      </c>
      <c r="K21102" s="1">
        <f>VLOOKUP(B21102,orders[#All],2,FALSE)</f>
        <v>42159</v>
      </c>
      <c r="L21102" s="2">
        <f>VLOOKUP(B21102,orders[#All],3,FALSE)</f>
        <v>0.80253472222222222</v>
      </c>
      <c r="M21102" s="3" t="str">
        <f>TEXT(Table5[[#This Row],[Date]],"dddd")</f>
        <v>Thursday</v>
      </c>
      <c r="N21102">
        <f t="shared" si="1646"/>
        <v>19</v>
      </c>
      <c r="O21102">
        <f t="shared" si="1647"/>
        <v>23</v>
      </c>
      <c r="P21102" s="4">
        <f t="shared" si="1648"/>
        <v>42159</v>
      </c>
      <c r="Q21102">
        <f t="shared" si="1649"/>
        <v>2015</v>
      </c>
    </row>
    <row r="21103" spans="1:17" x14ac:dyDescent="0.35">
      <c r="A21103" s="6">
        <v>21102</v>
      </c>
      <c r="B21103" s="9">
        <f>VLOOKUP(A21103,order_details[#All],2,FALSE)</f>
        <v>9254</v>
      </c>
      <c r="C21103" s="6" t="s">
        <v>17</v>
      </c>
      <c r="D21103" t="str">
        <f>VLOOKUP(C21103,pizzas[#All],2,FALSE)</f>
        <v>classic_dlx</v>
      </c>
      <c r="E21103" t="str">
        <f>VLOOKUP(D21103,pizza_types[#All],2,FALSE)</f>
        <v>The Classic Deluxe Pizza</v>
      </c>
      <c r="F21103" t="str">
        <f>VLOOKUP(D21103,pizza_types[#All],3,FALSE)</f>
        <v>Classic</v>
      </c>
      <c r="G21103" t="str">
        <f>VLOOKUP(Full_Data!C21103,pizzas[#All],3,FALSE)</f>
        <v>S</v>
      </c>
      <c r="H21103">
        <f>VLOOKUP(B21103,order_details[#All],4,FALSE)</f>
        <v>1</v>
      </c>
      <c r="I21103">
        <f>VLOOKUP(C21103,pizzas[#All],4,FALSE)</f>
        <v>12</v>
      </c>
      <c r="J21103">
        <f t="shared" si="1645"/>
        <v>12</v>
      </c>
      <c r="K21103" s="1">
        <f>VLOOKUP(B21103,orders[#All],2,FALSE)</f>
        <v>42159</v>
      </c>
      <c r="L21103" s="2">
        <f>VLOOKUP(B21103,orders[#All],3,FALSE)</f>
        <v>0.8112731481481481</v>
      </c>
      <c r="M21103" s="3" t="str">
        <f>TEXT(Table5[[#This Row],[Date]],"dddd")</f>
        <v>Thursday</v>
      </c>
      <c r="N21103">
        <f t="shared" si="1646"/>
        <v>19</v>
      </c>
      <c r="O21103">
        <f t="shared" si="1647"/>
        <v>23</v>
      </c>
      <c r="P21103" s="4">
        <f t="shared" si="1648"/>
        <v>42159</v>
      </c>
      <c r="Q21103">
        <f t="shared" si="1649"/>
        <v>2015</v>
      </c>
    </row>
    <row r="21104" spans="1:17" x14ac:dyDescent="0.35">
      <c r="A21104" s="6">
        <v>21103</v>
      </c>
      <c r="B21104" s="9">
        <f>VLOOKUP(A21104,order_details[#All],2,FALSE)</f>
        <v>9254</v>
      </c>
      <c r="C21104" s="6" t="s">
        <v>43</v>
      </c>
      <c r="D21104" t="str">
        <f>VLOOKUP(C21104,pizzas[#All],2,FALSE)</f>
        <v>napolitana</v>
      </c>
      <c r="E21104" t="str">
        <f>VLOOKUP(D21104,pizza_types[#All],2,FALSE)</f>
        <v>The Napolitana Pizza</v>
      </c>
      <c r="F21104" t="str">
        <f>VLOOKUP(D21104,pizza_types[#All],3,FALSE)</f>
        <v>Classic</v>
      </c>
      <c r="G21104" t="str">
        <f>VLOOKUP(Full_Data!C21104,pizzas[#All],3,FALSE)</f>
        <v>L</v>
      </c>
      <c r="H21104">
        <f>VLOOKUP(B21104,order_details[#All],4,FALSE)</f>
        <v>1</v>
      </c>
      <c r="I21104">
        <f>VLOOKUP(C21104,pizzas[#All],4,FALSE)</f>
        <v>20.5</v>
      </c>
      <c r="J21104">
        <f t="shared" si="1645"/>
        <v>20.5</v>
      </c>
      <c r="K21104" s="1">
        <f>VLOOKUP(B21104,orders[#All],2,FALSE)</f>
        <v>42159</v>
      </c>
      <c r="L21104" s="2">
        <f>VLOOKUP(B21104,orders[#All],3,FALSE)</f>
        <v>0.8112731481481481</v>
      </c>
      <c r="M21104" s="3" t="str">
        <f>TEXT(Table5[[#This Row],[Date]],"dddd")</f>
        <v>Thursday</v>
      </c>
      <c r="N21104">
        <f t="shared" si="1646"/>
        <v>19</v>
      </c>
      <c r="O21104">
        <f t="shared" si="1647"/>
        <v>23</v>
      </c>
      <c r="P21104" s="4">
        <f t="shared" si="1648"/>
        <v>42159</v>
      </c>
      <c r="Q21104">
        <f t="shared" si="1649"/>
        <v>2015</v>
      </c>
    </row>
    <row r="21105" spans="1:17" x14ac:dyDescent="0.35">
      <c r="A21105" s="6">
        <v>21104</v>
      </c>
      <c r="B21105" s="9">
        <f>VLOOKUP(A21105,order_details[#All],2,FALSE)</f>
        <v>9255</v>
      </c>
      <c r="C21105" s="6" t="s">
        <v>59</v>
      </c>
      <c r="D21105" t="str">
        <f>VLOOKUP(C21105,pizzas[#All],2,FALSE)</f>
        <v>ckn_alfredo</v>
      </c>
      <c r="E21105" t="str">
        <f>VLOOKUP(D21105,pizza_types[#All],2,FALSE)</f>
        <v>The Chicken Alfredo Pizza</v>
      </c>
      <c r="F21105" t="str">
        <f>VLOOKUP(D21105,pizza_types[#All],3,FALSE)</f>
        <v>Chicken</v>
      </c>
      <c r="G21105" t="str">
        <f>VLOOKUP(Full_Data!C21105,pizzas[#All],3,FALSE)</f>
        <v>M</v>
      </c>
      <c r="H21105">
        <f>VLOOKUP(B21105,order_details[#All],4,FALSE)</f>
        <v>1</v>
      </c>
      <c r="I21105">
        <f>VLOOKUP(C21105,pizzas[#All],4,FALSE)</f>
        <v>16.75</v>
      </c>
      <c r="J21105">
        <f t="shared" si="1645"/>
        <v>16.75</v>
      </c>
      <c r="K21105" s="1">
        <f>VLOOKUP(B21105,orders[#All],2,FALSE)</f>
        <v>42159</v>
      </c>
      <c r="L21105" s="2">
        <f>VLOOKUP(B21105,orders[#All],3,FALSE)</f>
        <v>0.81567129629629631</v>
      </c>
      <c r="M21105" s="3" t="str">
        <f>TEXT(Table5[[#This Row],[Date]],"dddd")</f>
        <v>Thursday</v>
      </c>
      <c r="N21105">
        <f t="shared" si="1646"/>
        <v>19</v>
      </c>
      <c r="O21105">
        <f t="shared" si="1647"/>
        <v>23</v>
      </c>
      <c r="P21105" s="4">
        <f t="shared" si="1648"/>
        <v>42159</v>
      </c>
      <c r="Q21105">
        <f t="shared" si="1649"/>
        <v>2015</v>
      </c>
    </row>
    <row r="21106" spans="1:17" x14ac:dyDescent="0.35">
      <c r="A21106" s="6">
        <v>21105</v>
      </c>
      <c r="B21106" s="9">
        <f>VLOOKUP(A21106,order_details[#All],2,FALSE)</f>
        <v>9255</v>
      </c>
      <c r="C21106" s="6" t="s">
        <v>17</v>
      </c>
      <c r="D21106" t="str">
        <f>VLOOKUP(C21106,pizzas[#All],2,FALSE)</f>
        <v>classic_dlx</v>
      </c>
      <c r="E21106" t="str">
        <f>VLOOKUP(D21106,pizza_types[#All],2,FALSE)</f>
        <v>The Classic Deluxe Pizza</v>
      </c>
      <c r="F21106" t="str">
        <f>VLOOKUP(D21106,pizza_types[#All],3,FALSE)</f>
        <v>Classic</v>
      </c>
      <c r="G21106" t="str">
        <f>VLOOKUP(Full_Data!C21106,pizzas[#All],3,FALSE)</f>
        <v>S</v>
      </c>
      <c r="H21106">
        <f>VLOOKUP(B21106,order_details[#All],4,FALSE)</f>
        <v>1</v>
      </c>
      <c r="I21106">
        <f>VLOOKUP(C21106,pizzas[#All],4,FALSE)</f>
        <v>12</v>
      </c>
      <c r="J21106">
        <f t="shared" si="1645"/>
        <v>12</v>
      </c>
      <c r="K21106" s="1">
        <f>VLOOKUP(B21106,orders[#All],2,FALSE)</f>
        <v>42159</v>
      </c>
      <c r="L21106" s="2">
        <f>VLOOKUP(B21106,orders[#All],3,FALSE)</f>
        <v>0.81567129629629631</v>
      </c>
      <c r="M21106" s="3" t="str">
        <f>TEXT(Table5[[#This Row],[Date]],"dddd")</f>
        <v>Thursday</v>
      </c>
      <c r="N21106">
        <f t="shared" si="1646"/>
        <v>19</v>
      </c>
      <c r="O21106">
        <f t="shared" si="1647"/>
        <v>23</v>
      </c>
      <c r="P21106" s="4">
        <f t="shared" si="1648"/>
        <v>42159</v>
      </c>
      <c r="Q21106">
        <f t="shared" si="1649"/>
        <v>2015</v>
      </c>
    </row>
    <row r="21107" spans="1:17" x14ac:dyDescent="0.35">
      <c r="A21107" s="6">
        <v>21106</v>
      </c>
      <c r="B21107" s="9">
        <f>VLOOKUP(A21107,order_details[#All],2,FALSE)</f>
        <v>9255</v>
      </c>
      <c r="C21107" s="6" t="s">
        <v>87</v>
      </c>
      <c r="D21107" t="str">
        <f>VLOOKUP(C21107,pizzas[#All],2,FALSE)</f>
        <v>napolitana</v>
      </c>
      <c r="E21107" t="str">
        <f>VLOOKUP(D21107,pizza_types[#All],2,FALSE)</f>
        <v>The Napolitana Pizza</v>
      </c>
      <c r="F21107" t="str">
        <f>VLOOKUP(D21107,pizza_types[#All],3,FALSE)</f>
        <v>Classic</v>
      </c>
      <c r="G21107" t="str">
        <f>VLOOKUP(Full_Data!C21107,pizzas[#All],3,FALSE)</f>
        <v>M</v>
      </c>
      <c r="H21107">
        <f>VLOOKUP(B21107,order_details[#All],4,FALSE)</f>
        <v>1</v>
      </c>
      <c r="I21107">
        <f>VLOOKUP(C21107,pizzas[#All],4,FALSE)</f>
        <v>16</v>
      </c>
      <c r="J21107">
        <f t="shared" si="1645"/>
        <v>16</v>
      </c>
      <c r="K21107" s="1">
        <f>VLOOKUP(B21107,orders[#All],2,FALSE)</f>
        <v>42159</v>
      </c>
      <c r="L21107" s="2">
        <f>VLOOKUP(B21107,orders[#All],3,FALSE)</f>
        <v>0.81567129629629631</v>
      </c>
      <c r="M21107" s="3" t="str">
        <f>TEXT(Table5[[#This Row],[Date]],"dddd")</f>
        <v>Thursday</v>
      </c>
      <c r="N21107">
        <f t="shared" si="1646"/>
        <v>19</v>
      </c>
      <c r="O21107">
        <f t="shared" si="1647"/>
        <v>23</v>
      </c>
      <c r="P21107" s="4">
        <f t="shared" si="1648"/>
        <v>42159</v>
      </c>
      <c r="Q21107">
        <f t="shared" si="1649"/>
        <v>2015</v>
      </c>
    </row>
    <row r="21108" spans="1:17" x14ac:dyDescent="0.35">
      <c r="A21108" s="6">
        <v>21107</v>
      </c>
      <c r="B21108" s="9">
        <f>VLOOKUP(A21108,order_details[#All],2,FALSE)</f>
        <v>9256</v>
      </c>
      <c r="C21108" s="6" t="s">
        <v>71</v>
      </c>
      <c r="D21108" t="str">
        <f>VLOOKUP(C21108,pizzas[#All],2,FALSE)</f>
        <v>southw_ckn</v>
      </c>
      <c r="E21108" t="str">
        <f>VLOOKUP(D21108,pizza_types[#All],2,FALSE)</f>
        <v>The Southwest Chicken Pizza</v>
      </c>
      <c r="F21108" t="str">
        <f>VLOOKUP(D21108,pizza_types[#All],3,FALSE)</f>
        <v>Chicken</v>
      </c>
      <c r="G21108" t="str">
        <f>VLOOKUP(Full_Data!C21108,pizzas[#All],3,FALSE)</f>
        <v>M</v>
      </c>
      <c r="H21108">
        <f>VLOOKUP(B21108,order_details[#All],4,FALSE)</f>
        <v>1</v>
      </c>
      <c r="I21108">
        <f>VLOOKUP(C21108,pizzas[#All],4,FALSE)</f>
        <v>16.75</v>
      </c>
      <c r="J21108">
        <f t="shared" si="1645"/>
        <v>16.75</v>
      </c>
      <c r="K21108" s="1">
        <f>VLOOKUP(B21108,orders[#All],2,FALSE)</f>
        <v>42159</v>
      </c>
      <c r="L21108" s="2">
        <f>VLOOKUP(B21108,orders[#All],3,FALSE)</f>
        <v>0.83575231481481482</v>
      </c>
      <c r="M21108" s="3" t="str">
        <f>TEXT(Table5[[#This Row],[Date]],"dddd")</f>
        <v>Thursday</v>
      </c>
      <c r="N21108">
        <f t="shared" si="1646"/>
        <v>20</v>
      </c>
      <c r="O21108">
        <f t="shared" si="1647"/>
        <v>23</v>
      </c>
      <c r="P21108" s="4">
        <f t="shared" si="1648"/>
        <v>42159</v>
      </c>
      <c r="Q21108">
        <f t="shared" si="1649"/>
        <v>2015</v>
      </c>
    </row>
    <row r="21109" spans="1:17" x14ac:dyDescent="0.35">
      <c r="A21109" s="6">
        <v>21108</v>
      </c>
      <c r="B21109" s="9">
        <f>VLOOKUP(A21109,order_details[#All],2,FALSE)</f>
        <v>9256</v>
      </c>
      <c r="C21109" s="6" t="s">
        <v>11</v>
      </c>
      <c r="D21109" t="str">
        <f>VLOOKUP(C21109,pizzas[#All],2,FALSE)</f>
        <v>thai_ckn</v>
      </c>
      <c r="E21109" t="str">
        <f>VLOOKUP(D21109,pizza_types[#All],2,FALSE)</f>
        <v>The Thai Chicken Pizza</v>
      </c>
      <c r="F21109" t="str">
        <f>VLOOKUP(D21109,pizza_types[#All],3,FALSE)</f>
        <v>Chicken</v>
      </c>
      <c r="G21109" t="str">
        <f>VLOOKUP(Full_Data!C21109,pizzas[#All],3,FALSE)</f>
        <v>L</v>
      </c>
      <c r="H21109">
        <f>VLOOKUP(B21109,order_details[#All],4,FALSE)</f>
        <v>1</v>
      </c>
      <c r="I21109">
        <f>VLOOKUP(C21109,pizzas[#All],4,FALSE)</f>
        <v>20.75</v>
      </c>
      <c r="J21109">
        <f t="shared" si="1645"/>
        <v>20.75</v>
      </c>
      <c r="K21109" s="1">
        <f>VLOOKUP(B21109,orders[#All],2,FALSE)</f>
        <v>42159</v>
      </c>
      <c r="L21109" s="2">
        <f>VLOOKUP(B21109,orders[#All],3,FALSE)</f>
        <v>0.83575231481481482</v>
      </c>
      <c r="M21109" s="3" t="str">
        <f>TEXT(Table5[[#This Row],[Date]],"dddd")</f>
        <v>Thursday</v>
      </c>
      <c r="N21109">
        <f t="shared" si="1646"/>
        <v>20</v>
      </c>
      <c r="O21109">
        <f t="shared" si="1647"/>
        <v>23</v>
      </c>
      <c r="P21109" s="4">
        <f t="shared" si="1648"/>
        <v>42159</v>
      </c>
      <c r="Q21109">
        <f t="shared" si="1649"/>
        <v>2015</v>
      </c>
    </row>
    <row r="21110" spans="1:17" x14ac:dyDescent="0.35">
      <c r="A21110" s="6">
        <v>21109</v>
      </c>
      <c r="B21110" s="9">
        <f>VLOOKUP(A21110,order_details[#All],2,FALSE)</f>
        <v>9257</v>
      </c>
      <c r="C21110" s="6" t="s">
        <v>29</v>
      </c>
      <c r="D21110" t="str">
        <f>VLOOKUP(C21110,pizzas[#All],2,FALSE)</f>
        <v>cali_ckn</v>
      </c>
      <c r="E21110" t="str">
        <f>VLOOKUP(D21110,pizza_types[#All],2,FALSE)</f>
        <v>The California Chicken Pizza</v>
      </c>
      <c r="F21110" t="str">
        <f>VLOOKUP(D21110,pizza_types[#All],3,FALSE)</f>
        <v>Chicken</v>
      </c>
      <c r="G21110" t="str">
        <f>VLOOKUP(Full_Data!C21110,pizzas[#All],3,FALSE)</f>
        <v>M</v>
      </c>
      <c r="H21110">
        <f>VLOOKUP(B21110,order_details[#All],4,FALSE)</f>
        <v>1</v>
      </c>
      <c r="I21110">
        <f>VLOOKUP(C21110,pizzas[#All],4,FALSE)</f>
        <v>16.75</v>
      </c>
      <c r="J21110">
        <f t="shared" si="1645"/>
        <v>16.75</v>
      </c>
      <c r="K21110" s="1">
        <f>VLOOKUP(B21110,orders[#All],2,FALSE)</f>
        <v>42159</v>
      </c>
      <c r="L21110" s="2">
        <f>VLOOKUP(B21110,orders[#All],3,FALSE)</f>
        <v>0.8385069444444444</v>
      </c>
      <c r="M21110" s="3" t="str">
        <f>TEXT(Table5[[#This Row],[Date]],"dddd")</f>
        <v>Thursday</v>
      </c>
      <c r="N21110">
        <f t="shared" si="1646"/>
        <v>20</v>
      </c>
      <c r="O21110">
        <f t="shared" si="1647"/>
        <v>23</v>
      </c>
      <c r="P21110" s="4">
        <f t="shared" si="1648"/>
        <v>42159</v>
      </c>
      <c r="Q21110">
        <f t="shared" si="1649"/>
        <v>2015</v>
      </c>
    </row>
    <row r="21111" spans="1:17" x14ac:dyDescent="0.35">
      <c r="A21111" s="6">
        <v>21110</v>
      </c>
      <c r="B21111" s="9">
        <f>VLOOKUP(A21111,order_details[#All],2,FALSE)</f>
        <v>9257</v>
      </c>
      <c r="C21111" s="6" t="s">
        <v>12</v>
      </c>
      <c r="D21111" t="str">
        <f>VLOOKUP(C21111,pizzas[#All],2,FALSE)</f>
        <v>ital_supr</v>
      </c>
      <c r="E21111" t="str">
        <f>VLOOKUP(D21111,pizza_types[#All],2,FALSE)</f>
        <v>The Italian Supreme Pizza</v>
      </c>
      <c r="F21111" t="str">
        <f>VLOOKUP(D21111,pizza_types[#All],3,FALSE)</f>
        <v>Supreme</v>
      </c>
      <c r="G21111" t="str">
        <f>VLOOKUP(Full_Data!C21111,pizzas[#All],3,FALSE)</f>
        <v>M</v>
      </c>
      <c r="H21111">
        <f>VLOOKUP(B21111,order_details[#All],4,FALSE)</f>
        <v>1</v>
      </c>
      <c r="I21111">
        <f>VLOOKUP(C21111,pizzas[#All],4,FALSE)</f>
        <v>16.5</v>
      </c>
      <c r="J21111">
        <f t="shared" si="1645"/>
        <v>16.5</v>
      </c>
      <c r="K21111" s="1">
        <f>VLOOKUP(B21111,orders[#All],2,FALSE)</f>
        <v>42159</v>
      </c>
      <c r="L21111" s="2">
        <f>VLOOKUP(B21111,orders[#All],3,FALSE)</f>
        <v>0.8385069444444444</v>
      </c>
      <c r="M21111" s="3" t="str">
        <f>TEXT(Table5[[#This Row],[Date]],"dddd")</f>
        <v>Thursday</v>
      </c>
      <c r="N21111">
        <f t="shared" si="1646"/>
        <v>20</v>
      </c>
      <c r="O21111">
        <f t="shared" si="1647"/>
        <v>23</v>
      </c>
      <c r="P21111" s="4">
        <f t="shared" si="1648"/>
        <v>42159</v>
      </c>
      <c r="Q21111">
        <f t="shared" si="1649"/>
        <v>2015</v>
      </c>
    </row>
    <row r="21112" spans="1:17" x14ac:dyDescent="0.35">
      <c r="A21112" s="6">
        <v>21111</v>
      </c>
      <c r="B21112" s="9">
        <f>VLOOKUP(A21112,order_details[#All],2,FALSE)</f>
        <v>9257</v>
      </c>
      <c r="C21112" s="6" t="s">
        <v>60</v>
      </c>
      <c r="D21112" t="str">
        <f>VLOOKUP(C21112,pizzas[#All],2,FALSE)</f>
        <v>peppr_salami</v>
      </c>
      <c r="E21112" t="str">
        <f>VLOOKUP(D21112,pizza_types[#All],2,FALSE)</f>
        <v>The Pepper Salami Pizza</v>
      </c>
      <c r="F21112" t="str">
        <f>VLOOKUP(D21112,pizza_types[#All],3,FALSE)</f>
        <v>Supreme</v>
      </c>
      <c r="G21112" t="str">
        <f>VLOOKUP(Full_Data!C21112,pizzas[#All],3,FALSE)</f>
        <v>L</v>
      </c>
      <c r="H21112">
        <f>VLOOKUP(B21112,order_details[#All],4,FALSE)</f>
        <v>1</v>
      </c>
      <c r="I21112">
        <f>VLOOKUP(C21112,pizzas[#All],4,FALSE)</f>
        <v>20.75</v>
      </c>
      <c r="J21112">
        <f t="shared" si="1645"/>
        <v>20.75</v>
      </c>
      <c r="K21112" s="1">
        <f>VLOOKUP(B21112,orders[#All],2,FALSE)</f>
        <v>42159</v>
      </c>
      <c r="L21112" s="2">
        <f>VLOOKUP(B21112,orders[#All],3,FALSE)</f>
        <v>0.8385069444444444</v>
      </c>
      <c r="M21112" s="3" t="str">
        <f>TEXT(Table5[[#This Row],[Date]],"dddd")</f>
        <v>Thursday</v>
      </c>
      <c r="N21112">
        <f t="shared" si="1646"/>
        <v>20</v>
      </c>
      <c r="O21112">
        <f t="shared" si="1647"/>
        <v>23</v>
      </c>
      <c r="P21112" s="4">
        <f t="shared" si="1648"/>
        <v>42159</v>
      </c>
      <c r="Q21112">
        <f t="shared" si="1649"/>
        <v>2015</v>
      </c>
    </row>
    <row r="21113" spans="1:17" x14ac:dyDescent="0.35">
      <c r="A21113" s="6">
        <v>21112</v>
      </c>
      <c r="B21113" s="9">
        <f>VLOOKUP(A21113,order_details[#All],2,FALSE)</f>
        <v>9258</v>
      </c>
      <c r="C21113" s="6" t="s">
        <v>7</v>
      </c>
      <c r="D21113" t="str">
        <f>VLOOKUP(C21113,pizzas[#All],2,FALSE)</f>
        <v>classic_dlx</v>
      </c>
      <c r="E21113" t="str">
        <f>VLOOKUP(D21113,pizza_types[#All],2,FALSE)</f>
        <v>The Classic Deluxe Pizza</v>
      </c>
      <c r="F21113" t="str">
        <f>VLOOKUP(D21113,pizza_types[#All],3,FALSE)</f>
        <v>Classic</v>
      </c>
      <c r="G21113" t="str">
        <f>VLOOKUP(Full_Data!C21113,pizzas[#All],3,FALSE)</f>
        <v>M</v>
      </c>
      <c r="H21113">
        <f>VLOOKUP(B21113,order_details[#All],4,FALSE)</f>
        <v>1</v>
      </c>
      <c r="I21113">
        <f>VLOOKUP(C21113,pizzas[#All],4,FALSE)</f>
        <v>16</v>
      </c>
      <c r="J21113">
        <f t="shared" si="1645"/>
        <v>16</v>
      </c>
      <c r="K21113" s="1">
        <f>VLOOKUP(B21113,orders[#All],2,FALSE)</f>
        <v>42159</v>
      </c>
      <c r="L21113" s="2">
        <f>VLOOKUP(B21113,orders[#All],3,FALSE)</f>
        <v>0.87495370370370373</v>
      </c>
      <c r="M21113" s="3" t="str">
        <f>TEXT(Table5[[#This Row],[Date]],"dddd")</f>
        <v>Thursday</v>
      </c>
      <c r="N21113">
        <f t="shared" si="1646"/>
        <v>20</v>
      </c>
      <c r="O21113">
        <f t="shared" si="1647"/>
        <v>23</v>
      </c>
      <c r="P21113" s="4">
        <f t="shared" si="1648"/>
        <v>42159</v>
      </c>
      <c r="Q21113">
        <f t="shared" si="1649"/>
        <v>2015</v>
      </c>
    </row>
    <row r="21114" spans="1:17" x14ac:dyDescent="0.35">
      <c r="A21114" s="6">
        <v>21113</v>
      </c>
      <c r="B21114" s="9">
        <f>VLOOKUP(A21114,order_details[#All],2,FALSE)</f>
        <v>9258</v>
      </c>
      <c r="C21114" s="6" t="s">
        <v>8</v>
      </c>
      <c r="D21114" t="str">
        <f>VLOOKUP(C21114,pizzas[#All],2,FALSE)</f>
        <v>five_cheese</v>
      </c>
      <c r="E21114" t="str">
        <f>VLOOKUP(D21114,pizza_types[#All],2,FALSE)</f>
        <v>The Five Cheese Pizza</v>
      </c>
      <c r="F21114" t="str">
        <f>VLOOKUP(D21114,pizza_types[#All],3,FALSE)</f>
        <v>Veggie</v>
      </c>
      <c r="G21114" t="str">
        <f>VLOOKUP(Full_Data!C21114,pizzas[#All],3,FALSE)</f>
        <v>L</v>
      </c>
      <c r="H21114">
        <f>VLOOKUP(B21114,order_details[#All],4,FALSE)</f>
        <v>1</v>
      </c>
      <c r="I21114">
        <f>VLOOKUP(C21114,pizzas[#All],4,FALSE)</f>
        <v>18.5</v>
      </c>
      <c r="J21114">
        <f t="shared" si="1645"/>
        <v>18.5</v>
      </c>
      <c r="K21114" s="1">
        <f>VLOOKUP(B21114,orders[#All],2,FALSE)</f>
        <v>42159</v>
      </c>
      <c r="L21114" s="2">
        <f>VLOOKUP(B21114,orders[#All],3,FALSE)</f>
        <v>0.87495370370370373</v>
      </c>
      <c r="M21114" s="3" t="str">
        <f>TEXT(Table5[[#This Row],[Date]],"dddd")</f>
        <v>Thursday</v>
      </c>
      <c r="N21114">
        <f t="shared" si="1646"/>
        <v>20</v>
      </c>
      <c r="O21114">
        <f t="shared" si="1647"/>
        <v>23</v>
      </c>
      <c r="P21114" s="4">
        <f t="shared" si="1648"/>
        <v>42159</v>
      </c>
      <c r="Q21114">
        <f t="shared" si="1649"/>
        <v>2015</v>
      </c>
    </row>
    <row r="21115" spans="1:17" x14ac:dyDescent="0.35">
      <c r="A21115" s="6">
        <v>21114</v>
      </c>
      <c r="B21115" s="9">
        <f>VLOOKUP(A21115,order_details[#All],2,FALSE)</f>
        <v>9259</v>
      </c>
      <c r="C21115" s="6" t="s">
        <v>55</v>
      </c>
      <c r="D21115" t="str">
        <f>VLOOKUP(C21115,pizzas[#All],2,FALSE)</f>
        <v>green_garden</v>
      </c>
      <c r="E21115" t="str">
        <f>VLOOKUP(D21115,pizza_types[#All],2,FALSE)</f>
        <v>The Green Garden Pizza</v>
      </c>
      <c r="F21115" t="str">
        <f>VLOOKUP(D21115,pizza_types[#All],3,FALSE)</f>
        <v>Veggie</v>
      </c>
      <c r="G21115" t="str">
        <f>VLOOKUP(Full_Data!C21115,pizzas[#All],3,FALSE)</f>
        <v>M</v>
      </c>
      <c r="H21115">
        <f>VLOOKUP(B21115,order_details[#All],4,FALSE)</f>
        <v>1</v>
      </c>
      <c r="I21115">
        <f>VLOOKUP(C21115,pizzas[#All],4,FALSE)</f>
        <v>16</v>
      </c>
      <c r="J21115">
        <f t="shared" si="1645"/>
        <v>16</v>
      </c>
      <c r="K21115" s="1">
        <f>VLOOKUP(B21115,orders[#All],2,FALSE)</f>
        <v>42159</v>
      </c>
      <c r="L21115" s="2">
        <f>VLOOKUP(B21115,orders[#All],3,FALSE)</f>
        <v>0.88842592592592595</v>
      </c>
      <c r="M21115" s="3" t="str">
        <f>TEXT(Table5[[#This Row],[Date]],"dddd")</f>
        <v>Thursday</v>
      </c>
      <c r="N21115">
        <f t="shared" si="1646"/>
        <v>21</v>
      </c>
      <c r="O21115">
        <f t="shared" si="1647"/>
        <v>23</v>
      </c>
      <c r="P21115" s="4">
        <f t="shared" si="1648"/>
        <v>42159</v>
      </c>
      <c r="Q21115">
        <f t="shared" si="1649"/>
        <v>2015</v>
      </c>
    </row>
    <row r="21116" spans="1:17" x14ac:dyDescent="0.35">
      <c r="A21116" s="6">
        <v>21115</v>
      </c>
      <c r="B21116" s="9">
        <f>VLOOKUP(A21116,order_details[#All],2,FALSE)</f>
        <v>9260</v>
      </c>
      <c r="C21116" s="6" t="s">
        <v>57</v>
      </c>
      <c r="D21116" t="str">
        <f>VLOOKUP(C21116,pizzas[#All],2,FALSE)</f>
        <v>hawaiian</v>
      </c>
      <c r="E21116" t="str">
        <f>VLOOKUP(D21116,pizza_types[#All],2,FALSE)</f>
        <v>The Hawaiian Pizza</v>
      </c>
      <c r="F21116" t="str">
        <f>VLOOKUP(D21116,pizza_types[#All],3,FALSE)</f>
        <v>Classic</v>
      </c>
      <c r="G21116" t="str">
        <f>VLOOKUP(Full_Data!C21116,pizzas[#All],3,FALSE)</f>
        <v>S</v>
      </c>
      <c r="H21116">
        <f>VLOOKUP(B21116,order_details[#All],4,FALSE)</f>
        <v>2</v>
      </c>
      <c r="I21116">
        <f>VLOOKUP(C21116,pizzas[#All],4,FALSE)</f>
        <v>10.5</v>
      </c>
      <c r="J21116">
        <f t="shared" si="1645"/>
        <v>21</v>
      </c>
      <c r="K21116" s="1">
        <f>VLOOKUP(B21116,orders[#All],2,FALSE)</f>
        <v>42159</v>
      </c>
      <c r="L21116" s="2">
        <f>VLOOKUP(B21116,orders[#All],3,FALSE)</f>
        <v>0.91057870370370375</v>
      </c>
      <c r="M21116" s="3" t="str">
        <f>TEXT(Table5[[#This Row],[Date]],"dddd")</f>
        <v>Thursday</v>
      </c>
      <c r="N21116">
        <f t="shared" si="1646"/>
        <v>21</v>
      </c>
      <c r="O21116">
        <f t="shared" si="1647"/>
        <v>23</v>
      </c>
      <c r="P21116" s="4">
        <f t="shared" si="1648"/>
        <v>42159</v>
      </c>
      <c r="Q21116">
        <f t="shared" si="1649"/>
        <v>2015</v>
      </c>
    </row>
    <row r="21117" spans="1:17" x14ac:dyDescent="0.35">
      <c r="A21117" s="6">
        <v>21116</v>
      </c>
      <c r="B21117" s="9">
        <f>VLOOKUP(A21117,order_details[#All],2,FALSE)</f>
        <v>9261</v>
      </c>
      <c r="C21117" s="6" t="s">
        <v>43</v>
      </c>
      <c r="D21117" t="str">
        <f>VLOOKUP(C21117,pizzas[#All],2,FALSE)</f>
        <v>napolitana</v>
      </c>
      <c r="E21117" t="str">
        <f>VLOOKUP(D21117,pizza_types[#All],2,FALSE)</f>
        <v>The Napolitana Pizza</v>
      </c>
      <c r="F21117" t="str">
        <f>VLOOKUP(D21117,pizza_types[#All],3,FALSE)</f>
        <v>Classic</v>
      </c>
      <c r="G21117" t="str">
        <f>VLOOKUP(Full_Data!C21117,pizzas[#All],3,FALSE)</f>
        <v>L</v>
      </c>
      <c r="H21117">
        <f>VLOOKUP(B21117,order_details[#All],4,FALSE)</f>
        <v>1</v>
      </c>
      <c r="I21117">
        <f>VLOOKUP(C21117,pizzas[#All],4,FALSE)</f>
        <v>20.5</v>
      </c>
      <c r="J21117">
        <f t="shared" si="1645"/>
        <v>20.5</v>
      </c>
      <c r="K21117" s="1">
        <f>VLOOKUP(B21117,orders[#All],2,FALSE)</f>
        <v>42160</v>
      </c>
      <c r="L21117" s="2">
        <f>VLOOKUP(B21117,orders[#All],3,FALSE)</f>
        <v>0.49381944444444442</v>
      </c>
      <c r="M21117" s="3" t="str">
        <f>TEXT(Table5[[#This Row],[Date]],"dddd")</f>
        <v>Friday</v>
      </c>
      <c r="N21117">
        <f t="shared" si="1646"/>
        <v>11</v>
      </c>
      <c r="O21117">
        <f t="shared" si="1647"/>
        <v>23</v>
      </c>
      <c r="P21117" s="4">
        <f t="shared" si="1648"/>
        <v>42160</v>
      </c>
      <c r="Q21117">
        <f t="shared" si="1649"/>
        <v>2015</v>
      </c>
    </row>
    <row r="21118" spans="1:17" x14ac:dyDescent="0.35">
      <c r="A21118" s="6">
        <v>21117</v>
      </c>
      <c r="B21118" s="9">
        <f>VLOOKUP(A21118,order_details[#All],2,FALSE)</f>
        <v>9261</v>
      </c>
      <c r="C21118" s="6" t="s">
        <v>87</v>
      </c>
      <c r="D21118" t="str">
        <f>VLOOKUP(C21118,pizzas[#All],2,FALSE)</f>
        <v>napolitana</v>
      </c>
      <c r="E21118" t="str">
        <f>VLOOKUP(D21118,pizza_types[#All],2,FALSE)</f>
        <v>The Napolitana Pizza</v>
      </c>
      <c r="F21118" t="str">
        <f>VLOOKUP(D21118,pizza_types[#All],3,FALSE)</f>
        <v>Classic</v>
      </c>
      <c r="G21118" t="str">
        <f>VLOOKUP(Full_Data!C21118,pizzas[#All],3,FALSE)</f>
        <v>M</v>
      </c>
      <c r="H21118">
        <f>VLOOKUP(B21118,order_details[#All],4,FALSE)</f>
        <v>1</v>
      </c>
      <c r="I21118">
        <f>VLOOKUP(C21118,pizzas[#All],4,FALSE)</f>
        <v>16</v>
      </c>
      <c r="J21118">
        <f t="shared" si="1645"/>
        <v>16</v>
      </c>
      <c r="K21118" s="1">
        <f>VLOOKUP(B21118,orders[#All],2,FALSE)</f>
        <v>42160</v>
      </c>
      <c r="L21118" s="2">
        <f>VLOOKUP(B21118,orders[#All],3,FALSE)</f>
        <v>0.49381944444444442</v>
      </c>
      <c r="M21118" s="3" t="str">
        <f>TEXT(Table5[[#This Row],[Date]],"dddd")</f>
        <v>Friday</v>
      </c>
      <c r="N21118">
        <f t="shared" si="1646"/>
        <v>11</v>
      </c>
      <c r="O21118">
        <f t="shared" si="1647"/>
        <v>23</v>
      </c>
      <c r="P21118" s="4">
        <f t="shared" si="1648"/>
        <v>42160</v>
      </c>
      <c r="Q21118">
        <f t="shared" si="1649"/>
        <v>2015</v>
      </c>
    </row>
    <row r="21119" spans="1:17" x14ac:dyDescent="0.35">
      <c r="A21119" s="6">
        <v>21118</v>
      </c>
      <c r="B21119" s="9">
        <f>VLOOKUP(A21119,order_details[#All],2,FALSE)</f>
        <v>9261</v>
      </c>
      <c r="C21119" s="6" t="s">
        <v>76</v>
      </c>
      <c r="D21119" t="str">
        <f>VLOOKUP(C21119,pizzas[#All],2,FALSE)</f>
        <v>spinach_supr</v>
      </c>
      <c r="E21119" t="str">
        <f>VLOOKUP(D21119,pizza_types[#All],2,FALSE)</f>
        <v>The Spinach Supreme Pizza</v>
      </c>
      <c r="F21119" t="str">
        <f>VLOOKUP(D21119,pizza_types[#All],3,FALSE)</f>
        <v>Supreme</v>
      </c>
      <c r="G21119" t="str">
        <f>VLOOKUP(Full_Data!C21119,pizzas[#All],3,FALSE)</f>
        <v>L</v>
      </c>
      <c r="H21119">
        <f>VLOOKUP(B21119,order_details[#All],4,FALSE)</f>
        <v>1</v>
      </c>
      <c r="I21119">
        <f>VLOOKUP(C21119,pizzas[#All],4,FALSE)</f>
        <v>20.75</v>
      </c>
      <c r="J21119">
        <f t="shared" si="1645"/>
        <v>20.75</v>
      </c>
      <c r="K21119" s="1">
        <f>VLOOKUP(B21119,orders[#All],2,FALSE)</f>
        <v>42160</v>
      </c>
      <c r="L21119" s="2">
        <f>VLOOKUP(B21119,orders[#All],3,FALSE)</f>
        <v>0.49381944444444442</v>
      </c>
      <c r="M21119" s="3" t="str">
        <f>TEXT(Table5[[#This Row],[Date]],"dddd")</f>
        <v>Friday</v>
      </c>
      <c r="N21119">
        <f t="shared" si="1646"/>
        <v>11</v>
      </c>
      <c r="O21119">
        <f t="shared" si="1647"/>
        <v>23</v>
      </c>
      <c r="P21119" s="4">
        <f t="shared" si="1648"/>
        <v>42160</v>
      </c>
      <c r="Q21119">
        <f t="shared" si="1649"/>
        <v>2015</v>
      </c>
    </row>
    <row r="21120" spans="1:17" x14ac:dyDescent="0.35">
      <c r="A21120" s="6">
        <v>21119</v>
      </c>
      <c r="B21120" s="9">
        <f>VLOOKUP(A21120,order_details[#All],2,FALSE)</f>
        <v>9262</v>
      </c>
      <c r="C21120" s="6" t="s">
        <v>78</v>
      </c>
      <c r="D21120" t="str">
        <f>VLOOKUP(C21120,pizzas[#All],2,FALSE)</f>
        <v>veggie_veg</v>
      </c>
      <c r="E21120" t="str">
        <f>VLOOKUP(D21120,pizza_types[#All],2,FALSE)</f>
        <v>The Vegetables + Vegetables Pizza</v>
      </c>
      <c r="F21120" t="str">
        <f>VLOOKUP(D21120,pizza_types[#All],3,FALSE)</f>
        <v>Veggie</v>
      </c>
      <c r="G21120" t="str">
        <f>VLOOKUP(Full_Data!C21120,pizzas[#All],3,FALSE)</f>
        <v>M</v>
      </c>
      <c r="H21120">
        <f>VLOOKUP(B21120,order_details[#All],4,FALSE)</f>
        <v>1</v>
      </c>
      <c r="I21120">
        <f>VLOOKUP(C21120,pizzas[#All],4,FALSE)</f>
        <v>16</v>
      </c>
      <c r="J21120">
        <f t="shared" si="1645"/>
        <v>16</v>
      </c>
      <c r="K21120" s="1">
        <f>VLOOKUP(B21120,orders[#All],2,FALSE)</f>
        <v>42160</v>
      </c>
      <c r="L21120" s="2">
        <f>VLOOKUP(B21120,orders[#All],3,FALSE)</f>
        <v>0.49660879629629628</v>
      </c>
      <c r="M21120" s="3" t="str">
        <f>TEXT(Table5[[#This Row],[Date]],"dddd")</f>
        <v>Friday</v>
      </c>
      <c r="N21120">
        <f t="shared" si="1646"/>
        <v>11</v>
      </c>
      <c r="O21120">
        <f t="shared" si="1647"/>
        <v>23</v>
      </c>
      <c r="P21120" s="4">
        <f t="shared" si="1648"/>
        <v>42160</v>
      </c>
      <c r="Q21120">
        <f t="shared" si="1649"/>
        <v>2015</v>
      </c>
    </row>
    <row r="21121" spans="1:17" x14ac:dyDescent="0.35">
      <c r="A21121" s="6">
        <v>21120</v>
      </c>
      <c r="B21121" s="9">
        <f>VLOOKUP(A21121,order_details[#All],2,FALSE)</f>
        <v>9263</v>
      </c>
      <c r="C21121" s="6" t="s">
        <v>59</v>
      </c>
      <c r="D21121" t="str">
        <f>VLOOKUP(C21121,pizzas[#All],2,FALSE)</f>
        <v>ckn_alfredo</v>
      </c>
      <c r="E21121" t="str">
        <f>VLOOKUP(D21121,pizza_types[#All],2,FALSE)</f>
        <v>The Chicken Alfredo Pizza</v>
      </c>
      <c r="F21121" t="str">
        <f>VLOOKUP(D21121,pizza_types[#All],3,FALSE)</f>
        <v>Chicken</v>
      </c>
      <c r="G21121" t="str">
        <f>VLOOKUP(Full_Data!C21121,pizzas[#All],3,FALSE)</f>
        <v>M</v>
      </c>
      <c r="H21121">
        <f>VLOOKUP(B21121,order_details[#All],4,FALSE)</f>
        <v>1</v>
      </c>
      <c r="I21121">
        <f>VLOOKUP(C21121,pizzas[#All],4,FALSE)</f>
        <v>16.75</v>
      </c>
      <c r="J21121">
        <f t="shared" si="1645"/>
        <v>16.75</v>
      </c>
      <c r="K21121" s="1">
        <f>VLOOKUP(B21121,orders[#All],2,FALSE)</f>
        <v>42160</v>
      </c>
      <c r="L21121" s="2">
        <f>VLOOKUP(B21121,orders[#All],3,FALSE)</f>
        <v>0.49797453703703703</v>
      </c>
      <c r="M21121" s="3" t="str">
        <f>TEXT(Table5[[#This Row],[Date]],"dddd")</f>
        <v>Friday</v>
      </c>
      <c r="N21121">
        <f t="shared" si="1646"/>
        <v>11</v>
      </c>
      <c r="O21121">
        <f t="shared" si="1647"/>
        <v>23</v>
      </c>
      <c r="P21121" s="4">
        <f t="shared" si="1648"/>
        <v>42160</v>
      </c>
      <c r="Q21121">
        <f t="shared" si="1649"/>
        <v>2015</v>
      </c>
    </row>
    <row r="21122" spans="1:17" x14ac:dyDescent="0.35">
      <c r="A21122" s="6">
        <v>21121</v>
      </c>
      <c r="B21122" s="9">
        <f>VLOOKUP(A21122,order_details[#All],2,FALSE)</f>
        <v>9263</v>
      </c>
      <c r="C21122" s="6" t="s">
        <v>8</v>
      </c>
      <c r="D21122" t="str">
        <f>VLOOKUP(C21122,pizzas[#All],2,FALSE)</f>
        <v>five_cheese</v>
      </c>
      <c r="E21122" t="str">
        <f>VLOOKUP(D21122,pizza_types[#All],2,FALSE)</f>
        <v>The Five Cheese Pizza</v>
      </c>
      <c r="F21122" t="str">
        <f>VLOOKUP(D21122,pizza_types[#All],3,FALSE)</f>
        <v>Veggie</v>
      </c>
      <c r="G21122" t="str">
        <f>VLOOKUP(Full_Data!C21122,pizzas[#All],3,FALSE)</f>
        <v>L</v>
      </c>
      <c r="H21122">
        <f>VLOOKUP(B21122,order_details[#All],4,FALSE)</f>
        <v>1</v>
      </c>
      <c r="I21122">
        <f>VLOOKUP(C21122,pizzas[#All],4,FALSE)</f>
        <v>18.5</v>
      </c>
      <c r="J21122">
        <f t="shared" si="1645"/>
        <v>18.5</v>
      </c>
      <c r="K21122" s="1">
        <f>VLOOKUP(B21122,orders[#All],2,FALSE)</f>
        <v>42160</v>
      </c>
      <c r="L21122" s="2">
        <f>VLOOKUP(B21122,orders[#All],3,FALSE)</f>
        <v>0.49797453703703703</v>
      </c>
      <c r="M21122" s="3" t="str">
        <f>TEXT(Table5[[#This Row],[Date]],"dddd")</f>
        <v>Friday</v>
      </c>
      <c r="N21122">
        <f t="shared" si="1646"/>
        <v>11</v>
      </c>
      <c r="O21122">
        <f t="shared" si="1647"/>
        <v>23</v>
      </c>
      <c r="P21122" s="4">
        <f t="shared" si="1648"/>
        <v>42160</v>
      </c>
      <c r="Q21122">
        <f t="shared" si="1649"/>
        <v>2015</v>
      </c>
    </row>
    <row r="21123" spans="1:17" x14ac:dyDescent="0.35">
      <c r="A21123" s="6">
        <v>21122</v>
      </c>
      <c r="B21123" s="9">
        <f>VLOOKUP(A21123,order_details[#All],2,FALSE)</f>
        <v>9263</v>
      </c>
      <c r="C21123" s="6" t="s">
        <v>88</v>
      </c>
      <c r="D21123" t="str">
        <f>VLOOKUP(C21123,pizzas[#All],2,FALSE)</f>
        <v>spin_pesto</v>
      </c>
      <c r="E21123" t="str">
        <f>VLOOKUP(D21123,pizza_types[#All],2,FALSE)</f>
        <v>The Spinach Pesto Pizza</v>
      </c>
      <c r="F21123" t="str">
        <f>VLOOKUP(D21123,pizza_types[#All],3,FALSE)</f>
        <v>Veggie</v>
      </c>
      <c r="G21123" t="str">
        <f>VLOOKUP(Full_Data!C21123,pizzas[#All],3,FALSE)</f>
        <v>M</v>
      </c>
      <c r="H21123">
        <f>VLOOKUP(B21123,order_details[#All],4,FALSE)</f>
        <v>1</v>
      </c>
      <c r="I21123">
        <f>VLOOKUP(C21123,pizzas[#All],4,FALSE)</f>
        <v>16.5</v>
      </c>
      <c r="J21123">
        <f t="shared" ref="J21123:J21186" si="1650">H21123*I21123</f>
        <v>16.5</v>
      </c>
      <c r="K21123" s="1">
        <f>VLOOKUP(B21123,orders[#All],2,FALSE)</f>
        <v>42160</v>
      </c>
      <c r="L21123" s="2">
        <f>VLOOKUP(B21123,orders[#All],3,FALSE)</f>
        <v>0.49797453703703703</v>
      </c>
      <c r="M21123" s="3" t="str">
        <f>TEXT(Table5[[#This Row],[Date]],"dddd")</f>
        <v>Friday</v>
      </c>
      <c r="N21123">
        <f t="shared" ref="N21123:N21186" si="1651">HOUR(L21123)</f>
        <v>11</v>
      </c>
      <c r="O21123">
        <f t="shared" ref="O21123:O21186" si="1652">WEEKNUM(K21123)</f>
        <v>23</v>
      </c>
      <c r="P21123" s="4">
        <f t="shared" ref="P21123:P21186" si="1653">K21123</f>
        <v>42160</v>
      </c>
      <c r="Q21123">
        <f t="shared" ref="Q21123:Q21186" si="1654">YEAR(K21123)</f>
        <v>2015</v>
      </c>
    </row>
    <row r="21124" spans="1:17" x14ac:dyDescent="0.35">
      <c r="A21124" s="6">
        <v>21123</v>
      </c>
      <c r="B21124" s="9">
        <f>VLOOKUP(A21124,order_details[#All],2,FALSE)</f>
        <v>9264</v>
      </c>
      <c r="C21124" s="6" t="s">
        <v>37</v>
      </c>
      <c r="D21124" t="str">
        <f>VLOOKUP(C21124,pizzas[#All],2,FALSE)</f>
        <v>calabrese</v>
      </c>
      <c r="E21124" t="str">
        <f>VLOOKUP(D21124,pizza_types[#All],2,FALSE)</f>
        <v>The Calabrese Pizza</v>
      </c>
      <c r="F21124" t="str">
        <f>VLOOKUP(D21124,pizza_types[#All],3,FALSE)</f>
        <v>Supreme</v>
      </c>
      <c r="G21124" t="str">
        <f>VLOOKUP(Full_Data!C21124,pizzas[#All],3,FALSE)</f>
        <v>M</v>
      </c>
      <c r="H21124">
        <f>VLOOKUP(B21124,order_details[#All],4,FALSE)</f>
        <v>1</v>
      </c>
      <c r="I21124">
        <f>VLOOKUP(C21124,pizzas[#All],4,FALSE)</f>
        <v>16.25</v>
      </c>
      <c r="J21124">
        <f t="shared" si="1650"/>
        <v>16.25</v>
      </c>
      <c r="K21124" s="1">
        <f>VLOOKUP(B21124,orders[#All],2,FALSE)</f>
        <v>42160</v>
      </c>
      <c r="L21124" s="2">
        <f>VLOOKUP(B21124,orders[#All],3,FALSE)</f>
        <v>0.50023148148148144</v>
      </c>
      <c r="M21124" s="3" t="str">
        <f>TEXT(Table5[[#This Row],[Date]],"dddd")</f>
        <v>Friday</v>
      </c>
      <c r="N21124">
        <f t="shared" si="1651"/>
        <v>12</v>
      </c>
      <c r="O21124">
        <f t="shared" si="1652"/>
        <v>23</v>
      </c>
      <c r="P21124" s="4">
        <f t="shared" si="1653"/>
        <v>42160</v>
      </c>
      <c r="Q21124">
        <f t="shared" si="1654"/>
        <v>2015</v>
      </c>
    </row>
    <row r="21125" spans="1:17" x14ac:dyDescent="0.35">
      <c r="A21125" s="6">
        <v>21124</v>
      </c>
      <c r="B21125" s="9">
        <f>VLOOKUP(A21125,order_details[#All],2,FALSE)</f>
        <v>9265</v>
      </c>
      <c r="C21125" s="6" t="s">
        <v>65</v>
      </c>
      <c r="D21125" t="str">
        <f>VLOOKUP(C21125,pizzas[#All],2,FALSE)</f>
        <v>the_greek</v>
      </c>
      <c r="E21125" t="str">
        <f>VLOOKUP(D21125,pizza_types[#All],2,FALSE)</f>
        <v>The Greek Pizza</v>
      </c>
      <c r="F21125" t="str">
        <f>VLOOKUP(D21125,pizza_types[#All],3,FALSE)</f>
        <v>Classic</v>
      </c>
      <c r="G21125" t="str">
        <f>VLOOKUP(Full_Data!C21125,pizzas[#All],3,FALSE)</f>
        <v>XL</v>
      </c>
      <c r="H21125">
        <f>VLOOKUP(B21125,order_details[#All],4,FALSE)</f>
        <v>1</v>
      </c>
      <c r="I21125">
        <f>VLOOKUP(C21125,pizzas[#All],4,FALSE)</f>
        <v>25.5</v>
      </c>
      <c r="J21125">
        <f t="shared" si="1650"/>
        <v>25.5</v>
      </c>
      <c r="K21125" s="1">
        <f>VLOOKUP(B21125,orders[#All],2,FALSE)</f>
        <v>42160</v>
      </c>
      <c r="L21125" s="2">
        <f>VLOOKUP(B21125,orders[#All],3,FALSE)</f>
        <v>0.50072916666666667</v>
      </c>
      <c r="M21125" s="3" t="str">
        <f>TEXT(Table5[[#This Row],[Date]],"dddd")</f>
        <v>Friday</v>
      </c>
      <c r="N21125">
        <f t="shared" si="1651"/>
        <v>12</v>
      </c>
      <c r="O21125">
        <f t="shared" si="1652"/>
        <v>23</v>
      </c>
      <c r="P21125" s="4">
        <f t="shared" si="1653"/>
        <v>42160</v>
      </c>
      <c r="Q21125">
        <f t="shared" si="1654"/>
        <v>2015</v>
      </c>
    </row>
    <row r="21126" spans="1:17" x14ac:dyDescent="0.35">
      <c r="A21126" s="6">
        <v>21125</v>
      </c>
      <c r="B21126" s="9">
        <f>VLOOKUP(A21126,order_details[#All],2,FALSE)</f>
        <v>9266</v>
      </c>
      <c r="C21126" s="6" t="s">
        <v>22</v>
      </c>
      <c r="D21126" t="str">
        <f>VLOOKUP(C21126,pizzas[#All],2,FALSE)</f>
        <v>spicy_ital</v>
      </c>
      <c r="E21126" t="str">
        <f>VLOOKUP(D21126,pizza_types[#All],2,FALSE)</f>
        <v>The Spicy Italian Pizza</v>
      </c>
      <c r="F21126" t="str">
        <f>VLOOKUP(D21126,pizza_types[#All],3,FALSE)</f>
        <v>Supreme</v>
      </c>
      <c r="G21126" t="str">
        <f>VLOOKUP(Full_Data!C21126,pizzas[#All],3,FALSE)</f>
        <v>L</v>
      </c>
      <c r="H21126">
        <f>VLOOKUP(B21126,order_details[#All],4,FALSE)</f>
        <v>1</v>
      </c>
      <c r="I21126">
        <f>VLOOKUP(C21126,pizzas[#All],4,FALSE)</f>
        <v>20.75</v>
      </c>
      <c r="J21126">
        <f t="shared" si="1650"/>
        <v>20.75</v>
      </c>
      <c r="K21126" s="1">
        <f>VLOOKUP(B21126,orders[#All],2,FALSE)</f>
        <v>42160</v>
      </c>
      <c r="L21126" s="2">
        <f>VLOOKUP(B21126,orders[#All],3,FALSE)</f>
        <v>0.50784722222222223</v>
      </c>
      <c r="M21126" s="3" t="str">
        <f>TEXT(Table5[[#This Row],[Date]],"dddd")</f>
        <v>Friday</v>
      </c>
      <c r="N21126">
        <f t="shared" si="1651"/>
        <v>12</v>
      </c>
      <c r="O21126">
        <f t="shared" si="1652"/>
        <v>23</v>
      </c>
      <c r="P21126" s="4">
        <f t="shared" si="1653"/>
        <v>42160</v>
      </c>
      <c r="Q21126">
        <f t="shared" si="1654"/>
        <v>2015</v>
      </c>
    </row>
    <row r="21127" spans="1:17" x14ac:dyDescent="0.35">
      <c r="A21127" s="6">
        <v>21126</v>
      </c>
      <c r="B21127" s="9">
        <f>VLOOKUP(A21127,order_details[#All],2,FALSE)</f>
        <v>9267</v>
      </c>
      <c r="C21127" s="6" t="s">
        <v>9</v>
      </c>
      <c r="D21127" t="str">
        <f>VLOOKUP(C21127,pizzas[#All],2,FALSE)</f>
        <v>ital_supr</v>
      </c>
      <c r="E21127" t="str">
        <f>VLOOKUP(D21127,pizza_types[#All],2,FALSE)</f>
        <v>The Italian Supreme Pizza</v>
      </c>
      <c r="F21127" t="str">
        <f>VLOOKUP(D21127,pizza_types[#All],3,FALSE)</f>
        <v>Supreme</v>
      </c>
      <c r="G21127" t="str">
        <f>VLOOKUP(Full_Data!C21127,pizzas[#All],3,FALSE)</f>
        <v>L</v>
      </c>
      <c r="H21127">
        <f>VLOOKUP(B21127,order_details[#All],4,FALSE)</f>
        <v>1</v>
      </c>
      <c r="I21127">
        <f>VLOOKUP(C21127,pizzas[#All],4,FALSE)</f>
        <v>20.75</v>
      </c>
      <c r="J21127">
        <f t="shared" si="1650"/>
        <v>20.75</v>
      </c>
      <c r="K21127" s="1">
        <f>VLOOKUP(B21127,orders[#All],2,FALSE)</f>
        <v>42160</v>
      </c>
      <c r="L21127" s="2">
        <f>VLOOKUP(B21127,orders[#All],3,FALSE)</f>
        <v>0.51312500000000005</v>
      </c>
      <c r="M21127" s="3" t="str">
        <f>TEXT(Table5[[#This Row],[Date]],"dddd")</f>
        <v>Friday</v>
      </c>
      <c r="N21127">
        <f t="shared" si="1651"/>
        <v>12</v>
      </c>
      <c r="O21127">
        <f t="shared" si="1652"/>
        <v>23</v>
      </c>
      <c r="P21127" s="4">
        <f t="shared" si="1653"/>
        <v>42160</v>
      </c>
      <c r="Q21127">
        <f t="shared" si="1654"/>
        <v>2015</v>
      </c>
    </row>
    <row r="21128" spans="1:17" x14ac:dyDescent="0.35">
      <c r="A21128" s="6">
        <v>21127</v>
      </c>
      <c r="B21128" s="9">
        <f>VLOOKUP(A21128,order_details[#All],2,FALSE)</f>
        <v>9267</v>
      </c>
      <c r="C21128" s="6" t="s">
        <v>60</v>
      </c>
      <c r="D21128" t="str">
        <f>VLOOKUP(C21128,pizzas[#All],2,FALSE)</f>
        <v>peppr_salami</v>
      </c>
      <c r="E21128" t="str">
        <f>VLOOKUP(D21128,pizza_types[#All],2,FALSE)</f>
        <v>The Pepper Salami Pizza</v>
      </c>
      <c r="F21128" t="str">
        <f>VLOOKUP(D21128,pizza_types[#All],3,FALSE)</f>
        <v>Supreme</v>
      </c>
      <c r="G21128" t="str">
        <f>VLOOKUP(Full_Data!C21128,pizzas[#All],3,FALSE)</f>
        <v>L</v>
      </c>
      <c r="H21128">
        <f>VLOOKUP(B21128,order_details[#All],4,FALSE)</f>
        <v>1</v>
      </c>
      <c r="I21128">
        <f>VLOOKUP(C21128,pizzas[#All],4,FALSE)</f>
        <v>20.75</v>
      </c>
      <c r="J21128">
        <f t="shared" si="1650"/>
        <v>20.75</v>
      </c>
      <c r="K21128" s="1">
        <f>VLOOKUP(B21128,orders[#All],2,FALSE)</f>
        <v>42160</v>
      </c>
      <c r="L21128" s="2">
        <f>VLOOKUP(B21128,orders[#All],3,FALSE)</f>
        <v>0.51312500000000005</v>
      </c>
      <c r="M21128" s="3" t="str">
        <f>TEXT(Table5[[#This Row],[Date]],"dddd")</f>
        <v>Friday</v>
      </c>
      <c r="N21128">
        <f t="shared" si="1651"/>
        <v>12</v>
      </c>
      <c r="O21128">
        <f t="shared" si="1652"/>
        <v>23</v>
      </c>
      <c r="P21128" s="4">
        <f t="shared" si="1653"/>
        <v>42160</v>
      </c>
      <c r="Q21128">
        <f t="shared" si="1654"/>
        <v>2015</v>
      </c>
    </row>
    <row r="21129" spans="1:17" x14ac:dyDescent="0.35">
      <c r="A21129" s="6">
        <v>21128</v>
      </c>
      <c r="B21129" s="9">
        <f>VLOOKUP(A21129,order_details[#All],2,FALSE)</f>
        <v>9267</v>
      </c>
      <c r="C21129" s="6" t="s">
        <v>68</v>
      </c>
      <c r="D21129" t="str">
        <f>VLOOKUP(C21129,pizzas[#All],2,FALSE)</f>
        <v>spinach_supr</v>
      </c>
      <c r="E21129" t="str">
        <f>VLOOKUP(D21129,pizza_types[#All],2,FALSE)</f>
        <v>The Spinach Supreme Pizza</v>
      </c>
      <c r="F21129" t="str">
        <f>VLOOKUP(D21129,pizza_types[#All],3,FALSE)</f>
        <v>Supreme</v>
      </c>
      <c r="G21129" t="str">
        <f>VLOOKUP(Full_Data!C21129,pizzas[#All],3,FALSE)</f>
        <v>M</v>
      </c>
      <c r="H21129">
        <f>VLOOKUP(B21129,order_details[#All],4,FALSE)</f>
        <v>1</v>
      </c>
      <c r="I21129">
        <f>VLOOKUP(C21129,pizzas[#All],4,FALSE)</f>
        <v>16.5</v>
      </c>
      <c r="J21129">
        <f t="shared" si="1650"/>
        <v>16.5</v>
      </c>
      <c r="K21129" s="1">
        <f>VLOOKUP(B21129,orders[#All],2,FALSE)</f>
        <v>42160</v>
      </c>
      <c r="L21129" s="2">
        <f>VLOOKUP(B21129,orders[#All],3,FALSE)</f>
        <v>0.51312500000000005</v>
      </c>
      <c r="M21129" s="3" t="str">
        <f>TEXT(Table5[[#This Row],[Date]],"dddd")</f>
        <v>Friday</v>
      </c>
      <c r="N21129">
        <f t="shared" si="1651"/>
        <v>12</v>
      </c>
      <c r="O21129">
        <f t="shared" si="1652"/>
        <v>23</v>
      </c>
      <c r="P21129" s="4">
        <f t="shared" si="1653"/>
        <v>42160</v>
      </c>
      <c r="Q21129">
        <f t="shared" si="1654"/>
        <v>2015</v>
      </c>
    </row>
    <row r="21130" spans="1:17" x14ac:dyDescent="0.35">
      <c r="A21130" s="6">
        <v>21129</v>
      </c>
      <c r="B21130" s="9">
        <f>VLOOKUP(A21130,order_details[#All],2,FALSE)</f>
        <v>9268</v>
      </c>
      <c r="C21130" s="6" t="s">
        <v>20</v>
      </c>
      <c r="D21130" t="str">
        <f>VLOOKUP(C21130,pizzas[#All],2,FALSE)</f>
        <v>ital_supr</v>
      </c>
      <c r="E21130" t="str">
        <f>VLOOKUP(D21130,pizza_types[#All],2,FALSE)</f>
        <v>The Italian Supreme Pizza</v>
      </c>
      <c r="F21130" t="str">
        <f>VLOOKUP(D21130,pizza_types[#All],3,FALSE)</f>
        <v>Supreme</v>
      </c>
      <c r="G21130" t="str">
        <f>VLOOKUP(Full_Data!C21130,pizzas[#All],3,FALSE)</f>
        <v>S</v>
      </c>
      <c r="H21130">
        <f>VLOOKUP(B21130,order_details[#All],4,FALSE)</f>
        <v>1</v>
      </c>
      <c r="I21130">
        <f>VLOOKUP(C21130,pizzas[#All],4,FALSE)</f>
        <v>12.5</v>
      </c>
      <c r="J21130">
        <f t="shared" si="1650"/>
        <v>12.5</v>
      </c>
      <c r="K21130" s="1">
        <f>VLOOKUP(B21130,orders[#All],2,FALSE)</f>
        <v>42160</v>
      </c>
      <c r="L21130" s="2">
        <f>VLOOKUP(B21130,orders[#All],3,FALSE)</f>
        <v>0.51553240740740736</v>
      </c>
      <c r="M21130" s="3" t="str">
        <f>TEXT(Table5[[#This Row],[Date]],"dddd")</f>
        <v>Friday</v>
      </c>
      <c r="N21130">
        <f t="shared" si="1651"/>
        <v>12</v>
      </c>
      <c r="O21130">
        <f t="shared" si="1652"/>
        <v>23</v>
      </c>
      <c r="P21130" s="4">
        <f t="shared" si="1653"/>
        <v>42160</v>
      </c>
      <c r="Q21130">
        <f t="shared" si="1654"/>
        <v>2015</v>
      </c>
    </row>
    <row r="21131" spans="1:17" x14ac:dyDescent="0.35">
      <c r="A21131" s="6">
        <v>21130</v>
      </c>
      <c r="B21131" s="9">
        <f>VLOOKUP(A21131,order_details[#All],2,FALSE)</f>
        <v>9269</v>
      </c>
      <c r="C21131" s="6" t="s">
        <v>47</v>
      </c>
      <c r="D21131" t="str">
        <f>VLOOKUP(C21131,pizzas[#All],2,FALSE)</f>
        <v>bbq_ckn</v>
      </c>
      <c r="E21131" t="str">
        <f>VLOOKUP(D21131,pizza_types[#All],2,FALSE)</f>
        <v>The Barbecue Chicken Pizza</v>
      </c>
      <c r="F21131" t="str">
        <f>VLOOKUP(D21131,pizza_types[#All],3,FALSE)</f>
        <v>Chicken</v>
      </c>
      <c r="G21131" t="str">
        <f>VLOOKUP(Full_Data!C21131,pizzas[#All],3,FALSE)</f>
        <v>M</v>
      </c>
      <c r="H21131">
        <f>VLOOKUP(B21131,order_details[#All],4,FALSE)</f>
        <v>2</v>
      </c>
      <c r="I21131">
        <f>VLOOKUP(C21131,pizzas[#All],4,FALSE)</f>
        <v>16.75</v>
      </c>
      <c r="J21131">
        <f t="shared" si="1650"/>
        <v>33.5</v>
      </c>
      <c r="K21131" s="1">
        <f>VLOOKUP(B21131,orders[#All],2,FALSE)</f>
        <v>42160</v>
      </c>
      <c r="L21131" s="2">
        <f>VLOOKUP(B21131,orders[#All],3,FALSE)</f>
        <v>0.52109953703703704</v>
      </c>
      <c r="M21131" s="3" t="str">
        <f>TEXT(Table5[[#This Row],[Date]],"dddd")</f>
        <v>Friday</v>
      </c>
      <c r="N21131">
        <f t="shared" si="1651"/>
        <v>12</v>
      </c>
      <c r="O21131">
        <f t="shared" si="1652"/>
        <v>23</v>
      </c>
      <c r="P21131" s="4">
        <f t="shared" si="1653"/>
        <v>42160</v>
      </c>
      <c r="Q21131">
        <f t="shared" si="1654"/>
        <v>2015</v>
      </c>
    </row>
    <row r="21132" spans="1:17" x14ac:dyDescent="0.35">
      <c r="A21132" s="6">
        <v>21131</v>
      </c>
      <c r="B21132" s="9">
        <f>VLOOKUP(A21132,order_details[#All],2,FALSE)</f>
        <v>9269</v>
      </c>
      <c r="C21132" s="6" t="s">
        <v>19</v>
      </c>
      <c r="D21132" t="str">
        <f>VLOOKUP(C21132,pizzas[#All],2,FALSE)</f>
        <v>ital_cpcllo</v>
      </c>
      <c r="E21132" t="str">
        <f>VLOOKUP(D21132,pizza_types[#All],2,FALSE)</f>
        <v>The Italian Capocollo Pizza</v>
      </c>
      <c r="F21132" t="str">
        <f>VLOOKUP(D21132,pizza_types[#All],3,FALSE)</f>
        <v>Classic</v>
      </c>
      <c r="G21132" t="str">
        <f>VLOOKUP(Full_Data!C21132,pizzas[#All],3,FALSE)</f>
        <v>L</v>
      </c>
      <c r="H21132">
        <f>VLOOKUP(B21132,order_details[#All],4,FALSE)</f>
        <v>2</v>
      </c>
      <c r="I21132">
        <f>VLOOKUP(C21132,pizzas[#All],4,FALSE)</f>
        <v>20.5</v>
      </c>
      <c r="J21132">
        <f t="shared" si="1650"/>
        <v>41</v>
      </c>
      <c r="K21132" s="1">
        <f>VLOOKUP(B21132,orders[#All],2,FALSE)</f>
        <v>42160</v>
      </c>
      <c r="L21132" s="2">
        <f>VLOOKUP(B21132,orders[#All],3,FALSE)</f>
        <v>0.52109953703703704</v>
      </c>
      <c r="M21132" s="3" t="str">
        <f>TEXT(Table5[[#This Row],[Date]],"dddd")</f>
        <v>Friday</v>
      </c>
      <c r="N21132">
        <f t="shared" si="1651"/>
        <v>12</v>
      </c>
      <c r="O21132">
        <f t="shared" si="1652"/>
        <v>23</v>
      </c>
      <c r="P21132" s="4">
        <f t="shared" si="1653"/>
        <v>42160</v>
      </c>
      <c r="Q21132">
        <f t="shared" si="1654"/>
        <v>2015</v>
      </c>
    </row>
    <row r="21133" spans="1:17" x14ac:dyDescent="0.35">
      <c r="A21133" s="6">
        <v>21132</v>
      </c>
      <c r="B21133" s="9">
        <f>VLOOKUP(A21133,order_details[#All],2,FALSE)</f>
        <v>9269</v>
      </c>
      <c r="C21133" s="6" t="s">
        <v>69</v>
      </c>
      <c r="D21133" t="str">
        <f>VLOOKUP(C21133,pizzas[#All],2,FALSE)</f>
        <v>prsc_argla</v>
      </c>
      <c r="E21133" t="str">
        <f>VLOOKUP(D21133,pizza_types[#All],2,FALSE)</f>
        <v>The Prosciutto and Arugula Pizza</v>
      </c>
      <c r="F21133" t="str">
        <f>VLOOKUP(D21133,pizza_types[#All],3,FALSE)</f>
        <v>Supreme</v>
      </c>
      <c r="G21133" t="str">
        <f>VLOOKUP(Full_Data!C21133,pizzas[#All],3,FALSE)</f>
        <v>M</v>
      </c>
      <c r="H21133">
        <f>VLOOKUP(B21133,order_details[#All],4,FALSE)</f>
        <v>2</v>
      </c>
      <c r="I21133">
        <f>VLOOKUP(C21133,pizzas[#All],4,FALSE)</f>
        <v>16.5</v>
      </c>
      <c r="J21133">
        <f t="shared" si="1650"/>
        <v>33</v>
      </c>
      <c r="K21133" s="1">
        <f>VLOOKUP(B21133,orders[#All],2,FALSE)</f>
        <v>42160</v>
      </c>
      <c r="L21133" s="2">
        <f>VLOOKUP(B21133,orders[#All],3,FALSE)</f>
        <v>0.52109953703703704</v>
      </c>
      <c r="M21133" s="3" t="str">
        <f>TEXT(Table5[[#This Row],[Date]],"dddd")</f>
        <v>Friday</v>
      </c>
      <c r="N21133">
        <f t="shared" si="1651"/>
        <v>12</v>
      </c>
      <c r="O21133">
        <f t="shared" si="1652"/>
        <v>23</v>
      </c>
      <c r="P21133" s="4">
        <f t="shared" si="1653"/>
        <v>42160</v>
      </c>
      <c r="Q21133">
        <f t="shared" si="1654"/>
        <v>2015</v>
      </c>
    </row>
    <row r="21134" spans="1:17" x14ac:dyDescent="0.35">
      <c r="A21134" s="6">
        <v>21133</v>
      </c>
      <c r="B21134" s="9">
        <f>VLOOKUP(A21134,order_details[#All],2,FALSE)</f>
        <v>9269</v>
      </c>
      <c r="C21134" s="6" t="s">
        <v>22</v>
      </c>
      <c r="D21134" t="str">
        <f>VLOOKUP(C21134,pizzas[#All],2,FALSE)</f>
        <v>spicy_ital</v>
      </c>
      <c r="E21134" t="str">
        <f>VLOOKUP(D21134,pizza_types[#All],2,FALSE)</f>
        <v>The Spicy Italian Pizza</v>
      </c>
      <c r="F21134" t="str">
        <f>VLOOKUP(D21134,pizza_types[#All],3,FALSE)</f>
        <v>Supreme</v>
      </c>
      <c r="G21134" t="str">
        <f>VLOOKUP(Full_Data!C21134,pizzas[#All],3,FALSE)</f>
        <v>L</v>
      </c>
      <c r="H21134">
        <f>VLOOKUP(B21134,order_details[#All],4,FALSE)</f>
        <v>2</v>
      </c>
      <c r="I21134">
        <f>VLOOKUP(C21134,pizzas[#All],4,FALSE)</f>
        <v>20.75</v>
      </c>
      <c r="J21134">
        <f t="shared" si="1650"/>
        <v>41.5</v>
      </c>
      <c r="K21134" s="1">
        <f>VLOOKUP(B21134,orders[#All],2,FALSE)</f>
        <v>42160</v>
      </c>
      <c r="L21134" s="2">
        <f>VLOOKUP(B21134,orders[#All],3,FALSE)</f>
        <v>0.52109953703703704</v>
      </c>
      <c r="M21134" s="3" t="str">
        <f>TEXT(Table5[[#This Row],[Date]],"dddd")</f>
        <v>Friday</v>
      </c>
      <c r="N21134">
        <f t="shared" si="1651"/>
        <v>12</v>
      </c>
      <c r="O21134">
        <f t="shared" si="1652"/>
        <v>23</v>
      </c>
      <c r="P21134" s="4">
        <f t="shared" si="1653"/>
        <v>42160</v>
      </c>
      <c r="Q21134">
        <f t="shared" si="1654"/>
        <v>2015</v>
      </c>
    </row>
    <row r="21135" spans="1:17" x14ac:dyDescent="0.35">
      <c r="A21135" s="6">
        <v>21134</v>
      </c>
      <c r="B21135" s="9">
        <f>VLOOKUP(A21135,order_details[#All],2,FALSE)</f>
        <v>9270</v>
      </c>
      <c r="C21135" s="6" t="s">
        <v>16</v>
      </c>
      <c r="D21135" t="str">
        <f>VLOOKUP(C21135,pizzas[#All],2,FALSE)</f>
        <v>spinach_supr</v>
      </c>
      <c r="E21135" t="str">
        <f>VLOOKUP(D21135,pizza_types[#All],2,FALSE)</f>
        <v>The Spinach Supreme Pizza</v>
      </c>
      <c r="F21135" t="str">
        <f>VLOOKUP(D21135,pizza_types[#All],3,FALSE)</f>
        <v>Supreme</v>
      </c>
      <c r="G21135" t="str">
        <f>VLOOKUP(Full_Data!C21135,pizzas[#All],3,FALSE)</f>
        <v>S</v>
      </c>
      <c r="H21135">
        <f>VLOOKUP(B21135,order_details[#All],4,FALSE)</f>
        <v>1</v>
      </c>
      <c r="I21135">
        <f>VLOOKUP(C21135,pizzas[#All],4,FALSE)</f>
        <v>12.5</v>
      </c>
      <c r="J21135">
        <f t="shared" si="1650"/>
        <v>12.5</v>
      </c>
      <c r="K21135" s="1">
        <f>VLOOKUP(B21135,orders[#All],2,FALSE)</f>
        <v>42160</v>
      </c>
      <c r="L21135" s="2">
        <f>VLOOKUP(B21135,orders[#All],3,FALSE)</f>
        <v>0.53309027777777773</v>
      </c>
      <c r="M21135" s="3" t="str">
        <f>TEXT(Table5[[#This Row],[Date]],"dddd")</f>
        <v>Friday</v>
      </c>
      <c r="N21135">
        <f t="shared" si="1651"/>
        <v>12</v>
      </c>
      <c r="O21135">
        <f t="shared" si="1652"/>
        <v>23</v>
      </c>
      <c r="P21135" s="4">
        <f t="shared" si="1653"/>
        <v>42160</v>
      </c>
      <c r="Q21135">
        <f t="shared" si="1654"/>
        <v>2015</v>
      </c>
    </row>
    <row r="21136" spans="1:17" x14ac:dyDescent="0.35">
      <c r="A21136" s="6">
        <v>21135</v>
      </c>
      <c r="B21136" s="9">
        <f>VLOOKUP(A21136,order_details[#All],2,FALSE)</f>
        <v>9271</v>
      </c>
      <c r="C21136" s="6" t="s">
        <v>8</v>
      </c>
      <c r="D21136" t="str">
        <f>VLOOKUP(C21136,pizzas[#All],2,FALSE)</f>
        <v>five_cheese</v>
      </c>
      <c r="E21136" t="str">
        <f>VLOOKUP(D21136,pizza_types[#All],2,FALSE)</f>
        <v>The Five Cheese Pizza</v>
      </c>
      <c r="F21136" t="str">
        <f>VLOOKUP(D21136,pizza_types[#All],3,FALSE)</f>
        <v>Veggie</v>
      </c>
      <c r="G21136" t="str">
        <f>VLOOKUP(Full_Data!C21136,pizzas[#All],3,FALSE)</f>
        <v>L</v>
      </c>
      <c r="H21136">
        <f>VLOOKUP(B21136,order_details[#All],4,FALSE)</f>
        <v>1</v>
      </c>
      <c r="I21136">
        <f>VLOOKUP(C21136,pizzas[#All],4,FALSE)</f>
        <v>18.5</v>
      </c>
      <c r="J21136">
        <f t="shared" si="1650"/>
        <v>18.5</v>
      </c>
      <c r="K21136" s="1">
        <f>VLOOKUP(B21136,orders[#All],2,FALSE)</f>
        <v>42160</v>
      </c>
      <c r="L21136" s="2">
        <f>VLOOKUP(B21136,orders[#All],3,FALSE)</f>
        <v>0.53432870370370367</v>
      </c>
      <c r="M21136" s="3" t="str">
        <f>TEXT(Table5[[#This Row],[Date]],"dddd")</f>
        <v>Friday</v>
      </c>
      <c r="N21136">
        <f t="shared" si="1651"/>
        <v>12</v>
      </c>
      <c r="O21136">
        <f t="shared" si="1652"/>
        <v>23</v>
      </c>
      <c r="P21136" s="4">
        <f t="shared" si="1653"/>
        <v>42160</v>
      </c>
      <c r="Q21136">
        <f t="shared" si="1654"/>
        <v>2015</v>
      </c>
    </row>
    <row r="21137" spans="1:17" x14ac:dyDescent="0.35">
      <c r="A21137" s="6">
        <v>21136</v>
      </c>
      <c r="B21137" s="9">
        <f>VLOOKUP(A21137,order_details[#All],2,FALSE)</f>
        <v>9271</v>
      </c>
      <c r="C21137" s="6" t="s">
        <v>38</v>
      </c>
      <c r="D21137" t="str">
        <f>VLOOKUP(C21137,pizzas[#All],2,FALSE)</f>
        <v>four_cheese</v>
      </c>
      <c r="E21137" t="str">
        <f>VLOOKUP(D21137,pizza_types[#All],2,FALSE)</f>
        <v>The Four Cheese Pizza</v>
      </c>
      <c r="F21137" t="str">
        <f>VLOOKUP(D21137,pizza_types[#All],3,FALSE)</f>
        <v>Veggie</v>
      </c>
      <c r="G21137" t="str">
        <f>VLOOKUP(Full_Data!C21137,pizzas[#All],3,FALSE)</f>
        <v>M</v>
      </c>
      <c r="H21137">
        <f>VLOOKUP(B21137,order_details[#All],4,FALSE)</f>
        <v>1</v>
      </c>
      <c r="I21137">
        <f>VLOOKUP(C21137,pizzas[#All],4,FALSE)</f>
        <v>14.75</v>
      </c>
      <c r="J21137">
        <f t="shared" si="1650"/>
        <v>14.75</v>
      </c>
      <c r="K21137" s="1">
        <f>VLOOKUP(B21137,orders[#All],2,FALSE)</f>
        <v>42160</v>
      </c>
      <c r="L21137" s="2">
        <f>VLOOKUP(B21137,orders[#All],3,FALSE)</f>
        <v>0.53432870370370367</v>
      </c>
      <c r="M21137" s="3" t="str">
        <f>TEXT(Table5[[#This Row],[Date]],"dddd")</f>
        <v>Friday</v>
      </c>
      <c r="N21137">
        <f t="shared" si="1651"/>
        <v>12</v>
      </c>
      <c r="O21137">
        <f t="shared" si="1652"/>
        <v>23</v>
      </c>
      <c r="P21137" s="4">
        <f t="shared" si="1653"/>
        <v>42160</v>
      </c>
      <c r="Q21137">
        <f t="shared" si="1654"/>
        <v>2015</v>
      </c>
    </row>
    <row r="21138" spans="1:17" x14ac:dyDescent="0.35">
      <c r="A21138" s="6">
        <v>21137</v>
      </c>
      <c r="B21138" s="9">
        <f>VLOOKUP(A21138,order_details[#All],2,FALSE)</f>
        <v>9271</v>
      </c>
      <c r="C21138" s="6" t="s">
        <v>6</v>
      </c>
      <c r="D21138" t="str">
        <f>VLOOKUP(C21138,pizzas[#All],2,FALSE)</f>
        <v>hawaiian</v>
      </c>
      <c r="E21138" t="str">
        <f>VLOOKUP(D21138,pizza_types[#All],2,FALSE)</f>
        <v>The Hawaiian Pizza</v>
      </c>
      <c r="F21138" t="str">
        <f>VLOOKUP(D21138,pizza_types[#All],3,FALSE)</f>
        <v>Classic</v>
      </c>
      <c r="G21138" t="str">
        <f>VLOOKUP(Full_Data!C21138,pizzas[#All],3,FALSE)</f>
        <v>M</v>
      </c>
      <c r="H21138">
        <f>VLOOKUP(B21138,order_details[#All],4,FALSE)</f>
        <v>1</v>
      </c>
      <c r="I21138">
        <f>VLOOKUP(C21138,pizzas[#All],4,FALSE)</f>
        <v>13.25</v>
      </c>
      <c r="J21138">
        <f t="shared" si="1650"/>
        <v>13.25</v>
      </c>
      <c r="K21138" s="1">
        <f>VLOOKUP(B21138,orders[#All],2,FALSE)</f>
        <v>42160</v>
      </c>
      <c r="L21138" s="2">
        <f>VLOOKUP(B21138,orders[#All],3,FALSE)</f>
        <v>0.53432870370370367</v>
      </c>
      <c r="M21138" s="3" t="str">
        <f>TEXT(Table5[[#This Row],[Date]],"dddd")</f>
        <v>Friday</v>
      </c>
      <c r="N21138">
        <f t="shared" si="1651"/>
        <v>12</v>
      </c>
      <c r="O21138">
        <f t="shared" si="1652"/>
        <v>23</v>
      </c>
      <c r="P21138" s="4">
        <f t="shared" si="1653"/>
        <v>42160</v>
      </c>
      <c r="Q21138">
        <f t="shared" si="1654"/>
        <v>2015</v>
      </c>
    </row>
    <row r="21139" spans="1:17" x14ac:dyDescent="0.35">
      <c r="A21139" s="6">
        <v>21138</v>
      </c>
      <c r="B21139" s="9">
        <f>VLOOKUP(A21139,order_details[#All],2,FALSE)</f>
        <v>9271</v>
      </c>
      <c r="C21139" s="6" t="s">
        <v>48</v>
      </c>
      <c r="D21139" t="str">
        <f>VLOOKUP(C21139,pizzas[#All],2,FALSE)</f>
        <v>pepperoni</v>
      </c>
      <c r="E21139" t="str">
        <f>VLOOKUP(D21139,pizza_types[#All],2,FALSE)</f>
        <v>The Pepperoni Pizza</v>
      </c>
      <c r="F21139" t="str">
        <f>VLOOKUP(D21139,pizza_types[#All],3,FALSE)</f>
        <v>Classic</v>
      </c>
      <c r="G21139" t="str">
        <f>VLOOKUP(Full_Data!C21139,pizzas[#All],3,FALSE)</f>
        <v>M</v>
      </c>
      <c r="H21139">
        <f>VLOOKUP(B21139,order_details[#All],4,FALSE)</f>
        <v>1</v>
      </c>
      <c r="I21139">
        <f>VLOOKUP(C21139,pizzas[#All],4,FALSE)</f>
        <v>12.5</v>
      </c>
      <c r="J21139">
        <f t="shared" si="1650"/>
        <v>12.5</v>
      </c>
      <c r="K21139" s="1">
        <f>VLOOKUP(B21139,orders[#All],2,FALSE)</f>
        <v>42160</v>
      </c>
      <c r="L21139" s="2">
        <f>VLOOKUP(B21139,orders[#All],3,FALSE)</f>
        <v>0.53432870370370367</v>
      </c>
      <c r="M21139" s="3" t="str">
        <f>TEXT(Table5[[#This Row],[Date]],"dddd")</f>
        <v>Friday</v>
      </c>
      <c r="N21139">
        <f t="shared" si="1651"/>
        <v>12</v>
      </c>
      <c r="O21139">
        <f t="shared" si="1652"/>
        <v>23</v>
      </c>
      <c r="P21139" s="4">
        <f t="shared" si="1653"/>
        <v>42160</v>
      </c>
      <c r="Q21139">
        <f t="shared" si="1654"/>
        <v>2015</v>
      </c>
    </row>
    <row r="21140" spans="1:17" x14ac:dyDescent="0.35">
      <c r="A21140" s="6">
        <v>21139</v>
      </c>
      <c r="B21140" s="9">
        <f>VLOOKUP(A21140,order_details[#All],2,FALSE)</f>
        <v>9272</v>
      </c>
      <c r="C21140" s="6" t="s">
        <v>28</v>
      </c>
      <c r="D21140" t="str">
        <f>VLOOKUP(C21140,pizzas[#All],2,FALSE)</f>
        <v>cali_ckn</v>
      </c>
      <c r="E21140" t="str">
        <f>VLOOKUP(D21140,pizza_types[#All],2,FALSE)</f>
        <v>The California Chicken Pizza</v>
      </c>
      <c r="F21140" t="str">
        <f>VLOOKUP(D21140,pizza_types[#All],3,FALSE)</f>
        <v>Chicken</v>
      </c>
      <c r="G21140" t="str">
        <f>VLOOKUP(Full_Data!C21140,pizzas[#All],3,FALSE)</f>
        <v>L</v>
      </c>
      <c r="H21140">
        <f>VLOOKUP(B21140,order_details[#All],4,FALSE)</f>
        <v>1</v>
      </c>
      <c r="I21140">
        <f>VLOOKUP(C21140,pizzas[#All],4,FALSE)</f>
        <v>20.75</v>
      </c>
      <c r="J21140">
        <f t="shared" si="1650"/>
        <v>20.75</v>
      </c>
      <c r="K21140" s="1">
        <f>VLOOKUP(B21140,orders[#All],2,FALSE)</f>
        <v>42160</v>
      </c>
      <c r="L21140" s="2">
        <f>VLOOKUP(B21140,orders[#All],3,FALSE)</f>
        <v>0.53797453703703701</v>
      </c>
      <c r="M21140" s="3" t="str">
        <f>TEXT(Table5[[#This Row],[Date]],"dddd")</f>
        <v>Friday</v>
      </c>
      <c r="N21140">
        <f t="shared" si="1651"/>
        <v>12</v>
      </c>
      <c r="O21140">
        <f t="shared" si="1652"/>
        <v>23</v>
      </c>
      <c r="P21140" s="4">
        <f t="shared" si="1653"/>
        <v>42160</v>
      </c>
      <c r="Q21140">
        <f t="shared" si="1654"/>
        <v>2015</v>
      </c>
    </row>
    <row r="21141" spans="1:17" x14ac:dyDescent="0.35">
      <c r="A21141" s="6">
        <v>21140</v>
      </c>
      <c r="B21141" s="9">
        <f>VLOOKUP(A21141,order_details[#All],2,FALSE)</f>
        <v>9272</v>
      </c>
      <c r="C21141" s="6" t="s">
        <v>9</v>
      </c>
      <c r="D21141" t="str">
        <f>VLOOKUP(C21141,pizzas[#All],2,FALSE)</f>
        <v>ital_supr</v>
      </c>
      <c r="E21141" t="str">
        <f>VLOOKUP(D21141,pizza_types[#All],2,FALSE)</f>
        <v>The Italian Supreme Pizza</v>
      </c>
      <c r="F21141" t="str">
        <f>VLOOKUP(D21141,pizza_types[#All],3,FALSE)</f>
        <v>Supreme</v>
      </c>
      <c r="G21141" t="str">
        <f>VLOOKUP(Full_Data!C21141,pizzas[#All],3,FALSE)</f>
        <v>L</v>
      </c>
      <c r="H21141">
        <f>VLOOKUP(B21141,order_details[#All],4,FALSE)</f>
        <v>1</v>
      </c>
      <c r="I21141">
        <f>VLOOKUP(C21141,pizzas[#All],4,FALSE)</f>
        <v>20.75</v>
      </c>
      <c r="J21141">
        <f t="shared" si="1650"/>
        <v>20.75</v>
      </c>
      <c r="K21141" s="1">
        <f>VLOOKUP(B21141,orders[#All],2,FALSE)</f>
        <v>42160</v>
      </c>
      <c r="L21141" s="2">
        <f>VLOOKUP(B21141,orders[#All],3,FALSE)</f>
        <v>0.53797453703703701</v>
      </c>
      <c r="M21141" s="3" t="str">
        <f>TEXT(Table5[[#This Row],[Date]],"dddd")</f>
        <v>Friday</v>
      </c>
      <c r="N21141">
        <f t="shared" si="1651"/>
        <v>12</v>
      </c>
      <c r="O21141">
        <f t="shared" si="1652"/>
        <v>23</v>
      </c>
      <c r="P21141" s="4">
        <f t="shared" si="1653"/>
        <v>42160</v>
      </c>
      <c r="Q21141">
        <f t="shared" si="1654"/>
        <v>2015</v>
      </c>
    </row>
    <row r="21142" spans="1:17" x14ac:dyDescent="0.35">
      <c r="A21142" s="6">
        <v>21141</v>
      </c>
      <c r="B21142" s="9">
        <f>VLOOKUP(A21142,order_details[#All],2,FALSE)</f>
        <v>9272</v>
      </c>
      <c r="C21142" s="6" t="s">
        <v>86</v>
      </c>
      <c r="D21142" t="str">
        <f>VLOOKUP(C21142,pizzas[#All],2,FALSE)</f>
        <v>spinach_fet</v>
      </c>
      <c r="E21142" t="str">
        <f>VLOOKUP(D21142,pizza_types[#All],2,FALSE)</f>
        <v>The Spinach and Feta Pizza</v>
      </c>
      <c r="F21142" t="str">
        <f>VLOOKUP(D21142,pizza_types[#All],3,FALSE)</f>
        <v>Veggie</v>
      </c>
      <c r="G21142" t="str">
        <f>VLOOKUP(Full_Data!C21142,pizzas[#All],3,FALSE)</f>
        <v>M</v>
      </c>
      <c r="H21142">
        <f>VLOOKUP(B21142,order_details[#All],4,FALSE)</f>
        <v>1</v>
      </c>
      <c r="I21142">
        <f>VLOOKUP(C21142,pizzas[#All],4,FALSE)</f>
        <v>16</v>
      </c>
      <c r="J21142">
        <f t="shared" si="1650"/>
        <v>16</v>
      </c>
      <c r="K21142" s="1">
        <f>VLOOKUP(B21142,orders[#All],2,FALSE)</f>
        <v>42160</v>
      </c>
      <c r="L21142" s="2">
        <f>VLOOKUP(B21142,orders[#All],3,FALSE)</f>
        <v>0.53797453703703701</v>
      </c>
      <c r="M21142" s="3" t="str">
        <f>TEXT(Table5[[#This Row],[Date]],"dddd")</f>
        <v>Friday</v>
      </c>
      <c r="N21142">
        <f t="shared" si="1651"/>
        <v>12</v>
      </c>
      <c r="O21142">
        <f t="shared" si="1652"/>
        <v>23</v>
      </c>
      <c r="P21142" s="4">
        <f t="shared" si="1653"/>
        <v>42160</v>
      </c>
      <c r="Q21142">
        <f t="shared" si="1654"/>
        <v>2015</v>
      </c>
    </row>
    <row r="21143" spans="1:17" x14ac:dyDescent="0.35">
      <c r="A21143" s="6">
        <v>21142</v>
      </c>
      <c r="B21143" s="9">
        <f>VLOOKUP(A21143,order_details[#All],2,FALSE)</f>
        <v>9273</v>
      </c>
      <c r="C21143" s="6" t="s">
        <v>35</v>
      </c>
      <c r="D21143" t="str">
        <f>VLOOKUP(C21143,pizzas[#All],2,FALSE)</f>
        <v>four_cheese</v>
      </c>
      <c r="E21143" t="str">
        <f>VLOOKUP(D21143,pizza_types[#All],2,FALSE)</f>
        <v>The Four Cheese Pizza</v>
      </c>
      <c r="F21143" t="str">
        <f>VLOOKUP(D21143,pizza_types[#All],3,FALSE)</f>
        <v>Veggie</v>
      </c>
      <c r="G21143" t="str">
        <f>VLOOKUP(Full_Data!C21143,pizzas[#All],3,FALSE)</f>
        <v>L</v>
      </c>
      <c r="H21143">
        <f>VLOOKUP(B21143,order_details[#All],4,FALSE)</f>
        <v>1</v>
      </c>
      <c r="I21143">
        <f>VLOOKUP(C21143,pizzas[#All],4,FALSE)</f>
        <v>17.95</v>
      </c>
      <c r="J21143">
        <f t="shared" si="1650"/>
        <v>17.95</v>
      </c>
      <c r="K21143" s="1">
        <f>VLOOKUP(B21143,orders[#All],2,FALSE)</f>
        <v>42160</v>
      </c>
      <c r="L21143" s="2">
        <f>VLOOKUP(B21143,orders[#All],3,FALSE)</f>
        <v>0.55262731481481486</v>
      </c>
      <c r="M21143" s="3" t="str">
        <f>TEXT(Table5[[#This Row],[Date]],"dddd")</f>
        <v>Friday</v>
      </c>
      <c r="N21143">
        <f t="shared" si="1651"/>
        <v>13</v>
      </c>
      <c r="O21143">
        <f t="shared" si="1652"/>
        <v>23</v>
      </c>
      <c r="P21143" s="4">
        <f t="shared" si="1653"/>
        <v>42160</v>
      </c>
      <c r="Q21143">
        <f t="shared" si="1654"/>
        <v>2015</v>
      </c>
    </row>
    <row r="21144" spans="1:17" x14ac:dyDescent="0.35">
      <c r="A21144" s="6">
        <v>21143</v>
      </c>
      <c r="B21144" s="9">
        <f>VLOOKUP(A21144,order_details[#All],2,FALSE)</f>
        <v>9273</v>
      </c>
      <c r="C21144" s="6" t="s">
        <v>46</v>
      </c>
      <c r="D21144" t="str">
        <f>VLOOKUP(C21144,pizzas[#All],2,FALSE)</f>
        <v>southw_ckn</v>
      </c>
      <c r="E21144" t="str">
        <f>VLOOKUP(D21144,pizza_types[#All],2,FALSE)</f>
        <v>The Southwest Chicken Pizza</v>
      </c>
      <c r="F21144" t="str">
        <f>VLOOKUP(D21144,pizza_types[#All],3,FALSE)</f>
        <v>Chicken</v>
      </c>
      <c r="G21144" t="str">
        <f>VLOOKUP(Full_Data!C21144,pizzas[#All],3,FALSE)</f>
        <v>S</v>
      </c>
      <c r="H21144">
        <f>VLOOKUP(B21144,order_details[#All],4,FALSE)</f>
        <v>1</v>
      </c>
      <c r="I21144">
        <f>VLOOKUP(C21144,pizzas[#All],4,FALSE)</f>
        <v>12.75</v>
      </c>
      <c r="J21144">
        <f t="shared" si="1650"/>
        <v>12.75</v>
      </c>
      <c r="K21144" s="1">
        <f>VLOOKUP(B21144,orders[#All],2,FALSE)</f>
        <v>42160</v>
      </c>
      <c r="L21144" s="2">
        <f>VLOOKUP(B21144,orders[#All],3,FALSE)</f>
        <v>0.55262731481481486</v>
      </c>
      <c r="M21144" s="3" t="str">
        <f>TEXT(Table5[[#This Row],[Date]],"dddd")</f>
        <v>Friday</v>
      </c>
      <c r="N21144">
        <f t="shared" si="1651"/>
        <v>13</v>
      </c>
      <c r="O21144">
        <f t="shared" si="1652"/>
        <v>23</v>
      </c>
      <c r="P21144" s="4">
        <f t="shared" si="1653"/>
        <v>42160</v>
      </c>
      <c r="Q21144">
        <f t="shared" si="1654"/>
        <v>2015</v>
      </c>
    </row>
    <row r="21145" spans="1:17" x14ac:dyDescent="0.35">
      <c r="A21145" s="6">
        <v>21144</v>
      </c>
      <c r="B21145" s="9">
        <f>VLOOKUP(A21145,order_details[#All],2,FALSE)</f>
        <v>9274</v>
      </c>
      <c r="C21145" s="6" t="s">
        <v>19</v>
      </c>
      <c r="D21145" t="str">
        <f>VLOOKUP(C21145,pizzas[#All],2,FALSE)</f>
        <v>ital_cpcllo</v>
      </c>
      <c r="E21145" t="str">
        <f>VLOOKUP(D21145,pizza_types[#All],2,FALSE)</f>
        <v>The Italian Capocollo Pizza</v>
      </c>
      <c r="F21145" t="str">
        <f>VLOOKUP(D21145,pizza_types[#All],3,FALSE)</f>
        <v>Classic</v>
      </c>
      <c r="G21145" t="str">
        <f>VLOOKUP(Full_Data!C21145,pizzas[#All],3,FALSE)</f>
        <v>L</v>
      </c>
      <c r="H21145">
        <f>VLOOKUP(B21145,order_details[#All],4,FALSE)</f>
        <v>1</v>
      </c>
      <c r="I21145">
        <f>VLOOKUP(C21145,pizzas[#All],4,FALSE)</f>
        <v>20.5</v>
      </c>
      <c r="J21145">
        <f t="shared" si="1650"/>
        <v>20.5</v>
      </c>
      <c r="K21145" s="1">
        <f>VLOOKUP(B21145,orders[#All],2,FALSE)</f>
        <v>42160</v>
      </c>
      <c r="L21145" s="2">
        <f>VLOOKUP(B21145,orders[#All],3,FALSE)</f>
        <v>0.55363425925925924</v>
      </c>
      <c r="M21145" s="3" t="str">
        <f>TEXT(Table5[[#This Row],[Date]],"dddd")</f>
        <v>Friday</v>
      </c>
      <c r="N21145">
        <f t="shared" si="1651"/>
        <v>13</v>
      </c>
      <c r="O21145">
        <f t="shared" si="1652"/>
        <v>23</v>
      </c>
      <c r="P21145" s="4">
        <f t="shared" si="1653"/>
        <v>42160</v>
      </c>
      <c r="Q21145">
        <f t="shared" si="1654"/>
        <v>2015</v>
      </c>
    </row>
    <row r="21146" spans="1:17" x14ac:dyDescent="0.35">
      <c r="A21146" s="6">
        <v>21145</v>
      </c>
      <c r="B21146" s="9">
        <f>VLOOKUP(A21146,order_details[#All],2,FALSE)</f>
        <v>9274</v>
      </c>
      <c r="C21146" s="6" t="s">
        <v>68</v>
      </c>
      <c r="D21146" t="str">
        <f>VLOOKUP(C21146,pizzas[#All],2,FALSE)</f>
        <v>spinach_supr</v>
      </c>
      <c r="E21146" t="str">
        <f>VLOOKUP(D21146,pizza_types[#All],2,FALSE)</f>
        <v>The Spinach Supreme Pizza</v>
      </c>
      <c r="F21146" t="str">
        <f>VLOOKUP(D21146,pizza_types[#All],3,FALSE)</f>
        <v>Supreme</v>
      </c>
      <c r="G21146" t="str">
        <f>VLOOKUP(Full_Data!C21146,pizzas[#All],3,FALSE)</f>
        <v>M</v>
      </c>
      <c r="H21146">
        <f>VLOOKUP(B21146,order_details[#All],4,FALSE)</f>
        <v>1</v>
      </c>
      <c r="I21146">
        <f>VLOOKUP(C21146,pizzas[#All],4,FALSE)</f>
        <v>16.5</v>
      </c>
      <c r="J21146">
        <f t="shared" si="1650"/>
        <v>16.5</v>
      </c>
      <c r="K21146" s="1">
        <f>VLOOKUP(B21146,orders[#All],2,FALSE)</f>
        <v>42160</v>
      </c>
      <c r="L21146" s="2">
        <f>VLOOKUP(B21146,orders[#All],3,FALSE)</f>
        <v>0.55363425925925924</v>
      </c>
      <c r="M21146" s="3" t="str">
        <f>TEXT(Table5[[#This Row],[Date]],"dddd")</f>
        <v>Friday</v>
      </c>
      <c r="N21146">
        <f t="shared" si="1651"/>
        <v>13</v>
      </c>
      <c r="O21146">
        <f t="shared" si="1652"/>
        <v>23</v>
      </c>
      <c r="P21146" s="4">
        <f t="shared" si="1653"/>
        <v>42160</v>
      </c>
      <c r="Q21146">
        <f t="shared" si="1654"/>
        <v>2015</v>
      </c>
    </row>
    <row r="21147" spans="1:17" x14ac:dyDescent="0.35">
      <c r="A21147" s="6">
        <v>21146</v>
      </c>
      <c r="B21147" s="9">
        <f>VLOOKUP(A21147,order_details[#All],2,FALSE)</f>
        <v>9275</v>
      </c>
      <c r="C21147" s="6" t="s">
        <v>56</v>
      </c>
      <c r="D21147" t="str">
        <f>VLOOKUP(C21147,pizzas[#All],2,FALSE)</f>
        <v>pep_msh_pep</v>
      </c>
      <c r="E21147" t="str">
        <f>VLOOKUP(D21147,pizza_types[#All],2,FALSE)</f>
        <v>The Pepperoni, Mushroom, and Peppers Pizza</v>
      </c>
      <c r="F21147" t="str">
        <f>VLOOKUP(D21147,pizza_types[#All],3,FALSE)</f>
        <v>Classic</v>
      </c>
      <c r="G21147" t="str">
        <f>VLOOKUP(Full_Data!C21147,pizzas[#All],3,FALSE)</f>
        <v>L</v>
      </c>
      <c r="H21147">
        <f>VLOOKUP(B21147,order_details[#All],4,FALSE)</f>
        <v>1</v>
      </c>
      <c r="I21147">
        <f>VLOOKUP(C21147,pizzas[#All],4,FALSE)</f>
        <v>17.5</v>
      </c>
      <c r="J21147">
        <f t="shared" si="1650"/>
        <v>17.5</v>
      </c>
      <c r="K21147" s="1">
        <f>VLOOKUP(B21147,orders[#All],2,FALSE)</f>
        <v>42160</v>
      </c>
      <c r="L21147" s="2">
        <f>VLOOKUP(B21147,orders[#All],3,FALSE)</f>
        <v>0.56579861111111107</v>
      </c>
      <c r="M21147" s="3" t="str">
        <f>TEXT(Table5[[#This Row],[Date]],"dddd")</f>
        <v>Friday</v>
      </c>
      <c r="N21147">
        <f t="shared" si="1651"/>
        <v>13</v>
      </c>
      <c r="O21147">
        <f t="shared" si="1652"/>
        <v>23</v>
      </c>
      <c r="P21147" s="4">
        <f t="shared" si="1653"/>
        <v>42160</v>
      </c>
      <c r="Q21147">
        <f t="shared" si="1654"/>
        <v>2015</v>
      </c>
    </row>
    <row r="21148" spans="1:17" x14ac:dyDescent="0.35">
      <c r="A21148" s="6">
        <v>21147</v>
      </c>
      <c r="B21148" s="9">
        <f>VLOOKUP(A21148,order_details[#All],2,FALSE)</f>
        <v>9276</v>
      </c>
      <c r="C21148" s="6" t="s">
        <v>47</v>
      </c>
      <c r="D21148" t="str">
        <f>VLOOKUP(C21148,pizzas[#All],2,FALSE)</f>
        <v>bbq_ckn</v>
      </c>
      <c r="E21148" t="str">
        <f>VLOOKUP(D21148,pizza_types[#All],2,FALSE)</f>
        <v>The Barbecue Chicken Pizza</v>
      </c>
      <c r="F21148" t="str">
        <f>VLOOKUP(D21148,pizza_types[#All],3,FALSE)</f>
        <v>Chicken</v>
      </c>
      <c r="G21148" t="str">
        <f>VLOOKUP(Full_Data!C21148,pizzas[#All],3,FALSE)</f>
        <v>M</v>
      </c>
      <c r="H21148">
        <f>VLOOKUP(B21148,order_details[#All],4,FALSE)</f>
        <v>1</v>
      </c>
      <c r="I21148">
        <f>VLOOKUP(C21148,pizzas[#All],4,FALSE)</f>
        <v>16.75</v>
      </c>
      <c r="J21148">
        <f t="shared" si="1650"/>
        <v>16.75</v>
      </c>
      <c r="K21148" s="1">
        <f>VLOOKUP(B21148,orders[#All],2,FALSE)</f>
        <v>42160</v>
      </c>
      <c r="L21148" s="2">
        <f>VLOOKUP(B21148,orders[#All],3,FALSE)</f>
        <v>0.57520833333333332</v>
      </c>
      <c r="M21148" s="3" t="str">
        <f>TEXT(Table5[[#This Row],[Date]],"dddd")</f>
        <v>Friday</v>
      </c>
      <c r="N21148">
        <f t="shared" si="1651"/>
        <v>13</v>
      </c>
      <c r="O21148">
        <f t="shared" si="1652"/>
        <v>23</v>
      </c>
      <c r="P21148" s="4">
        <f t="shared" si="1653"/>
        <v>42160</v>
      </c>
      <c r="Q21148">
        <f t="shared" si="1654"/>
        <v>2015</v>
      </c>
    </row>
    <row r="21149" spans="1:17" x14ac:dyDescent="0.35">
      <c r="A21149" s="6">
        <v>21148</v>
      </c>
      <c r="B21149" s="9">
        <f>VLOOKUP(A21149,order_details[#All],2,FALSE)</f>
        <v>9276</v>
      </c>
      <c r="C21149" s="6" t="s">
        <v>28</v>
      </c>
      <c r="D21149" t="str">
        <f>VLOOKUP(C21149,pizzas[#All],2,FALSE)</f>
        <v>cali_ckn</v>
      </c>
      <c r="E21149" t="str">
        <f>VLOOKUP(D21149,pizza_types[#All],2,FALSE)</f>
        <v>The California Chicken Pizza</v>
      </c>
      <c r="F21149" t="str">
        <f>VLOOKUP(D21149,pizza_types[#All],3,FALSE)</f>
        <v>Chicken</v>
      </c>
      <c r="G21149" t="str">
        <f>VLOOKUP(Full_Data!C21149,pizzas[#All],3,FALSE)</f>
        <v>L</v>
      </c>
      <c r="H21149">
        <f>VLOOKUP(B21149,order_details[#All],4,FALSE)</f>
        <v>1</v>
      </c>
      <c r="I21149">
        <f>VLOOKUP(C21149,pizzas[#All],4,FALSE)</f>
        <v>20.75</v>
      </c>
      <c r="J21149">
        <f t="shared" si="1650"/>
        <v>20.75</v>
      </c>
      <c r="K21149" s="1">
        <f>VLOOKUP(B21149,orders[#All],2,FALSE)</f>
        <v>42160</v>
      </c>
      <c r="L21149" s="2">
        <f>VLOOKUP(B21149,orders[#All],3,FALSE)</f>
        <v>0.57520833333333332</v>
      </c>
      <c r="M21149" s="3" t="str">
        <f>TEXT(Table5[[#This Row],[Date]],"dddd")</f>
        <v>Friday</v>
      </c>
      <c r="N21149">
        <f t="shared" si="1651"/>
        <v>13</v>
      </c>
      <c r="O21149">
        <f t="shared" si="1652"/>
        <v>23</v>
      </c>
      <c r="P21149" s="4">
        <f t="shared" si="1653"/>
        <v>42160</v>
      </c>
      <c r="Q21149">
        <f t="shared" si="1654"/>
        <v>2015</v>
      </c>
    </row>
    <row r="21150" spans="1:17" x14ac:dyDescent="0.35">
      <c r="A21150" s="6">
        <v>21149</v>
      </c>
      <c r="B21150" s="9">
        <f>VLOOKUP(A21150,order_details[#All],2,FALSE)</f>
        <v>9276</v>
      </c>
      <c r="C21150" s="6" t="s">
        <v>19</v>
      </c>
      <c r="D21150" t="str">
        <f>VLOOKUP(C21150,pizzas[#All],2,FALSE)</f>
        <v>ital_cpcllo</v>
      </c>
      <c r="E21150" t="str">
        <f>VLOOKUP(D21150,pizza_types[#All],2,FALSE)</f>
        <v>The Italian Capocollo Pizza</v>
      </c>
      <c r="F21150" t="str">
        <f>VLOOKUP(D21150,pizza_types[#All],3,FALSE)</f>
        <v>Classic</v>
      </c>
      <c r="G21150" t="str">
        <f>VLOOKUP(Full_Data!C21150,pizzas[#All],3,FALSE)</f>
        <v>L</v>
      </c>
      <c r="H21150">
        <f>VLOOKUP(B21150,order_details[#All],4,FALSE)</f>
        <v>1</v>
      </c>
      <c r="I21150">
        <f>VLOOKUP(C21150,pizzas[#All],4,FALSE)</f>
        <v>20.5</v>
      </c>
      <c r="J21150">
        <f t="shared" si="1650"/>
        <v>20.5</v>
      </c>
      <c r="K21150" s="1">
        <f>VLOOKUP(B21150,orders[#All],2,FALSE)</f>
        <v>42160</v>
      </c>
      <c r="L21150" s="2">
        <f>VLOOKUP(B21150,orders[#All],3,FALSE)</f>
        <v>0.57520833333333332</v>
      </c>
      <c r="M21150" s="3" t="str">
        <f>TEXT(Table5[[#This Row],[Date]],"dddd")</f>
        <v>Friday</v>
      </c>
      <c r="N21150">
        <f t="shared" si="1651"/>
        <v>13</v>
      </c>
      <c r="O21150">
        <f t="shared" si="1652"/>
        <v>23</v>
      </c>
      <c r="P21150" s="4">
        <f t="shared" si="1653"/>
        <v>42160</v>
      </c>
      <c r="Q21150">
        <f t="shared" si="1654"/>
        <v>2015</v>
      </c>
    </row>
    <row r="21151" spans="1:17" x14ac:dyDescent="0.35">
      <c r="A21151" s="6">
        <v>21150</v>
      </c>
      <c r="B21151" s="9">
        <f>VLOOKUP(A21151,order_details[#All],2,FALSE)</f>
        <v>9276</v>
      </c>
      <c r="C21151" s="6" t="s">
        <v>58</v>
      </c>
      <c r="D21151" t="str">
        <f>VLOOKUP(C21151,pizzas[#All],2,FALSE)</f>
        <v>peppr_salami</v>
      </c>
      <c r="E21151" t="str">
        <f>VLOOKUP(D21151,pizza_types[#All],2,FALSE)</f>
        <v>The Pepper Salami Pizza</v>
      </c>
      <c r="F21151" t="str">
        <f>VLOOKUP(D21151,pizza_types[#All],3,FALSE)</f>
        <v>Supreme</v>
      </c>
      <c r="G21151" t="str">
        <f>VLOOKUP(Full_Data!C21151,pizzas[#All],3,FALSE)</f>
        <v>M</v>
      </c>
      <c r="H21151">
        <f>VLOOKUP(B21151,order_details[#All],4,FALSE)</f>
        <v>1</v>
      </c>
      <c r="I21151">
        <f>VLOOKUP(C21151,pizzas[#All],4,FALSE)</f>
        <v>16.5</v>
      </c>
      <c r="J21151">
        <f t="shared" si="1650"/>
        <v>16.5</v>
      </c>
      <c r="K21151" s="1">
        <f>VLOOKUP(B21151,orders[#All],2,FALSE)</f>
        <v>42160</v>
      </c>
      <c r="L21151" s="2">
        <f>VLOOKUP(B21151,orders[#All],3,FALSE)</f>
        <v>0.57520833333333332</v>
      </c>
      <c r="M21151" s="3" t="str">
        <f>TEXT(Table5[[#This Row],[Date]],"dddd")</f>
        <v>Friday</v>
      </c>
      <c r="N21151">
        <f t="shared" si="1651"/>
        <v>13</v>
      </c>
      <c r="O21151">
        <f t="shared" si="1652"/>
        <v>23</v>
      </c>
      <c r="P21151" s="4">
        <f t="shared" si="1653"/>
        <v>42160</v>
      </c>
      <c r="Q21151">
        <f t="shared" si="1654"/>
        <v>2015</v>
      </c>
    </row>
    <row r="21152" spans="1:17" x14ac:dyDescent="0.35">
      <c r="A21152" s="6">
        <v>21151</v>
      </c>
      <c r="B21152" s="9">
        <f>VLOOKUP(A21152,order_details[#All],2,FALSE)</f>
        <v>9277</v>
      </c>
      <c r="C21152" s="6" t="s">
        <v>8</v>
      </c>
      <c r="D21152" t="str">
        <f>VLOOKUP(C21152,pizzas[#All],2,FALSE)</f>
        <v>five_cheese</v>
      </c>
      <c r="E21152" t="str">
        <f>VLOOKUP(D21152,pizza_types[#All],2,FALSE)</f>
        <v>The Five Cheese Pizza</v>
      </c>
      <c r="F21152" t="str">
        <f>VLOOKUP(D21152,pizza_types[#All],3,FALSE)</f>
        <v>Veggie</v>
      </c>
      <c r="G21152" t="str">
        <f>VLOOKUP(Full_Data!C21152,pizzas[#All],3,FALSE)</f>
        <v>L</v>
      </c>
      <c r="H21152">
        <f>VLOOKUP(B21152,order_details[#All],4,FALSE)</f>
        <v>1</v>
      </c>
      <c r="I21152">
        <f>VLOOKUP(C21152,pizzas[#All],4,FALSE)</f>
        <v>18.5</v>
      </c>
      <c r="J21152">
        <f t="shared" si="1650"/>
        <v>18.5</v>
      </c>
      <c r="K21152" s="1">
        <f>VLOOKUP(B21152,orders[#All],2,FALSE)</f>
        <v>42160</v>
      </c>
      <c r="L21152" s="2">
        <f>VLOOKUP(B21152,orders[#All],3,FALSE)</f>
        <v>0.58174768518518516</v>
      </c>
      <c r="M21152" s="3" t="str">
        <f>TEXT(Table5[[#This Row],[Date]],"dddd")</f>
        <v>Friday</v>
      </c>
      <c r="N21152">
        <f t="shared" si="1651"/>
        <v>13</v>
      </c>
      <c r="O21152">
        <f t="shared" si="1652"/>
        <v>23</v>
      </c>
      <c r="P21152" s="4">
        <f t="shared" si="1653"/>
        <v>42160</v>
      </c>
      <c r="Q21152">
        <f t="shared" si="1654"/>
        <v>2015</v>
      </c>
    </row>
    <row r="21153" spans="1:17" x14ac:dyDescent="0.35">
      <c r="A21153" s="6">
        <v>21152</v>
      </c>
      <c r="B21153" s="9">
        <f>VLOOKUP(A21153,order_details[#All],2,FALSE)</f>
        <v>9278</v>
      </c>
      <c r="C21153" s="6" t="s">
        <v>33</v>
      </c>
      <c r="D21153" t="str">
        <f>VLOOKUP(C21153,pizzas[#All],2,FALSE)</f>
        <v>big_meat</v>
      </c>
      <c r="E21153" t="str">
        <f>VLOOKUP(D21153,pizza_types[#All],2,FALSE)</f>
        <v>The Big Meat Pizza</v>
      </c>
      <c r="F21153" t="str">
        <f>VLOOKUP(D21153,pizza_types[#All],3,FALSE)</f>
        <v>Classic</v>
      </c>
      <c r="G21153" t="str">
        <f>VLOOKUP(Full_Data!C21153,pizzas[#All],3,FALSE)</f>
        <v>S</v>
      </c>
      <c r="H21153">
        <f>VLOOKUP(B21153,order_details[#All],4,FALSE)</f>
        <v>1</v>
      </c>
      <c r="I21153">
        <f>VLOOKUP(C21153,pizzas[#All],4,FALSE)</f>
        <v>12</v>
      </c>
      <c r="J21153">
        <f t="shared" si="1650"/>
        <v>12</v>
      </c>
      <c r="K21153" s="1">
        <f>VLOOKUP(B21153,orders[#All],2,FALSE)</f>
        <v>42160</v>
      </c>
      <c r="L21153" s="2">
        <f>VLOOKUP(B21153,orders[#All],3,FALSE)</f>
        <v>0.58635416666666662</v>
      </c>
      <c r="M21153" s="3" t="str">
        <f>TEXT(Table5[[#This Row],[Date]],"dddd")</f>
        <v>Friday</v>
      </c>
      <c r="N21153">
        <f t="shared" si="1651"/>
        <v>14</v>
      </c>
      <c r="O21153">
        <f t="shared" si="1652"/>
        <v>23</v>
      </c>
      <c r="P21153" s="4">
        <f t="shared" si="1653"/>
        <v>42160</v>
      </c>
      <c r="Q21153">
        <f t="shared" si="1654"/>
        <v>2015</v>
      </c>
    </row>
    <row r="21154" spans="1:17" x14ac:dyDescent="0.35">
      <c r="A21154" s="6">
        <v>21153</v>
      </c>
      <c r="B21154" s="9">
        <f>VLOOKUP(A21154,order_details[#All],2,FALSE)</f>
        <v>9278</v>
      </c>
      <c r="C21154" s="6" t="s">
        <v>63</v>
      </c>
      <c r="D21154" t="str">
        <f>VLOOKUP(C21154,pizzas[#All],2,FALSE)</f>
        <v>classic_dlx</v>
      </c>
      <c r="E21154" t="str">
        <f>VLOOKUP(D21154,pizza_types[#All],2,FALSE)</f>
        <v>The Classic Deluxe Pizza</v>
      </c>
      <c r="F21154" t="str">
        <f>VLOOKUP(D21154,pizza_types[#All],3,FALSE)</f>
        <v>Classic</v>
      </c>
      <c r="G21154" t="str">
        <f>VLOOKUP(Full_Data!C21154,pizzas[#All],3,FALSE)</f>
        <v>L</v>
      </c>
      <c r="H21154">
        <f>VLOOKUP(B21154,order_details[#All],4,FALSE)</f>
        <v>1</v>
      </c>
      <c r="I21154">
        <f>VLOOKUP(C21154,pizzas[#All],4,FALSE)</f>
        <v>20.5</v>
      </c>
      <c r="J21154">
        <f t="shared" si="1650"/>
        <v>20.5</v>
      </c>
      <c r="K21154" s="1">
        <f>VLOOKUP(B21154,orders[#All],2,FALSE)</f>
        <v>42160</v>
      </c>
      <c r="L21154" s="2">
        <f>VLOOKUP(B21154,orders[#All],3,FALSE)</f>
        <v>0.58635416666666662</v>
      </c>
      <c r="M21154" s="3" t="str">
        <f>TEXT(Table5[[#This Row],[Date]],"dddd")</f>
        <v>Friday</v>
      </c>
      <c r="N21154">
        <f t="shared" si="1651"/>
        <v>14</v>
      </c>
      <c r="O21154">
        <f t="shared" si="1652"/>
        <v>23</v>
      </c>
      <c r="P21154" s="4">
        <f t="shared" si="1653"/>
        <v>42160</v>
      </c>
      <c r="Q21154">
        <f t="shared" si="1654"/>
        <v>2015</v>
      </c>
    </row>
    <row r="21155" spans="1:17" x14ac:dyDescent="0.35">
      <c r="A21155" s="6">
        <v>21154</v>
      </c>
      <c r="B21155" s="9">
        <f>VLOOKUP(A21155,order_details[#All],2,FALSE)</f>
        <v>9278</v>
      </c>
      <c r="C21155" s="6" t="s">
        <v>78</v>
      </c>
      <c r="D21155" t="str">
        <f>VLOOKUP(C21155,pizzas[#All],2,FALSE)</f>
        <v>veggie_veg</v>
      </c>
      <c r="E21155" t="str">
        <f>VLOOKUP(D21155,pizza_types[#All],2,FALSE)</f>
        <v>The Vegetables + Vegetables Pizza</v>
      </c>
      <c r="F21155" t="str">
        <f>VLOOKUP(D21155,pizza_types[#All],3,FALSE)</f>
        <v>Veggie</v>
      </c>
      <c r="G21155" t="str">
        <f>VLOOKUP(Full_Data!C21155,pizzas[#All],3,FALSE)</f>
        <v>M</v>
      </c>
      <c r="H21155">
        <f>VLOOKUP(B21155,order_details[#All],4,FALSE)</f>
        <v>1</v>
      </c>
      <c r="I21155">
        <f>VLOOKUP(C21155,pizzas[#All],4,FALSE)</f>
        <v>16</v>
      </c>
      <c r="J21155">
        <f t="shared" si="1650"/>
        <v>16</v>
      </c>
      <c r="K21155" s="1">
        <f>VLOOKUP(B21155,orders[#All],2,FALSE)</f>
        <v>42160</v>
      </c>
      <c r="L21155" s="2">
        <f>VLOOKUP(B21155,orders[#All],3,FALSE)</f>
        <v>0.58635416666666662</v>
      </c>
      <c r="M21155" s="3" t="str">
        <f>TEXT(Table5[[#This Row],[Date]],"dddd")</f>
        <v>Friday</v>
      </c>
      <c r="N21155">
        <f t="shared" si="1651"/>
        <v>14</v>
      </c>
      <c r="O21155">
        <f t="shared" si="1652"/>
        <v>23</v>
      </c>
      <c r="P21155" s="4">
        <f t="shared" si="1653"/>
        <v>42160</v>
      </c>
      <c r="Q21155">
        <f t="shared" si="1654"/>
        <v>2015</v>
      </c>
    </row>
    <row r="21156" spans="1:17" x14ac:dyDescent="0.35">
      <c r="A21156" s="6">
        <v>21155</v>
      </c>
      <c r="B21156" s="9">
        <f>VLOOKUP(A21156,order_details[#All],2,FALSE)</f>
        <v>9279</v>
      </c>
      <c r="C21156" s="6" t="s">
        <v>29</v>
      </c>
      <c r="D21156" t="str">
        <f>VLOOKUP(C21156,pizzas[#All],2,FALSE)</f>
        <v>cali_ckn</v>
      </c>
      <c r="E21156" t="str">
        <f>VLOOKUP(D21156,pizza_types[#All],2,FALSE)</f>
        <v>The California Chicken Pizza</v>
      </c>
      <c r="F21156" t="str">
        <f>VLOOKUP(D21156,pizza_types[#All],3,FALSE)</f>
        <v>Chicken</v>
      </c>
      <c r="G21156" t="str">
        <f>VLOOKUP(Full_Data!C21156,pizzas[#All],3,FALSE)</f>
        <v>M</v>
      </c>
      <c r="H21156">
        <f>VLOOKUP(B21156,order_details[#All],4,FALSE)</f>
        <v>1</v>
      </c>
      <c r="I21156">
        <f>VLOOKUP(C21156,pizzas[#All],4,FALSE)</f>
        <v>16.75</v>
      </c>
      <c r="J21156">
        <f t="shared" si="1650"/>
        <v>16.75</v>
      </c>
      <c r="K21156" s="1">
        <f>VLOOKUP(B21156,orders[#All],2,FALSE)</f>
        <v>42160</v>
      </c>
      <c r="L21156" s="2">
        <f>VLOOKUP(B21156,orders[#All],3,FALSE)</f>
        <v>0.59209490740740744</v>
      </c>
      <c r="M21156" s="3" t="str">
        <f>TEXT(Table5[[#This Row],[Date]],"dddd")</f>
        <v>Friday</v>
      </c>
      <c r="N21156">
        <f t="shared" si="1651"/>
        <v>14</v>
      </c>
      <c r="O21156">
        <f t="shared" si="1652"/>
        <v>23</v>
      </c>
      <c r="P21156" s="4">
        <f t="shared" si="1653"/>
        <v>42160</v>
      </c>
      <c r="Q21156">
        <f t="shared" si="1654"/>
        <v>2015</v>
      </c>
    </row>
    <row r="21157" spans="1:17" x14ac:dyDescent="0.35">
      <c r="A21157" s="6">
        <v>21156</v>
      </c>
      <c r="B21157" s="9">
        <f>VLOOKUP(A21157,order_details[#All],2,FALSE)</f>
        <v>9279</v>
      </c>
      <c r="C21157" s="6" t="s">
        <v>10</v>
      </c>
      <c r="D21157" t="str">
        <f>VLOOKUP(C21157,pizzas[#All],2,FALSE)</f>
        <v>mexicana</v>
      </c>
      <c r="E21157" t="str">
        <f>VLOOKUP(D21157,pizza_types[#All],2,FALSE)</f>
        <v>The Mexicana Pizza</v>
      </c>
      <c r="F21157" t="str">
        <f>VLOOKUP(D21157,pizza_types[#All],3,FALSE)</f>
        <v>Veggie</v>
      </c>
      <c r="G21157" t="str">
        <f>VLOOKUP(Full_Data!C21157,pizzas[#All],3,FALSE)</f>
        <v>M</v>
      </c>
      <c r="H21157">
        <f>VLOOKUP(B21157,order_details[#All],4,FALSE)</f>
        <v>1</v>
      </c>
      <c r="I21157">
        <f>VLOOKUP(C21157,pizzas[#All],4,FALSE)</f>
        <v>16</v>
      </c>
      <c r="J21157">
        <f t="shared" si="1650"/>
        <v>16</v>
      </c>
      <c r="K21157" s="1">
        <f>VLOOKUP(B21157,orders[#All],2,FALSE)</f>
        <v>42160</v>
      </c>
      <c r="L21157" s="2">
        <f>VLOOKUP(B21157,orders[#All],3,FALSE)</f>
        <v>0.59209490740740744</v>
      </c>
      <c r="M21157" s="3" t="str">
        <f>TEXT(Table5[[#This Row],[Date]],"dddd")</f>
        <v>Friday</v>
      </c>
      <c r="N21157">
        <f t="shared" si="1651"/>
        <v>14</v>
      </c>
      <c r="O21157">
        <f t="shared" si="1652"/>
        <v>23</v>
      </c>
      <c r="P21157" s="4">
        <f t="shared" si="1653"/>
        <v>42160</v>
      </c>
      <c r="Q21157">
        <f t="shared" si="1654"/>
        <v>2015</v>
      </c>
    </row>
    <row r="21158" spans="1:17" x14ac:dyDescent="0.35">
      <c r="A21158" s="6">
        <v>21157</v>
      </c>
      <c r="B21158" s="9">
        <f>VLOOKUP(A21158,order_details[#All],2,FALSE)</f>
        <v>9279</v>
      </c>
      <c r="C21158" s="6" t="s">
        <v>30</v>
      </c>
      <c r="D21158" t="str">
        <f>VLOOKUP(C21158,pizzas[#All],2,FALSE)</f>
        <v>pepperoni</v>
      </c>
      <c r="E21158" t="str">
        <f>VLOOKUP(D21158,pizza_types[#All],2,FALSE)</f>
        <v>The Pepperoni Pizza</v>
      </c>
      <c r="F21158" t="str">
        <f>VLOOKUP(D21158,pizza_types[#All],3,FALSE)</f>
        <v>Classic</v>
      </c>
      <c r="G21158" t="str">
        <f>VLOOKUP(Full_Data!C21158,pizzas[#All],3,FALSE)</f>
        <v>L</v>
      </c>
      <c r="H21158">
        <f>VLOOKUP(B21158,order_details[#All],4,FALSE)</f>
        <v>1</v>
      </c>
      <c r="I21158">
        <f>VLOOKUP(C21158,pizzas[#All],4,FALSE)</f>
        <v>15.25</v>
      </c>
      <c r="J21158">
        <f t="shared" si="1650"/>
        <v>15.25</v>
      </c>
      <c r="K21158" s="1">
        <f>VLOOKUP(B21158,orders[#All],2,FALSE)</f>
        <v>42160</v>
      </c>
      <c r="L21158" s="2">
        <f>VLOOKUP(B21158,orders[#All],3,FALSE)</f>
        <v>0.59209490740740744</v>
      </c>
      <c r="M21158" s="3" t="str">
        <f>TEXT(Table5[[#This Row],[Date]],"dddd")</f>
        <v>Friday</v>
      </c>
      <c r="N21158">
        <f t="shared" si="1651"/>
        <v>14</v>
      </c>
      <c r="O21158">
        <f t="shared" si="1652"/>
        <v>23</v>
      </c>
      <c r="P21158" s="4">
        <f t="shared" si="1653"/>
        <v>42160</v>
      </c>
      <c r="Q21158">
        <f t="shared" si="1654"/>
        <v>2015</v>
      </c>
    </row>
    <row r="21159" spans="1:17" x14ac:dyDescent="0.35">
      <c r="A21159" s="6">
        <v>21158</v>
      </c>
      <c r="B21159" s="9">
        <f>VLOOKUP(A21159,order_details[#All],2,FALSE)</f>
        <v>9279</v>
      </c>
      <c r="C21159" s="6" t="s">
        <v>88</v>
      </c>
      <c r="D21159" t="str">
        <f>VLOOKUP(C21159,pizzas[#All],2,FALSE)</f>
        <v>spin_pesto</v>
      </c>
      <c r="E21159" t="str">
        <f>VLOOKUP(D21159,pizza_types[#All],2,FALSE)</f>
        <v>The Spinach Pesto Pizza</v>
      </c>
      <c r="F21159" t="str">
        <f>VLOOKUP(D21159,pizza_types[#All],3,FALSE)</f>
        <v>Veggie</v>
      </c>
      <c r="G21159" t="str">
        <f>VLOOKUP(Full_Data!C21159,pizzas[#All],3,FALSE)</f>
        <v>M</v>
      </c>
      <c r="H21159">
        <f>VLOOKUP(B21159,order_details[#All],4,FALSE)</f>
        <v>1</v>
      </c>
      <c r="I21159">
        <f>VLOOKUP(C21159,pizzas[#All],4,FALSE)</f>
        <v>16.5</v>
      </c>
      <c r="J21159">
        <f t="shared" si="1650"/>
        <v>16.5</v>
      </c>
      <c r="K21159" s="1">
        <f>VLOOKUP(B21159,orders[#All],2,FALSE)</f>
        <v>42160</v>
      </c>
      <c r="L21159" s="2">
        <f>VLOOKUP(B21159,orders[#All],3,FALSE)</f>
        <v>0.59209490740740744</v>
      </c>
      <c r="M21159" s="3" t="str">
        <f>TEXT(Table5[[#This Row],[Date]],"dddd")</f>
        <v>Friday</v>
      </c>
      <c r="N21159">
        <f t="shared" si="1651"/>
        <v>14</v>
      </c>
      <c r="O21159">
        <f t="shared" si="1652"/>
        <v>23</v>
      </c>
      <c r="P21159" s="4">
        <f t="shared" si="1653"/>
        <v>42160</v>
      </c>
      <c r="Q21159">
        <f t="shared" si="1654"/>
        <v>2015</v>
      </c>
    </row>
    <row r="21160" spans="1:17" x14ac:dyDescent="0.35">
      <c r="A21160" s="6">
        <v>21159</v>
      </c>
      <c r="B21160" s="9">
        <f>VLOOKUP(A21160,order_details[#All],2,FALSE)</f>
        <v>9280</v>
      </c>
      <c r="C21160" s="6" t="s">
        <v>38</v>
      </c>
      <c r="D21160" t="str">
        <f>VLOOKUP(C21160,pizzas[#All],2,FALSE)</f>
        <v>four_cheese</v>
      </c>
      <c r="E21160" t="str">
        <f>VLOOKUP(D21160,pizza_types[#All],2,FALSE)</f>
        <v>The Four Cheese Pizza</v>
      </c>
      <c r="F21160" t="str">
        <f>VLOOKUP(D21160,pizza_types[#All],3,FALSE)</f>
        <v>Veggie</v>
      </c>
      <c r="G21160" t="str">
        <f>VLOOKUP(Full_Data!C21160,pizzas[#All],3,FALSE)</f>
        <v>M</v>
      </c>
      <c r="H21160">
        <f>VLOOKUP(B21160,order_details[#All],4,FALSE)</f>
        <v>1</v>
      </c>
      <c r="I21160">
        <f>VLOOKUP(C21160,pizzas[#All],4,FALSE)</f>
        <v>14.75</v>
      </c>
      <c r="J21160">
        <f t="shared" si="1650"/>
        <v>14.75</v>
      </c>
      <c r="K21160" s="1">
        <f>VLOOKUP(B21160,orders[#All],2,FALSE)</f>
        <v>42160</v>
      </c>
      <c r="L21160" s="2">
        <f>VLOOKUP(B21160,orders[#All],3,FALSE)</f>
        <v>0.59250000000000003</v>
      </c>
      <c r="M21160" s="3" t="str">
        <f>TEXT(Table5[[#This Row],[Date]],"dddd")</f>
        <v>Friday</v>
      </c>
      <c r="N21160">
        <f t="shared" si="1651"/>
        <v>14</v>
      </c>
      <c r="O21160">
        <f t="shared" si="1652"/>
        <v>23</v>
      </c>
      <c r="P21160" s="4">
        <f t="shared" si="1653"/>
        <v>42160</v>
      </c>
      <c r="Q21160">
        <f t="shared" si="1654"/>
        <v>2015</v>
      </c>
    </row>
    <row r="21161" spans="1:17" x14ac:dyDescent="0.35">
      <c r="A21161" s="6">
        <v>21160</v>
      </c>
      <c r="B21161" s="9">
        <f>VLOOKUP(A21161,order_details[#All],2,FALSE)</f>
        <v>9281</v>
      </c>
      <c r="C21161" s="6" t="s">
        <v>35</v>
      </c>
      <c r="D21161" t="str">
        <f>VLOOKUP(C21161,pizzas[#All],2,FALSE)</f>
        <v>four_cheese</v>
      </c>
      <c r="E21161" t="str">
        <f>VLOOKUP(D21161,pizza_types[#All],2,FALSE)</f>
        <v>The Four Cheese Pizza</v>
      </c>
      <c r="F21161" t="str">
        <f>VLOOKUP(D21161,pizza_types[#All],3,FALSE)</f>
        <v>Veggie</v>
      </c>
      <c r="G21161" t="str">
        <f>VLOOKUP(Full_Data!C21161,pizzas[#All],3,FALSE)</f>
        <v>L</v>
      </c>
      <c r="H21161">
        <f>VLOOKUP(B21161,order_details[#All],4,FALSE)</f>
        <v>1</v>
      </c>
      <c r="I21161">
        <f>VLOOKUP(C21161,pizzas[#All],4,FALSE)</f>
        <v>17.95</v>
      </c>
      <c r="J21161">
        <f t="shared" si="1650"/>
        <v>17.95</v>
      </c>
      <c r="K21161" s="1">
        <f>VLOOKUP(B21161,orders[#All],2,FALSE)</f>
        <v>42160</v>
      </c>
      <c r="L21161" s="2">
        <f>VLOOKUP(B21161,orders[#All],3,FALSE)</f>
        <v>0.60384259259259254</v>
      </c>
      <c r="M21161" s="3" t="str">
        <f>TEXT(Table5[[#This Row],[Date]],"dddd")</f>
        <v>Friday</v>
      </c>
      <c r="N21161">
        <f t="shared" si="1651"/>
        <v>14</v>
      </c>
      <c r="O21161">
        <f t="shared" si="1652"/>
        <v>23</v>
      </c>
      <c r="P21161" s="4">
        <f t="shared" si="1653"/>
        <v>42160</v>
      </c>
      <c r="Q21161">
        <f t="shared" si="1654"/>
        <v>2015</v>
      </c>
    </row>
    <row r="21162" spans="1:17" x14ac:dyDescent="0.35">
      <c r="A21162" s="6">
        <v>21161</v>
      </c>
      <c r="B21162" s="9">
        <f>VLOOKUP(A21162,order_details[#All],2,FALSE)</f>
        <v>9281</v>
      </c>
      <c r="C21162" s="6" t="s">
        <v>57</v>
      </c>
      <c r="D21162" t="str">
        <f>VLOOKUP(C21162,pizzas[#All],2,FALSE)</f>
        <v>hawaiian</v>
      </c>
      <c r="E21162" t="str">
        <f>VLOOKUP(D21162,pizza_types[#All],2,FALSE)</f>
        <v>The Hawaiian Pizza</v>
      </c>
      <c r="F21162" t="str">
        <f>VLOOKUP(D21162,pizza_types[#All],3,FALSE)</f>
        <v>Classic</v>
      </c>
      <c r="G21162" t="str">
        <f>VLOOKUP(Full_Data!C21162,pizzas[#All],3,FALSE)</f>
        <v>S</v>
      </c>
      <c r="H21162">
        <f>VLOOKUP(B21162,order_details[#All],4,FALSE)</f>
        <v>1</v>
      </c>
      <c r="I21162">
        <f>VLOOKUP(C21162,pizzas[#All],4,FALSE)</f>
        <v>10.5</v>
      </c>
      <c r="J21162">
        <f t="shared" si="1650"/>
        <v>10.5</v>
      </c>
      <c r="K21162" s="1">
        <f>VLOOKUP(B21162,orders[#All],2,FALSE)</f>
        <v>42160</v>
      </c>
      <c r="L21162" s="2">
        <f>VLOOKUP(B21162,orders[#All],3,FALSE)</f>
        <v>0.60384259259259254</v>
      </c>
      <c r="M21162" s="3" t="str">
        <f>TEXT(Table5[[#This Row],[Date]],"dddd")</f>
        <v>Friday</v>
      </c>
      <c r="N21162">
        <f t="shared" si="1651"/>
        <v>14</v>
      </c>
      <c r="O21162">
        <f t="shared" si="1652"/>
        <v>23</v>
      </c>
      <c r="P21162" s="4">
        <f t="shared" si="1653"/>
        <v>42160</v>
      </c>
      <c r="Q21162">
        <f t="shared" si="1654"/>
        <v>2015</v>
      </c>
    </row>
    <row r="21163" spans="1:17" x14ac:dyDescent="0.35">
      <c r="A21163" s="6">
        <v>21162</v>
      </c>
      <c r="B21163" s="9">
        <f>VLOOKUP(A21163,order_details[#All],2,FALSE)</f>
        <v>9281</v>
      </c>
      <c r="C21163" s="6" t="s">
        <v>20</v>
      </c>
      <c r="D21163" t="str">
        <f>VLOOKUP(C21163,pizzas[#All],2,FALSE)</f>
        <v>ital_supr</v>
      </c>
      <c r="E21163" t="str">
        <f>VLOOKUP(D21163,pizza_types[#All],2,FALSE)</f>
        <v>The Italian Supreme Pizza</v>
      </c>
      <c r="F21163" t="str">
        <f>VLOOKUP(D21163,pizza_types[#All],3,FALSE)</f>
        <v>Supreme</v>
      </c>
      <c r="G21163" t="str">
        <f>VLOOKUP(Full_Data!C21163,pizzas[#All],3,FALSE)</f>
        <v>S</v>
      </c>
      <c r="H21163">
        <f>VLOOKUP(B21163,order_details[#All],4,FALSE)</f>
        <v>1</v>
      </c>
      <c r="I21163">
        <f>VLOOKUP(C21163,pizzas[#All],4,FALSE)</f>
        <v>12.5</v>
      </c>
      <c r="J21163">
        <f t="shared" si="1650"/>
        <v>12.5</v>
      </c>
      <c r="K21163" s="1">
        <f>VLOOKUP(B21163,orders[#All],2,FALSE)</f>
        <v>42160</v>
      </c>
      <c r="L21163" s="2">
        <f>VLOOKUP(B21163,orders[#All],3,FALSE)</f>
        <v>0.60384259259259254</v>
      </c>
      <c r="M21163" s="3" t="str">
        <f>TEXT(Table5[[#This Row],[Date]],"dddd")</f>
        <v>Friday</v>
      </c>
      <c r="N21163">
        <f t="shared" si="1651"/>
        <v>14</v>
      </c>
      <c r="O21163">
        <f t="shared" si="1652"/>
        <v>23</v>
      </c>
      <c r="P21163" s="4">
        <f t="shared" si="1653"/>
        <v>42160</v>
      </c>
      <c r="Q21163">
        <f t="shared" si="1654"/>
        <v>2015</v>
      </c>
    </row>
    <row r="21164" spans="1:17" x14ac:dyDescent="0.35">
      <c r="A21164" s="6">
        <v>21163</v>
      </c>
      <c r="B21164" s="9">
        <f>VLOOKUP(A21164,order_details[#All],2,FALSE)</f>
        <v>9281</v>
      </c>
      <c r="C21164" s="6" t="s">
        <v>71</v>
      </c>
      <c r="D21164" t="str">
        <f>VLOOKUP(C21164,pizzas[#All],2,FALSE)</f>
        <v>southw_ckn</v>
      </c>
      <c r="E21164" t="str">
        <f>VLOOKUP(D21164,pizza_types[#All],2,FALSE)</f>
        <v>The Southwest Chicken Pizza</v>
      </c>
      <c r="F21164" t="str">
        <f>VLOOKUP(D21164,pizza_types[#All],3,FALSE)</f>
        <v>Chicken</v>
      </c>
      <c r="G21164" t="str">
        <f>VLOOKUP(Full_Data!C21164,pizzas[#All],3,FALSE)</f>
        <v>M</v>
      </c>
      <c r="H21164">
        <f>VLOOKUP(B21164,order_details[#All],4,FALSE)</f>
        <v>1</v>
      </c>
      <c r="I21164">
        <f>VLOOKUP(C21164,pizzas[#All],4,FALSE)</f>
        <v>16.75</v>
      </c>
      <c r="J21164">
        <f t="shared" si="1650"/>
        <v>16.75</v>
      </c>
      <c r="K21164" s="1">
        <f>VLOOKUP(B21164,orders[#All],2,FALSE)</f>
        <v>42160</v>
      </c>
      <c r="L21164" s="2">
        <f>VLOOKUP(B21164,orders[#All],3,FALSE)</f>
        <v>0.60384259259259254</v>
      </c>
      <c r="M21164" s="3" t="str">
        <f>TEXT(Table5[[#This Row],[Date]],"dddd")</f>
        <v>Friday</v>
      </c>
      <c r="N21164">
        <f t="shared" si="1651"/>
        <v>14</v>
      </c>
      <c r="O21164">
        <f t="shared" si="1652"/>
        <v>23</v>
      </c>
      <c r="P21164" s="4">
        <f t="shared" si="1653"/>
        <v>42160</v>
      </c>
      <c r="Q21164">
        <f t="shared" si="1654"/>
        <v>2015</v>
      </c>
    </row>
    <row r="21165" spans="1:17" x14ac:dyDescent="0.35">
      <c r="A21165" s="6">
        <v>21164</v>
      </c>
      <c r="B21165" s="9">
        <f>VLOOKUP(A21165,order_details[#All],2,FALSE)</f>
        <v>9282</v>
      </c>
      <c r="C21165" s="6" t="s">
        <v>57</v>
      </c>
      <c r="D21165" t="str">
        <f>VLOOKUP(C21165,pizzas[#All],2,FALSE)</f>
        <v>hawaiian</v>
      </c>
      <c r="E21165" t="str">
        <f>VLOOKUP(D21165,pizza_types[#All],2,FALSE)</f>
        <v>The Hawaiian Pizza</v>
      </c>
      <c r="F21165" t="str">
        <f>VLOOKUP(D21165,pizza_types[#All],3,FALSE)</f>
        <v>Classic</v>
      </c>
      <c r="G21165" t="str">
        <f>VLOOKUP(Full_Data!C21165,pizzas[#All],3,FALSE)</f>
        <v>S</v>
      </c>
      <c r="H21165">
        <f>VLOOKUP(B21165,order_details[#All],4,FALSE)</f>
        <v>1</v>
      </c>
      <c r="I21165">
        <f>VLOOKUP(C21165,pizzas[#All],4,FALSE)</f>
        <v>10.5</v>
      </c>
      <c r="J21165">
        <f t="shared" si="1650"/>
        <v>10.5</v>
      </c>
      <c r="K21165" s="1">
        <f>VLOOKUP(B21165,orders[#All],2,FALSE)</f>
        <v>42160</v>
      </c>
      <c r="L21165" s="2">
        <f>VLOOKUP(B21165,orders[#All],3,FALSE)</f>
        <v>0.60841435185185189</v>
      </c>
      <c r="M21165" s="3" t="str">
        <f>TEXT(Table5[[#This Row],[Date]],"dddd")</f>
        <v>Friday</v>
      </c>
      <c r="N21165">
        <f t="shared" si="1651"/>
        <v>14</v>
      </c>
      <c r="O21165">
        <f t="shared" si="1652"/>
        <v>23</v>
      </c>
      <c r="P21165" s="4">
        <f t="shared" si="1653"/>
        <v>42160</v>
      </c>
      <c r="Q21165">
        <f t="shared" si="1654"/>
        <v>2015</v>
      </c>
    </row>
    <row r="21166" spans="1:17" x14ac:dyDescent="0.35">
      <c r="A21166" s="6">
        <v>21165</v>
      </c>
      <c r="B21166" s="9">
        <f>VLOOKUP(A21166,order_details[#All],2,FALSE)</f>
        <v>9282</v>
      </c>
      <c r="C21166" s="6" t="s">
        <v>11</v>
      </c>
      <c r="D21166" t="str">
        <f>VLOOKUP(C21166,pizzas[#All],2,FALSE)</f>
        <v>thai_ckn</v>
      </c>
      <c r="E21166" t="str">
        <f>VLOOKUP(D21166,pizza_types[#All],2,FALSE)</f>
        <v>The Thai Chicken Pizza</v>
      </c>
      <c r="F21166" t="str">
        <f>VLOOKUP(D21166,pizza_types[#All],3,FALSE)</f>
        <v>Chicken</v>
      </c>
      <c r="G21166" t="str">
        <f>VLOOKUP(Full_Data!C21166,pizzas[#All],3,FALSE)</f>
        <v>L</v>
      </c>
      <c r="H21166">
        <f>VLOOKUP(B21166,order_details[#All],4,FALSE)</f>
        <v>1</v>
      </c>
      <c r="I21166">
        <f>VLOOKUP(C21166,pizzas[#All],4,FALSE)</f>
        <v>20.75</v>
      </c>
      <c r="J21166">
        <f t="shared" si="1650"/>
        <v>20.75</v>
      </c>
      <c r="K21166" s="1">
        <f>VLOOKUP(B21166,orders[#All],2,FALSE)</f>
        <v>42160</v>
      </c>
      <c r="L21166" s="2">
        <f>VLOOKUP(B21166,orders[#All],3,FALSE)</f>
        <v>0.60841435185185189</v>
      </c>
      <c r="M21166" s="3" t="str">
        <f>TEXT(Table5[[#This Row],[Date]],"dddd")</f>
        <v>Friday</v>
      </c>
      <c r="N21166">
        <f t="shared" si="1651"/>
        <v>14</v>
      </c>
      <c r="O21166">
        <f t="shared" si="1652"/>
        <v>23</v>
      </c>
      <c r="P21166" s="4">
        <f t="shared" si="1653"/>
        <v>42160</v>
      </c>
      <c r="Q21166">
        <f t="shared" si="1654"/>
        <v>2015</v>
      </c>
    </row>
    <row r="21167" spans="1:17" x14ac:dyDescent="0.35">
      <c r="A21167" s="6">
        <v>21166</v>
      </c>
      <c r="B21167" s="9">
        <f>VLOOKUP(A21167,order_details[#All],2,FALSE)</f>
        <v>9282</v>
      </c>
      <c r="C21167" s="6" t="s">
        <v>65</v>
      </c>
      <c r="D21167" t="str">
        <f>VLOOKUP(C21167,pizzas[#All],2,FALSE)</f>
        <v>the_greek</v>
      </c>
      <c r="E21167" t="str">
        <f>VLOOKUP(D21167,pizza_types[#All],2,FALSE)</f>
        <v>The Greek Pizza</v>
      </c>
      <c r="F21167" t="str">
        <f>VLOOKUP(D21167,pizza_types[#All],3,FALSE)</f>
        <v>Classic</v>
      </c>
      <c r="G21167" t="str">
        <f>VLOOKUP(Full_Data!C21167,pizzas[#All],3,FALSE)</f>
        <v>XL</v>
      </c>
      <c r="H21167">
        <f>VLOOKUP(B21167,order_details[#All],4,FALSE)</f>
        <v>1</v>
      </c>
      <c r="I21167">
        <f>VLOOKUP(C21167,pizzas[#All],4,FALSE)</f>
        <v>25.5</v>
      </c>
      <c r="J21167">
        <f t="shared" si="1650"/>
        <v>25.5</v>
      </c>
      <c r="K21167" s="1">
        <f>VLOOKUP(B21167,orders[#All],2,FALSE)</f>
        <v>42160</v>
      </c>
      <c r="L21167" s="2">
        <f>VLOOKUP(B21167,orders[#All],3,FALSE)</f>
        <v>0.60841435185185189</v>
      </c>
      <c r="M21167" s="3" t="str">
        <f>TEXT(Table5[[#This Row],[Date]],"dddd")</f>
        <v>Friday</v>
      </c>
      <c r="N21167">
        <f t="shared" si="1651"/>
        <v>14</v>
      </c>
      <c r="O21167">
        <f t="shared" si="1652"/>
        <v>23</v>
      </c>
      <c r="P21167" s="4">
        <f t="shared" si="1653"/>
        <v>42160</v>
      </c>
      <c r="Q21167">
        <f t="shared" si="1654"/>
        <v>2015</v>
      </c>
    </row>
    <row r="21168" spans="1:17" x14ac:dyDescent="0.35">
      <c r="A21168" s="6">
        <v>21167</v>
      </c>
      <c r="B21168" s="9">
        <f>VLOOKUP(A21168,order_details[#All],2,FALSE)</f>
        <v>9283</v>
      </c>
      <c r="C21168" s="6" t="s">
        <v>91</v>
      </c>
      <c r="D21168" t="str">
        <f>VLOOKUP(C21168,pizzas[#All],2,FALSE)</f>
        <v>calabrese</v>
      </c>
      <c r="E21168" t="str">
        <f>VLOOKUP(D21168,pizza_types[#All],2,FALSE)</f>
        <v>The Calabrese Pizza</v>
      </c>
      <c r="F21168" t="str">
        <f>VLOOKUP(D21168,pizza_types[#All],3,FALSE)</f>
        <v>Supreme</v>
      </c>
      <c r="G21168" t="str">
        <f>VLOOKUP(Full_Data!C21168,pizzas[#All],3,FALSE)</f>
        <v>S</v>
      </c>
      <c r="H21168">
        <f>VLOOKUP(B21168,order_details[#All],4,FALSE)</f>
        <v>1</v>
      </c>
      <c r="I21168">
        <f>VLOOKUP(C21168,pizzas[#All],4,FALSE)</f>
        <v>12.25</v>
      </c>
      <c r="J21168">
        <f t="shared" si="1650"/>
        <v>12.25</v>
      </c>
      <c r="K21168" s="1">
        <f>VLOOKUP(B21168,orders[#All],2,FALSE)</f>
        <v>42160</v>
      </c>
      <c r="L21168" s="2">
        <f>VLOOKUP(B21168,orders[#All],3,FALSE)</f>
        <v>0.63372685185185185</v>
      </c>
      <c r="M21168" s="3" t="str">
        <f>TEXT(Table5[[#This Row],[Date]],"dddd")</f>
        <v>Friday</v>
      </c>
      <c r="N21168">
        <f t="shared" si="1651"/>
        <v>15</v>
      </c>
      <c r="O21168">
        <f t="shared" si="1652"/>
        <v>23</v>
      </c>
      <c r="P21168" s="4">
        <f t="shared" si="1653"/>
        <v>42160</v>
      </c>
      <c r="Q21168">
        <f t="shared" si="1654"/>
        <v>2015</v>
      </c>
    </row>
    <row r="21169" spans="1:17" x14ac:dyDescent="0.35">
      <c r="A21169" s="6">
        <v>21168</v>
      </c>
      <c r="B21169" s="9">
        <f>VLOOKUP(A21169,order_details[#All],2,FALSE)</f>
        <v>9283</v>
      </c>
      <c r="C21169" s="6" t="s">
        <v>64</v>
      </c>
      <c r="D21169" t="str">
        <f>VLOOKUP(C21169,pizzas[#All],2,FALSE)</f>
        <v>ckn_pesto</v>
      </c>
      <c r="E21169" t="str">
        <f>VLOOKUP(D21169,pizza_types[#All],2,FALSE)</f>
        <v>The Chicken Pesto Pizza</v>
      </c>
      <c r="F21169" t="str">
        <f>VLOOKUP(D21169,pizza_types[#All],3,FALSE)</f>
        <v>Chicken</v>
      </c>
      <c r="G21169" t="str">
        <f>VLOOKUP(Full_Data!C21169,pizzas[#All],3,FALSE)</f>
        <v>M</v>
      </c>
      <c r="H21169">
        <f>VLOOKUP(B21169,order_details[#All],4,FALSE)</f>
        <v>1</v>
      </c>
      <c r="I21169">
        <f>VLOOKUP(C21169,pizzas[#All],4,FALSE)</f>
        <v>16.75</v>
      </c>
      <c r="J21169">
        <f t="shared" si="1650"/>
        <v>16.75</v>
      </c>
      <c r="K21169" s="1">
        <f>VLOOKUP(B21169,orders[#All],2,FALSE)</f>
        <v>42160</v>
      </c>
      <c r="L21169" s="2">
        <f>VLOOKUP(B21169,orders[#All],3,FALSE)</f>
        <v>0.63372685185185185</v>
      </c>
      <c r="M21169" s="3" t="str">
        <f>TEXT(Table5[[#This Row],[Date]],"dddd")</f>
        <v>Friday</v>
      </c>
      <c r="N21169">
        <f t="shared" si="1651"/>
        <v>15</v>
      </c>
      <c r="O21169">
        <f t="shared" si="1652"/>
        <v>23</v>
      </c>
      <c r="P21169" s="4">
        <f t="shared" si="1653"/>
        <v>42160</v>
      </c>
      <c r="Q21169">
        <f t="shared" si="1654"/>
        <v>2015</v>
      </c>
    </row>
    <row r="21170" spans="1:17" x14ac:dyDescent="0.35">
      <c r="A21170" s="6">
        <v>21169</v>
      </c>
      <c r="B21170" s="9">
        <f>VLOOKUP(A21170,order_details[#All],2,FALSE)</f>
        <v>9283</v>
      </c>
      <c r="C21170" s="6" t="s">
        <v>84</v>
      </c>
      <c r="D21170" t="str">
        <f>VLOOKUP(C21170,pizzas[#All],2,FALSE)</f>
        <v>ital_cpcllo</v>
      </c>
      <c r="E21170" t="str">
        <f>VLOOKUP(D21170,pizza_types[#All],2,FALSE)</f>
        <v>The Italian Capocollo Pizza</v>
      </c>
      <c r="F21170" t="str">
        <f>VLOOKUP(D21170,pizza_types[#All],3,FALSE)</f>
        <v>Classic</v>
      </c>
      <c r="G21170" t="str">
        <f>VLOOKUP(Full_Data!C21170,pizzas[#All],3,FALSE)</f>
        <v>S</v>
      </c>
      <c r="H21170">
        <f>VLOOKUP(B21170,order_details[#All],4,FALSE)</f>
        <v>1</v>
      </c>
      <c r="I21170">
        <f>VLOOKUP(C21170,pizzas[#All],4,FALSE)</f>
        <v>12</v>
      </c>
      <c r="J21170">
        <f t="shared" si="1650"/>
        <v>12</v>
      </c>
      <c r="K21170" s="1">
        <f>VLOOKUP(B21170,orders[#All],2,FALSE)</f>
        <v>42160</v>
      </c>
      <c r="L21170" s="2">
        <f>VLOOKUP(B21170,orders[#All],3,FALSE)</f>
        <v>0.63372685185185185</v>
      </c>
      <c r="M21170" s="3" t="str">
        <f>TEXT(Table5[[#This Row],[Date]],"dddd")</f>
        <v>Friday</v>
      </c>
      <c r="N21170">
        <f t="shared" si="1651"/>
        <v>15</v>
      </c>
      <c r="O21170">
        <f t="shared" si="1652"/>
        <v>23</v>
      </c>
      <c r="P21170" s="4">
        <f t="shared" si="1653"/>
        <v>42160</v>
      </c>
      <c r="Q21170">
        <f t="shared" si="1654"/>
        <v>2015</v>
      </c>
    </row>
    <row r="21171" spans="1:17" x14ac:dyDescent="0.35">
      <c r="A21171" s="6">
        <v>21170</v>
      </c>
      <c r="B21171" s="9">
        <f>VLOOKUP(A21171,order_details[#All],2,FALSE)</f>
        <v>9283</v>
      </c>
      <c r="C21171" s="6" t="s">
        <v>9</v>
      </c>
      <c r="D21171" t="str">
        <f>VLOOKUP(C21171,pizzas[#All],2,FALSE)</f>
        <v>ital_supr</v>
      </c>
      <c r="E21171" t="str">
        <f>VLOOKUP(D21171,pizza_types[#All],2,FALSE)</f>
        <v>The Italian Supreme Pizza</v>
      </c>
      <c r="F21171" t="str">
        <f>VLOOKUP(D21171,pizza_types[#All],3,FALSE)</f>
        <v>Supreme</v>
      </c>
      <c r="G21171" t="str">
        <f>VLOOKUP(Full_Data!C21171,pizzas[#All],3,FALSE)</f>
        <v>L</v>
      </c>
      <c r="H21171">
        <f>VLOOKUP(B21171,order_details[#All],4,FALSE)</f>
        <v>1</v>
      </c>
      <c r="I21171">
        <f>VLOOKUP(C21171,pizzas[#All],4,FALSE)</f>
        <v>20.75</v>
      </c>
      <c r="J21171">
        <f t="shared" si="1650"/>
        <v>20.75</v>
      </c>
      <c r="K21171" s="1">
        <f>VLOOKUP(B21171,orders[#All],2,FALSE)</f>
        <v>42160</v>
      </c>
      <c r="L21171" s="2">
        <f>VLOOKUP(B21171,orders[#All],3,FALSE)</f>
        <v>0.63372685185185185</v>
      </c>
      <c r="M21171" s="3" t="str">
        <f>TEXT(Table5[[#This Row],[Date]],"dddd")</f>
        <v>Friday</v>
      </c>
      <c r="N21171">
        <f t="shared" si="1651"/>
        <v>15</v>
      </c>
      <c r="O21171">
        <f t="shared" si="1652"/>
        <v>23</v>
      </c>
      <c r="P21171" s="4">
        <f t="shared" si="1653"/>
        <v>42160</v>
      </c>
      <c r="Q21171">
        <f t="shared" si="1654"/>
        <v>2015</v>
      </c>
    </row>
    <row r="21172" spans="1:17" x14ac:dyDescent="0.35">
      <c r="A21172" s="6">
        <v>21171</v>
      </c>
      <c r="B21172" s="9">
        <f>VLOOKUP(A21172,order_details[#All],2,FALSE)</f>
        <v>9283</v>
      </c>
      <c r="C21172" s="6" t="s">
        <v>20</v>
      </c>
      <c r="D21172" t="str">
        <f>VLOOKUP(C21172,pizzas[#All],2,FALSE)</f>
        <v>ital_supr</v>
      </c>
      <c r="E21172" t="str">
        <f>VLOOKUP(D21172,pizza_types[#All],2,FALSE)</f>
        <v>The Italian Supreme Pizza</v>
      </c>
      <c r="F21172" t="str">
        <f>VLOOKUP(D21172,pizza_types[#All],3,FALSE)</f>
        <v>Supreme</v>
      </c>
      <c r="G21172" t="str">
        <f>VLOOKUP(Full_Data!C21172,pizzas[#All],3,FALSE)</f>
        <v>S</v>
      </c>
      <c r="H21172">
        <f>VLOOKUP(B21172,order_details[#All],4,FALSE)</f>
        <v>1</v>
      </c>
      <c r="I21172">
        <f>VLOOKUP(C21172,pizzas[#All],4,FALSE)</f>
        <v>12.5</v>
      </c>
      <c r="J21172">
        <f t="shared" si="1650"/>
        <v>12.5</v>
      </c>
      <c r="K21172" s="1">
        <f>VLOOKUP(B21172,orders[#All],2,FALSE)</f>
        <v>42160</v>
      </c>
      <c r="L21172" s="2">
        <f>VLOOKUP(B21172,orders[#All],3,FALSE)</f>
        <v>0.63372685185185185</v>
      </c>
      <c r="M21172" s="3" t="str">
        <f>TEXT(Table5[[#This Row],[Date]],"dddd")</f>
        <v>Friday</v>
      </c>
      <c r="N21172">
        <f t="shared" si="1651"/>
        <v>15</v>
      </c>
      <c r="O21172">
        <f t="shared" si="1652"/>
        <v>23</v>
      </c>
      <c r="P21172" s="4">
        <f t="shared" si="1653"/>
        <v>42160</v>
      </c>
      <c r="Q21172">
        <f t="shared" si="1654"/>
        <v>2015</v>
      </c>
    </row>
    <row r="21173" spans="1:17" x14ac:dyDescent="0.35">
      <c r="A21173" s="6">
        <v>21172</v>
      </c>
      <c r="B21173" s="9">
        <f>VLOOKUP(A21173,order_details[#All],2,FALSE)</f>
        <v>9283</v>
      </c>
      <c r="C21173" s="6" t="s">
        <v>10</v>
      </c>
      <c r="D21173" t="str">
        <f>VLOOKUP(C21173,pizzas[#All],2,FALSE)</f>
        <v>mexicana</v>
      </c>
      <c r="E21173" t="str">
        <f>VLOOKUP(D21173,pizza_types[#All],2,FALSE)</f>
        <v>The Mexicana Pizza</v>
      </c>
      <c r="F21173" t="str">
        <f>VLOOKUP(D21173,pizza_types[#All],3,FALSE)</f>
        <v>Veggie</v>
      </c>
      <c r="G21173" t="str">
        <f>VLOOKUP(Full_Data!C21173,pizzas[#All],3,FALSE)</f>
        <v>M</v>
      </c>
      <c r="H21173">
        <f>VLOOKUP(B21173,order_details[#All],4,FALSE)</f>
        <v>1</v>
      </c>
      <c r="I21173">
        <f>VLOOKUP(C21173,pizzas[#All],4,FALSE)</f>
        <v>16</v>
      </c>
      <c r="J21173">
        <f t="shared" si="1650"/>
        <v>16</v>
      </c>
      <c r="K21173" s="1">
        <f>VLOOKUP(B21173,orders[#All],2,FALSE)</f>
        <v>42160</v>
      </c>
      <c r="L21173" s="2">
        <f>VLOOKUP(B21173,orders[#All],3,FALSE)</f>
        <v>0.63372685185185185</v>
      </c>
      <c r="M21173" s="3" t="str">
        <f>TEXT(Table5[[#This Row],[Date]],"dddd")</f>
        <v>Friday</v>
      </c>
      <c r="N21173">
        <f t="shared" si="1651"/>
        <v>15</v>
      </c>
      <c r="O21173">
        <f t="shared" si="1652"/>
        <v>23</v>
      </c>
      <c r="P21173" s="4">
        <f t="shared" si="1653"/>
        <v>42160</v>
      </c>
      <c r="Q21173">
        <f t="shared" si="1654"/>
        <v>2015</v>
      </c>
    </row>
    <row r="21174" spans="1:17" x14ac:dyDescent="0.35">
      <c r="A21174" s="6">
        <v>21173</v>
      </c>
      <c r="B21174" s="9">
        <f>VLOOKUP(A21174,order_details[#All],2,FALSE)</f>
        <v>9283</v>
      </c>
      <c r="C21174" s="6" t="s">
        <v>36</v>
      </c>
      <c r="D21174" t="str">
        <f>VLOOKUP(C21174,pizzas[#All],2,FALSE)</f>
        <v>napolitana</v>
      </c>
      <c r="E21174" t="str">
        <f>VLOOKUP(D21174,pizza_types[#All],2,FALSE)</f>
        <v>The Napolitana Pizza</v>
      </c>
      <c r="F21174" t="str">
        <f>VLOOKUP(D21174,pizza_types[#All],3,FALSE)</f>
        <v>Classic</v>
      </c>
      <c r="G21174" t="str">
        <f>VLOOKUP(Full_Data!C21174,pizzas[#All],3,FALSE)</f>
        <v>S</v>
      </c>
      <c r="H21174">
        <f>VLOOKUP(B21174,order_details[#All],4,FALSE)</f>
        <v>1</v>
      </c>
      <c r="I21174">
        <f>VLOOKUP(C21174,pizzas[#All],4,FALSE)</f>
        <v>12</v>
      </c>
      <c r="J21174">
        <f t="shared" si="1650"/>
        <v>12</v>
      </c>
      <c r="K21174" s="1">
        <f>VLOOKUP(B21174,orders[#All],2,FALSE)</f>
        <v>42160</v>
      </c>
      <c r="L21174" s="2">
        <f>VLOOKUP(B21174,orders[#All],3,FALSE)</f>
        <v>0.63372685185185185</v>
      </c>
      <c r="M21174" s="3" t="str">
        <f>TEXT(Table5[[#This Row],[Date]],"dddd")</f>
        <v>Friday</v>
      </c>
      <c r="N21174">
        <f t="shared" si="1651"/>
        <v>15</v>
      </c>
      <c r="O21174">
        <f t="shared" si="1652"/>
        <v>23</v>
      </c>
      <c r="P21174" s="4">
        <f t="shared" si="1653"/>
        <v>42160</v>
      </c>
      <c r="Q21174">
        <f t="shared" si="1654"/>
        <v>2015</v>
      </c>
    </row>
    <row r="21175" spans="1:17" x14ac:dyDescent="0.35">
      <c r="A21175" s="6">
        <v>21174</v>
      </c>
      <c r="B21175" s="9">
        <f>VLOOKUP(A21175,order_details[#All],2,FALSE)</f>
        <v>9283</v>
      </c>
      <c r="C21175" s="6" t="s">
        <v>94</v>
      </c>
      <c r="D21175" t="str">
        <f>VLOOKUP(C21175,pizzas[#All],2,FALSE)</f>
        <v>soppressata</v>
      </c>
      <c r="E21175" t="str">
        <f>VLOOKUP(D21175,pizza_types[#All],2,FALSE)</f>
        <v>The Soppressata Pizza</v>
      </c>
      <c r="F21175" t="str">
        <f>VLOOKUP(D21175,pizza_types[#All],3,FALSE)</f>
        <v>Supreme</v>
      </c>
      <c r="G21175" t="str">
        <f>VLOOKUP(Full_Data!C21175,pizzas[#All],3,FALSE)</f>
        <v>S</v>
      </c>
      <c r="H21175">
        <f>VLOOKUP(B21175,order_details[#All],4,FALSE)</f>
        <v>1</v>
      </c>
      <c r="I21175">
        <f>VLOOKUP(C21175,pizzas[#All],4,FALSE)</f>
        <v>12.5</v>
      </c>
      <c r="J21175">
        <f t="shared" si="1650"/>
        <v>12.5</v>
      </c>
      <c r="K21175" s="1">
        <f>VLOOKUP(B21175,orders[#All],2,FALSE)</f>
        <v>42160</v>
      </c>
      <c r="L21175" s="2">
        <f>VLOOKUP(B21175,orders[#All],3,FALSE)</f>
        <v>0.63372685185185185</v>
      </c>
      <c r="M21175" s="3" t="str">
        <f>TEXT(Table5[[#This Row],[Date]],"dddd")</f>
        <v>Friday</v>
      </c>
      <c r="N21175">
        <f t="shared" si="1651"/>
        <v>15</v>
      </c>
      <c r="O21175">
        <f t="shared" si="1652"/>
        <v>23</v>
      </c>
      <c r="P21175" s="4">
        <f t="shared" si="1653"/>
        <v>42160</v>
      </c>
      <c r="Q21175">
        <f t="shared" si="1654"/>
        <v>2015</v>
      </c>
    </row>
    <row r="21176" spans="1:17" x14ac:dyDescent="0.35">
      <c r="A21176" s="6">
        <v>21175</v>
      </c>
      <c r="B21176" s="9">
        <f>VLOOKUP(A21176,order_details[#All],2,FALSE)</f>
        <v>9283</v>
      </c>
      <c r="C21176" s="6" t="s">
        <v>62</v>
      </c>
      <c r="D21176" t="str">
        <f>VLOOKUP(C21176,pizzas[#All],2,FALSE)</f>
        <v>thai_ckn</v>
      </c>
      <c r="E21176" t="str">
        <f>VLOOKUP(D21176,pizza_types[#All],2,FALSE)</f>
        <v>The Thai Chicken Pizza</v>
      </c>
      <c r="F21176" t="str">
        <f>VLOOKUP(D21176,pizza_types[#All],3,FALSE)</f>
        <v>Chicken</v>
      </c>
      <c r="G21176" t="str">
        <f>VLOOKUP(Full_Data!C21176,pizzas[#All],3,FALSE)</f>
        <v>M</v>
      </c>
      <c r="H21176">
        <f>VLOOKUP(B21176,order_details[#All],4,FALSE)</f>
        <v>1</v>
      </c>
      <c r="I21176">
        <f>VLOOKUP(C21176,pizzas[#All],4,FALSE)</f>
        <v>16.75</v>
      </c>
      <c r="J21176">
        <f t="shared" si="1650"/>
        <v>16.75</v>
      </c>
      <c r="K21176" s="1">
        <f>VLOOKUP(B21176,orders[#All],2,FALSE)</f>
        <v>42160</v>
      </c>
      <c r="L21176" s="2">
        <f>VLOOKUP(B21176,orders[#All],3,FALSE)</f>
        <v>0.63372685185185185</v>
      </c>
      <c r="M21176" s="3" t="str">
        <f>TEXT(Table5[[#This Row],[Date]],"dddd")</f>
        <v>Friday</v>
      </c>
      <c r="N21176">
        <f t="shared" si="1651"/>
        <v>15</v>
      </c>
      <c r="O21176">
        <f t="shared" si="1652"/>
        <v>23</v>
      </c>
      <c r="P21176" s="4">
        <f t="shared" si="1653"/>
        <v>42160</v>
      </c>
      <c r="Q21176">
        <f t="shared" si="1654"/>
        <v>2015</v>
      </c>
    </row>
    <row r="21177" spans="1:17" x14ac:dyDescent="0.35">
      <c r="A21177" s="6">
        <v>21176</v>
      </c>
      <c r="B21177" s="9">
        <f>VLOOKUP(A21177,order_details[#All],2,FALSE)</f>
        <v>9284</v>
      </c>
      <c r="C21177" s="6" t="s">
        <v>33</v>
      </c>
      <c r="D21177" t="str">
        <f>VLOOKUP(C21177,pizzas[#All],2,FALSE)</f>
        <v>big_meat</v>
      </c>
      <c r="E21177" t="str">
        <f>VLOOKUP(D21177,pizza_types[#All],2,FALSE)</f>
        <v>The Big Meat Pizza</v>
      </c>
      <c r="F21177" t="str">
        <f>VLOOKUP(D21177,pizza_types[#All],3,FALSE)</f>
        <v>Classic</v>
      </c>
      <c r="G21177" t="str">
        <f>VLOOKUP(Full_Data!C21177,pizzas[#All],3,FALSE)</f>
        <v>S</v>
      </c>
      <c r="H21177">
        <f>VLOOKUP(B21177,order_details[#All],4,FALSE)</f>
        <v>1</v>
      </c>
      <c r="I21177">
        <f>VLOOKUP(C21177,pizzas[#All],4,FALSE)</f>
        <v>12</v>
      </c>
      <c r="J21177">
        <f t="shared" si="1650"/>
        <v>12</v>
      </c>
      <c r="K21177" s="1">
        <f>VLOOKUP(B21177,orders[#All],2,FALSE)</f>
        <v>42160</v>
      </c>
      <c r="L21177" s="2">
        <f>VLOOKUP(B21177,orders[#All],3,FALSE)</f>
        <v>0.63559027777777777</v>
      </c>
      <c r="M21177" s="3" t="str">
        <f>TEXT(Table5[[#This Row],[Date]],"dddd")</f>
        <v>Friday</v>
      </c>
      <c r="N21177">
        <f t="shared" si="1651"/>
        <v>15</v>
      </c>
      <c r="O21177">
        <f t="shared" si="1652"/>
        <v>23</v>
      </c>
      <c r="P21177" s="4">
        <f t="shared" si="1653"/>
        <v>42160</v>
      </c>
      <c r="Q21177">
        <f t="shared" si="1654"/>
        <v>2015</v>
      </c>
    </row>
    <row r="21178" spans="1:17" x14ac:dyDescent="0.35">
      <c r="A21178" s="6">
        <v>21177</v>
      </c>
      <c r="B21178" s="9">
        <f>VLOOKUP(A21178,order_details[#All],2,FALSE)</f>
        <v>9284</v>
      </c>
      <c r="C21178" s="6" t="s">
        <v>29</v>
      </c>
      <c r="D21178" t="str">
        <f>VLOOKUP(C21178,pizzas[#All],2,FALSE)</f>
        <v>cali_ckn</v>
      </c>
      <c r="E21178" t="str">
        <f>VLOOKUP(D21178,pizza_types[#All],2,FALSE)</f>
        <v>The California Chicken Pizza</v>
      </c>
      <c r="F21178" t="str">
        <f>VLOOKUP(D21178,pizza_types[#All],3,FALSE)</f>
        <v>Chicken</v>
      </c>
      <c r="G21178" t="str">
        <f>VLOOKUP(Full_Data!C21178,pizzas[#All],3,FALSE)</f>
        <v>M</v>
      </c>
      <c r="H21178">
        <f>VLOOKUP(B21178,order_details[#All],4,FALSE)</f>
        <v>1</v>
      </c>
      <c r="I21178">
        <f>VLOOKUP(C21178,pizzas[#All],4,FALSE)</f>
        <v>16.75</v>
      </c>
      <c r="J21178">
        <f t="shared" si="1650"/>
        <v>16.75</v>
      </c>
      <c r="K21178" s="1">
        <f>VLOOKUP(B21178,orders[#All],2,FALSE)</f>
        <v>42160</v>
      </c>
      <c r="L21178" s="2">
        <f>VLOOKUP(B21178,orders[#All],3,FALSE)</f>
        <v>0.63559027777777777</v>
      </c>
      <c r="M21178" s="3" t="str">
        <f>TEXT(Table5[[#This Row],[Date]],"dddd")</f>
        <v>Friday</v>
      </c>
      <c r="N21178">
        <f t="shared" si="1651"/>
        <v>15</v>
      </c>
      <c r="O21178">
        <f t="shared" si="1652"/>
        <v>23</v>
      </c>
      <c r="P21178" s="4">
        <f t="shared" si="1653"/>
        <v>42160</v>
      </c>
      <c r="Q21178">
        <f t="shared" si="1654"/>
        <v>2015</v>
      </c>
    </row>
    <row r="21179" spans="1:17" x14ac:dyDescent="0.35">
      <c r="A21179" s="6">
        <v>21178</v>
      </c>
      <c r="B21179" s="9">
        <f>VLOOKUP(A21179,order_details[#All],2,FALSE)</f>
        <v>9285</v>
      </c>
      <c r="C21179" s="6" t="s">
        <v>26</v>
      </c>
      <c r="D21179" t="str">
        <f>VLOOKUP(C21179,pizzas[#All],2,FALSE)</f>
        <v>southw_ckn</v>
      </c>
      <c r="E21179" t="str">
        <f>VLOOKUP(D21179,pizza_types[#All],2,FALSE)</f>
        <v>The Southwest Chicken Pizza</v>
      </c>
      <c r="F21179" t="str">
        <f>VLOOKUP(D21179,pizza_types[#All],3,FALSE)</f>
        <v>Chicken</v>
      </c>
      <c r="G21179" t="str">
        <f>VLOOKUP(Full_Data!C21179,pizzas[#All],3,FALSE)</f>
        <v>L</v>
      </c>
      <c r="H21179">
        <f>VLOOKUP(B21179,order_details[#All],4,FALSE)</f>
        <v>1</v>
      </c>
      <c r="I21179">
        <f>VLOOKUP(C21179,pizzas[#All],4,FALSE)</f>
        <v>20.75</v>
      </c>
      <c r="J21179">
        <f t="shared" si="1650"/>
        <v>20.75</v>
      </c>
      <c r="K21179" s="1">
        <f>VLOOKUP(B21179,orders[#All],2,FALSE)</f>
        <v>42160</v>
      </c>
      <c r="L21179" s="2">
        <f>VLOOKUP(B21179,orders[#All],3,FALSE)</f>
        <v>0.64391203703703703</v>
      </c>
      <c r="M21179" s="3" t="str">
        <f>TEXT(Table5[[#This Row],[Date]],"dddd")</f>
        <v>Friday</v>
      </c>
      <c r="N21179">
        <f t="shared" si="1651"/>
        <v>15</v>
      </c>
      <c r="O21179">
        <f t="shared" si="1652"/>
        <v>23</v>
      </c>
      <c r="P21179" s="4">
        <f t="shared" si="1653"/>
        <v>42160</v>
      </c>
      <c r="Q21179">
        <f t="shared" si="1654"/>
        <v>2015</v>
      </c>
    </row>
    <row r="21180" spans="1:17" x14ac:dyDescent="0.35">
      <c r="A21180" s="6">
        <v>21179</v>
      </c>
      <c r="B21180" s="9">
        <f>VLOOKUP(A21180,order_details[#All],2,FALSE)</f>
        <v>9286</v>
      </c>
      <c r="C21180" s="6" t="s">
        <v>27</v>
      </c>
      <c r="D21180" t="str">
        <f>VLOOKUP(C21180,pizzas[#All],2,FALSE)</f>
        <v>bbq_ckn</v>
      </c>
      <c r="E21180" t="str">
        <f>VLOOKUP(D21180,pizza_types[#All],2,FALSE)</f>
        <v>The Barbecue Chicken Pizza</v>
      </c>
      <c r="F21180" t="str">
        <f>VLOOKUP(D21180,pizza_types[#All],3,FALSE)</f>
        <v>Chicken</v>
      </c>
      <c r="G21180" t="str">
        <f>VLOOKUP(Full_Data!C21180,pizzas[#All],3,FALSE)</f>
        <v>L</v>
      </c>
      <c r="H21180">
        <f>VLOOKUP(B21180,order_details[#All],4,FALSE)</f>
        <v>1</v>
      </c>
      <c r="I21180">
        <f>VLOOKUP(C21180,pizzas[#All],4,FALSE)</f>
        <v>20.75</v>
      </c>
      <c r="J21180">
        <f t="shared" si="1650"/>
        <v>20.75</v>
      </c>
      <c r="K21180" s="1">
        <f>VLOOKUP(B21180,orders[#All],2,FALSE)</f>
        <v>42160</v>
      </c>
      <c r="L21180" s="2">
        <f>VLOOKUP(B21180,orders[#All],3,FALSE)</f>
        <v>0.6496643518518519</v>
      </c>
      <c r="M21180" s="3" t="str">
        <f>TEXT(Table5[[#This Row],[Date]],"dddd")</f>
        <v>Friday</v>
      </c>
      <c r="N21180">
        <f t="shared" si="1651"/>
        <v>15</v>
      </c>
      <c r="O21180">
        <f t="shared" si="1652"/>
        <v>23</v>
      </c>
      <c r="P21180" s="4">
        <f t="shared" si="1653"/>
        <v>42160</v>
      </c>
      <c r="Q21180">
        <f t="shared" si="1654"/>
        <v>2015</v>
      </c>
    </row>
    <row r="21181" spans="1:17" x14ac:dyDescent="0.35">
      <c r="A21181" s="6">
        <v>21180</v>
      </c>
      <c r="B21181" s="9">
        <f>VLOOKUP(A21181,order_details[#All],2,FALSE)</f>
        <v>9286</v>
      </c>
      <c r="C21181" s="6" t="s">
        <v>29</v>
      </c>
      <c r="D21181" t="str">
        <f>VLOOKUP(C21181,pizzas[#All],2,FALSE)</f>
        <v>cali_ckn</v>
      </c>
      <c r="E21181" t="str">
        <f>VLOOKUP(D21181,pizza_types[#All],2,FALSE)</f>
        <v>The California Chicken Pizza</v>
      </c>
      <c r="F21181" t="str">
        <f>VLOOKUP(D21181,pizza_types[#All],3,FALSE)</f>
        <v>Chicken</v>
      </c>
      <c r="G21181" t="str">
        <f>VLOOKUP(Full_Data!C21181,pizzas[#All],3,FALSE)</f>
        <v>M</v>
      </c>
      <c r="H21181">
        <f>VLOOKUP(B21181,order_details[#All],4,FALSE)</f>
        <v>1</v>
      </c>
      <c r="I21181">
        <f>VLOOKUP(C21181,pizzas[#All],4,FALSE)</f>
        <v>16.75</v>
      </c>
      <c r="J21181">
        <f t="shared" si="1650"/>
        <v>16.75</v>
      </c>
      <c r="K21181" s="1">
        <f>VLOOKUP(B21181,orders[#All],2,FALSE)</f>
        <v>42160</v>
      </c>
      <c r="L21181" s="2">
        <f>VLOOKUP(B21181,orders[#All],3,FALSE)</f>
        <v>0.6496643518518519</v>
      </c>
      <c r="M21181" s="3" t="str">
        <f>TEXT(Table5[[#This Row],[Date]],"dddd")</f>
        <v>Friday</v>
      </c>
      <c r="N21181">
        <f t="shared" si="1651"/>
        <v>15</v>
      </c>
      <c r="O21181">
        <f t="shared" si="1652"/>
        <v>23</v>
      </c>
      <c r="P21181" s="4">
        <f t="shared" si="1653"/>
        <v>42160</v>
      </c>
      <c r="Q21181">
        <f t="shared" si="1654"/>
        <v>2015</v>
      </c>
    </row>
    <row r="21182" spans="1:17" x14ac:dyDescent="0.35">
      <c r="A21182" s="6">
        <v>21181</v>
      </c>
      <c r="B21182" s="9">
        <f>VLOOKUP(A21182,order_details[#All],2,FALSE)</f>
        <v>9287</v>
      </c>
      <c r="C21182" s="6" t="s">
        <v>33</v>
      </c>
      <c r="D21182" t="str">
        <f>VLOOKUP(C21182,pizzas[#All],2,FALSE)</f>
        <v>big_meat</v>
      </c>
      <c r="E21182" t="str">
        <f>VLOOKUP(D21182,pizza_types[#All],2,FALSE)</f>
        <v>The Big Meat Pizza</v>
      </c>
      <c r="F21182" t="str">
        <f>VLOOKUP(D21182,pizza_types[#All],3,FALSE)</f>
        <v>Classic</v>
      </c>
      <c r="G21182" t="str">
        <f>VLOOKUP(Full_Data!C21182,pizzas[#All],3,FALSE)</f>
        <v>S</v>
      </c>
      <c r="H21182">
        <f>VLOOKUP(B21182,order_details[#All],4,FALSE)</f>
        <v>1</v>
      </c>
      <c r="I21182">
        <f>VLOOKUP(C21182,pizzas[#All],4,FALSE)</f>
        <v>12</v>
      </c>
      <c r="J21182">
        <f t="shared" si="1650"/>
        <v>12</v>
      </c>
      <c r="K21182" s="1">
        <f>VLOOKUP(B21182,orders[#All],2,FALSE)</f>
        <v>42160</v>
      </c>
      <c r="L21182" s="2">
        <f>VLOOKUP(B21182,orders[#All],3,FALSE)</f>
        <v>0.66226851851851853</v>
      </c>
      <c r="M21182" s="3" t="str">
        <f>TEXT(Table5[[#This Row],[Date]],"dddd")</f>
        <v>Friday</v>
      </c>
      <c r="N21182">
        <f t="shared" si="1651"/>
        <v>15</v>
      </c>
      <c r="O21182">
        <f t="shared" si="1652"/>
        <v>23</v>
      </c>
      <c r="P21182" s="4">
        <f t="shared" si="1653"/>
        <v>42160</v>
      </c>
      <c r="Q21182">
        <f t="shared" si="1654"/>
        <v>2015</v>
      </c>
    </row>
    <row r="21183" spans="1:17" x14ac:dyDescent="0.35">
      <c r="A21183" s="6">
        <v>21182</v>
      </c>
      <c r="B21183" s="9">
        <f>VLOOKUP(A21183,order_details[#All],2,FALSE)</f>
        <v>9287</v>
      </c>
      <c r="C21183" s="6" t="s">
        <v>89</v>
      </c>
      <c r="D21183" t="str">
        <f>VLOOKUP(C21183,pizzas[#All],2,FALSE)</f>
        <v>brie_carre</v>
      </c>
      <c r="E21183" t="str">
        <f>VLOOKUP(D21183,pizza_types[#All],2,FALSE)</f>
        <v>The Brie Carre Pizza</v>
      </c>
      <c r="F21183" t="str">
        <f>VLOOKUP(D21183,pizza_types[#All],3,FALSE)</f>
        <v>Supreme</v>
      </c>
      <c r="G21183" t="str">
        <f>VLOOKUP(Full_Data!C21183,pizzas[#All],3,FALSE)</f>
        <v>S</v>
      </c>
      <c r="H21183">
        <f>VLOOKUP(B21183,order_details[#All],4,FALSE)</f>
        <v>1</v>
      </c>
      <c r="I21183">
        <f>VLOOKUP(C21183,pizzas[#All],4,FALSE)</f>
        <v>23.65</v>
      </c>
      <c r="J21183">
        <f t="shared" si="1650"/>
        <v>23.65</v>
      </c>
      <c r="K21183" s="1">
        <f>VLOOKUP(B21183,orders[#All],2,FALSE)</f>
        <v>42160</v>
      </c>
      <c r="L21183" s="2">
        <f>VLOOKUP(B21183,orders[#All],3,FALSE)</f>
        <v>0.66226851851851853</v>
      </c>
      <c r="M21183" s="3" t="str">
        <f>TEXT(Table5[[#This Row],[Date]],"dddd")</f>
        <v>Friday</v>
      </c>
      <c r="N21183">
        <f t="shared" si="1651"/>
        <v>15</v>
      </c>
      <c r="O21183">
        <f t="shared" si="1652"/>
        <v>23</v>
      </c>
      <c r="P21183" s="4">
        <f t="shared" si="1653"/>
        <v>42160</v>
      </c>
      <c r="Q21183">
        <f t="shared" si="1654"/>
        <v>2015</v>
      </c>
    </row>
    <row r="21184" spans="1:17" x14ac:dyDescent="0.35">
      <c r="A21184" s="6">
        <v>21183</v>
      </c>
      <c r="B21184" s="9">
        <f>VLOOKUP(A21184,order_details[#All],2,FALSE)</f>
        <v>9287</v>
      </c>
      <c r="C21184" s="6" t="s">
        <v>64</v>
      </c>
      <c r="D21184" t="str">
        <f>VLOOKUP(C21184,pizzas[#All],2,FALSE)</f>
        <v>ckn_pesto</v>
      </c>
      <c r="E21184" t="str">
        <f>VLOOKUP(D21184,pizza_types[#All],2,FALSE)</f>
        <v>The Chicken Pesto Pizza</v>
      </c>
      <c r="F21184" t="str">
        <f>VLOOKUP(D21184,pizza_types[#All],3,FALSE)</f>
        <v>Chicken</v>
      </c>
      <c r="G21184" t="str">
        <f>VLOOKUP(Full_Data!C21184,pizzas[#All],3,FALSE)</f>
        <v>M</v>
      </c>
      <c r="H21184">
        <f>VLOOKUP(B21184,order_details[#All],4,FALSE)</f>
        <v>1</v>
      </c>
      <c r="I21184">
        <f>VLOOKUP(C21184,pizzas[#All],4,FALSE)</f>
        <v>16.75</v>
      </c>
      <c r="J21184">
        <f t="shared" si="1650"/>
        <v>16.75</v>
      </c>
      <c r="K21184" s="1">
        <f>VLOOKUP(B21184,orders[#All],2,FALSE)</f>
        <v>42160</v>
      </c>
      <c r="L21184" s="2">
        <f>VLOOKUP(B21184,orders[#All],3,FALSE)</f>
        <v>0.66226851851851853</v>
      </c>
      <c r="M21184" s="3" t="str">
        <f>TEXT(Table5[[#This Row],[Date]],"dddd")</f>
        <v>Friday</v>
      </c>
      <c r="N21184">
        <f t="shared" si="1651"/>
        <v>15</v>
      </c>
      <c r="O21184">
        <f t="shared" si="1652"/>
        <v>23</v>
      </c>
      <c r="P21184" s="4">
        <f t="shared" si="1653"/>
        <v>42160</v>
      </c>
      <c r="Q21184">
        <f t="shared" si="1654"/>
        <v>2015</v>
      </c>
    </row>
    <row r="21185" spans="1:17" x14ac:dyDescent="0.35">
      <c r="A21185" s="6">
        <v>21184</v>
      </c>
      <c r="B21185" s="9">
        <f>VLOOKUP(A21185,order_details[#All],2,FALSE)</f>
        <v>9287</v>
      </c>
      <c r="C21185" s="6" t="s">
        <v>73</v>
      </c>
      <c r="D21185" t="str">
        <f>VLOOKUP(C21185,pizzas[#All],2,FALSE)</f>
        <v>sicilian</v>
      </c>
      <c r="E21185" t="str">
        <f>VLOOKUP(D21185,pizza_types[#All],2,FALSE)</f>
        <v>The Sicilian Pizza</v>
      </c>
      <c r="F21185" t="str">
        <f>VLOOKUP(D21185,pizza_types[#All],3,FALSE)</f>
        <v>Supreme</v>
      </c>
      <c r="G21185" t="str">
        <f>VLOOKUP(Full_Data!C21185,pizzas[#All],3,FALSE)</f>
        <v>S</v>
      </c>
      <c r="H21185">
        <f>VLOOKUP(B21185,order_details[#All],4,FALSE)</f>
        <v>1</v>
      </c>
      <c r="I21185">
        <f>VLOOKUP(C21185,pizzas[#All],4,FALSE)</f>
        <v>12.25</v>
      </c>
      <c r="J21185">
        <f t="shared" si="1650"/>
        <v>12.25</v>
      </c>
      <c r="K21185" s="1">
        <f>VLOOKUP(B21185,orders[#All],2,FALSE)</f>
        <v>42160</v>
      </c>
      <c r="L21185" s="2">
        <f>VLOOKUP(B21185,orders[#All],3,FALSE)</f>
        <v>0.66226851851851853</v>
      </c>
      <c r="M21185" s="3" t="str">
        <f>TEXT(Table5[[#This Row],[Date]],"dddd")</f>
        <v>Friday</v>
      </c>
      <c r="N21185">
        <f t="shared" si="1651"/>
        <v>15</v>
      </c>
      <c r="O21185">
        <f t="shared" si="1652"/>
        <v>23</v>
      </c>
      <c r="P21185" s="4">
        <f t="shared" si="1653"/>
        <v>42160</v>
      </c>
      <c r="Q21185">
        <f t="shared" si="1654"/>
        <v>2015</v>
      </c>
    </row>
    <row r="21186" spans="1:17" x14ac:dyDescent="0.35">
      <c r="A21186" s="6">
        <v>21185</v>
      </c>
      <c r="B21186" s="9">
        <f>VLOOKUP(A21186,order_details[#All],2,FALSE)</f>
        <v>9288</v>
      </c>
      <c r="C21186" s="6" t="s">
        <v>51</v>
      </c>
      <c r="D21186" t="str">
        <f>VLOOKUP(C21186,pizzas[#All],2,FALSE)</f>
        <v>veggie_veg</v>
      </c>
      <c r="E21186" t="str">
        <f>VLOOKUP(D21186,pizza_types[#All],2,FALSE)</f>
        <v>The Vegetables + Vegetables Pizza</v>
      </c>
      <c r="F21186" t="str">
        <f>VLOOKUP(D21186,pizza_types[#All],3,FALSE)</f>
        <v>Veggie</v>
      </c>
      <c r="G21186" t="str">
        <f>VLOOKUP(Full_Data!C21186,pizzas[#All],3,FALSE)</f>
        <v>L</v>
      </c>
      <c r="H21186">
        <f>VLOOKUP(B21186,order_details[#All],4,FALSE)</f>
        <v>1</v>
      </c>
      <c r="I21186">
        <f>VLOOKUP(C21186,pizzas[#All],4,FALSE)</f>
        <v>20.25</v>
      </c>
      <c r="J21186">
        <f t="shared" si="1650"/>
        <v>20.25</v>
      </c>
      <c r="K21186" s="1">
        <f>VLOOKUP(B21186,orders[#All],2,FALSE)</f>
        <v>42160</v>
      </c>
      <c r="L21186" s="2">
        <f>VLOOKUP(B21186,orders[#All],3,FALSE)</f>
        <v>0.6661111111111111</v>
      </c>
      <c r="M21186" s="3" t="str">
        <f>TEXT(Table5[[#This Row],[Date]],"dddd")</f>
        <v>Friday</v>
      </c>
      <c r="N21186">
        <f t="shared" si="1651"/>
        <v>15</v>
      </c>
      <c r="O21186">
        <f t="shared" si="1652"/>
        <v>23</v>
      </c>
      <c r="P21186" s="4">
        <f t="shared" si="1653"/>
        <v>42160</v>
      </c>
      <c r="Q21186">
        <f t="shared" si="1654"/>
        <v>2015</v>
      </c>
    </row>
    <row r="21187" spans="1:17" x14ac:dyDescent="0.35">
      <c r="A21187" s="6">
        <v>21186</v>
      </c>
      <c r="B21187" s="9">
        <f>VLOOKUP(A21187,order_details[#All],2,FALSE)</f>
        <v>9289</v>
      </c>
      <c r="C21187" s="6" t="s">
        <v>17</v>
      </c>
      <c r="D21187" t="str">
        <f>VLOOKUP(C21187,pizzas[#All],2,FALSE)</f>
        <v>classic_dlx</v>
      </c>
      <c r="E21187" t="str">
        <f>VLOOKUP(D21187,pizza_types[#All],2,FALSE)</f>
        <v>The Classic Deluxe Pizza</v>
      </c>
      <c r="F21187" t="str">
        <f>VLOOKUP(D21187,pizza_types[#All],3,FALSE)</f>
        <v>Classic</v>
      </c>
      <c r="G21187" t="str">
        <f>VLOOKUP(Full_Data!C21187,pizzas[#All],3,FALSE)</f>
        <v>S</v>
      </c>
      <c r="H21187">
        <f>VLOOKUP(B21187,order_details[#All],4,FALSE)</f>
        <v>1</v>
      </c>
      <c r="I21187">
        <f>VLOOKUP(C21187,pizzas[#All],4,FALSE)</f>
        <v>12</v>
      </c>
      <c r="J21187">
        <f t="shared" ref="J21187:J21250" si="1655">H21187*I21187</f>
        <v>12</v>
      </c>
      <c r="K21187" s="1">
        <f>VLOOKUP(B21187,orders[#All],2,FALSE)</f>
        <v>42160</v>
      </c>
      <c r="L21187" s="2">
        <f>VLOOKUP(B21187,orders[#All],3,FALSE)</f>
        <v>0.67142361111111115</v>
      </c>
      <c r="M21187" s="3" t="str">
        <f>TEXT(Table5[[#This Row],[Date]],"dddd")</f>
        <v>Friday</v>
      </c>
      <c r="N21187">
        <f t="shared" ref="N21187:N21250" si="1656">HOUR(L21187)</f>
        <v>16</v>
      </c>
      <c r="O21187">
        <f t="shared" ref="O21187:O21250" si="1657">WEEKNUM(K21187)</f>
        <v>23</v>
      </c>
      <c r="P21187" s="4">
        <f t="shared" ref="P21187:P21250" si="1658">K21187</f>
        <v>42160</v>
      </c>
      <c r="Q21187">
        <f t="shared" ref="Q21187:Q21250" si="1659">YEAR(K21187)</f>
        <v>2015</v>
      </c>
    </row>
    <row r="21188" spans="1:17" x14ac:dyDescent="0.35">
      <c r="A21188" s="6">
        <v>21187</v>
      </c>
      <c r="B21188" s="9">
        <f>VLOOKUP(A21188,order_details[#All],2,FALSE)</f>
        <v>9289</v>
      </c>
      <c r="C21188" s="6" t="s">
        <v>34</v>
      </c>
      <c r="D21188" t="str">
        <f>VLOOKUP(C21188,pizzas[#All],2,FALSE)</f>
        <v>soppressata</v>
      </c>
      <c r="E21188" t="str">
        <f>VLOOKUP(D21188,pizza_types[#All],2,FALSE)</f>
        <v>The Soppressata Pizza</v>
      </c>
      <c r="F21188" t="str">
        <f>VLOOKUP(D21188,pizza_types[#All],3,FALSE)</f>
        <v>Supreme</v>
      </c>
      <c r="G21188" t="str">
        <f>VLOOKUP(Full_Data!C21188,pizzas[#All],3,FALSE)</f>
        <v>L</v>
      </c>
      <c r="H21188">
        <f>VLOOKUP(B21188,order_details[#All],4,FALSE)</f>
        <v>1</v>
      </c>
      <c r="I21188">
        <f>VLOOKUP(C21188,pizzas[#All],4,FALSE)</f>
        <v>20.75</v>
      </c>
      <c r="J21188">
        <f t="shared" si="1655"/>
        <v>20.75</v>
      </c>
      <c r="K21188" s="1">
        <f>VLOOKUP(B21188,orders[#All],2,FALSE)</f>
        <v>42160</v>
      </c>
      <c r="L21188" s="2">
        <f>VLOOKUP(B21188,orders[#All],3,FALSE)</f>
        <v>0.67142361111111115</v>
      </c>
      <c r="M21188" s="3" t="str">
        <f>TEXT(Table5[[#This Row],[Date]],"dddd")</f>
        <v>Friday</v>
      </c>
      <c r="N21188">
        <f t="shared" si="1656"/>
        <v>16</v>
      </c>
      <c r="O21188">
        <f t="shared" si="1657"/>
        <v>23</v>
      </c>
      <c r="P21188" s="4">
        <f t="shared" si="1658"/>
        <v>42160</v>
      </c>
      <c r="Q21188">
        <f t="shared" si="1659"/>
        <v>2015</v>
      </c>
    </row>
    <row r="21189" spans="1:17" x14ac:dyDescent="0.35">
      <c r="A21189" s="6">
        <v>21188</v>
      </c>
      <c r="B21189" s="9">
        <f>VLOOKUP(A21189,order_details[#All],2,FALSE)</f>
        <v>9290</v>
      </c>
      <c r="C21189" s="6" t="s">
        <v>83</v>
      </c>
      <c r="D21189" t="str">
        <f>VLOOKUP(C21189,pizzas[#All],2,FALSE)</f>
        <v>ital_veggie</v>
      </c>
      <c r="E21189" t="str">
        <f>VLOOKUP(D21189,pizza_types[#All],2,FALSE)</f>
        <v>The Italian Vegetables Pizza</v>
      </c>
      <c r="F21189" t="str">
        <f>VLOOKUP(D21189,pizza_types[#All],3,FALSE)</f>
        <v>Veggie</v>
      </c>
      <c r="G21189" t="str">
        <f>VLOOKUP(Full_Data!C21189,pizzas[#All],3,FALSE)</f>
        <v>M</v>
      </c>
      <c r="H21189">
        <f>VLOOKUP(B21189,order_details[#All],4,FALSE)</f>
        <v>1</v>
      </c>
      <c r="I21189">
        <f>VLOOKUP(C21189,pizzas[#All],4,FALSE)</f>
        <v>16.75</v>
      </c>
      <c r="J21189">
        <f t="shared" si="1655"/>
        <v>16.75</v>
      </c>
      <c r="K21189" s="1">
        <f>VLOOKUP(B21189,orders[#All],2,FALSE)</f>
        <v>42160</v>
      </c>
      <c r="L21189" s="2">
        <f>VLOOKUP(B21189,orders[#All],3,FALSE)</f>
        <v>0.67587962962962966</v>
      </c>
      <c r="M21189" s="3" t="str">
        <f>TEXT(Table5[[#This Row],[Date]],"dddd")</f>
        <v>Friday</v>
      </c>
      <c r="N21189">
        <f t="shared" si="1656"/>
        <v>16</v>
      </c>
      <c r="O21189">
        <f t="shared" si="1657"/>
        <v>23</v>
      </c>
      <c r="P21189" s="4">
        <f t="shared" si="1658"/>
        <v>42160</v>
      </c>
      <c r="Q21189">
        <f t="shared" si="1659"/>
        <v>2015</v>
      </c>
    </row>
    <row r="21190" spans="1:17" x14ac:dyDescent="0.35">
      <c r="A21190" s="6">
        <v>21189</v>
      </c>
      <c r="B21190" s="9">
        <f>VLOOKUP(A21190,order_details[#All],2,FALSE)</f>
        <v>9290</v>
      </c>
      <c r="C21190" s="6" t="s">
        <v>42</v>
      </c>
      <c r="D21190" t="str">
        <f>VLOOKUP(C21190,pizzas[#All],2,FALSE)</f>
        <v>spinach_fet</v>
      </c>
      <c r="E21190" t="str">
        <f>VLOOKUP(D21190,pizza_types[#All],2,FALSE)</f>
        <v>The Spinach and Feta Pizza</v>
      </c>
      <c r="F21190" t="str">
        <f>VLOOKUP(D21190,pizza_types[#All],3,FALSE)</f>
        <v>Veggie</v>
      </c>
      <c r="G21190" t="str">
        <f>VLOOKUP(Full_Data!C21190,pizzas[#All],3,FALSE)</f>
        <v>L</v>
      </c>
      <c r="H21190">
        <f>VLOOKUP(B21190,order_details[#All],4,FALSE)</f>
        <v>1</v>
      </c>
      <c r="I21190">
        <f>VLOOKUP(C21190,pizzas[#All],4,FALSE)</f>
        <v>20.25</v>
      </c>
      <c r="J21190">
        <f t="shared" si="1655"/>
        <v>20.25</v>
      </c>
      <c r="K21190" s="1">
        <f>VLOOKUP(B21190,orders[#All],2,FALSE)</f>
        <v>42160</v>
      </c>
      <c r="L21190" s="2">
        <f>VLOOKUP(B21190,orders[#All],3,FALSE)</f>
        <v>0.67587962962962966</v>
      </c>
      <c r="M21190" s="3" t="str">
        <f>TEXT(Table5[[#This Row],[Date]],"dddd")</f>
        <v>Friday</v>
      </c>
      <c r="N21190">
        <f t="shared" si="1656"/>
        <v>16</v>
      </c>
      <c r="O21190">
        <f t="shared" si="1657"/>
        <v>23</v>
      </c>
      <c r="P21190" s="4">
        <f t="shared" si="1658"/>
        <v>42160</v>
      </c>
      <c r="Q21190">
        <f t="shared" si="1659"/>
        <v>2015</v>
      </c>
    </row>
    <row r="21191" spans="1:17" x14ac:dyDescent="0.35">
      <c r="A21191" s="6">
        <v>21190</v>
      </c>
      <c r="B21191" s="9">
        <f>VLOOKUP(A21191,order_details[#All],2,FALSE)</f>
        <v>9291</v>
      </c>
      <c r="C21191" s="6" t="s">
        <v>17</v>
      </c>
      <c r="D21191" t="str">
        <f>VLOOKUP(C21191,pizzas[#All],2,FALSE)</f>
        <v>classic_dlx</v>
      </c>
      <c r="E21191" t="str">
        <f>VLOOKUP(D21191,pizza_types[#All],2,FALSE)</f>
        <v>The Classic Deluxe Pizza</v>
      </c>
      <c r="F21191" t="str">
        <f>VLOOKUP(D21191,pizza_types[#All],3,FALSE)</f>
        <v>Classic</v>
      </c>
      <c r="G21191" t="str">
        <f>VLOOKUP(Full_Data!C21191,pizzas[#All],3,FALSE)</f>
        <v>S</v>
      </c>
      <c r="H21191">
        <f>VLOOKUP(B21191,order_details[#All],4,FALSE)</f>
        <v>1</v>
      </c>
      <c r="I21191">
        <f>VLOOKUP(C21191,pizzas[#All],4,FALSE)</f>
        <v>12</v>
      </c>
      <c r="J21191">
        <f t="shared" si="1655"/>
        <v>12</v>
      </c>
      <c r="K21191" s="1">
        <f>VLOOKUP(B21191,orders[#All],2,FALSE)</f>
        <v>42160</v>
      </c>
      <c r="L21191" s="2">
        <f>VLOOKUP(B21191,orders[#All],3,FALSE)</f>
        <v>0.67652777777777773</v>
      </c>
      <c r="M21191" s="3" t="str">
        <f>TEXT(Table5[[#This Row],[Date]],"dddd")</f>
        <v>Friday</v>
      </c>
      <c r="N21191">
        <f t="shared" si="1656"/>
        <v>16</v>
      </c>
      <c r="O21191">
        <f t="shared" si="1657"/>
        <v>23</v>
      </c>
      <c r="P21191" s="4">
        <f t="shared" si="1658"/>
        <v>42160</v>
      </c>
      <c r="Q21191">
        <f t="shared" si="1659"/>
        <v>2015</v>
      </c>
    </row>
    <row r="21192" spans="1:17" x14ac:dyDescent="0.35">
      <c r="A21192" s="6">
        <v>21191</v>
      </c>
      <c r="B21192" s="9">
        <f>VLOOKUP(A21192,order_details[#All],2,FALSE)</f>
        <v>9292</v>
      </c>
      <c r="C21192" s="6" t="s">
        <v>47</v>
      </c>
      <c r="D21192" t="str">
        <f>VLOOKUP(C21192,pizzas[#All],2,FALSE)</f>
        <v>bbq_ckn</v>
      </c>
      <c r="E21192" t="str">
        <f>VLOOKUP(D21192,pizza_types[#All],2,FALSE)</f>
        <v>The Barbecue Chicken Pizza</v>
      </c>
      <c r="F21192" t="str">
        <f>VLOOKUP(D21192,pizza_types[#All],3,FALSE)</f>
        <v>Chicken</v>
      </c>
      <c r="G21192" t="str">
        <f>VLOOKUP(Full_Data!C21192,pizzas[#All],3,FALSE)</f>
        <v>M</v>
      </c>
      <c r="H21192">
        <f>VLOOKUP(B21192,order_details[#All],4,FALSE)</f>
        <v>1</v>
      </c>
      <c r="I21192">
        <f>VLOOKUP(C21192,pizzas[#All],4,FALSE)</f>
        <v>16.75</v>
      </c>
      <c r="J21192">
        <f t="shared" si="1655"/>
        <v>16.75</v>
      </c>
      <c r="K21192" s="1">
        <f>VLOOKUP(B21192,orders[#All],2,FALSE)</f>
        <v>42160</v>
      </c>
      <c r="L21192" s="2">
        <f>VLOOKUP(B21192,orders[#All],3,FALSE)</f>
        <v>0.68432870370370369</v>
      </c>
      <c r="M21192" s="3" t="str">
        <f>TEXT(Table5[[#This Row],[Date]],"dddd")</f>
        <v>Friday</v>
      </c>
      <c r="N21192">
        <f t="shared" si="1656"/>
        <v>16</v>
      </c>
      <c r="O21192">
        <f t="shared" si="1657"/>
        <v>23</v>
      </c>
      <c r="P21192" s="4">
        <f t="shared" si="1658"/>
        <v>42160</v>
      </c>
      <c r="Q21192">
        <f t="shared" si="1659"/>
        <v>2015</v>
      </c>
    </row>
    <row r="21193" spans="1:17" x14ac:dyDescent="0.35">
      <c r="A21193" s="6">
        <v>21192</v>
      </c>
      <c r="B21193" s="9">
        <f>VLOOKUP(A21193,order_details[#All],2,FALSE)</f>
        <v>9293</v>
      </c>
      <c r="C21193" s="6" t="s">
        <v>9</v>
      </c>
      <c r="D21193" t="str">
        <f>VLOOKUP(C21193,pizzas[#All],2,FALSE)</f>
        <v>ital_supr</v>
      </c>
      <c r="E21193" t="str">
        <f>VLOOKUP(D21193,pizza_types[#All],2,FALSE)</f>
        <v>The Italian Supreme Pizza</v>
      </c>
      <c r="F21193" t="str">
        <f>VLOOKUP(D21193,pizza_types[#All],3,FALSE)</f>
        <v>Supreme</v>
      </c>
      <c r="G21193" t="str">
        <f>VLOOKUP(Full_Data!C21193,pizzas[#All],3,FALSE)</f>
        <v>L</v>
      </c>
      <c r="H21193">
        <f>VLOOKUP(B21193,order_details[#All],4,FALSE)</f>
        <v>1</v>
      </c>
      <c r="I21193">
        <f>VLOOKUP(C21193,pizzas[#All],4,FALSE)</f>
        <v>20.75</v>
      </c>
      <c r="J21193">
        <f t="shared" si="1655"/>
        <v>20.75</v>
      </c>
      <c r="K21193" s="1">
        <f>VLOOKUP(B21193,orders[#All],2,FALSE)</f>
        <v>42160</v>
      </c>
      <c r="L21193" s="2">
        <f>VLOOKUP(B21193,orders[#All],3,FALSE)</f>
        <v>0.69210648148148146</v>
      </c>
      <c r="M21193" s="3" t="str">
        <f>TEXT(Table5[[#This Row],[Date]],"dddd")</f>
        <v>Friday</v>
      </c>
      <c r="N21193">
        <f t="shared" si="1656"/>
        <v>16</v>
      </c>
      <c r="O21193">
        <f t="shared" si="1657"/>
        <v>23</v>
      </c>
      <c r="P21193" s="4">
        <f t="shared" si="1658"/>
        <v>42160</v>
      </c>
      <c r="Q21193">
        <f t="shared" si="1659"/>
        <v>2015</v>
      </c>
    </row>
    <row r="21194" spans="1:17" x14ac:dyDescent="0.35">
      <c r="A21194" s="6">
        <v>21193</v>
      </c>
      <c r="B21194" s="9">
        <f>VLOOKUP(A21194,order_details[#All],2,FALSE)</f>
        <v>9293</v>
      </c>
      <c r="C21194" s="6" t="s">
        <v>83</v>
      </c>
      <c r="D21194" t="str">
        <f>VLOOKUP(C21194,pizzas[#All],2,FALSE)</f>
        <v>ital_veggie</v>
      </c>
      <c r="E21194" t="str">
        <f>VLOOKUP(D21194,pizza_types[#All],2,FALSE)</f>
        <v>The Italian Vegetables Pizza</v>
      </c>
      <c r="F21194" t="str">
        <f>VLOOKUP(D21194,pizza_types[#All],3,FALSE)</f>
        <v>Veggie</v>
      </c>
      <c r="G21194" t="str">
        <f>VLOOKUP(Full_Data!C21194,pizzas[#All],3,FALSE)</f>
        <v>M</v>
      </c>
      <c r="H21194">
        <f>VLOOKUP(B21194,order_details[#All],4,FALSE)</f>
        <v>1</v>
      </c>
      <c r="I21194">
        <f>VLOOKUP(C21194,pizzas[#All],4,FALSE)</f>
        <v>16.75</v>
      </c>
      <c r="J21194">
        <f t="shared" si="1655"/>
        <v>16.75</v>
      </c>
      <c r="K21194" s="1">
        <f>VLOOKUP(B21194,orders[#All],2,FALSE)</f>
        <v>42160</v>
      </c>
      <c r="L21194" s="2">
        <f>VLOOKUP(B21194,orders[#All],3,FALSE)</f>
        <v>0.69210648148148146</v>
      </c>
      <c r="M21194" s="3" t="str">
        <f>TEXT(Table5[[#This Row],[Date]],"dddd")</f>
        <v>Friday</v>
      </c>
      <c r="N21194">
        <f t="shared" si="1656"/>
        <v>16</v>
      </c>
      <c r="O21194">
        <f t="shared" si="1657"/>
        <v>23</v>
      </c>
      <c r="P21194" s="4">
        <f t="shared" si="1658"/>
        <v>42160</v>
      </c>
      <c r="Q21194">
        <f t="shared" si="1659"/>
        <v>2015</v>
      </c>
    </row>
    <row r="21195" spans="1:17" x14ac:dyDescent="0.35">
      <c r="A21195" s="6">
        <v>21194</v>
      </c>
      <c r="B21195" s="9">
        <f>VLOOKUP(A21195,order_details[#All],2,FALSE)</f>
        <v>9294</v>
      </c>
      <c r="C21195" s="6" t="s">
        <v>72</v>
      </c>
      <c r="D21195" t="str">
        <f>VLOOKUP(C21195,pizzas[#All],2,FALSE)</f>
        <v>pep_msh_pep</v>
      </c>
      <c r="E21195" t="str">
        <f>VLOOKUP(D21195,pizza_types[#All],2,FALSE)</f>
        <v>The Pepperoni, Mushroom, and Peppers Pizza</v>
      </c>
      <c r="F21195" t="str">
        <f>VLOOKUP(D21195,pizza_types[#All],3,FALSE)</f>
        <v>Classic</v>
      </c>
      <c r="G21195" t="str">
        <f>VLOOKUP(Full_Data!C21195,pizzas[#All],3,FALSE)</f>
        <v>M</v>
      </c>
      <c r="H21195">
        <f>VLOOKUP(B21195,order_details[#All],4,FALSE)</f>
        <v>1</v>
      </c>
      <c r="I21195">
        <f>VLOOKUP(C21195,pizzas[#All],4,FALSE)</f>
        <v>14.5</v>
      </c>
      <c r="J21195">
        <f t="shared" si="1655"/>
        <v>14.5</v>
      </c>
      <c r="K21195" s="1">
        <f>VLOOKUP(B21195,orders[#All],2,FALSE)</f>
        <v>42160</v>
      </c>
      <c r="L21195" s="2">
        <f>VLOOKUP(B21195,orders[#All],3,FALSE)</f>
        <v>0.72091435185185182</v>
      </c>
      <c r="M21195" s="3" t="str">
        <f>TEXT(Table5[[#This Row],[Date]],"dddd")</f>
        <v>Friday</v>
      </c>
      <c r="N21195">
        <f t="shared" si="1656"/>
        <v>17</v>
      </c>
      <c r="O21195">
        <f t="shared" si="1657"/>
        <v>23</v>
      </c>
      <c r="P21195" s="4">
        <f t="shared" si="1658"/>
        <v>42160</v>
      </c>
      <c r="Q21195">
        <f t="shared" si="1659"/>
        <v>2015</v>
      </c>
    </row>
    <row r="21196" spans="1:17" x14ac:dyDescent="0.35">
      <c r="A21196" s="6">
        <v>21195</v>
      </c>
      <c r="B21196" s="9">
        <f>VLOOKUP(A21196,order_details[#All],2,FALSE)</f>
        <v>9294</v>
      </c>
      <c r="C21196" s="6" t="s">
        <v>24</v>
      </c>
      <c r="D21196" t="str">
        <f>VLOOKUP(C21196,pizzas[#All],2,FALSE)</f>
        <v>veggie_veg</v>
      </c>
      <c r="E21196" t="str">
        <f>VLOOKUP(D21196,pizza_types[#All],2,FALSE)</f>
        <v>The Vegetables + Vegetables Pizza</v>
      </c>
      <c r="F21196" t="str">
        <f>VLOOKUP(D21196,pizza_types[#All],3,FALSE)</f>
        <v>Veggie</v>
      </c>
      <c r="G21196" t="str">
        <f>VLOOKUP(Full_Data!C21196,pizzas[#All],3,FALSE)</f>
        <v>S</v>
      </c>
      <c r="H21196">
        <f>VLOOKUP(B21196,order_details[#All],4,FALSE)</f>
        <v>1</v>
      </c>
      <c r="I21196">
        <f>VLOOKUP(C21196,pizzas[#All],4,FALSE)</f>
        <v>12</v>
      </c>
      <c r="J21196">
        <f t="shared" si="1655"/>
        <v>12</v>
      </c>
      <c r="K21196" s="1">
        <f>VLOOKUP(B21196,orders[#All],2,FALSE)</f>
        <v>42160</v>
      </c>
      <c r="L21196" s="2">
        <f>VLOOKUP(B21196,orders[#All],3,FALSE)</f>
        <v>0.72091435185185182</v>
      </c>
      <c r="M21196" s="3" t="str">
        <f>TEXT(Table5[[#This Row],[Date]],"dddd")</f>
        <v>Friday</v>
      </c>
      <c r="N21196">
        <f t="shared" si="1656"/>
        <v>17</v>
      </c>
      <c r="O21196">
        <f t="shared" si="1657"/>
        <v>23</v>
      </c>
      <c r="P21196" s="4">
        <f t="shared" si="1658"/>
        <v>42160</v>
      </c>
      <c r="Q21196">
        <f t="shared" si="1659"/>
        <v>2015</v>
      </c>
    </row>
    <row r="21197" spans="1:17" x14ac:dyDescent="0.35">
      <c r="A21197" s="6">
        <v>21196</v>
      </c>
      <c r="B21197" s="9">
        <f>VLOOKUP(A21197,order_details[#All],2,FALSE)</f>
        <v>9295</v>
      </c>
      <c r="C21197" s="6" t="s">
        <v>29</v>
      </c>
      <c r="D21197" t="str">
        <f>VLOOKUP(C21197,pizzas[#All],2,FALSE)</f>
        <v>cali_ckn</v>
      </c>
      <c r="E21197" t="str">
        <f>VLOOKUP(D21197,pizza_types[#All],2,FALSE)</f>
        <v>The California Chicken Pizza</v>
      </c>
      <c r="F21197" t="str">
        <f>VLOOKUP(D21197,pizza_types[#All],3,FALSE)</f>
        <v>Chicken</v>
      </c>
      <c r="G21197" t="str">
        <f>VLOOKUP(Full_Data!C21197,pizzas[#All],3,FALSE)</f>
        <v>M</v>
      </c>
      <c r="H21197">
        <f>VLOOKUP(B21197,order_details[#All],4,FALSE)</f>
        <v>1</v>
      </c>
      <c r="I21197">
        <f>VLOOKUP(C21197,pizzas[#All],4,FALSE)</f>
        <v>16.75</v>
      </c>
      <c r="J21197">
        <f t="shared" si="1655"/>
        <v>16.75</v>
      </c>
      <c r="K21197" s="1">
        <f>VLOOKUP(B21197,orders[#All],2,FALSE)</f>
        <v>42160</v>
      </c>
      <c r="L21197" s="2">
        <f>VLOOKUP(B21197,orders[#All],3,FALSE)</f>
        <v>0.72401620370370368</v>
      </c>
      <c r="M21197" s="3" t="str">
        <f>TEXT(Table5[[#This Row],[Date]],"dddd")</f>
        <v>Friday</v>
      </c>
      <c r="N21197">
        <f t="shared" si="1656"/>
        <v>17</v>
      </c>
      <c r="O21197">
        <f t="shared" si="1657"/>
        <v>23</v>
      </c>
      <c r="P21197" s="4">
        <f t="shared" si="1658"/>
        <v>42160</v>
      </c>
      <c r="Q21197">
        <f t="shared" si="1659"/>
        <v>2015</v>
      </c>
    </row>
    <row r="21198" spans="1:17" x14ac:dyDescent="0.35">
      <c r="A21198" s="6">
        <v>21197</v>
      </c>
      <c r="B21198" s="9">
        <f>VLOOKUP(A21198,order_details[#All],2,FALSE)</f>
        <v>9295</v>
      </c>
      <c r="C21198" s="6" t="s">
        <v>66</v>
      </c>
      <c r="D21198" t="str">
        <f>VLOOKUP(C21198,pizzas[#All],2,FALSE)</f>
        <v>hawaiian</v>
      </c>
      <c r="E21198" t="str">
        <f>VLOOKUP(D21198,pizza_types[#All],2,FALSE)</f>
        <v>The Hawaiian Pizza</v>
      </c>
      <c r="F21198" t="str">
        <f>VLOOKUP(D21198,pizza_types[#All],3,FALSE)</f>
        <v>Classic</v>
      </c>
      <c r="G21198" t="str">
        <f>VLOOKUP(Full_Data!C21198,pizzas[#All],3,FALSE)</f>
        <v>L</v>
      </c>
      <c r="H21198">
        <f>VLOOKUP(B21198,order_details[#All],4,FALSE)</f>
        <v>1</v>
      </c>
      <c r="I21198">
        <f>VLOOKUP(C21198,pizzas[#All],4,FALSE)</f>
        <v>16.5</v>
      </c>
      <c r="J21198">
        <f t="shared" si="1655"/>
        <v>16.5</v>
      </c>
      <c r="K21198" s="1">
        <f>VLOOKUP(B21198,orders[#All],2,FALSE)</f>
        <v>42160</v>
      </c>
      <c r="L21198" s="2">
        <f>VLOOKUP(B21198,orders[#All],3,FALSE)</f>
        <v>0.72401620370370368</v>
      </c>
      <c r="M21198" s="3" t="str">
        <f>TEXT(Table5[[#This Row],[Date]],"dddd")</f>
        <v>Friday</v>
      </c>
      <c r="N21198">
        <f t="shared" si="1656"/>
        <v>17</v>
      </c>
      <c r="O21198">
        <f t="shared" si="1657"/>
        <v>23</v>
      </c>
      <c r="P21198" s="4">
        <f t="shared" si="1658"/>
        <v>42160</v>
      </c>
      <c r="Q21198">
        <f t="shared" si="1659"/>
        <v>2015</v>
      </c>
    </row>
    <row r="21199" spans="1:17" x14ac:dyDescent="0.35">
      <c r="A21199" s="6">
        <v>21198</v>
      </c>
      <c r="B21199" s="9">
        <f>VLOOKUP(A21199,order_details[#All],2,FALSE)</f>
        <v>9296</v>
      </c>
      <c r="C21199" s="6" t="s">
        <v>35</v>
      </c>
      <c r="D21199" t="str">
        <f>VLOOKUP(C21199,pizzas[#All],2,FALSE)</f>
        <v>four_cheese</v>
      </c>
      <c r="E21199" t="str">
        <f>VLOOKUP(D21199,pizza_types[#All],2,FALSE)</f>
        <v>The Four Cheese Pizza</v>
      </c>
      <c r="F21199" t="str">
        <f>VLOOKUP(D21199,pizza_types[#All],3,FALSE)</f>
        <v>Veggie</v>
      </c>
      <c r="G21199" t="str">
        <f>VLOOKUP(Full_Data!C21199,pizzas[#All],3,FALSE)</f>
        <v>L</v>
      </c>
      <c r="H21199">
        <f>VLOOKUP(B21199,order_details[#All],4,FALSE)</f>
        <v>1</v>
      </c>
      <c r="I21199">
        <f>VLOOKUP(C21199,pizzas[#All],4,FALSE)</f>
        <v>17.95</v>
      </c>
      <c r="J21199">
        <f t="shared" si="1655"/>
        <v>17.95</v>
      </c>
      <c r="K21199" s="1">
        <f>VLOOKUP(B21199,orders[#All],2,FALSE)</f>
        <v>42160</v>
      </c>
      <c r="L21199" s="2">
        <f>VLOOKUP(B21199,orders[#All],3,FALSE)</f>
        <v>0.72918981481481482</v>
      </c>
      <c r="M21199" s="3" t="str">
        <f>TEXT(Table5[[#This Row],[Date]],"dddd")</f>
        <v>Friday</v>
      </c>
      <c r="N21199">
        <f t="shared" si="1656"/>
        <v>17</v>
      </c>
      <c r="O21199">
        <f t="shared" si="1657"/>
        <v>23</v>
      </c>
      <c r="P21199" s="4">
        <f t="shared" si="1658"/>
        <v>42160</v>
      </c>
      <c r="Q21199">
        <f t="shared" si="1659"/>
        <v>2015</v>
      </c>
    </row>
    <row r="21200" spans="1:17" x14ac:dyDescent="0.35">
      <c r="A21200" s="6">
        <v>21199</v>
      </c>
      <c r="B21200" s="9">
        <f>VLOOKUP(A21200,order_details[#All],2,FALSE)</f>
        <v>9296</v>
      </c>
      <c r="C21200" s="6" t="s">
        <v>83</v>
      </c>
      <c r="D21200" t="str">
        <f>VLOOKUP(C21200,pizzas[#All],2,FALSE)</f>
        <v>ital_veggie</v>
      </c>
      <c r="E21200" t="str">
        <f>VLOOKUP(D21200,pizza_types[#All],2,FALSE)</f>
        <v>The Italian Vegetables Pizza</v>
      </c>
      <c r="F21200" t="str">
        <f>VLOOKUP(D21200,pizza_types[#All],3,FALSE)</f>
        <v>Veggie</v>
      </c>
      <c r="G21200" t="str">
        <f>VLOOKUP(Full_Data!C21200,pizzas[#All],3,FALSE)</f>
        <v>M</v>
      </c>
      <c r="H21200">
        <f>VLOOKUP(B21200,order_details[#All],4,FALSE)</f>
        <v>1</v>
      </c>
      <c r="I21200">
        <f>VLOOKUP(C21200,pizzas[#All],4,FALSE)</f>
        <v>16.75</v>
      </c>
      <c r="J21200">
        <f t="shared" si="1655"/>
        <v>16.75</v>
      </c>
      <c r="K21200" s="1">
        <f>VLOOKUP(B21200,orders[#All],2,FALSE)</f>
        <v>42160</v>
      </c>
      <c r="L21200" s="2">
        <f>VLOOKUP(B21200,orders[#All],3,FALSE)</f>
        <v>0.72918981481481482</v>
      </c>
      <c r="M21200" s="3" t="str">
        <f>TEXT(Table5[[#This Row],[Date]],"dddd")</f>
        <v>Friday</v>
      </c>
      <c r="N21200">
        <f t="shared" si="1656"/>
        <v>17</v>
      </c>
      <c r="O21200">
        <f t="shared" si="1657"/>
        <v>23</v>
      </c>
      <c r="P21200" s="4">
        <f t="shared" si="1658"/>
        <v>42160</v>
      </c>
      <c r="Q21200">
        <f t="shared" si="1659"/>
        <v>2015</v>
      </c>
    </row>
    <row r="21201" spans="1:17" x14ac:dyDescent="0.35">
      <c r="A21201" s="6">
        <v>21200</v>
      </c>
      <c r="B21201" s="9">
        <f>VLOOKUP(A21201,order_details[#All],2,FALSE)</f>
        <v>9297</v>
      </c>
      <c r="C21201" s="6" t="s">
        <v>87</v>
      </c>
      <c r="D21201" t="str">
        <f>VLOOKUP(C21201,pizzas[#All],2,FALSE)</f>
        <v>napolitana</v>
      </c>
      <c r="E21201" t="str">
        <f>VLOOKUP(D21201,pizza_types[#All],2,FALSE)</f>
        <v>The Napolitana Pizza</v>
      </c>
      <c r="F21201" t="str">
        <f>VLOOKUP(D21201,pizza_types[#All],3,FALSE)</f>
        <v>Classic</v>
      </c>
      <c r="G21201" t="str">
        <f>VLOOKUP(Full_Data!C21201,pizzas[#All],3,FALSE)</f>
        <v>M</v>
      </c>
      <c r="H21201">
        <f>VLOOKUP(B21201,order_details[#All],4,FALSE)</f>
        <v>1</v>
      </c>
      <c r="I21201">
        <f>VLOOKUP(C21201,pizzas[#All],4,FALSE)</f>
        <v>16</v>
      </c>
      <c r="J21201">
        <f t="shared" si="1655"/>
        <v>16</v>
      </c>
      <c r="K21201" s="1">
        <f>VLOOKUP(B21201,orders[#All],2,FALSE)</f>
        <v>42160</v>
      </c>
      <c r="L21201" s="2">
        <f>VLOOKUP(B21201,orders[#All],3,FALSE)</f>
        <v>0.73265046296296299</v>
      </c>
      <c r="M21201" s="3" t="str">
        <f>TEXT(Table5[[#This Row],[Date]],"dddd")</f>
        <v>Friday</v>
      </c>
      <c r="N21201">
        <f t="shared" si="1656"/>
        <v>17</v>
      </c>
      <c r="O21201">
        <f t="shared" si="1657"/>
        <v>23</v>
      </c>
      <c r="P21201" s="4">
        <f t="shared" si="1658"/>
        <v>42160</v>
      </c>
      <c r="Q21201">
        <f t="shared" si="1659"/>
        <v>2015</v>
      </c>
    </row>
    <row r="21202" spans="1:17" x14ac:dyDescent="0.35">
      <c r="A21202" s="6">
        <v>21201</v>
      </c>
      <c r="B21202" s="9">
        <f>VLOOKUP(A21202,order_details[#All],2,FALSE)</f>
        <v>9297</v>
      </c>
      <c r="C21202" s="6" t="s">
        <v>48</v>
      </c>
      <c r="D21202" t="str">
        <f>VLOOKUP(C21202,pizzas[#All],2,FALSE)</f>
        <v>pepperoni</v>
      </c>
      <c r="E21202" t="str">
        <f>VLOOKUP(D21202,pizza_types[#All],2,FALSE)</f>
        <v>The Pepperoni Pizza</v>
      </c>
      <c r="F21202" t="str">
        <f>VLOOKUP(D21202,pizza_types[#All],3,FALSE)</f>
        <v>Classic</v>
      </c>
      <c r="G21202" t="str">
        <f>VLOOKUP(Full_Data!C21202,pizzas[#All],3,FALSE)</f>
        <v>M</v>
      </c>
      <c r="H21202">
        <f>VLOOKUP(B21202,order_details[#All],4,FALSE)</f>
        <v>1</v>
      </c>
      <c r="I21202">
        <f>VLOOKUP(C21202,pizzas[#All],4,FALSE)</f>
        <v>12.5</v>
      </c>
      <c r="J21202">
        <f t="shared" si="1655"/>
        <v>12.5</v>
      </c>
      <c r="K21202" s="1">
        <f>VLOOKUP(B21202,orders[#All],2,FALSE)</f>
        <v>42160</v>
      </c>
      <c r="L21202" s="2">
        <f>VLOOKUP(B21202,orders[#All],3,FALSE)</f>
        <v>0.73265046296296299</v>
      </c>
      <c r="M21202" s="3" t="str">
        <f>TEXT(Table5[[#This Row],[Date]],"dddd")</f>
        <v>Friday</v>
      </c>
      <c r="N21202">
        <f t="shared" si="1656"/>
        <v>17</v>
      </c>
      <c r="O21202">
        <f t="shared" si="1657"/>
        <v>23</v>
      </c>
      <c r="P21202" s="4">
        <f t="shared" si="1658"/>
        <v>42160</v>
      </c>
      <c r="Q21202">
        <f t="shared" si="1659"/>
        <v>2015</v>
      </c>
    </row>
    <row r="21203" spans="1:17" x14ac:dyDescent="0.35">
      <c r="A21203" s="6">
        <v>21202</v>
      </c>
      <c r="B21203" s="9">
        <f>VLOOKUP(A21203,order_details[#All],2,FALSE)</f>
        <v>9297</v>
      </c>
      <c r="C21203" s="6" t="s">
        <v>22</v>
      </c>
      <c r="D21203" t="str">
        <f>VLOOKUP(C21203,pizzas[#All],2,FALSE)</f>
        <v>spicy_ital</v>
      </c>
      <c r="E21203" t="str">
        <f>VLOOKUP(D21203,pizza_types[#All],2,FALSE)</f>
        <v>The Spicy Italian Pizza</v>
      </c>
      <c r="F21203" t="str">
        <f>VLOOKUP(D21203,pizza_types[#All],3,FALSE)</f>
        <v>Supreme</v>
      </c>
      <c r="G21203" t="str">
        <f>VLOOKUP(Full_Data!C21203,pizzas[#All],3,FALSE)</f>
        <v>L</v>
      </c>
      <c r="H21203">
        <f>VLOOKUP(B21203,order_details[#All],4,FALSE)</f>
        <v>1</v>
      </c>
      <c r="I21203">
        <f>VLOOKUP(C21203,pizzas[#All],4,FALSE)</f>
        <v>20.75</v>
      </c>
      <c r="J21203">
        <f t="shared" si="1655"/>
        <v>20.75</v>
      </c>
      <c r="K21203" s="1">
        <f>VLOOKUP(B21203,orders[#All],2,FALSE)</f>
        <v>42160</v>
      </c>
      <c r="L21203" s="2">
        <f>VLOOKUP(B21203,orders[#All],3,FALSE)</f>
        <v>0.73265046296296299</v>
      </c>
      <c r="M21203" s="3" t="str">
        <f>TEXT(Table5[[#This Row],[Date]],"dddd")</f>
        <v>Friday</v>
      </c>
      <c r="N21203">
        <f t="shared" si="1656"/>
        <v>17</v>
      </c>
      <c r="O21203">
        <f t="shared" si="1657"/>
        <v>23</v>
      </c>
      <c r="P21203" s="4">
        <f t="shared" si="1658"/>
        <v>42160</v>
      </c>
      <c r="Q21203">
        <f t="shared" si="1659"/>
        <v>2015</v>
      </c>
    </row>
    <row r="21204" spans="1:17" x14ac:dyDescent="0.35">
      <c r="A21204" s="6">
        <v>21203</v>
      </c>
      <c r="B21204" s="9">
        <f>VLOOKUP(A21204,order_details[#All],2,FALSE)</f>
        <v>9297</v>
      </c>
      <c r="C21204" s="6" t="s">
        <v>11</v>
      </c>
      <c r="D21204" t="str">
        <f>VLOOKUP(C21204,pizzas[#All],2,FALSE)</f>
        <v>thai_ckn</v>
      </c>
      <c r="E21204" t="str">
        <f>VLOOKUP(D21204,pizza_types[#All],2,FALSE)</f>
        <v>The Thai Chicken Pizza</v>
      </c>
      <c r="F21204" t="str">
        <f>VLOOKUP(D21204,pizza_types[#All],3,FALSE)</f>
        <v>Chicken</v>
      </c>
      <c r="G21204" t="str">
        <f>VLOOKUP(Full_Data!C21204,pizzas[#All],3,FALSE)</f>
        <v>L</v>
      </c>
      <c r="H21204">
        <f>VLOOKUP(B21204,order_details[#All],4,FALSE)</f>
        <v>1</v>
      </c>
      <c r="I21204">
        <f>VLOOKUP(C21204,pizzas[#All],4,FALSE)</f>
        <v>20.75</v>
      </c>
      <c r="J21204">
        <f t="shared" si="1655"/>
        <v>20.75</v>
      </c>
      <c r="K21204" s="1">
        <f>VLOOKUP(B21204,orders[#All],2,FALSE)</f>
        <v>42160</v>
      </c>
      <c r="L21204" s="2">
        <f>VLOOKUP(B21204,orders[#All],3,FALSE)</f>
        <v>0.73265046296296299</v>
      </c>
      <c r="M21204" s="3" t="str">
        <f>TEXT(Table5[[#This Row],[Date]],"dddd")</f>
        <v>Friday</v>
      </c>
      <c r="N21204">
        <f t="shared" si="1656"/>
        <v>17</v>
      </c>
      <c r="O21204">
        <f t="shared" si="1657"/>
        <v>23</v>
      </c>
      <c r="P21204" s="4">
        <f t="shared" si="1658"/>
        <v>42160</v>
      </c>
      <c r="Q21204">
        <f t="shared" si="1659"/>
        <v>2015</v>
      </c>
    </row>
    <row r="21205" spans="1:17" x14ac:dyDescent="0.35">
      <c r="A21205" s="6">
        <v>21204</v>
      </c>
      <c r="B21205" s="9">
        <f>VLOOKUP(A21205,order_details[#All],2,FALSE)</f>
        <v>9298</v>
      </c>
      <c r="C21205" s="6" t="s">
        <v>35</v>
      </c>
      <c r="D21205" t="str">
        <f>VLOOKUP(C21205,pizzas[#All],2,FALSE)</f>
        <v>four_cheese</v>
      </c>
      <c r="E21205" t="str">
        <f>VLOOKUP(D21205,pizza_types[#All],2,FALSE)</f>
        <v>The Four Cheese Pizza</v>
      </c>
      <c r="F21205" t="str">
        <f>VLOOKUP(D21205,pizza_types[#All],3,FALSE)</f>
        <v>Veggie</v>
      </c>
      <c r="G21205" t="str">
        <f>VLOOKUP(Full_Data!C21205,pizzas[#All],3,FALSE)</f>
        <v>L</v>
      </c>
      <c r="H21205">
        <f>VLOOKUP(B21205,order_details[#All],4,FALSE)</f>
        <v>1</v>
      </c>
      <c r="I21205">
        <f>VLOOKUP(C21205,pizzas[#All],4,FALSE)</f>
        <v>17.95</v>
      </c>
      <c r="J21205">
        <f t="shared" si="1655"/>
        <v>17.95</v>
      </c>
      <c r="K21205" s="1">
        <f>VLOOKUP(B21205,orders[#All],2,FALSE)</f>
        <v>42160</v>
      </c>
      <c r="L21205" s="2">
        <f>VLOOKUP(B21205,orders[#All],3,FALSE)</f>
        <v>0.73298611111111112</v>
      </c>
      <c r="M21205" s="3" t="str">
        <f>TEXT(Table5[[#This Row],[Date]],"dddd")</f>
        <v>Friday</v>
      </c>
      <c r="N21205">
        <f t="shared" si="1656"/>
        <v>17</v>
      </c>
      <c r="O21205">
        <f t="shared" si="1657"/>
        <v>23</v>
      </c>
      <c r="P21205" s="4">
        <f t="shared" si="1658"/>
        <v>42160</v>
      </c>
      <c r="Q21205">
        <f t="shared" si="1659"/>
        <v>2015</v>
      </c>
    </row>
    <row r="21206" spans="1:17" x14ac:dyDescent="0.35">
      <c r="A21206" s="6">
        <v>21205</v>
      </c>
      <c r="B21206" s="9">
        <f>VLOOKUP(A21206,order_details[#All],2,FALSE)</f>
        <v>9298</v>
      </c>
      <c r="C21206" s="6" t="s">
        <v>50</v>
      </c>
      <c r="D21206" t="str">
        <f>VLOOKUP(C21206,pizzas[#All],2,FALSE)</f>
        <v>sicilian</v>
      </c>
      <c r="E21206" t="str">
        <f>VLOOKUP(D21206,pizza_types[#All],2,FALSE)</f>
        <v>The Sicilian Pizza</v>
      </c>
      <c r="F21206" t="str">
        <f>VLOOKUP(D21206,pizza_types[#All],3,FALSE)</f>
        <v>Supreme</v>
      </c>
      <c r="G21206" t="str">
        <f>VLOOKUP(Full_Data!C21206,pizzas[#All],3,FALSE)</f>
        <v>M</v>
      </c>
      <c r="H21206">
        <f>VLOOKUP(B21206,order_details[#All],4,FALSE)</f>
        <v>1</v>
      </c>
      <c r="I21206">
        <f>VLOOKUP(C21206,pizzas[#All],4,FALSE)</f>
        <v>16.25</v>
      </c>
      <c r="J21206">
        <f t="shared" si="1655"/>
        <v>16.25</v>
      </c>
      <c r="K21206" s="1">
        <f>VLOOKUP(B21206,orders[#All],2,FALSE)</f>
        <v>42160</v>
      </c>
      <c r="L21206" s="2">
        <f>VLOOKUP(B21206,orders[#All],3,FALSE)</f>
        <v>0.73298611111111112</v>
      </c>
      <c r="M21206" s="3" t="str">
        <f>TEXT(Table5[[#This Row],[Date]],"dddd")</f>
        <v>Friday</v>
      </c>
      <c r="N21206">
        <f t="shared" si="1656"/>
        <v>17</v>
      </c>
      <c r="O21206">
        <f t="shared" si="1657"/>
        <v>23</v>
      </c>
      <c r="P21206" s="4">
        <f t="shared" si="1658"/>
        <v>42160</v>
      </c>
      <c r="Q21206">
        <f t="shared" si="1659"/>
        <v>2015</v>
      </c>
    </row>
    <row r="21207" spans="1:17" x14ac:dyDescent="0.35">
      <c r="A21207" s="6">
        <v>21206</v>
      </c>
      <c r="B21207" s="9">
        <f>VLOOKUP(A21207,order_details[#All],2,FALSE)</f>
        <v>9299</v>
      </c>
      <c r="C21207" s="6" t="s">
        <v>71</v>
      </c>
      <c r="D21207" t="str">
        <f>VLOOKUP(C21207,pizzas[#All],2,FALSE)</f>
        <v>southw_ckn</v>
      </c>
      <c r="E21207" t="str">
        <f>VLOOKUP(D21207,pizza_types[#All],2,FALSE)</f>
        <v>The Southwest Chicken Pizza</v>
      </c>
      <c r="F21207" t="str">
        <f>VLOOKUP(D21207,pizza_types[#All],3,FALSE)</f>
        <v>Chicken</v>
      </c>
      <c r="G21207" t="str">
        <f>VLOOKUP(Full_Data!C21207,pizzas[#All],3,FALSE)</f>
        <v>M</v>
      </c>
      <c r="H21207">
        <f>VLOOKUP(B21207,order_details[#All],4,FALSE)</f>
        <v>1</v>
      </c>
      <c r="I21207">
        <f>VLOOKUP(C21207,pizzas[#All],4,FALSE)</f>
        <v>16.75</v>
      </c>
      <c r="J21207">
        <f t="shared" si="1655"/>
        <v>16.75</v>
      </c>
      <c r="K21207" s="1">
        <f>VLOOKUP(B21207,orders[#All],2,FALSE)</f>
        <v>42160</v>
      </c>
      <c r="L21207" s="2">
        <f>VLOOKUP(B21207,orders[#All],3,FALSE)</f>
        <v>0.75005787037037042</v>
      </c>
      <c r="M21207" s="3" t="str">
        <f>TEXT(Table5[[#This Row],[Date]],"dddd")</f>
        <v>Friday</v>
      </c>
      <c r="N21207">
        <f t="shared" si="1656"/>
        <v>18</v>
      </c>
      <c r="O21207">
        <f t="shared" si="1657"/>
        <v>23</v>
      </c>
      <c r="P21207" s="4">
        <f t="shared" si="1658"/>
        <v>42160</v>
      </c>
      <c r="Q21207">
        <f t="shared" si="1659"/>
        <v>2015</v>
      </c>
    </row>
    <row r="21208" spans="1:17" x14ac:dyDescent="0.35">
      <c r="A21208" s="6">
        <v>21207</v>
      </c>
      <c r="B21208" s="9">
        <f>VLOOKUP(A21208,order_details[#All],2,FALSE)</f>
        <v>9299</v>
      </c>
      <c r="C21208" s="6" t="s">
        <v>23</v>
      </c>
      <c r="D21208" t="str">
        <f>VLOOKUP(C21208,pizzas[#All],2,FALSE)</f>
        <v>spin_pesto</v>
      </c>
      <c r="E21208" t="str">
        <f>VLOOKUP(D21208,pizza_types[#All],2,FALSE)</f>
        <v>The Spinach Pesto Pizza</v>
      </c>
      <c r="F21208" t="str">
        <f>VLOOKUP(D21208,pizza_types[#All],3,FALSE)</f>
        <v>Veggie</v>
      </c>
      <c r="G21208" t="str">
        <f>VLOOKUP(Full_Data!C21208,pizzas[#All],3,FALSE)</f>
        <v>L</v>
      </c>
      <c r="H21208">
        <f>VLOOKUP(B21208,order_details[#All],4,FALSE)</f>
        <v>1</v>
      </c>
      <c r="I21208">
        <f>VLOOKUP(C21208,pizzas[#All],4,FALSE)</f>
        <v>20.75</v>
      </c>
      <c r="J21208">
        <f t="shared" si="1655"/>
        <v>20.75</v>
      </c>
      <c r="K21208" s="1">
        <f>VLOOKUP(B21208,orders[#All],2,FALSE)</f>
        <v>42160</v>
      </c>
      <c r="L21208" s="2">
        <f>VLOOKUP(B21208,orders[#All],3,FALSE)</f>
        <v>0.75005787037037042</v>
      </c>
      <c r="M21208" s="3" t="str">
        <f>TEXT(Table5[[#This Row],[Date]],"dddd")</f>
        <v>Friday</v>
      </c>
      <c r="N21208">
        <f t="shared" si="1656"/>
        <v>18</v>
      </c>
      <c r="O21208">
        <f t="shared" si="1657"/>
        <v>23</v>
      </c>
      <c r="P21208" s="4">
        <f t="shared" si="1658"/>
        <v>42160</v>
      </c>
      <c r="Q21208">
        <f t="shared" si="1659"/>
        <v>2015</v>
      </c>
    </row>
    <row r="21209" spans="1:17" x14ac:dyDescent="0.35">
      <c r="A21209" s="6">
        <v>21208</v>
      </c>
      <c r="B21209" s="9">
        <f>VLOOKUP(A21209,order_details[#All],2,FALSE)</f>
        <v>9299</v>
      </c>
      <c r="C21209" s="6" t="s">
        <v>78</v>
      </c>
      <c r="D21209" t="str">
        <f>VLOOKUP(C21209,pizzas[#All],2,FALSE)</f>
        <v>veggie_veg</v>
      </c>
      <c r="E21209" t="str">
        <f>VLOOKUP(D21209,pizza_types[#All],2,FALSE)</f>
        <v>The Vegetables + Vegetables Pizza</v>
      </c>
      <c r="F21209" t="str">
        <f>VLOOKUP(D21209,pizza_types[#All],3,FALSE)</f>
        <v>Veggie</v>
      </c>
      <c r="G21209" t="str">
        <f>VLOOKUP(Full_Data!C21209,pizzas[#All],3,FALSE)</f>
        <v>M</v>
      </c>
      <c r="H21209">
        <f>VLOOKUP(B21209,order_details[#All],4,FALSE)</f>
        <v>1</v>
      </c>
      <c r="I21209">
        <f>VLOOKUP(C21209,pizzas[#All],4,FALSE)</f>
        <v>16</v>
      </c>
      <c r="J21209">
        <f t="shared" si="1655"/>
        <v>16</v>
      </c>
      <c r="K21209" s="1">
        <f>VLOOKUP(B21209,orders[#All],2,FALSE)</f>
        <v>42160</v>
      </c>
      <c r="L21209" s="2">
        <f>VLOOKUP(B21209,orders[#All],3,FALSE)</f>
        <v>0.75005787037037042</v>
      </c>
      <c r="M21209" s="3" t="str">
        <f>TEXT(Table5[[#This Row],[Date]],"dddd")</f>
        <v>Friday</v>
      </c>
      <c r="N21209">
        <f t="shared" si="1656"/>
        <v>18</v>
      </c>
      <c r="O21209">
        <f t="shared" si="1657"/>
        <v>23</v>
      </c>
      <c r="P21209" s="4">
        <f t="shared" si="1658"/>
        <v>42160</v>
      </c>
      <c r="Q21209">
        <f t="shared" si="1659"/>
        <v>2015</v>
      </c>
    </row>
    <row r="21210" spans="1:17" x14ac:dyDescent="0.35">
      <c r="A21210" s="6">
        <v>21209</v>
      </c>
      <c r="B21210" s="9">
        <f>VLOOKUP(A21210,order_details[#All],2,FALSE)</f>
        <v>9300</v>
      </c>
      <c r="C21210" s="6" t="s">
        <v>47</v>
      </c>
      <c r="D21210" t="str">
        <f>VLOOKUP(C21210,pizzas[#All],2,FALSE)</f>
        <v>bbq_ckn</v>
      </c>
      <c r="E21210" t="str">
        <f>VLOOKUP(D21210,pizza_types[#All],2,FALSE)</f>
        <v>The Barbecue Chicken Pizza</v>
      </c>
      <c r="F21210" t="str">
        <f>VLOOKUP(D21210,pizza_types[#All],3,FALSE)</f>
        <v>Chicken</v>
      </c>
      <c r="G21210" t="str">
        <f>VLOOKUP(Full_Data!C21210,pizzas[#All],3,FALSE)</f>
        <v>M</v>
      </c>
      <c r="H21210">
        <f>VLOOKUP(B21210,order_details[#All],4,FALSE)</f>
        <v>1</v>
      </c>
      <c r="I21210">
        <f>VLOOKUP(C21210,pizzas[#All],4,FALSE)</f>
        <v>16.75</v>
      </c>
      <c r="J21210">
        <f t="shared" si="1655"/>
        <v>16.75</v>
      </c>
      <c r="K21210" s="1">
        <f>VLOOKUP(B21210,orders[#All],2,FALSE)</f>
        <v>42160</v>
      </c>
      <c r="L21210" s="2">
        <f>VLOOKUP(B21210,orders[#All],3,FALSE)</f>
        <v>0.75350694444444444</v>
      </c>
      <c r="M21210" s="3" t="str">
        <f>TEXT(Table5[[#This Row],[Date]],"dddd")</f>
        <v>Friday</v>
      </c>
      <c r="N21210">
        <f t="shared" si="1656"/>
        <v>18</v>
      </c>
      <c r="O21210">
        <f t="shared" si="1657"/>
        <v>23</v>
      </c>
      <c r="P21210" s="4">
        <f t="shared" si="1658"/>
        <v>42160</v>
      </c>
      <c r="Q21210">
        <f t="shared" si="1659"/>
        <v>2015</v>
      </c>
    </row>
    <row r="21211" spans="1:17" x14ac:dyDescent="0.35">
      <c r="A21211" s="6">
        <v>21210</v>
      </c>
      <c r="B21211" s="9">
        <f>VLOOKUP(A21211,order_details[#All],2,FALSE)</f>
        <v>9300</v>
      </c>
      <c r="C21211" s="6" t="s">
        <v>7</v>
      </c>
      <c r="D21211" t="str">
        <f>VLOOKUP(C21211,pizzas[#All],2,FALSE)</f>
        <v>classic_dlx</v>
      </c>
      <c r="E21211" t="str">
        <f>VLOOKUP(D21211,pizza_types[#All],2,FALSE)</f>
        <v>The Classic Deluxe Pizza</v>
      </c>
      <c r="F21211" t="str">
        <f>VLOOKUP(D21211,pizza_types[#All],3,FALSE)</f>
        <v>Classic</v>
      </c>
      <c r="G21211" t="str">
        <f>VLOOKUP(Full_Data!C21211,pizzas[#All],3,FALSE)</f>
        <v>M</v>
      </c>
      <c r="H21211">
        <f>VLOOKUP(B21211,order_details[#All],4,FALSE)</f>
        <v>1</v>
      </c>
      <c r="I21211">
        <f>VLOOKUP(C21211,pizzas[#All],4,FALSE)</f>
        <v>16</v>
      </c>
      <c r="J21211">
        <f t="shared" si="1655"/>
        <v>16</v>
      </c>
      <c r="K21211" s="1">
        <f>VLOOKUP(B21211,orders[#All],2,FALSE)</f>
        <v>42160</v>
      </c>
      <c r="L21211" s="2">
        <f>VLOOKUP(B21211,orders[#All],3,FALSE)</f>
        <v>0.75350694444444444</v>
      </c>
      <c r="M21211" s="3" t="str">
        <f>TEXT(Table5[[#This Row],[Date]],"dddd")</f>
        <v>Friday</v>
      </c>
      <c r="N21211">
        <f t="shared" si="1656"/>
        <v>18</v>
      </c>
      <c r="O21211">
        <f t="shared" si="1657"/>
        <v>23</v>
      </c>
      <c r="P21211" s="4">
        <f t="shared" si="1658"/>
        <v>42160</v>
      </c>
      <c r="Q21211">
        <f t="shared" si="1659"/>
        <v>2015</v>
      </c>
    </row>
    <row r="21212" spans="1:17" x14ac:dyDescent="0.35">
      <c r="A21212" s="6">
        <v>21211</v>
      </c>
      <c r="B21212" s="9">
        <f>VLOOKUP(A21212,order_details[#All],2,FALSE)</f>
        <v>9300</v>
      </c>
      <c r="C21212" s="6" t="s">
        <v>66</v>
      </c>
      <c r="D21212" t="str">
        <f>VLOOKUP(C21212,pizzas[#All],2,FALSE)</f>
        <v>hawaiian</v>
      </c>
      <c r="E21212" t="str">
        <f>VLOOKUP(D21212,pizza_types[#All],2,FALSE)</f>
        <v>The Hawaiian Pizza</v>
      </c>
      <c r="F21212" t="str">
        <f>VLOOKUP(D21212,pizza_types[#All],3,FALSE)</f>
        <v>Classic</v>
      </c>
      <c r="G21212" t="str">
        <f>VLOOKUP(Full_Data!C21212,pizzas[#All],3,FALSE)</f>
        <v>L</v>
      </c>
      <c r="H21212">
        <f>VLOOKUP(B21212,order_details[#All],4,FALSE)</f>
        <v>1</v>
      </c>
      <c r="I21212">
        <f>VLOOKUP(C21212,pizzas[#All],4,FALSE)</f>
        <v>16.5</v>
      </c>
      <c r="J21212">
        <f t="shared" si="1655"/>
        <v>16.5</v>
      </c>
      <c r="K21212" s="1">
        <f>VLOOKUP(B21212,orders[#All],2,FALSE)</f>
        <v>42160</v>
      </c>
      <c r="L21212" s="2">
        <f>VLOOKUP(B21212,orders[#All],3,FALSE)</f>
        <v>0.75350694444444444</v>
      </c>
      <c r="M21212" s="3" t="str">
        <f>TEXT(Table5[[#This Row],[Date]],"dddd")</f>
        <v>Friday</v>
      </c>
      <c r="N21212">
        <f t="shared" si="1656"/>
        <v>18</v>
      </c>
      <c r="O21212">
        <f t="shared" si="1657"/>
        <v>23</v>
      </c>
      <c r="P21212" s="4">
        <f t="shared" si="1658"/>
        <v>42160</v>
      </c>
      <c r="Q21212">
        <f t="shared" si="1659"/>
        <v>2015</v>
      </c>
    </row>
    <row r="21213" spans="1:17" x14ac:dyDescent="0.35">
      <c r="A21213" s="6">
        <v>21212</v>
      </c>
      <c r="B21213" s="9">
        <f>VLOOKUP(A21213,order_details[#All],2,FALSE)</f>
        <v>9300</v>
      </c>
      <c r="C21213" s="6" t="s">
        <v>16</v>
      </c>
      <c r="D21213" t="str">
        <f>VLOOKUP(C21213,pizzas[#All],2,FALSE)</f>
        <v>spinach_supr</v>
      </c>
      <c r="E21213" t="str">
        <f>VLOOKUP(D21213,pizza_types[#All],2,FALSE)</f>
        <v>The Spinach Supreme Pizza</v>
      </c>
      <c r="F21213" t="str">
        <f>VLOOKUP(D21213,pizza_types[#All],3,FALSE)</f>
        <v>Supreme</v>
      </c>
      <c r="G21213" t="str">
        <f>VLOOKUP(Full_Data!C21213,pizzas[#All],3,FALSE)</f>
        <v>S</v>
      </c>
      <c r="H21213">
        <f>VLOOKUP(B21213,order_details[#All],4,FALSE)</f>
        <v>1</v>
      </c>
      <c r="I21213">
        <f>VLOOKUP(C21213,pizzas[#All],4,FALSE)</f>
        <v>12.5</v>
      </c>
      <c r="J21213">
        <f t="shared" si="1655"/>
        <v>12.5</v>
      </c>
      <c r="K21213" s="1">
        <f>VLOOKUP(B21213,orders[#All],2,FALSE)</f>
        <v>42160</v>
      </c>
      <c r="L21213" s="2">
        <f>VLOOKUP(B21213,orders[#All],3,FALSE)</f>
        <v>0.75350694444444444</v>
      </c>
      <c r="M21213" s="3" t="str">
        <f>TEXT(Table5[[#This Row],[Date]],"dddd")</f>
        <v>Friday</v>
      </c>
      <c r="N21213">
        <f t="shared" si="1656"/>
        <v>18</v>
      </c>
      <c r="O21213">
        <f t="shared" si="1657"/>
        <v>23</v>
      </c>
      <c r="P21213" s="4">
        <f t="shared" si="1658"/>
        <v>42160</v>
      </c>
      <c r="Q21213">
        <f t="shared" si="1659"/>
        <v>2015</v>
      </c>
    </row>
    <row r="21214" spans="1:17" x14ac:dyDescent="0.35">
      <c r="A21214" s="6">
        <v>21213</v>
      </c>
      <c r="B21214" s="9">
        <f>VLOOKUP(A21214,order_details[#All],2,FALSE)</f>
        <v>9301</v>
      </c>
      <c r="C21214" s="6" t="s">
        <v>18</v>
      </c>
      <c r="D21214" t="str">
        <f>VLOOKUP(C21214,pizzas[#All],2,FALSE)</f>
        <v>green_garden</v>
      </c>
      <c r="E21214" t="str">
        <f>VLOOKUP(D21214,pizza_types[#All],2,FALSE)</f>
        <v>The Green Garden Pizza</v>
      </c>
      <c r="F21214" t="str">
        <f>VLOOKUP(D21214,pizza_types[#All],3,FALSE)</f>
        <v>Veggie</v>
      </c>
      <c r="G21214" t="str">
        <f>VLOOKUP(Full_Data!C21214,pizzas[#All],3,FALSE)</f>
        <v>S</v>
      </c>
      <c r="H21214">
        <f>VLOOKUP(B21214,order_details[#All],4,FALSE)</f>
        <v>1</v>
      </c>
      <c r="I21214">
        <f>VLOOKUP(C21214,pizzas[#All],4,FALSE)</f>
        <v>12</v>
      </c>
      <c r="J21214">
        <f t="shared" si="1655"/>
        <v>12</v>
      </c>
      <c r="K21214" s="1">
        <f>VLOOKUP(B21214,orders[#All],2,FALSE)</f>
        <v>42160</v>
      </c>
      <c r="L21214" s="2">
        <f>VLOOKUP(B21214,orders[#All],3,FALSE)</f>
        <v>0.75707175925925929</v>
      </c>
      <c r="M21214" s="3" t="str">
        <f>TEXT(Table5[[#This Row],[Date]],"dddd")</f>
        <v>Friday</v>
      </c>
      <c r="N21214">
        <f t="shared" si="1656"/>
        <v>18</v>
      </c>
      <c r="O21214">
        <f t="shared" si="1657"/>
        <v>23</v>
      </c>
      <c r="P21214" s="4">
        <f t="shared" si="1658"/>
        <v>42160</v>
      </c>
      <c r="Q21214">
        <f t="shared" si="1659"/>
        <v>2015</v>
      </c>
    </row>
    <row r="21215" spans="1:17" x14ac:dyDescent="0.35">
      <c r="A21215" s="6">
        <v>21214</v>
      </c>
      <c r="B21215" s="9">
        <f>VLOOKUP(A21215,order_details[#All],2,FALSE)</f>
        <v>9301</v>
      </c>
      <c r="C21215" s="6" t="s">
        <v>65</v>
      </c>
      <c r="D21215" t="str">
        <f>VLOOKUP(C21215,pizzas[#All],2,FALSE)</f>
        <v>the_greek</v>
      </c>
      <c r="E21215" t="str">
        <f>VLOOKUP(D21215,pizza_types[#All],2,FALSE)</f>
        <v>The Greek Pizza</v>
      </c>
      <c r="F21215" t="str">
        <f>VLOOKUP(D21215,pizza_types[#All],3,FALSE)</f>
        <v>Classic</v>
      </c>
      <c r="G21215" t="str">
        <f>VLOOKUP(Full_Data!C21215,pizzas[#All],3,FALSE)</f>
        <v>XL</v>
      </c>
      <c r="H21215">
        <f>VLOOKUP(B21215,order_details[#All],4,FALSE)</f>
        <v>1</v>
      </c>
      <c r="I21215">
        <f>VLOOKUP(C21215,pizzas[#All],4,FALSE)</f>
        <v>25.5</v>
      </c>
      <c r="J21215">
        <f t="shared" si="1655"/>
        <v>25.5</v>
      </c>
      <c r="K21215" s="1">
        <f>VLOOKUP(B21215,orders[#All],2,FALSE)</f>
        <v>42160</v>
      </c>
      <c r="L21215" s="2">
        <f>VLOOKUP(B21215,orders[#All],3,FALSE)</f>
        <v>0.75707175925925929</v>
      </c>
      <c r="M21215" s="3" t="str">
        <f>TEXT(Table5[[#This Row],[Date]],"dddd")</f>
        <v>Friday</v>
      </c>
      <c r="N21215">
        <f t="shared" si="1656"/>
        <v>18</v>
      </c>
      <c r="O21215">
        <f t="shared" si="1657"/>
        <v>23</v>
      </c>
      <c r="P21215" s="4">
        <f t="shared" si="1658"/>
        <v>42160</v>
      </c>
      <c r="Q21215">
        <f t="shared" si="1659"/>
        <v>2015</v>
      </c>
    </row>
    <row r="21216" spans="1:17" x14ac:dyDescent="0.35">
      <c r="A21216" s="6">
        <v>21215</v>
      </c>
      <c r="B21216" s="9">
        <f>VLOOKUP(A21216,order_details[#All],2,FALSE)</f>
        <v>9302</v>
      </c>
      <c r="C21216" s="6" t="s">
        <v>17</v>
      </c>
      <c r="D21216" t="str">
        <f>VLOOKUP(C21216,pizzas[#All],2,FALSE)</f>
        <v>classic_dlx</v>
      </c>
      <c r="E21216" t="str">
        <f>VLOOKUP(D21216,pizza_types[#All],2,FALSE)</f>
        <v>The Classic Deluxe Pizza</v>
      </c>
      <c r="F21216" t="str">
        <f>VLOOKUP(D21216,pizza_types[#All],3,FALSE)</f>
        <v>Classic</v>
      </c>
      <c r="G21216" t="str">
        <f>VLOOKUP(Full_Data!C21216,pizzas[#All],3,FALSE)</f>
        <v>S</v>
      </c>
      <c r="H21216">
        <f>VLOOKUP(B21216,order_details[#All],4,FALSE)</f>
        <v>1</v>
      </c>
      <c r="I21216">
        <f>VLOOKUP(C21216,pizzas[#All],4,FALSE)</f>
        <v>12</v>
      </c>
      <c r="J21216">
        <f t="shared" si="1655"/>
        <v>12</v>
      </c>
      <c r="K21216" s="1">
        <f>VLOOKUP(B21216,orders[#All],2,FALSE)</f>
        <v>42160</v>
      </c>
      <c r="L21216" s="2">
        <f>VLOOKUP(B21216,orders[#All],3,FALSE)</f>
        <v>0.75797453703703699</v>
      </c>
      <c r="M21216" s="3" t="str">
        <f>TEXT(Table5[[#This Row],[Date]],"dddd")</f>
        <v>Friday</v>
      </c>
      <c r="N21216">
        <f t="shared" si="1656"/>
        <v>18</v>
      </c>
      <c r="O21216">
        <f t="shared" si="1657"/>
        <v>23</v>
      </c>
      <c r="P21216" s="4">
        <f t="shared" si="1658"/>
        <v>42160</v>
      </c>
      <c r="Q21216">
        <f t="shared" si="1659"/>
        <v>2015</v>
      </c>
    </row>
    <row r="21217" spans="1:17" x14ac:dyDescent="0.35">
      <c r="A21217" s="6">
        <v>21216</v>
      </c>
      <c r="B21217" s="9">
        <f>VLOOKUP(A21217,order_details[#All],2,FALSE)</f>
        <v>9302</v>
      </c>
      <c r="C21217" s="6" t="s">
        <v>35</v>
      </c>
      <c r="D21217" t="str">
        <f>VLOOKUP(C21217,pizzas[#All],2,FALSE)</f>
        <v>four_cheese</v>
      </c>
      <c r="E21217" t="str">
        <f>VLOOKUP(D21217,pizza_types[#All],2,FALSE)</f>
        <v>The Four Cheese Pizza</v>
      </c>
      <c r="F21217" t="str">
        <f>VLOOKUP(D21217,pizza_types[#All],3,FALSE)</f>
        <v>Veggie</v>
      </c>
      <c r="G21217" t="str">
        <f>VLOOKUP(Full_Data!C21217,pizzas[#All],3,FALSE)</f>
        <v>L</v>
      </c>
      <c r="H21217">
        <f>VLOOKUP(B21217,order_details[#All],4,FALSE)</f>
        <v>1</v>
      </c>
      <c r="I21217">
        <f>VLOOKUP(C21217,pizzas[#All],4,FALSE)</f>
        <v>17.95</v>
      </c>
      <c r="J21217">
        <f t="shared" si="1655"/>
        <v>17.95</v>
      </c>
      <c r="K21217" s="1">
        <f>VLOOKUP(B21217,orders[#All],2,FALSE)</f>
        <v>42160</v>
      </c>
      <c r="L21217" s="2">
        <f>VLOOKUP(B21217,orders[#All],3,FALSE)</f>
        <v>0.75797453703703699</v>
      </c>
      <c r="M21217" s="3" t="str">
        <f>TEXT(Table5[[#This Row],[Date]],"dddd")</f>
        <v>Friday</v>
      </c>
      <c r="N21217">
        <f t="shared" si="1656"/>
        <v>18</v>
      </c>
      <c r="O21217">
        <f t="shared" si="1657"/>
        <v>23</v>
      </c>
      <c r="P21217" s="4">
        <f t="shared" si="1658"/>
        <v>42160</v>
      </c>
      <c r="Q21217">
        <f t="shared" si="1659"/>
        <v>2015</v>
      </c>
    </row>
    <row r="21218" spans="1:17" x14ac:dyDescent="0.35">
      <c r="A21218" s="6">
        <v>21217</v>
      </c>
      <c r="B21218" s="9">
        <f>VLOOKUP(A21218,order_details[#All],2,FALSE)</f>
        <v>9302</v>
      </c>
      <c r="C21218" s="6" t="s">
        <v>9</v>
      </c>
      <c r="D21218" t="str">
        <f>VLOOKUP(C21218,pizzas[#All],2,FALSE)</f>
        <v>ital_supr</v>
      </c>
      <c r="E21218" t="str">
        <f>VLOOKUP(D21218,pizza_types[#All],2,FALSE)</f>
        <v>The Italian Supreme Pizza</v>
      </c>
      <c r="F21218" t="str">
        <f>VLOOKUP(D21218,pizza_types[#All],3,FALSE)</f>
        <v>Supreme</v>
      </c>
      <c r="G21218" t="str">
        <f>VLOOKUP(Full_Data!C21218,pizzas[#All],3,FALSE)</f>
        <v>L</v>
      </c>
      <c r="H21218">
        <f>VLOOKUP(B21218,order_details[#All],4,FALSE)</f>
        <v>1</v>
      </c>
      <c r="I21218">
        <f>VLOOKUP(C21218,pizzas[#All],4,FALSE)</f>
        <v>20.75</v>
      </c>
      <c r="J21218">
        <f t="shared" si="1655"/>
        <v>20.75</v>
      </c>
      <c r="K21218" s="1">
        <f>VLOOKUP(B21218,orders[#All],2,FALSE)</f>
        <v>42160</v>
      </c>
      <c r="L21218" s="2">
        <f>VLOOKUP(B21218,orders[#All],3,FALSE)</f>
        <v>0.75797453703703699</v>
      </c>
      <c r="M21218" s="3" t="str">
        <f>TEXT(Table5[[#This Row],[Date]],"dddd")</f>
        <v>Friday</v>
      </c>
      <c r="N21218">
        <f t="shared" si="1656"/>
        <v>18</v>
      </c>
      <c r="O21218">
        <f t="shared" si="1657"/>
        <v>23</v>
      </c>
      <c r="P21218" s="4">
        <f t="shared" si="1658"/>
        <v>42160</v>
      </c>
      <c r="Q21218">
        <f t="shared" si="1659"/>
        <v>2015</v>
      </c>
    </row>
    <row r="21219" spans="1:17" x14ac:dyDescent="0.35">
      <c r="A21219" s="6">
        <v>21218</v>
      </c>
      <c r="B21219" s="9">
        <f>VLOOKUP(A21219,order_details[#All],2,FALSE)</f>
        <v>9302</v>
      </c>
      <c r="C21219" s="6" t="s">
        <v>36</v>
      </c>
      <c r="D21219" t="str">
        <f>VLOOKUP(C21219,pizzas[#All],2,FALSE)</f>
        <v>napolitana</v>
      </c>
      <c r="E21219" t="str">
        <f>VLOOKUP(D21219,pizza_types[#All],2,FALSE)</f>
        <v>The Napolitana Pizza</v>
      </c>
      <c r="F21219" t="str">
        <f>VLOOKUP(D21219,pizza_types[#All],3,FALSE)</f>
        <v>Classic</v>
      </c>
      <c r="G21219" t="str">
        <f>VLOOKUP(Full_Data!C21219,pizzas[#All],3,FALSE)</f>
        <v>S</v>
      </c>
      <c r="H21219">
        <f>VLOOKUP(B21219,order_details[#All],4,FALSE)</f>
        <v>1</v>
      </c>
      <c r="I21219">
        <f>VLOOKUP(C21219,pizzas[#All],4,FALSE)</f>
        <v>12</v>
      </c>
      <c r="J21219">
        <f t="shared" si="1655"/>
        <v>12</v>
      </c>
      <c r="K21219" s="1">
        <f>VLOOKUP(B21219,orders[#All],2,FALSE)</f>
        <v>42160</v>
      </c>
      <c r="L21219" s="2">
        <f>VLOOKUP(B21219,orders[#All],3,FALSE)</f>
        <v>0.75797453703703699</v>
      </c>
      <c r="M21219" s="3" t="str">
        <f>TEXT(Table5[[#This Row],[Date]],"dddd")</f>
        <v>Friday</v>
      </c>
      <c r="N21219">
        <f t="shared" si="1656"/>
        <v>18</v>
      </c>
      <c r="O21219">
        <f t="shared" si="1657"/>
        <v>23</v>
      </c>
      <c r="P21219" s="4">
        <f t="shared" si="1658"/>
        <v>42160</v>
      </c>
      <c r="Q21219">
        <f t="shared" si="1659"/>
        <v>2015</v>
      </c>
    </row>
    <row r="21220" spans="1:17" x14ac:dyDescent="0.35">
      <c r="A21220" s="6">
        <v>21219</v>
      </c>
      <c r="B21220" s="9">
        <f>VLOOKUP(A21220,order_details[#All],2,FALSE)</f>
        <v>9303</v>
      </c>
      <c r="C21220" s="6" t="s">
        <v>47</v>
      </c>
      <c r="D21220" t="str">
        <f>VLOOKUP(C21220,pizzas[#All],2,FALSE)</f>
        <v>bbq_ckn</v>
      </c>
      <c r="E21220" t="str">
        <f>VLOOKUP(D21220,pizza_types[#All],2,FALSE)</f>
        <v>The Barbecue Chicken Pizza</v>
      </c>
      <c r="F21220" t="str">
        <f>VLOOKUP(D21220,pizza_types[#All],3,FALSE)</f>
        <v>Chicken</v>
      </c>
      <c r="G21220" t="str">
        <f>VLOOKUP(Full_Data!C21220,pizzas[#All],3,FALSE)</f>
        <v>M</v>
      </c>
      <c r="H21220">
        <f>VLOOKUP(B21220,order_details[#All],4,FALSE)</f>
        <v>1</v>
      </c>
      <c r="I21220">
        <f>VLOOKUP(C21220,pizzas[#All],4,FALSE)</f>
        <v>16.75</v>
      </c>
      <c r="J21220">
        <f t="shared" si="1655"/>
        <v>16.75</v>
      </c>
      <c r="K21220" s="1">
        <f>VLOOKUP(B21220,orders[#All],2,FALSE)</f>
        <v>42160</v>
      </c>
      <c r="L21220" s="2">
        <f>VLOOKUP(B21220,orders[#All],3,FALSE)</f>
        <v>0.76935185185185184</v>
      </c>
      <c r="M21220" s="3" t="str">
        <f>TEXT(Table5[[#This Row],[Date]],"dddd")</f>
        <v>Friday</v>
      </c>
      <c r="N21220">
        <f t="shared" si="1656"/>
        <v>18</v>
      </c>
      <c r="O21220">
        <f t="shared" si="1657"/>
        <v>23</v>
      </c>
      <c r="P21220" s="4">
        <f t="shared" si="1658"/>
        <v>42160</v>
      </c>
      <c r="Q21220">
        <f t="shared" si="1659"/>
        <v>2015</v>
      </c>
    </row>
    <row r="21221" spans="1:17" x14ac:dyDescent="0.35">
      <c r="A21221" s="6">
        <v>21220</v>
      </c>
      <c r="B21221" s="9">
        <f>VLOOKUP(A21221,order_details[#All],2,FALSE)</f>
        <v>9303</v>
      </c>
      <c r="C21221" s="6" t="s">
        <v>33</v>
      </c>
      <c r="D21221" t="str">
        <f>VLOOKUP(C21221,pizzas[#All],2,FALSE)</f>
        <v>big_meat</v>
      </c>
      <c r="E21221" t="str">
        <f>VLOOKUP(D21221,pizza_types[#All],2,FALSE)</f>
        <v>The Big Meat Pizza</v>
      </c>
      <c r="F21221" t="str">
        <f>VLOOKUP(D21221,pizza_types[#All],3,FALSE)</f>
        <v>Classic</v>
      </c>
      <c r="G21221" t="str">
        <f>VLOOKUP(Full_Data!C21221,pizzas[#All],3,FALSE)</f>
        <v>S</v>
      </c>
      <c r="H21221">
        <f>VLOOKUP(B21221,order_details[#All],4,FALSE)</f>
        <v>1</v>
      </c>
      <c r="I21221">
        <f>VLOOKUP(C21221,pizzas[#All],4,FALSE)</f>
        <v>12</v>
      </c>
      <c r="J21221">
        <f t="shared" si="1655"/>
        <v>12</v>
      </c>
      <c r="K21221" s="1">
        <f>VLOOKUP(B21221,orders[#All],2,FALSE)</f>
        <v>42160</v>
      </c>
      <c r="L21221" s="2">
        <f>VLOOKUP(B21221,orders[#All],3,FALSE)</f>
        <v>0.76935185185185184</v>
      </c>
      <c r="M21221" s="3" t="str">
        <f>TEXT(Table5[[#This Row],[Date]],"dddd")</f>
        <v>Friday</v>
      </c>
      <c r="N21221">
        <f t="shared" si="1656"/>
        <v>18</v>
      </c>
      <c r="O21221">
        <f t="shared" si="1657"/>
        <v>23</v>
      </c>
      <c r="P21221" s="4">
        <f t="shared" si="1658"/>
        <v>42160</v>
      </c>
      <c r="Q21221">
        <f t="shared" si="1659"/>
        <v>2015</v>
      </c>
    </row>
    <row r="21222" spans="1:17" x14ac:dyDescent="0.35">
      <c r="A21222" s="6">
        <v>21221</v>
      </c>
      <c r="B21222" s="9">
        <f>VLOOKUP(A21222,order_details[#All],2,FALSE)</f>
        <v>9303</v>
      </c>
      <c r="C21222" s="6" t="s">
        <v>35</v>
      </c>
      <c r="D21222" t="str">
        <f>VLOOKUP(C21222,pizzas[#All],2,FALSE)</f>
        <v>four_cheese</v>
      </c>
      <c r="E21222" t="str">
        <f>VLOOKUP(D21222,pizza_types[#All],2,FALSE)</f>
        <v>The Four Cheese Pizza</v>
      </c>
      <c r="F21222" t="str">
        <f>VLOOKUP(D21222,pizza_types[#All],3,FALSE)</f>
        <v>Veggie</v>
      </c>
      <c r="G21222" t="str">
        <f>VLOOKUP(Full_Data!C21222,pizzas[#All],3,FALSE)</f>
        <v>L</v>
      </c>
      <c r="H21222">
        <f>VLOOKUP(B21222,order_details[#All],4,FALSE)</f>
        <v>1</v>
      </c>
      <c r="I21222">
        <f>VLOOKUP(C21222,pizzas[#All],4,FALSE)</f>
        <v>17.95</v>
      </c>
      <c r="J21222">
        <f t="shared" si="1655"/>
        <v>17.95</v>
      </c>
      <c r="K21222" s="1">
        <f>VLOOKUP(B21222,orders[#All],2,FALSE)</f>
        <v>42160</v>
      </c>
      <c r="L21222" s="2">
        <f>VLOOKUP(B21222,orders[#All],3,FALSE)</f>
        <v>0.76935185185185184</v>
      </c>
      <c r="M21222" s="3" t="str">
        <f>TEXT(Table5[[#This Row],[Date]],"dddd")</f>
        <v>Friday</v>
      </c>
      <c r="N21222">
        <f t="shared" si="1656"/>
        <v>18</v>
      </c>
      <c r="O21222">
        <f t="shared" si="1657"/>
        <v>23</v>
      </c>
      <c r="P21222" s="4">
        <f t="shared" si="1658"/>
        <v>42160</v>
      </c>
      <c r="Q21222">
        <f t="shared" si="1659"/>
        <v>2015</v>
      </c>
    </row>
    <row r="21223" spans="1:17" x14ac:dyDescent="0.35">
      <c r="A21223" s="6">
        <v>21222</v>
      </c>
      <c r="B21223" s="9">
        <f>VLOOKUP(A21223,order_details[#All],2,FALSE)</f>
        <v>9304</v>
      </c>
      <c r="C21223" s="6" t="s">
        <v>29</v>
      </c>
      <c r="D21223" t="str">
        <f>VLOOKUP(C21223,pizzas[#All],2,FALSE)</f>
        <v>cali_ckn</v>
      </c>
      <c r="E21223" t="str">
        <f>VLOOKUP(D21223,pizza_types[#All],2,FALSE)</f>
        <v>The California Chicken Pizza</v>
      </c>
      <c r="F21223" t="str">
        <f>VLOOKUP(D21223,pizza_types[#All],3,FALSE)</f>
        <v>Chicken</v>
      </c>
      <c r="G21223" t="str">
        <f>VLOOKUP(Full_Data!C21223,pizzas[#All],3,FALSE)</f>
        <v>M</v>
      </c>
      <c r="H21223">
        <f>VLOOKUP(B21223,order_details[#All],4,FALSE)</f>
        <v>1</v>
      </c>
      <c r="I21223">
        <f>VLOOKUP(C21223,pizzas[#All],4,FALSE)</f>
        <v>16.75</v>
      </c>
      <c r="J21223">
        <f t="shared" si="1655"/>
        <v>16.75</v>
      </c>
      <c r="K21223" s="1">
        <f>VLOOKUP(B21223,orders[#All],2,FALSE)</f>
        <v>42160</v>
      </c>
      <c r="L21223" s="2">
        <f>VLOOKUP(B21223,orders[#All],3,FALSE)</f>
        <v>0.77039351851851856</v>
      </c>
      <c r="M21223" s="3" t="str">
        <f>TEXT(Table5[[#This Row],[Date]],"dddd")</f>
        <v>Friday</v>
      </c>
      <c r="N21223">
        <f t="shared" si="1656"/>
        <v>18</v>
      </c>
      <c r="O21223">
        <f t="shared" si="1657"/>
        <v>23</v>
      </c>
      <c r="P21223" s="4">
        <f t="shared" si="1658"/>
        <v>42160</v>
      </c>
      <c r="Q21223">
        <f t="shared" si="1659"/>
        <v>2015</v>
      </c>
    </row>
    <row r="21224" spans="1:17" x14ac:dyDescent="0.35">
      <c r="A21224" s="6">
        <v>21223</v>
      </c>
      <c r="B21224" s="9">
        <f>VLOOKUP(A21224,order_details[#All],2,FALSE)</f>
        <v>9304</v>
      </c>
      <c r="C21224" s="6" t="s">
        <v>64</v>
      </c>
      <c r="D21224" t="str">
        <f>VLOOKUP(C21224,pizzas[#All],2,FALSE)</f>
        <v>ckn_pesto</v>
      </c>
      <c r="E21224" t="str">
        <f>VLOOKUP(D21224,pizza_types[#All],2,FALSE)</f>
        <v>The Chicken Pesto Pizza</v>
      </c>
      <c r="F21224" t="str">
        <f>VLOOKUP(D21224,pizza_types[#All],3,FALSE)</f>
        <v>Chicken</v>
      </c>
      <c r="G21224" t="str">
        <f>VLOOKUP(Full_Data!C21224,pizzas[#All],3,FALSE)</f>
        <v>M</v>
      </c>
      <c r="H21224">
        <f>VLOOKUP(B21224,order_details[#All],4,FALSE)</f>
        <v>1</v>
      </c>
      <c r="I21224">
        <f>VLOOKUP(C21224,pizzas[#All],4,FALSE)</f>
        <v>16.75</v>
      </c>
      <c r="J21224">
        <f t="shared" si="1655"/>
        <v>16.75</v>
      </c>
      <c r="K21224" s="1">
        <f>VLOOKUP(B21224,orders[#All],2,FALSE)</f>
        <v>42160</v>
      </c>
      <c r="L21224" s="2">
        <f>VLOOKUP(B21224,orders[#All],3,FALSE)</f>
        <v>0.77039351851851856</v>
      </c>
      <c r="M21224" s="3" t="str">
        <f>TEXT(Table5[[#This Row],[Date]],"dddd")</f>
        <v>Friday</v>
      </c>
      <c r="N21224">
        <f t="shared" si="1656"/>
        <v>18</v>
      </c>
      <c r="O21224">
        <f t="shared" si="1657"/>
        <v>23</v>
      </c>
      <c r="P21224" s="4">
        <f t="shared" si="1658"/>
        <v>42160</v>
      </c>
      <c r="Q21224">
        <f t="shared" si="1659"/>
        <v>2015</v>
      </c>
    </row>
    <row r="21225" spans="1:17" x14ac:dyDescent="0.35">
      <c r="A21225" s="6">
        <v>21224</v>
      </c>
      <c r="B21225" s="9">
        <f>VLOOKUP(A21225,order_details[#All],2,FALSE)</f>
        <v>9304</v>
      </c>
      <c r="C21225" s="6" t="s">
        <v>81</v>
      </c>
      <c r="D21225" t="str">
        <f>VLOOKUP(C21225,pizzas[#All],2,FALSE)</f>
        <v>spinach_fet</v>
      </c>
      <c r="E21225" t="str">
        <f>VLOOKUP(D21225,pizza_types[#All],2,FALSE)</f>
        <v>The Spinach and Feta Pizza</v>
      </c>
      <c r="F21225" t="str">
        <f>VLOOKUP(D21225,pizza_types[#All],3,FALSE)</f>
        <v>Veggie</v>
      </c>
      <c r="G21225" t="str">
        <f>VLOOKUP(Full_Data!C21225,pizzas[#All],3,FALSE)</f>
        <v>S</v>
      </c>
      <c r="H21225">
        <f>VLOOKUP(B21225,order_details[#All],4,FALSE)</f>
        <v>1</v>
      </c>
      <c r="I21225">
        <f>VLOOKUP(C21225,pizzas[#All],4,FALSE)</f>
        <v>12</v>
      </c>
      <c r="J21225">
        <f t="shared" si="1655"/>
        <v>12</v>
      </c>
      <c r="K21225" s="1">
        <f>VLOOKUP(B21225,orders[#All],2,FALSE)</f>
        <v>42160</v>
      </c>
      <c r="L21225" s="2">
        <f>VLOOKUP(B21225,orders[#All],3,FALSE)</f>
        <v>0.77039351851851856</v>
      </c>
      <c r="M21225" s="3" t="str">
        <f>TEXT(Table5[[#This Row],[Date]],"dddd")</f>
        <v>Friday</v>
      </c>
      <c r="N21225">
        <f t="shared" si="1656"/>
        <v>18</v>
      </c>
      <c r="O21225">
        <f t="shared" si="1657"/>
        <v>23</v>
      </c>
      <c r="P21225" s="4">
        <f t="shared" si="1658"/>
        <v>42160</v>
      </c>
      <c r="Q21225">
        <f t="shared" si="1659"/>
        <v>2015</v>
      </c>
    </row>
    <row r="21226" spans="1:17" x14ac:dyDescent="0.35">
      <c r="A21226" s="6">
        <v>21225</v>
      </c>
      <c r="B21226" s="9">
        <f>VLOOKUP(A21226,order_details[#All],2,FALSE)</f>
        <v>9304</v>
      </c>
      <c r="C21226" s="6" t="s">
        <v>11</v>
      </c>
      <c r="D21226" t="str">
        <f>VLOOKUP(C21226,pizzas[#All],2,FALSE)</f>
        <v>thai_ckn</v>
      </c>
      <c r="E21226" t="str">
        <f>VLOOKUP(D21226,pizza_types[#All],2,FALSE)</f>
        <v>The Thai Chicken Pizza</v>
      </c>
      <c r="F21226" t="str">
        <f>VLOOKUP(D21226,pizza_types[#All],3,FALSE)</f>
        <v>Chicken</v>
      </c>
      <c r="G21226" t="str">
        <f>VLOOKUP(Full_Data!C21226,pizzas[#All],3,FALSE)</f>
        <v>L</v>
      </c>
      <c r="H21226">
        <f>VLOOKUP(B21226,order_details[#All],4,FALSE)</f>
        <v>1</v>
      </c>
      <c r="I21226">
        <f>VLOOKUP(C21226,pizzas[#All],4,FALSE)</f>
        <v>20.75</v>
      </c>
      <c r="J21226">
        <f t="shared" si="1655"/>
        <v>20.75</v>
      </c>
      <c r="K21226" s="1">
        <f>VLOOKUP(B21226,orders[#All],2,FALSE)</f>
        <v>42160</v>
      </c>
      <c r="L21226" s="2">
        <f>VLOOKUP(B21226,orders[#All],3,FALSE)</f>
        <v>0.77039351851851856</v>
      </c>
      <c r="M21226" s="3" t="str">
        <f>TEXT(Table5[[#This Row],[Date]],"dddd")</f>
        <v>Friday</v>
      </c>
      <c r="N21226">
        <f t="shared" si="1656"/>
        <v>18</v>
      </c>
      <c r="O21226">
        <f t="shared" si="1657"/>
        <v>23</v>
      </c>
      <c r="P21226" s="4">
        <f t="shared" si="1658"/>
        <v>42160</v>
      </c>
      <c r="Q21226">
        <f t="shared" si="1659"/>
        <v>2015</v>
      </c>
    </row>
    <row r="21227" spans="1:17" x14ac:dyDescent="0.35">
      <c r="A21227" s="6">
        <v>21226</v>
      </c>
      <c r="B21227" s="9">
        <f>VLOOKUP(A21227,order_details[#All],2,FALSE)</f>
        <v>9305</v>
      </c>
      <c r="C21227" s="6" t="s">
        <v>63</v>
      </c>
      <c r="D21227" t="str">
        <f>VLOOKUP(C21227,pizzas[#All],2,FALSE)</f>
        <v>classic_dlx</v>
      </c>
      <c r="E21227" t="str">
        <f>VLOOKUP(D21227,pizza_types[#All],2,FALSE)</f>
        <v>The Classic Deluxe Pizza</v>
      </c>
      <c r="F21227" t="str">
        <f>VLOOKUP(D21227,pizza_types[#All],3,FALSE)</f>
        <v>Classic</v>
      </c>
      <c r="G21227" t="str">
        <f>VLOOKUP(Full_Data!C21227,pizzas[#All],3,FALSE)</f>
        <v>L</v>
      </c>
      <c r="H21227">
        <f>VLOOKUP(B21227,order_details[#All],4,FALSE)</f>
        <v>1</v>
      </c>
      <c r="I21227">
        <f>VLOOKUP(C21227,pizzas[#All],4,FALSE)</f>
        <v>20.5</v>
      </c>
      <c r="J21227">
        <f t="shared" si="1655"/>
        <v>20.5</v>
      </c>
      <c r="K21227" s="1">
        <f>VLOOKUP(B21227,orders[#All],2,FALSE)</f>
        <v>42160</v>
      </c>
      <c r="L21227" s="2">
        <f>VLOOKUP(B21227,orders[#All],3,FALSE)</f>
        <v>0.77079861111111114</v>
      </c>
      <c r="M21227" s="3" t="str">
        <f>TEXT(Table5[[#This Row],[Date]],"dddd")</f>
        <v>Friday</v>
      </c>
      <c r="N21227">
        <f t="shared" si="1656"/>
        <v>18</v>
      </c>
      <c r="O21227">
        <f t="shared" si="1657"/>
        <v>23</v>
      </c>
      <c r="P21227" s="4">
        <f t="shared" si="1658"/>
        <v>42160</v>
      </c>
      <c r="Q21227">
        <f t="shared" si="1659"/>
        <v>2015</v>
      </c>
    </row>
    <row r="21228" spans="1:17" x14ac:dyDescent="0.35">
      <c r="A21228" s="6">
        <v>21227</v>
      </c>
      <c r="B21228" s="9">
        <f>VLOOKUP(A21228,order_details[#All],2,FALSE)</f>
        <v>9305</v>
      </c>
      <c r="C21228" s="6" t="s">
        <v>56</v>
      </c>
      <c r="D21228" t="str">
        <f>VLOOKUP(C21228,pizzas[#All],2,FALSE)</f>
        <v>pep_msh_pep</v>
      </c>
      <c r="E21228" t="str">
        <f>VLOOKUP(D21228,pizza_types[#All],2,FALSE)</f>
        <v>The Pepperoni, Mushroom, and Peppers Pizza</v>
      </c>
      <c r="F21228" t="str">
        <f>VLOOKUP(D21228,pizza_types[#All],3,FALSE)</f>
        <v>Classic</v>
      </c>
      <c r="G21228" t="str">
        <f>VLOOKUP(Full_Data!C21228,pizzas[#All],3,FALSE)</f>
        <v>L</v>
      </c>
      <c r="H21228">
        <f>VLOOKUP(B21228,order_details[#All],4,FALSE)</f>
        <v>1</v>
      </c>
      <c r="I21228">
        <f>VLOOKUP(C21228,pizzas[#All],4,FALSE)</f>
        <v>17.5</v>
      </c>
      <c r="J21228">
        <f t="shared" si="1655"/>
        <v>17.5</v>
      </c>
      <c r="K21228" s="1">
        <f>VLOOKUP(B21228,orders[#All],2,FALSE)</f>
        <v>42160</v>
      </c>
      <c r="L21228" s="2">
        <f>VLOOKUP(B21228,orders[#All],3,FALSE)</f>
        <v>0.77079861111111114</v>
      </c>
      <c r="M21228" s="3" t="str">
        <f>TEXT(Table5[[#This Row],[Date]],"dddd")</f>
        <v>Friday</v>
      </c>
      <c r="N21228">
        <f t="shared" si="1656"/>
        <v>18</v>
      </c>
      <c r="O21228">
        <f t="shared" si="1657"/>
        <v>23</v>
      </c>
      <c r="P21228" s="4">
        <f t="shared" si="1658"/>
        <v>42160</v>
      </c>
      <c r="Q21228">
        <f t="shared" si="1659"/>
        <v>2015</v>
      </c>
    </row>
    <row r="21229" spans="1:17" x14ac:dyDescent="0.35">
      <c r="A21229" s="6">
        <v>21228</v>
      </c>
      <c r="B21229" s="9">
        <f>VLOOKUP(A21229,order_details[#All],2,FALSE)</f>
        <v>9305</v>
      </c>
      <c r="C21229" s="6" t="s">
        <v>13</v>
      </c>
      <c r="D21229" t="str">
        <f>VLOOKUP(C21229,pizzas[#All],2,FALSE)</f>
        <v>prsc_argla</v>
      </c>
      <c r="E21229" t="str">
        <f>VLOOKUP(D21229,pizza_types[#All],2,FALSE)</f>
        <v>The Prosciutto and Arugula Pizza</v>
      </c>
      <c r="F21229" t="str">
        <f>VLOOKUP(D21229,pizza_types[#All],3,FALSE)</f>
        <v>Supreme</v>
      </c>
      <c r="G21229" t="str">
        <f>VLOOKUP(Full_Data!C21229,pizzas[#All],3,FALSE)</f>
        <v>L</v>
      </c>
      <c r="H21229">
        <f>VLOOKUP(B21229,order_details[#All],4,FALSE)</f>
        <v>1</v>
      </c>
      <c r="I21229">
        <f>VLOOKUP(C21229,pizzas[#All],4,FALSE)</f>
        <v>20.75</v>
      </c>
      <c r="J21229">
        <f t="shared" si="1655"/>
        <v>20.75</v>
      </c>
      <c r="K21229" s="1">
        <f>VLOOKUP(B21229,orders[#All],2,FALSE)</f>
        <v>42160</v>
      </c>
      <c r="L21229" s="2">
        <f>VLOOKUP(B21229,orders[#All],3,FALSE)</f>
        <v>0.77079861111111114</v>
      </c>
      <c r="M21229" s="3" t="str">
        <f>TEXT(Table5[[#This Row],[Date]],"dddd")</f>
        <v>Friday</v>
      </c>
      <c r="N21229">
        <f t="shared" si="1656"/>
        <v>18</v>
      </c>
      <c r="O21229">
        <f t="shared" si="1657"/>
        <v>23</v>
      </c>
      <c r="P21229" s="4">
        <f t="shared" si="1658"/>
        <v>42160</v>
      </c>
      <c r="Q21229">
        <f t="shared" si="1659"/>
        <v>2015</v>
      </c>
    </row>
    <row r="21230" spans="1:17" x14ac:dyDescent="0.35">
      <c r="A21230" s="6">
        <v>21229</v>
      </c>
      <c r="B21230" s="9">
        <f>VLOOKUP(A21230,order_details[#All],2,FALSE)</f>
        <v>9305</v>
      </c>
      <c r="C21230" s="6" t="s">
        <v>74</v>
      </c>
      <c r="D21230" t="str">
        <f>VLOOKUP(C21230,pizzas[#All],2,FALSE)</f>
        <v>spicy_ital</v>
      </c>
      <c r="E21230" t="str">
        <f>VLOOKUP(D21230,pizza_types[#All],2,FALSE)</f>
        <v>The Spicy Italian Pizza</v>
      </c>
      <c r="F21230" t="str">
        <f>VLOOKUP(D21230,pizza_types[#All],3,FALSE)</f>
        <v>Supreme</v>
      </c>
      <c r="G21230" t="str">
        <f>VLOOKUP(Full_Data!C21230,pizzas[#All],3,FALSE)</f>
        <v>S</v>
      </c>
      <c r="H21230">
        <f>VLOOKUP(B21230,order_details[#All],4,FALSE)</f>
        <v>1</v>
      </c>
      <c r="I21230">
        <f>VLOOKUP(C21230,pizzas[#All],4,FALSE)</f>
        <v>12.5</v>
      </c>
      <c r="J21230">
        <f t="shared" si="1655"/>
        <v>12.5</v>
      </c>
      <c r="K21230" s="1">
        <f>VLOOKUP(B21230,orders[#All],2,FALSE)</f>
        <v>42160</v>
      </c>
      <c r="L21230" s="2">
        <f>VLOOKUP(B21230,orders[#All],3,FALSE)</f>
        <v>0.77079861111111114</v>
      </c>
      <c r="M21230" s="3" t="str">
        <f>TEXT(Table5[[#This Row],[Date]],"dddd")</f>
        <v>Friday</v>
      </c>
      <c r="N21230">
        <f t="shared" si="1656"/>
        <v>18</v>
      </c>
      <c r="O21230">
        <f t="shared" si="1657"/>
        <v>23</v>
      </c>
      <c r="P21230" s="4">
        <f t="shared" si="1658"/>
        <v>42160</v>
      </c>
      <c r="Q21230">
        <f t="shared" si="1659"/>
        <v>2015</v>
      </c>
    </row>
    <row r="21231" spans="1:17" x14ac:dyDescent="0.35">
      <c r="A21231" s="6">
        <v>21230</v>
      </c>
      <c r="B21231" s="9">
        <f>VLOOKUP(A21231,order_details[#All],2,FALSE)</f>
        <v>9306</v>
      </c>
      <c r="C21231" s="6" t="s">
        <v>58</v>
      </c>
      <c r="D21231" t="str">
        <f>VLOOKUP(C21231,pizzas[#All],2,FALSE)</f>
        <v>peppr_salami</v>
      </c>
      <c r="E21231" t="str">
        <f>VLOOKUP(D21231,pizza_types[#All],2,FALSE)</f>
        <v>The Pepper Salami Pizza</v>
      </c>
      <c r="F21231" t="str">
        <f>VLOOKUP(D21231,pizza_types[#All],3,FALSE)</f>
        <v>Supreme</v>
      </c>
      <c r="G21231" t="str">
        <f>VLOOKUP(Full_Data!C21231,pizzas[#All],3,FALSE)</f>
        <v>M</v>
      </c>
      <c r="H21231">
        <f>VLOOKUP(B21231,order_details[#All],4,FALSE)</f>
        <v>1</v>
      </c>
      <c r="I21231">
        <f>VLOOKUP(C21231,pizzas[#All],4,FALSE)</f>
        <v>16.5</v>
      </c>
      <c r="J21231">
        <f t="shared" si="1655"/>
        <v>16.5</v>
      </c>
      <c r="K21231" s="1">
        <f>VLOOKUP(B21231,orders[#All],2,FALSE)</f>
        <v>42160</v>
      </c>
      <c r="L21231" s="2">
        <f>VLOOKUP(B21231,orders[#All],3,FALSE)</f>
        <v>0.78108796296296301</v>
      </c>
      <c r="M21231" s="3" t="str">
        <f>TEXT(Table5[[#This Row],[Date]],"dddd")</f>
        <v>Friday</v>
      </c>
      <c r="N21231">
        <f t="shared" si="1656"/>
        <v>18</v>
      </c>
      <c r="O21231">
        <f t="shared" si="1657"/>
        <v>23</v>
      </c>
      <c r="P21231" s="4">
        <f t="shared" si="1658"/>
        <v>42160</v>
      </c>
      <c r="Q21231">
        <f t="shared" si="1659"/>
        <v>2015</v>
      </c>
    </row>
    <row r="21232" spans="1:17" x14ac:dyDescent="0.35">
      <c r="A21232" s="6">
        <v>21231</v>
      </c>
      <c r="B21232" s="9">
        <f>VLOOKUP(A21232,order_details[#All],2,FALSE)</f>
        <v>9307</v>
      </c>
      <c r="C21232" s="6" t="s">
        <v>89</v>
      </c>
      <c r="D21232" t="str">
        <f>VLOOKUP(C21232,pizzas[#All],2,FALSE)</f>
        <v>brie_carre</v>
      </c>
      <c r="E21232" t="str">
        <f>VLOOKUP(D21232,pizza_types[#All],2,FALSE)</f>
        <v>The Brie Carre Pizza</v>
      </c>
      <c r="F21232" t="str">
        <f>VLOOKUP(D21232,pizza_types[#All],3,FALSE)</f>
        <v>Supreme</v>
      </c>
      <c r="G21232" t="str">
        <f>VLOOKUP(Full_Data!C21232,pizzas[#All],3,FALSE)</f>
        <v>S</v>
      </c>
      <c r="H21232">
        <f>VLOOKUP(B21232,order_details[#All],4,FALSE)</f>
        <v>1</v>
      </c>
      <c r="I21232">
        <f>VLOOKUP(C21232,pizzas[#All],4,FALSE)</f>
        <v>23.65</v>
      </c>
      <c r="J21232">
        <f t="shared" si="1655"/>
        <v>23.65</v>
      </c>
      <c r="K21232" s="1">
        <f>VLOOKUP(B21232,orders[#All],2,FALSE)</f>
        <v>42160</v>
      </c>
      <c r="L21232" s="2">
        <f>VLOOKUP(B21232,orders[#All],3,FALSE)</f>
        <v>0.78328703703703706</v>
      </c>
      <c r="M21232" s="3" t="str">
        <f>TEXT(Table5[[#This Row],[Date]],"dddd")</f>
        <v>Friday</v>
      </c>
      <c r="N21232">
        <f t="shared" si="1656"/>
        <v>18</v>
      </c>
      <c r="O21232">
        <f t="shared" si="1657"/>
        <v>23</v>
      </c>
      <c r="P21232" s="4">
        <f t="shared" si="1658"/>
        <v>42160</v>
      </c>
      <c r="Q21232">
        <f t="shared" si="1659"/>
        <v>2015</v>
      </c>
    </row>
    <row r="21233" spans="1:17" x14ac:dyDescent="0.35">
      <c r="A21233" s="6">
        <v>21232</v>
      </c>
      <c r="B21233" s="9">
        <f>VLOOKUP(A21233,order_details[#All],2,FALSE)</f>
        <v>9307</v>
      </c>
      <c r="C21233" s="6" t="s">
        <v>86</v>
      </c>
      <c r="D21233" t="str">
        <f>VLOOKUP(C21233,pizzas[#All],2,FALSE)</f>
        <v>spinach_fet</v>
      </c>
      <c r="E21233" t="str">
        <f>VLOOKUP(D21233,pizza_types[#All],2,FALSE)</f>
        <v>The Spinach and Feta Pizza</v>
      </c>
      <c r="F21233" t="str">
        <f>VLOOKUP(D21233,pizza_types[#All],3,FALSE)</f>
        <v>Veggie</v>
      </c>
      <c r="G21233" t="str">
        <f>VLOOKUP(Full_Data!C21233,pizzas[#All],3,FALSE)</f>
        <v>M</v>
      </c>
      <c r="H21233">
        <f>VLOOKUP(B21233,order_details[#All],4,FALSE)</f>
        <v>1</v>
      </c>
      <c r="I21233">
        <f>VLOOKUP(C21233,pizzas[#All],4,FALSE)</f>
        <v>16</v>
      </c>
      <c r="J21233">
        <f t="shared" si="1655"/>
        <v>16</v>
      </c>
      <c r="K21233" s="1">
        <f>VLOOKUP(B21233,orders[#All],2,FALSE)</f>
        <v>42160</v>
      </c>
      <c r="L21233" s="2">
        <f>VLOOKUP(B21233,orders[#All],3,FALSE)</f>
        <v>0.78328703703703706</v>
      </c>
      <c r="M21233" s="3" t="str">
        <f>TEXT(Table5[[#This Row],[Date]],"dddd")</f>
        <v>Friday</v>
      </c>
      <c r="N21233">
        <f t="shared" si="1656"/>
        <v>18</v>
      </c>
      <c r="O21233">
        <f t="shared" si="1657"/>
        <v>23</v>
      </c>
      <c r="P21233" s="4">
        <f t="shared" si="1658"/>
        <v>42160</v>
      </c>
      <c r="Q21233">
        <f t="shared" si="1659"/>
        <v>2015</v>
      </c>
    </row>
    <row r="21234" spans="1:17" x14ac:dyDescent="0.35">
      <c r="A21234" s="6">
        <v>21233</v>
      </c>
      <c r="B21234" s="9">
        <f>VLOOKUP(A21234,order_details[#All],2,FALSE)</f>
        <v>9308</v>
      </c>
      <c r="C21234" s="6" t="s">
        <v>25</v>
      </c>
      <c r="D21234" t="str">
        <f>VLOOKUP(C21234,pizzas[#All],2,FALSE)</f>
        <v>mexicana</v>
      </c>
      <c r="E21234" t="str">
        <f>VLOOKUP(D21234,pizza_types[#All],2,FALSE)</f>
        <v>The Mexicana Pizza</v>
      </c>
      <c r="F21234" t="str">
        <f>VLOOKUP(D21234,pizza_types[#All],3,FALSE)</f>
        <v>Veggie</v>
      </c>
      <c r="G21234" t="str">
        <f>VLOOKUP(Full_Data!C21234,pizzas[#All],3,FALSE)</f>
        <v>L</v>
      </c>
      <c r="H21234">
        <f>VLOOKUP(B21234,order_details[#All],4,FALSE)</f>
        <v>1</v>
      </c>
      <c r="I21234">
        <f>VLOOKUP(C21234,pizzas[#All],4,FALSE)</f>
        <v>20.25</v>
      </c>
      <c r="J21234">
        <f t="shared" si="1655"/>
        <v>20.25</v>
      </c>
      <c r="K21234" s="1">
        <f>VLOOKUP(B21234,orders[#All],2,FALSE)</f>
        <v>42160</v>
      </c>
      <c r="L21234" s="2">
        <f>VLOOKUP(B21234,orders[#All],3,FALSE)</f>
        <v>0.78407407407407403</v>
      </c>
      <c r="M21234" s="3" t="str">
        <f>TEXT(Table5[[#This Row],[Date]],"dddd")</f>
        <v>Friday</v>
      </c>
      <c r="N21234">
        <f t="shared" si="1656"/>
        <v>18</v>
      </c>
      <c r="O21234">
        <f t="shared" si="1657"/>
        <v>23</v>
      </c>
      <c r="P21234" s="4">
        <f t="shared" si="1658"/>
        <v>42160</v>
      </c>
      <c r="Q21234">
        <f t="shared" si="1659"/>
        <v>2015</v>
      </c>
    </row>
    <row r="21235" spans="1:17" x14ac:dyDescent="0.35">
      <c r="A21235" s="6">
        <v>21234</v>
      </c>
      <c r="B21235" s="9">
        <f>VLOOKUP(A21235,order_details[#All],2,FALSE)</f>
        <v>9309</v>
      </c>
      <c r="C21235" s="6" t="s">
        <v>79</v>
      </c>
      <c r="D21235" t="str">
        <f>VLOOKUP(C21235,pizzas[#All],2,FALSE)</f>
        <v>the_greek</v>
      </c>
      <c r="E21235" t="str">
        <f>VLOOKUP(D21235,pizza_types[#All],2,FALSE)</f>
        <v>The Greek Pizza</v>
      </c>
      <c r="F21235" t="str">
        <f>VLOOKUP(D21235,pizza_types[#All],3,FALSE)</f>
        <v>Classic</v>
      </c>
      <c r="G21235" t="str">
        <f>VLOOKUP(Full_Data!C21235,pizzas[#All],3,FALSE)</f>
        <v>M</v>
      </c>
      <c r="H21235">
        <f>VLOOKUP(B21235,order_details[#All],4,FALSE)</f>
        <v>1</v>
      </c>
      <c r="I21235">
        <f>VLOOKUP(C21235,pizzas[#All],4,FALSE)</f>
        <v>16</v>
      </c>
      <c r="J21235">
        <f t="shared" si="1655"/>
        <v>16</v>
      </c>
      <c r="K21235" s="1">
        <f>VLOOKUP(B21235,orders[#All],2,FALSE)</f>
        <v>42160</v>
      </c>
      <c r="L21235" s="2">
        <f>VLOOKUP(B21235,orders[#All],3,FALSE)</f>
        <v>0.78717592592592589</v>
      </c>
      <c r="M21235" s="3" t="str">
        <f>TEXT(Table5[[#This Row],[Date]],"dddd")</f>
        <v>Friday</v>
      </c>
      <c r="N21235">
        <f t="shared" si="1656"/>
        <v>18</v>
      </c>
      <c r="O21235">
        <f t="shared" si="1657"/>
        <v>23</v>
      </c>
      <c r="P21235" s="4">
        <f t="shared" si="1658"/>
        <v>42160</v>
      </c>
      <c r="Q21235">
        <f t="shared" si="1659"/>
        <v>2015</v>
      </c>
    </row>
    <row r="21236" spans="1:17" x14ac:dyDescent="0.35">
      <c r="A21236" s="6">
        <v>21235</v>
      </c>
      <c r="B21236" s="9">
        <f>VLOOKUP(A21236,order_details[#All],2,FALSE)</f>
        <v>9310</v>
      </c>
      <c r="C21236" s="6" t="s">
        <v>38</v>
      </c>
      <c r="D21236" t="str">
        <f>VLOOKUP(C21236,pizzas[#All],2,FALSE)</f>
        <v>four_cheese</v>
      </c>
      <c r="E21236" t="str">
        <f>VLOOKUP(D21236,pizza_types[#All],2,FALSE)</f>
        <v>The Four Cheese Pizza</v>
      </c>
      <c r="F21236" t="str">
        <f>VLOOKUP(D21236,pizza_types[#All],3,FALSE)</f>
        <v>Veggie</v>
      </c>
      <c r="G21236" t="str">
        <f>VLOOKUP(Full_Data!C21236,pizzas[#All],3,FALSE)</f>
        <v>M</v>
      </c>
      <c r="H21236">
        <f>VLOOKUP(B21236,order_details[#All],4,FALSE)</f>
        <v>1</v>
      </c>
      <c r="I21236">
        <f>VLOOKUP(C21236,pizzas[#All],4,FALSE)</f>
        <v>14.75</v>
      </c>
      <c r="J21236">
        <f t="shared" si="1655"/>
        <v>14.75</v>
      </c>
      <c r="K21236" s="1">
        <f>VLOOKUP(B21236,orders[#All],2,FALSE)</f>
        <v>42160</v>
      </c>
      <c r="L21236" s="2">
        <f>VLOOKUP(B21236,orders[#All],3,FALSE)</f>
        <v>0.79807870370370371</v>
      </c>
      <c r="M21236" s="3" t="str">
        <f>TEXT(Table5[[#This Row],[Date]],"dddd")</f>
        <v>Friday</v>
      </c>
      <c r="N21236">
        <f t="shared" si="1656"/>
        <v>19</v>
      </c>
      <c r="O21236">
        <f t="shared" si="1657"/>
        <v>23</v>
      </c>
      <c r="P21236" s="4">
        <f t="shared" si="1658"/>
        <v>42160</v>
      </c>
      <c r="Q21236">
        <f t="shared" si="1659"/>
        <v>2015</v>
      </c>
    </row>
    <row r="21237" spans="1:17" x14ac:dyDescent="0.35">
      <c r="A21237" s="6">
        <v>21236</v>
      </c>
      <c r="B21237" s="9">
        <f>VLOOKUP(A21237,order_details[#All],2,FALSE)</f>
        <v>9311</v>
      </c>
      <c r="C21237" s="6" t="s">
        <v>67</v>
      </c>
      <c r="D21237" t="str">
        <f>VLOOKUP(C21237,pizzas[#All],2,FALSE)</f>
        <v>pep_msh_pep</v>
      </c>
      <c r="E21237" t="str">
        <f>VLOOKUP(D21237,pizza_types[#All],2,FALSE)</f>
        <v>The Pepperoni, Mushroom, and Peppers Pizza</v>
      </c>
      <c r="F21237" t="str">
        <f>VLOOKUP(D21237,pizza_types[#All],3,FALSE)</f>
        <v>Classic</v>
      </c>
      <c r="G21237" t="str">
        <f>VLOOKUP(Full_Data!C21237,pizzas[#All],3,FALSE)</f>
        <v>S</v>
      </c>
      <c r="H21237">
        <f>VLOOKUP(B21237,order_details[#All],4,FALSE)</f>
        <v>1</v>
      </c>
      <c r="I21237">
        <f>VLOOKUP(C21237,pizzas[#All],4,FALSE)</f>
        <v>11</v>
      </c>
      <c r="J21237">
        <f t="shared" si="1655"/>
        <v>11</v>
      </c>
      <c r="K21237" s="1">
        <f>VLOOKUP(B21237,orders[#All],2,FALSE)</f>
        <v>42160</v>
      </c>
      <c r="L21237" s="2">
        <f>VLOOKUP(B21237,orders[#All],3,FALSE)</f>
        <v>0.79839120370370376</v>
      </c>
      <c r="M21237" s="3" t="str">
        <f>TEXT(Table5[[#This Row],[Date]],"dddd")</f>
        <v>Friday</v>
      </c>
      <c r="N21237">
        <f t="shared" si="1656"/>
        <v>19</v>
      </c>
      <c r="O21237">
        <f t="shared" si="1657"/>
        <v>23</v>
      </c>
      <c r="P21237" s="4">
        <f t="shared" si="1658"/>
        <v>42160</v>
      </c>
      <c r="Q21237">
        <f t="shared" si="1659"/>
        <v>2015</v>
      </c>
    </row>
    <row r="21238" spans="1:17" x14ac:dyDescent="0.35">
      <c r="A21238" s="6">
        <v>21237</v>
      </c>
      <c r="B21238" s="9">
        <f>VLOOKUP(A21238,order_details[#All],2,FALSE)</f>
        <v>9312</v>
      </c>
      <c r="C21238" s="6" t="s">
        <v>48</v>
      </c>
      <c r="D21238" t="str">
        <f>VLOOKUP(C21238,pizzas[#All],2,FALSE)</f>
        <v>pepperoni</v>
      </c>
      <c r="E21238" t="str">
        <f>VLOOKUP(D21238,pizza_types[#All],2,FALSE)</f>
        <v>The Pepperoni Pizza</v>
      </c>
      <c r="F21238" t="str">
        <f>VLOOKUP(D21238,pizza_types[#All],3,FALSE)</f>
        <v>Classic</v>
      </c>
      <c r="G21238" t="str">
        <f>VLOOKUP(Full_Data!C21238,pizzas[#All],3,FALSE)</f>
        <v>M</v>
      </c>
      <c r="H21238">
        <f>VLOOKUP(B21238,order_details[#All],4,FALSE)</f>
        <v>1</v>
      </c>
      <c r="I21238">
        <f>VLOOKUP(C21238,pizzas[#All],4,FALSE)</f>
        <v>12.5</v>
      </c>
      <c r="J21238">
        <f t="shared" si="1655"/>
        <v>12.5</v>
      </c>
      <c r="K21238" s="1">
        <f>VLOOKUP(B21238,orders[#All],2,FALSE)</f>
        <v>42160</v>
      </c>
      <c r="L21238" s="2">
        <f>VLOOKUP(B21238,orders[#All],3,FALSE)</f>
        <v>0.80967592592592597</v>
      </c>
      <c r="M21238" s="3" t="str">
        <f>TEXT(Table5[[#This Row],[Date]],"dddd")</f>
        <v>Friday</v>
      </c>
      <c r="N21238">
        <f t="shared" si="1656"/>
        <v>19</v>
      </c>
      <c r="O21238">
        <f t="shared" si="1657"/>
        <v>23</v>
      </c>
      <c r="P21238" s="4">
        <f t="shared" si="1658"/>
        <v>42160</v>
      </c>
      <c r="Q21238">
        <f t="shared" si="1659"/>
        <v>2015</v>
      </c>
    </row>
    <row r="21239" spans="1:17" x14ac:dyDescent="0.35">
      <c r="A21239" s="6">
        <v>21238</v>
      </c>
      <c r="B21239" s="9">
        <f>VLOOKUP(A21239,order_details[#All],2,FALSE)</f>
        <v>9312</v>
      </c>
      <c r="C21239" s="6" t="s">
        <v>78</v>
      </c>
      <c r="D21239" t="str">
        <f>VLOOKUP(C21239,pizzas[#All],2,FALSE)</f>
        <v>veggie_veg</v>
      </c>
      <c r="E21239" t="str">
        <f>VLOOKUP(D21239,pizza_types[#All],2,FALSE)</f>
        <v>The Vegetables + Vegetables Pizza</v>
      </c>
      <c r="F21239" t="str">
        <f>VLOOKUP(D21239,pizza_types[#All],3,FALSE)</f>
        <v>Veggie</v>
      </c>
      <c r="G21239" t="str">
        <f>VLOOKUP(Full_Data!C21239,pizzas[#All],3,FALSE)</f>
        <v>M</v>
      </c>
      <c r="H21239">
        <f>VLOOKUP(B21239,order_details[#All],4,FALSE)</f>
        <v>1</v>
      </c>
      <c r="I21239">
        <f>VLOOKUP(C21239,pizzas[#All],4,FALSE)</f>
        <v>16</v>
      </c>
      <c r="J21239">
        <f t="shared" si="1655"/>
        <v>16</v>
      </c>
      <c r="K21239" s="1">
        <f>VLOOKUP(B21239,orders[#All],2,FALSE)</f>
        <v>42160</v>
      </c>
      <c r="L21239" s="2">
        <f>VLOOKUP(B21239,orders[#All],3,FALSE)</f>
        <v>0.80967592592592597</v>
      </c>
      <c r="M21239" s="3" t="str">
        <f>TEXT(Table5[[#This Row],[Date]],"dddd")</f>
        <v>Friday</v>
      </c>
      <c r="N21239">
        <f t="shared" si="1656"/>
        <v>19</v>
      </c>
      <c r="O21239">
        <f t="shared" si="1657"/>
        <v>23</v>
      </c>
      <c r="P21239" s="4">
        <f t="shared" si="1658"/>
        <v>42160</v>
      </c>
      <c r="Q21239">
        <f t="shared" si="1659"/>
        <v>2015</v>
      </c>
    </row>
    <row r="21240" spans="1:17" x14ac:dyDescent="0.35">
      <c r="A21240" s="6">
        <v>21239</v>
      </c>
      <c r="B21240" s="9">
        <f>VLOOKUP(A21240,order_details[#All],2,FALSE)</f>
        <v>9313</v>
      </c>
      <c r="C21240" s="6" t="s">
        <v>22</v>
      </c>
      <c r="D21240" t="str">
        <f>VLOOKUP(C21240,pizzas[#All],2,FALSE)</f>
        <v>spicy_ital</v>
      </c>
      <c r="E21240" t="str">
        <f>VLOOKUP(D21240,pizza_types[#All],2,FALSE)</f>
        <v>The Spicy Italian Pizza</v>
      </c>
      <c r="F21240" t="str">
        <f>VLOOKUP(D21240,pizza_types[#All],3,FALSE)</f>
        <v>Supreme</v>
      </c>
      <c r="G21240" t="str">
        <f>VLOOKUP(Full_Data!C21240,pizzas[#All],3,FALSE)</f>
        <v>L</v>
      </c>
      <c r="H21240">
        <f>VLOOKUP(B21240,order_details[#All],4,FALSE)</f>
        <v>1</v>
      </c>
      <c r="I21240">
        <f>VLOOKUP(C21240,pizzas[#All],4,FALSE)</f>
        <v>20.75</v>
      </c>
      <c r="J21240">
        <f t="shared" si="1655"/>
        <v>20.75</v>
      </c>
      <c r="K21240" s="1">
        <f>VLOOKUP(B21240,orders[#All],2,FALSE)</f>
        <v>42160</v>
      </c>
      <c r="L21240" s="2">
        <f>VLOOKUP(B21240,orders[#All],3,FALSE)</f>
        <v>0.81741898148148151</v>
      </c>
      <c r="M21240" s="3" t="str">
        <f>TEXT(Table5[[#This Row],[Date]],"dddd")</f>
        <v>Friday</v>
      </c>
      <c r="N21240">
        <f t="shared" si="1656"/>
        <v>19</v>
      </c>
      <c r="O21240">
        <f t="shared" si="1657"/>
        <v>23</v>
      </c>
      <c r="P21240" s="4">
        <f t="shared" si="1658"/>
        <v>42160</v>
      </c>
      <c r="Q21240">
        <f t="shared" si="1659"/>
        <v>2015</v>
      </c>
    </row>
    <row r="21241" spans="1:17" x14ac:dyDescent="0.35">
      <c r="A21241" s="6">
        <v>21240</v>
      </c>
      <c r="B21241" s="9">
        <f>VLOOKUP(A21241,order_details[#All],2,FALSE)</f>
        <v>9313</v>
      </c>
      <c r="C21241" s="6" t="s">
        <v>65</v>
      </c>
      <c r="D21241" t="str">
        <f>VLOOKUP(C21241,pizzas[#All],2,FALSE)</f>
        <v>the_greek</v>
      </c>
      <c r="E21241" t="str">
        <f>VLOOKUP(D21241,pizza_types[#All],2,FALSE)</f>
        <v>The Greek Pizza</v>
      </c>
      <c r="F21241" t="str">
        <f>VLOOKUP(D21241,pizza_types[#All],3,FALSE)</f>
        <v>Classic</v>
      </c>
      <c r="G21241" t="str">
        <f>VLOOKUP(Full_Data!C21241,pizzas[#All],3,FALSE)</f>
        <v>XL</v>
      </c>
      <c r="H21241">
        <f>VLOOKUP(B21241,order_details[#All],4,FALSE)</f>
        <v>1</v>
      </c>
      <c r="I21241">
        <f>VLOOKUP(C21241,pizzas[#All],4,FALSE)</f>
        <v>25.5</v>
      </c>
      <c r="J21241">
        <f t="shared" si="1655"/>
        <v>25.5</v>
      </c>
      <c r="K21241" s="1">
        <f>VLOOKUP(B21241,orders[#All],2,FALSE)</f>
        <v>42160</v>
      </c>
      <c r="L21241" s="2">
        <f>VLOOKUP(B21241,orders[#All],3,FALSE)</f>
        <v>0.81741898148148151</v>
      </c>
      <c r="M21241" s="3" t="str">
        <f>TEXT(Table5[[#This Row],[Date]],"dddd")</f>
        <v>Friday</v>
      </c>
      <c r="N21241">
        <f t="shared" si="1656"/>
        <v>19</v>
      </c>
      <c r="O21241">
        <f t="shared" si="1657"/>
        <v>23</v>
      </c>
      <c r="P21241" s="4">
        <f t="shared" si="1658"/>
        <v>42160</v>
      </c>
      <c r="Q21241">
        <f t="shared" si="1659"/>
        <v>2015</v>
      </c>
    </row>
    <row r="21242" spans="1:17" x14ac:dyDescent="0.35">
      <c r="A21242" s="6">
        <v>21241</v>
      </c>
      <c r="B21242" s="9">
        <f>VLOOKUP(A21242,order_details[#All],2,FALSE)</f>
        <v>9314</v>
      </c>
      <c r="C21242" s="6" t="s">
        <v>7</v>
      </c>
      <c r="D21242" t="str">
        <f>VLOOKUP(C21242,pizzas[#All],2,FALSE)</f>
        <v>classic_dlx</v>
      </c>
      <c r="E21242" t="str">
        <f>VLOOKUP(D21242,pizza_types[#All],2,FALSE)</f>
        <v>The Classic Deluxe Pizza</v>
      </c>
      <c r="F21242" t="str">
        <f>VLOOKUP(D21242,pizza_types[#All],3,FALSE)</f>
        <v>Classic</v>
      </c>
      <c r="G21242" t="str">
        <f>VLOOKUP(Full_Data!C21242,pizzas[#All],3,FALSE)</f>
        <v>M</v>
      </c>
      <c r="H21242">
        <f>VLOOKUP(B21242,order_details[#All],4,FALSE)</f>
        <v>1</v>
      </c>
      <c r="I21242">
        <f>VLOOKUP(C21242,pizzas[#All],4,FALSE)</f>
        <v>16</v>
      </c>
      <c r="J21242">
        <f t="shared" si="1655"/>
        <v>16</v>
      </c>
      <c r="K21242" s="1">
        <f>VLOOKUP(B21242,orders[#All],2,FALSE)</f>
        <v>42160</v>
      </c>
      <c r="L21242" s="2">
        <f>VLOOKUP(B21242,orders[#All],3,FALSE)</f>
        <v>0.81803240740740746</v>
      </c>
      <c r="M21242" s="3" t="str">
        <f>TEXT(Table5[[#This Row],[Date]],"dddd")</f>
        <v>Friday</v>
      </c>
      <c r="N21242">
        <f t="shared" si="1656"/>
        <v>19</v>
      </c>
      <c r="O21242">
        <f t="shared" si="1657"/>
        <v>23</v>
      </c>
      <c r="P21242" s="4">
        <f t="shared" si="1658"/>
        <v>42160</v>
      </c>
      <c r="Q21242">
        <f t="shared" si="1659"/>
        <v>2015</v>
      </c>
    </row>
    <row r="21243" spans="1:17" x14ac:dyDescent="0.35">
      <c r="A21243" s="6">
        <v>21242</v>
      </c>
      <c r="B21243" s="9">
        <f>VLOOKUP(A21243,order_details[#All],2,FALSE)</f>
        <v>9314</v>
      </c>
      <c r="C21243" s="6" t="s">
        <v>35</v>
      </c>
      <c r="D21243" t="str">
        <f>VLOOKUP(C21243,pizzas[#All],2,FALSE)</f>
        <v>four_cheese</v>
      </c>
      <c r="E21243" t="str">
        <f>VLOOKUP(D21243,pizza_types[#All],2,FALSE)</f>
        <v>The Four Cheese Pizza</v>
      </c>
      <c r="F21243" t="str">
        <f>VLOOKUP(D21243,pizza_types[#All],3,FALSE)</f>
        <v>Veggie</v>
      </c>
      <c r="G21243" t="str">
        <f>VLOOKUP(Full_Data!C21243,pizzas[#All],3,FALSE)</f>
        <v>L</v>
      </c>
      <c r="H21243">
        <f>VLOOKUP(B21243,order_details[#All],4,FALSE)</f>
        <v>1</v>
      </c>
      <c r="I21243">
        <f>VLOOKUP(C21243,pizzas[#All],4,FALSE)</f>
        <v>17.95</v>
      </c>
      <c r="J21243">
        <f t="shared" si="1655"/>
        <v>17.95</v>
      </c>
      <c r="K21243" s="1">
        <f>VLOOKUP(B21243,orders[#All],2,FALSE)</f>
        <v>42160</v>
      </c>
      <c r="L21243" s="2">
        <f>VLOOKUP(B21243,orders[#All],3,FALSE)</f>
        <v>0.81803240740740746</v>
      </c>
      <c r="M21243" s="3" t="str">
        <f>TEXT(Table5[[#This Row],[Date]],"dddd")</f>
        <v>Friday</v>
      </c>
      <c r="N21243">
        <f t="shared" si="1656"/>
        <v>19</v>
      </c>
      <c r="O21243">
        <f t="shared" si="1657"/>
        <v>23</v>
      </c>
      <c r="P21243" s="4">
        <f t="shared" si="1658"/>
        <v>42160</v>
      </c>
      <c r="Q21243">
        <f t="shared" si="1659"/>
        <v>2015</v>
      </c>
    </row>
    <row r="21244" spans="1:17" x14ac:dyDescent="0.35">
      <c r="A21244" s="6">
        <v>21243</v>
      </c>
      <c r="B21244" s="9">
        <f>VLOOKUP(A21244,order_details[#All],2,FALSE)</f>
        <v>9314</v>
      </c>
      <c r="C21244" s="6" t="s">
        <v>30</v>
      </c>
      <c r="D21244" t="str">
        <f>VLOOKUP(C21244,pizzas[#All],2,FALSE)</f>
        <v>pepperoni</v>
      </c>
      <c r="E21244" t="str">
        <f>VLOOKUP(D21244,pizza_types[#All],2,FALSE)</f>
        <v>The Pepperoni Pizza</v>
      </c>
      <c r="F21244" t="str">
        <f>VLOOKUP(D21244,pizza_types[#All],3,FALSE)</f>
        <v>Classic</v>
      </c>
      <c r="G21244" t="str">
        <f>VLOOKUP(Full_Data!C21244,pizzas[#All],3,FALSE)</f>
        <v>L</v>
      </c>
      <c r="H21244">
        <f>VLOOKUP(B21244,order_details[#All],4,FALSE)</f>
        <v>1</v>
      </c>
      <c r="I21244">
        <f>VLOOKUP(C21244,pizzas[#All],4,FALSE)</f>
        <v>15.25</v>
      </c>
      <c r="J21244">
        <f t="shared" si="1655"/>
        <v>15.25</v>
      </c>
      <c r="K21244" s="1">
        <f>VLOOKUP(B21244,orders[#All],2,FALSE)</f>
        <v>42160</v>
      </c>
      <c r="L21244" s="2">
        <f>VLOOKUP(B21244,orders[#All],3,FALSE)</f>
        <v>0.81803240740740746</v>
      </c>
      <c r="M21244" s="3" t="str">
        <f>TEXT(Table5[[#This Row],[Date]],"dddd")</f>
        <v>Friday</v>
      </c>
      <c r="N21244">
        <f t="shared" si="1656"/>
        <v>19</v>
      </c>
      <c r="O21244">
        <f t="shared" si="1657"/>
        <v>23</v>
      </c>
      <c r="P21244" s="4">
        <f t="shared" si="1658"/>
        <v>42160</v>
      </c>
      <c r="Q21244">
        <f t="shared" si="1659"/>
        <v>2015</v>
      </c>
    </row>
    <row r="21245" spans="1:17" x14ac:dyDescent="0.35">
      <c r="A21245" s="6">
        <v>21244</v>
      </c>
      <c r="B21245" s="9">
        <f>VLOOKUP(A21245,order_details[#All],2,FALSE)</f>
        <v>9315</v>
      </c>
      <c r="C21245" s="6" t="s">
        <v>28</v>
      </c>
      <c r="D21245" t="str">
        <f>VLOOKUP(C21245,pizzas[#All],2,FALSE)</f>
        <v>cali_ckn</v>
      </c>
      <c r="E21245" t="str">
        <f>VLOOKUP(D21245,pizza_types[#All],2,FALSE)</f>
        <v>The California Chicken Pizza</v>
      </c>
      <c r="F21245" t="str">
        <f>VLOOKUP(D21245,pizza_types[#All],3,FALSE)</f>
        <v>Chicken</v>
      </c>
      <c r="G21245" t="str">
        <f>VLOOKUP(Full_Data!C21245,pizzas[#All],3,FALSE)</f>
        <v>L</v>
      </c>
      <c r="H21245">
        <f>VLOOKUP(B21245,order_details[#All],4,FALSE)</f>
        <v>1</v>
      </c>
      <c r="I21245">
        <f>VLOOKUP(C21245,pizzas[#All],4,FALSE)</f>
        <v>20.75</v>
      </c>
      <c r="J21245">
        <f t="shared" si="1655"/>
        <v>20.75</v>
      </c>
      <c r="K21245" s="1">
        <f>VLOOKUP(B21245,orders[#All],2,FALSE)</f>
        <v>42160</v>
      </c>
      <c r="L21245" s="2">
        <f>VLOOKUP(B21245,orders[#All],3,FALSE)</f>
        <v>0.81917824074074075</v>
      </c>
      <c r="M21245" s="3" t="str">
        <f>TEXT(Table5[[#This Row],[Date]],"dddd")</f>
        <v>Friday</v>
      </c>
      <c r="N21245">
        <f t="shared" si="1656"/>
        <v>19</v>
      </c>
      <c r="O21245">
        <f t="shared" si="1657"/>
        <v>23</v>
      </c>
      <c r="P21245" s="4">
        <f t="shared" si="1658"/>
        <v>42160</v>
      </c>
      <c r="Q21245">
        <f t="shared" si="1659"/>
        <v>2015</v>
      </c>
    </row>
    <row r="21246" spans="1:17" x14ac:dyDescent="0.35">
      <c r="A21246" s="6">
        <v>21245</v>
      </c>
      <c r="B21246" s="9">
        <f>VLOOKUP(A21246,order_details[#All],2,FALSE)</f>
        <v>9315</v>
      </c>
      <c r="C21246" s="6" t="s">
        <v>87</v>
      </c>
      <c r="D21246" t="str">
        <f>VLOOKUP(C21246,pizzas[#All],2,FALSE)</f>
        <v>napolitana</v>
      </c>
      <c r="E21246" t="str">
        <f>VLOOKUP(D21246,pizza_types[#All],2,FALSE)</f>
        <v>The Napolitana Pizza</v>
      </c>
      <c r="F21246" t="str">
        <f>VLOOKUP(D21246,pizza_types[#All],3,FALSE)</f>
        <v>Classic</v>
      </c>
      <c r="G21246" t="str">
        <f>VLOOKUP(Full_Data!C21246,pizzas[#All],3,FALSE)</f>
        <v>M</v>
      </c>
      <c r="H21246">
        <f>VLOOKUP(B21246,order_details[#All],4,FALSE)</f>
        <v>1</v>
      </c>
      <c r="I21246">
        <f>VLOOKUP(C21246,pizzas[#All],4,FALSE)</f>
        <v>16</v>
      </c>
      <c r="J21246">
        <f t="shared" si="1655"/>
        <v>16</v>
      </c>
      <c r="K21246" s="1">
        <f>VLOOKUP(B21246,orders[#All],2,FALSE)</f>
        <v>42160</v>
      </c>
      <c r="L21246" s="2">
        <f>VLOOKUP(B21246,orders[#All],3,FALSE)</f>
        <v>0.81917824074074075</v>
      </c>
      <c r="M21246" s="3" t="str">
        <f>TEXT(Table5[[#This Row],[Date]],"dddd")</f>
        <v>Friday</v>
      </c>
      <c r="N21246">
        <f t="shared" si="1656"/>
        <v>19</v>
      </c>
      <c r="O21246">
        <f t="shared" si="1657"/>
        <v>23</v>
      </c>
      <c r="P21246" s="4">
        <f t="shared" si="1658"/>
        <v>42160</v>
      </c>
      <c r="Q21246">
        <f t="shared" si="1659"/>
        <v>2015</v>
      </c>
    </row>
    <row r="21247" spans="1:17" x14ac:dyDescent="0.35">
      <c r="A21247" s="6">
        <v>21246</v>
      </c>
      <c r="B21247" s="9">
        <f>VLOOKUP(A21247,order_details[#All],2,FALSE)</f>
        <v>9316</v>
      </c>
      <c r="C21247" s="6" t="s">
        <v>47</v>
      </c>
      <c r="D21247" t="str">
        <f>VLOOKUP(C21247,pizzas[#All],2,FALSE)</f>
        <v>bbq_ckn</v>
      </c>
      <c r="E21247" t="str">
        <f>VLOOKUP(D21247,pizza_types[#All],2,FALSE)</f>
        <v>The Barbecue Chicken Pizza</v>
      </c>
      <c r="F21247" t="str">
        <f>VLOOKUP(D21247,pizza_types[#All],3,FALSE)</f>
        <v>Chicken</v>
      </c>
      <c r="G21247" t="str">
        <f>VLOOKUP(Full_Data!C21247,pizzas[#All],3,FALSE)</f>
        <v>M</v>
      </c>
      <c r="H21247">
        <f>VLOOKUP(B21247,order_details[#All],4,FALSE)</f>
        <v>1</v>
      </c>
      <c r="I21247">
        <f>VLOOKUP(C21247,pizzas[#All],4,FALSE)</f>
        <v>16.75</v>
      </c>
      <c r="J21247">
        <f t="shared" si="1655"/>
        <v>16.75</v>
      </c>
      <c r="K21247" s="1">
        <f>VLOOKUP(B21247,orders[#All],2,FALSE)</f>
        <v>42160</v>
      </c>
      <c r="L21247" s="2">
        <f>VLOOKUP(B21247,orders[#All],3,FALSE)</f>
        <v>0.82443287037037039</v>
      </c>
      <c r="M21247" s="3" t="str">
        <f>TEXT(Table5[[#This Row],[Date]],"dddd")</f>
        <v>Friday</v>
      </c>
      <c r="N21247">
        <f t="shared" si="1656"/>
        <v>19</v>
      </c>
      <c r="O21247">
        <f t="shared" si="1657"/>
        <v>23</v>
      </c>
      <c r="P21247" s="4">
        <f t="shared" si="1658"/>
        <v>42160</v>
      </c>
      <c r="Q21247">
        <f t="shared" si="1659"/>
        <v>2015</v>
      </c>
    </row>
    <row r="21248" spans="1:17" x14ac:dyDescent="0.35">
      <c r="A21248" s="6">
        <v>21247</v>
      </c>
      <c r="B21248" s="9">
        <f>VLOOKUP(A21248,order_details[#All],2,FALSE)</f>
        <v>9316</v>
      </c>
      <c r="C21248" s="6" t="s">
        <v>12</v>
      </c>
      <c r="D21248" t="str">
        <f>VLOOKUP(C21248,pizzas[#All],2,FALSE)</f>
        <v>ital_supr</v>
      </c>
      <c r="E21248" t="str">
        <f>VLOOKUP(D21248,pizza_types[#All],2,FALSE)</f>
        <v>The Italian Supreme Pizza</v>
      </c>
      <c r="F21248" t="str">
        <f>VLOOKUP(D21248,pizza_types[#All],3,FALSE)</f>
        <v>Supreme</v>
      </c>
      <c r="G21248" t="str">
        <f>VLOOKUP(Full_Data!C21248,pizzas[#All],3,FALSE)</f>
        <v>M</v>
      </c>
      <c r="H21248">
        <f>VLOOKUP(B21248,order_details[#All],4,FALSE)</f>
        <v>1</v>
      </c>
      <c r="I21248">
        <f>VLOOKUP(C21248,pizzas[#All],4,FALSE)</f>
        <v>16.5</v>
      </c>
      <c r="J21248">
        <f t="shared" si="1655"/>
        <v>16.5</v>
      </c>
      <c r="K21248" s="1">
        <f>VLOOKUP(B21248,orders[#All],2,FALSE)</f>
        <v>42160</v>
      </c>
      <c r="L21248" s="2">
        <f>VLOOKUP(B21248,orders[#All],3,FALSE)</f>
        <v>0.82443287037037039</v>
      </c>
      <c r="M21248" s="3" t="str">
        <f>TEXT(Table5[[#This Row],[Date]],"dddd")</f>
        <v>Friday</v>
      </c>
      <c r="N21248">
        <f t="shared" si="1656"/>
        <v>19</v>
      </c>
      <c r="O21248">
        <f t="shared" si="1657"/>
        <v>23</v>
      </c>
      <c r="P21248" s="4">
        <f t="shared" si="1658"/>
        <v>42160</v>
      </c>
      <c r="Q21248">
        <f t="shared" si="1659"/>
        <v>2015</v>
      </c>
    </row>
    <row r="21249" spans="1:17" x14ac:dyDescent="0.35">
      <c r="A21249" s="6">
        <v>21248</v>
      </c>
      <c r="B21249" s="9">
        <f>VLOOKUP(A21249,order_details[#All],2,FALSE)</f>
        <v>9316</v>
      </c>
      <c r="C21249" s="6" t="s">
        <v>58</v>
      </c>
      <c r="D21249" t="str">
        <f>VLOOKUP(C21249,pizzas[#All],2,FALSE)</f>
        <v>peppr_salami</v>
      </c>
      <c r="E21249" t="str">
        <f>VLOOKUP(D21249,pizza_types[#All],2,FALSE)</f>
        <v>The Pepper Salami Pizza</v>
      </c>
      <c r="F21249" t="str">
        <f>VLOOKUP(D21249,pizza_types[#All],3,FALSE)</f>
        <v>Supreme</v>
      </c>
      <c r="G21249" t="str">
        <f>VLOOKUP(Full_Data!C21249,pizzas[#All],3,FALSE)</f>
        <v>M</v>
      </c>
      <c r="H21249">
        <f>VLOOKUP(B21249,order_details[#All],4,FALSE)</f>
        <v>1</v>
      </c>
      <c r="I21249">
        <f>VLOOKUP(C21249,pizzas[#All],4,FALSE)</f>
        <v>16.5</v>
      </c>
      <c r="J21249">
        <f t="shared" si="1655"/>
        <v>16.5</v>
      </c>
      <c r="K21249" s="1">
        <f>VLOOKUP(B21249,orders[#All],2,FALSE)</f>
        <v>42160</v>
      </c>
      <c r="L21249" s="2">
        <f>VLOOKUP(B21249,orders[#All],3,FALSE)</f>
        <v>0.82443287037037039</v>
      </c>
      <c r="M21249" s="3" t="str">
        <f>TEXT(Table5[[#This Row],[Date]],"dddd")</f>
        <v>Friday</v>
      </c>
      <c r="N21249">
        <f t="shared" si="1656"/>
        <v>19</v>
      </c>
      <c r="O21249">
        <f t="shared" si="1657"/>
        <v>23</v>
      </c>
      <c r="P21249" s="4">
        <f t="shared" si="1658"/>
        <v>42160</v>
      </c>
      <c r="Q21249">
        <f t="shared" si="1659"/>
        <v>2015</v>
      </c>
    </row>
    <row r="21250" spans="1:17" x14ac:dyDescent="0.35">
      <c r="A21250" s="6">
        <v>21249</v>
      </c>
      <c r="B21250" s="9">
        <f>VLOOKUP(A21250,order_details[#All],2,FALSE)</f>
        <v>9317</v>
      </c>
      <c r="C21250" s="6" t="s">
        <v>8</v>
      </c>
      <c r="D21250" t="str">
        <f>VLOOKUP(C21250,pizzas[#All],2,FALSE)</f>
        <v>five_cheese</v>
      </c>
      <c r="E21250" t="str">
        <f>VLOOKUP(D21250,pizza_types[#All],2,FALSE)</f>
        <v>The Five Cheese Pizza</v>
      </c>
      <c r="F21250" t="str">
        <f>VLOOKUP(D21250,pizza_types[#All],3,FALSE)</f>
        <v>Veggie</v>
      </c>
      <c r="G21250" t="str">
        <f>VLOOKUP(Full_Data!C21250,pizzas[#All],3,FALSE)</f>
        <v>L</v>
      </c>
      <c r="H21250">
        <f>VLOOKUP(B21250,order_details[#All],4,FALSE)</f>
        <v>1</v>
      </c>
      <c r="I21250">
        <f>VLOOKUP(C21250,pizzas[#All],4,FALSE)</f>
        <v>18.5</v>
      </c>
      <c r="J21250">
        <f t="shared" si="1655"/>
        <v>18.5</v>
      </c>
      <c r="K21250" s="1">
        <f>VLOOKUP(B21250,orders[#All],2,FALSE)</f>
        <v>42160</v>
      </c>
      <c r="L21250" s="2">
        <f>VLOOKUP(B21250,orders[#All],3,FALSE)</f>
        <v>0.82891203703703709</v>
      </c>
      <c r="M21250" s="3" t="str">
        <f>TEXT(Table5[[#This Row],[Date]],"dddd")</f>
        <v>Friday</v>
      </c>
      <c r="N21250">
        <f t="shared" si="1656"/>
        <v>19</v>
      </c>
      <c r="O21250">
        <f t="shared" si="1657"/>
        <v>23</v>
      </c>
      <c r="P21250" s="4">
        <f t="shared" si="1658"/>
        <v>42160</v>
      </c>
      <c r="Q21250">
        <f t="shared" si="1659"/>
        <v>2015</v>
      </c>
    </row>
    <row r="21251" spans="1:17" x14ac:dyDescent="0.35">
      <c r="A21251" s="6">
        <v>21250</v>
      </c>
      <c r="B21251" s="9">
        <f>VLOOKUP(A21251,order_details[#All],2,FALSE)</f>
        <v>9318</v>
      </c>
      <c r="C21251" s="6" t="s">
        <v>28</v>
      </c>
      <c r="D21251" t="str">
        <f>VLOOKUP(C21251,pizzas[#All],2,FALSE)</f>
        <v>cali_ckn</v>
      </c>
      <c r="E21251" t="str">
        <f>VLOOKUP(D21251,pizza_types[#All],2,FALSE)</f>
        <v>The California Chicken Pizza</v>
      </c>
      <c r="F21251" t="str">
        <f>VLOOKUP(D21251,pizza_types[#All],3,FALSE)</f>
        <v>Chicken</v>
      </c>
      <c r="G21251" t="str">
        <f>VLOOKUP(Full_Data!C21251,pizzas[#All],3,FALSE)</f>
        <v>L</v>
      </c>
      <c r="H21251">
        <f>VLOOKUP(B21251,order_details[#All],4,FALSE)</f>
        <v>1</v>
      </c>
      <c r="I21251">
        <f>VLOOKUP(C21251,pizzas[#All],4,FALSE)</f>
        <v>20.75</v>
      </c>
      <c r="J21251">
        <f t="shared" ref="J21251:J21314" si="1660">H21251*I21251</f>
        <v>20.75</v>
      </c>
      <c r="K21251" s="1">
        <f>VLOOKUP(B21251,orders[#All],2,FALSE)</f>
        <v>42160</v>
      </c>
      <c r="L21251" s="2">
        <f>VLOOKUP(B21251,orders[#All],3,FALSE)</f>
        <v>0.83837962962962964</v>
      </c>
      <c r="M21251" s="3" t="str">
        <f>TEXT(Table5[[#This Row],[Date]],"dddd")</f>
        <v>Friday</v>
      </c>
      <c r="N21251">
        <f t="shared" ref="N21251:N21314" si="1661">HOUR(L21251)</f>
        <v>20</v>
      </c>
      <c r="O21251">
        <f t="shared" ref="O21251:O21314" si="1662">WEEKNUM(K21251)</f>
        <v>23</v>
      </c>
      <c r="P21251" s="4">
        <f t="shared" ref="P21251:P21314" si="1663">K21251</f>
        <v>42160</v>
      </c>
      <c r="Q21251">
        <f t="shared" ref="Q21251:Q21314" si="1664">YEAR(K21251)</f>
        <v>2015</v>
      </c>
    </row>
    <row r="21252" spans="1:17" x14ac:dyDescent="0.35">
      <c r="A21252" s="6">
        <v>21251</v>
      </c>
      <c r="B21252" s="9">
        <f>VLOOKUP(A21252,order_details[#All],2,FALSE)</f>
        <v>9318</v>
      </c>
      <c r="C21252" s="6" t="s">
        <v>35</v>
      </c>
      <c r="D21252" t="str">
        <f>VLOOKUP(C21252,pizzas[#All],2,FALSE)</f>
        <v>four_cheese</v>
      </c>
      <c r="E21252" t="str">
        <f>VLOOKUP(D21252,pizza_types[#All],2,FALSE)</f>
        <v>The Four Cheese Pizza</v>
      </c>
      <c r="F21252" t="str">
        <f>VLOOKUP(D21252,pizza_types[#All],3,FALSE)</f>
        <v>Veggie</v>
      </c>
      <c r="G21252" t="str">
        <f>VLOOKUP(Full_Data!C21252,pizzas[#All],3,FALSE)</f>
        <v>L</v>
      </c>
      <c r="H21252">
        <f>VLOOKUP(B21252,order_details[#All],4,FALSE)</f>
        <v>1</v>
      </c>
      <c r="I21252">
        <f>VLOOKUP(C21252,pizzas[#All],4,FALSE)</f>
        <v>17.95</v>
      </c>
      <c r="J21252">
        <f t="shared" si="1660"/>
        <v>17.95</v>
      </c>
      <c r="K21252" s="1">
        <f>VLOOKUP(B21252,orders[#All],2,FALSE)</f>
        <v>42160</v>
      </c>
      <c r="L21252" s="2">
        <f>VLOOKUP(B21252,orders[#All],3,FALSE)</f>
        <v>0.83837962962962964</v>
      </c>
      <c r="M21252" s="3" t="str">
        <f>TEXT(Table5[[#This Row],[Date]],"dddd")</f>
        <v>Friday</v>
      </c>
      <c r="N21252">
        <f t="shared" si="1661"/>
        <v>20</v>
      </c>
      <c r="O21252">
        <f t="shared" si="1662"/>
        <v>23</v>
      </c>
      <c r="P21252" s="4">
        <f t="shared" si="1663"/>
        <v>42160</v>
      </c>
      <c r="Q21252">
        <f t="shared" si="1664"/>
        <v>2015</v>
      </c>
    </row>
    <row r="21253" spans="1:17" x14ac:dyDescent="0.35">
      <c r="A21253" s="6">
        <v>21252</v>
      </c>
      <c r="B21253" s="9">
        <f>VLOOKUP(A21253,order_details[#All],2,FALSE)</f>
        <v>9318</v>
      </c>
      <c r="C21253" s="6" t="s">
        <v>20</v>
      </c>
      <c r="D21253" t="str">
        <f>VLOOKUP(C21253,pizzas[#All],2,FALSE)</f>
        <v>ital_supr</v>
      </c>
      <c r="E21253" t="str">
        <f>VLOOKUP(D21253,pizza_types[#All],2,FALSE)</f>
        <v>The Italian Supreme Pizza</v>
      </c>
      <c r="F21253" t="str">
        <f>VLOOKUP(D21253,pizza_types[#All],3,FALSE)</f>
        <v>Supreme</v>
      </c>
      <c r="G21253" t="str">
        <f>VLOOKUP(Full_Data!C21253,pizzas[#All],3,FALSE)</f>
        <v>S</v>
      </c>
      <c r="H21253">
        <f>VLOOKUP(B21253,order_details[#All],4,FALSE)</f>
        <v>1</v>
      </c>
      <c r="I21253">
        <f>VLOOKUP(C21253,pizzas[#All],4,FALSE)</f>
        <v>12.5</v>
      </c>
      <c r="J21253">
        <f t="shared" si="1660"/>
        <v>12.5</v>
      </c>
      <c r="K21253" s="1">
        <f>VLOOKUP(B21253,orders[#All],2,FALSE)</f>
        <v>42160</v>
      </c>
      <c r="L21253" s="2">
        <f>VLOOKUP(B21253,orders[#All],3,FALSE)</f>
        <v>0.83837962962962964</v>
      </c>
      <c r="M21253" s="3" t="str">
        <f>TEXT(Table5[[#This Row],[Date]],"dddd")</f>
        <v>Friday</v>
      </c>
      <c r="N21253">
        <f t="shared" si="1661"/>
        <v>20</v>
      </c>
      <c r="O21253">
        <f t="shared" si="1662"/>
        <v>23</v>
      </c>
      <c r="P21253" s="4">
        <f t="shared" si="1663"/>
        <v>42160</v>
      </c>
      <c r="Q21253">
        <f t="shared" si="1664"/>
        <v>2015</v>
      </c>
    </row>
    <row r="21254" spans="1:17" x14ac:dyDescent="0.35">
      <c r="A21254" s="6">
        <v>21253</v>
      </c>
      <c r="B21254" s="9">
        <f>VLOOKUP(A21254,order_details[#All],2,FALSE)</f>
        <v>9318</v>
      </c>
      <c r="C21254" s="6" t="s">
        <v>76</v>
      </c>
      <c r="D21254" t="str">
        <f>VLOOKUP(C21254,pizzas[#All],2,FALSE)</f>
        <v>spinach_supr</v>
      </c>
      <c r="E21254" t="str">
        <f>VLOOKUP(D21254,pizza_types[#All],2,FALSE)</f>
        <v>The Spinach Supreme Pizza</v>
      </c>
      <c r="F21254" t="str">
        <f>VLOOKUP(D21254,pizza_types[#All],3,FALSE)</f>
        <v>Supreme</v>
      </c>
      <c r="G21254" t="str">
        <f>VLOOKUP(Full_Data!C21254,pizzas[#All],3,FALSE)</f>
        <v>L</v>
      </c>
      <c r="H21254">
        <f>VLOOKUP(B21254,order_details[#All],4,FALSE)</f>
        <v>1</v>
      </c>
      <c r="I21254">
        <f>VLOOKUP(C21254,pizzas[#All],4,FALSE)</f>
        <v>20.75</v>
      </c>
      <c r="J21254">
        <f t="shared" si="1660"/>
        <v>20.75</v>
      </c>
      <c r="K21254" s="1">
        <f>VLOOKUP(B21254,orders[#All],2,FALSE)</f>
        <v>42160</v>
      </c>
      <c r="L21254" s="2">
        <f>VLOOKUP(B21254,orders[#All],3,FALSE)</f>
        <v>0.83837962962962964</v>
      </c>
      <c r="M21254" s="3" t="str">
        <f>TEXT(Table5[[#This Row],[Date]],"dddd")</f>
        <v>Friday</v>
      </c>
      <c r="N21254">
        <f t="shared" si="1661"/>
        <v>20</v>
      </c>
      <c r="O21254">
        <f t="shared" si="1662"/>
        <v>23</v>
      </c>
      <c r="P21254" s="4">
        <f t="shared" si="1663"/>
        <v>42160</v>
      </c>
      <c r="Q21254">
        <f t="shared" si="1664"/>
        <v>2015</v>
      </c>
    </row>
    <row r="21255" spans="1:17" x14ac:dyDescent="0.35">
      <c r="A21255" s="6">
        <v>21254</v>
      </c>
      <c r="B21255" s="9">
        <f>VLOOKUP(A21255,order_details[#All],2,FALSE)</f>
        <v>9319</v>
      </c>
      <c r="C21255" s="6" t="s">
        <v>31</v>
      </c>
      <c r="D21255" t="str">
        <f>VLOOKUP(C21255,pizzas[#All],2,FALSE)</f>
        <v>cali_ckn</v>
      </c>
      <c r="E21255" t="str">
        <f>VLOOKUP(D21255,pizza_types[#All],2,FALSE)</f>
        <v>The California Chicken Pizza</v>
      </c>
      <c r="F21255" t="str">
        <f>VLOOKUP(D21255,pizza_types[#All],3,FALSE)</f>
        <v>Chicken</v>
      </c>
      <c r="G21255" t="str">
        <f>VLOOKUP(Full_Data!C21255,pizzas[#All],3,FALSE)</f>
        <v>S</v>
      </c>
      <c r="H21255">
        <f>VLOOKUP(B21255,order_details[#All],4,FALSE)</f>
        <v>1</v>
      </c>
      <c r="I21255">
        <f>VLOOKUP(C21255,pizzas[#All],4,FALSE)</f>
        <v>12.75</v>
      </c>
      <c r="J21255">
        <f t="shared" si="1660"/>
        <v>12.75</v>
      </c>
      <c r="K21255" s="1">
        <f>VLOOKUP(B21255,orders[#All],2,FALSE)</f>
        <v>42160</v>
      </c>
      <c r="L21255" s="2">
        <f>VLOOKUP(B21255,orders[#All],3,FALSE)</f>
        <v>0.84657407407407403</v>
      </c>
      <c r="M21255" s="3" t="str">
        <f>TEXT(Table5[[#This Row],[Date]],"dddd")</f>
        <v>Friday</v>
      </c>
      <c r="N21255">
        <f t="shared" si="1661"/>
        <v>20</v>
      </c>
      <c r="O21255">
        <f t="shared" si="1662"/>
        <v>23</v>
      </c>
      <c r="P21255" s="4">
        <f t="shared" si="1663"/>
        <v>42160</v>
      </c>
      <c r="Q21255">
        <f t="shared" si="1664"/>
        <v>2015</v>
      </c>
    </row>
    <row r="21256" spans="1:17" x14ac:dyDescent="0.35">
      <c r="A21256" s="6">
        <v>21255</v>
      </c>
      <c r="B21256" s="9">
        <f>VLOOKUP(A21256,order_details[#All],2,FALSE)</f>
        <v>9320</v>
      </c>
      <c r="C21256" s="6" t="s">
        <v>23</v>
      </c>
      <c r="D21256" t="str">
        <f>VLOOKUP(C21256,pizzas[#All],2,FALSE)</f>
        <v>spin_pesto</v>
      </c>
      <c r="E21256" t="str">
        <f>VLOOKUP(D21256,pizza_types[#All],2,FALSE)</f>
        <v>The Spinach Pesto Pizza</v>
      </c>
      <c r="F21256" t="str">
        <f>VLOOKUP(D21256,pizza_types[#All],3,FALSE)</f>
        <v>Veggie</v>
      </c>
      <c r="G21256" t="str">
        <f>VLOOKUP(Full_Data!C21256,pizzas[#All],3,FALSE)</f>
        <v>L</v>
      </c>
      <c r="H21256">
        <f>VLOOKUP(B21256,order_details[#All],4,FALSE)</f>
        <v>1</v>
      </c>
      <c r="I21256">
        <f>VLOOKUP(C21256,pizzas[#All],4,FALSE)</f>
        <v>20.75</v>
      </c>
      <c r="J21256">
        <f t="shared" si="1660"/>
        <v>20.75</v>
      </c>
      <c r="K21256" s="1">
        <f>VLOOKUP(B21256,orders[#All],2,FALSE)</f>
        <v>42160</v>
      </c>
      <c r="L21256" s="2">
        <f>VLOOKUP(B21256,orders[#All],3,FALSE)</f>
        <v>0.864837962962963</v>
      </c>
      <c r="M21256" s="3" t="str">
        <f>TEXT(Table5[[#This Row],[Date]],"dddd")</f>
        <v>Friday</v>
      </c>
      <c r="N21256">
        <f t="shared" si="1661"/>
        <v>20</v>
      </c>
      <c r="O21256">
        <f t="shared" si="1662"/>
        <v>23</v>
      </c>
      <c r="P21256" s="4">
        <f t="shared" si="1663"/>
        <v>42160</v>
      </c>
      <c r="Q21256">
        <f t="shared" si="1664"/>
        <v>2015</v>
      </c>
    </row>
    <row r="21257" spans="1:17" x14ac:dyDescent="0.35">
      <c r="A21257" s="6">
        <v>21256</v>
      </c>
      <c r="B21257" s="9">
        <f>VLOOKUP(A21257,order_details[#All],2,FALSE)</f>
        <v>9320</v>
      </c>
      <c r="C21257" s="6" t="s">
        <v>51</v>
      </c>
      <c r="D21257" t="str">
        <f>VLOOKUP(C21257,pizzas[#All],2,FALSE)</f>
        <v>veggie_veg</v>
      </c>
      <c r="E21257" t="str">
        <f>VLOOKUP(D21257,pizza_types[#All],2,FALSE)</f>
        <v>The Vegetables + Vegetables Pizza</v>
      </c>
      <c r="F21257" t="str">
        <f>VLOOKUP(D21257,pizza_types[#All],3,FALSE)</f>
        <v>Veggie</v>
      </c>
      <c r="G21257" t="str">
        <f>VLOOKUP(Full_Data!C21257,pizzas[#All],3,FALSE)</f>
        <v>L</v>
      </c>
      <c r="H21257">
        <f>VLOOKUP(B21257,order_details[#All],4,FALSE)</f>
        <v>1</v>
      </c>
      <c r="I21257">
        <f>VLOOKUP(C21257,pizzas[#All],4,FALSE)</f>
        <v>20.25</v>
      </c>
      <c r="J21257">
        <f t="shared" si="1660"/>
        <v>20.25</v>
      </c>
      <c r="K21257" s="1">
        <f>VLOOKUP(B21257,orders[#All],2,FALSE)</f>
        <v>42160</v>
      </c>
      <c r="L21257" s="2">
        <f>VLOOKUP(B21257,orders[#All],3,FALSE)</f>
        <v>0.864837962962963</v>
      </c>
      <c r="M21257" s="3" t="str">
        <f>TEXT(Table5[[#This Row],[Date]],"dddd")</f>
        <v>Friday</v>
      </c>
      <c r="N21257">
        <f t="shared" si="1661"/>
        <v>20</v>
      </c>
      <c r="O21257">
        <f t="shared" si="1662"/>
        <v>23</v>
      </c>
      <c r="P21257" s="4">
        <f t="shared" si="1663"/>
        <v>42160</v>
      </c>
      <c r="Q21257">
        <f t="shared" si="1664"/>
        <v>2015</v>
      </c>
    </row>
    <row r="21258" spans="1:17" x14ac:dyDescent="0.35">
      <c r="A21258" s="6">
        <v>21257</v>
      </c>
      <c r="B21258" s="9">
        <f>VLOOKUP(A21258,order_details[#All],2,FALSE)</f>
        <v>9321</v>
      </c>
      <c r="C21258" s="6" t="s">
        <v>8</v>
      </c>
      <c r="D21258" t="str">
        <f>VLOOKUP(C21258,pizzas[#All],2,FALSE)</f>
        <v>five_cheese</v>
      </c>
      <c r="E21258" t="str">
        <f>VLOOKUP(D21258,pizza_types[#All],2,FALSE)</f>
        <v>The Five Cheese Pizza</v>
      </c>
      <c r="F21258" t="str">
        <f>VLOOKUP(D21258,pizza_types[#All],3,FALSE)</f>
        <v>Veggie</v>
      </c>
      <c r="G21258" t="str">
        <f>VLOOKUP(Full_Data!C21258,pizzas[#All],3,FALSE)</f>
        <v>L</v>
      </c>
      <c r="H21258">
        <f>VLOOKUP(B21258,order_details[#All],4,FALSE)</f>
        <v>1</v>
      </c>
      <c r="I21258">
        <f>VLOOKUP(C21258,pizzas[#All],4,FALSE)</f>
        <v>18.5</v>
      </c>
      <c r="J21258">
        <f t="shared" si="1660"/>
        <v>18.5</v>
      </c>
      <c r="K21258" s="1">
        <f>VLOOKUP(B21258,orders[#All],2,FALSE)</f>
        <v>42160</v>
      </c>
      <c r="L21258" s="2">
        <f>VLOOKUP(B21258,orders[#All],3,FALSE)</f>
        <v>0.8739351851851852</v>
      </c>
      <c r="M21258" s="3" t="str">
        <f>TEXT(Table5[[#This Row],[Date]],"dddd")</f>
        <v>Friday</v>
      </c>
      <c r="N21258">
        <f t="shared" si="1661"/>
        <v>20</v>
      </c>
      <c r="O21258">
        <f t="shared" si="1662"/>
        <v>23</v>
      </c>
      <c r="P21258" s="4">
        <f t="shared" si="1663"/>
        <v>42160</v>
      </c>
      <c r="Q21258">
        <f t="shared" si="1664"/>
        <v>2015</v>
      </c>
    </row>
    <row r="21259" spans="1:17" x14ac:dyDescent="0.35">
      <c r="A21259" s="6">
        <v>21258</v>
      </c>
      <c r="B21259" s="9">
        <f>VLOOKUP(A21259,order_details[#All],2,FALSE)</f>
        <v>9321</v>
      </c>
      <c r="C21259" s="6" t="s">
        <v>82</v>
      </c>
      <c r="D21259" t="str">
        <f>VLOOKUP(C21259,pizzas[#All],2,FALSE)</f>
        <v>spicy_ital</v>
      </c>
      <c r="E21259" t="str">
        <f>VLOOKUP(D21259,pizza_types[#All],2,FALSE)</f>
        <v>The Spicy Italian Pizza</v>
      </c>
      <c r="F21259" t="str">
        <f>VLOOKUP(D21259,pizza_types[#All],3,FALSE)</f>
        <v>Supreme</v>
      </c>
      <c r="G21259" t="str">
        <f>VLOOKUP(Full_Data!C21259,pizzas[#All],3,FALSE)</f>
        <v>M</v>
      </c>
      <c r="H21259">
        <f>VLOOKUP(B21259,order_details[#All],4,FALSE)</f>
        <v>1</v>
      </c>
      <c r="I21259">
        <f>VLOOKUP(C21259,pizzas[#All],4,FALSE)</f>
        <v>16.5</v>
      </c>
      <c r="J21259">
        <f t="shared" si="1660"/>
        <v>16.5</v>
      </c>
      <c r="K21259" s="1">
        <f>VLOOKUP(B21259,orders[#All],2,FALSE)</f>
        <v>42160</v>
      </c>
      <c r="L21259" s="2">
        <f>VLOOKUP(B21259,orders[#All],3,FALSE)</f>
        <v>0.8739351851851852</v>
      </c>
      <c r="M21259" s="3" t="str">
        <f>TEXT(Table5[[#This Row],[Date]],"dddd")</f>
        <v>Friday</v>
      </c>
      <c r="N21259">
        <f t="shared" si="1661"/>
        <v>20</v>
      </c>
      <c r="O21259">
        <f t="shared" si="1662"/>
        <v>23</v>
      </c>
      <c r="P21259" s="4">
        <f t="shared" si="1663"/>
        <v>42160</v>
      </c>
      <c r="Q21259">
        <f t="shared" si="1664"/>
        <v>2015</v>
      </c>
    </row>
    <row r="21260" spans="1:17" x14ac:dyDescent="0.35">
      <c r="A21260" s="6">
        <v>21259</v>
      </c>
      <c r="B21260" s="9">
        <f>VLOOKUP(A21260,order_details[#All],2,FALSE)</f>
        <v>9322</v>
      </c>
      <c r="C21260" s="6" t="s">
        <v>82</v>
      </c>
      <c r="D21260" t="str">
        <f>VLOOKUP(C21260,pizzas[#All],2,FALSE)</f>
        <v>spicy_ital</v>
      </c>
      <c r="E21260" t="str">
        <f>VLOOKUP(D21260,pizza_types[#All],2,FALSE)</f>
        <v>The Spicy Italian Pizza</v>
      </c>
      <c r="F21260" t="str">
        <f>VLOOKUP(D21260,pizza_types[#All],3,FALSE)</f>
        <v>Supreme</v>
      </c>
      <c r="G21260" t="str">
        <f>VLOOKUP(Full_Data!C21260,pizzas[#All],3,FALSE)</f>
        <v>M</v>
      </c>
      <c r="H21260">
        <f>VLOOKUP(B21260,order_details[#All],4,FALSE)</f>
        <v>1</v>
      </c>
      <c r="I21260">
        <f>VLOOKUP(C21260,pizzas[#All],4,FALSE)</f>
        <v>16.5</v>
      </c>
      <c r="J21260">
        <f t="shared" si="1660"/>
        <v>16.5</v>
      </c>
      <c r="K21260" s="1">
        <f>VLOOKUP(B21260,orders[#All],2,FALSE)</f>
        <v>42160</v>
      </c>
      <c r="L21260" s="2">
        <f>VLOOKUP(B21260,orders[#All],3,FALSE)</f>
        <v>0.8759837962962963</v>
      </c>
      <c r="M21260" s="3" t="str">
        <f>TEXT(Table5[[#This Row],[Date]],"dddd")</f>
        <v>Friday</v>
      </c>
      <c r="N21260">
        <f t="shared" si="1661"/>
        <v>21</v>
      </c>
      <c r="O21260">
        <f t="shared" si="1662"/>
        <v>23</v>
      </c>
      <c r="P21260" s="4">
        <f t="shared" si="1663"/>
        <v>42160</v>
      </c>
      <c r="Q21260">
        <f t="shared" si="1664"/>
        <v>2015</v>
      </c>
    </row>
    <row r="21261" spans="1:17" x14ac:dyDescent="0.35">
      <c r="A21261" s="6">
        <v>21260</v>
      </c>
      <c r="B21261" s="9">
        <f>VLOOKUP(A21261,order_details[#All],2,FALSE)</f>
        <v>9322</v>
      </c>
      <c r="C21261" s="6" t="s">
        <v>11</v>
      </c>
      <c r="D21261" t="str">
        <f>VLOOKUP(C21261,pizzas[#All],2,FALSE)</f>
        <v>thai_ckn</v>
      </c>
      <c r="E21261" t="str">
        <f>VLOOKUP(D21261,pizza_types[#All],2,FALSE)</f>
        <v>The Thai Chicken Pizza</v>
      </c>
      <c r="F21261" t="str">
        <f>VLOOKUP(D21261,pizza_types[#All],3,FALSE)</f>
        <v>Chicken</v>
      </c>
      <c r="G21261" t="str">
        <f>VLOOKUP(Full_Data!C21261,pizzas[#All],3,FALSE)</f>
        <v>L</v>
      </c>
      <c r="H21261">
        <f>VLOOKUP(B21261,order_details[#All],4,FALSE)</f>
        <v>1</v>
      </c>
      <c r="I21261">
        <f>VLOOKUP(C21261,pizzas[#All],4,FALSE)</f>
        <v>20.75</v>
      </c>
      <c r="J21261">
        <f t="shared" si="1660"/>
        <v>20.75</v>
      </c>
      <c r="K21261" s="1">
        <f>VLOOKUP(B21261,orders[#All],2,FALSE)</f>
        <v>42160</v>
      </c>
      <c r="L21261" s="2">
        <f>VLOOKUP(B21261,orders[#All],3,FALSE)</f>
        <v>0.8759837962962963</v>
      </c>
      <c r="M21261" s="3" t="str">
        <f>TEXT(Table5[[#This Row],[Date]],"dddd")</f>
        <v>Friday</v>
      </c>
      <c r="N21261">
        <f t="shared" si="1661"/>
        <v>21</v>
      </c>
      <c r="O21261">
        <f t="shared" si="1662"/>
        <v>23</v>
      </c>
      <c r="P21261" s="4">
        <f t="shared" si="1663"/>
        <v>42160</v>
      </c>
      <c r="Q21261">
        <f t="shared" si="1664"/>
        <v>2015</v>
      </c>
    </row>
    <row r="21262" spans="1:17" x14ac:dyDescent="0.35">
      <c r="A21262" s="6">
        <v>21261</v>
      </c>
      <c r="B21262" s="9">
        <f>VLOOKUP(A21262,order_details[#All],2,FALSE)</f>
        <v>9323</v>
      </c>
      <c r="C21262" s="6" t="s">
        <v>27</v>
      </c>
      <c r="D21262" t="str">
        <f>VLOOKUP(C21262,pizzas[#All],2,FALSE)</f>
        <v>bbq_ckn</v>
      </c>
      <c r="E21262" t="str">
        <f>VLOOKUP(D21262,pizza_types[#All],2,FALSE)</f>
        <v>The Barbecue Chicken Pizza</v>
      </c>
      <c r="F21262" t="str">
        <f>VLOOKUP(D21262,pizza_types[#All],3,FALSE)</f>
        <v>Chicken</v>
      </c>
      <c r="G21262" t="str">
        <f>VLOOKUP(Full_Data!C21262,pizzas[#All],3,FALSE)</f>
        <v>L</v>
      </c>
      <c r="H21262">
        <f>VLOOKUP(B21262,order_details[#All],4,FALSE)</f>
        <v>1</v>
      </c>
      <c r="I21262">
        <f>VLOOKUP(C21262,pizzas[#All],4,FALSE)</f>
        <v>20.75</v>
      </c>
      <c r="J21262">
        <f t="shared" si="1660"/>
        <v>20.75</v>
      </c>
      <c r="K21262" s="1">
        <f>VLOOKUP(B21262,orders[#All],2,FALSE)</f>
        <v>42160</v>
      </c>
      <c r="L21262" s="2">
        <f>VLOOKUP(B21262,orders[#All],3,FALSE)</f>
        <v>0.87627314814814816</v>
      </c>
      <c r="M21262" s="3" t="str">
        <f>TEXT(Table5[[#This Row],[Date]],"dddd")</f>
        <v>Friday</v>
      </c>
      <c r="N21262">
        <f t="shared" si="1661"/>
        <v>21</v>
      </c>
      <c r="O21262">
        <f t="shared" si="1662"/>
        <v>23</v>
      </c>
      <c r="P21262" s="4">
        <f t="shared" si="1663"/>
        <v>42160</v>
      </c>
      <c r="Q21262">
        <f t="shared" si="1664"/>
        <v>2015</v>
      </c>
    </row>
    <row r="21263" spans="1:17" x14ac:dyDescent="0.35">
      <c r="A21263" s="6">
        <v>21262</v>
      </c>
      <c r="B21263" s="9">
        <f>VLOOKUP(A21263,order_details[#All],2,FALSE)</f>
        <v>9323</v>
      </c>
      <c r="C21263" s="6" t="s">
        <v>33</v>
      </c>
      <c r="D21263" t="str">
        <f>VLOOKUP(C21263,pizzas[#All],2,FALSE)</f>
        <v>big_meat</v>
      </c>
      <c r="E21263" t="str">
        <f>VLOOKUP(D21263,pizza_types[#All],2,FALSE)</f>
        <v>The Big Meat Pizza</v>
      </c>
      <c r="F21263" t="str">
        <f>VLOOKUP(D21263,pizza_types[#All],3,FALSE)</f>
        <v>Classic</v>
      </c>
      <c r="G21263" t="str">
        <f>VLOOKUP(Full_Data!C21263,pizzas[#All],3,FALSE)</f>
        <v>S</v>
      </c>
      <c r="H21263">
        <f>VLOOKUP(B21263,order_details[#All],4,FALSE)</f>
        <v>1</v>
      </c>
      <c r="I21263">
        <f>VLOOKUP(C21263,pizzas[#All],4,FALSE)</f>
        <v>12</v>
      </c>
      <c r="J21263">
        <f t="shared" si="1660"/>
        <v>12</v>
      </c>
      <c r="K21263" s="1">
        <f>VLOOKUP(B21263,orders[#All],2,FALSE)</f>
        <v>42160</v>
      </c>
      <c r="L21263" s="2">
        <f>VLOOKUP(B21263,orders[#All],3,FALSE)</f>
        <v>0.87627314814814816</v>
      </c>
      <c r="M21263" s="3" t="str">
        <f>TEXT(Table5[[#This Row],[Date]],"dddd")</f>
        <v>Friday</v>
      </c>
      <c r="N21263">
        <f t="shared" si="1661"/>
        <v>21</v>
      </c>
      <c r="O21263">
        <f t="shared" si="1662"/>
        <v>23</v>
      </c>
      <c r="P21263" s="4">
        <f t="shared" si="1663"/>
        <v>42160</v>
      </c>
      <c r="Q21263">
        <f t="shared" si="1664"/>
        <v>2015</v>
      </c>
    </row>
    <row r="21264" spans="1:17" x14ac:dyDescent="0.35">
      <c r="A21264" s="6">
        <v>21263</v>
      </c>
      <c r="B21264" s="9">
        <f>VLOOKUP(A21264,order_details[#All],2,FALSE)</f>
        <v>9323</v>
      </c>
      <c r="C21264" s="6" t="s">
        <v>30</v>
      </c>
      <c r="D21264" t="str">
        <f>VLOOKUP(C21264,pizzas[#All],2,FALSE)</f>
        <v>pepperoni</v>
      </c>
      <c r="E21264" t="str">
        <f>VLOOKUP(D21264,pizza_types[#All],2,FALSE)</f>
        <v>The Pepperoni Pizza</v>
      </c>
      <c r="F21264" t="str">
        <f>VLOOKUP(D21264,pizza_types[#All],3,FALSE)</f>
        <v>Classic</v>
      </c>
      <c r="G21264" t="str">
        <f>VLOOKUP(Full_Data!C21264,pizzas[#All],3,FALSE)</f>
        <v>L</v>
      </c>
      <c r="H21264">
        <f>VLOOKUP(B21264,order_details[#All],4,FALSE)</f>
        <v>1</v>
      </c>
      <c r="I21264">
        <f>VLOOKUP(C21264,pizzas[#All],4,FALSE)</f>
        <v>15.25</v>
      </c>
      <c r="J21264">
        <f t="shared" si="1660"/>
        <v>15.25</v>
      </c>
      <c r="K21264" s="1">
        <f>VLOOKUP(B21264,orders[#All],2,FALSE)</f>
        <v>42160</v>
      </c>
      <c r="L21264" s="2">
        <f>VLOOKUP(B21264,orders[#All],3,FALSE)</f>
        <v>0.87627314814814816</v>
      </c>
      <c r="M21264" s="3" t="str">
        <f>TEXT(Table5[[#This Row],[Date]],"dddd")</f>
        <v>Friday</v>
      </c>
      <c r="N21264">
        <f t="shared" si="1661"/>
        <v>21</v>
      </c>
      <c r="O21264">
        <f t="shared" si="1662"/>
        <v>23</v>
      </c>
      <c r="P21264" s="4">
        <f t="shared" si="1663"/>
        <v>42160</v>
      </c>
      <c r="Q21264">
        <f t="shared" si="1664"/>
        <v>2015</v>
      </c>
    </row>
    <row r="21265" spans="1:17" x14ac:dyDescent="0.35">
      <c r="A21265" s="6">
        <v>21264</v>
      </c>
      <c r="B21265" s="9">
        <f>VLOOKUP(A21265,order_details[#All],2,FALSE)</f>
        <v>9323</v>
      </c>
      <c r="C21265" s="6" t="s">
        <v>11</v>
      </c>
      <c r="D21265" t="str">
        <f>VLOOKUP(C21265,pizzas[#All],2,FALSE)</f>
        <v>thai_ckn</v>
      </c>
      <c r="E21265" t="str">
        <f>VLOOKUP(D21265,pizza_types[#All],2,FALSE)</f>
        <v>The Thai Chicken Pizza</v>
      </c>
      <c r="F21265" t="str">
        <f>VLOOKUP(D21265,pizza_types[#All],3,FALSE)</f>
        <v>Chicken</v>
      </c>
      <c r="G21265" t="str">
        <f>VLOOKUP(Full_Data!C21265,pizzas[#All],3,FALSE)</f>
        <v>L</v>
      </c>
      <c r="H21265">
        <f>VLOOKUP(B21265,order_details[#All],4,FALSE)</f>
        <v>1</v>
      </c>
      <c r="I21265">
        <f>VLOOKUP(C21265,pizzas[#All],4,FALSE)</f>
        <v>20.75</v>
      </c>
      <c r="J21265">
        <f t="shared" si="1660"/>
        <v>20.75</v>
      </c>
      <c r="K21265" s="1">
        <f>VLOOKUP(B21265,orders[#All],2,FALSE)</f>
        <v>42160</v>
      </c>
      <c r="L21265" s="2">
        <f>VLOOKUP(B21265,orders[#All],3,FALSE)</f>
        <v>0.87627314814814816</v>
      </c>
      <c r="M21265" s="3" t="str">
        <f>TEXT(Table5[[#This Row],[Date]],"dddd")</f>
        <v>Friday</v>
      </c>
      <c r="N21265">
        <f t="shared" si="1661"/>
        <v>21</v>
      </c>
      <c r="O21265">
        <f t="shared" si="1662"/>
        <v>23</v>
      </c>
      <c r="P21265" s="4">
        <f t="shared" si="1663"/>
        <v>42160</v>
      </c>
      <c r="Q21265">
        <f t="shared" si="1664"/>
        <v>2015</v>
      </c>
    </row>
    <row r="21266" spans="1:17" x14ac:dyDescent="0.35">
      <c r="A21266" s="6">
        <v>21265</v>
      </c>
      <c r="B21266" s="9">
        <f>VLOOKUP(A21266,order_details[#All],2,FALSE)</f>
        <v>9324</v>
      </c>
      <c r="C21266" s="6" t="s">
        <v>33</v>
      </c>
      <c r="D21266" t="str">
        <f>VLOOKUP(C21266,pizzas[#All],2,FALSE)</f>
        <v>big_meat</v>
      </c>
      <c r="E21266" t="str">
        <f>VLOOKUP(D21266,pizza_types[#All],2,FALSE)</f>
        <v>The Big Meat Pizza</v>
      </c>
      <c r="F21266" t="str">
        <f>VLOOKUP(D21266,pizza_types[#All],3,FALSE)</f>
        <v>Classic</v>
      </c>
      <c r="G21266" t="str">
        <f>VLOOKUP(Full_Data!C21266,pizzas[#All],3,FALSE)</f>
        <v>S</v>
      </c>
      <c r="H21266">
        <f>VLOOKUP(B21266,order_details[#All],4,FALSE)</f>
        <v>1</v>
      </c>
      <c r="I21266">
        <f>VLOOKUP(C21266,pizzas[#All],4,FALSE)</f>
        <v>12</v>
      </c>
      <c r="J21266">
        <f t="shared" si="1660"/>
        <v>12</v>
      </c>
      <c r="K21266" s="1">
        <f>VLOOKUP(B21266,orders[#All],2,FALSE)</f>
        <v>42160</v>
      </c>
      <c r="L21266" s="2">
        <f>VLOOKUP(B21266,orders[#All],3,FALSE)</f>
        <v>0.88535879629629632</v>
      </c>
      <c r="M21266" s="3" t="str">
        <f>TEXT(Table5[[#This Row],[Date]],"dddd")</f>
        <v>Friday</v>
      </c>
      <c r="N21266">
        <f t="shared" si="1661"/>
        <v>21</v>
      </c>
      <c r="O21266">
        <f t="shared" si="1662"/>
        <v>23</v>
      </c>
      <c r="P21266" s="4">
        <f t="shared" si="1663"/>
        <v>42160</v>
      </c>
      <c r="Q21266">
        <f t="shared" si="1664"/>
        <v>2015</v>
      </c>
    </row>
    <row r="21267" spans="1:17" x14ac:dyDescent="0.35">
      <c r="A21267" s="6">
        <v>21266</v>
      </c>
      <c r="B21267" s="9">
        <f>VLOOKUP(A21267,order_details[#All],2,FALSE)</f>
        <v>9324</v>
      </c>
      <c r="C21267" s="6" t="s">
        <v>18</v>
      </c>
      <c r="D21267" t="str">
        <f>VLOOKUP(C21267,pizzas[#All],2,FALSE)</f>
        <v>green_garden</v>
      </c>
      <c r="E21267" t="str">
        <f>VLOOKUP(D21267,pizza_types[#All],2,FALSE)</f>
        <v>The Green Garden Pizza</v>
      </c>
      <c r="F21267" t="str">
        <f>VLOOKUP(D21267,pizza_types[#All],3,FALSE)</f>
        <v>Veggie</v>
      </c>
      <c r="G21267" t="str">
        <f>VLOOKUP(Full_Data!C21267,pizzas[#All],3,FALSE)</f>
        <v>S</v>
      </c>
      <c r="H21267">
        <f>VLOOKUP(B21267,order_details[#All],4,FALSE)</f>
        <v>1</v>
      </c>
      <c r="I21267">
        <f>VLOOKUP(C21267,pizzas[#All],4,FALSE)</f>
        <v>12</v>
      </c>
      <c r="J21267">
        <f t="shared" si="1660"/>
        <v>12</v>
      </c>
      <c r="K21267" s="1">
        <f>VLOOKUP(B21267,orders[#All],2,FALSE)</f>
        <v>42160</v>
      </c>
      <c r="L21267" s="2">
        <f>VLOOKUP(B21267,orders[#All],3,FALSE)</f>
        <v>0.88535879629629632</v>
      </c>
      <c r="M21267" s="3" t="str">
        <f>TEXT(Table5[[#This Row],[Date]],"dddd")</f>
        <v>Friday</v>
      </c>
      <c r="N21267">
        <f t="shared" si="1661"/>
        <v>21</v>
      </c>
      <c r="O21267">
        <f t="shared" si="1662"/>
        <v>23</v>
      </c>
      <c r="P21267" s="4">
        <f t="shared" si="1663"/>
        <v>42160</v>
      </c>
      <c r="Q21267">
        <f t="shared" si="1664"/>
        <v>2015</v>
      </c>
    </row>
    <row r="21268" spans="1:17" x14ac:dyDescent="0.35">
      <c r="A21268" s="6">
        <v>21267</v>
      </c>
      <c r="B21268" s="9">
        <f>VLOOKUP(A21268,order_details[#All],2,FALSE)</f>
        <v>9325</v>
      </c>
      <c r="C21268" s="6" t="s">
        <v>25</v>
      </c>
      <c r="D21268" t="str">
        <f>VLOOKUP(C21268,pizzas[#All],2,FALSE)</f>
        <v>mexicana</v>
      </c>
      <c r="E21268" t="str">
        <f>VLOOKUP(D21268,pizza_types[#All],2,FALSE)</f>
        <v>The Mexicana Pizza</v>
      </c>
      <c r="F21268" t="str">
        <f>VLOOKUP(D21268,pizza_types[#All],3,FALSE)</f>
        <v>Veggie</v>
      </c>
      <c r="G21268" t="str">
        <f>VLOOKUP(Full_Data!C21268,pizzas[#All],3,FALSE)</f>
        <v>L</v>
      </c>
      <c r="H21268">
        <f>VLOOKUP(B21268,order_details[#All],4,FALSE)</f>
        <v>1</v>
      </c>
      <c r="I21268">
        <f>VLOOKUP(C21268,pizzas[#All],4,FALSE)</f>
        <v>20.25</v>
      </c>
      <c r="J21268">
        <f t="shared" si="1660"/>
        <v>20.25</v>
      </c>
      <c r="K21268" s="1">
        <f>VLOOKUP(B21268,orders[#All],2,FALSE)</f>
        <v>42160</v>
      </c>
      <c r="L21268" s="2">
        <f>VLOOKUP(B21268,orders[#All],3,FALSE)</f>
        <v>0.90706018518518516</v>
      </c>
      <c r="M21268" s="3" t="str">
        <f>TEXT(Table5[[#This Row],[Date]],"dddd")</f>
        <v>Friday</v>
      </c>
      <c r="N21268">
        <f t="shared" si="1661"/>
        <v>21</v>
      </c>
      <c r="O21268">
        <f t="shared" si="1662"/>
        <v>23</v>
      </c>
      <c r="P21268" s="4">
        <f t="shared" si="1663"/>
        <v>42160</v>
      </c>
      <c r="Q21268">
        <f t="shared" si="1664"/>
        <v>2015</v>
      </c>
    </row>
    <row r="21269" spans="1:17" x14ac:dyDescent="0.35">
      <c r="A21269" s="6">
        <v>21268</v>
      </c>
      <c r="B21269" s="9">
        <f>VLOOKUP(A21269,order_details[#All],2,FALSE)</f>
        <v>9325</v>
      </c>
      <c r="C21269" s="6" t="s">
        <v>13</v>
      </c>
      <c r="D21269" t="str">
        <f>VLOOKUP(C21269,pizzas[#All],2,FALSE)</f>
        <v>prsc_argla</v>
      </c>
      <c r="E21269" t="str">
        <f>VLOOKUP(D21269,pizza_types[#All],2,FALSE)</f>
        <v>The Prosciutto and Arugula Pizza</v>
      </c>
      <c r="F21269" t="str">
        <f>VLOOKUP(D21269,pizza_types[#All],3,FALSE)</f>
        <v>Supreme</v>
      </c>
      <c r="G21269" t="str">
        <f>VLOOKUP(Full_Data!C21269,pizzas[#All],3,FALSE)</f>
        <v>L</v>
      </c>
      <c r="H21269">
        <f>VLOOKUP(B21269,order_details[#All],4,FALSE)</f>
        <v>1</v>
      </c>
      <c r="I21269">
        <f>VLOOKUP(C21269,pizzas[#All],4,FALSE)</f>
        <v>20.75</v>
      </c>
      <c r="J21269">
        <f t="shared" si="1660"/>
        <v>20.75</v>
      </c>
      <c r="K21269" s="1">
        <f>VLOOKUP(B21269,orders[#All],2,FALSE)</f>
        <v>42160</v>
      </c>
      <c r="L21269" s="2">
        <f>VLOOKUP(B21269,orders[#All],3,FALSE)</f>
        <v>0.90706018518518516</v>
      </c>
      <c r="M21269" s="3" t="str">
        <f>TEXT(Table5[[#This Row],[Date]],"dddd")</f>
        <v>Friday</v>
      </c>
      <c r="N21269">
        <f t="shared" si="1661"/>
        <v>21</v>
      </c>
      <c r="O21269">
        <f t="shared" si="1662"/>
        <v>23</v>
      </c>
      <c r="P21269" s="4">
        <f t="shared" si="1663"/>
        <v>42160</v>
      </c>
      <c r="Q21269">
        <f t="shared" si="1664"/>
        <v>2015</v>
      </c>
    </row>
    <row r="21270" spans="1:17" x14ac:dyDescent="0.35">
      <c r="A21270" s="6">
        <v>21269</v>
      </c>
      <c r="B21270" s="9">
        <f>VLOOKUP(A21270,order_details[#All],2,FALSE)</f>
        <v>9326</v>
      </c>
      <c r="C21270" s="6" t="s">
        <v>12</v>
      </c>
      <c r="D21270" t="str">
        <f>VLOOKUP(C21270,pizzas[#All],2,FALSE)</f>
        <v>ital_supr</v>
      </c>
      <c r="E21270" t="str">
        <f>VLOOKUP(D21270,pizza_types[#All],2,FALSE)</f>
        <v>The Italian Supreme Pizza</v>
      </c>
      <c r="F21270" t="str">
        <f>VLOOKUP(D21270,pizza_types[#All],3,FALSE)</f>
        <v>Supreme</v>
      </c>
      <c r="G21270" t="str">
        <f>VLOOKUP(Full_Data!C21270,pizzas[#All],3,FALSE)</f>
        <v>M</v>
      </c>
      <c r="H21270">
        <f>VLOOKUP(B21270,order_details[#All],4,FALSE)</f>
        <v>1</v>
      </c>
      <c r="I21270">
        <f>VLOOKUP(C21270,pizzas[#All],4,FALSE)</f>
        <v>16.5</v>
      </c>
      <c r="J21270">
        <f t="shared" si="1660"/>
        <v>16.5</v>
      </c>
      <c r="K21270" s="1">
        <f>VLOOKUP(B21270,orders[#All],2,FALSE)</f>
        <v>42160</v>
      </c>
      <c r="L21270" s="2">
        <f>VLOOKUP(B21270,orders[#All],3,FALSE)</f>
        <v>0.9282407407407407</v>
      </c>
      <c r="M21270" s="3" t="str">
        <f>TEXT(Table5[[#This Row],[Date]],"dddd")</f>
        <v>Friday</v>
      </c>
      <c r="N21270">
        <f t="shared" si="1661"/>
        <v>22</v>
      </c>
      <c r="O21270">
        <f t="shared" si="1662"/>
        <v>23</v>
      </c>
      <c r="P21270" s="4">
        <f t="shared" si="1663"/>
        <v>42160</v>
      </c>
      <c r="Q21270">
        <f t="shared" si="1664"/>
        <v>2015</v>
      </c>
    </row>
    <row r="21271" spans="1:17" x14ac:dyDescent="0.35">
      <c r="A21271" s="6">
        <v>21270</v>
      </c>
      <c r="B21271" s="9">
        <f>VLOOKUP(A21271,order_details[#All],2,FALSE)</f>
        <v>9327</v>
      </c>
      <c r="C21271" s="6" t="s">
        <v>7</v>
      </c>
      <c r="D21271" t="str">
        <f>VLOOKUP(C21271,pizzas[#All],2,FALSE)</f>
        <v>classic_dlx</v>
      </c>
      <c r="E21271" t="str">
        <f>VLOOKUP(D21271,pizza_types[#All],2,FALSE)</f>
        <v>The Classic Deluxe Pizza</v>
      </c>
      <c r="F21271" t="str">
        <f>VLOOKUP(D21271,pizza_types[#All],3,FALSE)</f>
        <v>Classic</v>
      </c>
      <c r="G21271" t="str">
        <f>VLOOKUP(Full_Data!C21271,pizzas[#All],3,FALSE)</f>
        <v>M</v>
      </c>
      <c r="H21271">
        <f>VLOOKUP(B21271,order_details[#All],4,FALSE)</f>
        <v>1</v>
      </c>
      <c r="I21271">
        <f>VLOOKUP(C21271,pizzas[#All],4,FALSE)</f>
        <v>16</v>
      </c>
      <c r="J21271">
        <f t="shared" si="1660"/>
        <v>16</v>
      </c>
      <c r="K21271" s="1">
        <f>VLOOKUP(B21271,orders[#All],2,FALSE)</f>
        <v>42160</v>
      </c>
      <c r="L21271" s="2">
        <f>VLOOKUP(B21271,orders[#All],3,FALSE)</f>
        <v>0.93100694444444443</v>
      </c>
      <c r="M21271" s="3" t="str">
        <f>TEXT(Table5[[#This Row],[Date]],"dddd")</f>
        <v>Friday</v>
      </c>
      <c r="N21271">
        <f t="shared" si="1661"/>
        <v>22</v>
      </c>
      <c r="O21271">
        <f t="shared" si="1662"/>
        <v>23</v>
      </c>
      <c r="P21271" s="4">
        <f t="shared" si="1663"/>
        <v>42160</v>
      </c>
      <c r="Q21271">
        <f t="shared" si="1664"/>
        <v>2015</v>
      </c>
    </row>
    <row r="21272" spans="1:17" x14ac:dyDescent="0.35">
      <c r="A21272" s="6">
        <v>21271</v>
      </c>
      <c r="B21272" s="9">
        <f>VLOOKUP(A21272,order_details[#All],2,FALSE)</f>
        <v>9328</v>
      </c>
      <c r="C21272" s="6" t="s">
        <v>67</v>
      </c>
      <c r="D21272" t="str">
        <f>VLOOKUP(C21272,pizzas[#All],2,FALSE)</f>
        <v>pep_msh_pep</v>
      </c>
      <c r="E21272" t="str">
        <f>VLOOKUP(D21272,pizza_types[#All],2,FALSE)</f>
        <v>The Pepperoni, Mushroom, and Peppers Pizza</v>
      </c>
      <c r="F21272" t="str">
        <f>VLOOKUP(D21272,pizza_types[#All],3,FALSE)</f>
        <v>Classic</v>
      </c>
      <c r="G21272" t="str">
        <f>VLOOKUP(Full_Data!C21272,pizzas[#All],3,FALSE)</f>
        <v>S</v>
      </c>
      <c r="H21272">
        <f>VLOOKUP(B21272,order_details[#All],4,FALSE)</f>
        <v>1</v>
      </c>
      <c r="I21272">
        <f>VLOOKUP(C21272,pizzas[#All],4,FALSE)</f>
        <v>11</v>
      </c>
      <c r="J21272">
        <f t="shared" si="1660"/>
        <v>11</v>
      </c>
      <c r="K21272" s="1">
        <f>VLOOKUP(B21272,orders[#All],2,FALSE)</f>
        <v>42160</v>
      </c>
      <c r="L21272" s="2">
        <f>VLOOKUP(B21272,orders[#All],3,FALSE)</f>
        <v>0.93372685185185189</v>
      </c>
      <c r="M21272" s="3" t="str">
        <f>TEXT(Table5[[#This Row],[Date]],"dddd")</f>
        <v>Friday</v>
      </c>
      <c r="N21272">
        <f t="shared" si="1661"/>
        <v>22</v>
      </c>
      <c r="O21272">
        <f t="shared" si="1662"/>
        <v>23</v>
      </c>
      <c r="P21272" s="4">
        <f t="shared" si="1663"/>
        <v>42160</v>
      </c>
      <c r="Q21272">
        <f t="shared" si="1664"/>
        <v>2015</v>
      </c>
    </row>
    <row r="21273" spans="1:17" x14ac:dyDescent="0.35">
      <c r="A21273" s="6">
        <v>21272</v>
      </c>
      <c r="B21273" s="9">
        <f>VLOOKUP(A21273,order_details[#All],2,FALSE)</f>
        <v>9328</v>
      </c>
      <c r="C21273" s="6" t="s">
        <v>13</v>
      </c>
      <c r="D21273" t="str">
        <f>VLOOKUP(C21273,pizzas[#All],2,FALSE)</f>
        <v>prsc_argla</v>
      </c>
      <c r="E21273" t="str">
        <f>VLOOKUP(D21273,pizza_types[#All],2,FALSE)</f>
        <v>The Prosciutto and Arugula Pizza</v>
      </c>
      <c r="F21273" t="str">
        <f>VLOOKUP(D21273,pizza_types[#All],3,FALSE)</f>
        <v>Supreme</v>
      </c>
      <c r="G21273" t="str">
        <f>VLOOKUP(Full_Data!C21273,pizzas[#All],3,FALSE)</f>
        <v>L</v>
      </c>
      <c r="H21273">
        <f>VLOOKUP(B21273,order_details[#All],4,FALSE)</f>
        <v>1</v>
      </c>
      <c r="I21273">
        <f>VLOOKUP(C21273,pizzas[#All],4,FALSE)</f>
        <v>20.75</v>
      </c>
      <c r="J21273">
        <f t="shared" si="1660"/>
        <v>20.75</v>
      </c>
      <c r="K21273" s="1">
        <f>VLOOKUP(B21273,orders[#All],2,FALSE)</f>
        <v>42160</v>
      </c>
      <c r="L21273" s="2">
        <f>VLOOKUP(B21273,orders[#All],3,FALSE)</f>
        <v>0.93372685185185189</v>
      </c>
      <c r="M21273" s="3" t="str">
        <f>TEXT(Table5[[#This Row],[Date]],"dddd")</f>
        <v>Friday</v>
      </c>
      <c r="N21273">
        <f t="shared" si="1661"/>
        <v>22</v>
      </c>
      <c r="O21273">
        <f t="shared" si="1662"/>
        <v>23</v>
      </c>
      <c r="P21273" s="4">
        <f t="shared" si="1663"/>
        <v>42160</v>
      </c>
      <c r="Q21273">
        <f t="shared" si="1664"/>
        <v>2015</v>
      </c>
    </row>
    <row r="21274" spans="1:17" x14ac:dyDescent="0.35">
      <c r="A21274" s="6">
        <v>21273</v>
      </c>
      <c r="B21274" s="9">
        <f>VLOOKUP(A21274,order_details[#All],2,FALSE)</f>
        <v>9329</v>
      </c>
      <c r="C21274" s="6" t="s">
        <v>71</v>
      </c>
      <c r="D21274" t="str">
        <f>VLOOKUP(C21274,pizzas[#All],2,FALSE)</f>
        <v>southw_ckn</v>
      </c>
      <c r="E21274" t="str">
        <f>VLOOKUP(D21274,pizza_types[#All],2,FALSE)</f>
        <v>The Southwest Chicken Pizza</v>
      </c>
      <c r="F21274" t="str">
        <f>VLOOKUP(D21274,pizza_types[#All],3,FALSE)</f>
        <v>Chicken</v>
      </c>
      <c r="G21274" t="str">
        <f>VLOOKUP(Full_Data!C21274,pizzas[#All],3,FALSE)</f>
        <v>M</v>
      </c>
      <c r="H21274">
        <f>VLOOKUP(B21274,order_details[#All],4,FALSE)</f>
        <v>1</v>
      </c>
      <c r="I21274">
        <f>VLOOKUP(C21274,pizzas[#All],4,FALSE)</f>
        <v>16.75</v>
      </c>
      <c r="J21274">
        <f t="shared" si="1660"/>
        <v>16.75</v>
      </c>
      <c r="K21274" s="1">
        <f>VLOOKUP(B21274,orders[#All],2,FALSE)</f>
        <v>42160</v>
      </c>
      <c r="L21274" s="2">
        <f>VLOOKUP(B21274,orders[#All],3,FALSE)</f>
        <v>0.95953703703703708</v>
      </c>
      <c r="M21274" s="3" t="str">
        <f>TEXT(Table5[[#This Row],[Date]],"dddd")</f>
        <v>Friday</v>
      </c>
      <c r="N21274">
        <f t="shared" si="1661"/>
        <v>23</v>
      </c>
      <c r="O21274">
        <f t="shared" si="1662"/>
        <v>23</v>
      </c>
      <c r="P21274" s="4">
        <f t="shared" si="1663"/>
        <v>42160</v>
      </c>
      <c r="Q21274">
        <f t="shared" si="1664"/>
        <v>2015</v>
      </c>
    </row>
    <row r="21275" spans="1:17" x14ac:dyDescent="0.35">
      <c r="A21275" s="6">
        <v>21274</v>
      </c>
      <c r="B21275" s="9">
        <f>VLOOKUP(A21275,order_details[#All],2,FALSE)</f>
        <v>9330</v>
      </c>
      <c r="C21275" s="6" t="s">
        <v>62</v>
      </c>
      <c r="D21275" t="str">
        <f>VLOOKUP(C21275,pizzas[#All],2,FALSE)</f>
        <v>thai_ckn</v>
      </c>
      <c r="E21275" t="str">
        <f>VLOOKUP(D21275,pizza_types[#All],2,FALSE)</f>
        <v>The Thai Chicken Pizza</v>
      </c>
      <c r="F21275" t="str">
        <f>VLOOKUP(D21275,pizza_types[#All],3,FALSE)</f>
        <v>Chicken</v>
      </c>
      <c r="G21275" t="str">
        <f>VLOOKUP(Full_Data!C21275,pizzas[#All],3,FALSE)</f>
        <v>M</v>
      </c>
      <c r="H21275">
        <f>VLOOKUP(B21275,order_details[#All],4,FALSE)</f>
        <v>1</v>
      </c>
      <c r="I21275">
        <f>VLOOKUP(C21275,pizzas[#All],4,FALSE)</f>
        <v>16.75</v>
      </c>
      <c r="J21275">
        <f t="shared" si="1660"/>
        <v>16.75</v>
      </c>
      <c r="K21275" s="1">
        <f>VLOOKUP(B21275,orders[#All],2,FALSE)</f>
        <v>42161</v>
      </c>
      <c r="L21275" s="2">
        <f>VLOOKUP(B21275,orders[#All],3,FALSE)</f>
        <v>0.51932870370370365</v>
      </c>
      <c r="M21275" s="3" t="str">
        <f>TEXT(Table5[[#This Row],[Date]],"dddd")</f>
        <v>Saturday</v>
      </c>
      <c r="N21275">
        <f t="shared" si="1661"/>
        <v>12</v>
      </c>
      <c r="O21275">
        <f t="shared" si="1662"/>
        <v>23</v>
      </c>
      <c r="P21275" s="4">
        <f t="shared" si="1663"/>
        <v>42161</v>
      </c>
      <c r="Q21275">
        <f t="shared" si="1664"/>
        <v>2015</v>
      </c>
    </row>
    <row r="21276" spans="1:17" x14ac:dyDescent="0.35">
      <c r="A21276" s="6">
        <v>21275</v>
      </c>
      <c r="B21276" s="9">
        <f>VLOOKUP(A21276,order_details[#All],2,FALSE)</f>
        <v>9331</v>
      </c>
      <c r="C21276" s="6" t="s">
        <v>47</v>
      </c>
      <c r="D21276" t="str">
        <f>VLOOKUP(C21276,pizzas[#All],2,FALSE)</f>
        <v>bbq_ckn</v>
      </c>
      <c r="E21276" t="str">
        <f>VLOOKUP(D21276,pizza_types[#All],2,FALSE)</f>
        <v>The Barbecue Chicken Pizza</v>
      </c>
      <c r="F21276" t="str">
        <f>VLOOKUP(D21276,pizza_types[#All],3,FALSE)</f>
        <v>Chicken</v>
      </c>
      <c r="G21276" t="str">
        <f>VLOOKUP(Full_Data!C21276,pizzas[#All],3,FALSE)</f>
        <v>M</v>
      </c>
      <c r="H21276">
        <f>VLOOKUP(B21276,order_details[#All],4,FALSE)</f>
        <v>1</v>
      </c>
      <c r="I21276">
        <f>VLOOKUP(C21276,pizzas[#All],4,FALSE)</f>
        <v>16.75</v>
      </c>
      <c r="J21276">
        <f t="shared" si="1660"/>
        <v>16.75</v>
      </c>
      <c r="K21276" s="1">
        <f>VLOOKUP(B21276,orders[#All],2,FALSE)</f>
        <v>42161</v>
      </c>
      <c r="L21276" s="2">
        <f>VLOOKUP(B21276,orders[#All],3,FALSE)</f>
        <v>0.5278356481481481</v>
      </c>
      <c r="M21276" s="3" t="str">
        <f>TEXT(Table5[[#This Row],[Date]],"dddd")</f>
        <v>Saturday</v>
      </c>
      <c r="N21276">
        <f t="shared" si="1661"/>
        <v>12</v>
      </c>
      <c r="O21276">
        <f t="shared" si="1662"/>
        <v>23</v>
      </c>
      <c r="P21276" s="4">
        <f t="shared" si="1663"/>
        <v>42161</v>
      </c>
      <c r="Q21276">
        <f t="shared" si="1664"/>
        <v>2015</v>
      </c>
    </row>
    <row r="21277" spans="1:17" x14ac:dyDescent="0.35">
      <c r="A21277" s="6">
        <v>21276</v>
      </c>
      <c r="B21277" s="9">
        <f>VLOOKUP(A21277,order_details[#All],2,FALSE)</f>
        <v>9331</v>
      </c>
      <c r="C21277" s="6" t="s">
        <v>33</v>
      </c>
      <c r="D21277" t="str">
        <f>VLOOKUP(C21277,pizzas[#All],2,FALSE)</f>
        <v>big_meat</v>
      </c>
      <c r="E21277" t="str">
        <f>VLOOKUP(D21277,pizza_types[#All],2,FALSE)</f>
        <v>The Big Meat Pizza</v>
      </c>
      <c r="F21277" t="str">
        <f>VLOOKUP(D21277,pizza_types[#All],3,FALSE)</f>
        <v>Classic</v>
      </c>
      <c r="G21277" t="str">
        <f>VLOOKUP(Full_Data!C21277,pizzas[#All],3,FALSE)</f>
        <v>S</v>
      </c>
      <c r="H21277">
        <f>VLOOKUP(B21277,order_details[#All],4,FALSE)</f>
        <v>1</v>
      </c>
      <c r="I21277">
        <f>VLOOKUP(C21277,pizzas[#All],4,FALSE)</f>
        <v>12</v>
      </c>
      <c r="J21277">
        <f t="shared" si="1660"/>
        <v>12</v>
      </c>
      <c r="K21277" s="1">
        <f>VLOOKUP(B21277,orders[#All],2,FALSE)</f>
        <v>42161</v>
      </c>
      <c r="L21277" s="2">
        <f>VLOOKUP(B21277,orders[#All],3,FALSE)</f>
        <v>0.5278356481481481</v>
      </c>
      <c r="M21277" s="3" t="str">
        <f>TEXT(Table5[[#This Row],[Date]],"dddd")</f>
        <v>Saturday</v>
      </c>
      <c r="N21277">
        <f t="shared" si="1661"/>
        <v>12</v>
      </c>
      <c r="O21277">
        <f t="shared" si="1662"/>
        <v>23</v>
      </c>
      <c r="P21277" s="4">
        <f t="shared" si="1663"/>
        <v>42161</v>
      </c>
      <c r="Q21277">
        <f t="shared" si="1664"/>
        <v>2015</v>
      </c>
    </row>
    <row r="21278" spans="1:17" x14ac:dyDescent="0.35">
      <c r="A21278" s="6">
        <v>21277</v>
      </c>
      <c r="B21278" s="9">
        <f>VLOOKUP(A21278,order_details[#All],2,FALSE)</f>
        <v>9331</v>
      </c>
      <c r="C21278" s="6" t="s">
        <v>28</v>
      </c>
      <c r="D21278" t="str">
        <f>VLOOKUP(C21278,pizzas[#All],2,FALSE)</f>
        <v>cali_ckn</v>
      </c>
      <c r="E21278" t="str">
        <f>VLOOKUP(D21278,pizza_types[#All],2,FALSE)</f>
        <v>The California Chicken Pizza</v>
      </c>
      <c r="F21278" t="str">
        <f>VLOOKUP(D21278,pizza_types[#All],3,FALSE)</f>
        <v>Chicken</v>
      </c>
      <c r="G21278" t="str">
        <f>VLOOKUP(Full_Data!C21278,pizzas[#All],3,FALSE)</f>
        <v>L</v>
      </c>
      <c r="H21278">
        <f>VLOOKUP(B21278,order_details[#All],4,FALSE)</f>
        <v>1</v>
      </c>
      <c r="I21278">
        <f>VLOOKUP(C21278,pizzas[#All],4,FALSE)</f>
        <v>20.75</v>
      </c>
      <c r="J21278">
        <f t="shared" si="1660"/>
        <v>20.75</v>
      </c>
      <c r="K21278" s="1">
        <f>VLOOKUP(B21278,orders[#All],2,FALSE)</f>
        <v>42161</v>
      </c>
      <c r="L21278" s="2">
        <f>VLOOKUP(B21278,orders[#All],3,FALSE)</f>
        <v>0.5278356481481481</v>
      </c>
      <c r="M21278" s="3" t="str">
        <f>TEXT(Table5[[#This Row],[Date]],"dddd")</f>
        <v>Saturday</v>
      </c>
      <c r="N21278">
        <f t="shared" si="1661"/>
        <v>12</v>
      </c>
      <c r="O21278">
        <f t="shared" si="1662"/>
        <v>23</v>
      </c>
      <c r="P21278" s="4">
        <f t="shared" si="1663"/>
        <v>42161</v>
      </c>
      <c r="Q21278">
        <f t="shared" si="1664"/>
        <v>2015</v>
      </c>
    </row>
    <row r="21279" spans="1:17" x14ac:dyDescent="0.35">
      <c r="A21279" s="6">
        <v>21278</v>
      </c>
      <c r="B21279" s="9">
        <f>VLOOKUP(A21279,order_details[#All],2,FALSE)</f>
        <v>9331</v>
      </c>
      <c r="C21279" s="6" t="s">
        <v>64</v>
      </c>
      <c r="D21279" t="str">
        <f>VLOOKUP(C21279,pizzas[#All],2,FALSE)</f>
        <v>ckn_pesto</v>
      </c>
      <c r="E21279" t="str">
        <f>VLOOKUP(D21279,pizza_types[#All],2,FALSE)</f>
        <v>The Chicken Pesto Pizza</v>
      </c>
      <c r="F21279" t="str">
        <f>VLOOKUP(D21279,pizza_types[#All],3,FALSE)</f>
        <v>Chicken</v>
      </c>
      <c r="G21279" t="str">
        <f>VLOOKUP(Full_Data!C21279,pizzas[#All],3,FALSE)</f>
        <v>M</v>
      </c>
      <c r="H21279">
        <f>VLOOKUP(B21279,order_details[#All],4,FALSE)</f>
        <v>1</v>
      </c>
      <c r="I21279">
        <f>VLOOKUP(C21279,pizzas[#All],4,FALSE)</f>
        <v>16.75</v>
      </c>
      <c r="J21279">
        <f t="shared" si="1660"/>
        <v>16.75</v>
      </c>
      <c r="K21279" s="1">
        <f>VLOOKUP(B21279,orders[#All],2,FALSE)</f>
        <v>42161</v>
      </c>
      <c r="L21279" s="2">
        <f>VLOOKUP(B21279,orders[#All],3,FALSE)</f>
        <v>0.5278356481481481</v>
      </c>
      <c r="M21279" s="3" t="str">
        <f>TEXT(Table5[[#This Row],[Date]],"dddd")</f>
        <v>Saturday</v>
      </c>
      <c r="N21279">
        <f t="shared" si="1661"/>
        <v>12</v>
      </c>
      <c r="O21279">
        <f t="shared" si="1662"/>
        <v>23</v>
      </c>
      <c r="P21279" s="4">
        <f t="shared" si="1663"/>
        <v>42161</v>
      </c>
      <c r="Q21279">
        <f t="shared" si="1664"/>
        <v>2015</v>
      </c>
    </row>
    <row r="21280" spans="1:17" x14ac:dyDescent="0.35">
      <c r="A21280" s="6">
        <v>21279</v>
      </c>
      <c r="B21280" s="9">
        <f>VLOOKUP(A21280,order_details[#All],2,FALSE)</f>
        <v>9331</v>
      </c>
      <c r="C21280" s="6" t="s">
        <v>35</v>
      </c>
      <c r="D21280" t="str">
        <f>VLOOKUP(C21280,pizzas[#All],2,FALSE)</f>
        <v>four_cheese</v>
      </c>
      <c r="E21280" t="str">
        <f>VLOOKUP(D21280,pizza_types[#All],2,FALSE)</f>
        <v>The Four Cheese Pizza</v>
      </c>
      <c r="F21280" t="str">
        <f>VLOOKUP(D21280,pizza_types[#All],3,FALSE)</f>
        <v>Veggie</v>
      </c>
      <c r="G21280" t="str">
        <f>VLOOKUP(Full_Data!C21280,pizzas[#All],3,FALSE)</f>
        <v>L</v>
      </c>
      <c r="H21280">
        <f>VLOOKUP(B21280,order_details[#All],4,FALSE)</f>
        <v>1</v>
      </c>
      <c r="I21280">
        <f>VLOOKUP(C21280,pizzas[#All],4,FALSE)</f>
        <v>17.95</v>
      </c>
      <c r="J21280">
        <f t="shared" si="1660"/>
        <v>17.95</v>
      </c>
      <c r="K21280" s="1">
        <f>VLOOKUP(B21280,orders[#All],2,FALSE)</f>
        <v>42161</v>
      </c>
      <c r="L21280" s="2">
        <f>VLOOKUP(B21280,orders[#All],3,FALSE)</f>
        <v>0.5278356481481481</v>
      </c>
      <c r="M21280" s="3" t="str">
        <f>TEXT(Table5[[#This Row],[Date]],"dddd")</f>
        <v>Saturday</v>
      </c>
      <c r="N21280">
        <f t="shared" si="1661"/>
        <v>12</v>
      </c>
      <c r="O21280">
        <f t="shared" si="1662"/>
        <v>23</v>
      </c>
      <c r="P21280" s="4">
        <f t="shared" si="1663"/>
        <v>42161</v>
      </c>
      <c r="Q21280">
        <f t="shared" si="1664"/>
        <v>2015</v>
      </c>
    </row>
    <row r="21281" spans="1:17" x14ac:dyDescent="0.35">
      <c r="A21281" s="6">
        <v>21280</v>
      </c>
      <c r="B21281" s="9">
        <f>VLOOKUP(A21281,order_details[#All],2,FALSE)</f>
        <v>9331</v>
      </c>
      <c r="C21281" s="6" t="s">
        <v>38</v>
      </c>
      <c r="D21281" t="str">
        <f>VLOOKUP(C21281,pizzas[#All],2,FALSE)</f>
        <v>four_cheese</v>
      </c>
      <c r="E21281" t="str">
        <f>VLOOKUP(D21281,pizza_types[#All],2,FALSE)</f>
        <v>The Four Cheese Pizza</v>
      </c>
      <c r="F21281" t="str">
        <f>VLOOKUP(D21281,pizza_types[#All],3,FALSE)</f>
        <v>Veggie</v>
      </c>
      <c r="G21281" t="str">
        <f>VLOOKUP(Full_Data!C21281,pizzas[#All],3,FALSE)</f>
        <v>M</v>
      </c>
      <c r="H21281">
        <f>VLOOKUP(B21281,order_details[#All],4,FALSE)</f>
        <v>1</v>
      </c>
      <c r="I21281">
        <f>VLOOKUP(C21281,pizzas[#All],4,FALSE)</f>
        <v>14.75</v>
      </c>
      <c r="J21281">
        <f t="shared" si="1660"/>
        <v>14.75</v>
      </c>
      <c r="K21281" s="1">
        <f>VLOOKUP(B21281,orders[#All],2,FALSE)</f>
        <v>42161</v>
      </c>
      <c r="L21281" s="2">
        <f>VLOOKUP(B21281,orders[#All],3,FALSE)</f>
        <v>0.5278356481481481</v>
      </c>
      <c r="M21281" s="3" t="str">
        <f>TEXT(Table5[[#This Row],[Date]],"dddd")</f>
        <v>Saturday</v>
      </c>
      <c r="N21281">
        <f t="shared" si="1661"/>
        <v>12</v>
      </c>
      <c r="O21281">
        <f t="shared" si="1662"/>
        <v>23</v>
      </c>
      <c r="P21281" s="4">
        <f t="shared" si="1663"/>
        <v>42161</v>
      </c>
      <c r="Q21281">
        <f t="shared" si="1664"/>
        <v>2015</v>
      </c>
    </row>
    <row r="21282" spans="1:17" x14ac:dyDescent="0.35">
      <c r="A21282" s="6">
        <v>21281</v>
      </c>
      <c r="B21282" s="9">
        <f>VLOOKUP(A21282,order_details[#All],2,FALSE)</f>
        <v>9331</v>
      </c>
      <c r="C21282" s="6" t="s">
        <v>66</v>
      </c>
      <c r="D21282" t="str">
        <f>VLOOKUP(C21282,pizzas[#All],2,FALSE)</f>
        <v>hawaiian</v>
      </c>
      <c r="E21282" t="str">
        <f>VLOOKUP(D21282,pizza_types[#All],2,FALSE)</f>
        <v>The Hawaiian Pizza</v>
      </c>
      <c r="F21282" t="str">
        <f>VLOOKUP(D21282,pizza_types[#All],3,FALSE)</f>
        <v>Classic</v>
      </c>
      <c r="G21282" t="str">
        <f>VLOOKUP(Full_Data!C21282,pizzas[#All],3,FALSE)</f>
        <v>L</v>
      </c>
      <c r="H21282">
        <f>VLOOKUP(B21282,order_details[#All],4,FALSE)</f>
        <v>1</v>
      </c>
      <c r="I21282">
        <f>VLOOKUP(C21282,pizzas[#All],4,FALSE)</f>
        <v>16.5</v>
      </c>
      <c r="J21282">
        <f t="shared" si="1660"/>
        <v>16.5</v>
      </c>
      <c r="K21282" s="1">
        <f>VLOOKUP(B21282,orders[#All],2,FALSE)</f>
        <v>42161</v>
      </c>
      <c r="L21282" s="2">
        <f>VLOOKUP(B21282,orders[#All],3,FALSE)</f>
        <v>0.5278356481481481</v>
      </c>
      <c r="M21282" s="3" t="str">
        <f>TEXT(Table5[[#This Row],[Date]],"dddd")</f>
        <v>Saturday</v>
      </c>
      <c r="N21282">
        <f t="shared" si="1661"/>
        <v>12</v>
      </c>
      <c r="O21282">
        <f t="shared" si="1662"/>
        <v>23</v>
      </c>
      <c r="P21282" s="4">
        <f t="shared" si="1663"/>
        <v>42161</v>
      </c>
      <c r="Q21282">
        <f t="shared" si="1664"/>
        <v>2015</v>
      </c>
    </row>
    <row r="21283" spans="1:17" x14ac:dyDescent="0.35">
      <c r="A21283" s="6">
        <v>21282</v>
      </c>
      <c r="B21283" s="9">
        <f>VLOOKUP(A21283,order_details[#All],2,FALSE)</f>
        <v>9331</v>
      </c>
      <c r="C21283" s="6" t="s">
        <v>45</v>
      </c>
      <c r="D21283" t="str">
        <f>VLOOKUP(C21283,pizzas[#All],2,FALSE)</f>
        <v>ital_cpcllo</v>
      </c>
      <c r="E21283" t="str">
        <f>VLOOKUP(D21283,pizza_types[#All],2,FALSE)</f>
        <v>The Italian Capocollo Pizza</v>
      </c>
      <c r="F21283" t="str">
        <f>VLOOKUP(D21283,pizza_types[#All],3,FALSE)</f>
        <v>Classic</v>
      </c>
      <c r="G21283" t="str">
        <f>VLOOKUP(Full_Data!C21283,pizzas[#All],3,FALSE)</f>
        <v>M</v>
      </c>
      <c r="H21283">
        <f>VLOOKUP(B21283,order_details[#All],4,FALSE)</f>
        <v>1</v>
      </c>
      <c r="I21283">
        <f>VLOOKUP(C21283,pizzas[#All],4,FALSE)</f>
        <v>16</v>
      </c>
      <c r="J21283">
        <f t="shared" si="1660"/>
        <v>16</v>
      </c>
      <c r="K21283" s="1">
        <f>VLOOKUP(B21283,orders[#All],2,FALSE)</f>
        <v>42161</v>
      </c>
      <c r="L21283" s="2">
        <f>VLOOKUP(B21283,orders[#All],3,FALSE)</f>
        <v>0.5278356481481481</v>
      </c>
      <c r="M21283" s="3" t="str">
        <f>TEXT(Table5[[#This Row],[Date]],"dddd")</f>
        <v>Saturday</v>
      </c>
      <c r="N21283">
        <f t="shared" si="1661"/>
        <v>12</v>
      </c>
      <c r="O21283">
        <f t="shared" si="1662"/>
        <v>23</v>
      </c>
      <c r="P21283" s="4">
        <f t="shared" si="1663"/>
        <v>42161</v>
      </c>
      <c r="Q21283">
        <f t="shared" si="1664"/>
        <v>2015</v>
      </c>
    </row>
    <row r="21284" spans="1:17" x14ac:dyDescent="0.35">
      <c r="A21284" s="6">
        <v>21283</v>
      </c>
      <c r="B21284" s="9">
        <f>VLOOKUP(A21284,order_details[#All],2,FALSE)</f>
        <v>9331</v>
      </c>
      <c r="C21284" s="6" t="s">
        <v>83</v>
      </c>
      <c r="D21284" t="str">
        <f>VLOOKUP(C21284,pizzas[#All],2,FALSE)</f>
        <v>ital_veggie</v>
      </c>
      <c r="E21284" t="str">
        <f>VLOOKUP(D21284,pizza_types[#All],2,FALSE)</f>
        <v>The Italian Vegetables Pizza</v>
      </c>
      <c r="F21284" t="str">
        <f>VLOOKUP(D21284,pizza_types[#All],3,FALSE)</f>
        <v>Veggie</v>
      </c>
      <c r="G21284" t="str">
        <f>VLOOKUP(Full_Data!C21284,pizzas[#All],3,FALSE)</f>
        <v>M</v>
      </c>
      <c r="H21284">
        <f>VLOOKUP(B21284,order_details[#All],4,FALSE)</f>
        <v>1</v>
      </c>
      <c r="I21284">
        <f>VLOOKUP(C21284,pizzas[#All],4,FALSE)</f>
        <v>16.75</v>
      </c>
      <c r="J21284">
        <f t="shared" si="1660"/>
        <v>16.75</v>
      </c>
      <c r="K21284" s="1">
        <f>VLOOKUP(B21284,orders[#All],2,FALSE)</f>
        <v>42161</v>
      </c>
      <c r="L21284" s="2">
        <f>VLOOKUP(B21284,orders[#All],3,FALSE)</f>
        <v>0.5278356481481481</v>
      </c>
      <c r="M21284" s="3" t="str">
        <f>TEXT(Table5[[#This Row],[Date]],"dddd")</f>
        <v>Saturday</v>
      </c>
      <c r="N21284">
        <f t="shared" si="1661"/>
        <v>12</v>
      </c>
      <c r="O21284">
        <f t="shared" si="1662"/>
        <v>23</v>
      </c>
      <c r="P21284" s="4">
        <f t="shared" si="1663"/>
        <v>42161</v>
      </c>
      <c r="Q21284">
        <f t="shared" si="1664"/>
        <v>2015</v>
      </c>
    </row>
    <row r="21285" spans="1:17" x14ac:dyDescent="0.35">
      <c r="A21285" s="6">
        <v>21284</v>
      </c>
      <c r="B21285" s="9">
        <f>VLOOKUP(A21285,order_details[#All],2,FALSE)</f>
        <v>9331</v>
      </c>
      <c r="C21285" s="6" t="s">
        <v>10</v>
      </c>
      <c r="D21285" t="str">
        <f>VLOOKUP(C21285,pizzas[#All],2,FALSE)</f>
        <v>mexicana</v>
      </c>
      <c r="E21285" t="str">
        <f>VLOOKUP(D21285,pizza_types[#All],2,FALSE)</f>
        <v>The Mexicana Pizza</v>
      </c>
      <c r="F21285" t="str">
        <f>VLOOKUP(D21285,pizza_types[#All],3,FALSE)</f>
        <v>Veggie</v>
      </c>
      <c r="G21285" t="str">
        <f>VLOOKUP(Full_Data!C21285,pizzas[#All],3,FALSE)</f>
        <v>M</v>
      </c>
      <c r="H21285">
        <f>VLOOKUP(B21285,order_details[#All],4,FALSE)</f>
        <v>1</v>
      </c>
      <c r="I21285">
        <f>VLOOKUP(C21285,pizzas[#All],4,FALSE)</f>
        <v>16</v>
      </c>
      <c r="J21285">
        <f t="shared" si="1660"/>
        <v>16</v>
      </c>
      <c r="K21285" s="1">
        <f>VLOOKUP(B21285,orders[#All],2,FALSE)</f>
        <v>42161</v>
      </c>
      <c r="L21285" s="2">
        <f>VLOOKUP(B21285,orders[#All],3,FALSE)</f>
        <v>0.5278356481481481</v>
      </c>
      <c r="M21285" s="3" t="str">
        <f>TEXT(Table5[[#This Row],[Date]],"dddd")</f>
        <v>Saturday</v>
      </c>
      <c r="N21285">
        <f t="shared" si="1661"/>
        <v>12</v>
      </c>
      <c r="O21285">
        <f t="shared" si="1662"/>
        <v>23</v>
      </c>
      <c r="P21285" s="4">
        <f t="shared" si="1663"/>
        <v>42161</v>
      </c>
      <c r="Q21285">
        <f t="shared" si="1664"/>
        <v>2015</v>
      </c>
    </row>
    <row r="21286" spans="1:17" x14ac:dyDescent="0.35">
      <c r="A21286" s="6">
        <v>21285</v>
      </c>
      <c r="B21286" s="9">
        <f>VLOOKUP(A21286,order_details[#All],2,FALSE)</f>
        <v>9331</v>
      </c>
      <c r="C21286" s="6" t="s">
        <v>43</v>
      </c>
      <c r="D21286" t="str">
        <f>VLOOKUP(C21286,pizzas[#All],2,FALSE)</f>
        <v>napolitana</v>
      </c>
      <c r="E21286" t="str">
        <f>VLOOKUP(D21286,pizza_types[#All],2,FALSE)</f>
        <v>The Napolitana Pizza</v>
      </c>
      <c r="F21286" t="str">
        <f>VLOOKUP(D21286,pizza_types[#All],3,FALSE)</f>
        <v>Classic</v>
      </c>
      <c r="G21286" t="str">
        <f>VLOOKUP(Full_Data!C21286,pizzas[#All],3,FALSE)</f>
        <v>L</v>
      </c>
      <c r="H21286">
        <f>VLOOKUP(B21286,order_details[#All],4,FALSE)</f>
        <v>1</v>
      </c>
      <c r="I21286">
        <f>VLOOKUP(C21286,pizzas[#All],4,FALSE)</f>
        <v>20.5</v>
      </c>
      <c r="J21286">
        <f t="shared" si="1660"/>
        <v>20.5</v>
      </c>
      <c r="K21286" s="1">
        <f>VLOOKUP(B21286,orders[#All],2,FALSE)</f>
        <v>42161</v>
      </c>
      <c r="L21286" s="2">
        <f>VLOOKUP(B21286,orders[#All],3,FALSE)</f>
        <v>0.5278356481481481</v>
      </c>
      <c r="M21286" s="3" t="str">
        <f>TEXT(Table5[[#This Row],[Date]],"dddd")</f>
        <v>Saturday</v>
      </c>
      <c r="N21286">
        <f t="shared" si="1661"/>
        <v>12</v>
      </c>
      <c r="O21286">
        <f t="shared" si="1662"/>
        <v>23</v>
      </c>
      <c r="P21286" s="4">
        <f t="shared" si="1663"/>
        <v>42161</v>
      </c>
      <c r="Q21286">
        <f t="shared" si="1664"/>
        <v>2015</v>
      </c>
    </row>
    <row r="21287" spans="1:17" x14ac:dyDescent="0.35">
      <c r="A21287" s="6">
        <v>21286</v>
      </c>
      <c r="B21287" s="9">
        <f>VLOOKUP(A21287,order_details[#All],2,FALSE)</f>
        <v>9331</v>
      </c>
      <c r="C21287" s="6" t="s">
        <v>44</v>
      </c>
      <c r="D21287" t="str">
        <f>VLOOKUP(C21287,pizzas[#All],2,FALSE)</f>
        <v>sicilian</v>
      </c>
      <c r="E21287" t="str">
        <f>VLOOKUP(D21287,pizza_types[#All],2,FALSE)</f>
        <v>The Sicilian Pizza</v>
      </c>
      <c r="F21287" t="str">
        <f>VLOOKUP(D21287,pizza_types[#All],3,FALSE)</f>
        <v>Supreme</v>
      </c>
      <c r="G21287" t="str">
        <f>VLOOKUP(Full_Data!C21287,pizzas[#All],3,FALSE)</f>
        <v>L</v>
      </c>
      <c r="H21287">
        <f>VLOOKUP(B21287,order_details[#All],4,FALSE)</f>
        <v>1</v>
      </c>
      <c r="I21287">
        <f>VLOOKUP(C21287,pizzas[#All],4,FALSE)</f>
        <v>20.25</v>
      </c>
      <c r="J21287">
        <f t="shared" si="1660"/>
        <v>20.25</v>
      </c>
      <c r="K21287" s="1">
        <f>VLOOKUP(B21287,orders[#All],2,FALSE)</f>
        <v>42161</v>
      </c>
      <c r="L21287" s="2">
        <f>VLOOKUP(B21287,orders[#All],3,FALSE)</f>
        <v>0.5278356481481481</v>
      </c>
      <c r="M21287" s="3" t="str">
        <f>TEXT(Table5[[#This Row],[Date]],"dddd")</f>
        <v>Saturday</v>
      </c>
      <c r="N21287">
        <f t="shared" si="1661"/>
        <v>12</v>
      </c>
      <c r="O21287">
        <f t="shared" si="1662"/>
        <v>23</v>
      </c>
      <c r="P21287" s="4">
        <f t="shared" si="1663"/>
        <v>42161</v>
      </c>
      <c r="Q21287">
        <f t="shared" si="1664"/>
        <v>2015</v>
      </c>
    </row>
    <row r="21288" spans="1:17" x14ac:dyDescent="0.35">
      <c r="A21288" s="6">
        <v>21287</v>
      </c>
      <c r="B21288" s="9">
        <f>VLOOKUP(A21288,order_details[#All],2,FALSE)</f>
        <v>9331</v>
      </c>
      <c r="C21288" s="6" t="s">
        <v>73</v>
      </c>
      <c r="D21288" t="str">
        <f>VLOOKUP(C21288,pizzas[#All],2,FALSE)</f>
        <v>sicilian</v>
      </c>
      <c r="E21288" t="str">
        <f>VLOOKUP(D21288,pizza_types[#All],2,FALSE)</f>
        <v>The Sicilian Pizza</v>
      </c>
      <c r="F21288" t="str">
        <f>VLOOKUP(D21288,pizza_types[#All],3,FALSE)</f>
        <v>Supreme</v>
      </c>
      <c r="G21288" t="str">
        <f>VLOOKUP(Full_Data!C21288,pizzas[#All],3,FALSE)</f>
        <v>S</v>
      </c>
      <c r="H21288">
        <f>VLOOKUP(B21288,order_details[#All],4,FALSE)</f>
        <v>1</v>
      </c>
      <c r="I21288">
        <f>VLOOKUP(C21288,pizzas[#All],4,FALSE)</f>
        <v>12.25</v>
      </c>
      <c r="J21288">
        <f t="shared" si="1660"/>
        <v>12.25</v>
      </c>
      <c r="K21288" s="1">
        <f>VLOOKUP(B21288,orders[#All],2,FALSE)</f>
        <v>42161</v>
      </c>
      <c r="L21288" s="2">
        <f>VLOOKUP(B21288,orders[#All],3,FALSE)</f>
        <v>0.5278356481481481</v>
      </c>
      <c r="M21288" s="3" t="str">
        <f>TEXT(Table5[[#This Row],[Date]],"dddd")</f>
        <v>Saturday</v>
      </c>
      <c r="N21288">
        <f t="shared" si="1661"/>
        <v>12</v>
      </c>
      <c r="O21288">
        <f t="shared" si="1662"/>
        <v>23</v>
      </c>
      <c r="P21288" s="4">
        <f t="shared" si="1663"/>
        <v>42161</v>
      </c>
      <c r="Q21288">
        <f t="shared" si="1664"/>
        <v>2015</v>
      </c>
    </row>
    <row r="21289" spans="1:17" x14ac:dyDescent="0.35">
      <c r="A21289" s="6">
        <v>21288</v>
      </c>
      <c r="B21289" s="9">
        <f>VLOOKUP(A21289,order_details[#All],2,FALSE)</f>
        <v>9331</v>
      </c>
      <c r="C21289" s="6" t="s">
        <v>78</v>
      </c>
      <c r="D21289" t="str">
        <f>VLOOKUP(C21289,pizzas[#All],2,FALSE)</f>
        <v>veggie_veg</v>
      </c>
      <c r="E21289" t="str">
        <f>VLOOKUP(D21289,pizza_types[#All],2,FALSE)</f>
        <v>The Vegetables + Vegetables Pizza</v>
      </c>
      <c r="F21289" t="str">
        <f>VLOOKUP(D21289,pizza_types[#All],3,FALSE)</f>
        <v>Veggie</v>
      </c>
      <c r="G21289" t="str">
        <f>VLOOKUP(Full_Data!C21289,pizzas[#All],3,FALSE)</f>
        <v>M</v>
      </c>
      <c r="H21289">
        <f>VLOOKUP(B21289,order_details[#All],4,FALSE)</f>
        <v>1</v>
      </c>
      <c r="I21289">
        <f>VLOOKUP(C21289,pizzas[#All],4,FALSE)</f>
        <v>16</v>
      </c>
      <c r="J21289">
        <f t="shared" si="1660"/>
        <v>16</v>
      </c>
      <c r="K21289" s="1">
        <f>VLOOKUP(B21289,orders[#All],2,FALSE)</f>
        <v>42161</v>
      </c>
      <c r="L21289" s="2">
        <f>VLOOKUP(B21289,orders[#All],3,FALSE)</f>
        <v>0.5278356481481481</v>
      </c>
      <c r="M21289" s="3" t="str">
        <f>TEXT(Table5[[#This Row],[Date]],"dddd")</f>
        <v>Saturday</v>
      </c>
      <c r="N21289">
        <f t="shared" si="1661"/>
        <v>12</v>
      </c>
      <c r="O21289">
        <f t="shared" si="1662"/>
        <v>23</v>
      </c>
      <c r="P21289" s="4">
        <f t="shared" si="1663"/>
        <v>42161</v>
      </c>
      <c r="Q21289">
        <f t="shared" si="1664"/>
        <v>2015</v>
      </c>
    </row>
    <row r="21290" spans="1:17" x14ac:dyDescent="0.35">
      <c r="A21290" s="6">
        <v>21289</v>
      </c>
      <c r="B21290" s="9">
        <f>VLOOKUP(A21290,order_details[#All],2,FALSE)</f>
        <v>9332</v>
      </c>
      <c r="C21290" s="6" t="s">
        <v>33</v>
      </c>
      <c r="D21290" t="str">
        <f>VLOOKUP(C21290,pizzas[#All],2,FALSE)</f>
        <v>big_meat</v>
      </c>
      <c r="E21290" t="str">
        <f>VLOOKUP(D21290,pizza_types[#All],2,FALSE)</f>
        <v>The Big Meat Pizza</v>
      </c>
      <c r="F21290" t="str">
        <f>VLOOKUP(D21290,pizza_types[#All],3,FALSE)</f>
        <v>Classic</v>
      </c>
      <c r="G21290" t="str">
        <f>VLOOKUP(Full_Data!C21290,pizzas[#All],3,FALSE)</f>
        <v>S</v>
      </c>
      <c r="H21290">
        <f>VLOOKUP(B21290,order_details[#All],4,FALSE)</f>
        <v>1</v>
      </c>
      <c r="I21290">
        <f>VLOOKUP(C21290,pizzas[#All],4,FALSE)</f>
        <v>12</v>
      </c>
      <c r="J21290">
        <f t="shared" si="1660"/>
        <v>12</v>
      </c>
      <c r="K21290" s="1">
        <f>VLOOKUP(B21290,orders[#All],2,FALSE)</f>
        <v>42161</v>
      </c>
      <c r="L21290" s="2">
        <f>VLOOKUP(B21290,orders[#All],3,FALSE)</f>
        <v>0.53577546296296297</v>
      </c>
      <c r="M21290" s="3" t="str">
        <f>TEXT(Table5[[#This Row],[Date]],"dddd")</f>
        <v>Saturday</v>
      </c>
      <c r="N21290">
        <f t="shared" si="1661"/>
        <v>12</v>
      </c>
      <c r="O21290">
        <f t="shared" si="1662"/>
        <v>23</v>
      </c>
      <c r="P21290" s="4">
        <f t="shared" si="1663"/>
        <v>42161</v>
      </c>
      <c r="Q21290">
        <f t="shared" si="1664"/>
        <v>2015</v>
      </c>
    </row>
    <row r="21291" spans="1:17" x14ac:dyDescent="0.35">
      <c r="A21291" s="6">
        <v>21290</v>
      </c>
      <c r="B21291" s="9">
        <f>VLOOKUP(A21291,order_details[#All],2,FALSE)</f>
        <v>9333</v>
      </c>
      <c r="C21291" s="6" t="s">
        <v>74</v>
      </c>
      <c r="D21291" t="str">
        <f>VLOOKUP(C21291,pizzas[#All],2,FALSE)</f>
        <v>spicy_ital</v>
      </c>
      <c r="E21291" t="str">
        <f>VLOOKUP(D21291,pizza_types[#All],2,FALSE)</f>
        <v>The Spicy Italian Pizza</v>
      </c>
      <c r="F21291" t="str">
        <f>VLOOKUP(D21291,pizza_types[#All],3,FALSE)</f>
        <v>Supreme</v>
      </c>
      <c r="G21291" t="str">
        <f>VLOOKUP(Full_Data!C21291,pizzas[#All],3,FALSE)</f>
        <v>S</v>
      </c>
      <c r="H21291">
        <f>VLOOKUP(B21291,order_details[#All],4,FALSE)</f>
        <v>1</v>
      </c>
      <c r="I21291">
        <f>VLOOKUP(C21291,pizzas[#All],4,FALSE)</f>
        <v>12.5</v>
      </c>
      <c r="J21291">
        <f t="shared" si="1660"/>
        <v>12.5</v>
      </c>
      <c r="K21291" s="1">
        <f>VLOOKUP(B21291,orders[#All],2,FALSE)</f>
        <v>42161</v>
      </c>
      <c r="L21291" s="2">
        <f>VLOOKUP(B21291,orders[#All],3,FALSE)</f>
        <v>0.54010416666666672</v>
      </c>
      <c r="M21291" s="3" t="str">
        <f>TEXT(Table5[[#This Row],[Date]],"dddd")</f>
        <v>Saturday</v>
      </c>
      <c r="N21291">
        <f t="shared" si="1661"/>
        <v>12</v>
      </c>
      <c r="O21291">
        <f t="shared" si="1662"/>
        <v>23</v>
      </c>
      <c r="P21291" s="4">
        <f t="shared" si="1663"/>
        <v>42161</v>
      </c>
      <c r="Q21291">
        <f t="shared" si="1664"/>
        <v>2015</v>
      </c>
    </row>
    <row r="21292" spans="1:17" x14ac:dyDescent="0.35">
      <c r="A21292" s="6">
        <v>21291</v>
      </c>
      <c r="B21292" s="9">
        <f>VLOOKUP(A21292,order_details[#All],2,FALSE)</f>
        <v>9334</v>
      </c>
      <c r="C21292" s="6" t="s">
        <v>47</v>
      </c>
      <c r="D21292" t="str">
        <f>VLOOKUP(C21292,pizzas[#All],2,FALSE)</f>
        <v>bbq_ckn</v>
      </c>
      <c r="E21292" t="str">
        <f>VLOOKUP(D21292,pizza_types[#All],2,FALSE)</f>
        <v>The Barbecue Chicken Pizza</v>
      </c>
      <c r="F21292" t="str">
        <f>VLOOKUP(D21292,pizza_types[#All],3,FALSE)</f>
        <v>Chicken</v>
      </c>
      <c r="G21292" t="str">
        <f>VLOOKUP(Full_Data!C21292,pizzas[#All],3,FALSE)</f>
        <v>M</v>
      </c>
      <c r="H21292">
        <f>VLOOKUP(B21292,order_details[#All],4,FALSE)</f>
        <v>1</v>
      </c>
      <c r="I21292">
        <f>VLOOKUP(C21292,pizzas[#All],4,FALSE)</f>
        <v>16.75</v>
      </c>
      <c r="J21292">
        <f t="shared" si="1660"/>
        <v>16.75</v>
      </c>
      <c r="K21292" s="1">
        <f>VLOOKUP(B21292,orders[#All],2,FALSE)</f>
        <v>42161</v>
      </c>
      <c r="L21292" s="2">
        <f>VLOOKUP(B21292,orders[#All],3,FALSE)</f>
        <v>0.54664351851851856</v>
      </c>
      <c r="M21292" s="3" t="str">
        <f>TEXT(Table5[[#This Row],[Date]],"dddd")</f>
        <v>Saturday</v>
      </c>
      <c r="N21292">
        <f t="shared" si="1661"/>
        <v>13</v>
      </c>
      <c r="O21292">
        <f t="shared" si="1662"/>
        <v>23</v>
      </c>
      <c r="P21292" s="4">
        <f t="shared" si="1663"/>
        <v>42161</v>
      </c>
      <c r="Q21292">
        <f t="shared" si="1664"/>
        <v>2015</v>
      </c>
    </row>
    <row r="21293" spans="1:17" x14ac:dyDescent="0.35">
      <c r="A21293" s="6">
        <v>21292</v>
      </c>
      <c r="B21293" s="9">
        <f>VLOOKUP(A21293,order_details[#All],2,FALSE)</f>
        <v>9334</v>
      </c>
      <c r="C21293" s="6" t="s">
        <v>7</v>
      </c>
      <c r="D21293" t="str">
        <f>VLOOKUP(C21293,pizzas[#All],2,FALSE)</f>
        <v>classic_dlx</v>
      </c>
      <c r="E21293" t="str">
        <f>VLOOKUP(D21293,pizza_types[#All],2,FALSE)</f>
        <v>The Classic Deluxe Pizza</v>
      </c>
      <c r="F21293" t="str">
        <f>VLOOKUP(D21293,pizza_types[#All],3,FALSE)</f>
        <v>Classic</v>
      </c>
      <c r="G21293" t="str">
        <f>VLOOKUP(Full_Data!C21293,pizzas[#All],3,FALSE)</f>
        <v>M</v>
      </c>
      <c r="H21293">
        <f>VLOOKUP(B21293,order_details[#All],4,FALSE)</f>
        <v>1</v>
      </c>
      <c r="I21293">
        <f>VLOOKUP(C21293,pizzas[#All],4,FALSE)</f>
        <v>16</v>
      </c>
      <c r="J21293">
        <f t="shared" si="1660"/>
        <v>16</v>
      </c>
      <c r="K21293" s="1">
        <f>VLOOKUP(B21293,orders[#All],2,FALSE)</f>
        <v>42161</v>
      </c>
      <c r="L21293" s="2">
        <f>VLOOKUP(B21293,orders[#All],3,FALSE)</f>
        <v>0.54664351851851856</v>
      </c>
      <c r="M21293" s="3" t="str">
        <f>TEXT(Table5[[#This Row],[Date]],"dddd")</f>
        <v>Saturday</v>
      </c>
      <c r="N21293">
        <f t="shared" si="1661"/>
        <v>13</v>
      </c>
      <c r="O21293">
        <f t="shared" si="1662"/>
        <v>23</v>
      </c>
      <c r="P21293" s="4">
        <f t="shared" si="1663"/>
        <v>42161</v>
      </c>
      <c r="Q21293">
        <f t="shared" si="1664"/>
        <v>2015</v>
      </c>
    </row>
    <row r="21294" spans="1:17" x14ac:dyDescent="0.35">
      <c r="A21294" s="6">
        <v>21293</v>
      </c>
      <c r="B21294" s="9">
        <f>VLOOKUP(A21294,order_details[#All],2,FALSE)</f>
        <v>9334</v>
      </c>
      <c r="C21294" s="6" t="s">
        <v>57</v>
      </c>
      <c r="D21294" t="str">
        <f>VLOOKUP(C21294,pizzas[#All],2,FALSE)</f>
        <v>hawaiian</v>
      </c>
      <c r="E21294" t="str">
        <f>VLOOKUP(D21294,pizza_types[#All],2,FALSE)</f>
        <v>The Hawaiian Pizza</v>
      </c>
      <c r="F21294" t="str">
        <f>VLOOKUP(D21294,pizza_types[#All],3,FALSE)</f>
        <v>Classic</v>
      </c>
      <c r="G21294" t="str">
        <f>VLOOKUP(Full_Data!C21294,pizzas[#All],3,FALSE)</f>
        <v>S</v>
      </c>
      <c r="H21294">
        <f>VLOOKUP(B21294,order_details[#All],4,FALSE)</f>
        <v>1</v>
      </c>
      <c r="I21294">
        <f>VLOOKUP(C21294,pizzas[#All],4,FALSE)</f>
        <v>10.5</v>
      </c>
      <c r="J21294">
        <f t="shared" si="1660"/>
        <v>10.5</v>
      </c>
      <c r="K21294" s="1">
        <f>VLOOKUP(B21294,orders[#All],2,FALSE)</f>
        <v>42161</v>
      </c>
      <c r="L21294" s="2">
        <f>VLOOKUP(B21294,orders[#All],3,FALSE)</f>
        <v>0.54664351851851856</v>
      </c>
      <c r="M21294" s="3" t="str">
        <f>TEXT(Table5[[#This Row],[Date]],"dddd")</f>
        <v>Saturday</v>
      </c>
      <c r="N21294">
        <f t="shared" si="1661"/>
        <v>13</v>
      </c>
      <c r="O21294">
        <f t="shared" si="1662"/>
        <v>23</v>
      </c>
      <c r="P21294" s="4">
        <f t="shared" si="1663"/>
        <v>42161</v>
      </c>
      <c r="Q21294">
        <f t="shared" si="1664"/>
        <v>2015</v>
      </c>
    </row>
    <row r="21295" spans="1:17" x14ac:dyDescent="0.35">
      <c r="A21295" s="6">
        <v>21294</v>
      </c>
      <c r="B21295" s="9">
        <f>VLOOKUP(A21295,order_details[#All],2,FALSE)</f>
        <v>9334</v>
      </c>
      <c r="C21295" s="6" t="s">
        <v>87</v>
      </c>
      <c r="D21295" t="str">
        <f>VLOOKUP(C21295,pizzas[#All],2,FALSE)</f>
        <v>napolitana</v>
      </c>
      <c r="E21295" t="str">
        <f>VLOOKUP(D21295,pizza_types[#All],2,FALSE)</f>
        <v>The Napolitana Pizza</v>
      </c>
      <c r="F21295" t="str">
        <f>VLOOKUP(D21295,pizza_types[#All],3,FALSE)</f>
        <v>Classic</v>
      </c>
      <c r="G21295" t="str">
        <f>VLOOKUP(Full_Data!C21295,pizzas[#All],3,FALSE)</f>
        <v>M</v>
      </c>
      <c r="H21295">
        <f>VLOOKUP(B21295,order_details[#All],4,FALSE)</f>
        <v>1</v>
      </c>
      <c r="I21295">
        <f>VLOOKUP(C21295,pizzas[#All],4,FALSE)</f>
        <v>16</v>
      </c>
      <c r="J21295">
        <f t="shared" si="1660"/>
        <v>16</v>
      </c>
      <c r="K21295" s="1">
        <f>VLOOKUP(B21295,orders[#All],2,FALSE)</f>
        <v>42161</v>
      </c>
      <c r="L21295" s="2">
        <f>VLOOKUP(B21295,orders[#All],3,FALSE)</f>
        <v>0.54664351851851856</v>
      </c>
      <c r="M21295" s="3" t="str">
        <f>TEXT(Table5[[#This Row],[Date]],"dddd")</f>
        <v>Saturday</v>
      </c>
      <c r="N21295">
        <f t="shared" si="1661"/>
        <v>13</v>
      </c>
      <c r="O21295">
        <f t="shared" si="1662"/>
        <v>23</v>
      </c>
      <c r="P21295" s="4">
        <f t="shared" si="1663"/>
        <v>42161</v>
      </c>
      <c r="Q21295">
        <f t="shared" si="1664"/>
        <v>2015</v>
      </c>
    </row>
    <row r="21296" spans="1:17" x14ac:dyDescent="0.35">
      <c r="A21296" s="6">
        <v>21295</v>
      </c>
      <c r="B21296" s="9">
        <f>VLOOKUP(A21296,order_details[#All],2,FALSE)</f>
        <v>9334</v>
      </c>
      <c r="C21296" s="6" t="s">
        <v>82</v>
      </c>
      <c r="D21296" t="str">
        <f>VLOOKUP(C21296,pizzas[#All],2,FALSE)</f>
        <v>spicy_ital</v>
      </c>
      <c r="E21296" t="str">
        <f>VLOOKUP(D21296,pizza_types[#All],2,FALSE)</f>
        <v>The Spicy Italian Pizza</v>
      </c>
      <c r="F21296" t="str">
        <f>VLOOKUP(D21296,pizza_types[#All],3,FALSE)</f>
        <v>Supreme</v>
      </c>
      <c r="G21296" t="str">
        <f>VLOOKUP(Full_Data!C21296,pizzas[#All],3,FALSE)</f>
        <v>M</v>
      </c>
      <c r="H21296">
        <f>VLOOKUP(B21296,order_details[#All],4,FALSE)</f>
        <v>1</v>
      </c>
      <c r="I21296">
        <f>VLOOKUP(C21296,pizzas[#All],4,FALSE)</f>
        <v>16.5</v>
      </c>
      <c r="J21296">
        <f t="shared" si="1660"/>
        <v>16.5</v>
      </c>
      <c r="K21296" s="1">
        <f>VLOOKUP(B21296,orders[#All],2,FALSE)</f>
        <v>42161</v>
      </c>
      <c r="L21296" s="2">
        <f>VLOOKUP(B21296,orders[#All],3,FALSE)</f>
        <v>0.54664351851851856</v>
      </c>
      <c r="M21296" s="3" t="str">
        <f>TEXT(Table5[[#This Row],[Date]],"dddd")</f>
        <v>Saturday</v>
      </c>
      <c r="N21296">
        <f t="shared" si="1661"/>
        <v>13</v>
      </c>
      <c r="O21296">
        <f t="shared" si="1662"/>
        <v>23</v>
      </c>
      <c r="P21296" s="4">
        <f t="shared" si="1663"/>
        <v>42161</v>
      </c>
      <c r="Q21296">
        <f t="shared" si="1664"/>
        <v>2015</v>
      </c>
    </row>
    <row r="21297" spans="1:17" x14ac:dyDescent="0.35">
      <c r="A21297" s="6">
        <v>21296</v>
      </c>
      <c r="B21297" s="9">
        <f>VLOOKUP(A21297,order_details[#All],2,FALSE)</f>
        <v>9334</v>
      </c>
      <c r="C21297" s="6" t="s">
        <v>11</v>
      </c>
      <c r="D21297" t="str">
        <f>VLOOKUP(C21297,pizzas[#All],2,FALSE)</f>
        <v>thai_ckn</v>
      </c>
      <c r="E21297" t="str">
        <f>VLOOKUP(D21297,pizza_types[#All],2,FALSE)</f>
        <v>The Thai Chicken Pizza</v>
      </c>
      <c r="F21297" t="str">
        <f>VLOOKUP(D21297,pizza_types[#All],3,FALSE)</f>
        <v>Chicken</v>
      </c>
      <c r="G21297" t="str">
        <f>VLOOKUP(Full_Data!C21297,pizzas[#All],3,FALSE)</f>
        <v>L</v>
      </c>
      <c r="H21297">
        <f>VLOOKUP(B21297,order_details[#All],4,FALSE)</f>
        <v>1</v>
      </c>
      <c r="I21297">
        <f>VLOOKUP(C21297,pizzas[#All],4,FALSE)</f>
        <v>20.75</v>
      </c>
      <c r="J21297">
        <f t="shared" si="1660"/>
        <v>20.75</v>
      </c>
      <c r="K21297" s="1">
        <f>VLOOKUP(B21297,orders[#All],2,FALSE)</f>
        <v>42161</v>
      </c>
      <c r="L21297" s="2">
        <f>VLOOKUP(B21297,orders[#All],3,FALSE)</f>
        <v>0.54664351851851856</v>
      </c>
      <c r="M21297" s="3" t="str">
        <f>TEXT(Table5[[#This Row],[Date]],"dddd")</f>
        <v>Saturday</v>
      </c>
      <c r="N21297">
        <f t="shared" si="1661"/>
        <v>13</v>
      </c>
      <c r="O21297">
        <f t="shared" si="1662"/>
        <v>23</v>
      </c>
      <c r="P21297" s="4">
        <f t="shared" si="1663"/>
        <v>42161</v>
      </c>
      <c r="Q21297">
        <f t="shared" si="1664"/>
        <v>2015</v>
      </c>
    </row>
    <row r="21298" spans="1:17" x14ac:dyDescent="0.35">
      <c r="A21298" s="6">
        <v>21297</v>
      </c>
      <c r="B21298" s="9">
        <f>VLOOKUP(A21298,order_details[#All],2,FALSE)</f>
        <v>9334</v>
      </c>
      <c r="C21298" s="6" t="s">
        <v>51</v>
      </c>
      <c r="D21298" t="str">
        <f>VLOOKUP(C21298,pizzas[#All],2,FALSE)</f>
        <v>veggie_veg</v>
      </c>
      <c r="E21298" t="str">
        <f>VLOOKUP(D21298,pizza_types[#All],2,FALSE)</f>
        <v>The Vegetables + Vegetables Pizza</v>
      </c>
      <c r="F21298" t="str">
        <f>VLOOKUP(D21298,pizza_types[#All],3,FALSE)</f>
        <v>Veggie</v>
      </c>
      <c r="G21298" t="str">
        <f>VLOOKUP(Full_Data!C21298,pizzas[#All],3,FALSE)</f>
        <v>L</v>
      </c>
      <c r="H21298">
        <f>VLOOKUP(B21298,order_details[#All],4,FALSE)</f>
        <v>1</v>
      </c>
      <c r="I21298">
        <f>VLOOKUP(C21298,pizzas[#All],4,FALSE)</f>
        <v>20.25</v>
      </c>
      <c r="J21298">
        <f t="shared" si="1660"/>
        <v>20.25</v>
      </c>
      <c r="K21298" s="1">
        <f>VLOOKUP(B21298,orders[#All],2,FALSE)</f>
        <v>42161</v>
      </c>
      <c r="L21298" s="2">
        <f>VLOOKUP(B21298,orders[#All],3,FALSE)</f>
        <v>0.54664351851851856</v>
      </c>
      <c r="M21298" s="3" t="str">
        <f>TEXT(Table5[[#This Row],[Date]],"dddd")</f>
        <v>Saturday</v>
      </c>
      <c r="N21298">
        <f t="shared" si="1661"/>
        <v>13</v>
      </c>
      <c r="O21298">
        <f t="shared" si="1662"/>
        <v>23</v>
      </c>
      <c r="P21298" s="4">
        <f t="shared" si="1663"/>
        <v>42161</v>
      </c>
      <c r="Q21298">
        <f t="shared" si="1664"/>
        <v>2015</v>
      </c>
    </row>
    <row r="21299" spans="1:17" x14ac:dyDescent="0.35">
      <c r="A21299" s="6">
        <v>21298</v>
      </c>
      <c r="B21299" s="9">
        <f>VLOOKUP(A21299,order_details[#All],2,FALSE)</f>
        <v>9335</v>
      </c>
      <c r="C21299" s="6" t="s">
        <v>71</v>
      </c>
      <c r="D21299" t="str">
        <f>VLOOKUP(C21299,pizzas[#All],2,FALSE)</f>
        <v>southw_ckn</v>
      </c>
      <c r="E21299" t="str">
        <f>VLOOKUP(D21299,pizza_types[#All],2,FALSE)</f>
        <v>The Southwest Chicken Pizza</v>
      </c>
      <c r="F21299" t="str">
        <f>VLOOKUP(D21299,pizza_types[#All],3,FALSE)</f>
        <v>Chicken</v>
      </c>
      <c r="G21299" t="str">
        <f>VLOOKUP(Full_Data!C21299,pizzas[#All],3,FALSE)</f>
        <v>M</v>
      </c>
      <c r="H21299">
        <f>VLOOKUP(B21299,order_details[#All],4,FALSE)</f>
        <v>1</v>
      </c>
      <c r="I21299">
        <f>VLOOKUP(C21299,pizzas[#All],4,FALSE)</f>
        <v>16.75</v>
      </c>
      <c r="J21299">
        <f t="shared" si="1660"/>
        <v>16.75</v>
      </c>
      <c r="K21299" s="1">
        <f>VLOOKUP(B21299,orders[#All],2,FALSE)</f>
        <v>42161</v>
      </c>
      <c r="L21299" s="2">
        <f>VLOOKUP(B21299,orders[#All],3,FALSE)</f>
        <v>0.546875</v>
      </c>
      <c r="M21299" s="3" t="str">
        <f>TEXT(Table5[[#This Row],[Date]],"dddd")</f>
        <v>Saturday</v>
      </c>
      <c r="N21299">
        <f t="shared" si="1661"/>
        <v>13</v>
      </c>
      <c r="O21299">
        <f t="shared" si="1662"/>
        <v>23</v>
      </c>
      <c r="P21299" s="4">
        <f t="shared" si="1663"/>
        <v>42161</v>
      </c>
      <c r="Q21299">
        <f t="shared" si="1664"/>
        <v>2015</v>
      </c>
    </row>
    <row r="21300" spans="1:17" x14ac:dyDescent="0.35">
      <c r="A21300" s="6">
        <v>21299</v>
      </c>
      <c r="B21300" s="9">
        <f>VLOOKUP(A21300,order_details[#All],2,FALSE)</f>
        <v>9336</v>
      </c>
      <c r="C21300" s="6" t="s">
        <v>69</v>
      </c>
      <c r="D21300" t="str">
        <f>VLOOKUP(C21300,pizzas[#All],2,FALSE)</f>
        <v>prsc_argla</v>
      </c>
      <c r="E21300" t="str">
        <f>VLOOKUP(D21300,pizza_types[#All],2,FALSE)</f>
        <v>The Prosciutto and Arugula Pizza</v>
      </c>
      <c r="F21300" t="str">
        <f>VLOOKUP(D21300,pizza_types[#All],3,FALSE)</f>
        <v>Supreme</v>
      </c>
      <c r="G21300" t="str">
        <f>VLOOKUP(Full_Data!C21300,pizzas[#All],3,FALSE)</f>
        <v>M</v>
      </c>
      <c r="H21300">
        <f>VLOOKUP(B21300,order_details[#All],4,FALSE)</f>
        <v>1</v>
      </c>
      <c r="I21300">
        <f>VLOOKUP(C21300,pizzas[#All],4,FALSE)</f>
        <v>16.5</v>
      </c>
      <c r="J21300">
        <f t="shared" si="1660"/>
        <v>16.5</v>
      </c>
      <c r="K21300" s="1">
        <f>VLOOKUP(B21300,orders[#All],2,FALSE)</f>
        <v>42161</v>
      </c>
      <c r="L21300" s="2">
        <f>VLOOKUP(B21300,orders[#All],3,FALSE)</f>
        <v>0.5524768518518518</v>
      </c>
      <c r="M21300" s="3" t="str">
        <f>TEXT(Table5[[#This Row],[Date]],"dddd")</f>
        <v>Saturday</v>
      </c>
      <c r="N21300">
        <f t="shared" si="1661"/>
        <v>13</v>
      </c>
      <c r="O21300">
        <f t="shared" si="1662"/>
        <v>23</v>
      </c>
      <c r="P21300" s="4">
        <f t="shared" si="1663"/>
        <v>42161</v>
      </c>
      <c r="Q21300">
        <f t="shared" si="1664"/>
        <v>2015</v>
      </c>
    </row>
    <row r="21301" spans="1:17" x14ac:dyDescent="0.35">
      <c r="A21301" s="6">
        <v>21300</v>
      </c>
      <c r="B21301" s="9">
        <f>VLOOKUP(A21301,order_details[#All],2,FALSE)</f>
        <v>9336</v>
      </c>
      <c r="C21301" s="6" t="s">
        <v>50</v>
      </c>
      <c r="D21301" t="str">
        <f>VLOOKUP(C21301,pizzas[#All],2,FALSE)</f>
        <v>sicilian</v>
      </c>
      <c r="E21301" t="str">
        <f>VLOOKUP(D21301,pizza_types[#All],2,FALSE)</f>
        <v>The Sicilian Pizza</v>
      </c>
      <c r="F21301" t="str">
        <f>VLOOKUP(D21301,pizza_types[#All],3,FALSE)</f>
        <v>Supreme</v>
      </c>
      <c r="G21301" t="str">
        <f>VLOOKUP(Full_Data!C21301,pizzas[#All],3,FALSE)</f>
        <v>M</v>
      </c>
      <c r="H21301">
        <f>VLOOKUP(B21301,order_details[#All],4,FALSE)</f>
        <v>1</v>
      </c>
      <c r="I21301">
        <f>VLOOKUP(C21301,pizzas[#All],4,FALSE)</f>
        <v>16.25</v>
      </c>
      <c r="J21301">
        <f t="shared" si="1660"/>
        <v>16.25</v>
      </c>
      <c r="K21301" s="1">
        <f>VLOOKUP(B21301,orders[#All],2,FALSE)</f>
        <v>42161</v>
      </c>
      <c r="L21301" s="2">
        <f>VLOOKUP(B21301,orders[#All],3,FALSE)</f>
        <v>0.5524768518518518</v>
      </c>
      <c r="M21301" s="3" t="str">
        <f>TEXT(Table5[[#This Row],[Date]],"dddd")</f>
        <v>Saturday</v>
      </c>
      <c r="N21301">
        <f t="shared" si="1661"/>
        <v>13</v>
      </c>
      <c r="O21301">
        <f t="shared" si="1662"/>
        <v>23</v>
      </c>
      <c r="P21301" s="4">
        <f t="shared" si="1663"/>
        <v>42161</v>
      </c>
      <c r="Q21301">
        <f t="shared" si="1664"/>
        <v>2015</v>
      </c>
    </row>
    <row r="21302" spans="1:17" x14ac:dyDescent="0.35">
      <c r="A21302" s="6">
        <v>21301</v>
      </c>
      <c r="B21302" s="9">
        <f>VLOOKUP(A21302,order_details[#All],2,FALSE)</f>
        <v>9336</v>
      </c>
      <c r="C21302" s="6" t="s">
        <v>26</v>
      </c>
      <c r="D21302" t="str">
        <f>VLOOKUP(C21302,pizzas[#All],2,FALSE)</f>
        <v>southw_ckn</v>
      </c>
      <c r="E21302" t="str">
        <f>VLOOKUP(D21302,pizza_types[#All],2,FALSE)</f>
        <v>The Southwest Chicken Pizza</v>
      </c>
      <c r="F21302" t="str">
        <f>VLOOKUP(D21302,pizza_types[#All],3,FALSE)</f>
        <v>Chicken</v>
      </c>
      <c r="G21302" t="str">
        <f>VLOOKUP(Full_Data!C21302,pizzas[#All],3,FALSE)</f>
        <v>L</v>
      </c>
      <c r="H21302">
        <f>VLOOKUP(B21302,order_details[#All],4,FALSE)</f>
        <v>1</v>
      </c>
      <c r="I21302">
        <f>VLOOKUP(C21302,pizzas[#All],4,FALSE)</f>
        <v>20.75</v>
      </c>
      <c r="J21302">
        <f t="shared" si="1660"/>
        <v>20.75</v>
      </c>
      <c r="K21302" s="1">
        <f>VLOOKUP(B21302,orders[#All],2,FALSE)</f>
        <v>42161</v>
      </c>
      <c r="L21302" s="2">
        <f>VLOOKUP(B21302,orders[#All],3,FALSE)</f>
        <v>0.5524768518518518</v>
      </c>
      <c r="M21302" s="3" t="str">
        <f>TEXT(Table5[[#This Row],[Date]],"dddd")</f>
        <v>Saturday</v>
      </c>
      <c r="N21302">
        <f t="shared" si="1661"/>
        <v>13</v>
      </c>
      <c r="O21302">
        <f t="shared" si="1662"/>
        <v>23</v>
      </c>
      <c r="P21302" s="4">
        <f t="shared" si="1663"/>
        <v>42161</v>
      </c>
      <c r="Q21302">
        <f t="shared" si="1664"/>
        <v>2015</v>
      </c>
    </row>
    <row r="21303" spans="1:17" x14ac:dyDescent="0.35">
      <c r="A21303" s="6">
        <v>21302</v>
      </c>
      <c r="B21303" s="9">
        <f>VLOOKUP(A21303,order_details[#All],2,FALSE)</f>
        <v>9336</v>
      </c>
      <c r="C21303" s="6" t="s">
        <v>78</v>
      </c>
      <c r="D21303" t="str">
        <f>VLOOKUP(C21303,pizzas[#All],2,FALSE)</f>
        <v>veggie_veg</v>
      </c>
      <c r="E21303" t="str">
        <f>VLOOKUP(D21303,pizza_types[#All],2,FALSE)</f>
        <v>The Vegetables + Vegetables Pizza</v>
      </c>
      <c r="F21303" t="str">
        <f>VLOOKUP(D21303,pizza_types[#All],3,FALSE)</f>
        <v>Veggie</v>
      </c>
      <c r="G21303" t="str">
        <f>VLOOKUP(Full_Data!C21303,pizzas[#All],3,FALSE)</f>
        <v>M</v>
      </c>
      <c r="H21303">
        <f>VLOOKUP(B21303,order_details[#All],4,FALSE)</f>
        <v>1</v>
      </c>
      <c r="I21303">
        <f>VLOOKUP(C21303,pizzas[#All],4,FALSE)</f>
        <v>16</v>
      </c>
      <c r="J21303">
        <f t="shared" si="1660"/>
        <v>16</v>
      </c>
      <c r="K21303" s="1">
        <f>VLOOKUP(B21303,orders[#All],2,FALSE)</f>
        <v>42161</v>
      </c>
      <c r="L21303" s="2">
        <f>VLOOKUP(B21303,orders[#All],3,FALSE)</f>
        <v>0.5524768518518518</v>
      </c>
      <c r="M21303" s="3" t="str">
        <f>TEXT(Table5[[#This Row],[Date]],"dddd")</f>
        <v>Saturday</v>
      </c>
      <c r="N21303">
        <f t="shared" si="1661"/>
        <v>13</v>
      </c>
      <c r="O21303">
        <f t="shared" si="1662"/>
        <v>23</v>
      </c>
      <c r="P21303" s="4">
        <f t="shared" si="1663"/>
        <v>42161</v>
      </c>
      <c r="Q21303">
        <f t="shared" si="1664"/>
        <v>2015</v>
      </c>
    </row>
    <row r="21304" spans="1:17" x14ac:dyDescent="0.35">
      <c r="A21304" s="6">
        <v>21303</v>
      </c>
      <c r="B21304" s="9">
        <f>VLOOKUP(A21304,order_details[#All],2,FALSE)</f>
        <v>9337</v>
      </c>
      <c r="C21304" s="6" t="s">
        <v>36</v>
      </c>
      <c r="D21304" t="str">
        <f>VLOOKUP(C21304,pizzas[#All],2,FALSE)</f>
        <v>napolitana</v>
      </c>
      <c r="E21304" t="str">
        <f>VLOOKUP(D21304,pizza_types[#All],2,FALSE)</f>
        <v>The Napolitana Pizza</v>
      </c>
      <c r="F21304" t="str">
        <f>VLOOKUP(D21304,pizza_types[#All],3,FALSE)</f>
        <v>Classic</v>
      </c>
      <c r="G21304" t="str">
        <f>VLOOKUP(Full_Data!C21304,pizzas[#All],3,FALSE)</f>
        <v>S</v>
      </c>
      <c r="H21304">
        <f>VLOOKUP(B21304,order_details[#All],4,FALSE)</f>
        <v>1</v>
      </c>
      <c r="I21304">
        <f>VLOOKUP(C21304,pizzas[#All],4,FALSE)</f>
        <v>12</v>
      </c>
      <c r="J21304">
        <f t="shared" si="1660"/>
        <v>12</v>
      </c>
      <c r="K21304" s="1">
        <f>VLOOKUP(B21304,orders[#All],2,FALSE)</f>
        <v>42161</v>
      </c>
      <c r="L21304" s="2">
        <f>VLOOKUP(B21304,orders[#All],3,FALSE)</f>
        <v>0.5552083333333333</v>
      </c>
      <c r="M21304" s="3" t="str">
        <f>TEXT(Table5[[#This Row],[Date]],"dddd")</f>
        <v>Saturday</v>
      </c>
      <c r="N21304">
        <f t="shared" si="1661"/>
        <v>13</v>
      </c>
      <c r="O21304">
        <f t="shared" si="1662"/>
        <v>23</v>
      </c>
      <c r="P21304" s="4">
        <f t="shared" si="1663"/>
        <v>42161</v>
      </c>
      <c r="Q21304">
        <f t="shared" si="1664"/>
        <v>2015</v>
      </c>
    </row>
    <row r="21305" spans="1:17" x14ac:dyDescent="0.35">
      <c r="A21305" s="6">
        <v>21304</v>
      </c>
      <c r="B21305" s="9">
        <f>VLOOKUP(A21305,order_details[#All],2,FALSE)</f>
        <v>9338</v>
      </c>
      <c r="C21305" s="6" t="s">
        <v>42</v>
      </c>
      <c r="D21305" t="str">
        <f>VLOOKUP(C21305,pizzas[#All],2,FALSE)</f>
        <v>spinach_fet</v>
      </c>
      <c r="E21305" t="str">
        <f>VLOOKUP(D21305,pizza_types[#All],2,FALSE)</f>
        <v>The Spinach and Feta Pizza</v>
      </c>
      <c r="F21305" t="str">
        <f>VLOOKUP(D21305,pizza_types[#All],3,FALSE)</f>
        <v>Veggie</v>
      </c>
      <c r="G21305" t="str">
        <f>VLOOKUP(Full_Data!C21305,pizzas[#All],3,FALSE)</f>
        <v>L</v>
      </c>
      <c r="H21305">
        <f>VLOOKUP(B21305,order_details[#All],4,FALSE)</f>
        <v>1</v>
      </c>
      <c r="I21305">
        <f>VLOOKUP(C21305,pizzas[#All],4,FALSE)</f>
        <v>20.25</v>
      </c>
      <c r="J21305">
        <f t="shared" si="1660"/>
        <v>20.25</v>
      </c>
      <c r="K21305" s="1">
        <f>VLOOKUP(B21305,orders[#All],2,FALSE)</f>
        <v>42161</v>
      </c>
      <c r="L21305" s="2">
        <f>VLOOKUP(B21305,orders[#All],3,FALSE)</f>
        <v>0.55603009259259262</v>
      </c>
      <c r="M21305" s="3" t="str">
        <f>TEXT(Table5[[#This Row],[Date]],"dddd")</f>
        <v>Saturday</v>
      </c>
      <c r="N21305">
        <f t="shared" si="1661"/>
        <v>13</v>
      </c>
      <c r="O21305">
        <f t="shared" si="1662"/>
        <v>23</v>
      </c>
      <c r="P21305" s="4">
        <f t="shared" si="1663"/>
        <v>42161</v>
      </c>
      <c r="Q21305">
        <f t="shared" si="1664"/>
        <v>2015</v>
      </c>
    </row>
    <row r="21306" spans="1:17" x14ac:dyDescent="0.35">
      <c r="A21306" s="6">
        <v>21305</v>
      </c>
      <c r="B21306" s="9">
        <f>VLOOKUP(A21306,order_details[#All],2,FALSE)</f>
        <v>9339</v>
      </c>
      <c r="C21306" s="6" t="s">
        <v>66</v>
      </c>
      <c r="D21306" t="str">
        <f>VLOOKUP(C21306,pizzas[#All],2,FALSE)</f>
        <v>hawaiian</v>
      </c>
      <c r="E21306" t="str">
        <f>VLOOKUP(D21306,pizza_types[#All],2,FALSE)</f>
        <v>The Hawaiian Pizza</v>
      </c>
      <c r="F21306" t="str">
        <f>VLOOKUP(D21306,pizza_types[#All],3,FALSE)</f>
        <v>Classic</v>
      </c>
      <c r="G21306" t="str">
        <f>VLOOKUP(Full_Data!C21306,pizzas[#All],3,FALSE)</f>
        <v>L</v>
      </c>
      <c r="H21306">
        <f>VLOOKUP(B21306,order_details[#All],4,FALSE)</f>
        <v>1</v>
      </c>
      <c r="I21306">
        <f>VLOOKUP(C21306,pizzas[#All],4,FALSE)</f>
        <v>16.5</v>
      </c>
      <c r="J21306">
        <f t="shared" si="1660"/>
        <v>16.5</v>
      </c>
      <c r="K21306" s="1">
        <f>VLOOKUP(B21306,orders[#All],2,FALSE)</f>
        <v>42161</v>
      </c>
      <c r="L21306" s="2">
        <f>VLOOKUP(B21306,orders[#All],3,FALSE)</f>
        <v>0.57064814814814813</v>
      </c>
      <c r="M21306" s="3" t="str">
        <f>TEXT(Table5[[#This Row],[Date]],"dddd")</f>
        <v>Saturday</v>
      </c>
      <c r="N21306">
        <f t="shared" si="1661"/>
        <v>13</v>
      </c>
      <c r="O21306">
        <f t="shared" si="1662"/>
        <v>23</v>
      </c>
      <c r="P21306" s="4">
        <f t="shared" si="1663"/>
        <v>42161</v>
      </c>
      <c r="Q21306">
        <f t="shared" si="1664"/>
        <v>2015</v>
      </c>
    </row>
    <row r="21307" spans="1:17" x14ac:dyDescent="0.35">
      <c r="A21307" s="6">
        <v>21306</v>
      </c>
      <c r="B21307" s="9">
        <f>VLOOKUP(A21307,order_details[#All],2,FALSE)</f>
        <v>9340</v>
      </c>
      <c r="C21307" s="6" t="s">
        <v>28</v>
      </c>
      <c r="D21307" t="str">
        <f>VLOOKUP(C21307,pizzas[#All],2,FALSE)</f>
        <v>cali_ckn</v>
      </c>
      <c r="E21307" t="str">
        <f>VLOOKUP(D21307,pizza_types[#All],2,FALSE)</f>
        <v>The California Chicken Pizza</v>
      </c>
      <c r="F21307" t="str">
        <f>VLOOKUP(D21307,pizza_types[#All],3,FALSE)</f>
        <v>Chicken</v>
      </c>
      <c r="G21307" t="str">
        <f>VLOOKUP(Full_Data!C21307,pizzas[#All],3,FALSE)</f>
        <v>L</v>
      </c>
      <c r="H21307">
        <f>VLOOKUP(B21307,order_details[#All],4,FALSE)</f>
        <v>1</v>
      </c>
      <c r="I21307">
        <f>VLOOKUP(C21307,pizzas[#All],4,FALSE)</f>
        <v>20.75</v>
      </c>
      <c r="J21307">
        <f t="shared" si="1660"/>
        <v>20.75</v>
      </c>
      <c r="K21307" s="1">
        <f>VLOOKUP(B21307,orders[#All],2,FALSE)</f>
        <v>42161</v>
      </c>
      <c r="L21307" s="2">
        <f>VLOOKUP(B21307,orders[#All],3,FALSE)</f>
        <v>0.57305555555555554</v>
      </c>
      <c r="M21307" s="3" t="str">
        <f>TEXT(Table5[[#This Row],[Date]],"dddd")</f>
        <v>Saturday</v>
      </c>
      <c r="N21307">
        <f t="shared" si="1661"/>
        <v>13</v>
      </c>
      <c r="O21307">
        <f t="shared" si="1662"/>
        <v>23</v>
      </c>
      <c r="P21307" s="4">
        <f t="shared" si="1663"/>
        <v>42161</v>
      </c>
      <c r="Q21307">
        <f t="shared" si="1664"/>
        <v>2015</v>
      </c>
    </row>
    <row r="21308" spans="1:17" x14ac:dyDescent="0.35">
      <c r="A21308" s="6">
        <v>21307</v>
      </c>
      <c r="B21308" s="9">
        <f>VLOOKUP(A21308,order_details[#All],2,FALSE)</f>
        <v>9341</v>
      </c>
      <c r="C21308" s="6" t="s">
        <v>70</v>
      </c>
      <c r="D21308" t="str">
        <f>VLOOKUP(C21308,pizzas[#All],2,FALSE)</f>
        <v>mediterraneo</v>
      </c>
      <c r="E21308" t="str">
        <f>VLOOKUP(D21308,pizza_types[#All],2,FALSE)</f>
        <v>The Mediterranean Pizza</v>
      </c>
      <c r="F21308" t="str">
        <f>VLOOKUP(D21308,pizza_types[#All],3,FALSE)</f>
        <v>Veggie</v>
      </c>
      <c r="G21308" t="str">
        <f>VLOOKUP(Full_Data!C21308,pizzas[#All],3,FALSE)</f>
        <v>L</v>
      </c>
      <c r="H21308">
        <f>VLOOKUP(B21308,order_details[#All],4,FALSE)</f>
        <v>1</v>
      </c>
      <c r="I21308">
        <f>VLOOKUP(C21308,pizzas[#All],4,FALSE)</f>
        <v>20.25</v>
      </c>
      <c r="J21308">
        <f t="shared" si="1660"/>
        <v>20.25</v>
      </c>
      <c r="K21308" s="1">
        <f>VLOOKUP(B21308,orders[#All],2,FALSE)</f>
        <v>42161</v>
      </c>
      <c r="L21308" s="2">
        <f>VLOOKUP(B21308,orders[#All],3,FALSE)</f>
        <v>0.57767361111111115</v>
      </c>
      <c r="M21308" s="3" t="str">
        <f>TEXT(Table5[[#This Row],[Date]],"dddd")</f>
        <v>Saturday</v>
      </c>
      <c r="N21308">
        <f t="shared" si="1661"/>
        <v>13</v>
      </c>
      <c r="O21308">
        <f t="shared" si="1662"/>
        <v>23</v>
      </c>
      <c r="P21308" s="4">
        <f t="shared" si="1663"/>
        <v>42161</v>
      </c>
      <c r="Q21308">
        <f t="shared" si="1664"/>
        <v>2015</v>
      </c>
    </row>
    <row r="21309" spans="1:17" x14ac:dyDescent="0.35">
      <c r="A21309" s="6">
        <v>21308</v>
      </c>
      <c r="B21309" s="9">
        <f>VLOOKUP(A21309,order_details[#All],2,FALSE)</f>
        <v>9342</v>
      </c>
      <c r="C21309" s="6" t="s">
        <v>7</v>
      </c>
      <c r="D21309" t="str">
        <f>VLOOKUP(C21309,pizzas[#All],2,FALSE)</f>
        <v>classic_dlx</v>
      </c>
      <c r="E21309" t="str">
        <f>VLOOKUP(D21309,pizza_types[#All],2,FALSE)</f>
        <v>The Classic Deluxe Pizza</v>
      </c>
      <c r="F21309" t="str">
        <f>VLOOKUP(D21309,pizza_types[#All],3,FALSE)</f>
        <v>Classic</v>
      </c>
      <c r="G21309" t="str">
        <f>VLOOKUP(Full_Data!C21309,pizzas[#All],3,FALSE)</f>
        <v>M</v>
      </c>
      <c r="H21309">
        <f>VLOOKUP(B21309,order_details[#All],4,FALSE)</f>
        <v>1</v>
      </c>
      <c r="I21309">
        <f>VLOOKUP(C21309,pizzas[#All],4,FALSE)</f>
        <v>16</v>
      </c>
      <c r="J21309">
        <f t="shared" si="1660"/>
        <v>16</v>
      </c>
      <c r="K21309" s="1">
        <f>VLOOKUP(B21309,orders[#All],2,FALSE)</f>
        <v>42161</v>
      </c>
      <c r="L21309" s="2">
        <f>VLOOKUP(B21309,orders[#All],3,FALSE)</f>
        <v>0.58651620370370372</v>
      </c>
      <c r="M21309" s="3" t="str">
        <f>TEXT(Table5[[#This Row],[Date]],"dddd")</f>
        <v>Saturday</v>
      </c>
      <c r="N21309">
        <f t="shared" si="1661"/>
        <v>14</v>
      </c>
      <c r="O21309">
        <f t="shared" si="1662"/>
        <v>23</v>
      </c>
      <c r="P21309" s="4">
        <f t="shared" si="1663"/>
        <v>42161</v>
      </c>
      <c r="Q21309">
        <f t="shared" si="1664"/>
        <v>2015</v>
      </c>
    </row>
    <row r="21310" spans="1:17" x14ac:dyDescent="0.35">
      <c r="A21310" s="6">
        <v>21309</v>
      </c>
      <c r="B21310" s="9">
        <f>VLOOKUP(A21310,order_details[#All],2,FALSE)</f>
        <v>9342</v>
      </c>
      <c r="C21310" s="6" t="s">
        <v>40</v>
      </c>
      <c r="D21310" t="str">
        <f>VLOOKUP(C21310,pizzas[#All],2,FALSE)</f>
        <v>mediterraneo</v>
      </c>
      <c r="E21310" t="str">
        <f>VLOOKUP(D21310,pizza_types[#All],2,FALSE)</f>
        <v>The Mediterranean Pizza</v>
      </c>
      <c r="F21310" t="str">
        <f>VLOOKUP(D21310,pizza_types[#All],3,FALSE)</f>
        <v>Veggie</v>
      </c>
      <c r="G21310" t="str">
        <f>VLOOKUP(Full_Data!C21310,pizzas[#All],3,FALSE)</f>
        <v>M</v>
      </c>
      <c r="H21310">
        <f>VLOOKUP(B21310,order_details[#All],4,FALSE)</f>
        <v>1</v>
      </c>
      <c r="I21310">
        <f>VLOOKUP(C21310,pizzas[#All],4,FALSE)</f>
        <v>16</v>
      </c>
      <c r="J21310">
        <f t="shared" si="1660"/>
        <v>16</v>
      </c>
      <c r="K21310" s="1">
        <f>VLOOKUP(B21310,orders[#All],2,FALSE)</f>
        <v>42161</v>
      </c>
      <c r="L21310" s="2">
        <f>VLOOKUP(B21310,orders[#All],3,FALSE)</f>
        <v>0.58651620370370372</v>
      </c>
      <c r="M21310" s="3" t="str">
        <f>TEXT(Table5[[#This Row],[Date]],"dddd")</f>
        <v>Saturday</v>
      </c>
      <c r="N21310">
        <f t="shared" si="1661"/>
        <v>14</v>
      </c>
      <c r="O21310">
        <f t="shared" si="1662"/>
        <v>23</v>
      </c>
      <c r="P21310" s="4">
        <f t="shared" si="1663"/>
        <v>42161</v>
      </c>
      <c r="Q21310">
        <f t="shared" si="1664"/>
        <v>2015</v>
      </c>
    </row>
    <row r="21311" spans="1:17" x14ac:dyDescent="0.35">
      <c r="A21311" s="6">
        <v>21310</v>
      </c>
      <c r="B21311" s="9">
        <f>VLOOKUP(A21311,order_details[#All],2,FALSE)</f>
        <v>9342</v>
      </c>
      <c r="C21311" s="6" t="s">
        <v>22</v>
      </c>
      <c r="D21311" t="str">
        <f>VLOOKUP(C21311,pizzas[#All],2,FALSE)</f>
        <v>spicy_ital</v>
      </c>
      <c r="E21311" t="str">
        <f>VLOOKUP(D21311,pizza_types[#All],2,FALSE)</f>
        <v>The Spicy Italian Pizza</v>
      </c>
      <c r="F21311" t="str">
        <f>VLOOKUP(D21311,pizza_types[#All],3,FALSE)</f>
        <v>Supreme</v>
      </c>
      <c r="G21311" t="str">
        <f>VLOOKUP(Full_Data!C21311,pizzas[#All],3,FALSE)</f>
        <v>L</v>
      </c>
      <c r="H21311">
        <f>VLOOKUP(B21311,order_details[#All],4,FALSE)</f>
        <v>1</v>
      </c>
      <c r="I21311">
        <f>VLOOKUP(C21311,pizzas[#All],4,FALSE)</f>
        <v>20.75</v>
      </c>
      <c r="J21311">
        <f t="shared" si="1660"/>
        <v>20.75</v>
      </c>
      <c r="K21311" s="1">
        <f>VLOOKUP(B21311,orders[#All],2,FALSE)</f>
        <v>42161</v>
      </c>
      <c r="L21311" s="2">
        <f>VLOOKUP(B21311,orders[#All],3,FALSE)</f>
        <v>0.58651620370370372</v>
      </c>
      <c r="M21311" s="3" t="str">
        <f>TEXT(Table5[[#This Row],[Date]],"dddd")</f>
        <v>Saturday</v>
      </c>
      <c r="N21311">
        <f t="shared" si="1661"/>
        <v>14</v>
      </c>
      <c r="O21311">
        <f t="shared" si="1662"/>
        <v>23</v>
      </c>
      <c r="P21311" s="4">
        <f t="shared" si="1663"/>
        <v>42161</v>
      </c>
      <c r="Q21311">
        <f t="shared" si="1664"/>
        <v>2015</v>
      </c>
    </row>
    <row r="21312" spans="1:17" x14ac:dyDescent="0.35">
      <c r="A21312" s="6">
        <v>21311</v>
      </c>
      <c r="B21312" s="9">
        <f>VLOOKUP(A21312,order_details[#All],2,FALSE)</f>
        <v>9342</v>
      </c>
      <c r="C21312" s="6" t="s">
        <v>42</v>
      </c>
      <c r="D21312" t="str">
        <f>VLOOKUP(C21312,pizzas[#All],2,FALSE)</f>
        <v>spinach_fet</v>
      </c>
      <c r="E21312" t="str">
        <f>VLOOKUP(D21312,pizza_types[#All],2,FALSE)</f>
        <v>The Spinach and Feta Pizza</v>
      </c>
      <c r="F21312" t="str">
        <f>VLOOKUP(D21312,pizza_types[#All],3,FALSE)</f>
        <v>Veggie</v>
      </c>
      <c r="G21312" t="str">
        <f>VLOOKUP(Full_Data!C21312,pizzas[#All],3,FALSE)</f>
        <v>L</v>
      </c>
      <c r="H21312">
        <f>VLOOKUP(B21312,order_details[#All],4,FALSE)</f>
        <v>1</v>
      </c>
      <c r="I21312">
        <f>VLOOKUP(C21312,pizzas[#All],4,FALSE)</f>
        <v>20.25</v>
      </c>
      <c r="J21312">
        <f t="shared" si="1660"/>
        <v>20.25</v>
      </c>
      <c r="K21312" s="1">
        <f>VLOOKUP(B21312,orders[#All],2,FALSE)</f>
        <v>42161</v>
      </c>
      <c r="L21312" s="2">
        <f>VLOOKUP(B21312,orders[#All],3,FALSE)</f>
        <v>0.58651620370370372</v>
      </c>
      <c r="M21312" s="3" t="str">
        <f>TEXT(Table5[[#This Row],[Date]],"dddd")</f>
        <v>Saturday</v>
      </c>
      <c r="N21312">
        <f t="shared" si="1661"/>
        <v>14</v>
      </c>
      <c r="O21312">
        <f t="shared" si="1662"/>
        <v>23</v>
      </c>
      <c r="P21312" s="4">
        <f t="shared" si="1663"/>
        <v>42161</v>
      </c>
      <c r="Q21312">
        <f t="shared" si="1664"/>
        <v>2015</v>
      </c>
    </row>
    <row r="21313" spans="1:17" x14ac:dyDescent="0.35">
      <c r="A21313" s="6">
        <v>21312</v>
      </c>
      <c r="B21313" s="9">
        <f>VLOOKUP(A21313,order_details[#All],2,FALSE)</f>
        <v>9343</v>
      </c>
      <c r="C21313" s="6" t="s">
        <v>21</v>
      </c>
      <c r="D21313" t="str">
        <f>VLOOKUP(C21313,pizzas[#All],2,FALSE)</f>
        <v>mexicana</v>
      </c>
      <c r="E21313" t="str">
        <f>VLOOKUP(D21313,pizza_types[#All],2,FALSE)</f>
        <v>The Mexicana Pizza</v>
      </c>
      <c r="F21313" t="str">
        <f>VLOOKUP(D21313,pizza_types[#All],3,FALSE)</f>
        <v>Veggie</v>
      </c>
      <c r="G21313" t="str">
        <f>VLOOKUP(Full_Data!C21313,pizzas[#All],3,FALSE)</f>
        <v>S</v>
      </c>
      <c r="H21313">
        <f>VLOOKUP(B21313,order_details[#All],4,FALSE)</f>
        <v>1</v>
      </c>
      <c r="I21313">
        <f>VLOOKUP(C21313,pizzas[#All],4,FALSE)</f>
        <v>12</v>
      </c>
      <c r="J21313">
        <f t="shared" si="1660"/>
        <v>12</v>
      </c>
      <c r="K21313" s="1">
        <f>VLOOKUP(B21313,orders[#All],2,FALSE)</f>
        <v>42161</v>
      </c>
      <c r="L21313" s="2">
        <f>VLOOKUP(B21313,orders[#All],3,FALSE)</f>
        <v>0.59193287037037035</v>
      </c>
      <c r="M21313" s="3" t="str">
        <f>TEXT(Table5[[#This Row],[Date]],"dddd")</f>
        <v>Saturday</v>
      </c>
      <c r="N21313">
        <f t="shared" si="1661"/>
        <v>14</v>
      </c>
      <c r="O21313">
        <f t="shared" si="1662"/>
        <v>23</v>
      </c>
      <c r="P21313" s="4">
        <f t="shared" si="1663"/>
        <v>42161</v>
      </c>
      <c r="Q21313">
        <f t="shared" si="1664"/>
        <v>2015</v>
      </c>
    </row>
    <row r="21314" spans="1:17" x14ac:dyDescent="0.35">
      <c r="A21314" s="6">
        <v>21313</v>
      </c>
      <c r="B21314" s="9">
        <f>VLOOKUP(A21314,order_details[#All],2,FALSE)</f>
        <v>9344</v>
      </c>
      <c r="C21314" s="6" t="s">
        <v>14</v>
      </c>
      <c r="D21314" t="str">
        <f>VLOOKUP(C21314,pizzas[#All],2,FALSE)</f>
        <v>bbq_ckn</v>
      </c>
      <c r="E21314" t="str">
        <f>VLOOKUP(D21314,pizza_types[#All],2,FALSE)</f>
        <v>The Barbecue Chicken Pizza</v>
      </c>
      <c r="F21314" t="str">
        <f>VLOOKUP(D21314,pizza_types[#All],3,FALSE)</f>
        <v>Chicken</v>
      </c>
      <c r="G21314" t="str">
        <f>VLOOKUP(Full_Data!C21314,pizzas[#All],3,FALSE)</f>
        <v>S</v>
      </c>
      <c r="H21314">
        <f>VLOOKUP(B21314,order_details[#All],4,FALSE)</f>
        <v>1</v>
      </c>
      <c r="I21314">
        <f>VLOOKUP(C21314,pizzas[#All],4,FALSE)</f>
        <v>12.75</v>
      </c>
      <c r="J21314">
        <f t="shared" si="1660"/>
        <v>12.75</v>
      </c>
      <c r="K21314" s="1">
        <f>VLOOKUP(B21314,orders[#All],2,FALSE)</f>
        <v>42161</v>
      </c>
      <c r="L21314" s="2">
        <f>VLOOKUP(B21314,orders[#All],3,FALSE)</f>
        <v>0.59537037037037033</v>
      </c>
      <c r="M21314" s="3" t="str">
        <f>TEXT(Table5[[#This Row],[Date]],"dddd")</f>
        <v>Saturday</v>
      </c>
      <c r="N21314">
        <f t="shared" si="1661"/>
        <v>14</v>
      </c>
      <c r="O21314">
        <f t="shared" si="1662"/>
        <v>23</v>
      </c>
      <c r="P21314" s="4">
        <f t="shared" si="1663"/>
        <v>42161</v>
      </c>
      <c r="Q21314">
        <f t="shared" si="1664"/>
        <v>2015</v>
      </c>
    </row>
    <row r="21315" spans="1:17" x14ac:dyDescent="0.35">
      <c r="A21315" s="6">
        <v>21314</v>
      </c>
      <c r="B21315" s="9">
        <f>VLOOKUP(A21315,order_details[#All],2,FALSE)</f>
        <v>9345</v>
      </c>
      <c r="C21315" s="6" t="s">
        <v>93</v>
      </c>
      <c r="D21315" t="str">
        <f>VLOOKUP(C21315,pizzas[#All],2,FALSE)</f>
        <v>soppressata</v>
      </c>
      <c r="E21315" t="str">
        <f>VLOOKUP(D21315,pizza_types[#All],2,FALSE)</f>
        <v>The Soppressata Pizza</v>
      </c>
      <c r="F21315" t="str">
        <f>VLOOKUP(D21315,pizza_types[#All],3,FALSE)</f>
        <v>Supreme</v>
      </c>
      <c r="G21315" t="str">
        <f>VLOOKUP(Full_Data!C21315,pizzas[#All],3,FALSE)</f>
        <v>M</v>
      </c>
      <c r="H21315">
        <f>VLOOKUP(B21315,order_details[#All],4,FALSE)</f>
        <v>1</v>
      </c>
      <c r="I21315">
        <f>VLOOKUP(C21315,pizzas[#All],4,FALSE)</f>
        <v>16.5</v>
      </c>
      <c r="J21315">
        <f t="shared" ref="J21315:J21378" si="1665">H21315*I21315</f>
        <v>16.5</v>
      </c>
      <c r="K21315" s="1">
        <f>VLOOKUP(B21315,orders[#All],2,FALSE)</f>
        <v>42161</v>
      </c>
      <c r="L21315" s="2">
        <f>VLOOKUP(B21315,orders[#All],3,FALSE)</f>
        <v>0.61319444444444449</v>
      </c>
      <c r="M21315" s="3" t="str">
        <f>TEXT(Table5[[#This Row],[Date]],"dddd")</f>
        <v>Saturday</v>
      </c>
      <c r="N21315">
        <f t="shared" ref="N21315:N21378" si="1666">HOUR(L21315)</f>
        <v>14</v>
      </c>
      <c r="O21315">
        <f t="shared" ref="O21315:O21378" si="1667">WEEKNUM(K21315)</f>
        <v>23</v>
      </c>
      <c r="P21315" s="4">
        <f t="shared" ref="P21315:P21378" si="1668">K21315</f>
        <v>42161</v>
      </c>
      <c r="Q21315">
        <f t="shared" ref="Q21315:Q21378" si="1669">YEAR(K21315)</f>
        <v>2015</v>
      </c>
    </row>
    <row r="21316" spans="1:17" x14ac:dyDescent="0.35">
      <c r="A21316" s="6">
        <v>21315</v>
      </c>
      <c r="B21316" s="9">
        <f>VLOOKUP(A21316,order_details[#All],2,FALSE)</f>
        <v>9346</v>
      </c>
      <c r="C21316" s="6" t="s">
        <v>59</v>
      </c>
      <c r="D21316" t="str">
        <f>VLOOKUP(C21316,pizzas[#All],2,FALSE)</f>
        <v>ckn_alfredo</v>
      </c>
      <c r="E21316" t="str">
        <f>VLOOKUP(D21316,pizza_types[#All],2,FALSE)</f>
        <v>The Chicken Alfredo Pizza</v>
      </c>
      <c r="F21316" t="str">
        <f>VLOOKUP(D21316,pizza_types[#All],3,FALSE)</f>
        <v>Chicken</v>
      </c>
      <c r="G21316" t="str">
        <f>VLOOKUP(Full_Data!C21316,pizzas[#All],3,FALSE)</f>
        <v>M</v>
      </c>
      <c r="H21316">
        <f>VLOOKUP(B21316,order_details[#All],4,FALSE)</f>
        <v>1</v>
      </c>
      <c r="I21316">
        <f>VLOOKUP(C21316,pizzas[#All],4,FALSE)</f>
        <v>16.75</v>
      </c>
      <c r="J21316">
        <f t="shared" si="1665"/>
        <v>16.75</v>
      </c>
      <c r="K21316" s="1">
        <f>VLOOKUP(B21316,orders[#All],2,FALSE)</f>
        <v>42161</v>
      </c>
      <c r="L21316" s="2">
        <f>VLOOKUP(B21316,orders[#All],3,FALSE)</f>
        <v>0.62508101851851849</v>
      </c>
      <c r="M21316" s="3" t="str">
        <f>TEXT(Table5[[#This Row],[Date]],"dddd")</f>
        <v>Saturday</v>
      </c>
      <c r="N21316">
        <f t="shared" si="1666"/>
        <v>15</v>
      </c>
      <c r="O21316">
        <f t="shared" si="1667"/>
        <v>23</v>
      </c>
      <c r="P21316" s="4">
        <f t="shared" si="1668"/>
        <v>42161</v>
      </c>
      <c r="Q21316">
        <f t="shared" si="1669"/>
        <v>2015</v>
      </c>
    </row>
    <row r="21317" spans="1:17" x14ac:dyDescent="0.35">
      <c r="A21317" s="6">
        <v>21316</v>
      </c>
      <c r="B21317" s="9">
        <f>VLOOKUP(A21317,order_details[#All],2,FALSE)</f>
        <v>9347</v>
      </c>
      <c r="C21317" s="6" t="s">
        <v>35</v>
      </c>
      <c r="D21317" t="str">
        <f>VLOOKUP(C21317,pizzas[#All],2,FALSE)</f>
        <v>four_cheese</v>
      </c>
      <c r="E21317" t="str">
        <f>VLOOKUP(D21317,pizza_types[#All],2,FALSE)</f>
        <v>The Four Cheese Pizza</v>
      </c>
      <c r="F21317" t="str">
        <f>VLOOKUP(D21317,pizza_types[#All],3,FALSE)</f>
        <v>Veggie</v>
      </c>
      <c r="G21317" t="str">
        <f>VLOOKUP(Full_Data!C21317,pizzas[#All],3,FALSE)</f>
        <v>L</v>
      </c>
      <c r="H21317">
        <f>VLOOKUP(B21317,order_details[#All],4,FALSE)</f>
        <v>1</v>
      </c>
      <c r="I21317">
        <f>VLOOKUP(C21317,pizzas[#All],4,FALSE)</f>
        <v>17.95</v>
      </c>
      <c r="J21317">
        <f t="shared" si="1665"/>
        <v>17.95</v>
      </c>
      <c r="K21317" s="1">
        <f>VLOOKUP(B21317,orders[#All],2,FALSE)</f>
        <v>42161</v>
      </c>
      <c r="L21317" s="2">
        <f>VLOOKUP(B21317,orders[#All],3,FALSE)</f>
        <v>0.6385763888888889</v>
      </c>
      <c r="M21317" s="3" t="str">
        <f>TEXT(Table5[[#This Row],[Date]],"dddd")</f>
        <v>Saturday</v>
      </c>
      <c r="N21317">
        <f t="shared" si="1666"/>
        <v>15</v>
      </c>
      <c r="O21317">
        <f t="shared" si="1667"/>
        <v>23</v>
      </c>
      <c r="P21317" s="4">
        <f t="shared" si="1668"/>
        <v>42161</v>
      </c>
      <c r="Q21317">
        <f t="shared" si="1669"/>
        <v>2015</v>
      </c>
    </row>
    <row r="21318" spans="1:17" x14ac:dyDescent="0.35">
      <c r="A21318" s="6">
        <v>21317</v>
      </c>
      <c r="B21318" s="9">
        <f>VLOOKUP(A21318,order_details[#All],2,FALSE)</f>
        <v>9347</v>
      </c>
      <c r="C21318" s="6" t="s">
        <v>66</v>
      </c>
      <c r="D21318" t="str">
        <f>VLOOKUP(C21318,pizzas[#All],2,FALSE)</f>
        <v>hawaiian</v>
      </c>
      <c r="E21318" t="str">
        <f>VLOOKUP(D21318,pizza_types[#All],2,FALSE)</f>
        <v>The Hawaiian Pizza</v>
      </c>
      <c r="F21318" t="str">
        <f>VLOOKUP(D21318,pizza_types[#All],3,FALSE)</f>
        <v>Classic</v>
      </c>
      <c r="G21318" t="str">
        <f>VLOOKUP(Full_Data!C21318,pizzas[#All],3,FALSE)</f>
        <v>L</v>
      </c>
      <c r="H21318">
        <f>VLOOKUP(B21318,order_details[#All],4,FALSE)</f>
        <v>1</v>
      </c>
      <c r="I21318">
        <f>VLOOKUP(C21318,pizzas[#All],4,FALSE)</f>
        <v>16.5</v>
      </c>
      <c r="J21318">
        <f t="shared" si="1665"/>
        <v>16.5</v>
      </c>
      <c r="K21318" s="1">
        <f>VLOOKUP(B21318,orders[#All],2,FALSE)</f>
        <v>42161</v>
      </c>
      <c r="L21318" s="2">
        <f>VLOOKUP(B21318,orders[#All],3,FALSE)</f>
        <v>0.6385763888888889</v>
      </c>
      <c r="M21318" s="3" t="str">
        <f>TEXT(Table5[[#This Row],[Date]],"dddd")</f>
        <v>Saturday</v>
      </c>
      <c r="N21318">
        <f t="shared" si="1666"/>
        <v>15</v>
      </c>
      <c r="O21318">
        <f t="shared" si="1667"/>
        <v>23</v>
      </c>
      <c r="P21318" s="4">
        <f t="shared" si="1668"/>
        <v>42161</v>
      </c>
      <c r="Q21318">
        <f t="shared" si="1669"/>
        <v>2015</v>
      </c>
    </row>
    <row r="21319" spans="1:17" x14ac:dyDescent="0.35">
      <c r="A21319" s="6">
        <v>21318</v>
      </c>
      <c r="B21319" s="9">
        <f>VLOOKUP(A21319,order_details[#All],2,FALSE)</f>
        <v>9347</v>
      </c>
      <c r="C21319" s="6" t="s">
        <v>84</v>
      </c>
      <c r="D21319" t="str">
        <f>VLOOKUP(C21319,pizzas[#All],2,FALSE)</f>
        <v>ital_cpcllo</v>
      </c>
      <c r="E21319" t="str">
        <f>VLOOKUP(D21319,pizza_types[#All],2,FALSE)</f>
        <v>The Italian Capocollo Pizza</v>
      </c>
      <c r="F21319" t="str">
        <f>VLOOKUP(D21319,pizza_types[#All],3,FALSE)</f>
        <v>Classic</v>
      </c>
      <c r="G21319" t="str">
        <f>VLOOKUP(Full_Data!C21319,pizzas[#All],3,FALSE)</f>
        <v>S</v>
      </c>
      <c r="H21319">
        <f>VLOOKUP(B21319,order_details[#All],4,FALSE)</f>
        <v>1</v>
      </c>
      <c r="I21319">
        <f>VLOOKUP(C21319,pizzas[#All],4,FALSE)</f>
        <v>12</v>
      </c>
      <c r="J21319">
        <f t="shared" si="1665"/>
        <v>12</v>
      </c>
      <c r="K21319" s="1">
        <f>VLOOKUP(B21319,orders[#All],2,FALSE)</f>
        <v>42161</v>
      </c>
      <c r="L21319" s="2">
        <f>VLOOKUP(B21319,orders[#All],3,FALSE)</f>
        <v>0.6385763888888889</v>
      </c>
      <c r="M21319" s="3" t="str">
        <f>TEXT(Table5[[#This Row],[Date]],"dddd")</f>
        <v>Saturday</v>
      </c>
      <c r="N21319">
        <f t="shared" si="1666"/>
        <v>15</v>
      </c>
      <c r="O21319">
        <f t="shared" si="1667"/>
        <v>23</v>
      </c>
      <c r="P21319" s="4">
        <f t="shared" si="1668"/>
        <v>42161</v>
      </c>
      <c r="Q21319">
        <f t="shared" si="1669"/>
        <v>2015</v>
      </c>
    </row>
    <row r="21320" spans="1:17" x14ac:dyDescent="0.35">
      <c r="A21320" s="6">
        <v>21319</v>
      </c>
      <c r="B21320" s="9">
        <f>VLOOKUP(A21320,order_details[#All],2,FALSE)</f>
        <v>9347</v>
      </c>
      <c r="C21320" s="6" t="s">
        <v>30</v>
      </c>
      <c r="D21320" t="str">
        <f>VLOOKUP(C21320,pizzas[#All],2,FALSE)</f>
        <v>pepperoni</v>
      </c>
      <c r="E21320" t="str">
        <f>VLOOKUP(D21320,pizza_types[#All],2,FALSE)</f>
        <v>The Pepperoni Pizza</v>
      </c>
      <c r="F21320" t="str">
        <f>VLOOKUP(D21320,pizza_types[#All],3,FALSE)</f>
        <v>Classic</v>
      </c>
      <c r="G21320" t="str">
        <f>VLOOKUP(Full_Data!C21320,pizzas[#All],3,FALSE)</f>
        <v>L</v>
      </c>
      <c r="H21320">
        <f>VLOOKUP(B21320,order_details[#All],4,FALSE)</f>
        <v>1</v>
      </c>
      <c r="I21320">
        <f>VLOOKUP(C21320,pizzas[#All],4,FALSE)</f>
        <v>15.25</v>
      </c>
      <c r="J21320">
        <f t="shared" si="1665"/>
        <v>15.25</v>
      </c>
      <c r="K21320" s="1">
        <f>VLOOKUP(B21320,orders[#All],2,FALSE)</f>
        <v>42161</v>
      </c>
      <c r="L21320" s="2">
        <f>VLOOKUP(B21320,orders[#All],3,FALSE)</f>
        <v>0.6385763888888889</v>
      </c>
      <c r="M21320" s="3" t="str">
        <f>TEXT(Table5[[#This Row],[Date]],"dddd")</f>
        <v>Saturday</v>
      </c>
      <c r="N21320">
        <f t="shared" si="1666"/>
        <v>15</v>
      </c>
      <c r="O21320">
        <f t="shared" si="1667"/>
        <v>23</v>
      </c>
      <c r="P21320" s="4">
        <f t="shared" si="1668"/>
        <v>42161</v>
      </c>
      <c r="Q21320">
        <f t="shared" si="1669"/>
        <v>2015</v>
      </c>
    </row>
    <row r="21321" spans="1:17" x14ac:dyDescent="0.35">
      <c r="A21321" s="6">
        <v>21320</v>
      </c>
      <c r="B21321" s="9">
        <f>VLOOKUP(A21321,order_details[#All],2,FALSE)</f>
        <v>9348</v>
      </c>
      <c r="C21321" s="6" t="s">
        <v>16</v>
      </c>
      <c r="D21321" t="str">
        <f>VLOOKUP(C21321,pizzas[#All],2,FALSE)</f>
        <v>spinach_supr</v>
      </c>
      <c r="E21321" t="str">
        <f>VLOOKUP(D21321,pizza_types[#All],2,FALSE)</f>
        <v>The Spinach Supreme Pizza</v>
      </c>
      <c r="F21321" t="str">
        <f>VLOOKUP(D21321,pizza_types[#All],3,FALSE)</f>
        <v>Supreme</v>
      </c>
      <c r="G21321" t="str">
        <f>VLOOKUP(Full_Data!C21321,pizzas[#All],3,FALSE)</f>
        <v>S</v>
      </c>
      <c r="H21321">
        <f>VLOOKUP(B21321,order_details[#All],4,FALSE)</f>
        <v>1</v>
      </c>
      <c r="I21321">
        <f>VLOOKUP(C21321,pizzas[#All],4,FALSE)</f>
        <v>12.5</v>
      </c>
      <c r="J21321">
        <f t="shared" si="1665"/>
        <v>12.5</v>
      </c>
      <c r="K21321" s="1">
        <f>VLOOKUP(B21321,orders[#All],2,FALSE)</f>
        <v>42161</v>
      </c>
      <c r="L21321" s="2">
        <f>VLOOKUP(B21321,orders[#All],3,FALSE)</f>
        <v>0.65284722222222225</v>
      </c>
      <c r="M21321" s="3" t="str">
        <f>TEXT(Table5[[#This Row],[Date]],"dddd")</f>
        <v>Saturday</v>
      </c>
      <c r="N21321">
        <f t="shared" si="1666"/>
        <v>15</v>
      </c>
      <c r="O21321">
        <f t="shared" si="1667"/>
        <v>23</v>
      </c>
      <c r="P21321" s="4">
        <f t="shared" si="1668"/>
        <v>42161</v>
      </c>
      <c r="Q21321">
        <f t="shared" si="1669"/>
        <v>2015</v>
      </c>
    </row>
    <row r="21322" spans="1:17" x14ac:dyDescent="0.35">
      <c r="A21322" s="6">
        <v>21321</v>
      </c>
      <c r="B21322" s="9">
        <f>VLOOKUP(A21322,order_details[#All],2,FALSE)</f>
        <v>9349</v>
      </c>
      <c r="C21322" s="6" t="s">
        <v>33</v>
      </c>
      <c r="D21322" t="str">
        <f>VLOOKUP(C21322,pizzas[#All],2,FALSE)</f>
        <v>big_meat</v>
      </c>
      <c r="E21322" t="str">
        <f>VLOOKUP(D21322,pizza_types[#All],2,FALSE)</f>
        <v>The Big Meat Pizza</v>
      </c>
      <c r="F21322" t="str">
        <f>VLOOKUP(D21322,pizza_types[#All],3,FALSE)</f>
        <v>Classic</v>
      </c>
      <c r="G21322" t="str">
        <f>VLOOKUP(Full_Data!C21322,pizzas[#All],3,FALSE)</f>
        <v>S</v>
      </c>
      <c r="H21322">
        <f>VLOOKUP(B21322,order_details[#All],4,FALSE)</f>
        <v>1</v>
      </c>
      <c r="I21322">
        <f>VLOOKUP(C21322,pizzas[#All],4,FALSE)</f>
        <v>12</v>
      </c>
      <c r="J21322">
        <f t="shared" si="1665"/>
        <v>12</v>
      </c>
      <c r="K21322" s="1">
        <f>VLOOKUP(B21322,orders[#All],2,FALSE)</f>
        <v>42161</v>
      </c>
      <c r="L21322" s="2">
        <f>VLOOKUP(B21322,orders[#All],3,FALSE)</f>
        <v>0.65525462962962966</v>
      </c>
      <c r="M21322" s="3" t="str">
        <f>TEXT(Table5[[#This Row],[Date]],"dddd")</f>
        <v>Saturday</v>
      </c>
      <c r="N21322">
        <f t="shared" si="1666"/>
        <v>15</v>
      </c>
      <c r="O21322">
        <f t="shared" si="1667"/>
        <v>23</v>
      </c>
      <c r="P21322" s="4">
        <f t="shared" si="1668"/>
        <v>42161</v>
      </c>
      <c r="Q21322">
        <f t="shared" si="1669"/>
        <v>2015</v>
      </c>
    </row>
    <row r="21323" spans="1:17" x14ac:dyDescent="0.35">
      <c r="A21323" s="6">
        <v>21322</v>
      </c>
      <c r="B21323" s="9">
        <f>VLOOKUP(A21323,order_details[#All],2,FALSE)</f>
        <v>9349</v>
      </c>
      <c r="C21323" s="6" t="s">
        <v>32</v>
      </c>
      <c r="D21323" t="str">
        <f>VLOOKUP(C21323,pizzas[#All],2,FALSE)</f>
        <v>ckn_pesto</v>
      </c>
      <c r="E21323" t="str">
        <f>VLOOKUP(D21323,pizza_types[#All],2,FALSE)</f>
        <v>The Chicken Pesto Pizza</v>
      </c>
      <c r="F21323" t="str">
        <f>VLOOKUP(D21323,pizza_types[#All],3,FALSE)</f>
        <v>Chicken</v>
      </c>
      <c r="G21323" t="str">
        <f>VLOOKUP(Full_Data!C21323,pizzas[#All],3,FALSE)</f>
        <v>L</v>
      </c>
      <c r="H21323">
        <f>VLOOKUP(B21323,order_details[#All],4,FALSE)</f>
        <v>1</v>
      </c>
      <c r="I21323">
        <f>VLOOKUP(C21323,pizzas[#All],4,FALSE)</f>
        <v>20.75</v>
      </c>
      <c r="J21323">
        <f t="shared" si="1665"/>
        <v>20.75</v>
      </c>
      <c r="K21323" s="1">
        <f>VLOOKUP(B21323,orders[#All],2,FALSE)</f>
        <v>42161</v>
      </c>
      <c r="L21323" s="2">
        <f>VLOOKUP(B21323,orders[#All],3,FALSE)</f>
        <v>0.65525462962962966</v>
      </c>
      <c r="M21323" s="3" t="str">
        <f>TEXT(Table5[[#This Row],[Date]],"dddd")</f>
        <v>Saturday</v>
      </c>
      <c r="N21323">
        <f t="shared" si="1666"/>
        <v>15</v>
      </c>
      <c r="O21323">
        <f t="shared" si="1667"/>
        <v>23</v>
      </c>
      <c r="P21323" s="4">
        <f t="shared" si="1668"/>
        <v>42161</v>
      </c>
      <c r="Q21323">
        <f t="shared" si="1669"/>
        <v>2015</v>
      </c>
    </row>
    <row r="21324" spans="1:17" x14ac:dyDescent="0.35">
      <c r="A21324" s="6">
        <v>21323</v>
      </c>
      <c r="B21324" s="9">
        <f>VLOOKUP(A21324,order_details[#All],2,FALSE)</f>
        <v>9350</v>
      </c>
      <c r="C21324" s="6" t="s">
        <v>47</v>
      </c>
      <c r="D21324" t="str">
        <f>VLOOKUP(C21324,pizzas[#All],2,FALSE)</f>
        <v>bbq_ckn</v>
      </c>
      <c r="E21324" t="str">
        <f>VLOOKUP(D21324,pizza_types[#All],2,FALSE)</f>
        <v>The Barbecue Chicken Pizza</v>
      </c>
      <c r="F21324" t="str">
        <f>VLOOKUP(D21324,pizza_types[#All],3,FALSE)</f>
        <v>Chicken</v>
      </c>
      <c r="G21324" t="str">
        <f>VLOOKUP(Full_Data!C21324,pizzas[#All],3,FALSE)</f>
        <v>M</v>
      </c>
      <c r="H21324">
        <f>VLOOKUP(B21324,order_details[#All],4,FALSE)</f>
        <v>1</v>
      </c>
      <c r="I21324">
        <f>VLOOKUP(C21324,pizzas[#All],4,FALSE)</f>
        <v>16.75</v>
      </c>
      <c r="J21324">
        <f t="shared" si="1665"/>
        <v>16.75</v>
      </c>
      <c r="K21324" s="1">
        <f>VLOOKUP(B21324,orders[#All],2,FALSE)</f>
        <v>42161</v>
      </c>
      <c r="L21324" s="2">
        <f>VLOOKUP(B21324,orders[#All],3,FALSE)</f>
        <v>0.679224537037037</v>
      </c>
      <c r="M21324" s="3" t="str">
        <f>TEXT(Table5[[#This Row],[Date]],"dddd")</f>
        <v>Saturday</v>
      </c>
      <c r="N21324">
        <f t="shared" si="1666"/>
        <v>16</v>
      </c>
      <c r="O21324">
        <f t="shared" si="1667"/>
        <v>23</v>
      </c>
      <c r="P21324" s="4">
        <f t="shared" si="1668"/>
        <v>42161</v>
      </c>
      <c r="Q21324">
        <f t="shared" si="1669"/>
        <v>2015</v>
      </c>
    </row>
    <row r="21325" spans="1:17" x14ac:dyDescent="0.35">
      <c r="A21325" s="6">
        <v>21324</v>
      </c>
      <c r="B21325" s="9">
        <f>VLOOKUP(A21325,order_details[#All],2,FALSE)</f>
        <v>9350</v>
      </c>
      <c r="C21325" s="6" t="s">
        <v>48</v>
      </c>
      <c r="D21325" t="str">
        <f>VLOOKUP(C21325,pizzas[#All],2,FALSE)</f>
        <v>pepperoni</v>
      </c>
      <c r="E21325" t="str">
        <f>VLOOKUP(D21325,pizza_types[#All],2,FALSE)</f>
        <v>The Pepperoni Pizza</v>
      </c>
      <c r="F21325" t="str">
        <f>VLOOKUP(D21325,pizza_types[#All],3,FALSE)</f>
        <v>Classic</v>
      </c>
      <c r="G21325" t="str">
        <f>VLOOKUP(Full_Data!C21325,pizzas[#All],3,FALSE)</f>
        <v>M</v>
      </c>
      <c r="H21325">
        <f>VLOOKUP(B21325,order_details[#All],4,FALSE)</f>
        <v>1</v>
      </c>
      <c r="I21325">
        <f>VLOOKUP(C21325,pizzas[#All],4,FALSE)</f>
        <v>12.5</v>
      </c>
      <c r="J21325">
        <f t="shared" si="1665"/>
        <v>12.5</v>
      </c>
      <c r="K21325" s="1">
        <f>VLOOKUP(B21325,orders[#All],2,FALSE)</f>
        <v>42161</v>
      </c>
      <c r="L21325" s="2">
        <f>VLOOKUP(B21325,orders[#All],3,FALSE)</f>
        <v>0.679224537037037</v>
      </c>
      <c r="M21325" s="3" t="str">
        <f>TEXT(Table5[[#This Row],[Date]],"dddd")</f>
        <v>Saturday</v>
      </c>
      <c r="N21325">
        <f t="shared" si="1666"/>
        <v>16</v>
      </c>
      <c r="O21325">
        <f t="shared" si="1667"/>
        <v>23</v>
      </c>
      <c r="P21325" s="4">
        <f t="shared" si="1668"/>
        <v>42161</v>
      </c>
      <c r="Q21325">
        <f t="shared" si="1669"/>
        <v>2015</v>
      </c>
    </row>
    <row r="21326" spans="1:17" x14ac:dyDescent="0.35">
      <c r="A21326" s="6">
        <v>21325</v>
      </c>
      <c r="B21326" s="9">
        <f>VLOOKUP(A21326,order_details[#All],2,FALSE)</f>
        <v>9350</v>
      </c>
      <c r="C21326" s="6" t="s">
        <v>22</v>
      </c>
      <c r="D21326" t="str">
        <f>VLOOKUP(C21326,pizzas[#All],2,FALSE)</f>
        <v>spicy_ital</v>
      </c>
      <c r="E21326" t="str">
        <f>VLOOKUP(D21326,pizza_types[#All],2,FALSE)</f>
        <v>The Spicy Italian Pizza</v>
      </c>
      <c r="F21326" t="str">
        <f>VLOOKUP(D21326,pizza_types[#All],3,FALSE)</f>
        <v>Supreme</v>
      </c>
      <c r="G21326" t="str">
        <f>VLOOKUP(Full_Data!C21326,pizzas[#All],3,FALSE)</f>
        <v>L</v>
      </c>
      <c r="H21326">
        <f>VLOOKUP(B21326,order_details[#All],4,FALSE)</f>
        <v>1</v>
      </c>
      <c r="I21326">
        <f>VLOOKUP(C21326,pizzas[#All],4,FALSE)</f>
        <v>20.75</v>
      </c>
      <c r="J21326">
        <f t="shared" si="1665"/>
        <v>20.75</v>
      </c>
      <c r="K21326" s="1">
        <f>VLOOKUP(B21326,orders[#All],2,FALSE)</f>
        <v>42161</v>
      </c>
      <c r="L21326" s="2">
        <f>VLOOKUP(B21326,orders[#All],3,FALSE)</f>
        <v>0.679224537037037</v>
      </c>
      <c r="M21326" s="3" t="str">
        <f>TEXT(Table5[[#This Row],[Date]],"dddd")</f>
        <v>Saturday</v>
      </c>
      <c r="N21326">
        <f t="shared" si="1666"/>
        <v>16</v>
      </c>
      <c r="O21326">
        <f t="shared" si="1667"/>
        <v>23</v>
      </c>
      <c r="P21326" s="4">
        <f t="shared" si="1668"/>
        <v>42161</v>
      </c>
      <c r="Q21326">
        <f t="shared" si="1669"/>
        <v>2015</v>
      </c>
    </row>
    <row r="21327" spans="1:17" x14ac:dyDescent="0.35">
      <c r="A21327" s="6">
        <v>21326</v>
      </c>
      <c r="B21327" s="9">
        <f>VLOOKUP(A21327,order_details[#All],2,FALSE)</f>
        <v>9351</v>
      </c>
      <c r="C21327" s="6" t="s">
        <v>31</v>
      </c>
      <c r="D21327" t="str">
        <f>VLOOKUP(C21327,pizzas[#All],2,FALSE)</f>
        <v>cali_ckn</v>
      </c>
      <c r="E21327" t="str">
        <f>VLOOKUP(D21327,pizza_types[#All],2,FALSE)</f>
        <v>The California Chicken Pizza</v>
      </c>
      <c r="F21327" t="str">
        <f>VLOOKUP(D21327,pizza_types[#All],3,FALSE)</f>
        <v>Chicken</v>
      </c>
      <c r="G21327" t="str">
        <f>VLOOKUP(Full_Data!C21327,pizzas[#All],3,FALSE)</f>
        <v>S</v>
      </c>
      <c r="H21327">
        <f>VLOOKUP(B21327,order_details[#All],4,FALSE)</f>
        <v>1</v>
      </c>
      <c r="I21327">
        <f>VLOOKUP(C21327,pizzas[#All],4,FALSE)</f>
        <v>12.75</v>
      </c>
      <c r="J21327">
        <f t="shared" si="1665"/>
        <v>12.75</v>
      </c>
      <c r="K21327" s="1">
        <f>VLOOKUP(B21327,orders[#All],2,FALSE)</f>
        <v>42161</v>
      </c>
      <c r="L21327" s="2">
        <f>VLOOKUP(B21327,orders[#All],3,FALSE)</f>
        <v>0.68923611111111116</v>
      </c>
      <c r="M21327" s="3" t="str">
        <f>TEXT(Table5[[#This Row],[Date]],"dddd")</f>
        <v>Saturday</v>
      </c>
      <c r="N21327">
        <f t="shared" si="1666"/>
        <v>16</v>
      </c>
      <c r="O21327">
        <f t="shared" si="1667"/>
        <v>23</v>
      </c>
      <c r="P21327" s="4">
        <f t="shared" si="1668"/>
        <v>42161</v>
      </c>
      <c r="Q21327">
        <f t="shared" si="1669"/>
        <v>2015</v>
      </c>
    </row>
    <row r="21328" spans="1:17" x14ac:dyDescent="0.35">
      <c r="A21328" s="6">
        <v>21327</v>
      </c>
      <c r="B21328" s="9">
        <f>VLOOKUP(A21328,order_details[#All],2,FALSE)</f>
        <v>9352</v>
      </c>
      <c r="C21328" s="6" t="s">
        <v>35</v>
      </c>
      <c r="D21328" t="str">
        <f>VLOOKUP(C21328,pizzas[#All],2,FALSE)</f>
        <v>four_cheese</v>
      </c>
      <c r="E21328" t="str">
        <f>VLOOKUP(D21328,pizza_types[#All],2,FALSE)</f>
        <v>The Four Cheese Pizza</v>
      </c>
      <c r="F21328" t="str">
        <f>VLOOKUP(D21328,pizza_types[#All],3,FALSE)</f>
        <v>Veggie</v>
      </c>
      <c r="G21328" t="str">
        <f>VLOOKUP(Full_Data!C21328,pizzas[#All],3,FALSE)</f>
        <v>L</v>
      </c>
      <c r="H21328">
        <f>VLOOKUP(B21328,order_details[#All],4,FALSE)</f>
        <v>1</v>
      </c>
      <c r="I21328">
        <f>VLOOKUP(C21328,pizzas[#All],4,FALSE)</f>
        <v>17.95</v>
      </c>
      <c r="J21328">
        <f t="shared" si="1665"/>
        <v>17.95</v>
      </c>
      <c r="K21328" s="1">
        <f>VLOOKUP(B21328,orders[#All],2,FALSE)</f>
        <v>42161</v>
      </c>
      <c r="L21328" s="2">
        <f>VLOOKUP(B21328,orders[#All],3,FALSE)</f>
        <v>0.69630787037037034</v>
      </c>
      <c r="M21328" s="3" t="str">
        <f>TEXT(Table5[[#This Row],[Date]],"dddd")</f>
        <v>Saturday</v>
      </c>
      <c r="N21328">
        <f t="shared" si="1666"/>
        <v>16</v>
      </c>
      <c r="O21328">
        <f t="shared" si="1667"/>
        <v>23</v>
      </c>
      <c r="P21328" s="4">
        <f t="shared" si="1668"/>
        <v>42161</v>
      </c>
      <c r="Q21328">
        <f t="shared" si="1669"/>
        <v>2015</v>
      </c>
    </row>
    <row r="21329" spans="1:17" x14ac:dyDescent="0.35">
      <c r="A21329" s="6">
        <v>21328</v>
      </c>
      <c r="B21329" s="9">
        <f>VLOOKUP(A21329,order_details[#All],2,FALSE)</f>
        <v>9352</v>
      </c>
      <c r="C21329" s="6" t="s">
        <v>69</v>
      </c>
      <c r="D21329" t="str">
        <f>VLOOKUP(C21329,pizzas[#All],2,FALSE)</f>
        <v>prsc_argla</v>
      </c>
      <c r="E21329" t="str">
        <f>VLOOKUP(D21329,pizza_types[#All],2,FALSE)</f>
        <v>The Prosciutto and Arugula Pizza</v>
      </c>
      <c r="F21329" t="str">
        <f>VLOOKUP(D21329,pizza_types[#All],3,FALSE)</f>
        <v>Supreme</v>
      </c>
      <c r="G21329" t="str">
        <f>VLOOKUP(Full_Data!C21329,pizzas[#All],3,FALSE)</f>
        <v>M</v>
      </c>
      <c r="H21329">
        <f>VLOOKUP(B21329,order_details[#All],4,FALSE)</f>
        <v>1</v>
      </c>
      <c r="I21329">
        <f>VLOOKUP(C21329,pizzas[#All],4,FALSE)</f>
        <v>16.5</v>
      </c>
      <c r="J21329">
        <f t="shared" si="1665"/>
        <v>16.5</v>
      </c>
      <c r="K21329" s="1">
        <f>VLOOKUP(B21329,orders[#All],2,FALSE)</f>
        <v>42161</v>
      </c>
      <c r="L21329" s="2">
        <f>VLOOKUP(B21329,orders[#All],3,FALSE)</f>
        <v>0.69630787037037034</v>
      </c>
      <c r="M21329" s="3" t="str">
        <f>TEXT(Table5[[#This Row],[Date]],"dddd")</f>
        <v>Saturday</v>
      </c>
      <c r="N21329">
        <f t="shared" si="1666"/>
        <v>16</v>
      </c>
      <c r="O21329">
        <f t="shared" si="1667"/>
        <v>23</v>
      </c>
      <c r="P21329" s="4">
        <f t="shared" si="1668"/>
        <v>42161</v>
      </c>
      <c r="Q21329">
        <f t="shared" si="1669"/>
        <v>2015</v>
      </c>
    </row>
    <row r="21330" spans="1:17" x14ac:dyDescent="0.35">
      <c r="A21330" s="6">
        <v>21329</v>
      </c>
      <c r="B21330" s="9">
        <f>VLOOKUP(A21330,order_details[#All],2,FALSE)</f>
        <v>9353</v>
      </c>
      <c r="C21330" s="6" t="s">
        <v>30</v>
      </c>
      <c r="D21330" t="str">
        <f>VLOOKUP(C21330,pizzas[#All],2,FALSE)</f>
        <v>pepperoni</v>
      </c>
      <c r="E21330" t="str">
        <f>VLOOKUP(D21330,pizza_types[#All],2,FALSE)</f>
        <v>The Pepperoni Pizza</v>
      </c>
      <c r="F21330" t="str">
        <f>VLOOKUP(D21330,pizza_types[#All],3,FALSE)</f>
        <v>Classic</v>
      </c>
      <c r="G21330" t="str">
        <f>VLOOKUP(Full_Data!C21330,pizzas[#All],3,FALSE)</f>
        <v>L</v>
      </c>
      <c r="H21330">
        <f>VLOOKUP(B21330,order_details[#All],4,FALSE)</f>
        <v>1</v>
      </c>
      <c r="I21330">
        <f>VLOOKUP(C21330,pizzas[#All],4,FALSE)</f>
        <v>15.25</v>
      </c>
      <c r="J21330">
        <f t="shared" si="1665"/>
        <v>15.25</v>
      </c>
      <c r="K21330" s="1">
        <f>VLOOKUP(B21330,orders[#All],2,FALSE)</f>
        <v>42161</v>
      </c>
      <c r="L21330" s="2">
        <f>VLOOKUP(B21330,orders[#All],3,FALSE)</f>
        <v>0.70144675925925926</v>
      </c>
      <c r="M21330" s="3" t="str">
        <f>TEXT(Table5[[#This Row],[Date]],"dddd")</f>
        <v>Saturday</v>
      </c>
      <c r="N21330">
        <f t="shared" si="1666"/>
        <v>16</v>
      </c>
      <c r="O21330">
        <f t="shared" si="1667"/>
        <v>23</v>
      </c>
      <c r="P21330" s="4">
        <f t="shared" si="1668"/>
        <v>42161</v>
      </c>
      <c r="Q21330">
        <f t="shared" si="1669"/>
        <v>2015</v>
      </c>
    </row>
    <row r="21331" spans="1:17" x14ac:dyDescent="0.35">
      <c r="A21331" s="6">
        <v>21330</v>
      </c>
      <c r="B21331" s="9">
        <f>VLOOKUP(A21331,order_details[#All],2,FALSE)</f>
        <v>9354</v>
      </c>
      <c r="C21331" s="6" t="s">
        <v>27</v>
      </c>
      <c r="D21331" t="str">
        <f>VLOOKUP(C21331,pizzas[#All],2,FALSE)</f>
        <v>bbq_ckn</v>
      </c>
      <c r="E21331" t="str">
        <f>VLOOKUP(D21331,pizza_types[#All],2,FALSE)</f>
        <v>The Barbecue Chicken Pizza</v>
      </c>
      <c r="F21331" t="str">
        <f>VLOOKUP(D21331,pizza_types[#All],3,FALSE)</f>
        <v>Chicken</v>
      </c>
      <c r="G21331" t="str">
        <f>VLOOKUP(Full_Data!C21331,pizzas[#All],3,FALSE)</f>
        <v>L</v>
      </c>
      <c r="H21331">
        <f>VLOOKUP(B21331,order_details[#All],4,FALSE)</f>
        <v>1</v>
      </c>
      <c r="I21331">
        <f>VLOOKUP(C21331,pizzas[#All],4,FALSE)</f>
        <v>20.75</v>
      </c>
      <c r="J21331">
        <f t="shared" si="1665"/>
        <v>20.75</v>
      </c>
      <c r="K21331" s="1">
        <f>VLOOKUP(B21331,orders[#All],2,FALSE)</f>
        <v>42161</v>
      </c>
      <c r="L21331" s="2">
        <f>VLOOKUP(B21331,orders[#All],3,FALSE)</f>
        <v>0.70773148148148146</v>
      </c>
      <c r="M21331" s="3" t="str">
        <f>TEXT(Table5[[#This Row],[Date]],"dddd")</f>
        <v>Saturday</v>
      </c>
      <c r="N21331">
        <f t="shared" si="1666"/>
        <v>16</v>
      </c>
      <c r="O21331">
        <f t="shared" si="1667"/>
        <v>23</v>
      </c>
      <c r="P21331" s="4">
        <f t="shared" si="1668"/>
        <v>42161</v>
      </c>
      <c r="Q21331">
        <f t="shared" si="1669"/>
        <v>2015</v>
      </c>
    </row>
    <row r="21332" spans="1:17" x14ac:dyDescent="0.35">
      <c r="A21332" s="6">
        <v>21331</v>
      </c>
      <c r="B21332" s="9">
        <f>VLOOKUP(A21332,order_details[#All],2,FALSE)</f>
        <v>9354</v>
      </c>
      <c r="C21332" s="6" t="s">
        <v>7</v>
      </c>
      <c r="D21332" t="str">
        <f>VLOOKUP(C21332,pizzas[#All],2,FALSE)</f>
        <v>classic_dlx</v>
      </c>
      <c r="E21332" t="str">
        <f>VLOOKUP(D21332,pizza_types[#All],2,FALSE)</f>
        <v>The Classic Deluxe Pizza</v>
      </c>
      <c r="F21332" t="str">
        <f>VLOOKUP(D21332,pizza_types[#All],3,FALSE)</f>
        <v>Classic</v>
      </c>
      <c r="G21332" t="str">
        <f>VLOOKUP(Full_Data!C21332,pizzas[#All],3,FALSE)</f>
        <v>M</v>
      </c>
      <c r="H21332">
        <f>VLOOKUP(B21332,order_details[#All],4,FALSE)</f>
        <v>1</v>
      </c>
      <c r="I21332">
        <f>VLOOKUP(C21332,pizzas[#All],4,FALSE)</f>
        <v>16</v>
      </c>
      <c r="J21332">
        <f t="shared" si="1665"/>
        <v>16</v>
      </c>
      <c r="K21332" s="1">
        <f>VLOOKUP(B21332,orders[#All],2,FALSE)</f>
        <v>42161</v>
      </c>
      <c r="L21332" s="2">
        <f>VLOOKUP(B21332,orders[#All],3,FALSE)</f>
        <v>0.70773148148148146</v>
      </c>
      <c r="M21332" s="3" t="str">
        <f>TEXT(Table5[[#This Row],[Date]],"dddd")</f>
        <v>Saturday</v>
      </c>
      <c r="N21332">
        <f t="shared" si="1666"/>
        <v>16</v>
      </c>
      <c r="O21332">
        <f t="shared" si="1667"/>
        <v>23</v>
      </c>
      <c r="P21332" s="4">
        <f t="shared" si="1668"/>
        <v>42161</v>
      </c>
      <c r="Q21332">
        <f t="shared" si="1669"/>
        <v>2015</v>
      </c>
    </row>
    <row r="21333" spans="1:17" x14ac:dyDescent="0.35">
      <c r="A21333" s="6">
        <v>21332</v>
      </c>
      <c r="B21333" s="9">
        <f>VLOOKUP(A21333,order_details[#All],2,FALSE)</f>
        <v>9354</v>
      </c>
      <c r="C21333" s="6" t="s">
        <v>21</v>
      </c>
      <c r="D21333" t="str">
        <f>VLOOKUP(C21333,pizzas[#All],2,FALSE)</f>
        <v>mexicana</v>
      </c>
      <c r="E21333" t="str">
        <f>VLOOKUP(D21333,pizza_types[#All],2,FALSE)</f>
        <v>The Mexicana Pizza</v>
      </c>
      <c r="F21333" t="str">
        <f>VLOOKUP(D21333,pizza_types[#All],3,FALSE)</f>
        <v>Veggie</v>
      </c>
      <c r="G21333" t="str">
        <f>VLOOKUP(Full_Data!C21333,pizzas[#All],3,FALSE)</f>
        <v>S</v>
      </c>
      <c r="H21333">
        <f>VLOOKUP(B21333,order_details[#All],4,FALSE)</f>
        <v>1</v>
      </c>
      <c r="I21333">
        <f>VLOOKUP(C21333,pizzas[#All],4,FALSE)</f>
        <v>12</v>
      </c>
      <c r="J21333">
        <f t="shared" si="1665"/>
        <v>12</v>
      </c>
      <c r="K21333" s="1">
        <f>VLOOKUP(B21333,orders[#All],2,FALSE)</f>
        <v>42161</v>
      </c>
      <c r="L21333" s="2">
        <f>VLOOKUP(B21333,orders[#All],3,FALSE)</f>
        <v>0.70773148148148146</v>
      </c>
      <c r="M21333" s="3" t="str">
        <f>TEXT(Table5[[#This Row],[Date]],"dddd")</f>
        <v>Saturday</v>
      </c>
      <c r="N21333">
        <f t="shared" si="1666"/>
        <v>16</v>
      </c>
      <c r="O21333">
        <f t="shared" si="1667"/>
        <v>23</v>
      </c>
      <c r="P21333" s="4">
        <f t="shared" si="1668"/>
        <v>42161</v>
      </c>
      <c r="Q21333">
        <f t="shared" si="1669"/>
        <v>2015</v>
      </c>
    </row>
    <row r="21334" spans="1:17" x14ac:dyDescent="0.35">
      <c r="A21334" s="6">
        <v>21333</v>
      </c>
      <c r="B21334" s="9">
        <f>VLOOKUP(A21334,order_details[#All],2,FALSE)</f>
        <v>9354</v>
      </c>
      <c r="C21334" s="6" t="s">
        <v>24</v>
      </c>
      <c r="D21334" t="str">
        <f>VLOOKUP(C21334,pizzas[#All],2,FALSE)</f>
        <v>veggie_veg</v>
      </c>
      <c r="E21334" t="str">
        <f>VLOOKUP(D21334,pizza_types[#All],2,FALSE)</f>
        <v>The Vegetables + Vegetables Pizza</v>
      </c>
      <c r="F21334" t="str">
        <f>VLOOKUP(D21334,pizza_types[#All],3,FALSE)</f>
        <v>Veggie</v>
      </c>
      <c r="G21334" t="str">
        <f>VLOOKUP(Full_Data!C21334,pizzas[#All],3,FALSE)</f>
        <v>S</v>
      </c>
      <c r="H21334">
        <f>VLOOKUP(B21334,order_details[#All],4,FALSE)</f>
        <v>1</v>
      </c>
      <c r="I21334">
        <f>VLOOKUP(C21334,pizzas[#All],4,FALSE)</f>
        <v>12</v>
      </c>
      <c r="J21334">
        <f t="shared" si="1665"/>
        <v>12</v>
      </c>
      <c r="K21334" s="1">
        <f>VLOOKUP(B21334,orders[#All],2,FALSE)</f>
        <v>42161</v>
      </c>
      <c r="L21334" s="2">
        <f>VLOOKUP(B21334,orders[#All],3,FALSE)</f>
        <v>0.70773148148148146</v>
      </c>
      <c r="M21334" s="3" t="str">
        <f>TEXT(Table5[[#This Row],[Date]],"dddd")</f>
        <v>Saturday</v>
      </c>
      <c r="N21334">
        <f t="shared" si="1666"/>
        <v>16</v>
      </c>
      <c r="O21334">
        <f t="shared" si="1667"/>
        <v>23</v>
      </c>
      <c r="P21334" s="4">
        <f t="shared" si="1668"/>
        <v>42161</v>
      </c>
      <c r="Q21334">
        <f t="shared" si="1669"/>
        <v>2015</v>
      </c>
    </row>
    <row r="21335" spans="1:17" x14ac:dyDescent="0.35">
      <c r="A21335" s="6">
        <v>21334</v>
      </c>
      <c r="B21335" s="9">
        <f>VLOOKUP(A21335,order_details[#All],2,FALSE)</f>
        <v>9355</v>
      </c>
      <c r="C21335" s="6" t="s">
        <v>65</v>
      </c>
      <c r="D21335" t="str">
        <f>VLOOKUP(C21335,pizzas[#All],2,FALSE)</f>
        <v>the_greek</v>
      </c>
      <c r="E21335" t="str">
        <f>VLOOKUP(D21335,pizza_types[#All],2,FALSE)</f>
        <v>The Greek Pizza</v>
      </c>
      <c r="F21335" t="str">
        <f>VLOOKUP(D21335,pizza_types[#All],3,FALSE)</f>
        <v>Classic</v>
      </c>
      <c r="G21335" t="str">
        <f>VLOOKUP(Full_Data!C21335,pizzas[#All],3,FALSE)</f>
        <v>XL</v>
      </c>
      <c r="H21335">
        <f>VLOOKUP(B21335,order_details[#All],4,FALSE)</f>
        <v>1</v>
      </c>
      <c r="I21335">
        <f>VLOOKUP(C21335,pizzas[#All],4,FALSE)</f>
        <v>25.5</v>
      </c>
      <c r="J21335">
        <f t="shared" si="1665"/>
        <v>25.5</v>
      </c>
      <c r="K21335" s="1">
        <f>VLOOKUP(B21335,orders[#All],2,FALSE)</f>
        <v>42161</v>
      </c>
      <c r="L21335" s="2">
        <f>VLOOKUP(B21335,orders[#All],3,FALSE)</f>
        <v>0.71297453703703706</v>
      </c>
      <c r="M21335" s="3" t="str">
        <f>TEXT(Table5[[#This Row],[Date]],"dddd")</f>
        <v>Saturday</v>
      </c>
      <c r="N21335">
        <f t="shared" si="1666"/>
        <v>17</v>
      </c>
      <c r="O21335">
        <f t="shared" si="1667"/>
        <v>23</v>
      </c>
      <c r="P21335" s="4">
        <f t="shared" si="1668"/>
        <v>42161</v>
      </c>
      <c r="Q21335">
        <f t="shared" si="1669"/>
        <v>2015</v>
      </c>
    </row>
    <row r="21336" spans="1:17" x14ac:dyDescent="0.35">
      <c r="A21336" s="6">
        <v>21335</v>
      </c>
      <c r="B21336" s="9">
        <f>VLOOKUP(A21336,order_details[#All],2,FALSE)</f>
        <v>9356</v>
      </c>
      <c r="C21336" s="6" t="s">
        <v>27</v>
      </c>
      <c r="D21336" t="str">
        <f>VLOOKUP(C21336,pizzas[#All],2,FALSE)</f>
        <v>bbq_ckn</v>
      </c>
      <c r="E21336" t="str">
        <f>VLOOKUP(D21336,pizza_types[#All],2,FALSE)</f>
        <v>The Barbecue Chicken Pizza</v>
      </c>
      <c r="F21336" t="str">
        <f>VLOOKUP(D21336,pizza_types[#All],3,FALSE)</f>
        <v>Chicken</v>
      </c>
      <c r="G21336" t="str">
        <f>VLOOKUP(Full_Data!C21336,pizzas[#All],3,FALSE)</f>
        <v>L</v>
      </c>
      <c r="H21336">
        <f>VLOOKUP(B21336,order_details[#All],4,FALSE)</f>
        <v>1</v>
      </c>
      <c r="I21336">
        <f>VLOOKUP(C21336,pizzas[#All],4,FALSE)</f>
        <v>20.75</v>
      </c>
      <c r="J21336">
        <f t="shared" si="1665"/>
        <v>20.75</v>
      </c>
      <c r="K21336" s="1">
        <f>VLOOKUP(B21336,orders[#All],2,FALSE)</f>
        <v>42161</v>
      </c>
      <c r="L21336" s="2">
        <f>VLOOKUP(B21336,orders[#All],3,FALSE)</f>
        <v>0.73563657407407412</v>
      </c>
      <c r="M21336" s="3" t="str">
        <f>TEXT(Table5[[#This Row],[Date]],"dddd")</f>
        <v>Saturday</v>
      </c>
      <c r="N21336">
        <f t="shared" si="1666"/>
        <v>17</v>
      </c>
      <c r="O21336">
        <f t="shared" si="1667"/>
        <v>23</v>
      </c>
      <c r="P21336" s="4">
        <f t="shared" si="1668"/>
        <v>42161</v>
      </c>
      <c r="Q21336">
        <f t="shared" si="1669"/>
        <v>2015</v>
      </c>
    </row>
    <row r="21337" spans="1:17" x14ac:dyDescent="0.35">
      <c r="A21337" s="6">
        <v>21336</v>
      </c>
      <c r="B21337" s="9">
        <f>VLOOKUP(A21337,order_details[#All],2,FALSE)</f>
        <v>9356</v>
      </c>
      <c r="C21337" s="6" t="s">
        <v>33</v>
      </c>
      <c r="D21337" t="str">
        <f>VLOOKUP(C21337,pizzas[#All],2,FALSE)</f>
        <v>big_meat</v>
      </c>
      <c r="E21337" t="str">
        <f>VLOOKUP(D21337,pizza_types[#All],2,FALSE)</f>
        <v>The Big Meat Pizza</v>
      </c>
      <c r="F21337" t="str">
        <f>VLOOKUP(D21337,pizza_types[#All],3,FALSE)</f>
        <v>Classic</v>
      </c>
      <c r="G21337" t="str">
        <f>VLOOKUP(Full_Data!C21337,pizzas[#All],3,FALSE)</f>
        <v>S</v>
      </c>
      <c r="H21337">
        <f>VLOOKUP(B21337,order_details[#All],4,FALSE)</f>
        <v>1</v>
      </c>
      <c r="I21337">
        <f>VLOOKUP(C21337,pizzas[#All],4,FALSE)</f>
        <v>12</v>
      </c>
      <c r="J21337">
        <f t="shared" si="1665"/>
        <v>12</v>
      </c>
      <c r="K21337" s="1">
        <f>VLOOKUP(B21337,orders[#All],2,FALSE)</f>
        <v>42161</v>
      </c>
      <c r="L21337" s="2">
        <f>VLOOKUP(B21337,orders[#All],3,FALSE)</f>
        <v>0.73563657407407412</v>
      </c>
      <c r="M21337" s="3" t="str">
        <f>TEXT(Table5[[#This Row],[Date]],"dddd")</f>
        <v>Saturday</v>
      </c>
      <c r="N21337">
        <f t="shared" si="1666"/>
        <v>17</v>
      </c>
      <c r="O21337">
        <f t="shared" si="1667"/>
        <v>23</v>
      </c>
      <c r="P21337" s="4">
        <f t="shared" si="1668"/>
        <v>42161</v>
      </c>
      <c r="Q21337">
        <f t="shared" si="1669"/>
        <v>2015</v>
      </c>
    </row>
    <row r="21338" spans="1:17" x14ac:dyDescent="0.35">
      <c r="A21338" s="6">
        <v>21337</v>
      </c>
      <c r="B21338" s="9">
        <f>VLOOKUP(A21338,order_details[#All],2,FALSE)</f>
        <v>9356</v>
      </c>
      <c r="C21338" s="6" t="s">
        <v>8</v>
      </c>
      <c r="D21338" t="str">
        <f>VLOOKUP(C21338,pizzas[#All],2,FALSE)</f>
        <v>five_cheese</v>
      </c>
      <c r="E21338" t="str">
        <f>VLOOKUP(D21338,pizza_types[#All],2,FALSE)</f>
        <v>The Five Cheese Pizza</v>
      </c>
      <c r="F21338" t="str">
        <f>VLOOKUP(D21338,pizza_types[#All],3,FALSE)</f>
        <v>Veggie</v>
      </c>
      <c r="G21338" t="str">
        <f>VLOOKUP(Full_Data!C21338,pizzas[#All],3,FALSE)</f>
        <v>L</v>
      </c>
      <c r="H21338">
        <f>VLOOKUP(B21338,order_details[#All],4,FALSE)</f>
        <v>1</v>
      </c>
      <c r="I21338">
        <f>VLOOKUP(C21338,pizzas[#All],4,FALSE)</f>
        <v>18.5</v>
      </c>
      <c r="J21338">
        <f t="shared" si="1665"/>
        <v>18.5</v>
      </c>
      <c r="K21338" s="1">
        <f>VLOOKUP(B21338,orders[#All],2,FALSE)</f>
        <v>42161</v>
      </c>
      <c r="L21338" s="2">
        <f>VLOOKUP(B21338,orders[#All],3,FALSE)</f>
        <v>0.73563657407407412</v>
      </c>
      <c r="M21338" s="3" t="str">
        <f>TEXT(Table5[[#This Row],[Date]],"dddd")</f>
        <v>Saturday</v>
      </c>
      <c r="N21338">
        <f t="shared" si="1666"/>
        <v>17</v>
      </c>
      <c r="O21338">
        <f t="shared" si="1667"/>
        <v>23</v>
      </c>
      <c r="P21338" s="4">
        <f t="shared" si="1668"/>
        <v>42161</v>
      </c>
      <c r="Q21338">
        <f t="shared" si="1669"/>
        <v>2015</v>
      </c>
    </row>
    <row r="21339" spans="1:17" x14ac:dyDescent="0.35">
      <c r="A21339" s="6">
        <v>21338</v>
      </c>
      <c r="B21339" s="9">
        <f>VLOOKUP(A21339,order_details[#All],2,FALSE)</f>
        <v>9356</v>
      </c>
      <c r="C21339" s="6" t="s">
        <v>87</v>
      </c>
      <c r="D21339" t="str">
        <f>VLOOKUP(C21339,pizzas[#All],2,FALSE)</f>
        <v>napolitana</v>
      </c>
      <c r="E21339" t="str">
        <f>VLOOKUP(D21339,pizza_types[#All],2,FALSE)</f>
        <v>The Napolitana Pizza</v>
      </c>
      <c r="F21339" t="str">
        <f>VLOOKUP(D21339,pizza_types[#All],3,FALSE)</f>
        <v>Classic</v>
      </c>
      <c r="G21339" t="str">
        <f>VLOOKUP(Full_Data!C21339,pizzas[#All],3,FALSE)</f>
        <v>M</v>
      </c>
      <c r="H21339">
        <f>VLOOKUP(B21339,order_details[#All],4,FALSE)</f>
        <v>1</v>
      </c>
      <c r="I21339">
        <f>VLOOKUP(C21339,pizzas[#All],4,FALSE)</f>
        <v>16</v>
      </c>
      <c r="J21339">
        <f t="shared" si="1665"/>
        <v>16</v>
      </c>
      <c r="K21339" s="1">
        <f>VLOOKUP(B21339,orders[#All],2,FALSE)</f>
        <v>42161</v>
      </c>
      <c r="L21339" s="2">
        <f>VLOOKUP(B21339,orders[#All],3,FALSE)</f>
        <v>0.73563657407407412</v>
      </c>
      <c r="M21339" s="3" t="str">
        <f>TEXT(Table5[[#This Row],[Date]],"dddd")</f>
        <v>Saturday</v>
      </c>
      <c r="N21339">
        <f t="shared" si="1666"/>
        <v>17</v>
      </c>
      <c r="O21339">
        <f t="shared" si="1667"/>
        <v>23</v>
      </c>
      <c r="P21339" s="4">
        <f t="shared" si="1668"/>
        <v>42161</v>
      </c>
      <c r="Q21339">
        <f t="shared" si="1669"/>
        <v>2015</v>
      </c>
    </row>
    <row r="21340" spans="1:17" x14ac:dyDescent="0.35">
      <c r="A21340" s="6">
        <v>21339</v>
      </c>
      <c r="B21340" s="9">
        <f>VLOOKUP(A21340,order_details[#All],2,FALSE)</f>
        <v>9357</v>
      </c>
      <c r="C21340" s="6" t="s">
        <v>9</v>
      </c>
      <c r="D21340" t="str">
        <f>VLOOKUP(C21340,pizzas[#All],2,FALSE)</f>
        <v>ital_supr</v>
      </c>
      <c r="E21340" t="str">
        <f>VLOOKUP(D21340,pizza_types[#All],2,FALSE)</f>
        <v>The Italian Supreme Pizza</v>
      </c>
      <c r="F21340" t="str">
        <f>VLOOKUP(D21340,pizza_types[#All],3,FALSE)</f>
        <v>Supreme</v>
      </c>
      <c r="G21340" t="str">
        <f>VLOOKUP(Full_Data!C21340,pizzas[#All],3,FALSE)</f>
        <v>L</v>
      </c>
      <c r="H21340">
        <f>VLOOKUP(B21340,order_details[#All],4,FALSE)</f>
        <v>1</v>
      </c>
      <c r="I21340">
        <f>VLOOKUP(C21340,pizzas[#All],4,FALSE)</f>
        <v>20.75</v>
      </c>
      <c r="J21340">
        <f t="shared" si="1665"/>
        <v>20.75</v>
      </c>
      <c r="K21340" s="1">
        <f>VLOOKUP(B21340,orders[#All],2,FALSE)</f>
        <v>42161</v>
      </c>
      <c r="L21340" s="2">
        <f>VLOOKUP(B21340,orders[#All],3,FALSE)</f>
        <v>0.74206018518518524</v>
      </c>
      <c r="M21340" s="3" t="str">
        <f>TEXT(Table5[[#This Row],[Date]],"dddd")</f>
        <v>Saturday</v>
      </c>
      <c r="N21340">
        <f t="shared" si="1666"/>
        <v>17</v>
      </c>
      <c r="O21340">
        <f t="shared" si="1667"/>
        <v>23</v>
      </c>
      <c r="P21340" s="4">
        <f t="shared" si="1668"/>
        <v>42161</v>
      </c>
      <c r="Q21340">
        <f t="shared" si="1669"/>
        <v>2015</v>
      </c>
    </row>
    <row r="21341" spans="1:17" x14ac:dyDescent="0.35">
      <c r="A21341" s="6">
        <v>21340</v>
      </c>
      <c r="B21341" s="9">
        <f>VLOOKUP(A21341,order_details[#All],2,FALSE)</f>
        <v>9357</v>
      </c>
      <c r="C21341" s="6" t="s">
        <v>67</v>
      </c>
      <c r="D21341" t="str">
        <f>VLOOKUP(C21341,pizzas[#All],2,FALSE)</f>
        <v>pep_msh_pep</v>
      </c>
      <c r="E21341" t="str">
        <f>VLOOKUP(D21341,pizza_types[#All],2,FALSE)</f>
        <v>The Pepperoni, Mushroom, and Peppers Pizza</v>
      </c>
      <c r="F21341" t="str">
        <f>VLOOKUP(D21341,pizza_types[#All],3,FALSE)</f>
        <v>Classic</v>
      </c>
      <c r="G21341" t="str">
        <f>VLOOKUP(Full_Data!C21341,pizzas[#All],3,FALSE)</f>
        <v>S</v>
      </c>
      <c r="H21341">
        <f>VLOOKUP(B21341,order_details[#All],4,FALSE)</f>
        <v>1</v>
      </c>
      <c r="I21341">
        <f>VLOOKUP(C21341,pizzas[#All],4,FALSE)</f>
        <v>11</v>
      </c>
      <c r="J21341">
        <f t="shared" si="1665"/>
        <v>11</v>
      </c>
      <c r="K21341" s="1">
        <f>VLOOKUP(B21341,orders[#All],2,FALSE)</f>
        <v>42161</v>
      </c>
      <c r="L21341" s="2">
        <f>VLOOKUP(B21341,orders[#All],3,FALSE)</f>
        <v>0.74206018518518524</v>
      </c>
      <c r="M21341" s="3" t="str">
        <f>TEXT(Table5[[#This Row],[Date]],"dddd")</f>
        <v>Saturday</v>
      </c>
      <c r="N21341">
        <f t="shared" si="1666"/>
        <v>17</v>
      </c>
      <c r="O21341">
        <f t="shared" si="1667"/>
        <v>23</v>
      </c>
      <c r="P21341" s="4">
        <f t="shared" si="1668"/>
        <v>42161</v>
      </c>
      <c r="Q21341">
        <f t="shared" si="1669"/>
        <v>2015</v>
      </c>
    </row>
    <row r="21342" spans="1:17" x14ac:dyDescent="0.35">
      <c r="A21342" s="6">
        <v>21341</v>
      </c>
      <c r="B21342" s="9">
        <f>VLOOKUP(A21342,order_details[#All],2,FALSE)</f>
        <v>9358</v>
      </c>
      <c r="C21342" s="6" t="s">
        <v>37</v>
      </c>
      <c r="D21342" t="str">
        <f>VLOOKUP(C21342,pizzas[#All],2,FALSE)</f>
        <v>calabrese</v>
      </c>
      <c r="E21342" t="str">
        <f>VLOOKUP(D21342,pizza_types[#All],2,FALSE)</f>
        <v>The Calabrese Pizza</v>
      </c>
      <c r="F21342" t="str">
        <f>VLOOKUP(D21342,pizza_types[#All],3,FALSE)</f>
        <v>Supreme</v>
      </c>
      <c r="G21342" t="str">
        <f>VLOOKUP(Full_Data!C21342,pizzas[#All],3,FALSE)</f>
        <v>M</v>
      </c>
      <c r="H21342">
        <f>VLOOKUP(B21342,order_details[#All],4,FALSE)</f>
        <v>1</v>
      </c>
      <c r="I21342">
        <f>VLOOKUP(C21342,pizzas[#All],4,FALSE)</f>
        <v>16.25</v>
      </c>
      <c r="J21342">
        <f t="shared" si="1665"/>
        <v>16.25</v>
      </c>
      <c r="K21342" s="1">
        <f>VLOOKUP(B21342,orders[#All],2,FALSE)</f>
        <v>42161</v>
      </c>
      <c r="L21342" s="2">
        <f>VLOOKUP(B21342,orders[#All],3,FALSE)</f>
        <v>0.74322916666666672</v>
      </c>
      <c r="M21342" s="3" t="str">
        <f>TEXT(Table5[[#This Row],[Date]],"dddd")</f>
        <v>Saturday</v>
      </c>
      <c r="N21342">
        <f t="shared" si="1666"/>
        <v>17</v>
      </c>
      <c r="O21342">
        <f t="shared" si="1667"/>
        <v>23</v>
      </c>
      <c r="P21342" s="4">
        <f t="shared" si="1668"/>
        <v>42161</v>
      </c>
      <c r="Q21342">
        <f t="shared" si="1669"/>
        <v>2015</v>
      </c>
    </row>
    <row r="21343" spans="1:17" x14ac:dyDescent="0.35">
      <c r="A21343" s="6">
        <v>21342</v>
      </c>
      <c r="B21343" s="9">
        <f>VLOOKUP(A21343,order_details[#All],2,FALSE)</f>
        <v>9359</v>
      </c>
      <c r="C21343" s="6" t="s">
        <v>6</v>
      </c>
      <c r="D21343" t="str">
        <f>VLOOKUP(C21343,pizzas[#All],2,FALSE)</f>
        <v>hawaiian</v>
      </c>
      <c r="E21343" t="str">
        <f>VLOOKUP(D21343,pizza_types[#All],2,FALSE)</f>
        <v>The Hawaiian Pizza</v>
      </c>
      <c r="F21343" t="str">
        <f>VLOOKUP(D21343,pizza_types[#All],3,FALSE)</f>
        <v>Classic</v>
      </c>
      <c r="G21343" t="str">
        <f>VLOOKUP(Full_Data!C21343,pizzas[#All],3,FALSE)</f>
        <v>M</v>
      </c>
      <c r="H21343">
        <f>VLOOKUP(B21343,order_details[#All],4,FALSE)</f>
        <v>1</v>
      </c>
      <c r="I21343">
        <f>VLOOKUP(C21343,pizzas[#All],4,FALSE)</f>
        <v>13.25</v>
      </c>
      <c r="J21343">
        <f t="shared" si="1665"/>
        <v>13.25</v>
      </c>
      <c r="K21343" s="1">
        <f>VLOOKUP(B21343,orders[#All],2,FALSE)</f>
        <v>42161</v>
      </c>
      <c r="L21343" s="2">
        <f>VLOOKUP(B21343,orders[#All],3,FALSE)</f>
        <v>0.74451388888888892</v>
      </c>
      <c r="M21343" s="3" t="str">
        <f>TEXT(Table5[[#This Row],[Date]],"dddd")</f>
        <v>Saturday</v>
      </c>
      <c r="N21343">
        <f t="shared" si="1666"/>
        <v>17</v>
      </c>
      <c r="O21343">
        <f t="shared" si="1667"/>
        <v>23</v>
      </c>
      <c r="P21343" s="4">
        <f t="shared" si="1668"/>
        <v>42161</v>
      </c>
      <c r="Q21343">
        <f t="shared" si="1669"/>
        <v>2015</v>
      </c>
    </row>
    <row r="21344" spans="1:17" x14ac:dyDescent="0.35">
      <c r="A21344" s="6">
        <v>21343</v>
      </c>
      <c r="B21344" s="9">
        <f>VLOOKUP(A21344,order_details[#All],2,FALSE)</f>
        <v>9359</v>
      </c>
      <c r="C21344" s="6" t="s">
        <v>56</v>
      </c>
      <c r="D21344" t="str">
        <f>VLOOKUP(C21344,pizzas[#All],2,FALSE)</f>
        <v>pep_msh_pep</v>
      </c>
      <c r="E21344" t="str">
        <f>VLOOKUP(D21344,pizza_types[#All],2,FALSE)</f>
        <v>The Pepperoni, Mushroom, and Peppers Pizza</v>
      </c>
      <c r="F21344" t="str">
        <f>VLOOKUP(D21344,pizza_types[#All],3,FALSE)</f>
        <v>Classic</v>
      </c>
      <c r="G21344" t="str">
        <f>VLOOKUP(Full_Data!C21344,pizzas[#All],3,FALSE)</f>
        <v>L</v>
      </c>
      <c r="H21344">
        <f>VLOOKUP(B21344,order_details[#All],4,FALSE)</f>
        <v>1</v>
      </c>
      <c r="I21344">
        <f>VLOOKUP(C21344,pizzas[#All],4,FALSE)</f>
        <v>17.5</v>
      </c>
      <c r="J21344">
        <f t="shared" si="1665"/>
        <v>17.5</v>
      </c>
      <c r="K21344" s="1">
        <f>VLOOKUP(B21344,orders[#All],2,FALSE)</f>
        <v>42161</v>
      </c>
      <c r="L21344" s="2">
        <f>VLOOKUP(B21344,orders[#All],3,FALSE)</f>
        <v>0.74451388888888892</v>
      </c>
      <c r="M21344" s="3" t="str">
        <f>TEXT(Table5[[#This Row],[Date]],"dddd")</f>
        <v>Saturday</v>
      </c>
      <c r="N21344">
        <f t="shared" si="1666"/>
        <v>17</v>
      </c>
      <c r="O21344">
        <f t="shared" si="1667"/>
        <v>23</v>
      </c>
      <c r="P21344" s="4">
        <f t="shared" si="1668"/>
        <v>42161</v>
      </c>
      <c r="Q21344">
        <f t="shared" si="1669"/>
        <v>2015</v>
      </c>
    </row>
    <row r="21345" spans="1:17" x14ac:dyDescent="0.35">
      <c r="A21345" s="6">
        <v>21344</v>
      </c>
      <c r="B21345" s="9">
        <f>VLOOKUP(A21345,order_details[#All],2,FALSE)</f>
        <v>9360</v>
      </c>
      <c r="C21345" s="6" t="s">
        <v>89</v>
      </c>
      <c r="D21345" t="str">
        <f>VLOOKUP(C21345,pizzas[#All],2,FALSE)</f>
        <v>brie_carre</v>
      </c>
      <c r="E21345" t="str">
        <f>VLOOKUP(D21345,pizza_types[#All],2,FALSE)</f>
        <v>The Brie Carre Pizza</v>
      </c>
      <c r="F21345" t="str">
        <f>VLOOKUP(D21345,pizza_types[#All],3,FALSE)</f>
        <v>Supreme</v>
      </c>
      <c r="G21345" t="str">
        <f>VLOOKUP(Full_Data!C21345,pizzas[#All],3,FALSE)</f>
        <v>S</v>
      </c>
      <c r="H21345">
        <f>VLOOKUP(B21345,order_details[#All],4,FALSE)</f>
        <v>1</v>
      </c>
      <c r="I21345">
        <f>VLOOKUP(C21345,pizzas[#All],4,FALSE)</f>
        <v>23.65</v>
      </c>
      <c r="J21345">
        <f t="shared" si="1665"/>
        <v>23.65</v>
      </c>
      <c r="K21345" s="1">
        <f>VLOOKUP(B21345,orders[#All],2,FALSE)</f>
        <v>42161</v>
      </c>
      <c r="L21345" s="2">
        <f>VLOOKUP(B21345,orders[#All],3,FALSE)</f>
        <v>0.74525462962962963</v>
      </c>
      <c r="M21345" s="3" t="str">
        <f>TEXT(Table5[[#This Row],[Date]],"dddd")</f>
        <v>Saturday</v>
      </c>
      <c r="N21345">
        <f t="shared" si="1666"/>
        <v>17</v>
      </c>
      <c r="O21345">
        <f t="shared" si="1667"/>
        <v>23</v>
      </c>
      <c r="P21345" s="4">
        <f t="shared" si="1668"/>
        <v>42161</v>
      </c>
      <c r="Q21345">
        <f t="shared" si="1669"/>
        <v>2015</v>
      </c>
    </row>
    <row r="21346" spans="1:17" x14ac:dyDescent="0.35">
      <c r="A21346" s="6">
        <v>21345</v>
      </c>
      <c r="B21346" s="9">
        <f>VLOOKUP(A21346,order_details[#All],2,FALSE)</f>
        <v>9360</v>
      </c>
      <c r="C21346" s="6" t="s">
        <v>83</v>
      </c>
      <c r="D21346" t="str">
        <f>VLOOKUP(C21346,pizzas[#All],2,FALSE)</f>
        <v>ital_veggie</v>
      </c>
      <c r="E21346" t="str">
        <f>VLOOKUP(D21346,pizza_types[#All],2,FALSE)</f>
        <v>The Italian Vegetables Pizza</v>
      </c>
      <c r="F21346" t="str">
        <f>VLOOKUP(D21346,pizza_types[#All],3,FALSE)</f>
        <v>Veggie</v>
      </c>
      <c r="G21346" t="str">
        <f>VLOOKUP(Full_Data!C21346,pizzas[#All],3,FALSE)</f>
        <v>M</v>
      </c>
      <c r="H21346">
        <f>VLOOKUP(B21346,order_details[#All],4,FALSE)</f>
        <v>1</v>
      </c>
      <c r="I21346">
        <f>VLOOKUP(C21346,pizzas[#All],4,FALSE)</f>
        <v>16.75</v>
      </c>
      <c r="J21346">
        <f t="shared" si="1665"/>
        <v>16.75</v>
      </c>
      <c r="K21346" s="1">
        <f>VLOOKUP(B21346,orders[#All],2,FALSE)</f>
        <v>42161</v>
      </c>
      <c r="L21346" s="2">
        <f>VLOOKUP(B21346,orders[#All],3,FALSE)</f>
        <v>0.74525462962962963</v>
      </c>
      <c r="M21346" s="3" t="str">
        <f>TEXT(Table5[[#This Row],[Date]],"dddd")</f>
        <v>Saturday</v>
      </c>
      <c r="N21346">
        <f t="shared" si="1666"/>
        <v>17</v>
      </c>
      <c r="O21346">
        <f t="shared" si="1667"/>
        <v>23</v>
      </c>
      <c r="P21346" s="4">
        <f t="shared" si="1668"/>
        <v>42161</v>
      </c>
      <c r="Q21346">
        <f t="shared" si="1669"/>
        <v>2015</v>
      </c>
    </row>
    <row r="21347" spans="1:17" x14ac:dyDescent="0.35">
      <c r="A21347" s="6">
        <v>21346</v>
      </c>
      <c r="B21347" s="9">
        <f>VLOOKUP(A21347,order_details[#All],2,FALSE)</f>
        <v>9361</v>
      </c>
      <c r="C21347" s="6" t="s">
        <v>8</v>
      </c>
      <c r="D21347" t="str">
        <f>VLOOKUP(C21347,pizzas[#All],2,FALSE)</f>
        <v>five_cheese</v>
      </c>
      <c r="E21347" t="str">
        <f>VLOOKUP(D21347,pizza_types[#All],2,FALSE)</f>
        <v>The Five Cheese Pizza</v>
      </c>
      <c r="F21347" t="str">
        <f>VLOOKUP(D21347,pizza_types[#All],3,FALSE)</f>
        <v>Veggie</v>
      </c>
      <c r="G21347" t="str">
        <f>VLOOKUP(Full_Data!C21347,pizzas[#All],3,FALSE)</f>
        <v>L</v>
      </c>
      <c r="H21347">
        <f>VLOOKUP(B21347,order_details[#All],4,FALSE)</f>
        <v>1</v>
      </c>
      <c r="I21347">
        <f>VLOOKUP(C21347,pizzas[#All],4,FALSE)</f>
        <v>18.5</v>
      </c>
      <c r="J21347">
        <f t="shared" si="1665"/>
        <v>18.5</v>
      </c>
      <c r="K21347" s="1">
        <f>VLOOKUP(B21347,orders[#All],2,FALSE)</f>
        <v>42161</v>
      </c>
      <c r="L21347" s="2">
        <f>VLOOKUP(B21347,orders[#All],3,FALSE)</f>
        <v>0.74896990740740743</v>
      </c>
      <c r="M21347" s="3" t="str">
        <f>TEXT(Table5[[#This Row],[Date]],"dddd")</f>
        <v>Saturday</v>
      </c>
      <c r="N21347">
        <f t="shared" si="1666"/>
        <v>17</v>
      </c>
      <c r="O21347">
        <f t="shared" si="1667"/>
        <v>23</v>
      </c>
      <c r="P21347" s="4">
        <f t="shared" si="1668"/>
        <v>42161</v>
      </c>
      <c r="Q21347">
        <f t="shared" si="1669"/>
        <v>2015</v>
      </c>
    </row>
    <row r="21348" spans="1:17" x14ac:dyDescent="0.35">
      <c r="A21348" s="6">
        <v>21347</v>
      </c>
      <c r="B21348" s="9">
        <f>VLOOKUP(A21348,order_details[#All],2,FALSE)</f>
        <v>9361</v>
      </c>
      <c r="C21348" s="6" t="s">
        <v>9</v>
      </c>
      <c r="D21348" t="str">
        <f>VLOOKUP(C21348,pizzas[#All],2,FALSE)</f>
        <v>ital_supr</v>
      </c>
      <c r="E21348" t="str">
        <f>VLOOKUP(D21348,pizza_types[#All],2,FALSE)</f>
        <v>The Italian Supreme Pizza</v>
      </c>
      <c r="F21348" t="str">
        <f>VLOOKUP(D21348,pizza_types[#All],3,FALSE)</f>
        <v>Supreme</v>
      </c>
      <c r="G21348" t="str">
        <f>VLOOKUP(Full_Data!C21348,pizzas[#All],3,FALSE)</f>
        <v>L</v>
      </c>
      <c r="H21348">
        <f>VLOOKUP(B21348,order_details[#All],4,FALSE)</f>
        <v>1</v>
      </c>
      <c r="I21348">
        <f>VLOOKUP(C21348,pizzas[#All],4,FALSE)</f>
        <v>20.75</v>
      </c>
      <c r="J21348">
        <f t="shared" si="1665"/>
        <v>20.75</v>
      </c>
      <c r="K21348" s="1">
        <f>VLOOKUP(B21348,orders[#All],2,FALSE)</f>
        <v>42161</v>
      </c>
      <c r="L21348" s="2">
        <f>VLOOKUP(B21348,orders[#All],3,FALSE)</f>
        <v>0.74896990740740743</v>
      </c>
      <c r="M21348" s="3" t="str">
        <f>TEXT(Table5[[#This Row],[Date]],"dddd")</f>
        <v>Saturday</v>
      </c>
      <c r="N21348">
        <f t="shared" si="1666"/>
        <v>17</v>
      </c>
      <c r="O21348">
        <f t="shared" si="1667"/>
        <v>23</v>
      </c>
      <c r="P21348" s="4">
        <f t="shared" si="1668"/>
        <v>42161</v>
      </c>
      <c r="Q21348">
        <f t="shared" si="1669"/>
        <v>2015</v>
      </c>
    </row>
    <row r="21349" spans="1:17" x14ac:dyDescent="0.35">
      <c r="A21349" s="6">
        <v>21348</v>
      </c>
      <c r="B21349" s="9">
        <f>VLOOKUP(A21349,order_details[#All],2,FALSE)</f>
        <v>9362</v>
      </c>
      <c r="C21349" s="6" t="s">
        <v>63</v>
      </c>
      <c r="D21349" t="str">
        <f>VLOOKUP(C21349,pizzas[#All],2,FALSE)</f>
        <v>classic_dlx</v>
      </c>
      <c r="E21349" t="str">
        <f>VLOOKUP(D21349,pizza_types[#All],2,FALSE)</f>
        <v>The Classic Deluxe Pizza</v>
      </c>
      <c r="F21349" t="str">
        <f>VLOOKUP(D21349,pizza_types[#All],3,FALSE)</f>
        <v>Classic</v>
      </c>
      <c r="G21349" t="str">
        <f>VLOOKUP(Full_Data!C21349,pizzas[#All],3,FALSE)</f>
        <v>L</v>
      </c>
      <c r="H21349">
        <f>VLOOKUP(B21349,order_details[#All],4,FALSE)</f>
        <v>1</v>
      </c>
      <c r="I21349">
        <f>VLOOKUP(C21349,pizzas[#All],4,FALSE)</f>
        <v>20.5</v>
      </c>
      <c r="J21349">
        <f t="shared" si="1665"/>
        <v>20.5</v>
      </c>
      <c r="K21349" s="1">
        <f>VLOOKUP(B21349,orders[#All],2,FALSE)</f>
        <v>42161</v>
      </c>
      <c r="L21349" s="2">
        <f>VLOOKUP(B21349,orders[#All],3,FALSE)</f>
        <v>0.75182870370370369</v>
      </c>
      <c r="M21349" s="3" t="str">
        <f>TEXT(Table5[[#This Row],[Date]],"dddd")</f>
        <v>Saturday</v>
      </c>
      <c r="N21349">
        <f t="shared" si="1666"/>
        <v>18</v>
      </c>
      <c r="O21349">
        <f t="shared" si="1667"/>
        <v>23</v>
      </c>
      <c r="P21349" s="4">
        <f t="shared" si="1668"/>
        <v>42161</v>
      </c>
      <c r="Q21349">
        <f t="shared" si="1669"/>
        <v>2015</v>
      </c>
    </row>
    <row r="21350" spans="1:17" x14ac:dyDescent="0.35">
      <c r="A21350" s="6">
        <v>21349</v>
      </c>
      <c r="B21350" s="9">
        <f>VLOOKUP(A21350,order_details[#All],2,FALSE)</f>
        <v>9362</v>
      </c>
      <c r="C21350" s="6" t="s">
        <v>8</v>
      </c>
      <c r="D21350" t="str">
        <f>VLOOKUP(C21350,pizzas[#All],2,FALSE)</f>
        <v>five_cheese</v>
      </c>
      <c r="E21350" t="str">
        <f>VLOOKUP(D21350,pizza_types[#All],2,FALSE)</f>
        <v>The Five Cheese Pizza</v>
      </c>
      <c r="F21350" t="str">
        <f>VLOOKUP(D21350,pizza_types[#All],3,FALSE)</f>
        <v>Veggie</v>
      </c>
      <c r="G21350" t="str">
        <f>VLOOKUP(Full_Data!C21350,pizzas[#All],3,FALSE)</f>
        <v>L</v>
      </c>
      <c r="H21350">
        <f>VLOOKUP(B21350,order_details[#All],4,FALSE)</f>
        <v>1</v>
      </c>
      <c r="I21350">
        <f>VLOOKUP(C21350,pizzas[#All],4,FALSE)</f>
        <v>18.5</v>
      </c>
      <c r="J21350">
        <f t="shared" si="1665"/>
        <v>18.5</v>
      </c>
      <c r="K21350" s="1">
        <f>VLOOKUP(B21350,orders[#All],2,FALSE)</f>
        <v>42161</v>
      </c>
      <c r="L21350" s="2">
        <f>VLOOKUP(B21350,orders[#All],3,FALSE)</f>
        <v>0.75182870370370369</v>
      </c>
      <c r="M21350" s="3" t="str">
        <f>TEXT(Table5[[#This Row],[Date]],"dddd")</f>
        <v>Saturday</v>
      </c>
      <c r="N21350">
        <f t="shared" si="1666"/>
        <v>18</v>
      </c>
      <c r="O21350">
        <f t="shared" si="1667"/>
        <v>23</v>
      </c>
      <c r="P21350" s="4">
        <f t="shared" si="1668"/>
        <v>42161</v>
      </c>
      <c r="Q21350">
        <f t="shared" si="1669"/>
        <v>2015</v>
      </c>
    </row>
    <row r="21351" spans="1:17" x14ac:dyDescent="0.35">
      <c r="A21351" s="6">
        <v>21350</v>
      </c>
      <c r="B21351" s="9">
        <f>VLOOKUP(A21351,order_details[#All],2,FALSE)</f>
        <v>9363</v>
      </c>
      <c r="C21351" s="6" t="s">
        <v>60</v>
      </c>
      <c r="D21351" t="str">
        <f>VLOOKUP(C21351,pizzas[#All],2,FALSE)</f>
        <v>peppr_salami</v>
      </c>
      <c r="E21351" t="str">
        <f>VLOOKUP(D21351,pizza_types[#All],2,FALSE)</f>
        <v>The Pepper Salami Pizza</v>
      </c>
      <c r="F21351" t="str">
        <f>VLOOKUP(D21351,pizza_types[#All],3,FALSE)</f>
        <v>Supreme</v>
      </c>
      <c r="G21351" t="str">
        <f>VLOOKUP(Full_Data!C21351,pizzas[#All],3,FALSE)</f>
        <v>L</v>
      </c>
      <c r="H21351">
        <f>VLOOKUP(B21351,order_details[#All],4,FALSE)</f>
        <v>1</v>
      </c>
      <c r="I21351">
        <f>VLOOKUP(C21351,pizzas[#All],4,FALSE)</f>
        <v>20.75</v>
      </c>
      <c r="J21351">
        <f t="shared" si="1665"/>
        <v>20.75</v>
      </c>
      <c r="K21351" s="1">
        <f>VLOOKUP(B21351,orders[#All],2,FALSE)</f>
        <v>42161</v>
      </c>
      <c r="L21351" s="2">
        <f>VLOOKUP(B21351,orders[#All],3,FALSE)</f>
        <v>0.7585763888888889</v>
      </c>
      <c r="M21351" s="3" t="str">
        <f>TEXT(Table5[[#This Row],[Date]],"dddd")</f>
        <v>Saturday</v>
      </c>
      <c r="N21351">
        <f t="shared" si="1666"/>
        <v>18</v>
      </c>
      <c r="O21351">
        <f t="shared" si="1667"/>
        <v>23</v>
      </c>
      <c r="P21351" s="4">
        <f t="shared" si="1668"/>
        <v>42161</v>
      </c>
      <c r="Q21351">
        <f t="shared" si="1669"/>
        <v>2015</v>
      </c>
    </row>
    <row r="21352" spans="1:17" x14ac:dyDescent="0.35">
      <c r="A21352" s="6">
        <v>21351</v>
      </c>
      <c r="B21352" s="9">
        <f>VLOOKUP(A21352,order_details[#All],2,FALSE)</f>
        <v>9363</v>
      </c>
      <c r="C21352" s="6" t="s">
        <v>73</v>
      </c>
      <c r="D21352" t="str">
        <f>VLOOKUP(C21352,pizzas[#All],2,FALSE)</f>
        <v>sicilian</v>
      </c>
      <c r="E21352" t="str">
        <f>VLOOKUP(D21352,pizza_types[#All],2,FALSE)</f>
        <v>The Sicilian Pizza</v>
      </c>
      <c r="F21352" t="str">
        <f>VLOOKUP(D21352,pizza_types[#All],3,FALSE)</f>
        <v>Supreme</v>
      </c>
      <c r="G21352" t="str">
        <f>VLOOKUP(Full_Data!C21352,pizzas[#All],3,FALSE)</f>
        <v>S</v>
      </c>
      <c r="H21352">
        <f>VLOOKUP(B21352,order_details[#All],4,FALSE)</f>
        <v>1</v>
      </c>
      <c r="I21352">
        <f>VLOOKUP(C21352,pizzas[#All],4,FALSE)</f>
        <v>12.25</v>
      </c>
      <c r="J21352">
        <f t="shared" si="1665"/>
        <v>12.25</v>
      </c>
      <c r="K21352" s="1">
        <f>VLOOKUP(B21352,orders[#All],2,FALSE)</f>
        <v>42161</v>
      </c>
      <c r="L21352" s="2">
        <f>VLOOKUP(B21352,orders[#All],3,FALSE)</f>
        <v>0.7585763888888889</v>
      </c>
      <c r="M21352" s="3" t="str">
        <f>TEXT(Table5[[#This Row],[Date]],"dddd")</f>
        <v>Saturday</v>
      </c>
      <c r="N21352">
        <f t="shared" si="1666"/>
        <v>18</v>
      </c>
      <c r="O21352">
        <f t="shared" si="1667"/>
        <v>23</v>
      </c>
      <c r="P21352" s="4">
        <f t="shared" si="1668"/>
        <v>42161</v>
      </c>
      <c r="Q21352">
        <f t="shared" si="1669"/>
        <v>2015</v>
      </c>
    </row>
    <row r="21353" spans="1:17" x14ac:dyDescent="0.35">
      <c r="A21353" s="6">
        <v>21352</v>
      </c>
      <c r="B21353" s="9">
        <f>VLOOKUP(A21353,order_details[#All],2,FALSE)</f>
        <v>9364</v>
      </c>
      <c r="C21353" s="6" t="s">
        <v>9</v>
      </c>
      <c r="D21353" t="str">
        <f>VLOOKUP(C21353,pizzas[#All],2,FALSE)</f>
        <v>ital_supr</v>
      </c>
      <c r="E21353" t="str">
        <f>VLOOKUP(D21353,pizza_types[#All],2,FALSE)</f>
        <v>The Italian Supreme Pizza</v>
      </c>
      <c r="F21353" t="str">
        <f>VLOOKUP(D21353,pizza_types[#All],3,FALSE)</f>
        <v>Supreme</v>
      </c>
      <c r="G21353" t="str">
        <f>VLOOKUP(Full_Data!C21353,pizzas[#All],3,FALSE)</f>
        <v>L</v>
      </c>
      <c r="H21353">
        <f>VLOOKUP(B21353,order_details[#All],4,FALSE)</f>
        <v>1</v>
      </c>
      <c r="I21353">
        <f>VLOOKUP(C21353,pizzas[#All],4,FALSE)</f>
        <v>20.75</v>
      </c>
      <c r="J21353">
        <f t="shared" si="1665"/>
        <v>20.75</v>
      </c>
      <c r="K21353" s="1">
        <f>VLOOKUP(B21353,orders[#All],2,FALSE)</f>
        <v>42161</v>
      </c>
      <c r="L21353" s="2">
        <f>VLOOKUP(B21353,orders[#All],3,FALSE)</f>
        <v>0.77538194444444442</v>
      </c>
      <c r="M21353" s="3" t="str">
        <f>TEXT(Table5[[#This Row],[Date]],"dddd")</f>
        <v>Saturday</v>
      </c>
      <c r="N21353">
        <f t="shared" si="1666"/>
        <v>18</v>
      </c>
      <c r="O21353">
        <f t="shared" si="1667"/>
        <v>23</v>
      </c>
      <c r="P21353" s="4">
        <f t="shared" si="1668"/>
        <v>42161</v>
      </c>
      <c r="Q21353">
        <f t="shared" si="1669"/>
        <v>2015</v>
      </c>
    </row>
    <row r="21354" spans="1:17" x14ac:dyDescent="0.35">
      <c r="A21354" s="6">
        <v>21353</v>
      </c>
      <c r="B21354" s="9">
        <f>VLOOKUP(A21354,order_details[#All],2,FALSE)</f>
        <v>9364</v>
      </c>
      <c r="C21354" s="6" t="s">
        <v>40</v>
      </c>
      <c r="D21354" t="str">
        <f>VLOOKUP(C21354,pizzas[#All],2,FALSE)</f>
        <v>mediterraneo</v>
      </c>
      <c r="E21354" t="str">
        <f>VLOOKUP(D21354,pizza_types[#All],2,FALSE)</f>
        <v>The Mediterranean Pizza</v>
      </c>
      <c r="F21354" t="str">
        <f>VLOOKUP(D21354,pizza_types[#All],3,FALSE)</f>
        <v>Veggie</v>
      </c>
      <c r="G21354" t="str">
        <f>VLOOKUP(Full_Data!C21354,pizzas[#All],3,FALSE)</f>
        <v>M</v>
      </c>
      <c r="H21354">
        <f>VLOOKUP(B21354,order_details[#All],4,FALSE)</f>
        <v>1</v>
      </c>
      <c r="I21354">
        <f>VLOOKUP(C21354,pizzas[#All],4,FALSE)</f>
        <v>16</v>
      </c>
      <c r="J21354">
        <f t="shared" si="1665"/>
        <v>16</v>
      </c>
      <c r="K21354" s="1">
        <f>VLOOKUP(B21354,orders[#All],2,FALSE)</f>
        <v>42161</v>
      </c>
      <c r="L21354" s="2">
        <f>VLOOKUP(B21354,orders[#All],3,FALSE)</f>
        <v>0.77538194444444442</v>
      </c>
      <c r="M21354" s="3" t="str">
        <f>TEXT(Table5[[#This Row],[Date]],"dddd")</f>
        <v>Saturday</v>
      </c>
      <c r="N21354">
        <f t="shared" si="1666"/>
        <v>18</v>
      </c>
      <c r="O21354">
        <f t="shared" si="1667"/>
        <v>23</v>
      </c>
      <c r="P21354" s="4">
        <f t="shared" si="1668"/>
        <v>42161</v>
      </c>
      <c r="Q21354">
        <f t="shared" si="1669"/>
        <v>2015</v>
      </c>
    </row>
    <row r="21355" spans="1:17" x14ac:dyDescent="0.35">
      <c r="A21355" s="6">
        <v>21354</v>
      </c>
      <c r="B21355" s="9">
        <f>VLOOKUP(A21355,order_details[#All],2,FALSE)</f>
        <v>9365</v>
      </c>
      <c r="C21355" s="6" t="s">
        <v>35</v>
      </c>
      <c r="D21355" t="str">
        <f>VLOOKUP(C21355,pizzas[#All],2,FALSE)</f>
        <v>four_cheese</v>
      </c>
      <c r="E21355" t="str">
        <f>VLOOKUP(D21355,pizza_types[#All],2,FALSE)</f>
        <v>The Four Cheese Pizza</v>
      </c>
      <c r="F21355" t="str">
        <f>VLOOKUP(D21355,pizza_types[#All],3,FALSE)</f>
        <v>Veggie</v>
      </c>
      <c r="G21355" t="str">
        <f>VLOOKUP(Full_Data!C21355,pizzas[#All],3,FALSE)</f>
        <v>L</v>
      </c>
      <c r="H21355">
        <f>VLOOKUP(B21355,order_details[#All],4,FALSE)</f>
        <v>1</v>
      </c>
      <c r="I21355">
        <f>VLOOKUP(C21355,pizzas[#All],4,FALSE)</f>
        <v>17.95</v>
      </c>
      <c r="J21355">
        <f t="shared" si="1665"/>
        <v>17.95</v>
      </c>
      <c r="K21355" s="1">
        <f>VLOOKUP(B21355,orders[#All],2,FALSE)</f>
        <v>42161</v>
      </c>
      <c r="L21355" s="2">
        <f>VLOOKUP(B21355,orders[#All],3,FALSE)</f>
        <v>0.78712962962962962</v>
      </c>
      <c r="M21355" s="3" t="str">
        <f>TEXT(Table5[[#This Row],[Date]],"dddd")</f>
        <v>Saturday</v>
      </c>
      <c r="N21355">
        <f t="shared" si="1666"/>
        <v>18</v>
      </c>
      <c r="O21355">
        <f t="shared" si="1667"/>
        <v>23</v>
      </c>
      <c r="P21355" s="4">
        <f t="shared" si="1668"/>
        <v>42161</v>
      </c>
      <c r="Q21355">
        <f t="shared" si="1669"/>
        <v>2015</v>
      </c>
    </row>
    <row r="21356" spans="1:17" x14ac:dyDescent="0.35">
      <c r="A21356" s="6">
        <v>21355</v>
      </c>
      <c r="B21356" s="9">
        <f>VLOOKUP(A21356,order_details[#All],2,FALSE)</f>
        <v>9365</v>
      </c>
      <c r="C21356" s="6" t="s">
        <v>58</v>
      </c>
      <c r="D21356" t="str">
        <f>VLOOKUP(C21356,pizzas[#All],2,FALSE)</f>
        <v>peppr_salami</v>
      </c>
      <c r="E21356" t="str">
        <f>VLOOKUP(D21356,pizza_types[#All],2,FALSE)</f>
        <v>The Pepper Salami Pizza</v>
      </c>
      <c r="F21356" t="str">
        <f>VLOOKUP(D21356,pizza_types[#All],3,FALSE)</f>
        <v>Supreme</v>
      </c>
      <c r="G21356" t="str">
        <f>VLOOKUP(Full_Data!C21356,pizzas[#All],3,FALSE)</f>
        <v>M</v>
      </c>
      <c r="H21356">
        <f>VLOOKUP(B21356,order_details[#All],4,FALSE)</f>
        <v>1</v>
      </c>
      <c r="I21356">
        <f>VLOOKUP(C21356,pizzas[#All],4,FALSE)</f>
        <v>16.5</v>
      </c>
      <c r="J21356">
        <f t="shared" si="1665"/>
        <v>16.5</v>
      </c>
      <c r="K21356" s="1">
        <f>VLOOKUP(B21356,orders[#All],2,FALSE)</f>
        <v>42161</v>
      </c>
      <c r="L21356" s="2">
        <f>VLOOKUP(B21356,orders[#All],3,FALSE)</f>
        <v>0.78712962962962962</v>
      </c>
      <c r="M21356" s="3" t="str">
        <f>TEXT(Table5[[#This Row],[Date]],"dddd")</f>
        <v>Saturday</v>
      </c>
      <c r="N21356">
        <f t="shared" si="1666"/>
        <v>18</v>
      </c>
      <c r="O21356">
        <f t="shared" si="1667"/>
        <v>23</v>
      </c>
      <c r="P21356" s="4">
        <f t="shared" si="1668"/>
        <v>42161</v>
      </c>
      <c r="Q21356">
        <f t="shared" si="1669"/>
        <v>2015</v>
      </c>
    </row>
    <row r="21357" spans="1:17" x14ac:dyDescent="0.35">
      <c r="A21357" s="6">
        <v>21356</v>
      </c>
      <c r="B21357" s="9">
        <f>VLOOKUP(A21357,order_details[#All],2,FALSE)</f>
        <v>9366</v>
      </c>
      <c r="C21357" s="6" t="s">
        <v>29</v>
      </c>
      <c r="D21357" t="str">
        <f>VLOOKUP(C21357,pizzas[#All],2,FALSE)</f>
        <v>cali_ckn</v>
      </c>
      <c r="E21357" t="str">
        <f>VLOOKUP(D21357,pizza_types[#All],2,FALSE)</f>
        <v>The California Chicken Pizza</v>
      </c>
      <c r="F21357" t="str">
        <f>VLOOKUP(D21357,pizza_types[#All],3,FALSE)</f>
        <v>Chicken</v>
      </c>
      <c r="G21357" t="str">
        <f>VLOOKUP(Full_Data!C21357,pizzas[#All],3,FALSE)</f>
        <v>M</v>
      </c>
      <c r="H21357">
        <f>VLOOKUP(B21357,order_details[#All],4,FALSE)</f>
        <v>1</v>
      </c>
      <c r="I21357">
        <f>VLOOKUP(C21357,pizzas[#All],4,FALSE)</f>
        <v>16.75</v>
      </c>
      <c r="J21357">
        <f t="shared" si="1665"/>
        <v>16.75</v>
      </c>
      <c r="K21357" s="1">
        <f>VLOOKUP(B21357,orders[#All],2,FALSE)</f>
        <v>42161</v>
      </c>
      <c r="L21357" s="2">
        <f>VLOOKUP(B21357,orders[#All],3,FALSE)</f>
        <v>0.78776620370370365</v>
      </c>
      <c r="M21357" s="3" t="str">
        <f>TEXT(Table5[[#This Row],[Date]],"dddd")</f>
        <v>Saturday</v>
      </c>
      <c r="N21357">
        <f t="shared" si="1666"/>
        <v>18</v>
      </c>
      <c r="O21357">
        <f t="shared" si="1667"/>
        <v>23</v>
      </c>
      <c r="P21357" s="4">
        <f t="shared" si="1668"/>
        <v>42161</v>
      </c>
      <c r="Q21357">
        <f t="shared" si="1669"/>
        <v>2015</v>
      </c>
    </row>
    <row r="21358" spans="1:17" x14ac:dyDescent="0.35">
      <c r="A21358" s="6">
        <v>21357</v>
      </c>
      <c r="B21358" s="9">
        <f>VLOOKUP(A21358,order_details[#All],2,FALSE)</f>
        <v>9366</v>
      </c>
      <c r="C21358" s="6" t="s">
        <v>7</v>
      </c>
      <c r="D21358" t="str">
        <f>VLOOKUP(C21358,pizzas[#All],2,FALSE)</f>
        <v>classic_dlx</v>
      </c>
      <c r="E21358" t="str">
        <f>VLOOKUP(D21358,pizza_types[#All],2,FALSE)</f>
        <v>The Classic Deluxe Pizza</v>
      </c>
      <c r="F21358" t="str">
        <f>VLOOKUP(D21358,pizza_types[#All],3,FALSE)</f>
        <v>Classic</v>
      </c>
      <c r="G21358" t="str">
        <f>VLOOKUP(Full_Data!C21358,pizzas[#All],3,FALSE)</f>
        <v>M</v>
      </c>
      <c r="H21358">
        <f>VLOOKUP(B21358,order_details[#All],4,FALSE)</f>
        <v>1</v>
      </c>
      <c r="I21358">
        <f>VLOOKUP(C21358,pizzas[#All],4,FALSE)</f>
        <v>16</v>
      </c>
      <c r="J21358">
        <f t="shared" si="1665"/>
        <v>16</v>
      </c>
      <c r="K21358" s="1">
        <f>VLOOKUP(B21358,orders[#All],2,FALSE)</f>
        <v>42161</v>
      </c>
      <c r="L21358" s="2">
        <f>VLOOKUP(B21358,orders[#All],3,FALSE)</f>
        <v>0.78776620370370365</v>
      </c>
      <c r="M21358" s="3" t="str">
        <f>TEXT(Table5[[#This Row],[Date]],"dddd")</f>
        <v>Saturday</v>
      </c>
      <c r="N21358">
        <f t="shared" si="1666"/>
        <v>18</v>
      </c>
      <c r="O21358">
        <f t="shared" si="1667"/>
        <v>23</v>
      </c>
      <c r="P21358" s="4">
        <f t="shared" si="1668"/>
        <v>42161</v>
      </c>
      <c r="Q21358">
        <f t="shared" si="1669"/>
        <v>2015</v>
      </c>
    </row>
    <row r="21359" spans="1:17" x14ac:dyDescent="0.35">
      <c r="A21359" s="6">
        <v>21358</v>
      </c>
      <c r="B21359" s="9">
        <f>VLOOKUP(A21359,order_details[#All],2,FALSE)</f>
        <v>9366</v>
      </c>
      <c r="C21359" s="6" t="s">
        <v>12</v>
      </c>
      <c r="D21359" t="str">
        <f>VLOOKUP(C21359,pizzas[#All],2,FALSE)</f>
        <v>ital_supr</v>
      </c>
      <c r="E21359" t="str">
        <f>VLOOKUP(D21359,pizza_types[#All],2,FALSE)</f>
        <v>The Italian Supreme Pizza</v>
      </c>
      <c r="F21359" t="str">
        <f>VLOOKUP(D21359,pizza_types[#All],3,FALSE)</f>
        <v>Supreme</v>
      </c>
      <c r="G21359" t="str">
        <f>VLOOKUP(Full_Data!C21359,pizzas[#All],3,FALSE)</f>
        <v>M</v>
      </c>
      <c r="H21359">
        <f>VLOOKUP(B21359,order_details[#All],4,FALSE)</f>
        <v>1</v>
      </c>
      <c r="I21359">
        <f>VLOOKUP(C21359,pizzas[#All],4,FALSE)</f>
        <v>16.5</v>
      </c>
      <c r="J21359">
        <f t="shared" si="1665"/>
        <v>16.5</v>
      </c>
      <c r="K21359" s="1">
        <f>VLOOKUP(B21359,orders[#All],2,FALSE)</f>
        <v>42161</v>
      </c>
      <c r="L21359" s="2">
        <f>VLOOKUP(B21359,orders[#All],3,FALSE)</f>
        <v>0.78776620370370365</v>
      </c>
      <c r="M21359" s="3" t="str">
        <f>TEXT(Table5[[#This Row],[Date]],"dddd")</f>
        <v>Saturday</v>
      </c>
      <c r="N21359">
        <f t="shared" si="1666"/>
        <v>18</v>
      </c>
      <c r="O21359">
        <f t="shared" si="1667"/>
        <v>23</v>
      </c>
      <c r="P21359" s="4">
        <f t="shared" si="1668"/>
        <v>42161</v>
      </c>
      <c r="Q21359">
        <f t="shared" si="1669"/>
        <v>2015</v>
      </c>
    </row>
    <row r="21360" spans="1:17" x14ac:dyDescent="0.35">
      <c r="A21360" s="6">
        <v>21359</v>
      </c>
      <c r="B21360" s="9">
        <f>VLOOKUP(A21360,order_details[#All],2,FALSE)</f>
        <v>9367</v>
      </c>
      <c r="C21360" s="6" t="s">
        <v>38</v>
      </c>
      <c r="D21360" t="str">
        <f>VLOOKUP(C21360,pizzas[#All],2,FALSE)</f>
        <v>four_cheese</v>
      </c>
      <c r="E21360" t="str">
        <f>VLOOKUP(D21360,pizza_types[#All],2,FALSE)</f>
        <v>The Four Cheese Pizza</v>
      </c>
      <c r="F21360" t="str">
        <f>VLOOKUP(D21360,pizza_types[#All],3,FALSE)</f>
        <v>Veggie</v>
      </c>
      <c r="G21360" t="str">
        <f>VLOOKUP(Full_Data!C21360,pizzas[#All],3,FALSE)</f>
        <v>M</v>
      </c>
      <c r="H21360">
        <f>VLOOKUP(B21360,order_details[#All],4,FALSE)</f>
        <v>1</v>
      </c>
      <c r="I21360">
        <f>VLOOKUP(C21360,pizzas[#All],4,FALSE)</f>
        <v>14.75</v>
      </c>
      <c r="J21360">
        <f t="shared" si="1665"/>
        <v>14.75</v>
      </c>
      <c r="K21360" s="1">
        <f>VLOOKUP(B21360,orders[#All],2,FALSE)</f>
        <v>42161</v>
      </c>
      <c r="L21360" s="2">
        <f>VLOOKUP(B21360,orders[#All],3,FALSE)</f>
        <v>0.788599537037037</v>
      </c>
      <c r="M21360" s="3" t="str">
        <f>TEXT(Table5[[#This Row],[Date]],"dddd")</f>
        <v>Saturday</v>
      </c>
      <c r="N21360">
        <f t="shared" si="1666"/>
        <v>18</v>
      </c>
      <c r="O21360">
        <f t="shared" si="1667"/>
        <v>23</v>
      </c>
      <c r="P21360" s="4">
        <f t="shared" si="1668"/>
        <v>42161</v>
      </c>
      <c r="Q21360">
        <f t="shared" si="1669"/>
        <v>2015</v>
      </c>
    </row>
    <row r="21361" spans="1:17" x14ac:dyDescent="0.35">
      <c r="A21361" s="6">
        <v>21360</v>
      </c>
      <c r="B21361" s="9">
        <f>VLOOKUP(A21361,order_details[#All],2,FALSE)</f>
        <v>9367</v>
      </c>
      <c r="C21361" s="6" t="s">
        <v>23</v>
      </c>
      <c r="D21361" t="str">
        <f>VLOOKUP(C21361,pizzas[#All],2,FALSE)</f>
        <v>spin_pesto</v>
      </c>
      <c r="E21361" t="str">
        <f>VLOOKUP(D21361,pizza_types[#All],2,FALSE)</f>
        <v>The Spinach Pesto Pizza</v>
      </c>
      <c r="F21361" t="str">
        <f>VLOOKUP(D21361,pizza_types[#All],3,FALSE)</f>
        <v>Veggie</v>
      </c>
      <c r="G21361" t="str">
        <f>VLOOKUP(Full_Data!C21361,pizzas[#All],3,FALSE)</f>
        <v>L</v>
      </c>
      <c r="H21361">
        <f>VLOOKUP(B21361,order_details[#All],4,FALSE)</f>
        <v>1</v>
      </c>
      <c r="I21361">
        <f>VLOOKUP(C21361,pizzas[#All],4,FALSE)</f>
        <v>20.75</v>
      </c>
      <c r="J21361">
        <f t="shared" si="1665"/>
        <v>20.75</v>
      </c>
      <c r="K21361" s="1">
        <f>VLOOKUP(B21361,orders[#All],2,FALSE)</f>
        <v>42161</v>
      </c>
      <c r="L21361" s="2">
        <f>VLOOKUP(B21361,orders[#All],3,FALSE)</f>
        <v>0.788599537037037</v>
      </c>
      <c r="M21361" s="3" t="str">
        <f>TEXT(Table5[[#This Row],[Date]],"dddd")</f>
        <v>Saturday</v>
      </c>
      <c r="N21361">
        <f t="shared" si="1666"/>
        <v>18</v>
      </c>
      <c r="O21361">
        <f t="shared" si="1667"/>
        <v>23</v>
      </c>
      <c r="P21361" s="4">
        <f t="shared" si="1668"/>
        <v>42161</v>
      </c>
      <c r="Q21361">
        <f t="shared" si="1669"/>
        <v>2015</v>
      </c>
    </row>
    <row r="21362" spans="1:17" x14ac:dyDescent="0.35">
      <c r="A21362" s="6">
        <v>21361</v>
      </c>
      <c r="B21362" s="9">
        <f>VLOOKUP(A21362,order_details[#All],2,FALSE)</f>
        <v>9368</v>
      </c>
      <c r="C21362" s="6" t="s">
        <v>32</v>
      </c>
      <c r="D21362" t="str">
        <f>VLOOKUP(C21362,pizzas[#All],2,FALSE)</f>
        <v>ckn_pesto</v>
      </c>
      <c r="E21362" t="str">
        <f>VLOOKUP(D21362,pizza_types[#All],2,FALSE)</f>
        <v>The Chicken Pesto Pizza</v>
      </c>
      <c r="F21362" t="str">
        <f>VLOOKUP(D21362,pizza_types[#All],3,FALSE)</f>
        <v>Chicken</v>
      </c>
      <c r="G21362" t="str">
        <f>VLOOKUP(Full_Data!C21362,pizzas[#All],3,FALSE)</f>
        <v>L</v>
      </c>
      <c r="H21362">
        <f>VLOOKUP(B21362,order_details[#All],4,FALSE)</f>
        <v>1</v>
      </c>
      <c r="I21362">
        <f>VLOOKUP(C21362,pizzas[#All],4,FALSE)</f>
        <v>20.75</v>
      </c>
      <c r="J21362">
        <f t="shared" si="1665"/>
        <v>20.75</v>
      </c>
      <c r="K21362" s="1">
        <f>VLOOKUP(B21362,orders[#All],2,FALSE)</f>
        <v>42161</v>
      </c>
      <c r="L21362" s="2">
        <f>VLOOKUP(B21362,orders[#All],3,FALSE)</f>
        <v>0.79636574074074074</v>
      </c>
      <c r="M21362" s="3" t="str">
        <f>TEXT(Table5[[#This Row],[Date]],"dddd")</f>
        <v>Saturday</v>
      </c>
      <c r="N21362">
        <f t="shared" si="1666"/>
        <v>19</v>
      </c>
      <c r="O21362">
        <f t="shared" si="1667"/>
        <v>23</v>
      </c>
      <c r="P21362" s="4">
        <f t="shared" si="1668"/>
        <v>42161</v>
      </c>
      <c r="Q21362">
        <f t="shared" si="1669"/>
        <v>2015</v>
      </c>
    </row>
    <row r="21363" spans="1:17" x14ac:dyDescent="0.35">
      <c r="A21363" s="6">
        <v>21362</v>
      </c>
      <c r="B21363" s="9">
        <f>VLOOKUP(A21363,order_details[#All],2,FALSE)</f>
        <v>9368</v>
      </c>
      <c r="C21363" s="6" t="s">
        <v>19</v>
      </c>
      <c r="D21363" t="str">
        <f>VLOOKUP(C21363,pizzas[#All],2,FALSE)</f>
        <v>ital_cpcllo</v>
      </c>
      <c r="E21363" t="str">
        <f>VLOOKUP(D21363,pizza_types[#All],2,FALSE)</f>
        <v>The Italian Capocollo Pizza</v>
      </c>
      <c r="F21363" t="str">
        <f>VLOOKUP(D21363,pizza_types[#All],3,FALSE)</f>
        <v>Classic</v>
      </c>
      <c r="G21363" t="str">
        <f>VLOOKUP(Full_Data!C21363,pizzas[#All],3,FALSE)</f>
        <v>L</v>
      </c>
      <c r="H21363">
        <f>VLOOKUP(B21363,order_details[#All],4,FALSE)</f>
        <v>1</v>
      </c>
      <c r="I21363">
        <f>VLOOKUP(C21363,pizzas[#All],4,FALSE)</f>
        <v>20.5</v>
      </c>
      <c r="J21363">
        <f t="shared" si="1665"/>
        <v>20.5</v>
      </c>
      <c r="K21363" s="1">
        <f>VLOOKUP(B21363,orders[#All],2,FALSE)</f>
        <v>42161</v>
      </c>
      <c r="L21363" s="2">
        <f>VLOOKUP(B21363,orders[#All],3,FALSE)</f>
        <v>0.79636574074074074</v>
      </c>
      <c r="M21363" s="3" t="str">
        <f>TEXT(Table5[[#This Row],[Date]],"dddd")</f>
        <v>Saturday</v>
      </c>
      <c r="N21363">
        <f t="shared" si="1666"/>
        <v>19</v>
      </c>
      <c r="O21363">
        <f t="shared" si="1667"/>
        <v>23</v>
      </c>
      <c r="P21363" s="4">
        <f t="shared" si="1668"/>
        <v>42161</v>
      </c>
      <c r="Q21363">
        <f t="shared" si="1669"/>
        <v>2015</v>
      </c>
    </row>
    <row r="21364" spans="1:17" x14ac:dyDescent="0.35">
      <c r="A21364" s="6">
        <v>21363</v>
      </c>
      <c r="B21364" s="9">
        <f>VLOOKUP(A21364,order_details[#All],2,FALSE)</f>
        <v>9368</v>
      </c>
      <c r="C21364" s="6" t="s">
        <v>22</v>
      </c>
      <c r="D21364" t="str">
        <f>VLOOKUP(C21364,pizzas[#All],2,FALSE)</f>
        <v>spicy_ital</v>
      </c>
      <c r="E21364" t="str">
        <f>VLOOKUP(D21364,pizza_types[#All],2,FALSE)</f>
        <v>The Spicy Italian Pizza</v>
      </c>
      <c r="F21364" t="str">
        <f>VLOOKUP(D21364,pizza_types[#All],3,FALSE)</f>
        <v>Supreme</v>
      </c>
      <c r="G21364" t="str">
        <f>VLOOKUP(Full_Data!C21364,pizzas[#All],3,FALSE)</f>
        <v>L</v>
      </c>
      <c r="H21364">
        <f>VLOOKUP(B21364,order_details[#All],4,FALSE)</f>
        <v>1</v>
      </c>
      <c r="I21364">
        <f>VLOOKUP(C21364,pizzas[#All],4,FALSE)</f>
        <v>20.75</v>
      </c>
      <c r="J21364">
        <f t="shared" si="1665"/>
        <v>20.75</v>
      </c>
      <c r="K21364" s="1">
        <f>VLOOKUP(B21364,orders[#All],2,FALSE)</f>
        <v>42161</v>
      </c>
      <c r="L21364" s="2">
        <f>VLOOKUP(B21364,orders[#All],3,FALSE)</f>
        <v>0.79636574074074074</v>
      </c>
      <c r="M21364" s="3" t="str">
        <f>TEXT(Table5[[#This Row],[Date]],"dddd")</f>
        <v>Saturday</v>
      </c>
      <c r="N21364">
        <f t="shared" si="1666"/>
        <v>19</v>
      </c>
      <c r="O21364">
        <f t="shared" si="1667"/>
        <v>23</v>
      </c>
      <c r="P21364" s="4">
        <f t="shared" si="1668"/>
        <v>42161</v>
      </c>
      <c r="Q21364">
        <f t="shared" si="1669"/>
        <v>2015</v>
      </c>
    </row>
    <row r="21365" spans="1:17" x14ac:dyDescent="0.35">
      <c r="A21365" s="6">
        <v>21364</v>
      </c>
      <c r="B21365" s="9">
        <f>VLOOKUP(A21365,order_details[#All],2,FALSE)</f>
        <v>9368</v>
      </c>
      <c r="C21365" s="6" t="s">
        <v>16</v>
      </c>
      <c r="D21365" t="str">
        <f>VLOOKUP(C21365,pizzas[#All],2,FALSE)</f>
        <v>spinach_supr</v>
      </c>
      <c r="E21365" t="str">
        <f>VLOOKUP(D21365,pizza_types[#All],2,FALSE)</f>
        <v>The Spinach Supreme Pizza</v>
      </c>
      <c r="F21365" t="str">
        <f>VLOOKUP(D21365,pizza_types[#All],3,FALSE)</f>
        <v>Supreme</v>
      </c>
      <c r="G21365" t="str">
        <f>VLOOKUP(Full_Data!C21365,pizzas[#All],3,FALSE)</f>
        <v>S</v>
      </c>
      <c r="H21365">
        <f>VLOOKUP(B21365,order_details[#All],4,FALSE)</f>
        <v>1</v>
      </c>
      <c r="I21365">
        <f>VLOOKUP(C21365,pizzas[#All],4,FALSE)</f>
        <v>12.5</v>
      </c>
      <c r="J21365">
        <f t="shared" si="1665"/>
        <v>12.5</v>
      </c>
      <c r="K21365" s="1">
        <f>VLOOKUP(B21365,orders[#All],2,FALSE)</f>
        <v>42161</v>
      </c>
      <c r="L21365" s="2">
        <f>VLOOKUP(B21365,orders[#All],3,FALSE)</f>
        <v>0.79636574074074074</v>
      </c>
      <c r="M21365" s="3" t="str">
        <f>TEXT(Table5[[#This Row],[Date]],"dddd")</f>
        <v>Saturday</v>
      </c>
      <c r="N21365">
        <f t="shared" si="1666"/>
        <v>19</v>
      </c>
      <c r="O21365">
        <f t="shared" si="1667"/>
        <v>23</v>
      </c>
      <c r="P21365" s="4">
        <f t="shared" si="1668"/>
        <v>42161</v>
      </c>
      <c r="Q21365">
        <f t="shared" si="1669"/>
        <v>2015</v>
      </c>
    </row>
    <row r="21366" spans="1:17" x14ac:dyDescent="0.35">
      <c r="A21366" s="6">
        <v>21365</v>
      </c>
      <c r="B21366" s="9">
        <f>VLOOKUP(A21366,order_details[#All],2,FALSE)</f>
        <v>9369</v>
      </c>
      <c r="C21366" s="6" t="s">
        <v>65</v>
      </c>
      <c r="D21366" t="str">
        <f>VLOOKUP(C21366,pizzas[#All],2,FALSE)</f>
        <v>the_greek</v>
      </c>
      <c r="E21366" t="str">
        <f>VLOOKUP(D21366,pizza_types[#All],2,FALSE)</f>
        <v>The Greek Pizza</v>
      </c>
      <c r="F21366" t="str">
        <f>VLOOKUP(D21366,pizza_types[#All],3,FALSE)</f>
        <v>Classic</v>
      </c>
      <c r="G21366" t="str">
        <f>VLOOKUP(Full_Data!C21366,pizzas[#All],3,FALSE)</f>
        <v>XL</v>
      </c>
      <c r="H21366">
        <f>VLOOKUP(B21366,order_details[#All],4,FALSE)</f>
        <v>1</v>
      </c>
      <c r="I21366">
        <f>VLOOKUP(C21366,pizzas[#All],4,FALSE)</f>
        <v>25.5</v>
      </c>
      <c r="J21366">
        <f t="shared" si="1665"/>
        <v>25.5</v>
      </c>
      <c r="K21366" s="1">
        <f>VLOOKUP(B21366,orders[#All],2,FALSE)</f>
        <v>42161</v>
      </c>
      <c r="L21366" s="2">
        <f>VLOOKUP(B21366,orders[#All],3,FALSE)</f>
        <v>0.79646990740740742</v>
      </c>
      <c r="M21366" s="3" t="str">
        <f>TEXT(Table5[[#This Row],[Date]],"dddd")</f>
        <v>Saturday</v>
      </c>
      <c r="N21366">
        <f t="shared" si="1666"/>
        <v>19</v>
      </c>
      <c r="O21366">
        <f t="shared" si="1667"/>
        <v>23</v>
      </c>
      <c r="P21366" s="4">
        <f t="shared" si="1668"/>
        <v>42161</v>
      </c>
      <c r="Q21366">
        <f t="shared" si="1669"/>
        <v>2015</v>
      </c>
    </row>
    <row r="21367" spans="1:17" x14ac:dyDescent="0.35">
      <c r="A21367" s="6">
        <v>21366</v>
      </c>
      <c r="B21367" s="9">
        <f>VLOOKUP(A21367,order_details[#All],2,FALSE)</f>
        <v>9370</v>
      </c>
      <c r="C21367" s="6" t="s">
        <v>64</v>
      </c>
      <c r="D21367" t="str">
        <f>VLOOKUP(C21367,pizzas[#All],2,FALSE)</f>
        <v>ckn_pesto</v>
      </c>
      <c r="E21367" t="str">
        <f>VLOOKUP(D21367,pizza_types[#All],2,FALSE)</f>
        <v>The Chicken Pesto Pizza</v>
      </c>
      <c r="F21367" t="str">
        <f>VLOOKUP(D21367,pizza_types[#All],3,FALSE)</f>
        <v>Chicken</v>
      </c>
      <c r="G21367" t="str">
        <f>VLOOKUP(Full_Data!C21367,pizzas[#All],3,FALSE)</f>
        <v>M</v>
      </c>
      <c r="H21367">
        <f>VLOOKUP(B21367,order_details[#All],4,FALSE)</f>
        <v>1</v>
      </c>
      <c r="I21367">
        <f>VLOOKUP(C21367,pizzas[#All],4,FALSE)</f>
        <v>16.75</v>
      </c>
      <c r="J21367">
        <f t="shared" si="1665"/>
        <v>16.75</v>
      </c>
      <c r="K21367" s="1">
        <f>VLOOKUP(B21367,orders[#All],2,FALSE)</f>
        <v>42161</v>
      </c>
      <c r="L21367" s="2">
        <f>VLOOKUP(B21367,orders[#All],3,FALSE)</f>
        <v>0.80109953703703707</v>
      </c>
      <c r="M21367" s="3" t="str">
        <f>TEXT(Table5[[#This Row],[Date]],"dddd")</f>
        <v>Saturday</v>
      </c>
      <c r="N21367">
        <f t="shared" si="1666"/>
        <v>19</v>
      </c>
      <c r="O21367">
        <f t="shared" si="1667"/>
        <v>23</v>
      </c>
      <c r="P21367" s="4">
        <f t="shared" si="1668"/>
        <v>42161</v>
      </c>
      <c r="Q21367">
        <f t="shared" si="1669"/>
        <v>2015</v>
      </c>
    </row>
    <row r="21368" spans="1:17" x14ac:dyDescent="0.35">
      <c r="A21368" s="6">
        <v>21367</v>
      </c>
      <c r="B21368" s="9">
        <f>VLOOKUP(A21368,order_details[#All],2,FALSE)</f>
        <v>9370</v>
      </c>
      <c r="C21368" s="6" t="s">
        <v>70</v>
      </c>
      <c r="D21368" t="str">
        <f>VLOOKUP(C21368,pizzas[#All],2,FALSE)</f>
        <v>mediterraneo</v>
      </c>
      <c r="E21368" t="str">
        <f>VLOOKUP(D21368,pizza_types[#All],2,FALSE)</f>
        <v>The Mediterranean Pizza</v>
      </c>
      <c r="F21368" t="str">
        <f>VLOOKUP(D21368,pizza_types[#All],3,FALSE)</f>
        <v>Veggie</v>
      </c>
      <c r="G21368" t="str">
        <f>VLOOKUP(Full_Data!C21368,pizzas[#All],3,FALSE)</f>
        <v>L</v>
      </c>
      <c r="H21368">
        <f>VLOOKUP(B21368,order_details[#All],4,FALSE)</f>
        <v>1</v>
      </c>
      <c r="I21368">
        <f>VLOOKUP(C21368,pizzas[#All],4,FALSE)</f>
        <v>20.25</v>
      </c>
      <c r="J21368">
        <f t="shared" si="1665"/>
        <v>20.25</v>
      </c>
      <c r="K21368" s="1">
        <f>VLOOKUP(B21368,orders[#All],2,FALSE)</f>
        <v>42161</v>
      </c>
      <c r="L21368" s="2">
        <f>VLOOKUP(B21368,orders[#All],3,FALSE)</f>
        <v>0.80109953703703707</v>
      </c>
      <c r="M21368" s="3" t="str">
        <f>TEXT(Table5[[#This Row],[Date]],"dddd")</f>
        <v>Saturday</v>
      </c>
      <c r="N21368">
        <f t="shared" si="1666"/>
        <v>19</v>
      </c>
      <c r="O21368">
        <f t="shared" si="1667"/>
        <v>23</v>
      </c>
      <c r="P21368" s="4">
        <f t="shared" si="1668"/>
        <v>42161</v>
      </c>
      <c r="Q21368">
        <f t="shared" si="1669"/>
        <v>2015</v>
      </c>
    </row>
    <row r="21369" spans="1:17" x14ac:dyDescent="0.35">
      <c r="A21369" s="6">
        <v>21368</v>
      </c>
      <c r="B21369" s="9">
        <f>VLOOKUP(A21369,order_details[#All],2,FALSE)</f>
        <v>9371</v>
      </c>
      <c r="C21369" s="6" t="s">
        <v>36</v>
      </c>
      <c r="D21369" t="str">
        <f>VLOOKUP(C21369,pizzas[#All],2,FALSE)</f>
        <v>napolitana</v>
      </c>
      <c r="E21369" t="str">
        <f>VLOOKUP(D21369,pizza_types[#All],2,FALSE)</f>
        <v>The Napolitana Pizza</v>
      </c>
      <c r="F21369" t="str">
        <f>VLOOKUP(D21369,pizza_types[#All],3,FALSE)</f>
        <v>Classic</v>
      </c>
      <c r="G21369" t="str">
        <f>VLOOKUP(Full_Data!C21369,pizzas[#All],3,FALSE)</f>
        <v>S</v>
      </c>
      <c r="H21369">
        <f>VLOOKUP(B21369,order_details[#All],4,FALSE)</f>
        <v>1</v>
      </c>
      <c r="I21369">
        <f>VLOOKUP(C21369,pizzas[#All],4,FALSE)</f>
        <v>12</v>
      </c>
      <c r="J21369">
        <f t="shared" si="1665"/>
        <v>12</v>
      </c>
      <c r="K21369" s="1">
        <f>VLOOKUP(B21369,orders[#All],2,FALSE)</f>
        <v>42161</v>
      </c>
      <c r="L21369" s="2">
        <f>VLOOKUP(B21369,orders[#All],3,FALSE)</f>
        <v>0.80501157407407409</v>
      </c>
      <c r="M21369" s="3" t="str">
        <f>TEXT(Table5[[#This Row],[Date]],"dddd")</f>
        <v>Saturday</v>
      </c>
      <c r="N21369">
        <f t="shared" si="1666"/>
        <v>19</v>
      </c>
      <c r="O21369">
        <f t="shared" si="1667"/>
        <v>23</v>
      </c>
      <c r="P21369" s="4">
        <f t="shared" si="1668"/>
        <v>42161</v>
      </c>
      <c r="Q21369">
        <f t="shared" si="1669"/>
        <v>2015</v>
      </c>
    </row>
    <row r="21370" spans="1:17" x14ac:dyDescent="0.35">
      <c r="A21370" s="6">
        <v>21369</v>
      </c>
      <c r="B21370" s="9">
        <f>VLOOKUP(A21370,order_details[#All],2,FALSE)</f>
        <v>9372</v>
      </c>
      <c r="C21370" s="6" t="s">
        <v>33</v>
      </c>
      <c r="D21370" t="str">
        <f>VLOOKUP(C21370,pizzas[#All],2,FALSE)</f>
        <v>big_meat</v>
      </c>
      <c r="E21370" t="str">
        <f>VLOOKUP(D21370,pizza_types[#All],2,FALSE)</f>
        <v>The Big Meat Pizza</v>
      </c>
      <c r="F21370" t="str">
        <f>VLOOKUP(D21370,pizza_types[#All],3,FALSE)</f>
        <v>Classic</v>
      </c>
      <c r="G21370" t="str">
        <f>VLOOKUP(Full_Data!C21370,pizzas[#All],3,FALSE)</f>
        <v>S</v>
      </c>
      <c r="H21370">
        <f>VLOOKUP(B21370,order_details[#All],4,FALSE)</f>
        <v>1</v>
      </c>
      <c r="I21370">
        <f>VLOOKUP(C21370,pizzas[#All],4,FALSE)</f>
        <v>12</v>
      </c>
      <c r="J21370">
        <f t="shared" si="1665"/>
        <v>12</v>
      </c>
      <c r="K21370" s="1">
        <f>VLOOKUP(B21370,orders[#All],2,FALSE)</f>
        <v>42161</v>
      </c>
      <c r="L21370" s="2">
        <f>VLOOKUP(B21370,orders[#All],3,FALSE)</f>
        <v>0.8075</v>
      </c>
      <c r="M21370" s="3" t="str">
        <f>TEXT(Table5[[#This Row],[Date]],"dddd")</f>
        <v>Saturday</v>
      </c>
      <c r="N21370">
        <f t="shared" si="1666"/>
        <v>19</v>
      </c>
      <c r="O21370">
        <f t="shared" si="1667"/>
        <v>23</v>
      </c>
      <c r="P21370" s="4">
        <f t="shared" si="1668"/>
        <v>42161</v>
      </c>
      <c r="Q21370">
        <f t="shared" si="1669"/>
        <v>2015</v>
      </c>
    </row>
    <row r="21371" spans="1:17" x14ac:dyDescent="0.35">
      <c r="A21371" s="6">
        <v>21370</v>
      </c>
      <c r="B21371" s="9">
        <f>VLOOKUP(A21371,order_details[#All],2,FALSE)</f>
        <v>9372</v>
      </c>
      <c r="C21371" s="6" t="s">
        <v>39</v>
      </c>
      <c r="D21371" t="str">
        <f>VLOOKUP(C21371,pizzas[#All],2,FALSE)</f>
        <v>ital_veggie</v>
      </c>
      <c r="E21371" t="str">
        <f>VLOOKUP(D21371,pizza_types[#All],2,FALSE)</f>
        <v>The Italian Vegetables Pizza</v>
      </c>
      <c r="F21371" t="str">
        <f>VLOOKUP(D21371,pizza_types[#All],3,FALSE)</f>
        <v>Veggie</v>
      </c>
      <c r="G21371" t="str">
        <f>VLOOKUP(Full_Data!C21371,pizzas[#All],3,FALSE)</f>
        <v>S</v>
      </c>
      <c r="H21371">
        <f>VLOOKUP(B21371,order_details[#All],4,FALSE)</f>
        <v>1</v>
      </c>
      <c r="I21371">
        <f>VLOOKUP(C21371,pizzas[#All],4,FALSE)</f>
        <v>12.75</v>
      </c>
      <c r="J21371">
        <f t="shared" si="1665"/>
        <v>12.75</v>
      </c>
      <c r="K21371" s="1">
        <f>VLOOKUP(B21371,orders[#All],2,FALSE)</f>
        <v>42161</v>
      </c>
      <c r="L21371" s="2">
        <f>VLOOKUP(B21371,orders[#All],3,FALSE)</f>
        <v>0.8075</v>
      </c>
      <c r="M21371" s="3" t="str">
        <f>TEXT(Table5[[#This Row],[Date]],"dddd")</f>
        <v>Saturday</v>
      </c>
      <c r="N21371">
        <f t="shared" si="1666"/>
        <v>19</v>
      </c>
      <c r="O21371">
        <f t="shared" si="1667"/>
        <v>23</v>
      </c>
      <c r="P21371" s="4">
        <f t="shared" si="1668"/>
        <v>42161</v>
      </c>
      <c r="Q21371">
        <f t="shared" si="1669"/>
        <v>2015</v>
      </c>
    </row>
    <row r="21372" spans="1:17" x14ac:dyDescent="0.35">
      <c r="A21372" s="6">
        <v>21371</v>
      </c>
      <c r="B21372" s="9">
        <f>VLOOKUP(A21372,order_details[#All],2,FALSE)</f>
        <v>9372</v>
      </c>
      <c r="C21372" s="6" t="s">
        <v>56</v>
      </c>
      <c r="D21372" t="str">
        <f>VLOOKUP(C21372,pizzas[#All],2,FALSE)</f>
        <v>pep_msh_pep</v>
      </c>
      <c r="E21372" t="str">
        <f>VLOOKUP(D21372,pizza_types[#All],2,FALSE)</f>
        <v>The Pepperoni, Mushroom, and Peppers Pizza</v>
      </c>
      <c r="F21372" t="str">
        <f>VLOOKUP(D21372,pizza_types[#All],3,FALSE)</f>
        <v>Classic</v>
      </c>
      <c r="G21372" t="str">
        <f>VLOOKUP(Full_Data!C21372,pizzas[#All],3,FALSE)</f>
        <v>L</v>
      </c>
      <c r="H21372">
        <f>VLOOKUP(B21372,order_details[#All],4,FALSE)</f>
        <v>1</v>
      </c>
      <c r="I21372">
        <f>VLOOKUP(C21372,pizzas[#All],4,FALSE)</f>
        <v>17.5</v>
      </c>
      <c r="J21372">
        <f t="shared" si="1665"/>
        <v>17.5</v>
      </c>
      <c r="K21372" s="1">
        <f>VLOOKUP(B21372,orders[#All],2,FALSE)</f>
        <v>42161</v>
      </c>
      <c r="L21372" s="2">
        <f>VLOOKUP(B21372,orders[#All],3,FALSE)</f>
        <v>0.8075</v>
      </c>
      <c r="M21372" s="3" t="str">
        <f>TEXT(Table5[[#This Row],[Date]],"dddd")</f>
        <v>Saturday</v>
      </c>
      <c r="N21372">
        <f t="shared" si="1666"/>
        <v>19</v>
      </c>
      <c r="O21372">
        <f t="shared" si="1667"/>
        <v>23</v>
      </c>
      <c r="P21372" s="4">
        <f t="shared" si="1668"/>
        <v>42161</v>
      </c>
      <c r="Q21372">
        <f t="shared" si="1669"/>
        <v>2015</v>
      </c>
    </row>
    <row r="21373" spans="1:17" x14ac:dyDescent="0.35">
      <c r="A21373" s="6">
        <v>21372</v>
      </c>
      <c r="B21373" s="9">
        <f>VLOOKUP(A21373,order_details[#All],2,FALSE)</f>
        <v>9373</v>
      </c>
      <c r="C21373" s="6" t="s">
        <v>59</v>
      </c>
      <c r="D21373" t="str">
        <f>VLOOKUP(C21373,pizzas[#All],2,FALSE)</f>
        <v>ckn_alfredo</v>
      </c>
      <c r="E21373" t="str">
        <f>VLOOKUP(D21373,pizza_types[#All],2,FALSE)</f>
        <v>The Chicken Alfredo Pizza</v>
      </c>
      <c r="F21373" t="str">
        <f>VLOOKUP(D21373,pizza_types[#All],3,FALSE)</f>
        <v>Chicken</v>
      </c>
      <c r="G21373" t="str">
        <f>VLOOKUP(Full_Data!C21373,pizzas[#All],3,FALSE)</f>
        <v>M</v>
      </c>
      <c r="H21373">
        <f>VLOOKUP(B21373,order_details[#All],4,FALSE)</f>
        <v>1</v>
      </c>
      <c r="I21373">
        <f>VLOOKUP(C21373,pizzas[#All],4,FALSE)</f>
        <v>16.75</v>
      </c>
      <c r="J21373">
        <f t="shared" si="1665"/>
        <v>16.75</v>
      </c>
      <c r="K21373" s="1">
        <f>VLOOKUP(B21373,orders[#All],2,FALSE)</f>
        <v>42161</v>
      </c>
      <c r="L21373" s="2">
        <f>VLOOKUP(B21373,orders[#All],3,FALSE)</f>
        <v>0.80857638888888894</v>
      </c>
      <c r="M21373" s="3" t="str">
        <f>TEXT(Table5[[#This Row],[Date]],"dddd")</f>
        <v>Saturday</v>
      </c>
      <c r="N21373">
        <f t="shared" si="1666"/>
        <v>19</v>
      </c>
      <c r="O21373">
        <f t="shared" si="1667"/>
        <v>23</v>
      </c>
      <c r="P21373" s="4">
        <f t="shared" si="1668"/>
        <v>42161</v>
      </c>
      <c r="Q21373">
        <f t="shared" si="1669"/>
        <v>2015</v>
      </c>
    </row>
    <row r="21374" spans="1:17" x14ac:dyDescent="0.35">
      <c r="A21374" s="6">
        <v>21373</v>
      </c>
      <c r="B21374" s="9">
        <f>VLOOKUP(A21374,order_details[#All],2,FALSE)</f>
        <v>9374</v>
      </c>
      <c r="C21374" s="6" t="s">
        <v>46</v>
      </c>
      <c r="D21374" t="str">
        <f>VLOOKUP(C21374,pizzas[#All],2,FALSE)</f>
        <v>southw_ckn</v>
      </c>
      <c r="E21374" t="str">
        <f>VLOOKUP(D21374,pizza_types[#All],2,FALSE)</f>
        <v>The Southwest Chicken Pizza</v>
      </c>
      <c r="F21374" t="str">
        <f>VLOOKUP(D21374,pizza_types[#All],3,FALSE)</f>
        <v>Chicken</v>
      </c>
      <c r="G21374" t="str">
        <f>VLOOKUP(Full_Data!C21374,pizzas[#All],3,FALSE)</f>
        <v>S</v>
      </c>
      <c r="H21374">
        <f>VLOOKUP(B21374,order_details[#All],4,FALSE)</f>
        <v>1</v>
      </c>
      <c r="I21374">
        <f>VLOOKUP(C21374,pizzas[#All],4,FALSE)</f>
        <v>12.75</v>
      </c>
      <c r="J21374">
        <f t="shared" si="1665"/>
        <v>12.75</v>
      </c>
      <c r="K21374" s="1">
        <f>VLOOKUP(B21374,orders[#All],2,FALSE)</f>
        <v>42161</v>
      </c>
      <c r="L21374" s="2">
        <f>VLOOKUP(B21374,orders[#All],3,FALSE)</f>
        <v>0.80888888888888888</v>
      </c>
      <c r="M21374" s="3" t="str">
        <f>TEXT(Table5[[#This Row],[Date]],"dddd")</f>
        <v>Saturday</v>
      </c>
      <c r="N21374">
        <f t="shared" si="1666"/>
        <v>19</v>
      </c>
      <c r="O21374">
        <f t="shared" si="1667"/>
        <v>23</v>
      </c>
      <c r="P21374" s="4">
        <f t="shared" si="1668"/>
        <v>42161</v>
      </c>
      <c r="Q21374">
        <f t="shared" si="1669"/>
        <v>2015</v>
      </c>
    </row>
    <row r="21375" spans="1:17" x14ac:dyDescent="0.35">
      <c r="A21375" s="6">
        <v>21374</v>
      </c>
      <c r="B21375" s="9">
        <f>VLOOKUP(A21375,order_details[#All],2,FALSE)</f>
        <v>9374</v>
      </c>
      <c r="C21375" s="6" t="s">
        <v>82</v>
      </c>
      <c r="D21375" t="str">
        <f>VLOOKUP(C21375,pizzas[#All],2,FALSE)</f>
        <v>spicy_ital</v>
      </c>
      <c r="E21375" t="str">
        <f>VLOOKUP(D21375,pizza_types[#All],2,FALSE)</f>
        <v>The Spicy Italian Pizza</v>
      </c>
      <c r="F21375" t="str">
        <f>VLOOKUP(D21375,pizza_types[#All],3,FALSE)</f>
        <v>Supreme</v>
      </c>
      <c r="G21375" t="str">
        <f>VLOOKUP(Full_Data!C21375,pizzas[#All],3,FALSE)</f>
        <v>M</v>
      </c>
      <c r="H21375">
        <f>VLOOKUP(B21375,order_details[#All],4,FALSE)</f>
        <v>1</v>
      </c>
      <c r="I21375">
        <f>VLOOKUP(C21375,pizzas[#All],4,FALSE)</f>
        <v>16.5</v>
      </c>
      <c r="J21375">
        <f t="shared" si="1665"/>
        <v>16.5</v>
      </c>
      <c r="K21375" s="1">
        <f>VLOOKUP(B21375,orders[#All],2,FALSE)</f>
        <v>42161</v>
      </c>
      <c r="L21375" s="2">
        <f>VLOOKUP(B21375,orders[#All],3,FALSE)</f>
        <v>0.80888888888888888</v>
      </c>
      <c r="M21375" s="3" t="str">
        <f>TEXT(Table5[[#This Row],[Date]],"dddd")</f>
        <v>Saturday</v>
      </c>
      <c r="N21375">
        <f t="shared" si="1666"/>
        <v>19</v>
      </c>
      <c r="O21375">
        <f t="shared" si="1667"/>
        <v>23</v>
      </c>
      <c r="P21375" s="4">
        <f t="shared" si="1668"/>
        <v>42161</v>
      </c>
      <c r="Q21375">
        <f t="shared" si="1669"/>
        <v>2015</v>
      </c>
    </row>
    <row r="21376" spans="1:17" x14ac:dyDescent="0.35">
      <c r="A21376" s="6">
        <v>21375</v>
      </c>
      <c r="B21376" s="9">
        <f>VLOOKUP(A21376,order_details[#All],2,FALSE)</f>
        <v>9375</v>
      </c>
      <c r="C21376" s="6" t="s">
        <v>43</v>
      </c>
      <c r="D21376" t="str">
        <f>VLOOKUP(C21376,pizzas[#All],2,FALSE)</f>
        <v>napolitana</v>
      </c>
      <c r="E21376" t="str">
        <f>VLOOKUP(D21376,pizza_types[#All],2,FALSE)</f>
        <v>The Napolitana Pizza</v>
      </c>
      <c r="F21376" t="str">
        <f>VLOOKUP(D21376,pizza_types[#All],3,FALSE)</f>
        <v>Classic</v>
      </c>
      <c r="G21376" t="str">
        <f>VLOOKUP(Full_Data!C21376,pizzas[#All],3,FALSE)</f>
        <v>L</v>
      </c>
      <c r="H21376">
        <f>VLOOKUP(B21376,order_details[#All],4,FALSE)</f>
        <v>1</v>
      </c>
      <c r="I21376">
        <f>VLOOKUP(C21376,pizzas[#All],4,FALSE)</f>
        <v>20.5</v>
      </c>
      <c r="J21376">
        <f t="shared" si="1665"/>
        <v>20.5</v>
      </c>
      <c r="K21376" s="1">
        <f>VLOOKUP(B21376,orders[#All],2,FALSE)</f>
        <v>42161</v>
      </c>
      <c r="L21376" s="2">
        <f>VLOOKUP(B21376,orders[#All],3,FALSE)</f>
        <v>0.81209490740740742</v>
      </c>
      <c r="M21376" s="3" t="str">
        <f>TEXT(Table5[[#This Row],[Date]],"dddd")</f>
        <v>Saturday</v>
      </c>
      <c r="N21376">
        <f t="shared" si="1666"/>
        <v>19</v>
      </c>
      <c r="O21376">
        <f t="shared" si="1667"/>
        <v>23</v>
      </c>
      <c r="P21376" s="4">
        <f t="shared" si="1668"/>
        <v>42161</v>
      </c>
      <c r="Q21376">
        <f t="shared" si="1669"/>
        <v>2015</v>
      </c>
    </row>
    <row r="21377" spans="1:17" x14ac:dyDescent="0.35">
      <c r="A21377" s="6">
        <v>21376</v>
      </c>
      <c r="B21377" s="9">
        <f>VLOOKUP(A21377,order_details[#All],2,FALSE)</f>
        <v>9375</v>
      </c>
      <c r="C21377" s="6" t="s">
        <v>48</v>
      </c>
      <c r="D21377" t="str">
        <f>VLOOKUP(C21377,pizzas[#All],2,FALSE)</f>
        <v>pepperoni</v>
      </c>
      <c r="E21377" t="str">
        <f>VLOOKUP(D21377,pizza_types[#All],2,FALSE)</f>
        <v>The Pepperoni Pizza</v>
      </c>
      <c r="F21377" t="str">
        <f>VLOOKUP(D21377,pizza_types[#All],3,FALSE)</f>
        <v>Classic</v>
      </c>
      <c r="G21377" t="str">
        <f>VLOOKUP(Full_Data!C21377,pizzas[#All],3,FALSE)</f>
        <v>M</v>
      </c>
      <c r="H21377">
        <f>VLOOKUP(B21377,order_details[#All],4,FALSE)</f>
        <v>1</v>
      </c>
      <c r="I21377">
        <f>VLOOKUP(C21377,pizzas[#All],4,FALSE)</f>
        <v>12.5</v>
      </c>
      <c r="J21377">
        <f t="shared" si="1665"/>
        <v>12.5</v>
      </c>
      <c r="K21377" s="1">
        <f>VLOOKUP(B21377,orders[#All],2,FALSE)</f>
        <v>42161</v>
      </c>
      <c r="L21377" s="2">
        <f>VLOOKUP(B21377,orders[#All],3,FALSE)</f>
        <v>0.81209490740740742</v>
      </c>
      <c r="M21377" s="3" t="str">
        <f>TEXT(Table5[[#This Row],[Date]],"dddd")</f>
        <v>Saturday</v>
      </c>
      <c r="N21377">
        <f t="shared" si="1666"/>
        <v>19</v>
      </c>
      <c r="O21377">
        <f t="shared" si="1667"/>
        <v>23</v>
      </c>
      <c r="P21377" s="4">
        <f t="shared" si="1668"/>
        <v>42161</v>
      </c>
      <c r="Q21377">
        <f t="shared" si="1669"/>
        <v>2015</v>
      </c>
    </row>
    <row r="21378" spans="1:17" x14ac:dyDescent="0.35">
      <c r="A21378" s="6">
        <v>21377</v>
      </c>
      <c r="B21378" s="9">
        <f>VLOOKUP(A21378,order_details[#All],2,FALSE)</f>
        <v>9376</v>
      </c>
      <c r="C21378" s="6" t="s">
        <v>47</v>
      </c>
      <c r="D21378" t="str">
        <f>VLOOKUP(C21378,pizzas[#All],2,FALSE)</f>
        <v>bbq_ckn</v>
      </c>
      <c r="E21378" t="str">
        <f>VLOOKUP(D21378,pizza_types[#All],2,FALSE)</f>
        <v>The Barbecue Chicken Pizza</v>
      </c>
      <c r="F21378" t="str">
        <f>VLOOKUP(D21378,pizza_types[#All],3,FALSE)</f>
        <v>Chicken</v>
      </c>
      <c r="G21378" t="str">
        <f>VLOOKUP(Full_Data!C21378,pizzas[#All],3,FALSE)</f>
        <v>M</v>
      </c>
      <c r="H21378">
        <f>VLOOKUP(B21378,order_details[#All],4,FALSE)</f>
        <v>1</v>
      </c>
      <c r="I21378">
        <f>VLOOKUP(C21378,pizzas[#All],4,FALSE)</f>
        <v>16.75</v>
      </c>
      <c r="J21378">
        <f t="shared" si="1665"/>
        <v>16.75</v>
      </c>
      <c r="K21378" s="1">
        <f>VLOOKUP(B21378,orders[#All],2,FALSE)</f>
        <v>42161</v>
      </c>
      <c r="L21378" s="2">
        <f>VLOOKUP(B21378,orders[#All],3,FALSE)</f>
        <v>0.81614583333333335</v>
      </c>
      <c r="M21378" s="3" t="str">
        <f>TEXT(Table5[[#This Row],[Date]],"dddd")</f>
        <v>Saturday</v>
      </c>
      <c r="N21378">
        <f t="shared" si="1666"/>
        <v>19</v>
      </c>
      <c r="O21378">
        <f t="shared" si="1667"/>
        <v>23</v>
      </c>
      <c r="P21378" s="4">
        <f t="shared" si="1668"/>
        <v>42161</v>
      </c>
      <c r="Q21378">
        <f t="shared" si="1669"/>
        <v>2015</v>
      </c>
    </row>
    <row r="21379" spans="1:17" x14ac:dyDescent="0.35">
      <c r="A21379" s="6">
        <v>21378</v>
      </c>
      <c r="B21379" s="9">
        <f>VLOOKUP(A21379,order_details[#All],2,FALSE)</f>
        <v>9376</v>
      </c>
      <c r="C21379" s="6" t="s">
        <v>8</v>
      </c>
      <c r="D21379" t="str">
        <f>VLOOKUP(C21379,pizzas[#All],2,FALSE)</f>
        <v>five_cheese</v>
      </c>
      <c r="E21379" t="str">
        <f>VLOOKUP(D21379,pizza_types[#All],2,FALSE)</f>
        <v>The Five Cheese Pizza</v>
      </c>
      <c r="F21379" t="str">
        <f>VLOOKUP(D21379,pizza_types[#All],3,FALSE)</f>
        <v>Veggie</v>
      </c>
      <c r="G21379" t="str">
        <f>VLOOKUP(Full_Data!C21379,pizzas[#All],3,FALSE)</f>
        <v>L</v>
      </c>
      <c r="H21379">
        <f>VLOOKUP(B21379,order_details[#All],4,FALSE)</f>
        <v>1</v>
      </c>
      <c r="I21379">
        <f>VLOOKUP(C21379,pizzas[#All],4,FALSE)</f>
        <v>18.5</v>
      </c>
      <c r="J21379">
        <f t="shared" ref="J21379:J21442" si="1670">H21379*I21379</f>
        <v>18.5</v>
      </c>
      <c r="K21379" s="1">
        <f>VLOOKUP(B21379,orders[#All],2,FALSE)</f>
        <v>42161</v>
      </c>
      <c r="L21379" s="2">
        <f>VLOOKUP(B21379,orders[#All],3,FALSE)</f>
        <v>0.81614583333333335</v>
      </c>
      <c r="M21379" s="3" t="str">
        <f>TEXT(Table5[[#This Row],[Date]],"dddd")</f>
        <v>Saturday</v>
      </c>
      <c r="N21379">
        <f t="shared" ref="N21379:N21442" si="1671">HOUR(L21379)</f>
        <v>19</v>
      </c>
      <c r="O21379">
        <f t="shared" ref="O21379:O21442" si="1672">WEEKNUM(K21379)</f>
        <v>23</v>
      </c>
      <c r="P21379" s="4">
        <f t="shared" ref="P21379:P21442" si="1673">K21379</f>
        <v>42161</v>
      </c>
      <c r="Q21379">
        <f t="shared" ref="Q21379:Q21442" si="1674">YEAR(K21379)</f>
        <v>2015</v>
      </c>
    </row>
    <row r="21380" spans="1:17" x14ac:dyDescent="0.35">
      <c r="A21380" s="6">
        <v>21379</v>
      </c>
      <c r="B21380" s="9">
        <f>VLOOKUP(A21380,order_details[#All],2,FALSE)</f>
        <v>9377</v>
      </c>
      <c r="C21380" s="6" t="s">
        <v>87</v>
      </c>
      <c r="D21380" t="str">
        <f>VLOOKUP(C21380,pizzas[#All],2,FALSE)</f>
        <v>napolitana</v>
      </c>
      <c r="E21380" t="str">
        <f>VLOOKUP(D21380,pizza_types[#All],2,FALSE)</f>
        <v>The Napolitana Pizza</v>
      </c>
      <c r="F21380" t="str">
        <f>VLOOKUP(D21380,pizza_types[#All],3,FALSE)</f>
        <v>Classic</v>
      </c>
      <c r="G21380" t="str">
        <f>VLOOKUP(Full_Data!C21380,pizzas[#All],3,FALSE)</f>
        <v>M</v>
      </c>
      <c r="H21380">
        <f>VLOOKUP(B21380,order_details[#All],4,FALSE)</f>
        <v>1</v>
      </c>
      <c r="I21380">
        <f>VLOOKUP(C21380,pizzas[#All],4,FALSE)</f>
        <v>16</v>
      </c>
      <c r="J21380">
        <f t="shared" si="1670"/>
        <v>16</v>
      </c>
      <c r="K21380" s="1">
        <f>VLOOKUP(B21380,orders[#All],2,FALSE)</f>
        <v>42161</v>
      </c>
      <c r="L21380" s="2">
        <f>VLOOKUP(B21380,orders[#All],3,FALSE)</f>
        <v>0.82328703703703698</v>
      </c>
      <c r="M21380" s="3" t="str">
        <f>TEXT(Table5[[#This Row],[Date]],"dddd")</f>
        <v>Saturday</v>
      </c>
      <c r="N21380">
        <f t="shared" si="1671"/>
        <v>19</v>
      </c>
      <c r="O21380">
        <f t="shared" si="1672"/>
        <v>23</v>
      </c>
      <c r="P21380" s="4">
        <f t="shared" si="1673"/>
        <v>42161</v>
      </c>
      <c r="Q21380">
        <f t="shared" si="1674"/>
        <v>2015</v>
      </c>
    </row>
    <row r="21381" spans="1:17" x14ac:dyDescent="0.35">
      <c r="A21381" s="6">
        <v>21380</v>
      </c>
      <c r="B21381" s="9">
        <f>VLOOKUP(A21381,order_details[#All],2,FALSE)</f>
        <v>9378</v>
      </c>
      <c r="C21381" s="6" t="s">
        <v>92</v>
      </c>
      <c r="D21381" t="str">
        <f>VLOOKUP(C21381,pizzas[#All],2,FALSE)</f>
        <v>the_greek</v>
      </c>
      <c r="E21381" t="str">
        <f>VLOOKUP(D21381,pizza_types[#All],2,FALSE)</f>
        <v>The Greek Pizza</v>
      </c>
      <c r="F21381" t="str">
        <f>VLOOKUP(D21381,pizza_types[#All],3,FALSE)</f>
        <v>Classic</v>
      </c>
      <c r="G21381" t="str">
        <f>VLOOKUP(Full_Data!C21381,pizzas[#All],3,FALSE)</f>
        <v>L</v>
      </c>
      <c r="H21381">
        <f>VLOOKUP(B21381,order_details[#All],4,FALSE)</f>
        <v>1</v>
      </c>
      <c r="I21381">
        <f>VLOOKUP(C21381,pizzas[#All],4,FALSE)</f>
        <v>20.5</v>
      </c>
      <c r="J21381">
        <f t="shared" si="1670"/>
        <v>20.5</v>
      </c>
      <c r="K21381" s="1">
        <f>VLOOKUP(B21381,orders[#All],2,FALSE)</f>
        <v>42161</v>
      </c>
      <c r="L21381" s="2">
        <f>VLOOKUP(B21381,orders[#All],3,FALSE)</f>
        <v>0.83641203703703704</v>
      </c>
      <c r="M21381" s="3" t="str">
        <f>TEXT(Table5[[#This Row],[Date]],"dddd")</f>
        <v>Saturday</v>
      </c>
      <c r="N21381">
        <f t="shared" si="1671"/>
        <v>20</v>
      </c>
      <c r="O21381">
        <f t="shared" si="1672"/>
        <v>23</v>
      </c>
      <c r="P21381" s="4">
        <f t="shared" si="1673"/>
        <v>42161</v>
      </c>
      <c r="Q21381">
        <f t="shared" si="1674"/>
        <v>2015</v>
      </c>
    </row>
    <row r="21382" spans="1:17" x14ac:dyDescent="0.35">
      <c r="A21382" s="6">
        <v>21381</v>
      </c>
      <c r="B21382" s="9">
        <f>VLOOKUP(A21382,order_details[#All],2,FALSE)</f>
        <v>9379</v>
      </c>
      <c r="C21382" s="6" t="s">
        <v>33</v>
      </c>
      <c r="D21382" t="str">
        <f>VLOOKUP(C21382,pizzas[#All],2,FALSE)</f>
        <v>big_meat</v>
      </c>
      <c r="E21382" t="str">
        <f>VLOOKUP(D21382,pizza_types[#All],2,FALSE)</f>
        <v>The Big Meat Pizza</v>
      </c>
      <c r="F21382" t="str">
        <f>VLOOKUP(D21382,pizza_types[#All],3,FALSE)</f>
        <v>Classic</v>
      </c>
      <c r="G21382" t="str">
        <f>VLOOKUP(Full_Data!C21382,pizzas[#All],3,FALSE)</f>
        <v>S</v>
      </c>
      <c r="H21382">
        <f>VLOOKUP(B21382,order_details[#All],4,FALSE)</f>
        <v>1</v>
      </c>
      <c r="I21382">
        <f>VLOOKUP(C21382,pizzas[#All],4,FALSE)</f>
        <v>12</v>
      </c>
      <c r="J21382">
        <f t="shared" si="1670"/>
        <v>12</v>
      </c>
      <c r="K21382" s="1">
        <f>VLOOKUP(B21382,orders[#All],2,FALSE)</f>
        <v>42161</v>
      </c>
      <c r="L21382" s="2">
        <f>VLOOKUP(B21382,orders[#All],3,FALSE)</f>
        <v>0.83900462962962963</v>
      </c>
      <c r="M21382" s="3" t="str">
        <f>TEXT(Table5[[#This Row],[Date]],"dddd")</f>
        <v>Saturday</v>
      </c>
      <c r="N21382">
        <f t="shared" si="1671"/>
        <v>20</v>
      </c>
      <c r="O21382">
        <f t="shared" si="1672"/>
        <v>23</v>
      </c>
      <c r="P21382" s="4">
        <f t="shared" si="1673"/>
        <v>42161</v>
      </c>
      <c r="Q21382">
        <f t="shared" si="1674"/>
        <v>2015</v>
      </c>
    </row>
    <row r="21383" spans="1:17" x14ac:dyDescent="0.35">
      <c r="A21383" s="6">
        <v>21382</v>
      </c>
      <c r="B21383" s="9">
        <f>VLOOKUP(A21383,order_details[#All],2,FALSE)</f>
        <v>9379</v>
      </c>
      <c r="C21383" s="6" t="s">
        <v>41</v>
      </c>
      <c r="D21383" t="str">
        <f>VLOOKUP(C21383,pizzas[#All],2,FALSE)</f>
        <v>peppr_salami</v>
      </c>
      <c r="E21383" t="str">
        <f>VLOOKUP(D21383,pizza_types[#All],2,FALSE)</f>
        <v>The Pepper Salami Pizza</v>
      </c>
      <c r="F21383" t="str">
        <f>VLOOKUP(D21383,pizza_types[#All],3,FALSE)</f>
        <v>Supreme</v>
      </c>
      <c r="G21383" t="str">
        <f>VLOOKUP(Full_Data!C21383,pizzas[#All],3,FALSE)</f>
        <v>S</v>
      </c>
      <c r="H21383">
        <f>VLOOKUP(B21383,order_details[#All],4,FALSE)</f>
        <v>1</v>
      </c>
      <c r="I21383">
        <f>VLOOKUP(C21383,pizzas[#All],4,FALSE)</f>
        <v>12.5</v>
      </c>
      <c r="J21383">
        <f t="shared" si="1670"/>
        <v>12.5</v>
      </c>
      <c r="K21383" s="1">
        <f>VLOOKUP(B21383,orders[#All],2,FALSE)</f>
        <v>42161</v>
      </c>
      <c r="L21383" s="2">
        <f>VLOOKUP(B21383,orders[#All],3,FALSE)</f>
        <v>0.83900462962962963</v>
      </c>
      <c r="M21383" s="3" t="str">
        <f>TEXT(Table5[[#This Row],[Date]],"dddd")</f>
        <v>Saturday</v>
      </c>
      <c r="N21383">
        <f t="shared" si="1671"/>
        <v>20</v>
      </c>
      <c r="O21383">
        <f t="shared" si="1672"/>
        <v>23</v>
      </c>
      <c r="P21383" s="4">
        <f t="shared" si="1673"/>
        <v>42161</v>
      </c>
      <c r="Q21383">
        <f t="shared" si="1674"/>
        <v>2015</v>
      </c>
    </row>
    <row r="21384" spans="1:17" x14ac:dyDescent="0.35">
      <c r="A21384" s="6">
        <v>21383</v>
      </c>
      <c r="B21384" s="9">
        <f>VLOOKUP(A21384,order_details[#All],2,FALSE)</f>
        <v>9379</v>
      </c>
      <c r="C21384" s="6" t="s">
        <v>74</v>
      </c>
      <c r="D21384" t="str">
        <f>VLOOKUP(C21384,pizzas[#All],2,FALSE)</f>
        <v>spicy_ital</v>
      </c>
      <c r="E21384" t="str">
        <f>VLOOKUP(D21384,pizza_types[#All],2,FALSE)</f>
        <v>The Spicy Italian Pizza</v>
      </c>
      <c r="F21384" t="str">
        <f>VLOOKUP(D21384,pizza_types[#All],3,FALSE)</f>
        <v>Supreme</v>
      </c>
      <c r="G21384" t="str">
        <f>VLOOKUP(Full_Data!C21384,pizzas[#All],3,FALSE)</f>
        <v>S</v>
      </c>
      <c r="H21384">
        <f>VLOOKUP(B21384,order_details[#All],4,FALSE)</f>
        <v>1</v>
      </c>
      <c r="I21384">
        <f>VLOOKUP(C21384,pizzas[#All],4,FALSE)</f>
        <v>12.5</v>
      </c>
      <c r="J21384">
        <f t="shared" si="1670"/>
        <v>12.5</v>
      </c>
      <c r="K21384" s="1">
        <f>VLOOKUP(B21384,orders[#All],2,FALSE)</f>
        <v>42161</v>
      </c>
      <c r="L21384" s="2">
        <f>VLOOKUP(B21384,orders[#All],3,FALSE)</f>
        <v>0.83900462962962963</v>
      </c>
      <c r="M21384" s="3" t="str">
        <f>TEXT(Table5[[#This Row],[Date]],"dddd")</f>
        <v>Saturday</v>
      </c>
      <c r="N21384">
        <f t="shared" si="1671"/>
        <v>20</v>
      </c>
      <c r="O21384">
        <f t="shared" si="1672"/>
        <v>23</v>
      </c>
      <c r="P21384" s="4">
        <f t="shared" si="1673"/>
        <v>42161</v>
      </c>
      <c r="Q21384">
        <f t="shared" si="1674"/>
        <v>2015</v>
      </c>
    </row>
    <row r="21385" spans="1:17" x14ac:dyDescent="0.35">
      <c r="A21385" s="6">
        <v>21384</v>
      </c>
      <c r="B21385" s="9">
        <f>VLOOKUP(A21385,order_details[#All],2,FALSE)</f>
        <v>9380</v>
      </c>
      <c r="C21385" s="6" t="s">
        <v>59</v>
      </c>
      <c r="D21385" t="str">
        <f>VLOOKUP(C21385,pizzas[#All],2,FALSE)</f>
        <v>ckn_alfredo</v>
      </c>
      <c r="E21385" t="str">
        <f>VLOOKUP(D21385,pizza_types[#All],2,FALSE)</f>
        <v>The Chicken Alfredo Pizza</v>
      </c>
      <c r="F21385" t="str">
        <f>VLOOKUP(D21385,pizza_types[#All],3,FALSE)</f>
        <v>Chicken</v>
      </c>
      <c r="G21385" t="str">
        <f>VLOOKUP(Full_Data!C21385,pizzas[#All],3,FALSE)</f>
        <v>M</v>
      </c>
      <c r="H21385">
        <f>VLOOKUP(B21385,order_details[#All],4,FALSE)</f>
        <v>1</v>
      </c>
      <c r="I21385">
        <f>VLOOKUP(C21385,pizzas[#All],4,FALSE)</f>
        <v>16.75</v>
      </c>
      <c r="J21385">
        <f t="shared" si="1670"/>
        <v>16.75</v>
      </c>
      <c r="K21385" s="1">
        <f>VLOOKUP(B21385,orders[#All],2,FALSE)</f>
        <v>42161</v>
      </c>
      <c r="L21385" s="2">
        <f>VLOOKUP(B21385,orders[#All],3,FALSE)</f>
        <v>0.83964120370370365</v>
      </c>
      <c r="M21385" s="3" t="str">
        <f>TEXT(Table5[[#This Row],[Date]],"dddd")</f>
        <v>Saturday</v>
      </c>
      <c r="N21385">
        <f t="shared" si="1671"/>
        <v>20</v>
      </c>
      <c r="O21385">
        <f t="shared" si="1672"/>
        <v>23</v>
      </c>
      <c r="P21385" s="4">
        <f t="shared" si="1673"/>
        <v>42161</v>
      </c>
      <c r="Q21385">
        <f t="shared" si="1674"/>
        <v>2015</v>
      </c>
    </row>
    <row r="21386" spans="1:17" x14ac:dyDescent="0.35">
      <c r="A21386" s="6">
        <v>21385</v>
      </c>
      <c r="B21386" s="9">
        <f>VLOOKUP(A21386,order_details[#All],2,FALSE)</f>
        <v>9380</v>
      </c>
      <c r="C21386" s="6" t="s">
        <v>22</v>
      </c>
      <c r="D21386" t="str">
        <f>VLOOKUP(C21386,pizzas[#All],2,FALSE)</f>
        <v>spicy_ital</v>
      </c>
      <c r="E21386" t="str">
        <f>VLOOKUP(D21386,pizza_types[#All],2,FALSE)</f>
        <v>The Spicy Italian Pizza</v>
      </c>
      <c r="F21386" t="str">
        <f>VLOOKUP(D21386,pizza_types[#All],3,FALSE)</f>
        <v>Supreme</v>
      </c>
      <c r="G21386" t="str">
        <f>VLOOKUP(Full_Data!C21386,pizzas[#All],3,FALSE)</f>
        <v>L</v>
      </c>
      <c r="H21386">
        <f>VLOOKUP(B21386,order_details[#All],4,FALSE)</f>
        <v>1</v>
      </c>
      <c r="I21386">
        <f>VLOOKUP(C21386,pizzas[#All],4,FALSE)</f>
        <v>20.75</v>
      </c>
      <c r="J21386">
        <f t="shared" si="1670"/>
        <v>20.75</v>
      </c>
      <c r="K21386" s="1">
        <f>VLOOKUP(B21386,orders[#All],2,FALSE)</f>
        <v>42161</v>
      </c>
      <c r="L21386" s="2">
        <f>VLOOKUP(B21386,orders[#All],3,FALSE)</f>
        <v>0.83964120370370365</v>
      </c>
      <c r="M21386" s="3" t="str">
        <f>TEXT(Table5[[#This Row],[Date]],"dddd")</f>
        <v>Saturday</v>
      </c>
      <c r="N21386">
        <f t="shared" si="1671"/>
        <v>20</v>
      </c>
      <c r="O21386">
        <f t="shared" si="1672"/>
        <v>23</v>
      </c>
      <c r="P21386" s="4">
        <f t="shared" si="1673"/>
        <v>42161</v>
      </c>
      <c r="Q21386">
        <f t="shared" si="1674"/>
        <v>2015</v>
      </c>
    </row>
    <row r="21387" spans="1:17" x14ac:dyDescent="0.35">
      <c r="A21387" s="6">
        <v>21386</v>
      </c>
      <c r="B21387" s="9">
        <f>VLOOKUP(A21387,order_details[#All],2,FALSE)</f>
        <v>9381</v>
      </c>
      <c r="C21387" s="6" t="s">
        <v>13</v>
      </c>
      <c r="D21387" t="str">
        <f>VLOOKUP(C21387,pizzas[#All],2,FALSE)</f>
        <v>prsc_argla</v>
      </c>
      <c r="E21387" t="str">
        <f>VLOOKUP(D21387,pizza_types[#All],2,FALSE)</f>
        <v>The Prosciutto and Arugula Pizza</v>
      </c>
      <c r="F21387" t="str">
        <f>VLOOKUP(D21387,pizza_types[#All],3,FALSE)</f>
        <v>Supreme</v>
      </c>
      <c r="G21387" t="str">
        <f>VLOOKUP(Full_Data!C21387,pizzas[#All],3,FALSE)</f>
        <v>L</v>
      </c>
      <c r="H21387">
        <f>VLOOKUP(B21387,order_details[#All],4,FALSE)</f>
        <v>1</v>
      </c>
      <c r="I21387">
        <f>VLOOKUP(C21387,pizzas[#All],4,FALSE)</f>
        <v>20.75</v>
      </c>
      <c r="J21387">
        <f t="shared" si="1670"/>
        <v>20.75</v>
      </c>
      <c r="K21387" s="1">
        <f>VLOOKUP(B21387,orders[#All],2,FALSE)</f>
        <v>42161</v>
      </c>
      <c r="L21387" s="2">
        <f>VLOOKUP(B21387,orders[#All],3,FALSE)</f>
        <v>0.85902777777777772</v>
      </c>
      <c r="M21387" s="3" t="str">
        <f>TEXT(Table5[[#This Row],[Date]],"dddd")</f>
        <v>Saturday</v>
      </c>
      <c r="N21387">
        <f t="shared" si="1671"/>
        <v>20</v>
      </c>
      <c r="O21387">
        <f t="shared" si="1672"/>
        <v>23</v>
      </c>
      <c r="P21387" s="4">
        <f t="shared" si="1673"/>
        <v>42161</v>
      </c>
      <c r="Q21387">
        <f t="shared" si="1674"/>
        <v>2015</v>
      </c>
    </row>
    <row r="21388" spans="1:17" x14ac:dyDescent="0.35">
      <c r="A21388" s="6">
        <v>21387</v>
      </c>
      <c r="B21388" s="9">
        <f>VLOOKUP(A21388,order_details[#All],2,FALSE)</f>
        <v>9382</v>
      </c>
      <c r="C21388" s="6" t="s">
        <v>36</v>
      </c>
      <c r="D21388" t="str">
        <f>VLOOKUP(C21388,pizzas[#All],2,FALSE)</f>
        <v>napolitana</v>
      </c>
      <c r="E21388" t="str">
        <f>VLOOKUP(D21388,pizza_types[#All],2,FALSE)</f>
        <v>The Napolitana Pizza</v>
      </c>
      <c r="F21388" t="str">
        <f>VLOOKUP(D21388,pizza_types[#All],3,FALSE)</f>
        <v>Classic</v>
      </c>
      <c r="G21388" t="str">
        <f>VLOOKUP(Full_Data!C21388,pizzas[#All],3,FALSE)</f>
        <v>S</v>
      </c>
      <c r="H21388">
        <f>VLOOKUP(B21388,order_details[#All],4,FALSE)</f>
        <v>1</v>
      </c>
      <c r="I21388">
        <f>VLOOKUP(C21388,pizzas[#All],4,FALSE)</f>
        <v>12</v>
      </c>
      <c r="J21388">
        <f t="shared" si="1670"/>
        <v>12</v>
      </c>
      <c r="K21388" s="1">
        <f>VLOOKUP(B21388,orders[#All],2,FALSE)</f>
        <v>42161</v>
      </c>
      <c r="L21388" s="2">
        <f>VLOOKUP(B21388,orders[#All],3,FALSE)</f>
        <v>0.87214120370370374</v>
      </c>
      <c r="M21388" s="3" t="str">
        <f>TEXT(Table5[[#This Row],[Date]],"dddd")</f>
        <v>Saturday</v>
      </c>
      <c r="N21388">
        <f t="shared" si="1671"/>
        <v>20</v>
      </c>
      <c r="O21388">
        <f t="shared" si="1672"/>
        <v>23</v>
      </c>
      <c r="P21388" s="4">
        <f t="shared" si="1673"/>
        <v>42161</v>
      </c>
      <c r="Q21388">
        <f t="shared" si="1674"/>
        <v>2015</v>
      </c>
    </row>
    <row r="21389" spans="1:17" x14ac:dyDescent="0.35">
      <c r="A21389" s="6">
        <v>21388</v>
      </c>
      <c r="B21389" s="9">
        <f>VLOOKUP(A21389,order_details[#All],2,FALSE)</f>
        <v>9383</v>
      </c>
      <c r="C21389" s="6" t="s">
        <v>83</v>
      </c>
      <c r="D21389" t="str">
        <f>VLOOKUP(C21389,pizzas[#All],2,FALSE)</f>
        <v>ital_veggie</v>
      </c>
      <c r="E21389" t="str">
        <f>VLOOKUP(D21389,pizza_types[#All],2,FALSE)</f>
        <v>The Italian Vegetables Pizza</v>
      </c>
      <c r="F21389" t="str">
        <f>VLOOKUP(D21389,pizza_types[#All],3,FALSE)</f>
        <v>Veggie</v>
      </c>
      <c r="G21389" t="str">
        <f>VLOOKUP(Full_Data!C21389,pizzas[#All],3,FALSE)</f>
        <v>M</v>
      </c>
      <c r="H21389">
        <f>VLOOKUP(B21389,order_details[#All],4,FALSE)</f>
        <v>1</v>
      </c>
      <c r="I21389">
        <f>VLOOKUP(C21389,pizzas[#All],4,FALSE)</f>
        <v>16.75</v>
      </c>
      <c r="J21389">
        <f t="shared" si="1670"/>
        <v>16.75</v>
      </c>
      <c r="K21389" s="1">
        <f>VLOOKUP(B21389,orders[#All],2,FALSE)</f>
        <v>42161</v>
      </c>
      <c r="L21389" s="2">
        <f>VLOOKUP(B21389,orders[#All],3,FALSE)</f>
        <v>0.8787962962962963</v>
      </c>
      <c r="M21389" s="3" t="str">
        <f>TEXT(Table5[[#This Row],[Date]],"dddd")</f>
        <v>Saturday</v>
      </c>
      <c r="N21389">
        <f t="shared" si="1671"/>
        <v>21</v>
      </c>
      <c r="O21389">
        <f t="shared" si="1672"/>
        <v>23</v>
      </c>
      <c r="P21389" s="4">
        <f t="shared" si="1673"/>
        <v>42161</v>
      </c>
      <c r="Q21389">
        <f t="shared" si="1674"/>
        <v>2015</v>
      </c>
    </row>
    <row r="21390" spans="1:17" x14ac:dyDescent="0.35">
      <c r="A21390" s="6">
        <v>21389</v>
      </c>
      <c r="B21390" s="9">
        <f>VLOOKUP(A21390,order_details[#All],2,FALSE)</f>
        <v>9383</v>
      </c>
      <c r="C21390" s="6" t="s">
        <v>13</v>
      </c>
      <c r="D21390" t="str">
        <f>VLOOKUP(C21390,pizzas[#All],2,FALSE)</f>
        <v>prsc_argla</v>
      </c>
      <c r="E21390" t="str">
        <f>VLOOKUP(D21390,pizza_types[#All],2,FALSE)</f>
        <v>The Prosciutto and Arugula Pizza</v>
      </c>
      <c r="F21390" t="str">
        <f>VLOOKUP(D21390,pizza_types[#All],3,FALSE)</f>
        <v>Supreme</v>
      </c>
      <c r="G21390" t="str">
        <f>VLOOKUP(Full_Data!C21390,pizzas[#All],3,FALSE)</f>
        <v>L</v>
      </c>
      <c r="H21390">
        <f>VLOOKUP(B21390,order_details[#All],4,FALSE)</f>
        <v>1</v>
      </c>
      <c r="I21390">
        <f>VLOOKUP(C21390,pizzas[#All],4,FALSE)</f>
        <v>20.75</v>
      </c>
      <c r="J21390">
        <f t="shared" si="1670"/>
        <v>20.75</v>
      </c>
      <c r="K21390" s="1">
        <f>VLOOKUP(B21390,orders[#All],2,FALSE)</f>
        <v>42161</v>
      </c>
      <c r="L21390" s="2">
        <f>VLOOKUP(B21390,orders[#All],3,FALSE)</f>
        <v>0.8787962962962963</v>
      </c>
      <c r="M21390" s="3" t="str">
        <f>TEXT(Table5[[#This Row],[Date]],"dddd")</f>
        <v>Saturday</v>
      </c>
      <c r="N21390">
        <f t="shared" si="1671"/>
        <v>21</v>
      </c>
      <c r="O21390">
        <f t="shared" si="1672"/>
        <v>23</v>
      </c>
      <c r="P21390" s="4">
        <f t="shared" si="1673"/>
        <v>42161</v>
      </c>
      <c r="Q21390">
        <f t="shared" si="1674"/>
        <v>2015</v>
      </c>
    </row>
    <row r="21391" spans="1:17" x14ac:dyDescent="0.35">
      <c r="A21391" s="6">
        <v>21390</v>
      </c>
      <c r="B21391" s="9">
        <f>VLOOKUP(A21391,order_details[#All],2,FALSE)</f>
        <v>9384</v>
      </c>
      <c r="C21391" s="6" t="s">
        <v>33</v>
      </c>
      <c r="D21391" t="str">
        <f>VLOOKUP(C21391,pizzas[#All],2,FALSE)</f>
        <v>big_meat</v>
      </c>
      <c r="E21391" t="str">
        <f>VLOOKUP(D21391,pizza_types[#All],2,FALSE)</f>
        <v>The Big Meat Pizza</v>
      </c>
      <c r="F21391" t="str">
        <f>VLOOKUP(D21391,pizza_types[#All],3,FALSE)</f>
        <v>Classic</v>
      </c>
      <c r="G21391" t="str">
        <f>VLOOKUP(Full_Data!C21391,pizzas[#All],3,FALSE)</f>
        <v>S</v>
      </c>
      <c r="H21391">
        <f>VLOOKUP(B21391,order_details[#All],4,FALSE)</f>
        <v>1</v>
      </c>
      <c r="I21391">
        <f>VLOOKUP(C21391,pizzas[#All],4,FALSE)</f>
        <v>12</v>
      </c>
      <c r="J21391">
        <f t="shared" si="1670"/>
        <v>12</v>
      </c>
      <c r="K21391" s="1">
        <f>VLOOKUP(B21391,orders[#All],2,FALSE)</f>
        <v>42161</v>
      </c>
      <c r="L21391" s="2">
        <f>VLOOKUP(B21391,orders[#All],3,FALSE)</f>
        <v>0.88253472222222218</v>
      </c>
      <c r="M21391" s="3" t="str">
        <f>TEXT(Table5[[#This Row],[Date]],"dddd")</f>
        <v>Saturday</v>
      </c>
      <c r="N21391">
        <f t="shared" si="1671"/>
        <v>21</v>
      </c>
      <c r="O21391">
        <f t="shared" si="1672"/>
        <v>23</v>
      </c>
      <c r="P21391" s="4">
        <f t="shared" si="1673"/>
        <v>42161</v>
      </c>
      <c r="Q21391">
        <f t="shared" si="1674"/>
        <v>2015</v>
      </c>
    </row>
    <row r="21392" spans="1:17" x14ac:dyDescent="0.35">
      <c r="A21392" s="6">
        <v>21391</v>
      </c>
      <c r="B21392" s="9">
        <f>VLOOKUP(A21392,order_details[#All],2,FALSE)</f>
        <v>9384</v>
      </c>
      <c r="C21392" s="6" t="s">
        <v>48</v>
      </c>
      <c r="D21392" t="str">
        <f>VLOOKUP(C21392,pizzas[#All],2,FALSE)</f>
        <v>pepperoni</v>
      </c>
      <c r="E21392" t="str">
        <f>VLOOKUP(D21392,pizza_types[#All],2,FALSE)</f>
        <v>The Pepperoni Pizza</v>
      </c>
      <c r="F21392" t="str">
        <f>VLOOKUP(D21392,pizza_types[#All],3,FALSE)</f>
        <v>Classic</v>
      </c>
      <c r="G21392" t="str">
        <f>VLOOKUP(Full_Data!C21392,pizzas[#All],3,FALSE)</f>
        <v>M</v>
      </c>
      <c r="H21392">
        <f>VLOOKUP(B21392,order_details[#All],4,FALSE)</f>
        <v>1</v>
      </c>
      <c r="I21392">
        <f>VLOOKUP(C21392,pizzas[#All],4,FALSE)</f>
        <v>12.5</v>
      </c>
      <c r="J21392">
        <f t="shared" si="1670"/>
        <v>12.5</v>
      </c>
      <c r="K21392" s="1">
        <f>VLOOKUP(B21392,orders[#All],2,FALSE)</f>
        <v>42161</v>
      </c>
      <c r="L21392" s="2">
        <f>VLOOKUP(B21392,orders[#All],3,FALSE)</f>
        <v>0.88253472222222218</v>
      </c>
      <c r="M21392" s="3" t="str">
        <f>TEXT(Table5[[#This Row],[Date]],"dddd")</f>
        <v>Saturday</v>
      </c>
      <c r="N21392">
        <f t="shared" si="1671"/>
        <v>21</v>
      </c>
      <c r="O21392">
        <f t="shared" si="1672"/>
        <v>23</v>
      </c>
      <c r="P21392" s="4">
        <f t="shared" si="1673"/>
        <v>42161</v>
      </c>
      <c r="Q21392">
        <f t="shared" si="1674"/>
        <v>2015</v>
      </c>
    </row>
    <row r="21393" spans="1:17" x14ac:dyDescent="0.35">
      <c r="A21393" s="6">
        <v>21392</v>
      </c>
      <c r="B21393" s="9">
        <f>VLOOKUP(A21393,order_details[#All],2,FALSE)</f>
        <v>9384</v>
      </c>
      <c r="C21393" s="6" t="s">
        <v>13</v>
      </c>
      <c r="D21393" t="str">
        <f>VLOOKUP(C21393,pizzas[#All],2,FALSE)</f>
        <v>prsc_argla</v>
      </c>
      <c r="E21393" t="str">
        <f>VLOOKUP(D21393,pizza_types[#All],2,FALSE)</f>
        <v>The Prosciutto and Arugula Pizza</v>
      </c>
      <c r="F21393" t="str">
        <f>VLOOKUP(D21393,pizza_types[#All],3,FALSE)</f>
        <v>Supreme</v>
      </c>
      <c r="G21393" t="str">
        <f>VLOOKUP(Full_Data!C21393,pizzas[#All],3,FALSE)</f>
        <v>L</v>
      </c>
      <c r="H21393">
        <f>VLOOKUP(B21393,order_details[#All],4,FALSE)</f>
        <v>1</v>
      </c>
      <c r="I21393">
        <f>VLOOKUP(C21393,pizzas[#All],4,FALSE)</f>
        <v>20.75</v>
      </c>
      <c r="J21393">
        <f t="shared" si="1670"/>
        <v>20.75</v>
      </c>
      <c r="K21393" s="1">
        <f>VLOOKUP(B21393,orders[#All],2,FALSE)</f>
        <v>42161</v>
      </c>
      <c r="L21393" s="2">
        <f>VLOOKUP(B21393,orders[#All],3,FALSE)</f>
        <v>0.88253472222222218</v>
      </c>
      <c r="M21393" s="3" t="str">
        <f>TEXT(Table5[[#This Row],[Date]],"dddd")</f>
        <v>Saturday</v>
      </c>
      <c r="N21393">
        <f t="shared" si="1671"/>
        <v>21</v>
      </c>
      <c r="O21393">
        <f t="shared" si="1672"/>
        <v>23</v>
      </c>
      <c r="P21393" s="4">
        <f t="shared" si="1673"/>
        <v>42161</v>
      </c>
      <c r="Q21393">
        <f t="shared" si="1674"/>
        <v>2015</v>
      </c>
    </row>
    <row r="21394" spans="1:17" x14ac:dyDescent="0.35">
      <c r="A21394" s="6">
        <v>21393</v>
      </c>
      <c r="B21394" s="9">
        <f>VLOOKUP(A21394,order_details[#All],2,FALSE)</f>
        <v>9385</v>
      </c>
      <c r="C21394" s="6" t="s">
        <v>9</v>
      </c>
      <c r="D21394" t="str">
        <f>VLOOKUP(C21394,pizzas[#All],2,FALSE)</f>
        <v>ital_supr</v>
      </c>
      <c r="E21394" t="str">
        <f>VLOOKUP(D21394,pizza_types[#All],2,FALSE)</f>
        <v>The Italian Supreme Pizza</v>
      </c>
      <c r="F21394" t="str">
        <f>VLOOKUP(D21394,pizza_types[#All],3,FALSE)</f>
        <v>Supreme</v>
      </c>
      <c r="G21394" t="str">
        <f>VLOOKUP(Full_Data!C21394,pizzas[#All],3,FALSE)</f>
        <v>L</v>
      </c>
      <c r="H21394">
        <f>VLOOKUP(B21394,order_details[#All],4,FALSE)</f>
        <v>1</v>
      </c>
      <c r="I21394">
        <f>VLOOKUP(C21394,pizzas[#All],4,FALSE)</f>
        <v>20.75</v>
      </c>
      <c r="J21394">
        <f t="shared" si="1670"/>
        <v>20.75</v>
      </c>
      <c r="K21394" s="1">
        <f>VLOOKUP(B21394,orders[#All],2,FALSE)</f>
        <v>42161</v>
      </c>
      <c r="L21394" s="2">
        <f>VLOOKUP(B21394,orders[#All],3,FALSE)</f>
        <v>0.90627314814814819</v>
      </c>
      <c r="M21394" s="3" t="str">
        <f>TEXT(Table5[[#This Row],[Date]],"dddd")</f>
        <v>Saturday</v>
      </c>
      <c r="N21394">
        <f t="shared" si="1671"/>
        <v>21</v>
      </c>
      <c r="O21394">
        <f t="shared" si="1672"/>
        <v>23</v>
      </c>
      <c r="P21394" s="4">
        <f t="shared" si="1673"/>
        <v>42161</v>
      </c>
      <c r="Q21394">
        <f t="shared" si="1674"/>
        <v>2015</v>
      </c>
    </row>
    <row r="21395" spans="1:17" x14ac:dyDescent="0.35">
      <c r="A21395" s="6">
        <v>21394</v>
      </c>
      <c r="B21395" s="9">
        <f>VLOOKUP(A21395,order_details[#All],2,FALSE)</f>
        <v>9386</v>
      </c>
      <c r="C21395" s="6" t="s">
        <v>59</v>
      </c>
      <c r="D21395" t="str">
        <f>VLOOKUP(C21395,pizzas[#All],2,FALSE)</f>
        <v>ckn_alfredo</v>
      </c>
      <c r="E21395" t="str">
        <f>VLOOKUP(D21395,pizza_types[#All],2,FALSE)</f>
        <v>The Chicken Alfredo Pizza</v>
      </c>
      <c r="F21395" t="str">
        <f>VLOOKUP(D21395,pizza_types[#All],3,FALSE)</f>
        <v>Chicken</v>
      </c>
      <c r="G21395" t="str">
        <f>VLOOKUP(Full_Data!C21395,pizzas[#All],3,FALSE)</f>
        <v>M</v>
      </c>
      <c r="H21395">
        <f>VLOOKUP(B21395,order_details[#All],4,FALSE)</f>
        <v>1</v>
      </c>
      <c r="I21395">
        <f>VLOOKUP(C21395,pizzas[#All],4,FALSE)</f>
        <v>16.75</v>
      </c>
      <c r="J21395">
        <f t="shared" si="1670"/>
        <v>16.75</v>
      </c>
      <c r="K21395" s="1">
        <f>VLOOKUP(B21395,orders[#All],2,FALSE)</f>
        <v>42161</v>
      </c>
      <c r="L21395" s="2">
        <f>VLOOKUP(B21395,orders[#All],3,FALSE)</f>
        <v>0.91863425925925923</v>
      </c>
      <c r="M21395" s="3" t="str">
        <f>TEXT(Table5[[#This Row],[Date]],"dddd")</f>
        <v>Saturday</v>
      </c>
      <c r="N21395">
        <f t="shared" si="1671"/>
        <v>22</v>
      </c>
      <c r="O21395">
        <f t="shared" si="1672"/>
        <v>23</v>
      </c>
      <c r="P21395" s="4">
        <f t="shared" si="1673"/>
        <v>42161</v>
      </c>
      <c r="Q21395">
        <f t="shared" si="1674"/>
        <v>2015</v>
      </c>
    </row>
    <row r="21396" spans="1:17" x14ac:dyDescent="0.35">
      <c r="A21396" s="6">
        <v>21395</v>
      </c>
      <c r="B21396" s="9">
        <f>VLOOKUP(A21396,order_details[#All],2,FALSE)</f>
        <v>9386</v>
      </c>
      <c r="C21396" s="6" t="s">
        <v>6</v>
      </c>
      <c r="D21396" t="str">
        <f>VLOOKUP(C21396,pizzas[#All],2,FALSE)</f>
        <v>hawaiian</v>
      </c>
      <c r="E21396" t="str">
        <f>VLOOKUP(D21396,pizza_types[#All],2,FALSE)</f>
        <v>The Hawaiian Pizza</v>
      </c>
      <c r="F21396" t="str">
        <f>VLOOKUP(D21396,pizza_types[#All],3,FALSE)</f>
        <v>Classic</v>
      </c>
      <c r="G21396" t="str">
        <f>VLOOKUP(Full_Data!C21396,pizzas[#All],3,FALSE)</f>
        <v>M</v>
      </c>
      <c r="H21396">
        <f>VLOOKUP(B21396,order_details[#All],4,FALSE)</f>
        <v>1</v>
      </c>
      <c r="I21396">
        <f>VLOOKUP(C21396,pizzas[#All],4,FALSE)</f>
        <v>13.25</v>
      </c>
      <c r="J21396">
        <f t="shared" si="1670"/>
        <v>13.25</v>
      </c>
      <c r="K21396" s="1">
        <f>VLOOKUP(B21396,orders[#All],2,FALSE)</f>
        <v>42161</v>
      </c>
      <c r="L21396" s="2">
        <f>VLOOKUP(B21396,orders[#All],3,FALSE)</f>
        <v>0.91863425925925923</v>
      </c>
      <c r="M21396" s="3" t="str">
        <f>TEXT(Table5[[#This Row],[Date]],"dddd")</f>
        <v>Saturday</v>
      </c>
      <c r="N21396">
        <f t="shared" si="1671"/>
        <v>22</v>
      </c>
      <c r="O21396">
        <f t="shared" si="1672"/>
        <v>23</v>
      </c>
      <c r="P21396" s="4">
        <f t="shared" si="1673"/>
        <v>42161</v>
      </c>
      <c r="Q21396">
        <f t="shared" si="1674"/>
        <v>2015</v>
      </c>
    </row>
    <row r="21397" spans="1:17" x14ac:dyDescent="0.35">
      <c r="A21397" s="6">
        <v>21396</v>
      </c>
      <c r="B21397" s="9">
        <f>VLOOKUP(A21397,order_details[#All],2,FALSE)</f>
        <v>9387</v>
      </c>
      <c r="C21397" s="6" t="s">
        <v>19</v>
      </c>
      <c r="D21397" t="str">
        <f>VLOOKUP(C21397,pizzas[#All],2,FALSE)</f>
        <v>ital_cpcllo</v>
      </c>
      <c r="E21397" t="str">
        <f>VLOOKUP(D21397,pizza_types[#All],2,FALSE)</f>
        <v>The Italian Capocollo Pizza</v>
      </c>
      <c r="F21397" t="str">
        <f>VLOOKUP(D21397,pizza_types[#All],3,FALSE)</f>
        <v>Classic</v>
      </c>
      <c r="G21397" t="str">
        <f>VLOOKUP(Full_Data!C21397,pizzas[#All],3,FALSE)</f>
        <v>L</v>
      </c>
      <c r="H21397">
        <f>VLOOKUP(B21397,order_details[#All],4,FALSE)</f>
        <v>1</v>
      </c>
      <c r="I21397">
        <f>VLOOKUP(C21397,pizzas[#All],4,FALSE)</f>
        <v>20.5</v>
      </c>
      <c r="J21397">
        <f t="shared" si="1670"/>
        <v>20.5</v>
      </c>
      <c r="K21397" s="1">
        <f>VLOOKUP(B21397,orders[#All],2,FALSE)</f>
        <v>42161</v>
      </c>
      <c r="L21397" s="2">
        <f>VLOOKUP(B21397,orders[#All],3,FALSE)</f>
        <v>0.91993055555555558</v>
      </c>
      <c r="M21397" s="3" t="str">
        <f>TEXT(Table5[[#This Row],[Date]],"dddd")</f>
        <v>Saturday</v>
      </c>
      <c r="N21397">
        <f t="shared" si="1671"/>
        <v>22</v>
      </c>
      <c r="O21397">
        <f t="shared" si="1672"/>
        <v>23</v>
      </c>
      <c r="P21397" s="4">
        <f t="shared" si="1673"/>
        <v>42161</v>
      </c>
      <c r="Q21397">
        <f t="shared" si="1674"/>
        <v>2015</v>
      </c>
    </row>
    <row r="21398" spans="1:17" x14ac:dyDescent="0.35">
      <c r="A21398" s="6">
        <v>21397</v>
      </c>
      <c r="B21398" s="9">
        <f>VLOOKUP(A21398,order_details[#All],2,FALSE)</f>
        <v>9388</v>
      </c>
      <c r="C21398" s="6" t="s">
        <v>8</v>
      </c>
      <c r="D21398" t="str">
        <f>VLOOKUP(C21398,pizzas[#All],2,FALSE)</f>
        <v>five_cheese</v>
      </c>
      <c r="E21398" t="str">
        <f>VLOOKUP(D21398,pizza_types[#All],2,FALSE)</f>
        <v>The Five Cheese Pizza</v>
      </c>
      <c r="F21398" t="str">
        <f>VLOOKUP(D21398,pizza_types[#All],3,FALSE)</f>
        <v>Veggie</v>
      </c>
      <c r="G21398" t="str">
        <f>VLOOKUP(Full_Data!C21398,pizzas[#All],3,FALSE)</f>
        <v>L</v>
      </c>
      <c r="H21398">
        <f>VLOOKUP(B21398,order_details[#All],4,FALSE)</f>
        <v>1</v>
      </c>
      <c r="I21398">
        <f>VLOOKUP(C21398,pizzas[#All],4,FALSE)</f>
        <v>18.5</v>
      </c>
      <c r="J21398">
        <f t="shared" si="1670"/>
        <v>18.5</v>
      </c>
      <c r="K21398" s="1">
        <f>VLOOKUP(B21398,orders[#All],2,FALSE)</f>
        <v>42161</v>
      </c>
      <c r="L21398" s="2">
        <f>VLOOKUP(B21398,orders[#All],3,FALSE)</f>
        <v>0.92565972222222226</v>
      </c>
      <c r="M21398" s="3" t="str">
        <f>TEXT(Table5[[#This Row],[Date]],"dddd")</f>
        <v>Saturday</v>
      </c>
      <c r="N21398">
        <f t="shared" si="1671"/>
        <v>22</v>
      </c>
      <c r="O21398">
        <f t="shared" si="1672"/>
        <v>23</v>
      </c>
      <c r="P21398" s="4">
        <f t="shared" si="1673"/>
        <v>42161</v>
      </c>
      <c r="Q21398">
        <f t="shared" si="1674"/>
        <v>2015</v>
      </c>
    </row>
    <row r="21399" spans="1:17" x14ac:dyDescent="0.35">
      <c r="A21399" s="6">
        <v>21398</v>
      </c>
      <c r="B21399" s="9">
        <f>VLOOKUP(A21399,order_details[#All],2,FALSE)</f>
        <v>9388</v>
      </c>
      <c r="C21399" s="6" t="s">
        <v>70</v>
      </c>
      <c r="D21399" t="str">
        <f>VLOOKUP(C21399,pizzas[#All],2,FALSE)</f>
        <v>mediterraneo</v>
      </c>
      <c r="E21399" t="str">
        <f>VLOOKUP(D21399,pizza_types[#All],2,FALSE)</f>
        <v>The Mediterranean Pizza</v>
      </c>
      <c r="F21399" t="str">
        <f>VLOOKUP(D21399,pizza_types[#All],3,FALSE)</f>
        <v>Veggie</v>
      </c>
      <c r="G21399" t="str">
        <f>VLOOKUP(Full_Data!C21399,pizzas[#All],3,FALSE)</f>
        <v>L</v>
      </c>
      <c r="H21399">
        <f>VLOOKUP(B21399,order_details[#All],4,FALSE)</f>
        <v>1</v>
      </c>
      <c r="I21399">
        <f>VLOOKUP(C21399,pizzas[#All],4,FALSE)</f>
        <v>20.25</v>
      </c>
      <c r="J21399">
        <f t="shared" si="1670"/>
        <v>20.25</v>
      </c>
      <c r="K21399" s="1">
        <f>VLOOKUP(B21399,orders[#All],2,FALSE)</f>
        <v>42161</v>
      </c>
      <c r="L21399" s="2">
        <f>VLOOKUP(B21399,orders[#All],3,FALSE)</f>
        <v>0.92565972222222226</v>
      </c>
      <c r="M21399" s="3" t="str">
        <f>TEXT(Table5[[#This Row],[Date]],"dddd")</f>
        <v>Saturday</v>
      </c>
      <c r="N21399">
        <f t="shared" si="1671"/>
        <v>22</v>
      </c>
      <c r="O21399">
        <f t="shared" si="1672"/>
        <v>23</v>
      </c>
      <c r="P21399" s="4">
        <f t="shared" si="1673"/>
        <v>42161</v>
      </c>
      <c r="Q21399">
        <f t="shared" si="1674"/>
        <v>2015</v>
      </c>
    </row>
    <row r="21400" spans="1:17" x14ac:dyDescent="0.35">
      <c r="A21400" s="6">
        <v>21399</v>
      </c>
      <c r="B21400" s="9">
        <f>VLOOKUP(A21400,order_details[#All],2,FALSE)</f>
        <v>9389</v>
      </c>
      <c r="C21400" s="6" t="s">
        <v>95</v>
      </c>
      <c r="D21400" t="str">
        <f>VLOOKUP(C21400,pizzas[#All],2,FALSE)</f>
        <v>calabrese</v>
      </c>
      <c r="E21400" t="str">
        <f>VLOOKUP(D21400,pizza_types[#All],2,FALSE)</f>
        <v>The Calabrese Pizza</v>
      </c>
      <c r="F21400" t="str">
        <f>VLOOKUP(D21400,pizza_types[#All],3,FALSE)</f>
        <v>Supreme</v>
      </c>
      <c r="G21400" t="str">
        <f>VLOOKUP(Full_Data!C21400,pizzas[#All],3,FALSE)</f>
        <v>L</v>
      </c>
      <c r="H21400">
        <f>VLOOKUP(B21400,order_details[#All],4,FALSE)</f>
        <v>1</v>
      </c>
      <c r="I21400">
        <f>VLOOKUP(C21400,pizzas[#All],4,FALSE)</f>
        <v>20.25</v>
      </c>
      <c r="J21400">
        <f t="shared" si="1670"/>
        <v>20.25</v>
      </c>
      <c r="K21400" s="1">
        <f>VLOOKUP(B21400,orders[#All],2,FALSE)</f>
        <v>42161</v>
      </c>
      <c r="L21400" s="2">
        <f>VLOOKUP(B21400,orders[#All],3,FALSE)</f>
        <v>0.95519675925925929</v>
      </c>
      <c r="M21400" s="3" t="str">
        <f>TEXT(Table5[[#This Row],[Date]],"dddd")</f>
        <v>Saturday</v>
      </c>
      <c r="N21400">
        <f t="shared" si="1671"/>
        <v>22</v>
      </c>
      <c r="O21400">
        <f t="shared" si="1672"/>
        <v>23</v>
      </c>
      <c r="P21400" s="4">
        <f t="shared" si="1673"/>
        <v>42161</v>
      </c>
      <c r="Q21400">
        <f t="shared" si="1674"/>
        <v>2015</v>
      </c>
    </row>
    <row r="21401" spans="1:17" x14ac:dyDescent="0.35">
      <c r="A21401" s="6">
        <v>21400</v>
      </c>
      <c r="B21401" s="9">
        <f>VLOOKUP(A21401,order_details[#All],2,FALSE)</f>
        <v>9389</v>
      </c>
      <c r="C21401" s="6" t="s">
        <v>64</v>
      </c>
      <c r="D21401" t="str">
        <f>VLOOKUP(C21401,pizzas[#All],2,FALSE)</f>
        <v>ckn_pesto</v>
      </c>
      <c r="E21401" t="str">
        <f>VLOOKUP(D21401,pizza_types[#All],2,FALSE)</f>
        <v>The Chicken Pesto Pizza</v>
      </c>
      <c r="F21401" t="str">
        <f>VLOOKUP(D21401,pizza_types[#All],3,FALSE)</f>
        <v>Chicken</v>
      </c>
      <c r="G21401" t="str">
        <f>VLOOKUP(Full_Data!C21401,pizzas[#All],3,FALSE)</f>
        <v>M</v>
      </c>
      <c r="H21401">
        <f>VLOOKUP(B21401,order_details[#All],4,FALSE)</f>
        <v>1</v>
      </c>
      <c r="I21401">
        <f>VLOOKUP(C21401,pizzas[#All],4,FALSE)</f>
        <v>16.75</v>
      </c>
      <c r="J21401">
        <f t="shared" si="1670"/>
        <v>16.75</v>
      </c>
      <c r="K21401" s="1">
        <f>VLOOKUP(B21401,orders[#All],2,FALSE)</f>
        <v>42161</v>
      </c>
      <c r="L21401" s="2">
        <f>VLOOKUP(B21401,orders[#All],3,FALSE)</f>
        <v>0.95519675925925929</v>
      </c>
      <c r="M21401" s="3" t="str">
        <f>TEXT(Table5[[#This Row],[Date]],"dddd")</f>
        <v>Saturday</v>
      </c>
      <c r="N21401">
        <f t="shared" si="1671"/>
        <v>22</v>
      </c>
      <c r="O21401">
        <f t="shared" si="1672"/>
        <v>23</v>
      </c>
      <c r="P21401" s="4">
        <f t="shared" si="1673"/>
        <v>42161</v>
      </c>
      <c r="Q21401">
        <f t="shared" si="1674"/>
        <v>2015</v>
      </c>
    </row>
    <row r="21402" spans="1:17" x14ac:dyDescent="0.35">
      <c r="A21402" s="6">
        <v>21401</v>
      </c>
      <c r="B21402" s="9">
        <f>VLOOKUP(A21402,order_details[#All],2,FALSE)</f>
        <v>9389</v>
      </c>
      <c r="C21402" s="6" t="s">
        <v>20</v>
      </c>
      <c r="D21402" t="str">
        <f>VLOOKUP(C21402,pizzas[#All],2,FALSE)</f>
        <v>ital_supr</v>
      </c>
      <c r="E21402" t="str">
        <f>VLOOKUP(D21402,pizza_types[#All],2,FALSE)</f>
        <v>The Italian Supreme Pizza</v>
      </c>
      <c r="F21402" t="str">
        <f>VLOOKUP(D21402,pizza_types[#All],3,FALSE)</f>
        <v>Supreme</v>
      </c>
      <c r="G21402" t="str">
        <f>VLOOKUP(Full_Data!C21402,pizzas[#All],3,FALSE)</f>
        <v>S</v>
      </c>
      <c r="H21402">
        <f>VLOOKUP(B21402,order_details[#All],4,FALSE)</f>
        <v>1</v>
      </c>
      <c r="I21402">
        <f>VLOOKUP(C21402,pizzas[#All],4,FALSE)</f>
        <v>12.5</v>
      </c>
      <c r="J21402">
        <f t="shared" si="1670"/>
        <v>12.5</v>
      </c>
      <c r="K21402" s="1">
        <f>VLOOKUP(B21402,orders[#All],2,FALSE)</f>
        <v>42161</v>
      </c>
      <c r="L21402" s="2">
        <f>VLOOKUP(B21402,orders[#All],3,FALSE)</f>
        <v>0.95519675925925929</v>
      </c>
      <c r="M21402" s="3" t="str">
        <f>TEXT(Table5[[#This Row],[Date]],"dddd")</f>
        <v>Saturday</v>
      </c>
      <c r="N21402">
        <f t="shared" si="1671"/>
        <v>22</v>
      </c>
      <c r="O21402">
        <f t="shared" si="1672"/>
        <v>23</v>
      </c>
      <c r="P21402" s="4">
        <f t="shared" si="1673"/>
        <v>42161</v>
      </c>
      <c r="Q21402">
        <f t="shared" si="1674"/>
        <v>2015</v>
      </c>
    </row>
    <row r="21403" spans="1:17" x14ac:dyDescent="0.35">
      <c r="A21403" s="6">
        <v>21402</v>
      </c>
      <c r="B21403" s="9">
        <f>VLOOKUP(A21403,order_details[#All],2,FALSE)</f>
        <v>9389</v>
      </c>
      <c r="C21403" s="6" t="s">
        <v>21</v>
      </c>
      <c r="D21403" t="str">
        <f>VLOOKUP(C21403,pizzas[#All],2,FALSE)</f>
        <v>mexicana</v>
      </c>
      <c r="E21403" t="str">
        <f>VLOOKUP(D21403,pizza_types[#All],2,FALSE)</f>
        <v>The Mexicana Pizza</v>
      </c>
      <c r="F21403" t="str">
        <f>VLOOKUP(D21403,pizza_types[#All],3,FALSE)</f>
        <v>Veggie</v>
      </c>
      <c r="G21403" t="str">
        <f>VLOOKUP(Full_Data!C21403,pizzas[#All],3,FALSE)</f>
        <v>S</v>
      </c>
      <c r="H21403">
        <f>VLOOKUP(B21403,order_details[#All],4,FALSE)</f>
        <v>1</v>
      </c>
      <c r="I21403">
        <f>VLOOKUP(C21403,pizzas[#All],4,FALSE)</f>
        <v>12</v>
      </c>
      <c r="J21403">
        <f t="shared" si="1670"/>
        <v>12</v>
      </c>
      <c r="K21403" s="1">
        <f>VLOOKUP(B21403,orders[#All],2,FALSE)</f>
        <v>42161</v>
      </c>
      <c r="L21403" s="2">
        <f>VLOOKUP(B21403,orders[#All],3,FALSE)</f>
        <v>0.95519675925925929</v>
      </c>
      <c r="M21403" s="3" t="str">
        <f>TEXT(Table5[[#This Row],[Date]],"dddd")</f>
        <v>Saturday</v>
      </c>
      <c r="N21403">
        <f t="shared" si="1671"/>
        <v>22</v>
      </c>
      <c r="O21403">
        <f t="shared" si="1672"/>
        <v>23</v>
      </c>
      <c r="P21403" s="4">
        <f t="shared" si="1673"/>
        <v>42161</v>
      </c>
      <c r="Q21403">
        <f t="shared" si="1674"/>
        <v>2015</v>
      </c>
    </row>
    <row r="21404" spans="1:17" x14ac:dyDescent="0.35">
      <c r="A21404" s="6">
        <v>21403</v>
      </c>
      <c r="B21404" s="9">
        <f>VLOOKUP(A21404,order_details[#All],2,FALSE)</f>
        <v>9390</v>
      </c>
      <c r="C21404" s="6" t="s">
        <v>28</v>
      </c>
      <c r="D21404" t="str">
        <f>VLOOKUP(C21404,pizzas[#All],2,FALSE)</f>
        <v>cali_ckn</v>
      </c>
      <c r="E21404" t="str">
        <f>VLOOKUP(D21404,pizza_types[#All],2,FALSE)</f>
        <v>The California Chicken Pizza</v>
      </c>
      <c r="F21404" t="str">
        <f>VLOOKUP(D21404,pizza_types[#All],3,FALSE)</f>
        <v>Chicken</v>
      </c>
      <c r="G21404" t="str">
        <f>VLOOKUP(Full_Data!C21404,pizzas[#All],3,FALSE)</f>
        <v>L</v>
      </c>
      <c r="H21404">
        <f>VLOOKUP(B21404,order_details[#All],4,FALSE)</f>
        <v>1</v>
      </c>
      <c r="I21404">
        <f>VLOOKUP(C21404,pizzas[#All],4,FALSE)</f>
        <v>20.75</v>
      </c>
      <c r="J21404">
        <f t="shared" si="1670"/>
        <v>20.75</v>
      </c>
      <c r="K21404" s="1">
        <f>VLOOKUP(B21404,orders[#All],2,FALSE)</f>
        <v>42161</v>
      </c>
      <c r="L21404" s="2">
        <f>VLOOKUP(B21404,orders[#All],3,FALSE)</f>
        <v>0.95993055555555551</v>
      </c>
      <c r="M21404" s="3" t="str">
        <f>TEXT(Table5[[#This Row],[Date]],"dddd")</f>
        <v>Saturday</v>
      </c>
      <c r="N21404">
        <f t="shared" si="1671"/>
        <v>23</v>
      </c>
      <c r="O21404">
        <f t="shared" si="1672"/>
        <v>23</v>
      </c>
      <c r="P21404" s="4">
        <f t="shared" si="1673"/>
        <v>42161</v>
      </c>
      <c r="Q21404">
        <f t="shared" si="1674"/>
        <v>2015</v>
      </c>
    </row>
    <row r="21405" spans="1:17" x14ac:dyDescent="0.35">
      <c r="A21405" s="6">
        <v>21404</v>
      </c>
      <c r="B21405" s="9">
        <f>VLOOKUP(A21405,order_details[#All],2,FALSE)</f>
        <v>9390</v>
      </c>
      <c r="C21405" s="6" t="s">
        <v>84</v>
      </c>
      <c r="D21405" t="str">
        <f>VLOOKUP(C21405,pizzas[#All],2,FALSE)</f>
        <v>ital_cpcllo</v>
      </c>
      <c r="E21405" t="str">
        <f>VLOOKUP(D21405,pizza_types[#All],2,FALSE)</f>
        <v>The Italian Capocollo Pizza</v>
      </c>
      <c r="F21405" t="str">
        <f>VLOOKUP(D21405,pizza_types[#All],3,FALSE)</f>
        <v>Classic</v>
      </c>
      <c r="G21405" t="str">
        <f>VLOOKUP(Full_Data!C21405,pizzas[#All],3,FALSE)</f>
        <v>S</v>
      </c>
      <c r="H21405">
        <f>VLOOKUP(B21405,order_details[#All],4,FALSE)</f>
        <v>1</v>
      </c>
      <c r="I21405">
        <f>VLOOKUP(C21405,pizzas[#All],4,FALSE)</f>
        <v>12</v>
      </c>
      <c r="J21405">
        <f t="shared" si="1670"/>
        <v>12</v>
      </c>
      <c r="K21405" s="1">
        <f>VLOOKUP(B21405,orders[#All],2,FALSE)</f>
        <v>42161</v>
      </c>
      <c r="L21405" s="2">
        <f>VLOOKUP(B21405,orders[#All],3,FALSE)</f>
        <v>0.95993055555555551</v>
      </c>
      <c r="M21405" s="3" t="str">
        <f>TEXT(Table5[[#This Row],[Date]],"dddd")</f>
        <v>Saturday</v>
      </c>
      <c r="N21405">
        <f t="shared" si="1671"/>
        <v>23</v>
      </c>
      <c r="O21405">
        <f t="shared" si="1672"/>
        <v>23</v>
      </c>
      <c r="P21405" s="4">
        <f t="shared" si="1673"/>
        <v>42161</v>
      </c>
      <c r="Q21405">
        <f t="shared" si="1674"/>
        <v>2015</v>
      </c>
    </row>
    <row r="21406" spans="1:17" x14ac:dyDescent="0.35">
      <c r="A21406" s="6">
        <v>21405</v>
      </c>
      <c r="B21406" s="9">
        <f>VLOOKUP(A21406,order_details[#All],2,FALSE)</f>
        <v>9390</v>
      </c>
      <c r="C21406" s="6" t="s">
        <v>61</v>
      </c>
      <c r="D21406" t="str">
        <f>VLOOKUP(C21406,pizzas[#All],2,FALSE)</f>
        <v>spin_pesto</v>
      </c>
      <c r="E21406" t="str">
        <f>VLOOKUP(D21406,pizza_types[#All],2,FALSE)</f>
        <v>The Spinach Pesto Pizza</v>
      </c>
      <c r="F21406" t="str">
        <f>VLOOKUP(D21406,pizza_types[#All],3,FALSE)</f>
        <v>Veggie</v>
      </c>
      <c r="G21406" t="str">
        <f>VLOOKUP(Full_Data!C21406,pizzas[#All],3,FALSE)</f>
        <v>S</v>
      </c>
      <c r="H21406">
        <f>VLOOKUP(B21406,order_details[#All],4,FALSE)</f>
        <v>1</v>
      </c>
      <c r="I21406">
        <f>VLOOKUP(C21406,pizzas[#All],4,FALSE)</f>
        <v>12.5</v>
      </c>
      <c r="J21406">
        <f t="shared" si="1670"/>
        <v>12.5</v>
      </c>
      <c r="K21406" s="1">
        <f>VLOOKUP(B21406,orders[#All],2,FALSE)</f>
        <v>42161</v>
      </c>
      <c r="L21406" s="2">
        <f>VLOOKUP(B21406,orders[#All],3,FALSE)</f>
        <v>0.95993055555555551</v>
      </c>
      <c r="M21406" s="3" t="str">
        <f>TEXT(Table5[[#This Row],[Date]],"dddd")</f>
        <v>Saturday</v>
      </c>
      <c r="N21406">
        <f t="shared" si="1671"/>
        <v>23</v>
      </c>
      <c r="O21406">
        <f t="shared" si="1672"/>
        <v>23</v>
      </c>
      <c r="P21406" s="4">
        <f t="shared" si="1673"/>
        <v>42161</v>
      </c>
      <c r="Q21406">
        <f t="shared" si="1674"/>
        <v>2015</v>
      </c>
    </row>
    <row r="21407" spans="1:17" x14ac:dyDescent="0.35">
      <c r="A21407" s="6">
        <v>21406</v>
      </c>
      <c r="B21407" s="9">
        <f>VLOOKUP(A21407,order_details[#All],2,FALSE)</f>
        <v>9390</v>
      </c>
      <c r="C21407" s="6" t="s">
        <v>75</v>
      </c>
      <c r="D21407" t="str">
        <f>VLOOKUP(C21407,pizzas[#All],2,FALSE)</f>
        <v>thai_ckn</v>
      </c>
      <c r="E21407" t="str">
        <f>VLOOKUP(D21407,pizza_types[#All],2,FALSE)</f>
        <v>The Thai Chicken Pizza</v>
      </c>
      <c r="F21407" t="str">
        <f>VLOOKUP(D21407,pizza_types[#All],3,FALSE)</f>
        <v>Chicken</v>
      </c>
      <c r="G21407" t="str">
        <f>VLOOKUP(Full_Data!C21407,pizzas[#All],3,FALSE)</f>
        <v>S</v>
      </c>
      <c r="H21407">
        <f>VLOOKUP(B21407,order_details[#All],4,FALSE)</f>
        <v>1</v>
      </c>
      <c r="I21407">
        <f>VLOOKUP(C21407,pizzas[#All],4,FALSE)</f>
        <v>12.75</v>
      </c>
      <c r="J21407">
        <f t="shared" si="1670"/>
        <v>12.75</v>
      </c>
      <c r="K21407" s="1">
        <f>VLOOKUP(B21407,orders[#All],2,FALSE)</f>
        <v>42161</v>
      </c>
      <c r="L21407" s="2">
        <f>VLOOKUP(B21407,orders[#All],3,FALSE)</f>
        <v>0.95993055555555551</v>
      </c>
      <c r="M21407" s="3" t="str">
        <f>TEXT(Table5[[#This Row],[Date]],"dddd")</f>
        <v>Saturday</v>
      </c>
      <c r="N21407">
        <f t="shared" si="1671"/>
        <v>23</v>
      </c>
      <c r="O21407">
        <f t="shared" si="1672"/>
        <v>23</v>
      </c>
      <c r="P21407" s="4">
        <f t="shared" si="1673"/>
        <v>42161</v>
      </c>
      <c r="Q21407">
        <f t="shared" si="1674"/>
        <v>2015</v>
      </c>
    </row>
    <row r="21408" spans="1:17" x14ac:dyDescent="0.35">
      <c r="A21408" s="6">
        <v>21407</v>
      </c>
      <c r="B21408" s="9">
        <f>VLOOKUP(A21408,order_details[#All],2,FALSE)</f>
        <v>9391</v>
      </c>
      <c r="C21408" s="6" t="s">
        <v>33</v>
      </c>
      <c r="D21408" t="str">
        <f>VLOOKUP(C21408,pizzas[#All],2,FALSE)</f>
        <v>big_meat</v>
      </c>
      <c r="E21408" t="str">
        <f>VLOOKUP(D21408,pizza_types[#All],2,FALSE)</f>
        <v>The Big Meat Pizza</v>
      </c>
      <c r="F21408" t="str">
        <f>VLOOKUP(D21408,pizza_types[#All],3,FALSE)</f>
        <v>Classic</v>
      </c>
      <c r="G21408" t="str">
        <f>VLOOKUP(Full_Data!C21408,pizzas[#All],3,FALSE)</f>
        <v>S</v>
      </c>
      <c r="H21408">
        <f>VLOOKUP(B21408,order_details[#All],4,FALSE)</f>
        <v>1</v>
      </c>
      <c r="I21408">
        <f>VLOOKUP(C21408,pizzas[#All],4,FALSE)</f>
        <v>12</v>
      </c>
      <c r="J21408">
        <f t="shared" si="1670"/>
        <v>12</v>
      </c>
      <c r="K21408" s="1">
        <f>VLOOKUP(B21408,orders[#All],2,FALSE)</f>
        <v>42162</v>
      </c>
      <c r="L21408" s="2">
        <f>VLOOKUP(B21408,orders[#All],3,FALSE)</f>
        <v>0.49582175925925925</v>
      </c>
      <c r="M21408" s="3" t="str">
        <f>TEXT(Table5[[#This Row],[Date]],"dddd")</f>
        <v>Sunday</v>
      </c>
      <c r="N21408">
        <f t="shared" si="1671"/>
        <v>11</v>
      </c>
      <c r="O21408">
        <f t="shared" si="1672"/>
        <v>24</v>
      </c>
      <c r="P21408" s="4">
        <f t="shared" si="1673"/>
        <v>42162</v>
      </c>
      <c r="Q21408">
        <f t="shared" si="1674"/>
        <v>2015</v>
      </c>
    </row>
    <row r="21409" spans="1:17" x14ac:dyDescent="0.35">
      <c r="A21409" s="6">
        <v>21408</v>
      </c>
      <c r="B21409" s="9">
        <f>VLOOKUP(A21409,order_details[#All],2,FALSE)</f>
        <v>9391</v>
      </c>
      <c r="C21409" s="6" t="s">
        <v>64</v>
      </c>
      <c r="D21409" t="str">
        <f>VLOOKUP(C21409,pizzas[#All],2,FALSE)</f>
        <v>ckn_pesto</v>
      </c>
      <c r="E21409" t="str">
        <f>VLOOKUP(D21409,pizza_types[#All],2,FALSE)</f>
        <v>The Chicken Pesto Pizza</v>
      </c>
      <c r="F21409" t="str">
        <f>VLOOKUP(D21409,pizza_types[#All],3,FALSE)</f>
        <v>Chicken</v>
      </c>
      <c r="G21409" t="str">
        <f>VLOOKUP(Full_Data!C21409,pizzas[#All],3,FALSE)</f>
        <v>M</v>
      </c>
      <c r="H21409">
        <f>VLOOKUP(B21409,order_details[#All],4,FALSE)</f>
        <v>1</v>
      </c>
      <c r="I21409">
        <f>VLOOKUP(C21409,pizzas[#All],4,FALSE)</f>
        <v>16.75</v>
      </c>
      <c r="J21409">
        <f t="shared" si="1670"/>
        <v>16.75</v>
      </c>
      <c r="K21409" s="1">
        <f>VLOOKUP(B21409,orders[#All],2,FALSE)</f>
        <v>42162</v>
      </c>
      <c r="L21409" s="2">
        <f>VLOOKUP(B21409,orders[#All],3,FALSE)</f>
        <v>0.49582175925925925</v>
      </c>
      <c r="M21409" s="3" t="str">
        <f>TEXT(Table5[[#This Row],[Date]],"dddd")</f>
        <v>Sunday</v>
      </c>
      <c r="N21409">
        <f t="shared" si="1671"/>
        <v>11</v>
      </c>
      <c r="O21409">
        <f t="shared" si="1672"/>
        <v>24</v>
      </c>
      <c r="P21409" s="4">
        <f t="shared" si="1673"/>
        <v>42162</v>
      </c>
      <c r="Q21409">
        <f t="shared" si="1674"/>
        <v>2015</v>
      </c>
    </row>
    <row r="21410" spans="1:17" x14ac:dyDescent="0.35">
      <c r="A21410" s="6">
        <v>21409</v>
      </c>
      <c r="B21410" s="9">
        <f>VLOOKUP(A21410,order_details[#All],2,FALSE)</f>
        <v>9392</v>
      </c>
      <c r="C21410" s="6" t="s">
        <v>60</v>
      </c>
      <c r="D21410" t="str">
        <f>VLOOKUP(C21410,pizzas[#All],2,FALSE)</f>
        <v>peppr_salami</v>
      </c>
      <c r="E21410" t="str">
        <f>VLOOKUP(D21410,pizza_types[#All],2,FALSE)</f>
        <v>The Pepper Salami Pizza</v>
      </c>
      <c r="F21410" t="str">
        <f>VLOOKUP(D21410,pizza_types[#All],3,FALSE)</f>
        <v>Supreme</v>
      </c>
      <c r="G21410" t="str">
        <f>VLOOKUP(Full_Data!C21410,pizzas[#All],3,FALSE)</f>
        <v>L</v>
      </c>
      <c r="H21410">
        <f>VLOOKUP(B21410,order_details[#All],4,FALSE)</f>
        <v>1</v>
      </c>
      <c r="I21410">
        <f>VLOOKUP(C21410,pizzas[#All],4,FALSE)</f>
        <v>20.75</v>
      </c>
      <c r="J21410">
        <f t="shared" si="1670"/>
        <v>20.75</v>
      </c>
      <c r="K21410" s="1">
        <f>VLOOKUP(B21410,orders[#All],2,FALSE)</f>
        <v>42162</v>
      </c>
      <c r="L21410" s="2">
        <f>VLOOKUP(B21410,orders[#All],3,FALSE)</f>
        <v>0.50193287037037038</v>
      </c>
      <c r="M21410" s="3" t="str">
        <f>TEXT(Table5[[#This Row],[Date]],"dddd")</f>
        <v>Sunday</v>
      </c>
      <c r="N21410">
        <f t="shared" si="1671"/>
        <v>12</v>
      </c>
      <c r="O21410">
        <f t="shared" si="1672"/>
        <v>24</v>
      </c>
      <c r="P21410" s="4">
        <f t="shared" si="1673"/>
        <v>42162</v>
      </c>
      <c r="Q21410">
        <f t="shared" si="1674"/>
        <v>2015</v>
      </c>
    </row>
    <row r="21411" spans="1:17" x14ac:dyDescent="0.35">
      <c r="A21411" s="6">
        <v>21410</v>
      </c>
      <c r="B21411" s="9">
        <f>VLOOKUP(A21411,order_details[#All],2,FALSE)</f>
        <v>9393</v>
      </c>
      <c r="C21411" s="6" t="s">
        <v>80</v>
      </c>
      <c r="D21411" t="str">
        <f>VLOOKUP(C21411,pizzas[#All],2,FALSE)</f>
        <v>ckn_pesto</v>
      </c>
      <c r="E21411" t="str">
        <f>VLOOKUP(D21411,pizza_types[#All],2,FALSE)</f>
        <v>The Chicken Pesto Pizza</v>
      </c>
      <c r="F21411" t="str">
        <f>VLOOKUP(D21411,pizza_types[#All],3,FALSE)</f>
        <v>Chicken</v>
      </c>
      <c r="G21411" t="str">
        <f>VLOOKUP(Full_Data!C21411,pizzas[#All],3,FALSE)</f>
        <v>S</v>
      </c>
      <c r="H21411">
        <f>VLOOKUP(B21411,order_details[#All],4,FALSE)</f>
        <v>1</v>
      </c>
      <c r="I21411">
        <f>VLOOKUP(C21411,pizzas[#All],4,FALSE)</f>
        <v>12.75</v>
      </c>
      <c r="J21411">
        <f t="shared" si="1670"/>
        <v>12.75</v>
      </c>
      <c r="K21411" s="1">
        <f>VLOOKUP(B21411,orders[#All],2,FALSE)</f>
        <v>42162</v>
      </c>
      <c r="L21411" s="2">
        <f>VLOOKUP(B21411,orders[#All],3,FALSE)</f>
        <v>0.52438657407407407</v>
      </c>
      <c r="M21411" s="3" t="str">
        <f>TEXT(Table5[[#This Row],[Date]],"dddd")</f>
        <v>Sunday</v>
      </c>
      <c r="N21411">
        <f t="shared" si="1671"/>
        <v>12</v>
      </c>
      <c r="O21411">
        <f t="shared" si="1672"/>
        <v>24</v>
      </c>
      <c r="P21411" s="4">
        <f t="shared" si="1673"/>
        <v>42162</v>
      </c>
      <c r="Q21411">
        <f t="shared" si="1674"/>
        <v>2015</v>
      </c>
    </row>
    <row r="21412" spans="1:17" x14ac:dyDescent="0.35">
      <c r="A21412" s="6">
        <v>21411</v>
      </c>
      <c r="B21412" s="9">
        <f>VLOOKUP(A21412,order_details[#All],2,FALSE)</f>
        <v>9393</v>
      </c>
      <c r="C21412" s="6" t="s">
        <v>12</v>
      </c>
      <c r="D21412" t="str">
        <f>VLOOKUP(C21412,pizzas[#All],2,FALSE)</f>
        <v>ital_supr</v>
      </c>
      <c r="E21412" t="str">
        <f>VLOOKUP(D21412,pizza_types[#All],2,FALSE)</f>
        <v>The Italian Supreme Pizza</v>
      </c>
      <c r="F21412" t="str">
        <f>VLOOKUP(D21412,pizza_types[#All],3,FALSE)</f>
        <v>Supreme</v>
      </c>
      <c r="G21412" t="str">
        <f>VLOOKUP(Full_Data!C21412,pizzas[#All],3,FALSE)</f>
        <v>M</v>
      </c>
      <c r="H21412">
        <f>VLOOKUP(B21412,order_details[#All],4,FALSE)</f>
        <v>1</v>
      </c>
      <c r="I21412">
        <f>VLOOKUP(C21412,pizzas[#All],4,FALSE)</f>
        <v>16.5</v>
      </c>
      <c r="J21412">
        <f t="shared" si="1670"/>
        <v>16.5</v>
      </c>
      <c r="K21412" s="1">
        <f>VLOOKUP(B21412,orders[#All],2,FALSE)</f>
        <v>42162</v>
      </c>
      <c r="L21412" s="2">
        <f>VLOOKUP(B21412,orders[#All],3,FALSE)</f>
        <v>0.52438657407407407</v>
      </c>
      <c r="M21412" s="3" t="str">
        <f>TEXT(Table5[[#This Row],[Date]],"dddd")</f>
        <v>Sunday</v>
      </c>
      <c r="N21412">
        <f t="shared" si="1671"/>
        <v>12</v>
      </c>
      <c r="O21412">
        <f t="shared" si="1672"/>
        <v>24</v>
      </c>
      <c r="P21412" s="4">
        <f t="shared" si="1673"/>
        <v>42162</v>
      </c>
      <c r="Q21412">
        <f t="shared" si="1674"/>
        <v>2015</v>
      </c>
    </row>
    <row r="21413" spans="1:17" x14ac:dyDescent="0.35">
      <c r="A21413" s="6">
        <v>21412</v>
      </c>
      <c r="B21413" s="9">
        <f>VLOOKUP(A21413,order_details[#All],2,FALSE)</f>
        <v>9394</v>
      </c>
      <c r="C21413" s="6" t="s">
        <v>8</v>
      </c>
      <c r="D21413" t="str">
        <f>VLOOKUP(C21413,pizzas[#All],2,FALSE)</f>
        <v>five_cheese</v>
      </c>
      <c r="E21413" t="str">
        <f>VLOOKUP(D21413,pizza_types[#All],2,FALSE)</f>
        <v>The Five Cheese Pizza</v>
      </c>
      <c r="F21413" t="str">
        <f>VLOOKUP(D21413,pizza_types[#All],3,FALSE)</f>
        <v>Veggie</v>
      </c>
      <c r="G21413" t="str">
        <f>VLOOKUP(Full_Data!C21413,pizzas[#All],3,FALSE)</f>
        <v>L</v>
      </c>
      <c r="H21413">
        <f>VLOOKUP(B21413,order_details[#All],4,FALSE)</f>
        <v>1</v>
      </c>
      <c r="I21413">
        <f>VLOOKUP(C21413,pizzas[#All],4,FALSE)</f>
        <v>18.5</v>
      </c>
      <c r="J21413">
        <f t="shared" si="1670"/>
        <v>18.5</v>
      </c>
      <c r="K21413" s="1">
        <f>VLOOKUP(B21413,orders[#All],2,FALSE)</f>
        <v>42162</v>
      </c>
      <c r="L21413" s="2">
        <f>VLOOKUP(B21413,orders[#All],3,FALSE)</f>
        <v>0.52674768518518522</v>
      </c>
      <c r="M21413" s="3" t="str">
        <f>TEXT(Table5[[#This Row],[Date]],"dddd")</f>
        <v>Sunday</v>
      </c>
      <c r="N21413">
        <f t="shared" si="1671"/>
        <v>12</v>
      </c>
      <c r="O21413">
        <f t="shared" si="1672"/>
        <v>24</v>
      </c>
      <c r="P21413" s="4">
        <f t="shared" si="1673"/>
        <v>42162</v>
      </c>
      <c r="Q21413">
        <f t="shared" si="1674"/>
        <v>2015</v>
      </c>
    </row>
    <row r="21414" spans="1:17" x14ac:dyDescent="0.35">
      <c r="A21414" s="6">
        <v>21413</v>
      </c>
      <c r="B21414" s="9">
        <f>VLOOKUP(A21414,order_details[#All],2,FALSE)</f>
        <v>9395</v>
      </c>
      <c r="C21414" s="6" t="s">
        <v>33</v>
      </c>
      <c r="D21414" t="str">
        <f>VLOOKUP(C21414,pizzas[#All],2,FALSE)</f>
        <v>big_meat</v>
      </c>
      <c r="E21414" t="str">
        <f>VLOOKUP(D21414,pizza_types[#All],2,FALSE)</f>
        <v>The Big Meat Pizza</v>
      </c>
      <c r="F21414" t="str">
        <f>VLOOKUP(D21414,pizza_types[#All],3,FALSE)</f>
        <v>Classic</v>
      </c>
      <c r="G21414" t="str">
        <f>VLOOKUP(Full_Data!C21414,pizzas[#All],3,FALSE)</f>
        <v>S</v>
      </c>
      <c r="H21414">
        <f>VLOOKUP(B21414,order_details[#All],4,FALSE)</f>
        <v>1</v>
      </c>
      <c r="I21414">
        <f>VLOOKUP(C21414,pizzas[#All],4,FALSE)</f>
        <v>12</v>
      </c>
      <c r="J21414">
        <f t="shared" si="1670"/>
        <v>12</v>
      </c>
      <c r="K21414" s="1">
        <f>VLOOKUP(B21414,orders[#All],2,FALSE)</f>
        <v>42162</v>
      </c>
      <c r="L21414" s="2">
        <f>VLOOKUP(B21414,orders[#All],3,FALSE)</f>
        <v>0.53099537037037037</v>
      </c>
      <c r="M21414" s="3" t="str">
        <f>TEXT(Table5[[#This Row],[Date]],"dddd")</f>
        <v>Sunday</v>
      </c>
      <c r="N21414">
        <f t="shared" si="1671"/>
        <v>12</v>
      </c>
      <c r="O21414">
        <f t="shared" si="1672"/>
        <v>24</v>
      </c>
      <c r="P21414" s="4">
        <f t="shared" si="1673"/>
        <v>42162</v>
      </c>
      <c r="Q21414">
        <f t="shared" si="1674"/>
        <v>2015</v>
      </c>
    </row>
    <row r="21415" spans="1:17" x14ac:dyDescent="0.35">
      <c r="A21415" s="6">
        <v>21414</v>
      </c>
      <c r="B21415" s="9">
        <f>VLOOKUP(A21415,order_details[#All],2,FALSE)</f>
        <v>9395</v>
      </c>
      <c r="C21415" s="6" t="s">
        <v>29</v>
      </c>
      <c r="D21415" t="str">
        <f>VLOOKUP(C21415,pizzas[#All],2,FALSE)</f>
        <v>cali_ckn</v>
      </c>
      <c r="E21415" t="str">
        <f>VLOOKUP(D21415,pizza_types[#All],2,FALSE)</f>
        <v>The California Chicken Pizza</v>
      </c>
      <c r="F21415" t="str">
        <f>VLOOKUP(D21415,pizza_types[#All],3,FALSE)</f>
        <v>Chicken</v>
      </c>
      <c r="G21415" t="str">
        <f>VLOOKUP(Full_Data!C21415,pizzas[#All],3,FALSE)</f>
        <v>M</v>
      </c>
      <c r="H21415">
        <f>VLOOKUP(B21415,order_details[#All],4,FALSE)</f>
        <v>1</v>
      </c>
      <c r="I21415">
        <f>VLOOKUP(C21415,pizzas[#All],4,FALSE)</f>
        <v>16.75</v>
      </c>
      <c r="J21415">
        <f t="shared" si="1670"/>
        <v>16.75</v>
      </c>
      <c r="K21415" s="1">
        <f>VLOOKUP(B21415,orders[#All],2,FALSE)</f>
        <v>42162</v>
      </c>
      <c r="L21415" s="2">
        <f>VLOOKUP(B21415,orders[#All],3,FALSE)</f>
        <v>0.53099537037037037</v>
      </c>
      <c r="M21415" s="3" t="str">
        <f>TEXT(Table5[[#This Row],[Date]],"dddd")</f>
        <v>Sunday</v>
      </c>
      <c r="N21415">
        <f t="shared" si="1671"/>
        <v>12</v>
      </c>
      <c r="O21415">
        <f t="shared" si="1672"/>
        <v>24</v>
      </c>
      <c r="P21415" s="4">
        <f t="shared" si="1673"/>
        <v>42162</v>
      </c>
      <c r="Q21415">
        <f t="shared" si="1674"/>
        <v>2015</v>
      </c>
    </row>
    <row r="21416" spans="1:17" x14ac:dyDescent="0.35">
      <c r="A21416" s="6">
        <v>21415</v>
      </c>
      <c r="B21416" s="9">
        <f>VLOOKUP(A21416,order_details[#All],2,FALSE)</f>
        <v>9396</v>
      </c>
      <c r="C21416" s="6" t="s">
        <v>33</v>
      </c>
      <c r="D21416" t="str">
        <f>VLOOKUP(C21416,pizzas[#All],2,FALSE)</f>
        <v>big_meat</v>
      </c>
      <c r="E21416" t="str">
        <f>VLOOKUP(D21416,pizza_types[#All],2,FALSE)</f>
        <v>The Big Meat Pizza</v>
      </c>
      <c r="F21416" t="str">
        <f>VLOOKUP(D21416,pizza_types[#All],3,FALSE)</f>
        <v>Classic</v>
      </c>
      <c r="G21416" t="str">
        <f>VLOOKUP(Full_Data!C21416,pizzas[#All],3,FALSE)</f>
        <v>S</v>
      </c>
      <c r="H21416">
        <f>VLOOKUP(B21416,order_details[#All],4,FALSE)</f>
        <v>1</v>
      </c>
      <c r="I21416">
        <f>VLOOKUP(C21416,pizzas[#All],4,FALSE)</f>
        <v>12</v>
      </c>
      <c r="J21416">
        <f t="shared" si="1670"/>
        <v>12</v>
      </c>
      <c r="K21416" s="1">
        <f>VLOOKUP(B21416,orders[#All],2,FALSE)</f>
        <v>42162</v>
      </c>
      <c r="L21416" s="2">
        <f>VLOOKUP(B21416,orders[#All],3,FALSE)</f>
        <v>0.53173611111111108</v>
      </c>
      <c r="M21416" s="3" t="str">
        <f>TEXT(Table5[[#This Row],[Date]],"dddd")</f>
        <v>Sunday</v>
      </c>
      <c r="N21416">
        <f t="shared" si="1671"/>
        <v>12</v>
      </c>
      <c r="O21416">
        <f t="shared" si="1672"/>
        <v>24</v>
      </c>
      <c r="P21416" s="4">
        <f t="shared" si="1673"/>
        <v>42162</v>
      </c>
      <c r="Q21416">
        <f t="shared" si="1674"/>
        <v>2015</v>
      </c>
    </row>
    <row r="21417" spans="1:17" x14ac:dyDescent="0.35">
      <c r="A21417" s="6">
        <v>21416</v>
      </c>
      <c r="B21417" s="9">
        <f>VLOOKUP(A21417,order_details[#All],2,FALSE)</f>
        <v>9396</v>
      </c>
      <c r="C21417" s="6" t="s">
        <v>28</v>
      </c>
      <c r="D21417" t="str">
        <f>VLOOKUP(C21417,pizzas[#All],2,FALSE)</f>
        <v>cali_ckn</v>
      </c>
      <c r="E21417" t="str">
        <f>VLOOKUP(D21417,pizza_types[#All],2,FALSE)</f>
        <v>The California Chicken Pizza</v>
      </c>
      <c r="F21417" t="str">
        <f>VLOOKUP(D21417,pizza_types[#All],3,FALSE)</f>
        <v>Chicken</v>
      </c>
      <c r="G21417" t="str">
        <f>VLOOKUP(Full_Data!C21417,pizzas[#All],3,FALSE)</f>
        <v>L</v>
      </c>
      <c r="H21417">
        <f>VLOOKUP(B21417,order_details[#All],4,FALSE)</f>
        <v>1</v>
      </c>
      <c r="I21417">
        <f>VLOOKUP(C21417,pizzas[#All],4,FALSE)</f>
        <v>20.75</v>
      </c>
      <c r="J21417">
        <f t="shared" si="1670"/>
        <v>20.75</v>
      </c>
      <c r="K21417" s="1">
        <f>VLOOKUP(B21417,orders[#All],2,FALSE)</f>
        <v>42162</v>
      </c>
      <c r="L21417" s="2">
        <f>VLOOKUP(B21417,orders[#All],3,FALSE)</f>
        <v>0.53173611111111108</v>
      </c>
      <c r="M21417" s="3" t="str">
        <f>TEXT(Table5[[#This Row],[Date]],"dddd")</f>
        <v>Sunday</v>
      </c>
      <c r="N21417">
        <f t="shared" si="1671"/>
        <v>12</v>
      </c>
      <c r="O21417">
        <f t="shared" si="1672"/>
        <v>24</v>
      </c>
      <c r="P21417" s="4">
        <f t="shared" si="1673"/>
        <v>42162</v>
      </c>
      <c r="Q21417">
        <f t="shared" si="1674"/>
        <v>2015</v>
      </c>
    </row>
    <row r="21418" spans="1:17" x14ac:dyDescent="0.35">
      <c r="A21418" s="6">
        <v>21417</v>
      </c>
      <c r="B21418" s="9">
        <f>VLOOKUP(A21418,order_details[#All],2,FALSE)</f>
        <v>9396</v>
      </c>
      <c r="C21418" s="6" t="s">
        <v>50</v>
      </c>
      <c r="D21418" t="str">
        <f>VLOOKUP(C21418,pizzas[#All],2,FALSE)</f>
        <v>sicilian</v>
      </c>
      <c r="E21418" t="str">
        <f>VLOOKUP(D21418,pizza_types[#All],2,FALSE)</f>
        <v>The Sicilian Pizza</v>
      </c>
      <c r="F21418" t="str">
        <f>VLOOKUP(D21418,pizza_types[#All],3,FALSE)</f>
        <v>Supreme</v>
      </c>
      <c r="G21418" t="str">
        <f>VLOOKUP(Full_Data!C21418,pizzas[#All],3,FALSE)</f>
        <v>M</v>
      </c>
      <c r="H21418">
        <f>VLOOKUP(B21418,order_details[#All],4,FALSE)</f>
        <v>1</v>
      </c>
      <c r="I21418">
        <f>VLOOKUP(C21418,pizzas[#All],4,FALSE)</f>
        <v>16.25</v>
      </c>
      <c r="J21418">
        <f t="shared" si="1670"/>
        <v>16.25</v>
      </c>
      <c r="K21418" s="1">
        <f>VLOOKUP(B21418,orders[#All],2,FALSE)</f>
        <v>42162</v>
      </c>
      <c r="L21418" s="2">
        <f>VLOOKUP(B21418,orders[#All],3,FALSE)</f>
        <v>0.53173611111111108</v>
      </c>
      <c r="M21418" s="3" t="str">
        <f>TEXT(Table5[[#This Row],[Date]],"dddd")</f>
        <v>Sunday</v>
      </c>
      <c r="N21418">
        <f t="shared" si="1671"/>
        <v>12</v>
      </c>
      <c r="O21418">
        <f t="shared" si="1672"/>
        <v>24</v>
      </c>
      <c r="P21418" s="4">
        <f t="shared" si="1673"/>
        <v>42162</v>
      </c>
      <c r="Q21418">
        <f t="shared" si="1674"/>
        <v>2015</v>
      </c>
    </row>
    <row r="21419" spans="1:17" x14ac:dyDescent="0.35">
      <c r="A21419" s="6">
        <v>21418</v>
      </c>
      <c r="B21419" s="9">
        <f>VLOOKUP(A21419,order_details[#All],2,FALSE)</f>
        <v>9396</v>
      </c>
      <c r="C21419" s="6" t="s">
        <v>26</v>
      </c>
      <c r="D21419" t="str">
        <f>VLOOKUP(C21419,pizzas[#All],2,FALSE)</f>
        <v>southw_ckn</v>
      </c>
      <c r="E21419" t="str">
        <f>VLOOKUP(D21419,pizza_types[#All],2,FALSE)</f>
        <v>The Southwest Chicken Pizza</v>
      </c>
      <c r="F21419" t="str">
        <f>VLOOKUP(D21419,pizza_types[#All],3,FALSE)</f>
        <v>Chicken</v>
      </c>
      <c r="G21419" t="str">
        <f>VLOOKUP(Full_Data!C21419,pizzas[#All],3,FALSE)</f>
        <v>L</v>
      </c>
      <c r="H21419">
        <f>VLOOKUP(B21419,order_details[#All],4,FALSE)</f>
        <v>1</v>
      </c>
      <c r="I21419">
        <f>VLOOKUP(C21419,pizzas[#All],4,FALSE)</f>
        <v>20.75</v>
      </c>
      <c r="J21419">
        <f t="shared" si="1670"/>
        <v>20.75</v>
      </c>
      <c r="K21419" s="1">
        <f>VLOOKUP(B21419,orders[#All],2,FALSE)</f>
        <v>42162</v>
      </c>
      <c r="L21419" s="2">
        <f>VLOOKUP(B21419,orders[#All],3,FALSE)</f>
        <v>0.53173611111111108</v>
      </c>
      <c r="M21419" s="3" t="str">
        <f>TEXT(Table5[[#This Row],[Date]],"dddd")</f>
        <v>Sunday</v>
      </c>
      <c r="N21419">
        <f t="shared" si="1671"/>
        <v>12</v>
      </c>
      <c r="O21419">
        <f t="shared" si="1672"/>
        <v>24</v>
      </c>
      <c r="P21419" s="4">
        <f t="shared" si="1673"/>
        <v>42162</v>
      </c>
      <c r="Q21419">
        <f t="shared" si="1674"/>
        <v>2015</v>
      </c>
    </row>
    <row r="21420" spans="1:17" x14ac:dyDescent="0.35">
      <c r="A21420" s="6">
        <v>21419</v>
      </c>
      <c r="B21420" s="9">
        <f>VLOOKUP(A21420,order_details[#All],2,FALSE)</f>
        <v>9396</v>
      </c>
      <c r="C21420" s="6" t="s">
        <v>61</v>
      </c>
      <c r="D21420" t="str">
        <f>VLOOKUP(C21420,pizzas[#All],2,FALSE)</f>
        <v>spin_pesto</v>
      </c>
      <c r="E21420" t="str">
        <f>VLOOKUP(D21420,pizza_types[#All],2,FALSE)</f>
        <v>The Spinach Pesto Pizza</v>
      </c>
      <c r="F21420" t="str">
        <f>VLOOKUP(D21420,pizza_types[#All],3,FALSE)</f>
        <v>Veggie</v>
      </c>
      <c r="G21420" t="str">
        <f>VLOOKUP(Full_Data!C21420,pizzas[#All],3,FALSE)</f>
        <v>S</v>
      </c>
      <c r="H21420">
        <f>VLOOKUP(B21420,order_details[#All],4,FALSE)</f>
        <v>1</v>
      </c>
      <c r="I21420">
        <f>VLOOKUP(C21420,pizzas[#All],4,FALSE)</f>
        <v>12.5</v>
      </c>
      <c r="J21420">
        <f t="shared" si="1670"/>
        <v>12.5</v>
      </c>
      <c r="K21420" s="1">
        <f>VLOOKUP(B21420,orders[#All],2,FALSE)</f>
        <v>42162</v>
      </c>
      <c r="L21420" s="2">
        <f>VLOOKUP(B21420,orders[#All],3,FALSE)</f>
        <v>0.53173611111111108</v>
      </c>
      <c r="M21420" s="3" t="str">
        <f>TEXT(Table5[[#This Row],[Date]],"dddd")</f>
        <v>Sunday</v>
      </c>
      <c r="N21420">
        <f t="shared" si="1671"/>
        <v>12</v>
      </c>
      <c r="O21420">
        <f t="shared" si="1672"/>
        <v>24</v>
      </c>
      <c r="P21420" s="4">
        <f t="shared" si="1673"/>
        <v>42162</v>
      </c>
      <c r="Q21420">
        <f t="shared" si="1674"/>
        <v>2015</v>
      </c>
    </row>
    <row r="21421" spans="1:17" x14ac:dyDescent="0.35">
      <c r="A21421" s="6">
        <v>21420</v>
      </c>
      <c r="B21421" s="9">
        <f>VLOOKUP(A21421,order_details[#All],2,FALSE)</f>
        <v>9397</v>
      </c>
      <c r="C21421" s="6" t="s">
        <v>95</v>
      </c>
      <c r="D21421" t="str">
        <f>VLOOKUP(C21421,pizzas[#All],2,FALSE)</f>
        <v>calabrese</v>
      </c>
      <c r="E21421" t="str">
        <f>VLOOKUP(D21421,pizza_types[#All],2,FALSE)</f>
        <v>The Calabrese Pizza</v>
      </c>
      <c r="F21421" t="str">
        <f>VLOOKUP(D21421,pizza_types[#All],3,FALSE)</f>
        <v>Supreme</v>
      </c>
      <c r="G21421" t="str">
        <f>VLOOKUP(Full_Data!C21421,pizzas[#All],3,FALSE)</f>
        <v>L</v>
      </c>
      <c r="H21421">
        <f>VLOOKUP(B21421,order_details[#All],4,FALSE)</f>
        <v>1</v>
      </c>
      <c r="I21421">
        <f>VLOOKUP(C21421,pizzas[#All],4,FALSE)</f>
        <v>20.25</v>
      </c>
      <c r="J21421">
        <f t="shared" si="1670"/>
        <v>20.25</v>
      </c>
      <c r="K21421" s="1">
        <f>VLOOKUP(B21421,orders[#All],2,FALSE)</f>
        <v>42162</v>
      </c>
      <c r="L21421" s="2">
        <f>VLOOKUP(B21421,orders[#All],3,FALSE)</f>
        <v>0.54957175925925927</v>
      </c>
      <c r="M21421" s="3" t="str">
        <f>TEXT(Table5[[#This Row],[Date]],"dddd")</f>
        <v>Sunday</v>
      </c>
      <c r="N21421">
        <f t="shared" si="1671"/>
        <v>13</v>
      </c>
      <c r="O21421">
        <f t="shared" si="1672"/>
        <v>24</v>
      </c>
      <c r="P21421" s="4">
        <f t="shared" si="1673"/>
        <v>42162</v>
      </c>
      <c r="Q21421">
        <f t="shared" si="1674"/>
        <v>2015</v>
      </c>
    </row>
    <row r="21422" spans="1:17" x14ac:dyDescent="0.35">
      <c r="A21422" s="6">
        <v>21421</v>
      </c>
      <c r="B21422" s="9">
        <f>VLOOKUP(A21422,order_details[#All],2,FALSE)</f>
        <v>9397</v>
      </c>
      <c r="C21422" s="6" t="s">
        <v>92</v>
      </c>
      <c r="D21422" t="str">
        <f>VLOOKUP(C21422,pizzas[#All],2,FALSE)</f>
        <v>the_greek</v>
      </c>
      <c r="E21422" t="str">
        <f>VLOOKUP(D21422,pizza_types[#All],2,FALSE)</f>
        <v>The Greek Pizza</v>
      </c>
      <c r="F21422" t="str">
        <f>VLOOKUP(D21422,pizza_types[#All],3,FALSE)</f>
        <v>Classic</v>
      </c>
      <c r="G21422" t="str">
        <f>VLOOKUP(Full_Data!C21422,pizzas[#All],3,FALSE)</f>
        <v>L</v>
      </c>
      <c r="H21422">
        <f>VLOOKUP(B21422,order_details[#All],4,FALSE)</f>
        <v>1</v>
      </c>
      <c r="I21422">
        <f>VLOOKUP(C21422,pizzas[#All],4,FALSE)</f>
        <v>20.5</v>
      </c>
      <c r="J21422">
        <f t="shared" si="1670"/>
        <v>20.5</v>
      </c>
      <c r="K21422" s="1">
        <f>VLOOKUP(B21422,orders[#All],2,FALSE)</f>
        <v>42162</v>
      </c>
      <c r="L21422" s="2">
        <f>VLOOKUP(B21422,orders[#All],3,FALSE)</f>
        <v>0.54957175925925927</v>
      </c>
      <c r="M21422" s="3" t="str">
        <f>TEXT(Table5[[#This Row],[Date]],"dddd")</f>
        <v>Sunday</v>
      </c>
      <c r="N21422">
        <f t="shared" si="1671"/>
        <v>13</v>
      </c>
      <c r="O21422">
        <f t="shared" si="1672"/>
        <v>24</v>
      </c>
      <c r="P21422" s="4">
        <f t="shared" si="1673"/>
        <v>42162</v>
      </c>
      <c r="Q21422">
        <f t="shared" si="1674"/>
        <v>2015</v>
      </c>
    </row>
    <row r="21423" spans="1:17" x14ac:dyDescent="0.35">
      <c r="A21423" s="6">
        <v>21422</v>
      </c>
      <c r="B21423" s="9">
        <f>VLOOKUP(A21423,order_details[#All],2,FALSE)</f>
        <v>9398</v>
      </c>
      <c r="C21423" s="6" t="s">
        <v>13</v>
      </c>
      <c r="D21423" t="str">
        <f>VLOOKUP(C21423,pizzas[#All],2,FALSE)</f>
        <v>prsc_argla</v>
      </c>
      <c r="E21423" t="str">
        <f>VLOOKUP(D21423,pizza_types[#All],2,FALSE)</f>
        <v>The Prosciutto and Arugula Pizza</v>
      </c>
      <c r="F21423" t="str">
        <f>VLOOKUP(D21423,pizza_types[#All],3,FALSE)</f>
        <v>Supreme</v>
      </c>
      <c r="G21423" t="str">
        <f>VLOOKUP(Full_Data!C21423,pizzas[#All],3,FALSE)</f>
        <v>L</v>
      </c>
      <c r="H21423">
        <f>VLOOKUP(B21423,order_details[#All],4,FALSE)</f>
        <v>1</v>
      </c>
      <c r="I21423">
        <f>VLOOKUP(C21423,pizzas[#All],4,FALSE)</f>
        <v>20.75</v>
      </c>
      <c r="J21423">
        <f t="shared" si="1670"/>
        <v>20.75</v>
      </c>
      <c r="K21423" s="1">
        <f>VLOOKUP(B21423,orders[#All],2,FALSE)</f>
        <v>42162</v>
      </c>
      <c r="L21423" s="2">
        <f>VLOOKUP(B21423,orders[#All],3,FALSE)</f>
        <v>0.56756944444444446</v>
      </c>
      <c r="M21423" s="3" t="str">
        <f>TEXT(Table5[[#This Row],[Date]],"dddd")</f>
        <v>Sunday</v>
      </c>
      <c r="N21423">
        <f t="shared" si="1671"/>
        <v>13</v>
      </c>
      <c r="O21423">
        <f t="shared" si="1672"/>
        <v>24</v>
      </c>
      <c r="P21423" s="4">
        <f t="shared" si="1673"/>
        <v>42162</v>
      </c>
      <c r="Q21423">
        <f t="shared" si="1674"/>
        <v>2015</v>
      </c>
    </row>
    <row r="21424" spans="1:17" x14ac:dyDescent="0.35">
      <c r="A21424" s="6">
        <v>21423</v>
      </c>
      <c r="B21424" s="9">
        <f>VLOOKUP(A21424,order_details[#All],2,FALSE)</f>
        <v>9398</v>
      </c>
      <c r="C21424" s="6" t="s">
        <v>88</v>
      </c>
      <c r="D21424" t="str">
        <f>VLOOKUP(C21424,pizzas[#All],2,FALSE)</f>
        <v>spin_pesto</v>
      </c>
      <c r="E21424" t="str">
        <f>VLOOKUP(D21424,pizza_types[#All],2,FALSE)</f>
        <v>The Spinach Pesto Pizza</v>
      </c>
      <c r="F21424" t="str">
        <f>VLOOKUP(D21424,pizza_types[#All],3,FALSE)</f>
        <v>Veggie</v>
      </c>
      <c r="G21424" t="str">
        <f>VLOOKUP(Full_Data!C21424,pizzas[#All],3,FALSE)</f>
        <v>M</v>
      </c>
      <c r="H21424">
        <f>VLOOKUP(B21424,order_details[#All],4,FALSE)</f>
        <v>1</v>
      </c>
      <c r="I21424">
        <f>VLOOKUP(C21424,pizzas[#All],4,FALSE)</f>
        <v>16.5</v>
      </c>
      <c r="J21424">
        <f t="shared" si="1670"/>
        <v>16.5</v>
      </c>
      <c r="K21424" s="1">
        <f>VLOOKUP(B21424,orders[#All],2,FALSE)</f>
        <v>42162</v>
      </c>
      <c r="L21424" s="2">
        <f>VLOOKUP(B21424,orders[#All],3,FALSE)</f>
        <v>0.56756944444444446</v>
      </c>
      <c r="M21424" s="3" t="str">
        <f>TEXT(Table5[[#This Row],[Date]],"dddd")</f>
        <v>Sunday</v>
      </c>
      <c r="N21424">
        <f t="shared" si="1671"/>
        <v>13</v>
      </c>
      <c r="O21424">
        <f t="shared" si="1672"/>
        <v>24</v>
      </c>
      <c r="P21424" s="4">
        <f t="shared" si="1673"/>
        <v>42162</v>
      </c>
      <c r="Q21424">
        <f t="shared" si="1674"/>
        <v>2015</v>
      </c>
    </row>
    <row r="21425" spans="1:17" x14ac:dyDescent="0.35">
      <c r="A21425" s="6">
        <v>21424</v>
      </c>
      <c r="B21425" s="9">
        <f>VLOOKUP(A21425,order_details[#All],2,FALSE)</f>
        <v>9399</v>
      </c>
      <c r="C21425" s="6" t="s">
        <v>7</v>
      </c>
      <c r="D21425" t="str">
        <f>VLOOKUP(C21425,pizzas[#All],2,FALSE)</f>
        <v>classic_dlx</v>
      </c>
      <c r="E21425" t="str">
        <f>VLOOKUP(D21425,pizza_types[#All],2,FALSE)</f>
        <v>The Classic Deluxe Pizza</v>
      </c>
      <c r="F21425" t="str">
        <f>VLOOKUP(D21425,pizza_types[#All],3,FALSE)</f>
        <v>Classic</v>
      </c>
      <c r="G21425" t="str">
        <f>VLOOKUP(Full_Data!C21425,pizzas[#All],3,FALSE)</f>
        <v>M</v>
      </c>
      <c r="H21425">
        <f>VLOOKUP(B21425,order_details[#All],4,FALSE)</f>
        <v>1</v>
      </c>
      <c r="I21425">
        <f>VLOOKUP(C21425,pizzas[#All],4,FALSE)</f>
        <v>16</v>
      </c>
      <c r="J21425">
        <f t="shared" si="1670"/>
        <v>16</v>
      </c>
      <c r="K21425" s="1">
        <f>VLOOKUP(B21425,orders[#All],2,FALSE)</f>
        <v>42162</v>
      </c>
      <c r="L21425" s="2">
        <f>VLOOKUP(B21425,orders[#All],3,FALSE)</f>
        <v>0.57403935185185184</v>
      </c>
      <c r="M21425" s="3" t="str">
        <f>TEXT(Table5[[#This Row],[Date]],"dddd")</f>
        <v>Sunday</v>
      </c>
      <c r="N21425">
        <f t="shared" si="1671"/>
        <v>13</v>
      </c>
      <c r="O21425">
        <f t="shared" si="1672"/>
        <v>24</v>
      </c>
      <c r="P21425" s="4">
        <f t="shared" si="1673"/>
        <v>42162</v>
      </c>
      <c r="Q21425">
        <f t="shared" si="1674"/>
        <v>2015</v>
      </c>
    </row>
    <row r="21426" spans="1:17" x14ac:dyDescent="0.35">
      <c r="A21426" s="6">
        <v>21425</v>
      </c>
      <c r="B21426" s="9">
        <f>VLOOKUP(A21426,order_details[#All],2,FALSE)</f>
        <v>9399</v>
      </c>
      <c r="C21426" s="6" t="s">
        <v>12</v>
      </c>
      <c r="D21426" t="str">
        <f>VLOOKUP(C21426,pizzas[#All],2,FALSE)</f>
        <v>ital_supr</v>
      </c>
      <c r="E21426" t="str">
        <f>VLOOKUP(D21426,pizza_types[#All],2,FALSE)</f>
        <v>The Italian Supreme Pizza</v>
      </c>
      <c r="F21426" t="str">
        <f>VLOOKUP(D21426,pizza_types[#All],3,FALSE)</f>
        <v>Supreme</v>
      </c>
      <c r="G21426" t="str">
        <f>VLOOKUP(Full_Data!C21426,pizzas[#All],3,FALSE)</f>
        <v>M</v>
      </c>
      <c r="H21426">
        <f>VLOOKUP(B21426,order_details[#All],4,FALSE)</f>
        <v>1</v>
      </c>
      <c r="I21426">
        <f>VLOOKUP(C21426,pizzas[#All],4,FALSE)</f>
        <v>16.5</v>
      </c>
      <c r="J21426">
        <f t="shared" si="1670"/>
        <v>16.5</v>
      </c>
      <c r="K21426" s="1">
        <f>VLOOKUP(B21426,orders[#All],2,FALSE)</f>
        <v>42162</v>
      </c>
      <c r="L21426" s="2">
        <f>VLOOKUP(B21426,orders[#All],3,FALSE)</f>
        <v>0.57403935185185184</v>
      </c>
      <c r="M21426" s="3" t="str">
        <f>TEXT(Table5[[#This Row],[Date]],"dddd")</f>
        <v>Sunday</v>
      </c>
      <c r="N21426">
        <f t="shared" si="1671"/>
        <v>13</v>
      </c>
      <c r="O21426">
        <f t="shared" si="1672"/>
        <v>24</v>
      </c>
      <c r="P21426" s="4">
        <f t="shared" si="1673"/>
        <v>42162</v>
      </c>
      <c r="Q21426">
        <f t="shared" si="1674"/>
        <v>2015</v>
      </c>
    </row>
    <row r="21427" spans="1:17" x14ac:dyDescent="0.35">
      <c r="A21427" s="6">
        <v>21426</v>
      </c>
      <c r="B21427" s="9">
        <f>VLOOKUP(A21427,order_details[#All],2,FALSE)</f>
        <v>9399</v>
      </c>
      <c r="C21427" s="6" t="s">
        <v>60</v>
      </c>
      <c r="D21427" t="str">
        <f>VLOOKUP(C21427,pizzas[#All],2,FALSE)</f>
        <v>peppr_salami</v>
      </c>
      <c r="E21427" t="str">
        <f>VLOOKUP(D21427,pizza_types[#All],2,FALSE)</f>
        <v>The Pepper Salami Pizza</v>
      </c>
      <c r="F21427" t="str">
        <f>VLOOKUP(D21427,pizza_types[#All],3,FALSE)</f>
        <v>Supreme</v>
      </c>
      <c r="G21427" t="str">
        <f>VLOOKUP(Full_Data!C21427,pizzas[#All],3,FALSE)</f>
        <v>L</v>
      </c>
      <c r="H21427">
        <f>VLOOKUP(B21427,order_details[#All],4,FALSE)</f>
        <v>1</v>
      </c>
      <c r="I21427">
        <f>VLOOKUP(C21427,pizzas[#All],4,FALSE)</f>
        <v>20.75</v>
      </c>
      <c r="J21427">
        <f t="shared" si="1670"/>
        <v>20.75</v>
      </c>
      <c r="K21427" s="1">
        <f>VLOOKUP(B21427,orders[#All],2,FALSE)</f>
        <v>42162</v>
      </c>
      <c r="L21427" s="2">
        <f>VLOOKUP(B21427,orders[#All],3,FALSE)</f>
        <v>0.57403935185185184</v>
      </c>
      <c r="M21427" s="3" t="str">
        <f>TEXT(Table5[[#This Row],[Date]],"dddd")</f>
        <v>Sunday</v>
      </c>
      <c r="N21427">
        <f t="shared" si="1671"/>
        <v>13</v>
      </c>
      <c r="O21427">
        <f t="shared" si="1672"/>
        <v>24</v>
      </c>
      <c r="P21427" s="4">
        <f t="shared" si="1673"/>
        <v>42162</v>
      </c>
      <c r="Q21427">
        <f t="shared" si="1674"/>
        <v>2015</v>
      </c>
    </row>
    <row r="21428" spans="1:17" x14ac:dyDescent="0.35">
      <c r="A21428" s="6">
        <v>21427</v>
      </c>
      <c r="B21428" s="9">
        <f>VLOOKUP(A21428,order_details[#All],2,FALSE)</f>
        <v>9399</v>
      </c>
      <c r="C21428" s="6" t="s">
        <v>16</v>
      </c>
      <c r="D21428" t="str">
        <f>VLOOKUP(C21428,pizzas[#All],2,FALSE)</f>
        <v>spinach_supr</v>
      </c>
      <c r="E21428" t="str">
        <f>VLOOKUP(D21428,pizza_types[#All],2,FALSE)</f>
        <v>The Spinach Supreme Pizza</v>
      </c>
      <c r="F21428" t="str">
        <f>VLOOKUP(D21428,pizza_types[#All],3,FALSE)</f>
        <v>Supreme</v>
      </c>
      <c r="G21428" t="str">
        <f>VLOOKUP(Full_Data!C21428,pizzas[#All],3,FALSE)</f>
        <v>S</v>
      </c>
      <c r="H21428">
        <f>VLOOKUP(B21428,order_details[#All],4,FALSE)</f>
        <v>1</v>
      </c>
      <c r="I21428">
        <f>VLOOKUP(C21428,pizzas[#All],4,FALSE)</f>
        <v>12.5</v>
      </c>
      <c r="J21428">
        <f t="shared" si="1670"/>
        <v>12.5</v>
      </c>
      <c r="K21428" s="1">
        <f>VLOOKUP(B21428,orders[#All],2,FALSE)</f>
        <v>42162</v>
      </c>
      <c r="L21428" s="2">
        <f>VLOOKUP(B21428,orders[#All],3,FALSE)</f>
        <v>0.57403935185185184</v>
      </c>
      <c r="M21428" s="3" t="str">
        <f>TEXT(Table5[[#This Row],[Date]],"dddd")</f>
        <v>Sunday</v>
      </c>
      <c r="N21428">
        <f t="shared" si="1671"/>
        <v>13</v>
      </c>
      <c r="O21428">
        <f t="shared" si="1672"/>
        <v>24</v>
      </c>
      <c r="P21428" s="4">
        <f t="shared" si="1673"/>
        <v>42162</v>
      </c>
      <c r="Q21428">
        <f t="shared" si="1674"/>
        <v>2015</v>
      </c>
    </row>
    <row r="21429" spans="1:17" x14ac:dyDescent="0.35">
      <c r="A21429" s="6">
        <v>21428</v>
      </c>
      <c r="B21429" s="9">
        <f>VLOOKUP(A21429,order_details[#All],2,FALSE)</f>
        <v>9400</v>
      </c>
      <c r="C21429" s="6" t="s">
        <v>89</v>
      </c>
      <c r="D21429" t="str">
        <f>VLOOKUP(C21429,pizzas[#All],2,FALSE)</f>
        <v>brie_carre</v>
      </c>
      <c r="E21429" t="str">
        <f>VLOOKUP(D21429,pizza_types[#All],2,FALSE)</f>
        <v>The Brie Carre Pizza</v>
      </c>
      <c r="F21429" t="str">
        <f>VLOOKUP(D21429,pizza_types[#All],3,FALSE)</f>
        <v>Supreme</v>
      </c>
      <c r="G21429" t="str">
        <f>VLOOKUP(Full_Data!C21429,pizzas[#All],3,FALSE)</f>
        <v>S</v>
      </c>
      <c r="H21429">
        <f>VLOOKUP(B21429,order_details[#All],4,FALSE)</f>
        <v>1</v>
      </c>
      <c r="I21429">
        <f>VLOOKUP(C21429,pizzas[#All],4,FALSE)</f>
        <v>23.65</v>
      </c>
      <c r="J21429">
        <f t="shared" si="1670"/>
        <v>23.65</v>
      </c>
      <c r="K21429" s="1">
        <f>VLOOKUP(B21429,orders[#All],2,FALSE)</f>
        <v>42162</v>
      </c>
      <c r="L21429" s="2">
        <f>VLOOKUP(B21429,orders[#All],3,FALSE)</f>
        <v>0.58743055555555557</v>
      </c>
      <c r="M21429" s="3" t="str">
        <f>TEXT(Table5[[#This Row],[Date]],"dddd")</f>
        <v>Sunday</v>
      </c>
      <c r="N21429">
        <f t="shared" si="1671"/>
        <v>14</v>
      </c>
      <c r="O21429">
        <f t="shared" si="1672"/>
        <v>24</v>
      </c>
      <c r="P21429" s="4">
        <f t="shared" si="1673"/>
        <v>42162</v>
      </c>
      <c r="Q21429">
        <f t="shared" si="1674"/>
        <v>2015</v>
      </c>
    </row>
    <row r="21430" spans="1:17" x14ac:dyDescent="0.35">
      <c r="A21430" s="6">
        <v>21429</v>
      </c>
      <c r="B21430" s="9">
        <f>VLOOKUP(A21430,order_details[#All],2,FALSE)</f>
        <v>9400</v>
      </c>
      <c r="C21430" s="6" t="s">
        <v>74</v>
      </c>
      <c r="D21430" t="str">
        <f>VLOOKUP(C21430,pizzas[#All],2,FALSE)</f>
        <v>spicy_ital</v>
      </c>
      <c r="E21430" t="str">
        <f>VLOOKUP(D21430,pizza_types[#All],2,FALSE)</f>
        <v>The Spicy Italian Pizza</v>
      </c>
      <c r="F21430" t="str">
        <f>VLOOKUP(D21430,pizza_types[#All],3,FALSE)</f>
        <v>Supreme</v>
      </c>
      <c r="G21430" t="str">
        <f>VLOOKUP(Full_Data!C21430,pizzas[#All],3,FALSE)</f>
        <v>S</v>
      </c>
      <c r="H21430">
        <f>VLOOKUP(B21430,order_details[#All],4,FALSE)</f>
        <v>1</v>
      </c>
      <c r="I21430">
        <f>VLOOKUP(C21430,pizzas[#All],4,FALSE)</f>
        <v>12.5</v>
      </c>
      <c r="J21430">
        <f t="shared" si="1670"/>
        <v>12.5</v>
      </c>
      <c r="K21430" s="1">
        <f>VLOOKUP(B21430,orders[#All],2,FALSE)</f>
        <v>42162</v>
      </c>
      <c r="L21430" s="2">
        <f>VLOOKUP(B21430,orders[#All],3,FALSE)</f>
        <v>0.58743055555555557</v>
      </c>
      <c r="M21430" s="3" t="str">
        <f>TEXT(Table5[[#This Row],[Date]],"dddd")</f>
        <v>Sunday</v>
      </c>
      <c r="N21430">
        <f t="shared" si="1671"/>
        <v>14</v>
      </c>
      <c r="O21430">
        <f t="shared" si="1672"/>
        <v>24</v>
      </c>
      <c r="P21430" s="4">
        <f t="shared" si="1673"/>
        <v>42162</v>
      </c>
      <c r="Q21430">
        <f t="shared" si="1674"/>
        <v>2015</v>
      </c>
    </row>
    <row r="21431" spans="1:17" x14ac:dyDescent="0.35">
      <c r="A21431" s="6">
        <v>21430</v>
      </c>
      <c r="B21431" s="9">
        <f>VLOOKUP(A21431,order_details[#All],2,FALSE)</f>
        <v>9401</v>
      </c>
      <c r="C21431" s="6" t="s">
        <v>22</v>
      </c>
      <c r="D21431" t="str">
        <f>VLOOKUP(C21431,pizzas[#All],2,FALSE)</f>
        <v>spicy_ital</v>
      </c>
      <c r="E21431" t="str">
        <f>VLOOKUP(D21431,pizza_types[#All],2,FALSE)</f>
        <v>The Spicy Italian Pizza</v>
      </c>
      <c r="F21431" t="str">
        <f>VLOOKUP(D21431,pizza_types[#All],3,FALSE)</f>
        <v>Supreme</v>
      </c>
      <c r="G21431" t="str">
        <f>VLOOKUP(Full_Data!C21431,pizzas[#All],3,FALSE)</f>
        <v>L</v>
      </c>
      <c r="H21431">
        <f>VLOOKUP(B21431,order_details[#All],4,FALSE)</f>
        <v>1</v>
      </c>
      <c r="I21431">
        <f>VLOOKUP(C21431,pizzas[#All],4,FALSE)</f>
        <v>20.75</v>
      </c>
      <c r="J21431">
        <f t="shared" si="1670"/>
        <v>20.75</v>
      </c>
      <c r="K21431" s="1">
        <f>VLOOKUP(B21431,orders[#All],2,FALSE)</f>
        <v>42162</v>
      </c>
      <c r="L21431" s="2">
        <f>VLOOKUP(B21431,orders[#All],3,FALSE)</f>
        <v>0.59206018518518522</v>
      </c>
      <c r="M21431" s="3" t="str">
        <f>TEXT(Table5[[#This Row],[Date]],"dddd")</f>
        <v>Sunday</v>
      </c>
      <c r="N21431">
        <f t="shared" si="1671"/>
        <v>14</v>
      </c>
      <c r="O21431">
        <f t="shared" si="1672"/>
        <v>24</v>
      </c>
      <c r="P21431" s="4">
        <f t="shared" si="1673"/>
        <v>42162</v>
      </c>
      <c r="Q21431">
        <f t="shared" si="1674"/>
        <v>2015</v>
      </c>
    </row>
    <row r="21432" spans="1:17" x14ac:dyDescent="0.35">
      <c r="A21432" s="6">
        <v>21431</v>
      </c>
      <c r="B21432" s="9">
        <f>VLOOKUP(A21432,order_details[#All],2,FALSE)</f>
        <v>9402</v>
      </c>
      <c r="C21432" s="6" t="s">
        <v>47</v>
      </c>
      <c r="D21432" t="str">
        <f>VLOOKUP(C21432,pizzas[#All],2,FALSE)</f>
        <v>bbq_ckn</v>
      </c>
      <c r="E21432" t="str">
        <f>VLOOKUP(D21432,pizza_types[#All],2,FALSE)</f>
        <v>The Barbecue Chicken Pizza</v>
      </c>
      <c r="F21432" t="str">
        <f>VLOOKUP(D21432,pizza_types[#All],3,FALSE)</f>
        <v>Chicken</v>
      </c>
      <c r="G21432" t="str">
        <f>VLOOKUP(Full_Data!C21432,pizzas[#All],3,FALSE)</f>
        <v>M</v>
      </c>
      <c r="H21432">
        <f>VLOOKUP(B21432,order_details[#All],4,FALSE)</f>
        <v>1</v>
      </c>
      <c r="I21432">
        <f>VLOOKUP(C21432,pizzas[#All],4,FALSE)</f>
        <v>16.75</v>
      </c>
      <c r="J21432">
        <f t="shared" si="1670"/>
        <v>16.75</v>
      </c>
      <c r="K21432" s="1">
        <f>VLOOKUP(B21432,orders[#All],2,FALSE)</f>
        <v>42162</v>
      </c>
      <c r="L21432" s="2">
        <f>VLOOKUP(B21432,orders[#All],3,FALSE)</f>
        <v>0.60372685185185182</v>
      </c>
      <c r="M21432" s="3" t="str">
        <f>TEXT(Table5[[#This Row],[Date]],"dddd")</f>
        <v>Sunday</v>
      </c>
      <c r="N21432">
        <f t="shared" si="1671"/>
        <v>14</v>
      </c>
      <c r="O21432">
        <f t="shared" si="1672"/>
        <v>24</v>
      </c>
      <c r="P21432" s="4">
        <f t="shared" si="1673"/>
        <v>42162</v>
      </c>
      <c r="Q21432">
        <f t="shared" si="1674"/>
        <v>2015</v>
      </c>
    </row>
    <row r="21433" spans="1:17" x14ac:dyDescent="0.35">
      <c r="A21433" s="6">
        <v>21432</v>
      </c>
      <c r="B21433" s="9">
        <f>VLOOKUP(A21433,order_details[#All],2,FALSE)</f>
        <v>9403</v>
      </c>
      <c r="C21433" s="6" t="s">
        <v>9</v>
      </c>
      <c r="D21433" t="str">
        <f>VLOOKUP(C21433,pizzas[#All],2,FALSE)</f>
        <v>ital_supr</v>
      </c>
      <c r="E21433" t="str">
        <f>VLOOKUP(D21433,pizza_types[#All],2,FALSE)</f>
        <v>The Italian Supreme Pizza</v>
      </c>
      <c r="F21433" t="str">
        <f>VLOOKUP(D21433,pizza_types[#All],3,FALSE)</f>
        <v>Supreme</v>
      </c>
      <c r="G21433" t="str">
        <f>VLOOKUP(Full_Data!C21433,pizzas[#All],3,FALSE)</f>
        <v>L</v>
      </c>
      <c r="H21433">
        <f>VLOOKUP(B21433,order_details[#All],4,FALSE)</f>
        <v>1</v>
      </c>
      <c r="I21433">
        <f>VLOOKUP(C21433,pizzas[#All],4,FALSE)</f>
        <v>20.75</v>
      </c>
      <c r="J21433">
        <f t="shared" si="1670"/>
        <v>20.75</v>
      </c>
      <c r="K21433" s="1">
        <f>VLOOKUP(B21433,orders[#All],2,FALSE)</f>
        <v>42162</v>
      </c>
      <c r="L21433" s="2">
        <f>VLOOKUP(B21433,orders[#All],3,FALSE)</f>
        <v>0.62207175925925928</v>
      </c>
      <c r="M21433" s="3" t="str">
        <f>TEXT(Table5[[#This Row],[Date]],"dddd")</f>
        <v>Sunday</v>
      </c>
      <c r="N21433">
        <f t="shared" si="1671"/>
        <v>14</v>
      </c>
      <c r="O21433">
        <f t="shared" si="1672"/>
        <v>24</v>
      </c>
      <c r="P21433" s="4">
        <f t="shared" si="1673"/>
        <v>42162</v>
      </c>
      <c r="Q21433">
        <f t="shared" si="1674"/>
        <v>2015</v>
      </c>
    </row>
    <row r="21434" spans="1:17" x14ac:dyDescent="0.35">
      <c r="A21434" s="6">
        <v>21433</v>
      </c>
      <c r="B21434" s="9">
        <f>VLOOKUP(A21434,order_details[#All],2,FALSE)</f>
        <v>9403</v>
      </c>
      <c r="C21434" s="6" t="s">
        <v>69</v>
      </c>
      <c r="D21434" t="str">
        <f>VLOOKUP(C21434,pizzas[#All],2,FALSE)</f>
        <v>prsc_argla</v>
      </c>
      <c r="E21434" t="str">
        <f>VLOOKUP(D21434,pizza_types[#All],2,FALSE)</f>
        <v>The Prosciutto and Arugula Pizza</v>
      </c>
      <c r="F21434" t="str">
        <f>VLOOKUP(D21434,pizza_types[#All],3,FALSE)</f>
        <v>Supreme</v>
      </c>
      <c r="G21434" t="str">
        <f>VLOOKUP(Full_Data!C21434,pizzas[#All],3,FALSE)</f>
        <v>M</v>
      </c>
      <c r="H21434">
        <f>VLOOKUP(B21434,order_details[#All],4,FALSE)</f>
        <v>1</v>
      </c>
      <c r="I21434">
        <f>VLOOKUP(C21434,pizzas[#All],4,FALSE)</f>
        <v>16.5</v>
      </c>
      <c r="J21434">
        <f t="shared" si="1670"/>
        <v>16.5</v>
      </c>
      <c r="K21434" s="1">
        <f>VLOOKUP(B21434,orders[#All],2,FALSE)</f>
        <v>42162</v>
      </c>
      <c r="L21434" s="2">
        <f>VLOOKUP(B21434,orders[#All],3,FALSE)</f>
        <v>0.62207175925925928</v>
      </c>
      <c r="M21434" s="3" t="str">
        <f>TEXT(Table5[[#This Row],[Date]],"dddd")</f>
        <v>Sunday</v>
      </c>
      <c r="N21434">
        <f t="shared" si="1671"/>
        <v>14</v>
      </c>
      <c r="O21434">
        <f t="shared" si="1672"/>
        <v>24</v>
      </c>
      <c r="P21434" s="4">
        <f t="shared" si="1673"/>
        <v>42162</v>
      </c>
      <c r="Q21434">
        <f t="shared" si="1674"/>
        <v>2015</v>
      </c>
    </row>
    <row r="21435" spans="1:17" x14ac:dyDescent="0.35">
      <c r="A21435" s="6">
        <v>21434</v>
      </c>
      <c r="B21435" s="9">
        <f>VLOOKUP(A21435,order_details[#All],2,FALSE)</f>
        <v>9404</v>
      </c>
      <c r="C21435" s="6" t="s">
        <v>8</v>
      </c>
      <c r="D21435" t="str">
        <f>VLOOKUP(C21435,pizzas[#All],2,FALSE)</f>
        <v>five_cheese</v>
      </c>
      <c r="E21435" t="str">
        <f>VLOOKUP(D21435,pizza_types[#All],2,FALSE)</f>
        <v>The Five Cheese Pizza</v>
      </c>
      <c r="F21435" t="str">
        <f>VLOOKUP(D21435,pizza_types[#All],3,FALSE)</f>
        <v>Veggie</v>
      </c>
      <c r="G21435" t="str">
        <f>VLOOKUP(Full_Data!C21435,pizzas[#All],3,FALSE)</f>
        <v>L</v>
      </c>
      <c r="H21435">
        <f>VLOOKUP(B21435,order_details[#All],4,FALSE)</f>
        <v>1</v>
      </c>
      <c r="I21435">
        <f>VLOOKUP(C21435,pizzas[#All],4,FALSE)</f>
        <v>18.5</v>
      </c>
      <c r="J21435">
        <f t="shared" si="1670"/>
        <v>18.5</v>
      </c>
      <c r="K21435" s="1">
        <f>VLOOKUP(B21435,orders[#All],2,FALSE)</f>
        <v>42162</v>
      </c>
      <c r="L21435" s="2">
        <f>VLOOKUP(B21435,orders[#All],3,FALSE)</f>
        <v>0.63320601851851854</v>
      </c>
      <c r="M21435" s="3" t="str">
        <f>TEXT(Table5[[#This Row],[Date]],"dddd")</f>
        <v>Sunday</v>
      </c>
      <c r="N21435">
        <f t="shared" si="1671"/>
        <v>15</v>
      </c>
      <c r="O21435">
        <f t="shared" si="1672"/>
        <v>24</v>
      </c>
      <c r="P21435" s="4">
        <f t="shared" si="1673"/>
        <v>42162</v>
      </c>
      <c r="Q21435">
        <f t="shared" si="1674"/>
        <v>2015</v>
      </c>
    </row>
    <row r="21436" spans="1:17" x14ac:dyDescent="0.35">
      <c r="A21436" s="6">
        <v>21435</v>
      </c>
      <c r="B21436" s="9">
        <f>VLOOKUP(A21436,order_details[#All],2,FALSE)</f>
        <v>9404</v>
      </c>
      <c r="C21436" s="6" t="s">
        <v>13</v>
      </c>
      <c r="D21436" t="str">
        <f>VLOOKUP(C21436,pizzas[#All],2,FALSE)</f>
        <v>prsc_argla</v>
      </c>
      <c r="E21436" t="str">
        <f>VLOOKUP(D21436,pizza_types[#All],2,FALSE)</f>
        <v>The Prosciutto and Arugula Pizza</v>
      </c>
      <c r="F21436" t="str">
        <f>VLOOKUP(D21436,pizza_types[#All],3,FALSE)</f>
        <v>Supreme</v>
      </c>
      <c r="G21436" t="str">
        <f>VLOOKUP(Full_Data!C21436,pizzas[#All],3,FALSE)</f>
        <v>L</v>
      </c>
      <c r="H21436">
        <f>VLOOKUP(B21436,order_details[#All],4,FALSE)</f>
        <v>1</v>
      </c>
      <c r="I21436">
        <f>VLOOKUP(C21436,pizzas[#All],4,FALSE)</f>
        <v>20.75</v>
      </c>
      <c r="J21436">
        <f t="shared" si="1670"/>
        <v>20.75</v>
      </c>
      <c r="K21436" s="1">
        <f>VLOOKUP(B21436,orders[#All],2,FALSE)</f>
        <v>42162</v>
      </c>
      <c r="L21436" s="2">
        <f>VLOOKUP(B21436,orders[#All],3,FALSE)</f>
        <v>0.63320601851851854</v>
      </c>
      <c r="M21436" s="3" t="str">
        <f>TEXT(Table5[[#This Row],[Date]],"dddd")</f>
        <v>Sunday</v>
      </c>
      <c r="N21436">
        <f t="shared" si="1671"/>
        <v>15</v>
      </c>
      <c r="O21436">
        <f t="shared" si="1672"/>
        <v>24</v>
      </c>
      <c r="P21436" s="4">
        <f t="shared" si="1673"/>
        <v>42162</v>
      </c>
      <c r="Q21436">
        <f t="shared" si="1674"/>
        <v>2015</v>
      </c>
    </row>
    <row r="21437" spans="1:17" x14ac:dyDescent="0.35">
      <c r="A21437" s="6">
        <v>21436</v>
      </c>
      <c r="B21437" s="9">
        <f>VLOOKUP(A21437,order_details[#All],2,FALSE)</f>
        <v>9405</v>
      </c>
      <c r="C21437" s="6" t="s">
        <v>60</v>
      </c>
      <c r="D21437" t="str">
        <f>VLOOKUP(C21437,pizzas[#All],2,FALSE)</f>
        <v>peppr_salami</v>
      </c>
      <c r="E21437" t="str">
        <f>VLOOKUP(D21437,pizza_types[#All],2,FALSE)</f>
        <v>The Pepper Salami Pizza</v>
      </c>
      <c r="F21437" t="str">
        <f>VLOOKUP(D21437,pizza_types[#All],3,FALSE)</f>
        <v>Supreme</v>
      </c>
      <c r="G21437" t="str">
        <f>VLOOKUP(Full_Data!C21437,pizzas[#All],3,FALSE)</f>
        <v>L</v>
      </c>
      <c r="H21437">
        <f>VLOOKUP(B21437,order_details[#All],4,FALSE)</f>
        <v>1</v>
      </c>
      <c r="I21437">
        <f>VLOOKUP(C21437,pizzas[#All],4,FALSE)</f>
        <v>20.75</v>
      </c>
      <c r="J21437">
        <f t="shared" si="1670"/>
        <v>20.75</v>
      </c>
      <c r="K21437" s="1">
        <f>VLOOKUP(B21437,orders[#All],2,FALSE)</f>
        <v>42162</v>
      </c>
      <c r="L21437" s="2">
        <f>VLOOKUP(B21437,orders[#All],3,FALSE)</f>
        <v>0.64604166666666663</v>
      </c>
      <c r="M21437" s="3" t="str">
        <f>TEXT(Table5[[#This Row],[Date]],"dddd")</f>
        <v>Sunday</v>
      </c>
      <c r="N21437">
        <f t="shared" si="1671"/>
        <v>15</v>
      </c>
      <c r="O21437">
        <f t="shared" si="1672"/>
        <v>24</v>
      </c>
      <c r="P21437" s="4">
        <f t="shared" si="1673"/>
        <v>42162</v>
      </c>
      <c r="Q21437">
        <f t="shared" si="1674"/>
        <v>2015</v>
      </c>
    </row>
    <row r="21438" spans="1:17" x14ac:dyDescent="0.35">
      <c r="A21438" s="6">
        <v>21437</v>
      </c>
      <c r="B21438" s="9">
        <f>VLOOKUP(A21438,order_details[#All],2,FALSE)</f>
        <v>9405</v>
      </c>
      <c r="C21438" s="6" t="s">
        <v>34</v>
      </c>
      <c r="D21438" t="str">
        <f>VLOOKUP(C21438,pizzas[#All],2,FALSE)</f>
        <v>soppressata</v>
      </c>
      <c r="E21438" t="str">
        <f>VLOOKUP(D21438,pizza_types[#All],2,FALSE)</f>
        <v>The Soppressata Pizza</v>
      </c>
      <c r="F21438" t="str">
        <f>VLOOKUP(D21438,pizza_types[#All],3,FALSE)</f>
        <v>Supreme</v>
      </c>
      <c r="G21438" t="str">
        <f>VLOOKUP(Full_Data!C21438,pizzas[#All],3,FALSE)</f>
        <v>L</v>
      </c>
      <c r="H21438">
        <f>VLOOKUP(B21438,order_details[#All],4,FALSE)</f>
        <v>1</v>
      </c>
      <c r="I21438">
        <f>VLOOKUP(C21438,pizzas[#All],4,FALSE)</f>
        <v>20.75</v>
      </c>
      <c r="J21438">
        <f t="shared" si="1670"/>
        <v>20.75</v>
      </c>
      <c r="K21438" s="1">
        <f>VLOOKUP(B21438,orders[#All],2,FALSE)</f>
        <v>42162</v>
      </c>
      <c r="L21438" s="2">
        <f>VLOOKUP(B21438,orders[#All],3,FALSE)</f>
        <v>0.64604166666666663</v>
      </c>
      <c r="M21438" s="3" t="str">
        <f>TEXT(Table5[[#This Row],[Date]],"dddd")</f>
        <v>Sunday</v>
      </c>
      <c r="N21438">
        <f t="shared" si="1671"/>
        <v>15</v>
      </c>
      <c r="O21438">
        <f t="shared" si="1672"/>
        <v>24</v>
      </c>
      <c r="P21438" s="4">
        <f t="shared" si="1673"/>
        <v>42162</v>
      </c>
      <c r="Q21438">
        <f t="shared" si="1674"/>
        <v>2015</v>
      </c>
    </row>
    <row r="21439" spans="1:17" x14ac:dyDescent="0.35">
      <c r="A21439" s="6">
        <v>21438</v>
      </c>
      <c r="B21439" s="9">
        <f>VLOOKUP(A21439,order_details[#All],2,FALSE)</f>
        <v>9405</v>
      </c>
      <c r="C21439" s="6" t="s">
        <v>22</v>
      </c>
      <c r="D21439" t="str">
        <f>VLOOKUP(C21439,pizzas[#All],2,FALSE)</f>
        <v>spicy_ital</v>
      </c>
      <c r="E21439" t="str">
        <f>VLOOKUP(D21439,pizza_types[#All],2,FALSE)</f>
        <v>The Spicy Italian Pizza</v>
      </c>
      <c r="F21439" t="str">
        <f>VLOOKUP(D21439,pizza_types[#All],3,FALSE)</f>
        <v>Supreme</v>
      </c>
      <c r="G21439" t="str">
        <f>VLOOKUP(Full_Data!C21439,pizzas[#All],3,FALSE)</f>
        <v>L</v>
      </c>
      <c r="H21439">
        <f>VLOOKUP(B21439,order_details[#All],4,FALSE)</f>
        <v>1</v>
      </c>
      <c r="I21439">
        <f>VLOOKUP(C21439,pizzas[#All],4,FALSE)</f>
        <v>20.75</v>
      </c>
      <c r="J21439">
        <f t="shared" si="1670"/>
        <v>20.75</v>
      </c>
      <c r="K21439" s="1">
        <f>VLOOKUP(B21439,orders[#All],2,FALSE)</f>
        <v>42162</v>
      </c>
      <c r="L21439" s="2">
        <f>VLOOKUP(B21439,orders[#All],3,FALSE)</f>
        <v>0.64604166666666663</v>
      </c>
      <c r="M21439" s="3" t="str">
        <f>TEXT(Table5[[#This Row],[Date]],"dddd")</f>
        <v>Sunday</v>
      </c>
      <c r="N21439">
        <f t="shared" si="1671"/>
        <v>15</v>
      </c>
      <c r="O21439">
        <f t="shared" si="1672"/>
        <v>24</v>
      </c>
      <c r="P21439" s="4">
        <f t="shared" si="1673"/>
        <v>42162</v>
      </c>
      <c r="Q21439">
        <f t="shared" si="1674"/>
        <v>2015</v>
      </c>
    </row>
    <row r="21440" spans="1:17" x14ac:dyDescent="0.35">
      <c r="A21440" s="6">
        <v>21439</v>
      </c>
      <c r="B21440" s="9">
        <f>VLOOKUP(A21440,order_details[#All],2,FALSE)</f>
        <v>9406</v>
      </c>
      <c r="C21440" s="6" t="s">
        <v>24</v>
      </c>
      <c r="D21440" t="str">
        <f>VLOOKUP(C21440,pizzas[#All],2,FALSE)</f>
        <v>veggie_veg</v>
      </c>
      <c r="E21440" t="str">
        <f>VLOOKUP(D21440,pizza_types[#All],2,FALSE)</f>
        <v>The Vegetables + Vegetables Pizza</v>
      </c>
      <c r="F21440" t="str">
        <f>VLOOKUP(D21440,pizza_types[#All],3,FALSE)</f>
        <v>Veggie</v>
      </c>
      <c r="G21440" t="str">
        <f>VLOOKUP(Full_Data!C21440,pizzas[#All],3,FALSE)</f>
        <v>S</v>
      </c>
      <c r="H21440">
        <f>VLOOKUP(B21440,order_details[#All],4,FALSE)</f>
        <v>1</v>
      </c>
      <c r="I21440">
        <f>VLOOKUP(C21440,pizzas[#All],4,FALSE)</f>
        <v>12</v>
      </c>
      <c r="J21440">
        <f t="shared" si="1670"/>
        <v>12</v>
      </c>
      <c r="K21440" s="1">
        <f>VLOOKUP(B21440,orders[#All],2,FALSE)</f>
        <v>42162</v>
      </c>
      <c r="L21440" s="2">
        <f>VLOOKUP(B21440,orders[#All],3,FALSE)</f>
        <v>0.64670138888888884</v>
      </c>
      <c r="M21440" s="3" t="str">
        <f>TEXT(Table5[[#This Row],[Date]],"dddd")</f>
        <v>Sunday</v>
      </c>
      <c r="N21440">
        <f t="shared" si="1671"/>
        <v>15</v>
      </c>
      <c r="O21440">
        <f t="shared" si="1672"/>
        <v>24</v>
      </c>
      <c r="P21440" s="4">
        <f t="shared" si="1673"/>
        <v>42162</v>
      </c>
      <c r="Q21440">
        <f t="shared" si="1674"/>
        <v>2015</v>
      </c>
    </row>
    <row r="21441" spans="1:17" x14ac:dyDescent="0.35">
      <c r="A21441" s="6">
        <v>21440</v>
      </c>
      <c r="B21441" s="9">
        <f>VLOOKUP(A21441,order_details[#All],2,FALSE)</f>
        <v>9407</v>
      </c>
      <c r="C21441" s="6" t="s">
        <v>61</v>
      </c>
      <c r="D21441" t="str">
        <f>VLOOKUP(C21441,pizzas[#All],2,FALSE)</f>
        <v>spin_pesto</v>
      </c>
      <c r="E21441" t="str">
        <f>VLOOKUP(D21441,pizza_types[#All],2,FALSE)</f>
        <v>The Spinach Pesto Pizza</v>
      </c>
      <c r="F21441" t="str">
        <f>VLOOKUP(D21441,pizza_types[#All],3,FALSE)</f>
        <v>Veggie</v>
      </c>
      <c r="G21441" t="str">
        <f>VLOOKUP(Full_Data!C21441,pizzas[#All],3,FALSE)</f>
        <v>S</v>
      </c>
      <c r="H21441">
        <f>VLOOKUP(B21441,order_details[#All],4,FALSE)</f>
        <v>1</v>
      </c>
      <c r="I21441">
        <f>VLOOKUP(C21441,pizzas[#All],4,FALSE)</f>
        <v>12.5</v>
      </c>
      <c r="J21441">
        <f t="shared" si="1670"/>
        <v>12.5</v>
      </c>
      <c r="K21441" s="1">
        <f>VLOOKUP(B21441,orders[#All],2,FALSE)</f>
        <v>42162</v>
      </c>
      <c r="L21441" s="2">
        <f>VLOOKUP(B21441,orders[#All],3,FALSE)</f>
        <v>0.65711805555555558</v>
      </c>
      <c r="M21441" s="3" t="str">
        <f>TEXT(Table5[[#This Row],[Date]],"dddd")</f>
        <v>Sunday</v>
      </c>
      <c r="N21441">
        <f t="shared" si="1671"/>
        <v>15</v>
      </c>
      <c r="O21441">
        <f t="shared" si="1672"/>
        <v>24</v>
      </c>
      <c r="P21441" s="4">
        <f t="shared" si="1673"/>
        <v>42162</v>
      </c>
      <c r="Q21441">
        <f t="shared" si="1674"/>
        <v>2015</v>
      </c>
    </row>
    <row r="21442" spans="1:17" x14ac:dyDescent="0.35">
      <c r="A21442" s="6">
        <v>21441</v>
      </c>
      <c r="B21442" s="9">
        <f>VLOOKUP(A21442,order_details[#All],2,FALSE)</f>
        <v>9408</v>
      </c>
      <c r="C21442" s="6" t="s">
        <v>33</v>
      </c>
      <c r="D21442" t="str">
        <f>VLOOKUP(C21442,pizzas[#All],2,FALSE)</f>
        <v>big_meat</v>
      </c>
      <c r="E21442" t="str">
        <f>VLOOKUP(D21442,pizza_types[#All],2,FALSE)</f>
        <v>The Big Meat Pizza</v>
      </c>
      <c r="F21442" t="str">
        <f>VLOOKUP(D21442,pizza_types[#All],3,FALSE)</f>
        <v>Classic</v>
      </c>
      <c r="G21442" t="str">
        <f>VLOOKUP(Full_Data!C21442,pizzas[#All],3,FALSE)</f>
        <v>S</v>
      </c>
      <c r="H21442">
        <f>VLOOKUP(B21442,order_details[#All],4,FALSE)</f>
        <v>1</v>
      </c>
      <c r="I21442">
        <f>VLOOKUP(C21442,pizzas[#All],4,FALSE)</f>
        <v>12</v>
      </c>
      <c r="J21442">
        <f t="shared" si="1670"/>
        <v>12</v>
      </c>
      <c r="K21442" s="1">
        <f>VLOOKUP(B21442,orders[#All],2,FALSE)</f>
        <v>42162</v>
      </c>
      <c r="L21442" s="2">
        <f>VLOOKUP(B21442,orders[#All],3,FALSE)</f>
        <v>0.65847222222222224</v>
      </c>
      <c r="M21442" s="3" t="str">
        <f>TEXT(Table5[[#This Row],[Date]],"dddd")</f>
        <v>Sunday</v>
      </c>
      <c r="N21442">
        <f t="shared" si="1671"/>
        <v>15</v>
      </c>
      <c r="O21442">
        <f t="shared" si="1672"/>
        <v>24</v>
      </c>
      <c r="P21442" s="4">
        <f t="shared" si="1673"/>
        <v>42162</v>
      </c>
      <c r="Q21442">
        <f t="shared" si="1674"/>
        <v>2015</v>
      </c>
    </row>
    <row r="21443" spans="1:17" x14ac:dyDescent="0.35">
      <c r="A21443" s="6">
        <v>21442</v>
      </c>
      <c r="B21443" s="9">
        <f>VLOOKUP(A21443,order_details[#All],2,FALSE)</f>
        <v>9408</v>
      </c>
      <c r="C21443" s="6" t="s">
        <v>26</v>
      </c>
      <c r="D21443" t="str">
        <f>VLOOKUP(C21443,pizzas[#All],2,FALSE)</f>
        <v>southw_ckn</v>
      </c>
      <c r="E21443" t="str">
        <f>VLOOKUP(D21443,pizza_types[#All],2,FALSE)</f>
        <v>The Southwest Chicken Pizza</v>
      </c>
      <c r="F21443" t="str">
        <f>VLOOKUP(D21443,pizza_types[#All],3,FALSE)</f>
        <v>Chicken</v>
      </c>
      <c r="G21443" t="str">
        <f>VLOOKUP(Full_Data!C21443,pizzas[#All],3,FALSE)</f>
        <v>L</v>
      </c>
      <c r="H21443">
        <f>VLOOKUP(B21443,order_details[#All],4,FALSE)</f>
        <v>1</v>
      </c>
      <c r="I21443">
        <f>VLOOKUP(C21443,pizzas[#All],4,FALSE)</f>
        <v>20.75</v>
      </c>
      <c r="J21443">
        <f t="shared" ref="J21443:J21506" si="1675">H21443*I21443</f>
        <v>20.75</v>
      </c>
      <c r="K21443" s="1">
        <f>VLOOKUP(B21443,orders[#All],2,FALSE)</f>
        <v>42162</v>
      </c>
      <c r="L21443" s="2">
        <f>VLOOKUP(B21443,orders[#All],3,FALSE)</f>
        <v>0.65847222222222224</v>
      </c>
      <c r="M21443" s="3" t="str">
        <f>TEXT(Table5[[#This Row],[Date]],"dddd")</f>
        <v>Sunday</v>
      </c>
      <c r="N21443">
        <f t="shared" ref="N21443:N21506" si="1676">HOUR(L21443)</f>
        <v>15</v>
      </c>
      <c r="O21443">
        <f t="shared" ref="O21443:O21506" si="1677">WEEKNUM(K21443)</f>
        <v>24</v>
      </c>
      <c r="P21443" s="4">
        <f t="shared" ref="P21443:P21506" si="1678">K21443</f>
        <v>42162</v>
      </c>
      <c r="Q21443">
        <f t="shared" ref="Q21443:Q21506" si="1679">YEAR(K21443)</f>
        <v>2015</v>
      </c>
    </row>
    <row r="21444" spans="1:17" x14ac:dyDescent="0.35">
      <c r="A21444" s="6">
        <v>21443</v>
      </c>
      <c r="B21444" s="9">
        <f>VLOOKUP(A21444,order_details[#All],2,FALSE)</f>
        <v>9408</v>
      </c>
      <c r="C21444" s="6" t="s">
        <v>46</v>
      </c>
      <c r="D21444" t="str">
        <f>VLOOKUP(C21444,pizzas[#All],2,FALSE)</f>
        <v>southw_ckn</v>
      </c>
      <c r="E21444" t="str">
        <f>VLOOKUP(D21444,pizza_types[#All],2,FALSE)</f>
        <v>The Southwest Chicken Pizza</v>
      </c>
      <c r="F21444" t="str">
        <f>VLOOKUP(D21444,pizza_types[#All],3,FALSE)</f>
        <v>Chicken</v>
      </c>
      <c r="G21444" t="str">
        <f>VLOOKUP(Full_Data!C21444,pizzas[#All],3,FALSE)</f>
        <v>S</v>
      </c>
      <c r="H21444">
        <f>VLOOKUP(B21444,order_details[#All],4,FALSE)</f>
        <v>1</v>
      </c>
      <c r="I21444">
        <f>VLOOKUP(C21444,pizzas[#All],4,FALSE)</f>
        <v>12.75</v>
      </c>
      <c r="J21444">
        <f t="shared" si="1675"/>
        <v>12.75</v>
      </c>
      <c r="K21444" s="1">
        <f>VLOOKUP(B21444,orders[#All],2,FALSE)</f>
        <v>42162</v>
      </c>
      <c r="L21444" s="2">
        <f>VLOOKUP(B21444,orders[#All],3,FALSE)</f>
        <v>0.65847222222222224</v>
      </c>
      <c r="M21444" s="3" t="str">
        <f>TEXT(Table5[[#This Row],[Date]],"dddd")</f>
        <v>Sunday</v>
      </c>
      <c r="N21444">
        <f t="shared" si="1676"/>
        <v>15</v>
      </c>
      <c r="O21444">
        <f t="shared" si="1677"/>
        <v>24</v>
      </c>
      <c r="P21444" s="4">
        <f t="shared" si="1678"/>
        <v>42162</v>
      </c>
      <c r="Q21444">
        <f t="shared" si="1679"/>
        <v>2015</v>
      </c>
    </row>
    <row r="21445" spans="1:17" x14ac:dyDescent="0.35">
      <c r="A21445" s="6">
        <v>21444</v>
      </c>
      <c r="B21445" s="9">
        <f>VLOOKUP(A21445,order_details[#All],2,FALSE)</f>
        <v>9409</v>
      </c>
      <c r="C21445" s="6" t="s">
        <v>8</v>
      </c>
      <c r="D21445" t="str">
        <f>VLOOKUP(C21445,pizzas[#All],2,FALSE)</f>
        <v>five_cheese</v>
      </c>
      <c r="E21445" t="str">
        <f>VLOOKUP(D21445,pizza_types[#All],2,FALSE)</f>
        <v>The Five Cheese Pizza</v>
      </c>
      <c r="F21445" t="str">
        <f>VLOOKUP(D21445,pizza_types[#All],3,FALSE)</f>
        <v>Veggie</v>
      </c>
      <c r="G21445" t="str">
        <f>VLOOKUP(Full_Data!C21445,pizzas[#All],3,FALSE)</f>
        <v>L</v>
      </c>
      <c r="H21445">
        <f>VLOOKUP(B21445,order_details[#All],4,FALSE)</f>
        <v>1</v>
      </c>
      <c r="I21445">
        <f>VLOOKUP(C21445,pizzas[#All],4,FALSE)</f>
        <v>18.5</v>
      </c>
      <c r="J21445">
        <f t="shared" si="1675"/>
        <v>18.5</v>
      </c>
      <c r="K21445" s="1">
        <f>VLOOKUP(B21445,orders[#All],2,FALSE)</f>
        <v>42162</v>
      </c>
      <c r="L21445" s="2">
        <f>VLOOKUP(B21445,orders[#All],3,FALSE)</f>
        <v>0.66089120370370369</v>
      </c>
      <c r="M21445" s="3" t="str">
        <f>TEXT(Table5[[#This Row],[Date]],"dddd")</f>
        <v>Sunday</v>
      </c>
      <c r="N21445">
        <f t="shared" si="1676"/>
        <v>15</v>
      </c>
      <c r="O21445">
        <f t="shared" si="1677"/>
        <v>24</v>
      </c>
      <c r="P21445" s="4">
        <f t="shared" si="1678"/>
        <v>42162</v>
      </c>
      <c r="Q21445">
        <f t="shared" si="1679"/>
        <v>2015</v>
      </c>
    </row>
    <row r="21446" spans="1:17" x14ac:dyDescent="0.35">
      <c r="A21446" s="6">
        <v>21445</v>
      </c>
      <c r="B21446" s="9">
        <f>VLOOKUP(A21446,order_details[#All],2,FALSE)</f>
        <v>9409</v>
      </c>
      <c r="C21446" s="6" t="s">
        <v>43</v>
      </c>
      <c r="D21446" t="str">
        <f>VLOOKUP(C21446,pizzas[#All],2,FALSE)</f>
        <v>napolitana</v>
      </c>
      <c r="E21446" t="str">
        <f>VLOOKUP(D21446,pizza_types[#All],2,FALSE)</f>
        <v>The Napolitana Pizza</v>
      </c>
      <c r="F21446" t="str">
        <f>VLOOKUP(D21446,pizza_types[#All],3,FALSE)</f>
        <v>Classic</v>
      </c>
      <c r="G21446" t="str">
        <f>VLOOKUP(Full_Data!C21446,pizzas[#All],3,FALSE)</f>
        <v>L</v>
      </c>
      <c r="H21446">
        <f>VLOOKUP(B21446,order_details[#All],4,FALSE)</f>
        <v>1</v>
      </c>
      <c r="I21446">
        <f>VLOOKUP(C21446,pizzas[#All],4,FALSE)</f>
        <v>20.5</v>
      </c>
      <c r="J21446">
        <f t="shared" si="1675"/>
        <v>20.5</v>
      </c>
      <c r="K21446" s="1">
        <f>VLOOKUP(B21446,orders[#All],2,FALSE)</f>
        <v>42162</v>
      </c>
      <c r="L21446" s="2">
        <f>VLOOKUP(B21446,orders[#All],3,FALSE)</f>
        <v>0.66089120370370369</v>
      </c>
      <c r="M21446" s="3" t="str">
        <f>TEXT(Table5[[#This Row],[Date]],"dddd")</f>
        <v>Sunday</v>
      </c>
      <c r="N21446">
        <f t="shared" si="1676"/>
        <v>15</v>
      </c>
      <c r="O21446">
        <f t="shared" si="1677"/>
        <v>24</v>
      </c>
      <c r="P21446" s="4">
        <f t="shared" si="1678"/>
        <v>42162</v>
      </c>
      <c r="Q21446">
        <f t="shared" si="1679"/>
        <v>2015</v>
      </c>
    </row>
    <row r="21447" spans="1:17" x14ac:dyDescent="0.35">
      <c r="A21447" s="6">
        <v>21446</v>
      </c>
      <c r="B21447" s="9">
        <f>VLOOKUP(A21447,order_details[#All],2,FALSE)</f>
        <v>9409</v>
      </c>
      <c r="C21447" s="6" t="s">
        <v>86</v>
      </c>
      <c r="D21447" t="str">
        <f>VLOOKUP(C21447,pizzas[#All],2,FALSE)</f>
        <v>spinach_fet</v>
      </c>
      <c r="E21447" t="str">
        <f>VLOOKUP(D21447,pizza_types[#All],2,FALSE)</f>
        <v>The Spinach and Feta Pizza</v>
      </c>
      <c r="F21447" t="str">
        <f>VLOOKUP(D21447,pizza_types[#All],3,FALSE)</f>
        <v>Veggie</v>
      </c>
      <c r="G21447" t="str">
        <f>VLOOKUP(Full_Data!C21447,pizzas[#All],3,FALSE)</f>
        <v>M</v>
      </c>
      <c r="H21447">
        <f>VLOOKUP(B21447,order_details[#All],4,FALSE)</f>
        <v>1</v>
      </c>
      <c r="I21447">
        <f>VLOOKUP(C21447,pizzas[#All],4,FALSE)</f>
        <v>16</v>
      </c>
      <c r="J21447">
        <f t="shared" si="1675"/>
        <v>16</v>
      </c>
      <c r="K21447" s="1">
        <f>VLOOKUP(B21447,orders[#All],2,FALSE)</f>
        <v>42162</v>
      </c>
      <c r="L21447" s="2">
        <f>VLOOKUP(B21447,orders[#All],3,FALSE)</f>
        <v>0.66089120370370369</v>
      </c>
      <c r="M21447" s="3" t="str">
        <f>TEXT(Table5[[#This Row],[Date]],"dddd")</f>
        <v>Sunday</v>
      </c>
      <c r="N21447">
        <f t="shared" si="1676"/>
        <v>15</v>
      </c>
      <c r="O21447">
        <f t="shared" si="1677"/>
        <v>24</v>
      </c>
      <c r="P21447" s="4">
        <f t="shared" si="1678"/>
        <v>42162</v>
      </c>
      <c r="Q21447">
        <f t="shared" si="1679"/>
        <v>2015</v>
      </c>
    </row>
    <row r="21448" spans="1:17" x14ac:dyDescent="0.35">
      <c r="A21448" s="6">
        <v>21447</v>
      </c>
      <c r="B21448" s="9">
        <f>VLOOKUP(A21448,order_details[#All],2,FALSE)</f>
        <v>9410</v>
      </c>
      <c r="C21448" s="6" t="s">
        <v>31</v>
      </c>
      <c r="D21448" t="str">
        <f>VLOOKUP(C21448,pizzas[#All],2,FALSE)</f>
        <v>cali_ckn</v>
      </c>
      <c r="E21448" t="str">
        <f>VLOOKUP(D21448,pizza_types[#All],2,FALSE)</f>
        <v>The California Chicken Pizza</v>
      </c>
      <c r="F21448" t="str">
        <f>VLOOKUP(D21448,pizza_types[#All],3,FALSE)</f>
        <v>Chicken</v>
      </c>
      <c r="G21448" t="str">
        <f>VLOOKUP(Full_Data!C21448,pizzas[#All],3,FALSE)</f>
        <v>S</v>
      </c>
      <c r="H21448">
        <f>VLOOKUP(B21448,order_details[#All],4,FALSE)</f>
        <v>1</v>
      </c>
      <c r="I21448">
        <f>VLOOKUP(C21448,pizzas[#All],4,FALSE)</f>
        <v>12.75</v>
      </c>
      <c r="J21448">
        <f t="shared" si="1675"/>
        <v>12.75</v>
      </c>
      <c r="K21448" s="1">
        <f>VLOOKUP(B21448,orders[#All],2,FALSE)</f>
        <v>42162</v>
      </c>
      <c r="L21448" s="2">
        <f>VLOOKUP(B21448,orders[#All],3,FALSE)</f>
        <v>0.66646990740740741</v>
      </c>
      <c r="M21448" s="3" t="str">
        <f>TEXT(Table5[[#This Row],[Date]],"dddd")</f>
        <v>Sunday</v>
      </c>
      <c r="N21448">
        <f t="shared" si="1676"/>
        <v>15</v>
      </c>
      <c r="O21448">
        <f t="shared" si="1677"/>
        <v>24</v>
      </c>
      <c r="P21448" s="4">
        <f t="shared" si="1678"/>
        <v>42162</v>
      </c>
      <c r="Q21448">
        <f t="shared" si="1679"/>
        <v>2015</v>
      </c>
    </row>
    <row r="21449" spans="1:17" x14ac:dyDescent="0.35">
      <c r="A21449" s="6">
        <v>21448</v>
      </c>
      <c r="B21449" s="9">
        <f>VLOOKUP(A21449,order_details[#All],2,FALSE)</f>
        <v>9410</v>
      </c>
      <c r="C21449" s="6" t="s">
        <v>11</v>
      </c>
      <c r="D21449" t="str">
        <f>VLOOKUP(C21449,pizzas[#All],2,FALSE)</f>
        <v>thai_ckn</v>
      </c>
      <c r="E21449" t="str">
        <f>VLOOKUP(D21449,pizza_types[#All],2,FALSE)</f>
        <v>The Thai Chicken Pizza</v>
      </c>
      <c r="F21449" t="str">
        <f>VLOOKUP(D21449,pizza_types[#All],3,FALSE)</f>
        <v>Chicken</v>
      </c>
      <c r="G21449" t="str">
        <f>VLOOKUP(Full_Data!C21449,pizzas[#All],3,FALSE)</f>
        <v>L</v>
      </c>
      <c r="H21449">
        <f>VLOOKUP(B21449,order_details[#All],4,FALSE)</f>
        <v>1</v>
      </c>
      <c r="I21449">
        <f>VLOOKUP(C21449,pizzas[#All],4,FALSE)</f>
        <v>20.75</v>
      </c>
      <c r="J21449">
        <f t="shared" si="1675"/>
        <v>20.75</v>
      </c>
      <c r="K21449" s="1">
        <f>VLOOKUP(B21449,orders[#All],2,FALSE)</f>
        <v>42162</v>
      </c>
      <c r="L21449" s="2">
        <f>VLOOKUP(B21449,orders[#All],3,FALSE)</f>
        <v>0.66646990740740741</v>
      </c>
      <c r="M21449" s="3" t="str">
        <f>TEXT(Table5[[#This Row],[Date]],"dddd")</f>
        <v>Sunday</v>
      </c>
      <c r="N21449">
        <f t="shared" si="1676"/>
        <v>15</v>
      </c>
      <c r="O21449">
        <f t="shared" si="1677"/>
        <v>24</v>
      </c>
      <c r="P21449" s="4">
        <f t="shared" si="1678"/>
        <v>42162</v>
      </c>
      <c r="Q21449">
        <f t="shared" si="1679"/>
        <v>2015</v>
      </c>
    </row>
    <row r="21450" spans="1:17" x14ac:dyDescent="0.35">
      <c r="A21450" s="6">
        <v>21449</v>
      </c>
      <c r="B21450" s="9">
        <f>VLOOKUP(A21450,order_details[#All],2,FALSE)</f>
        <v>9411</v>
      </c>
      <c r="C21450" s="6" t="s">
        <v>33</v>
      </c>
      <c r="D21450" t="str">
        <f>VLOOKUP(C21450,pizzas[#All],2,FALSE)</f>
        <v>big_meat</v>
      </c>
      <c r="E21450" t="str">
        <f>VLOOKUP(D21450,pizza_types[#All],2,FALSE)</f>
        <v>The Big Meat Pizza</v>
      </c>
      <c r="F21450" t="str">
        <f>VLOOKUP(D21450,pizza_types[#All],3,FALSE)</f>
        <v>Classic</v>
      </c>
      <c r="G21450" t="str">
        <f>VLOOKUP(Full_Data!C21450,pizzas[#All],3,FALSE)</f>
        <v>S</v>
      </c>
      <c r="H21450">
        <f>VLOOKUP(B21450,order_details[#All],4,FALSE)</f>
        <v>2</v>
      </c>
      <c r="I21450">
        <f>VLOOKUP(C21450,pizzas[#All],4,FALSE)</f>
        <v>12</v>
      </c>
      <c r="J21450">
        <f t="shared" si="1675"/>
        <v>24</v>
      </c>
      <c r="K21450" s="1">
        <f>VLOOKUP(B21450,orders[#All],2,FALSE)</f>
        <v>42162</v>
      </c>
      <c r="L21450" s="2">
        <f>VLOOKUP(B21450,orders[#All],3,FALSE)</f>
        <v>0.6711921296296296</v>
      </c>
      <c r="M21450" s="3" t="str">
        <f>TEXT(Table5[[#This Row],[Date]],"dddd")</f>
        <v>Sunday</v>
      </c>
      <c r="N21450">
        <f t="shared" si="1676"/>
        <v>16</v>
      </c>
      <c r="O21450">
        <f t="shared" si="1677"/>
        <v>24</v>
      </c>
      <c r="P21450" s="4">
        <f t="shared" si="1678"/>
        <v>42162</v>
      </c>
      <c r="Q21450">
        <f t="shared" si="1679"/>
        <v>2015</v>
      </c>
    </row>
    <row r="21451" spans="1:17" x14ac:dyDescent="0.35">
      <c r="A21451" s="6">
        <v>21450</v>
      </c>
      <c r="B21451" s="9">
        <f>VLOOKUP(A21451,order_details[#All],2,FALSE)</f>
        <v>9411</v>
      </c>
      <c r="C21451" s="6" t="s">
        <v>82</v>
      </c>
      <c r="D21451" t="str">
        <f>VLOOKUP(C21451,pizzas[#All],2,FALSE)</f>
        <v>spicy_ital</v>
      </c>
      <c r="E21451" t="str">
        <f>VLOOKUP(D21451,pizza_types[#All],2,FALSE)</f>
        <v>The Spicy Italian Pizza</v>
      </c>
      <c r="F21451" t="str">
        <f>VLOOKUP(D21451,pizza_types[#All],3,FALSE)</f>
        <v>Supreme</v>
      </c>
      <c r="G21451" t="str">
        <f>VLOOKUP(Full_Data!C21451,pizzas[#All],3,FALSE)</f>
        <v>M</v>
      </c>
      <c r="H21451">
        <f>VLOOKUP(B21451,order_details[#All],4,FALSE)</f>
        <v>2</v>
      </c>
      <c r="I21451">
        <f>VLOOKUP(C21451,pizzas[#All],4,FALSE)</f>
        <v>16.5</v>
      </c>
      <c r="J21451">
        <f t="shared" si="1675"/>
        <v>33</v>
      </c>
      <c r="K21451" s="1">
        <f>VLOOKUP(B21451,orders[#All],2,FALSE)</f>
        <v>42162</v>
      </c>
      <c r="L21451" s="2">
        <f>VLOOKUP(B21451,orders[#All],3,FALSE)</f>
        <v>0.6711921296296296</v>
      </c>
      <c r="M21451" s="3" t="str">
        <f>TEXT(Table5[[#This Row],[Date]],"dddd")</f>
        <v>Sunday</v>
      </c>
      <c r="N21451">
        <f t="shared" si="1676"/>
        <v>16</v>
      </c>
      <c r="O21451">
        <f t="shared" si="1677"/>
        <v>24</v>
      </c>
      <c r="P21451" s="4">
        <f t="shared" si="1678"/>
        <v>42162</v>
      </c>
      <c r="Q21451">
        <f t="shared" si="1679"/>
        <v>2015</v>
      </c>
    </row>
    <row r="21452" spans="1:17" x14ac:dyDescent="0.35">
      <c r="A21452" s="6">
        <v>21451</v>
      </c>
      <c r="B21452" s="9">
        <f>VLOOKUP(A21452,order_details[#All],2,FALSE)</f>
        <v>9412</v>
      </c>
      <c r="C21452" s="6" t="s">
        <v>80</v>
      </c>
      <c r="D21452" t="str">
        <f>VLOOKUP(C21452,pizzas[#All],2,FALSE)</f>
        <v>ckn_pesto</v>
      </c>
      <c r="E21452" t="str">
        <f>VLOOKUP(D21452,pizza_types[#All],2,FALSE)</f>
        <v>The Chicken Pesto Pizza</v>
      </c>
      <c r="F21452" t="str">
        <f>VLOOKUP(D21452,pizza_types[#All],3,FALSE)</f>
        <v>Chicken</v>
      </c>
      <c r="G21452" t="str">
        <f>VLOOKUP(Full_Data!C21452,pizzas[#All],3,FALSE)</f>
        <v>S</v>
      </c>
      <c r="H21452">
        <f>VLOOKUP(B21452,order_details[#All],4,FALSE)</f>
        <v>1</v>
      </c>
      <c r="I21452">
        <f>VLOOKUP(C21452,pizzas[#All],4,FALSE)</f>
        <v>12.75</v>
      </c>
      <c r="J21452">
        <f t="shared" si="1675"/>
        <v>12.75</v>
      </c>
      <c r="K21452" s="1">
        <f>VLOOKUP(B21452,orders[#All],2,FALSE)</f>
        <v>42162</v>
      </c>
      <c r="L21452" s="2">
        <f>VLOOKUP(B21452,orders[#All],3,FALSE)</f>
        <v>0.68399305555555556</v>
      </c>
      <c r="M21452" s="3" t="str">
        <f>TEXT(Table5[[#This Row],[Date]],"dddd")</f>
        <v>Sunday</v>
      </c>
      <c r="N21452">
        <f t="shared" si="1676"/>
        <v>16</v>
      </c>
      <c r="O21452">
        <f t="shared" si="1677"/>
        <v>24</v>
      </c>
      <c r="P21452" s="4">
        <f t="shared" si="1678"/>
        <v>42162</v>
      </c>
      <c r="Q21452">
        <f t="shared" si="1679"/>
        <v>2015</v>
      </c>
    </row>
    <row r="21453" spans="1:17" x14ac:dyDescent="0.35">
      <c r="A21453" s="6">
        <v>21452</v>
      </c>
      <c r="B21453" s="9">
        <f>VLOOKUP(A21453,order_details[#All],2,FALSE)</f>
        <v>9412</v>
      </c>
      <c r="C21453" s="6" t="s">
        <v>12</v>
      </c>
      <c r="D21453" t="str">
        <f>VLOOKUP(C21453,pizzas[#All],2,FALSE)</f>
        <v>ital_supr</v>
      </c>
      <c r="E21453" t="str">
        <f>VLOOKUP(D21453,pizza_types[#All],2,FALSE)</f>
        <v>The Italian Supreme Pizza</v>
      </c>
      <c r="F21453" t="str">
        <f>VLOOKUP(D21453,pizza_types[#All],3,FALSE)</f>
        <v>Supreme</v>
      </c>
      <c r="G21453" t="str">
        <f>VLOOKUP(Full_Data!C21453,pizzas[#All],3,FALSE)</f>
        <v>M</v>
      </c>
      <c r="H21453">
        <f>VLOOKUP(B21453,order_details[#All],4,FALSE)</f>
        <v>1</v>
      </c>
      <c r="I21453">
        <f>VLOOKUP(C21453,pizzas[#All],4,FALSE)</f>
        <v>16.5</v>
      </c>
      <c r="J21453">
        <f t="shared" si="1675"/>
        <v>16.5</v>
      </c>
      <c r="K21453" s="1">
        <f>VLOOKUP(B21453,orders[#All],2,FALSE)</f>
        <v>42162</v>
      </c>
      <c r="L21453" s="2">
        <f>VLOOKUP(B21453,orders[#All],3,FALSE)</f>
        <v>0.68399305555555556</v>
      </c>
      <c r="M21453" s="3" t="str">
        <f>TEXT(Table5[[#This Row],[Date]],"dddd")</f>
        <v>Sunday</v>
      </c>
      <c r="N21453">
        <f t="shared" si="1676"/>
        <v>16</v>
      </c>
      <c r="O21453">
        <f t="shared" si="1677"/>
        <v>24</v>
      </c>
      <c r="P21453" s="4">
        <f t="shared" si="1678"/>
        <v>42162</v>
      </c>
      <c r="Q21453">
        <f t="shared" si="1679"/>
        <v>2015</v>
      </c>
    </row>
    <row r="21454" spans="1:17" x14ac:dyDescent="0.35">
      <c r="A21454" s="6">
        <v>21453</v>
      </c>
      <c r="B21454" s="9">
        <f>VLOOKUP(A21454,order_details[#All],2,FALSE)</f>
        <v>9413</v>
      </c>
      <c r="C21454" s="6" t="s">
        <v>53</v>
      </c>
      <c r="D21454" t="str">
        <f>VLOOKUP(C21454,pizzas[#All],2,FALSE)</f>
        <v>pepperoni</v>
      </c>
      <c r="E21454" t="str">
        <f>VLOOKUP(D21454,pizza_types[#All],2,FALSE)</f>
        <v>The Pepperoni Pizza</v>
      </c>
      <c r="F21454" t="str">
        <f>VLOOKUP(D21454,pizza_types[#All],3,FALSE)</f>
        <v>Classic</v>
      </c>
      <c r="G21454" t="str">
        <f>VLOOKUP(Full_Data!C21454,pizzas[#All],3,FALSE)</f>
        <v>S</v>
      </c>
      <c r="H21454">
        <f>VLOOKUP(B21454,order_details[#All],4,FALSE)</f>
        <v>1</v>
      </c>
      <c r="I21454">
        <f>VLOOKUP(C21454,pizzas[#All],4,FALSE)</f>
        <v>9.75</v>
      </c>
      <c r="J21454">
        <f t="shared" si="1675"/>
        <v>9.75</v>
      </c>
      <c r="K21454" s="1">
        <f>VLOOKUP(B21454,orders[#All],2,FALSE)</f>
        <v>42162</v>
      </c>
      <c r="L21454" s="2">
        <f>VLOOKUP(B21454,orders[#All],3,FALSE)</f>
        <v>0.6864351851851852</v>
      </c>
      <c r="M21454" s="3" t="str">
        <f>TEXT(Table5[[#This Row],[Date]],"dddd")</f>
        <v>Sunday</v>
      </c>
      <c r="N21454">
        <f t="shared" si="1676"/>
        <v>16</v>
      </c>
      <c r="O21454">
        <f t="shared" si="1677"/>
        <v>24</v>
      </c>
      <c r="P21454" s="4">
        <f t="shared" si="1678"/>
        <v>42162</v>
      </c>
      <c r="Q21454">
        <f t="shared" si="1679"/>
        <v>2015</v>
      </c>
    </row>
    <row r="21455" spans="1:17" x14ac:dyDescent="0.35">
      <c r="A21455" s="6">
        <v>21454</v>
      </c>
      <c r="B21455" s="9">
        <f>VLOOKUP(A21455,order_details[#All],2,FALSE)</f>
        <v>9413</v>
      </c>
      <c r="C21455" s="6" t="s">
        <v>69</v>
      </c>
      <c r="D21455" t="str">
        <f>VLOOKUP(C21455,pizzas[#All],2,FALSE)</f>
        <v>prsc_argla</v>
      </c>
      <c r="E21455" t="str">
        <f>VLOOKUP(D21455,pizza_types[#All],2,FALSE)</f>
        <v>The Prosciutto and Arugula Pizza</v>
      </c>
      <c r="F21455" t="str">
        <f>VLOOKUP(D21455,pizza_types[#All],3,FALSE)</f>
        <v>Supreme</v>
      </c>
      <c r="G21455" t="str">
        <f>VLOOKUP(Full_Data!C21455,pizzas[#All],3,FALSE)</f>
        <v>M</v>
      </c>
      <c r="H21455">
        <f>VLOOKUP(B21455,order_details[#All],4,FALSE)</f>
        <v>1</v>
      </c>
      <c r="I21455">
        <f>VLOOKUP(C21455,pizzas[#All],4,FALSE)</f>
        <v>16.5</v>
      </c>
      <c r="J21455">
        <f t="shared" si="1675"/>
        <v>16.5</v>
      </c>
      <c r="K21455" s="1">
        <f>VLOOKUP(B21455,orders[#All],2,FALSE)</f>
        <v>42162</v>
      </c>
      <c r="L21455" s="2">
        <f>VLOOKUP(B21455,orders[#All],3,FALSE)</f>
        <v>0.6864351851851852</v>
      </c>
      <c r="M21455" s="3" t="str">
        <f>TEXT(Table5[[#This Row],[Date]],"dddd")</f>
        <v>Sunday</v>
      </c>
      <c r="N21455">
        <f t="shared" si="1676"/>
        <v>16</v>
      </c>
      <c r="O21455">
        <f t="shared" si="1677"/>
        <v>24</v>
      </c>
      <c r="P21455" s="4">
        <f t="shared" si="1678"/>
        <v>42162</v>
      </c>
      <c r="Q21455">
        <f t="shared" si="1679"/>
        <v>2015</v>
      </c>
    </row>
    <row r="21456" spans="1:17" x14ac:dyDescent="0.35">
      <c r="A21456" s="6">
        <v>21455</v>
      </c>
      <c r="B21456" s="9">
        <f>VLOOKUP(A21456,order_details[#All],2,FALSE)</f>
        <v>9414</v>
      </c>
      <c r="C21456" s="6" t="s">
        <v>57</v>
      </c>
      <c r="D21456" t="str">
        <f>VLOOKUP(C21456,pizzas[#All],2,FALSE)</f>
        <v>hawaiian</v>
      </c>
      <c r="E21456" t="str">
        <f>VLOOKUP(D21456,pizza_types[#All],2,FALSE)</f>
        <v>The Hawaiian Pizza</v>
      </c>
      <c r="F21456" t="str">
        <f>VLOOKUP(D21456,pizza_types[#All],3,FALSE)</f>
        <v>Classic</v>
      </c>
      <c r="G21456" t="str">
        <f>VLOOKUP(Full_Data!C21456,pizzas[#All],3,FALSE)</f>
        <v>S</v>
      </c>
      <c r="H21456">
        <f>VLOOKUP(B21456,order_details[#All],4,FALSE)</f>
        <v>1</v>
      </c>
      <c r="I21456">
        <f>VLOOKUP(C21456,pizzas[#All],4,FALSE)</f>
        <v>10.5</v>
      </c>
      <c r="J21456">
        <f t="shared" si="1675"/>
        <v>10.5</v>
      </c>
      <c r="K21456" s="1">
        <f>VLOOKUP(B21456,orders[#All],2,FALSE)</f>
        <v>42162</v>
      </c>
      <c r="L21456" s="2">
        <f>VLOOKUP(B21456,orders[#All],3,FALSE)</f>
        <v>0.68909722222222225</v>
      </c>
      <c r="M21456" s="3" t="str">
        <f>TEXT(Table5[[#This Row],[Date]],"dddd")</f>
        <v>Sunday</v>
      </c>
      <c r="N21456">
        <f t="shared" si="1676"/>
        <v>16</v>
      </c>
      <c r="O21456">
        <f t="shared" si="1677"/>
        <v>24</v>
      </c>
      <c r="P21456" s="4">
        <f t="shared" si="1678"/>
        <v>42162</v>
      </c>
      <c r="Q21456">
        <f t="shared" si="1679"/>
        <v>2015</v>
      </c>
    </row>
    <row r="21457" spans="1:17" x14ac:dyDescent="0.35">
      <c r="A21457" s="6">
        <v>21456</v>
      </c>
      <c r="B21457" s="9">
        <f>VLOOKUP(A21457,order_details[#All],2,FALSE)</f>
        <v>9414</v>
      </c>
      <c r="C21457" s="6" t="s">
        <v>71</v>
      </c>
      <c r="D21457" t="str">
        <f>VLOOKUP(C21457,pizzas[#All],2,FALSE)</f>
        <v>southw_ckn</v>
      </c>
      <c r="E21457" t="str">
        <f>VLOOKUP(D21457,pizza_types[#All],2,FALSE)</f>
        <v>The Southwest Chicken Pizza</v>
      </c>
      <c r="F21457" t="str">
        <f>VLOOKUP(D21457,pizza_types[#All],3,FALSE)</f>
        <v>Chicken</v>
      </c>
      <c r="G21457" t="str">
        <f>VLOOKUP(Full_Data!C21457,pizzas[#All],3,FALSE)</f>
        <v>M</v>
      </c>
      <c r="H21457">
        <f>VLOOKUP(B21457,order_details[#All],4,FALSE)</f>
        <v>1</v>
      </c>
      <c r="I21457">
        <f>VLOOKUP(C21457,pizzas[#All],4,FALSE)</f>
        <v>16.75</v>
      </c>
      <c r="J21457">
        <f t="shared" si="1675"/>
        <v>16.75</v>
      </c>
      <c r="K21457" s="1">
        <f>VLOOKUP(B21457,orders[#All],2,FALSE)</f>
        <v>42162</v>
      </c>
      <c r="L21457" s="2">
        <f>VLOOKUP(B21457,orders[#All],3,FALSE)</f>
        <v>0.68909722222222225</v>
      </c>
      <c r="M21457" s="3" t="str">
        <f>TEXT(Table5[[#This Row],[Date]],"dddd")</f>
        <v>Sunday</v>
      </c>
      <c r="N21457">
        <f t="shared" si="1676"/>
        <v>16</v>
      </c>
      <c r="O21457">
        <f t="shared" si="1677"/>
        <v>24</v>
      </c>
      <c r="P21457" s="4">
        <f t="shared" si="1678"/>
        <v>42162</v>
      </c>
      <c r="Q21457">
        <f t="shared" si="1679"/>
        <v>2015</v>
      </c>
    </row>
    <row r="21458" spans="1:17" x14ac:dyDescent="0.35">
      <c r="A21458" s="6">
        <v>21457</v>
      </c>
      <c r="B21458" s="9">
        <f>VLOOKUP(A21458,order_details[#All],2,FALSE)</f>
        <v>9415</v>
      </c>
      <c r="C21458" s="6" t="s">
        <v>8</v>
      </c>
      <c r="D21458" t="str">
        <f>VLOOKUP(C21458,pizzas[#All],2,FALSE)</f>
        <v>five_cheese</v>
      </c>
      <c r="E21458" t="str">
        <f>VLOOKUP(D21458,pizza_types[#All],2,FALSE)</f>
        <v>The Five Cheese Pizza</v>
      </c>
      <c r="F21458" t="str">
        <f>VLOOKUP(D21458,pizza_types[#All],3,FALSE)</f>
        <v>Veggie</v>
      </c>
      <c r="G21458" t="str">
        <f>VLOOKUP(Full_Data!C21458,pizzas[#All],3,FALSE)</f>
        <v>L</v>
      </c>
      <c r="H21458">
        <f>VLOOKUP(B21458,order_details[#All],4,FALSE)</f>
        <v>1</v>
      </c>
      <c r="I21458">
        <f>VLOOKUP(C21458,pizzas[#All],4,FALSE)</f>
        <v>18.5</v>
      </c>
      <c r="J21458">
        <f t="shared" si="1675"/>
        <v>18.5</v>
      </c>
      <c r="K21458" s="1">
        <f>VLOOKUP(B21458,orders[#All],2,FALSE)</f>
        <v>42162</v>
      </c>
      <c r="L21458" s="2">
        <f>VLOOKUP(B21458,orders[#All],3,FALSE)</f>
        <v>0.70162037037037039</v>
      </c>
      <c r="M21458" s="3" t="str">
        <f>TEXT(Table5[[#This Row],[Date]],"dddd")</f>
        <v>Sunday</v>
      </c>
      <c r="N21458">
        <f t="shared" si="1676"/>
        <v>16</v>
      </c>
      <c r="O21458">
        <f t="shared" si="1677"/>
        <v>24</v>
      </c>
      <c r="P21458" s="4">
        <f t="shared" si="1678"/>
        <v>42162</v>
      </c>
      <c r="Q21458">
        <f t="shared" si="1679"/>
        <v>2015</v>
      </c>
    </row>
    <row r="21459" spans="1:17" x14ac:dyDescent="0.35">
      <c r="A21459" s="6">
        <v>21458</v>
      </c>
      <c r="B21459" s="9">
        <f>VLOOKUP(A21459,order_details[#All],2,FALSE)</f>
        <v>9415</v>
      </c>
      <c r="C21459" s="6" t="s">
        <v>57</v>
      </c>
      <c r="D21459" t="str">
        <f>VLOOKUP(C21459,pizzas[#All],2,FALSE)</f>
        <v>hawaiian</v>
      </c>
      <c r="E21459" t="str">
        <f>VLOOKUP(D21459,pizza_types[#All],2,FALSE)</f>
        <v>The Hawaiian Pizza</v>
      </c>
      <c r="F21459" t="str">
        <f>VLOOKUP(D21459,pizza_types[#All],3,FALSE)</f>
        <v>Classic</v>
      </c>
      <c r="G21459" t="str">
        <f>VLOOKUP(Full_Data!C21459,pizzas[#All],3,FALSE)</f>
        <v>S</v>
      </c>
      <c r="H21459">
        <f>VLOOKUP(B21459,order_details[#All],4,FALSE)</f>
        <v>1</v>
      </c>
      <c r="I21459">
        <f>VLOOKUP(C21459,pizzas[#All],4,FALSE)</f>
        <v>10.5</v>
      </c>
      <c r="J21459">
        <f t="shared" si="1675"/>
        <v>10.5</v>
      </c>
      <c r="K21459" s="1">
        <f>VLOOKUP(B21459,orders[#All],2,FALSE)</f>
        <v>42162</v>
      </c>
      <c r="L21459" s="2">
        <f>VLOOKUP(B21459,orders[#All],3,FALSE)</f>
        <v>0.70162037037037039</v>
      </c>
      <c r="M21459" s="3" t="str">
        <f>TEXT(Table5[[#This Row],[Date]],"dddd")</f>
        <v>Sunday</v>
      </c>
      <c r="N21459">
        <f t="shared" si="1676"/>
        <v>16</v>
      </c>
      <c r="O21459">
        <f t="shared" si="1677"/>
        <v>24</v>
      </c>
      <c r="P21459" s="4">
        <f t="shared" si="1678"/>
        <v>42162</v>
      </c>
      <c r="Q21459">
        <f t="shared" si="1679"/>
        <v>2015</v>
      </c>
    </row>
    <row r="21460" spans="1:17" x14ac:dyDescent="0.35">
      <c r="A21460" s="6">
        <v>21459</v>
      </c>
      <c r="B21460" s="9">
        <f>VLOOKUP(A21460,order_details[#All],2,FALSE)</f>
        <v>9415</v>
      </c>
      <c r="C21460" s="6" t="s">
        <v>73</v>
      </c>
      <c r="D21460" t="str">
        <f>VLOOKUP(C21460,pizzas[#All],2,FALSE)</f>
        <v>sicilian</v>
      </c>
      <c r="E21460" t="str">
        <f>VLOOKUP(D21460,pizza_types[#All],2,FALSE)</f>
        <v>The Sicilian Pizza</v>
      </c>
      <c r="F21460" t="str">
        <f>VLOOKUP(D21460,pizza_types[#All],3,FALSE)</f>
        <v>Supreme</v>
      </c>
      <c r="G21460" t="str">
        <f>VLOOKUP(Full_Data!C21460,pizzas[#All],3,FALSE)</f>
        <v>S</v>
      </c>
      <c r="H21460">
        <f>VLOOKUP(B21460,order_details[#All],4,FALSE)</f>
        <v>1</v>
      </c>
      <c r="I21460">
        <f>VLOOKUP(C21460,pizzas[#All],4,FALSE)</f>
        <v>12.25</v>
      </c>
      <c r="J21460">
        <f t="shared" si="1675"/>
        <v>12.25</v>
      </c>
      <c r="K21460" s="1">
        <f>VLOOKUP(B21460,orders[#All],2,FALSE)</f>
        <v>42162</v>
      </c>
      <c r="L21460" s="2">
        <f>VLOOKUP(B21460,orders[#All],3,FALSE)</f>
        <v>0.70162037037037039</v>
      </c>
      <c r="M21460" s="3" t="str">
        <f>TEXT(Table5[[#This Row],[Date]],"dddd")</f>
        <v>Sunday</v>
      </c>
      <c r="N21460">
        <f t="shared" si="1676"/>
        <v>16</v>
      </c>
      <c r="O21460">
        <f t="shared" si="1677"/>
        <v>24</v>
      </c>
      <c r="P21460" s="4">
        <f t="shared" si="1678"/>
        <v>42162</v>
      </c>
      <c r="Q21460">
        <f t="shared" si="1679"/>
        <v>2015</v>
      </c>
    </row>
    <row r="21461" spans="1:17" x14ac:dyDescent="0.35">
      <c r="A21461" s="6">
        <v>21460</v>
      </c>
      <c r="B21461" s="9">
        <f>VLOOKUP(A21461,order_details[#All],2,FALSE)</f>
        <v>9416</v>
      </c>
      <c r="C21461" s="6" t="s">
        <v>34</v>
      </c>
      <c r="D21461" t="str">
        <f>VLOOKUP(C21461,pizzas[#All],2,FALSE)</f>
        <v>soppressata</v>
      </c>
      <c r="E21461" t="str">
        <f>VLOOKUP(D21461,pizza_types[#All],2,FALSE)</f>
        <v>The Soppressata Pizza</v>
      </c>
      <c r="F21461" t="str">
        <f>VLOOKUP(D21461,pizza_types[#All],3,FALSE)</f>
        <v>Supreme</v>
      </c>
      <c r="G21461" t="str">
        <f>VLOOKUP(Full_Data!C21461,pizzas[#All],3,FALSE)</f>
        <v>L</v>
      </c>
      <c r="H21461">
        <f>VLOOKUP(B21461,order_details[#All],4,FALSE)</f>
        <v>1</v>
      </c>
      <c r="I21461">
        <f>VLOOKUP(C21461,pizzas[#All],4,FALSE)</f>
        <v>20.75</v>
      </c>
      <c r="J21461">
        <f t="shared" si="1675"/>
        <v>20.75</v>
      </c>
      <c r="K21461" s="1">
        <f>VLOOKUP(B21461,orders[#All],2,FALSE)</f>
        <v>42162</v>
      </c>
      <c r="L21461" s="2">
        <f>VLOOKUP(B21461,orders[#All],3,FALSE)</f>
        <v>0.70462962962962961</v>
      </c>
      <c r="M21461" s="3" t="str">
        <f>TEXT(Table5[[#This Row],[Date]],"dddd")</f>
        <v>Sunday</v>
      </c>
      <c r="N21461">
        <f t="shared" si="1676"/>
        <v>16</v>
      </c>
      <c r="O21461">
        <f t="shared" si="1677"/>
        <v>24</v>
      </c>
      <c r="P21461" s="4">
        <f t="shared" si="1678"/>
        <v>42162</v>
      </c>
      <c r="Q21461">
        <f t="shared" si="1679"/>
        <v>2015</v>
      </c>
    </row>
    <row r="21462" spans="1:17" x14ac:dyDescent="0.35">
      <c r="A21462" s="6">
        <v>21461</v>
      </c>
      <c r="B21462" s="9">
        <f>VLOOKUP(A21462,order_details[#All],2,FALSE)</f>
        <v>9417</v>
      </c>
      <c r="C21462" s="6" t="s">
        <v>31</v>
      </c>
      <c r="D21462" t="str">
        <f>VLOOKUP(C21462,pizzas[#All],2,FALSE)</f>
        <v>cali_ckn</v>
      </c>
      <c r="E21462" t="str">
        <f>VLOOKUP(D21462,pizza_types[#All],2,FALSE)</f>
        <v>The California Chicken Pizza</v>
      </c>
      <c r="F21462" t="str">
        <f>VLOOKUP(D21462,pizza_types[#All],3,FALSE)</f>
        <v>Chicken</v>
      </c>
      <c r="G21462" t="str">
        <f>VLOOKUP(Full_Data!C21462,pizzas[#All],3,FALSE)</f>
        <v>S</v>
      </c>
      <c r="H21462">
        <f>VLOOKUP(B21462,order_details[#All],4,FALSE)</f>
        <v>1</v>
      </c>
      <c r="I21462">
        <f>VLOOKUP(C21462,pizzas[#All],4,FALSE)</f>
        <v>12.75</v>
      </c>
      <c r="J21462">
        <f t="shared" si="1675"/>
        <v>12.75</v>
      </c>
      <c r="K21462" s="1">
        <f>VLOOKUP(B21462,orders[#All],2,FALSE)</f>
        <v>42162</v>
      </c>
      <c r="L21462" s="2">
        <f>VLOOKUP(B21462,orders[#All],3,FALSE)</f>
        <v>0.70751157407407406</v>
      </c>
      <c r="M21462" s="3" t="str">
        <f>TEXT(Table5[[#This Row],[Date]],"dddd")</f>
        <v>Sunday</v>
      </c>
      <c r="N21462">
        <f t="shared" si="1676"/>
        <v>16</v>
      </c>
      <c r="O21462">
        <f t="shared" si="1677"/>
        <v>24</v>
      </c>
      <c r="P21462" s="4">
        <f t="shared" si="1678"/>
        <v>42162</v>
      </c>
      <c r="Q21462">
        <f t="shared" si="1679"/>
        <v>2015</v>
      </c>
    </row>
    <row r="21463" spans="1:17" x14ac:dyDescent="0.35">
      <c r="A21463" s="6">
        <v>21462</v>
      </c>
      <c r="B21463" s="9">
        <f>VLOOKUP(A21463,order_details[#All],2,FALSE)</f>
        <v>9417</v>
      </c>
      <c r="C21463" s="6" t="s">
        <v>9</v>
      </c>
      <c r="D21463" t="str">
        <f>VLOOKUP(C21463,pizzas[#All],2,FALSE)</f>
        <v>ital_supr</v>
      </c>
      <c r="E21463" t="str">
        <f>VLOOKUP(D21463,pizza_types[#All],2,FALSE)</f>
        <v>The Italian Supreme Pizza</v>
      </c>
      <c r="F21463" t="str">
        <f>VLOOKUP(D21463,pizza_types[#All],3,FALSE)</f>
        <v>Supreme</v>
      </c>
      <c r="G21463" t="str">
        <f>VLOOKUP(Full_Data!C21463,pizzas[#All],3,FALSE)</f>
        <v>L</v>
      </c>
      <c r="H21463">
        <f>VLOOKUP(B21463,order_details[#All],4,FALSE)</f>
        <v>1</v>
      </c>
      <c r="I21463">
        <f>VLOOKUP(C21463,pizzas[#All],4,FALSE)</f>
        <v>20.75</v>
      </c>
      <c r="J21463">
        <f t="shared" si="1675"/>
        <v>20.75</v>
      </c>
      <c r="K21463" s="1">
        <f>VLOOKUP(B21463,orders[#All],2,FALSE)</f>
        <v>42162</v>
      </c>
      <c r="L21463" s="2">
        <f>VLOOKUP(B21463,orders[#All],3,FALSE)</f>
        <v>0.70751157407407406</v>
      </c>
      <c r="M21463" s="3" t="str">
        <f>TEXT(Table5[[#This Row],[Date]],"dddd")</f>
        <v>Sunday</v>
      </c>
      <c r="N21463">
        <f t="shared" si="1676"/>
        <v>16</v>
      </c>
      <c r="O21463">
        <f t="shared" si="1677"/>
        <v>24</v>
      </c>
      <c r="P21463" s="4">
        <f t="shared" si="1678"/>
        <v>42162</v>
      </c>
      <c r="Q21463">
        <f t="shared" si="1679"/>
        <v>2015</v>
      </c>
    </row>
    <row r="21464" spans="1:17" x14ac:dyDescent="0.35">
      <c r="A21464" s="6">
        <v>21463</v>
      </c>
      <c r="B21464" s="9">
        <f>VLOOKUP(A21464,order_details[#All],2,FALSE)</f>
        <v>9418</v>
      </c>
      <c r="C21464" s="6" t="s">
        <v>12</v>
      </c>
      <c r="D21464" t="str">
        <f>VLOOKUP(C21464,pizzas[#All],2,FALSE)</f>
        <v>ital_supr</v>
      </c>
      <c r="E21464" t="str">
        <f>VLOOKUP(D21464,pizza_types[#All],2,FALSE)</f>
        <v>The Italian Supreme Pizza</v>
      </c>
      <c r="F21464" t="str">
        <f>VLOOKUP(D21464,pizza_types[#All],3,FALSE)</f>
        <v>Supreme</v>
      </c>
      <c r="G21464" t="str">
        <f>VLOOKUP(Full_Data!C21464,pizzas[#All],3,FALSE)</f>
        <v>M</v>
      </c>
      <c r="H21464">
        <f>VLOOKUP(B21464,order_details[#All],4,FALSE)</f>
        <v>1</v>
      </c>
      <c r="I21464">
        <f>VLOOKUP(C21464,pizzas[#All],4,FALSE)</f>
        <v>16.5</v>
      </c>
      <c r="J21464">
        <f t="shared" si="1675"/>
        <v>16.5</v>
      </c>
      <c r="K21464" s="1">
        <f>VLOOKUP(B21464,orders[#All],2,FALSE)</f>
        <v>42162</v>
      </c>
      <c r="L21464" s="2">
        <f>VLOOKUP(B21464,orders[#All],3,FALSE)</f>
        <v>0.72104166666666669</v>
      </c>
      <c r="M21464" s="3" t="str">
        <f>TEXT(Table5[[#This Row],[Date]],"dddd")</f>
        <v>Sunday</v>
      </c>
      <c r="N21464">
        <f t="shared" si="1676"/>
        <v>17</v>
      </c>
      <c r="O21464">
        <f t="shared" si="1677"/>
        <v>24</v>
      </c>
      <c r="P21464" s="4">
        <f t="shared" si="1678"/>
        <v>42162</v>
      </c>
      <c r="Q21464">
        <f t="shared" si="1679"/>
        <v>2015</v>
      </c>
    </row>
    <row r="21465" spans="1:17" x14ac:dyDescent="0.35">
      <c r="A21465" s="6">
        <v>21464</v>
      </c>
      <c r="B21465" s="9">
        <f>VLOOKUP(A21465,order_details[#All],2,FALSE)</f>
        <v>9418</v>
      </c>
      <c r="C21465" s="6" t="s">
        <v>69</v>
      </c>
      <c r="D21465" t="str">
        <f>VLOOKUP(C21465,pizzas[#All],2,FALSE)</f>
        <v>prsc_argla</v>
      </c>
      <c r="E21465" t="str">
        <f>VLOOKUP(D21465,pizza_types[#All],2,FALSE)</f>
        <v>The Prosciutto and Arugula Pizza</v>
      </c>
      <c r="F21465" t="str">
        <f>VLOOKUP(D21465,pizza_types[#All],3,FALSE)</f>
        <v>Supreme</v>
      </c>
      <c r="G21465" t="str">
        <f>VLOOKUP(Full_Data!C21465,pizzas[#All],3,FALSE)</f>
        <v>M</v>
      </c>
      <c r="H21465">
        <f>VLOOKUP(B21465,order_details[#All],4,FALSE)</f>
        <v>1</v>
      </c>
      <c r="I21465">
        <f>VLOOKUP(C21465,pizzas[#All],4,FALSE)</f>
        <v>16.5</v>
      </c>
      <c r="J21465">
        <f t="shared" si="1675"/>
        <v>16.5</v>
      </c>
      <c r="K21465" s="1">
        <f>VLOOKUP(B21465,orders[#All],2,FALSE)</f>
        <v>42162</v>
      </c>
      <c r="L21465" s="2">
        <f>VLOOKUP(B21465,orders[#All],3,FALSE)</f>
        <v>0.72104166666666669</v>
      </c>
      <c r="M21465" s="3" t="str">
        <f>TEXT(Table5[[#This Row],[Date]],"dddd")</f>
        <v>Sunday</v>
      </c>
      <c r="N21465">
        <f t="shared" si="1676"/>
        <v>17</v>
      </c>
      <c r="O21465">
        <f t="shared" si="1677"/>
        <v>24</v>
      </c>
      <c r="P21465" s="4">
        <f t="shared" si="1678"/>
        <v>42162</v>
      </c>
      <c r="Q21465">
        <f t="shared" si="1679"/>
        <v>2015</v>
      </c>
    </row>
    <row r="21466" spans="1:17" x14ac:dyDescent="0.35">
      <c r="A21466" s="6">
        <v>21465</v>
      </c>
      <c r="B21466" s="9">
        <f>VLOOKUP(A21466,order_details[#All],2,FALSE)</f>
        <v>9418</v>
      </c>
      <c r="C21466" s="6" t="s">
        <v>49</v>
      </c>
      <c r="D21466" t="str">
        <f>VLOOKUP(C21466,pizzas[#All],2,FALSE)</f>
        <v>prsc_argla</v>
      </c>
      <c r="E21466" t="str">
        <f>VLOOKUP(D21466,pizza_types[#All],2,FALSE)</f>
        <v>The Prosciutto and Arugula Pizza</v>
      </c>
      <c r="F21466" t="str">
        <f>VLOOKUP(D21466,pizza_types[#All],3,FALSE)</f>
        <v>Supreme</v>
      </c>
      <c r="G21466" t="str">
        <f>VLOOKUP(Full_Data!C21466,pizzas[#All],3,FALSE)</f>
        <v>S</v>
      </c>
      <c r="H21466">
        <f>VLOOKUP(B21466,order_details[#All],4,FALSE)</f>
        <v>1</v>
      </c>
      <c r="I21466">
        <f>VLOOKUP(C21466,pizzas[#All],4,FALSE)</f>
        <v>12.5</v>
      </c>
      <c r="J21466">
        <f t="shared" si="1675"/>
        <v>12.5</v>
      </c>
      <c r="K21466" s="1">
        <f>VLOOKUP(B21466,orders[#All],2,FALSE)</f>
        <v>42162</v>
      </c>
      <c r="L21466" s="2">
        <f>VLOOKUP(B21466,orders[#All],3,FALSE)</f>
        <v>0.72104166666666669</v>
      </c>
      <c r="M21466" s="3" t="str">
        <f>TEXT(Table5[[#This Row],[Date]],"dddd")</f>
        <v>Sunday</v>
      </c>
      <c r="N21466">
        <f t="shared" si="1676"/>
        <v>17</v>
      </c>
      <c r="O21466">
        <f t="shared" si="1677"/>
        <v>24</v>
      </c>
      <c r="P21466" s="4">
        <f t="shared" si="1678"/>
        <v>42162</v>
      </c>
      <c r="Q21466">
        <f t="shared" si="1679"/>
        <v>2015</v>
      </c>
    </row>
    <row r="21467" spans="1:17" x14ac:dyDescent="0.35">
      <c r="A21467" s="6">
        <v>21466</v>
      </c>
      <c r="B21467" s="9">
        <f>VLOOKUP(A21467,order_details[#All],2,FALSE)</f>
        <v>9418</v>
      </c>
      <c r="C21467" s="6" t="s">
        <v>93</v>
      </c>
      <c r="D21467" t="str">
        <f>VLOOKUP(C21467,pizzas[#All],2,FALSE)</f>
        <v>soppressata</v>
      </c>
      <c r="E21467" t="str">
        <f>VLOOKUP(D21467,pizza_types[#All],2,FALSE)</f>
        <v>The Soppressata Pizza</v>
      </c>
      <c r="F21467" t="str">
        <f>VLOOKUP(D21467,pizza_types[#All],3,FALSE)</f>
        <v>Supreme</v>
      </c>
      <c r="G21467" t="str">
        <f>VLOOKUP(Full_Data!C21467,pizzas[#All],3,FALSE)</f>
        <v>M</v>
      </c>
      <c r="H21467">
        <f>VLOOKUP(B21467,order_details[#All],4,FALSE)</f>
        <v>1</v>
      </c>
      <c r="I21467">
        <f>VLOOKUP(C21467,pizzas[#All],4,FALSE)</f>
        <v>16.5</v>
      </c>
      <c r="J21467">
        <f t="shared" si="1675"/>
        <v>16.5</v>
      </c>
      <c r="K21467" s="1">
        <f>VLOOKUP(B21467,orders[#All],2,FALSE)</f>
        <v>42162</v>
      </c>
      <c r="L21467" s="2">
        <f>VLOOKUP(B21467,orders[#All],3,FALSE)</f>
        <v>0.72104166666666669</v>
      </c>
      <c r="M21467" s="3" t="str">
        <f>TEXT(Table5[[#This Row],[Date]],"dddd")</f>
        <v>Sunday</v>
      </c>
      <c r="N21467">
        <f t="shared" si="1676"/>
        <v>17</v>
      </c>
      <c r="O21467">
        <f t="shared" si="1677"/>
        <v>24</v>
      </c>
      <c r="P21467" s="4">
        <f t="shared" si="1678"/>
        <v>42162</v>
      </c>
      <c r="Q21467">
        <f t="shared" si="1679"/>
        <v>2015</v>
      </c>
    </row>
    <row r="21468" spans="1:17" x14ac:dyDescent="0.35">
      <c r="A21468" s="6">
        <v>21467</v>
      </c>
      <c r="B21468" s="9">
        <f>VLOOKUP(A21468,order_details[#All],2,FALSE)</f>
        <v>9419</v>
      </c>
      <c r="C21468" s="6" t="s">
        <v>82</v>
      </c>
      <c r="D21468" t="str">
        <f>VLOOKUP(C21468,pizzas[#All],2,FALSE)</f>
        <v>spicy_ital</v>
      </c>
      <c r="E21468" t="str">
        <f>VLOOKUP(D21468,pizza_types[#All],2,FALSE)</f>
        <v>The Spicy Italian Pizza</v>
      </c>
      <c r="F21468" t="str">
        <f>VLOOKUP(D21468,pizza_types[#All],3,FALSE)</f>
        <v>Supreme</v>
      </c>
      <c r="G21468" t="str">
        <f>VLOOKUP(Full_Data!C21468,pizzas[#All],3,FALSE)</f>
        <v>M</v>
      </c>
      <c r="H21468">
        <f>VLOOKUP(B21468,order_details[#All],4,FALSE)</f>
        <v>1</v>
      </c>
      <c r="I21468">
        <f>VLOOKUP(C21468,pizzas[#All],4,FALSE)</f>
        <v>16.5</v>
      </c>
      <c r="J21468">
        <f t="shared" si="1675"/>
        <v>16.5</v>
      </c>
      <c r="K21468" s="1">
        <f>VLOOKUP(B21468,orders[#All],2,FALSE)</f>
        <v>42162</v>
      </c>
      <c r="L21468" s="2">
        <f>VLOOKUP(B21468,orders[#All],3,FALSE)</f>
        <v>0.72795138888888888</v>
      </c>
      <c r="M21468" s="3" t="str">
        <f>TEXT(Table5[[#This Row],[Date]],"dddd")</f>
        <v>Sunday</v>
      </c>
      <c r="N21468">
        <f t="shared" si="1676"/>
        <v>17</v>
      </c>
      <c r="O21468">
        <f t="shared" si="1677"/>
        <v>24</v>
      </c>
      <c r="P21468" s="4">
        <f t="shared" si="1678"/>
        <v>42162</v>
      </c>
      <c r="Q21468">
        <f t="shared" si="1679"/>
        <v>2015</v>
      </c>
    </row>
    <row r="21469" spans="1:17" x14ac:dyDescent="0.35">
      <c r="A21469" s="6">
        <v>21468</v>
      </c>
      <c r="B21469" s="9">
        <f>VLOOKUP(A21469,order_details[#All],2,FALSE)</f>
        <v>9420</v>
      </c>
      <c r="C21469" s="6" t="s">
        <v>12</v>
      </c>
      <c r="D21469" t="str">
        <f>VLOOKUP(C21469,pizzas[#All],2,FALSE)</f>
        <v>ital_supr</v>
      </c>
      <c r="E21469" t="str">
        <f>VLOOKUP(D21469,pizza_types[#All],2,FALSE)</f>
        <v>The Italian Supreme Pizza</v>
      </c>
      <c r="F21469" t="str">
        <f>VLOOKUP(D21469,pizza_types[#All],3,FALSE)</f>
        <v>Supreme</v>
      </c>
      <c r="G21469" t="str">
        <f>VLOOKUP(Full_Data!C21469,pizzas[#All],3,FALSE)</f>
        <v>M</v>
      </c>
      <c r="H21469">
        <f>VLOOKUP(B21469,order_details[#All],4,FALSE)</f>
        <v>1</v>
      </c>
      <c r="I21469">
        <f>VLOOKUP(C21469,pizzas[#All],4,FALSE)</f>
        <v>16.5</v>
      </c>
      <c r="J21469">
        <f t="shared" si="1675"/>
        <v>16.5</v>
      </c>
      <c r="K21469" s="1">
        <f>VLOOKUP(B21469,orders[#All],2,FALSE)</f>
        <v>42162</v>
      </c>
      <c r="L21469" s="2">
        <f>VLOOKUP(B21469,orders[#All],3,FALSE)</f>
        <v>0.73116898148148146</v>
      </c>
      <c r="M21469" s="3" t="str">
        <f>TEXT(Table5[[#This Row],[Date]],"dddd")</f>
        <v>Sunday</v>
      </c>
      <c r="N21469">
        <f t="shared" si="1676"/>
        <v>17</v>
      </c>
      <c r="O21469">
        <f t="shared" si="1677"/>
        <v>24</v>
      </c>
      <c r="P21469" s="4">
        <f t="shared" si="1678"/>
        <v>42162</v>
      </c>
      <c r="Q21469">
        <f t="shared" si="1679"/>
        <v>2015</v>
      </c>
    </row>
    <row r="21470" spans="1:17" x14ac:dyDescent="0.35">
      <c r="A21470" s="6">
        <v>21469</v>
      </c>
      <c r="B21470" s="9">
        <f>VLOOKUP(A21470,order_details[#All],2,FALSE)</f>
        <v>9421</v>
      </c>
      <c r="C21470" s="6" t="s">
        <v>25</v>
      </c>
      <c r="D21470" t="str">
        <f>VLOOKUP(C21470,pizzas[#All],2,FALSE)</f>
        <v>mexicana</v>
      </c>
      <c r="E21470" t="str">
        <f>VLOOKUP(D21470,pizza_types[#All],2,FALSE)</f>
        <v>The Mexicana Pizza</v>
      </c>
      <c r="F21470" t="str">
        <f>VLOOKUP(D21470,pizza_types[#All],3,FALSE)</f>
        <v>Veggie</v>
      </c>
      <c r="G21470" t="str">
        <f>VLOOKUP(Full_Data!C21470,pizzas[#All],3,FALSE)</f>
        <v>L</v>
      </c>
      <c r="H21470">
        <f>VLOOKUP(B21470,order_details[#All],4,FALSE)</f>
        <v>1</v>
      </c>
      <c r="I21470">
        <f>VLOOKUP(C21470,pizzas[#All],4,FALSE)</f>
        <v>20.25</v>
      </c>
      <c r="J21470">
        <f t="shared" si="1675"/>
        <v>20.25</v>
      </c>
      <c r="K21470" s="1">
        <f>VLOOKUP(B21470,orders[#All],2,FALSE)</f>
        <v>42162</v>
      </c>
      <c r="L21470" s="2">
        <f>VLOOKUP(B21470,orders[#All],3,FALSE)</f>
        <v>0.73591435185185183</v>
      </c>
      <c r="M21470" s="3" t="str">
        <f>TEXT(Table5[[#This Row],[Date]],"dddd")</f>
        <v>Sunday</v>
      </c>
      <c r="N21470">
        <f t="shared" si="1676"/>
        <v>17</v>
      </c>
      <c r="O21470">
        <f t="shared" si="1677"/>
        <v>24</v>
      </c>
      <c r="P21470" s="4">
        <f t="shared" si="1678"/>
        <v>42162</v>
      </c>
      <c r="Q21470">
        <f t="shared" si="1679"/>
        <v>2015</v>
      </c>
    </row>
    <row r="21471" spans="1:17" x14ac:dyDescent="0.35">
      <c r="A21471" s="6">
        <v>21470</v>
      </c>
      <c r="B21471" s="9">
        <f>VLOOKUP(A21471,order_details[#All],2,FALSE)</f>
        <v>9421</v>
      </c>
      <c r="C21471" s="6" t="s">
        <v>67</v>
      </c>
      <c r="D21471" t="str">
        <f>VLOOKUP(C21471,pizzas[#All],2,FALSE)</f>
        <v>pep_msh_pep</v>
      </c>
      <c r="E21471" t="str">
        <f>VLOOKUP(D21471,pizza_types[#All],2,FALSE)</f>
        <v>The Pepperoni, Mushroom, and Peppers Pizza</v>
      </c>
      <c r="F21471" t="str">
        <f>VLOOKUP(D21471,pizza_types[#All],3,FALSE)</f>
        <v>Classic</v>
      </c>
      <c r="G21471" t="str">
        <f>VLOOKUP(Full_Data!C21471,pizzas[#All],3,FALSE)</f>
        <v>S</v>
      </c>
      <c r="H21471">
        <f>VLOOKUP(B21471,order_details[#All],4,FALSE)</f>
        <v>1</v>
      </c>
      <c r="I21471">
        <f>VLOOKUP(C21471,pizzas[#All],4,FALSE)</f>
        <v>11</v>
      </c>
      <c r="J21471">
        <f t="shared" si="1675"/>
        <v>11</v>
      </c>
      <c r="K21471" s="1">
        <f>VLOOKUP(B21471,orders[#All],2,FALSE)</f>
        <v>42162</v>
      </c>
      <c r="L21471" s="2">
        <f>VLOOKUP(B21471,orders[#All],3,FALSE)</f>
        <v>0.73591435185185183</v>
      </c>
      <c r="M21471" s="3" t="str">
        <f>TEXT(Table5[[#This Row],[Date]],"dddd")</f>
        <v>Sunday</v>
      </c>
      <c r="N21471">
        <f t="shared" si="1676"/>
        <v>17</v>
      </c>
      <c r="O21471">
        <f t="shared" si="1677"/>
        <v>24</v>
      </c>
      <c r="P21471" s="4">
        <f t="shared" si="1678"/>
        <v>42162</v>
      </c>
      <c r="Q21471">
        <f t="shared" si="1679"/>
        <v>2015</v>
      </c>
    </row>
    <row r="21472" spans="1:17" x14ac:dyDescent="0.35">
      <c r="A21472" s="6">
        <v>21471</v>
      </c>
      <c r="B21472" s="9">
        <f>VLOOKUP(A21472,order_details[#All],2,FALSE)</f>
        <v>9422</v>
      </c>
      <c r="C21472" s="6" t="s">
        <v>10</v>
      </c>
      <c r="D21472" t="str">
        <f>VLOOKUP(C21472,pizzas[#All],2,FALSE)</f>
        <v>mexicana</v>
      </c>
      <c r="E21472" t="str">
        <f>VLOOKUP(D21472,pizza_types[#All],2,FALSE)</f>
        <v>The Mexicana Pizza</v>
      </c>
      <c r="F21472" t="str">
        <f>VLOOKUP(D21472,pizza_types[#All],3,FALSE)</f>
        <v>Veggie</v>
      </c>
      <c r="G21472" t="str">
        <f>VLOOKUP(Full_Data!C21472,pizzas[#All],3,FALSE)</f>
        <v>M</v>
      </c>
      <c r="H21472">
        <f>VLOOKUP(B21472,order_details[#All],4,FALSE)</f>
        <v>1</v>
      </c>
      <c r="I21472">
        <f>VLOOKUP(C21472,pizzas[#All],4,FALSE)</f>
        <v>16</v>
      </c>
      <c r="J21472">
        <f t="shared" si="1675"/>
        <v>16</v>
      </c>
      <c r="K21472" s="1">
        <f>VLOOKUP(B21472,orders[#All],2,FALSE)</f>
        <v>42162</v>
      </c>
      <c r="L21472" s="2">
        <f>VLOOKUP(B21472,orders[#All],3,FALSE)</f>
        <v>0.73693287037037036</v>
      </c>
      <c r="M21472" s="3" t="str">
        <f>TEXT(Table5[[#This Row],[Date]],"dddd")</f>
        <v>Sunday</v>
      </c>
      <c r="N21472">
        <f t="shared" si="1676"/>
        <v>17</v>
      </c>
      <c r="O21472">
        <f t="shared" si="1677"/>
        <v>24</v>
      </c>
      <c r="P21472" s="4">
        <f t="shared" si="1678"/>
        <v>42162</v>
      </c>
      <c r="Q21472">
        <f t="shared" si="1679"/>
        <v>2015</v>
      </c>
    </row>
    <row r="21473" spans="1:17" x14ac:dyDescent="0.35">
      <c r="A21473" s="6">
        <v>21472</v>
      </c>
      <c r="B21473" s="9">
        <f>VLOOKUP(A21473,order_details[#All],2,FALSE)</f>
        <v>9422</v>
      </c>
      <c r="C21473" s="6" t="s">
        <v>87</v>
      </c>
      <c r="D21473" t="str">
        <f>VLOOKUP(C21473,pizzas[#All],2,FALSE)</f>
        <v>napolitana</v>
      </c>
      <c r="E21473" t="str">
        <f>VLOOKUP(D21473,pizza_types[#All],2,FALSE)</f>
        <v>The Napolitana Pizza</v>
      </c>
      <c r="F21473" t="str">
        <f>VLOOKUP(D21473,pizza_types[#All],3,FALSE)</f>
        <v>Classic</v>
      </c>
      <c r="G21473" t="str">
        <f>VLOOKUP(Full_Data!C21473,pizzas[#All],3,FALSE)</f>
        <v>M</v>
      </c>
      <c r="H21473">
        <f>VLOOKUP(B21473,order_details[#All],4,FALSE)</f>
        <v>1</v>
      </c>
      <c r="I21473">
        <f>VLOOKUP(C21473,pizzas[#All],4,FALSE)</f>
        <v>16</v>
      </c>
      <c r="J21473">
        <f t="shared" si="1675"/>
        <v>16</v>
      </c>
      <c r="K21473" s="1">
        <f>VLOOKUP(B21473,orders[#All],2,FALSE)</f>
        <v>42162</v>
      </c>
      <c r="L21473" s="2">
        <f>VLOOKUP(B21473,orders[#All],3,FALSE)</f>
        <v>0.73693287037037036</v>
      </c>
      <c r="M21473" s="3" t="str">
        <f>TEXT(Table5[[#This Row],[Date]],"dddd")</f>
        <v>Sunday</v>
      </c>
      <c r="N21473">
        <f t="shared" si="1676"/>
        <v>17</v>
      </c>
      <c r="O21473">
        <f t="shared" si="1677"/>
        <v>24</v>
      </c>
      <c r="P21473" s="4">
        <f t="shared" si="1678"/>
        <v>42162</v>
      </c>
      <c r="Q21473">
        <f t="shared" si="1679"/>
        <v>2015</v>
      </c>
    </row>
    <row r="21474" spans="1:17" x14ac:dyDescent="0.35">
      <c r="A21474" s="6">
        <v>21473</v>
      </c>
      <c r="B21474" s="9">
        <f>VLOOKUP(A21474,order_details[#All],2,FALSE)</f>
        <v>9422</v>
      </c>
      <c r="C21474" s="6" t="s">
        <v>30</v>
      </c>
      <c r="D21474" t="str">
        <f>VLOOKUP(C21474,pizzas[#All],2,FALSE)</f>
        <v>pepperoni</v>
      </c>
      <c r="E21474" t="str">
        <f>VLOOKUP(D21474,pizza_types[#All],2,FALSE)</f>
        <v>The Pepperoni Pizza</v>
      </c>
      <c r="F21474" t="str">
        <f>VLOOKUP(D21474,pizza_types[#All],3,FALSE)</f>
        <v>Classic</v>
      </c>
      <c r="G21474" t="str">
        <f>VLOOKUP(Full_Data!C21474,pizzas[#All],3,FALSE)</f>
        <v>L</v>
      </c>
      <c r="H21474">
        <f>VLOOKUP(B21474,order_details[#All],4,FALSE)</f>
        <v>1</v>
      </c>
      <c r="I21474">
        <f>VLOOKUP(C21474,pizzas[#All],4,FALSE)</f>
        <v>15.25</v>
      </c>
      <c r="J21474">
        <f t="shared" si="1675"/>
        <v>15.25</v>
      </c>
      <c r="K21474" s="1">
        <f>VLOOKUP(B21474,orders[#All],2,FALSE)</f>
        <v>42162</v>
      </c>
      <c r="L21474" s="2">
        <f>VLOOKUP(B21474,orders[#All],3,FALSE)</f>
        <v>0.73693287037037036</v>
      </c>
      <c r="M21474" s="3" t="str">
        <f>TEXT(Table5[[#This Row],[Date]],"dddd")</f>
        <v>Sunday</v>
      </c>
      <c r="N21474">
        <f t="shared" si="1676"/>
        <v>17</v>
      </c>
      <c r="O21474">
        <f t="shared" si="1677"/>
        <v>24</v>
      </c>
      <c r="P21474" s="4">
        <f t="shared" si="1678"/>
        <v>42162</v>
      </c>
      <c r="Q21474">
        <f t="shared" si="1679"/>
        <v>2015</v>
      </c>
    </row>
    <row r="21475" spans="1:17" x14ac:dyDescent="0.35">
      <c r="A21475" s="6">
        <v>21474</v>
      </c>
      <c r="B21475" s="9">
        <f>VLOOKUP(A21475,order_details[#All],2,FALSE)</f>
        <v>9423</v>
      </c>
      <c r="C21475" s="6" t="s">
        <v>66</v>
      </c>
      <c r="D21475" t="str">
        <f>VLOOKUP(C21475,pizzas[#All],2,FALSE)</f>
        <v>hawaiian</v>
      </c>
      <c r="E21475" t="str">
        <f>VLOOKUP(D21475,pizza_types[#All],2,FALSE)</f>
        <v>The Hawaiian Pizza</v>
      </c>
      <c r="F21475" t="str">
        <f>VLOOKUP(D21475,pizza_types[#All],3,FALSE)</f>
        <v>Classic</v>
      </c>
      <c r="G21475" t="str">
        <f>VLOOKUP(Full_Data!C21475,pizzas[#All],3,FALSE)</f>
        <v>L</v>
      </c>
      <c r="H21475">
        <f>VLOOKUP(B21475,order_details[#All],4,FALSE)</f>
        <v>1</v>
      </c>
      <c r="I21475">
        <f>VLOOKUP(C21475,pizzas[#All],4,FALSE)</f>
        <v>16.5</v>
      </c>
      <c r="J21475">
        <f t="shared" si="1675"/>
        <v>16.5</v>
      </c>
      <c r="K21475" s="1">
        <f>VLOOKUP(B21475,orders[#All],2,FALSE)</f>
        <v>42162</v>
      </c>
      <c r="L21475" s="2">
        <f>VLOOKUP(B21475,orders[#All],3,FALSE)</f>
        <v>0.74028935185185185</v>
      </c>
      <c r="M21475" s="3" t="str">
        <f>TEXT(Table5[[#This Row],[Date]],"dddd")</f>
        <v>Sunday</v>
      </c>
      <c r="N21475">
        <f t="shared" si="1676"/>
        <v>17</v>
      </c>
      <c r="O21475">
        <f t="shared" si="1677"/>
        <v>24</v>
      </c>
      <c r="P21475" s="4">
        <f t="shared" si="1678"/>
        <v>42162</v>
      </c>
      <c r="Q21475">
        <f t="shared" si="1679"/>
        <v>2015</v>
      </c>
    </row>
    <row r="21476" spans="1:17" x14ac:dyDescent="0.35">
      <c r="A21476" s="6">
        <v>21475</v>
      </c>
      <c r="B21476" s="9">
        <f>VLOOKUP(A21476,order_details[#All],2,FALSE)</f>
        <v>9423</v>
      </c>
      <c r="C21476" s="6" t="s">
        <v>30</v>
      </c>
      <c r="D21476" t="str">
        <f>VLOOKUP(C21476,pizzas[#All],2,FALSE)</f>
        <v>pepperoni</v>
      </c>
      <c r="E21476" t="str">
        <f>VLOOKUP(D21476,pizza_types[#All],2,FALSE)</f>
        <v>The Pepperoni Pizza</v>
      </c>
      <c r="F21476" t="str">
        <f>VLOOKUP(D21476,pizza_types[#All],3,FALSE)</f>
        <v>Classic</v>
      </c>
      <c r="G21476" t="str">
        <f>VLOOKUP(Full_Data!C21476,pizzas[#All],3,FALSE)</f>
        <v>L</v>
      </c>
      <c r="H21476">
        <f>VLOOKUP(B21476,order_details[#All],4,FALSE)</f>
        <v>1</v>
      </c>
      <c r="I21476">
        <f>VLOOKUP(C21476,pizzas[#All],4,FALSE)</f>
        <v>15.25</v>
      </c>
      <c r="J21476">
        <f t="shared" si="1675"/>
        <v>15.25</v>
      </c>
      <c r="K21476" s="1">
        <f>VLOOKUP(B21476,orders[#All],2,FALSE)</f>
        <v>42162</v>
      </c>
      <c r="L21476" s="2">
        <f>VLOOKUP(B21476,orders[#All],3,FALSE)</f>
        <v>0.74028935185185185</v>
      </c>
      <c r="M21476" s="3" t="str">
        <f>TEXT(Table5[[#This Row],[Date]],"dddd")</f>
        <v>Sunday</v>
      </c>
      <c r="N21476">
        <f t="shared" si="1676"/>
        <v>17</v>
      </c>
      <c r="O21476">
        <f t="shared" si="1677"/>
        <v>24</v>
      </c>
      <c r="P21476" s="4">
        <f t="shared" si="1678"/>
        <v>42162</v>
      </c>
      <c r="Q21476">
        <f t="shared" si="1679"/>
        <v>2015</v>
      </c>
    </row>
    <row r="21477" spans="1:17" x14ac:dyDescent="0.35">
      <c r="A21477" s="6">
        <v>21476</v>
      </c>
      <c r="B21477" s="9">
        <f>VLOOKUP(A21477,order_details[#All],2,FALSE)</f>
        <v>9424</v>
      </c>
      <c r="C21477" s="6" t="s">
        <v>35</v>
      </c>
      <c r="D21477" t="str">
        <f>VLOOKUP(C21477,pizzas[#All],2,FALSE)</f>
        <v>four_cheese</v>
      </c>
      <c r="E21477" t="str">
        <f>VLOOKUP(D21477,pizza_types[#All],2,FALSE)</f>
        <v>The Four Cheese Pizza</v>
      </c>
      <c r="F21477" t="str">
        <f>VLOOKUP(D21477,pizza_types[#All],3,FALSE)</f>
        <v>Veggie</v>
      </c>
      <c r="G21477" t="str">
        <f>VLOOKUP(Full_Data!C21477,pizzas[#All],3,FALSE)</f>
        <v>L</v>
      </c>
      <c r="H21477">
        <f>VLOOKUP(B21477,order_details[#All],4,FALSE)</f>
        <v>1</v>
      </c>
      <c r="I21477">
        <f>VLOOKUP(C21477,pizzas[#All],4,FALSE)</f>
        <v>17.95</v>
      </c>
      <c r="J21477">
        <f t="shared" si="1675"/>
        <v>17.95</v>
      </c>
      <c r="K21477" s="1">
        <f>VLOOKUP(B21477,orders[#All],2,FALSE)</f>
        <v>42162</v>
      </c>
      <c r="L21477" s="2">
        <f>VLOOKUP(B21477,orders[#All],3,FALSE)</f>
        <v>0.7456018518518519</v>
      </c>
      <c r="M21477" s="3" t="str">
        <f>TEXT(Table5[[#This Row],[Date]],"dddd")</f>
        <v>Sunday</v>
      </c>
      <c r="N21477">
        <f t="shared" si="1676"/>
        <v>17</v>
      </c>
      <c r="O21477">
        <f t="shared" si="1677"/>
        <v>24</v>
      </c>
      <c r="P21477" s="4">
        <f t="shared" si="1678"/>
        <v>42162</v>
      </c>
      <c r="Q21477">
        <f t="shared" si="1679"/>
        <v>2015</v>
      </c>
    </row>
    <row r="21478" spans="1:17" x14ac:dyDescent="0.35">
      <c r="A21478" s="6">
        <v>21477</v>
      </c>
      <c r="B21478" s="9">
        <f>VLOOKUP(A21478,order_details[#All],2,FALSE)</f>
        <v>9424</v>
      </c>
      <c r="C21478" s="6" t="s">
        <v>18</v>
      </c>
      <c r="D21478" t="str">
        <f>VLOOKUP(C21478,pizzas[#All],2,FALSE)</f>
        <v>green_garden</v>
      </c>
      <c r="E21478" t="str">
        <f>VLOOKUP(D21478,pizza_types[#All],2,FALSE)</f>
        <v>The Green Garden Pizza</v>
      </c>
      <c r="F21478" t="str">
        <f>VLOOKUP(D21478,pizza_types[#All],3,FALSE)</f>
        <v>Veggie</v>
      </c>
      <c r="G21478" t="str">
        <f>VLOOKUP(Full_Data!C21478,pizzas[#All],3,FALSE)</f>
        <v>S</v>
      </c>
      <c r="H21478">
        <f>VLOOKUP(B21478,order_details[#All],4,FALSE)</f>
        <v>1</v>
      </c>
      <c r="I21478">
        <f>VLOOKUP(C21478,pizzas[#All],4,FALSE)</f>
        <v>12</v>
      </c>
      <c r="J21478">
        <f t="shared" si="1675"/>
        <v>12</v>
      </c>
      <c r="K21478" s="1">
        <f>VLOOKUP(B21478,orders[#All],2,FALSE)</f>
        <v>42162</v>
      </c>
      <c r="L21478" s="2">
        <f>VLOOKUP(B21478,orders[#All],3,FALSE)</f>
        <v>0.7456018518518519</v>
      </c>
      <c r="M21478" s="3" t="str">
        <f>TEXT(Table5[[#This Row],[Date]],"dddd")</f>
        <v>Sunday</v>
      </c>
      <c r="N21478">
        <f t="shared" si="1676"/>
        <v>17</v>
      </c>
      <c r="O21478">
        <f t="shared" si="1677"/>
        <v>24</v>
      </c>
      <c r="P21478" s="4">
        <f t="shared" si="1678"/>
        <v>42162</v>
      </c>
      <c r="Q21478">
        <f t="shared" si="1679"/>
        <v>2015</v>
      </c>
    </row>
    <row r="21479" spans="1:17" x14ac:dyDescent="0.35">
      <c r="A21479" s="6">
        <v>21478</v>
      </c>
      <c r="B21479" s="9">
        <f>VLOOKUP(A21479,order_details[#All],2,FALSE)</f>
        <v>9424</v>
      </c>
      <c r="C21479" s="6" t="s">
        <v>6</v>
      </c>
      <c r="D21479" t="str">
        <f>VLOOKUP(C21479,pizzas[#All],2,FALSE)</f>
        <v>hawaiian</v>
      </c>
      <c r="E21479" t="str">
        <f>VLOOKUP(D21479,pizza_types[#All],2,FALSE)</f>
        <v>The Hawaiian Pizza</v>
      </c>
      <c r="F21479" t="str">
        <f>VLOOKUP(D21479,pizza_types[#All],3,FALSE)</f>
        <v>Classic</v>
      </c>
      <c r="G21479" t="str">
        <f>VLOOKUP(Full_Data!C21479,pizzas[#All],3,FALSE)</f>
        <v>M</v>
      </c>
      <c r="H21479">
        <f>VLOOKUP(B21479,order_details[#All],4,FALSE)</f>
        <v>1</v>
      </c>
      <c r="I21479">
        <f>VLOOKUP(C21479,pizzas[#All],4,FALSE)</f>
        <v>13.25</v>
      </c>
      <c r="J21479">
        <f t="shared" si="1675"/>
        <v>13.25</v>
      </c>
      <c r="K21479" s="1">
        <f>VLOOKUP(B21479,orders[#All],2,FALSE)</f>
        <v>42162</v>
      </c>
      <c r="L21479" s="2">
        <f>VLOOKUP(B21479,orders[#All],3,FALSE)</f>
        <v>0.7456018518518519</v>
      </c>
      <c r="M21479" s="3" t="str">
        <f>TEXT(Table5[[#This Row],[Date]],"dddd")</f>
        <v>Sunday</v>
      </c>
      <c r="N21479">
        <f t="shared" si="1676"/>
        <v>17</v>
      </c>
      <c r="O21479">
        <f t="shared" si="1677"/>
        <v>24</v>
      </c>
      <c r="P21479" s="4">
        <f t="shared" si="1678"/>
        <v>42162</v>
      </c>
      <c r="Q21479">
        <f t="shared" si="1679"/>
        <v>2015</v>
      </c>
    </row>
    <row r="21480" spans="1:17" x14ac:dyDescent="0.35">
      <c r="A21480" s="6">
        <v>21479</v>
      </c>
      <c r="B21480" s="9">
        <f>VLOOKUP(A21480,order_details[#All],2,FALSE)</f>
        <v>9424</v>
      </c>
      <c r="C21480" s="6" t="s">
        <v>82</v>
      </c>
      <c r="D21480" t="str">
        <f>VLOOKUP(C21480,pizzas[#All],2,FALSE)</f>
        <v>spicy_ital</v>
      </c>
      <c r="E21480" t="str">
        <f>VLOOKUP(D21480,pizza_types[#All],2,FALSE)</f>
        <v>The Spicy Italian Pizza</v>
      </c>
      <c r="F21480" t="str">
        <f>VLOOKUP(D21480,pizza_types[#All],3,FALSE)</f>
        <v>Supreme</v>
      </c>
      <c r="G21480" t="str">
        <f>VLOOKUP(Full_Data!C21480,pizzas[#All],3,FALSE)</f>
        <v>M</v>
      </c>
      <c r="H21480">
        <f>VLOOKUP(B21480,order_details[#All],4,FALSE)</f>
        <v>1</v>
      </c>
      <c r="I21480">
        <f>VLOOKUP(C21480,pizzas[#All],4,FALSE)</f>
        <v>16.5</v>
      </c>
      <c r="J21480">
        <f t="shared" si="1675"/>
        <v>16.5</v>
      </c>
      <c r="K21480" s="1">
        <f>VLOOKUP(B21480,orders[#All],2,FALSE)</f>
        <v>42162</v>
      </c>
      <c r="L21480" s="2">
        <f>VLOOKUP(B21480,orders[#All],3,FALSE)</f>
        <v>0.7456018518518519</v>
      </c>
      <c r="M21480" s="3" t="str">
        <f>TEXT(Table5[[#This Row],[Date]],"dddd")</f>
        <v>Sunday</v>
      </c>
      <c r="N21480">
        <f t="shared" si="1676"/>
        <v>17</v>
      </c>
      <c r="O21480">
        <f t="shared" si="1677"/>
        <v>24</v>
      </c>
      <c r="P21480" s="4">
        <f t="shared" si="1678"/>
        <v>42162</v>
      </c>
      <c r="Q21480">
        <f t="shared" si="1679"/>
        <v>2015</v>
      </c>
    </row>
    <row r="21481" spans="1:17" x14ac:dyDescent="0.35">
      <c r="A21481" s="6">
        <v>21480</v>
      </c>
      <c r="B21481" s="9">
        <f>VLOOKUP(A21481,order_details[#All],2,FALSE)</f>
        <v>9425</v>
      </c>
      <c r="C21481" s="6" t="s">
        <v>33</v>
      </c>
      <c r="D21481" t="str">
        <f>VLOOKUP(C21481,pizzas[#All],2,FALSE)</f>
        <v>big_meat</v>
      </c>
      <c r="E21481" t="str">
        <f>VLOOKUP(D21481,pizza_types[#All],2,FALSE)</f>
        <v>The Big Meat Pizza</v>
      </c>
      <c r="F21481" t="str">
        <f>VLOOKUP(D21481,pizza_types[#All],3,FALSE)</f>
        <v>Classic</v>
      </c>
      <c r="G21481" t="str">
        <f>VLOOKUP(Full_Data!C21481,pizzas[#All],3,FALSE)</f>
        <v>S</v>
      </c>
      <c r="H21481">
        <f>VLOOKUP(B21481,order_details[#All],4,FALSE)</f>
        <v>1</v>
      </c>
      <c r="I21481">
        <f>VLOOKUP(C21481,pizzas[#All],4,FALSE)</f>
        <v>12</v>
      </c>
      <c r="J21481">
        <f t="shared" si="1675"/>
        <v>12</v>
      </c>
      <c r="K21481" s="1">
        <f>VLOOKUP(B21481,orders[#All],2,FALSE)</f>
        <v>42162</v>
      </c>
      <c r="L21481" s="2">
        <f>VLOOKUP(B21481,orders[#All],3,FALSE)</f>
        <v>0.75155092592592587</v>
      </c>
      <c r="M21481" s="3" t="str">
        <f>TEXT(Table5[[#This Row],[Date]],"dddd")</f>
        <v>Sunday</v>
      </c>
      <c r="N21481">
        <f t="shared" si="1676"/>
        <v>18</v>
      </c>
      <c r="O21481">
        <f t="shared" si="1677"/>
        <v>24</v>
      </c>
      <c r="P21481" s="4">
        <f t="shared" si="1678"/>
        <v>42162</v>
      </c>
      <c r="Q21481">
        <f t="shared" si="1679"/>
        <v>2015</v>
      </c>
    </row>
    <row r="21482" spans="1:17" x14ac:dyDescent="0.35">
      <c r="A21482" s="6">
        <v>21481</v>
      </c>
      <c r="B21482" s="9">
        <f>VLOOKUP(A21482,order_details[#All],2,FALSE)</f>
        <v>9425</v>
      </c>
      <c r="C21482" s="6" t="s">
        <v>59</v>
      </c>
      <c r="D21482" t="str">
        <f>VLOOKUP(C21482,pizzas[#All],2,FALSE)</f>
        <v>ckn_alfredo</v>
      </c>
      <c r="E21482" t="str">
        <f>VLOOKUP(D21482,pizza_types[#All],2,FALSE)</f>
        <v>The Chicken Alfredo Pizza</v>
      </c>
      <c r="F21482" t="str">
        <f>VLOOKUP(D21482,pizza_types[#All],3,FALSE)</f>
        <v>Chicken</v>
      </c>
      <c r="G21482" t="str">
        <f>VLOOKUP(Full_Data!C21482,pizzas[#All],3,FALSE)</f>
        <v>M</v>
      </c>
      <c r="H21482">
        <f>VLOOKUP(B21482,order_details[#All],4,FALSE)</f>
        <v>1</v>
      </c>
      <c r="I21482">
        <f>VLOOKUP(C21482,pizzas[#All],4,FALSE)</f>
        <v>16.75</v>
      </c>
      <c r="J21482">
        <f t="shared" si="1675"/>
        <v>16.75</v>
      </c>
      <c r="K21482" s="1">
        <f>VLOOKUP(B21482,orders[#All],2,FALSE)</f>
        <v>42162</v>
      </c>
      <c r="L21482" s="2">
        <f>VLOOKUP(B21482,orders[#All],3,FALSE)</f>
        <v>0.75155092592592587</v>
      </c>
      <c r="M21482" s="3" t="str">
        <f>TEXT(Table5[[#This Row],[Date]],"dddd")</f>
        <v>Sunday</v>
      </c>
      <c r="N21482">
        <f t="shared" si="1676"/>
        <v>18</v>
      </c>
      <c r="O21482">
        <f t="shared" si="1677"/>
        <v>24</v>
      </c>
      <c r="P21482" s="4">
        <f t="shared" si="1678"/>
        <v>42162</v>
      </c>
      <c r="Q21482">
        <f t="shared" si="1679"/>
        <v>2015</v>
      </c>
    </row>
    <row r="21483" spans="1:17" x14ac:dyDescent="0.35">
      <c r="A21483" s="6">
        <v>21482</v>
      </c>
      <c r="B21483" s="9">
        <f>VLOOKUP(A21483,order_details[#All],2,FALSE)</f>
        <v>9425</v>
      </c>
      <c r="C21483" s="6" t="s">
        <v>48</v>
      </c>
      <c r="D21483" t="str">
        <f>VLOOKUP(C21483,pizzas[#All],2,FALSE)</f>
        <v>pepperoni</v>
      </c>
      <c r="E21483" t="str">
        <f>VLOOKUP(D21483,pizza_types[#All],2,FALSE)</f>
        <v>The Pepperoni Pizza</v>
      </c>
      <c r="F21483" t="str">
        <f>VLOOKUP(D21483,pizza_types[#All],3,FALSE)</f>
        <v>Classic</v>
      </c>
      <c r="G21483" t="str">
        <f>VLOOKUP(Full_Data!C21483,pizzas[#All],3,FALSE)</f>
        <v>M</v>
      </c>
      <c r="H21483">
        <f>VLOOKUP(B21483,order_details[#All],4,FALSE)</f>
        <v>1</v>
      </c>
      <c r="I21483">
        <f>VLOOKUP(C21483,pizzas[#All],4,FALSE)</f>
        <v>12.5</v>
      </c>
      <c r="J21483">
        <f t="shared" si="1675"/>
        <v>12.5</v>
      </c>
      <c r="K21483" s="1">
        <f>VLOOKUP(B21483,orders[#All],2,FALSE)</f>
        <v>42162</v>
      </c>
      <c r="L21483" s="2">
        <f>VLOOKUP(B21483,orders[#All],3,FALSE)</f>
        <v>0.75155092592592587</v>
      </c>
      <c r="M21483" s="3" t="str">
        <f>TEXT(Table5[[#This Row],[Date]],"dddd")</f>
        <v>Sunday</v>
      </c>
      <c r="N21483">
        <f t="shared" si="1676"/>
        <v>18</v>
      </c>
      <c r="O21483">
        <f t="shared" si="1677"/>
        <v>24</v>
      </c>
      <c r="P21483" s="4">
        <f t="shared" si="1678"/>
        <v>42162</v>
      </c>
      <c r="Q21483">
        <f t="shared" si="1679"/>
        <v>2015</v>
      </c>
    </row>
    <row r="21484" spans="1:17" x14ac:dyDescent="0.35">
      <c r="A21484" s="6">
        <v>21483</v>
      </c>
      <c r="B21484" s="9">
        <f>VLOOKUP(A21484,order_details[#All],2,FALSE)</f>
        <v>9425</v>
      </c>
      <c r="C21484" s="6" t="s">
        <v>78</v>
      </c>
      <c r="D21484" t="str">
        <f>VLOOKUP(C21484,pizzas[#All],2,FALSE)</f>
        <v>veggie_veg</v>
      </c>
      <c r="E21484" t="str">
        <f>VLOOKUP(D21484,pizza_types[#All],2,FALSE)</f>
        <v>The Vegetables + Vegetables Pizza</v>
      </c>
      <c r="F21484" t="str">
        <f>VLOOKUP(D21484,pizza_types[#All],3,FALSE)</f>
        <v>Veggie</v>
      </c>
      <c r="G21484" t="str">
        <f>VLOOKUP(Full_Data!C21484,pizzas[#All],3,FALSE)</f>
        <v>M</v>
      </c>
      <c r="H21484">
        <f>VLOOKUP(B21484,order_details[#All],4,FALSE)</f>
        <v>1</v>
      </c>
      <c r="I21484">
        <f>VLOOKUP(C21484,pizzas[#All],4,FALSE)</f>
        <v>16</v>
      </c>
      <c r="J21484">
        <f t="shared" si="1675"/>
        <v>16</v>
      </c>
      <c r="K21484" s="1">
        <f>VLOOKUP(B21484,orders[#All],2,FALSE)</f>
        <v>42162</v>
      </c>
      <c r="L21484" s="2">
        <f>VLOOKUP(B21484,orders[#All],3,FALSE)</f>
        <v>0.75155092592592587</v>
      </c>
      <c r="M21484" s="3" t="str">
        <f>TEXT(Table5[[#This Row],[Date]],"dddd")</f>
        <v>Sunday</v>
      </c>
      <c r="N21484">
        <f t="shared" si="1676"/>
        <v>18</v>
      </c>
      <c r="O21484">
        <f t="shared" si="1677"/>
        <v>24</v>
      </c>
      <c r="P21484" s="4">
        <f t="shared" si="1678"/>
        <v>42162</v>
      </c>
      <c r="Q21484">
        <f t="shared" si="1679"/>
        <v>2015</v>
      </c>
    </row>
    <row r="21485" spans="1:17" x14ac:dyDescent="0.35">
      <c r="A21485" s="6">
        <v>21484</v>
      </c>
      <c r="B21485" s="9">
        <f>VLOOKUP(A21485,order_details[#All],2,FALSE)</f>
        <v>9426</v>
      </c>
      <c r="C21485" s="6" t="s">
        <v>33</v>
      </c>
      <c r="D21485" t="str">
        <f>VLOOKUP(C21485,pizzas[#All],2,FALSE)</f>
        <v>big_meat</v>
      </c>
      <c r="E21485" t="str">
        <f>VLOOKUP(D21485,pizza_types[#All],2,FALSE)</f>
        <v>The Big Meat Pizza</v>
      </c>
      <c r="F21485" t="str">
        <f>VLOOKUP(D21485,pizza_types[#All],3,FALSE)</f>
        <v>Classic</v>
      </c>
      <c r="G21485" t="str">
        <f>VLOOKUP(Full_Data!C21485,pizzas[#All],3,FALSE)</f>
        <v>S</v>
      </c>
      <c r="H21485">
        <f>VLOOKUP(B21485,order_details[#All],4,FALSE)</f>
        <v>1</v>
      </c>
      <c r="I21485">
        <f>VLOOKUP(C21485,pizzas[#All],4,FALSE)</f>
        <v>12</v>
      </c>
      <c r="J21485">
        <f t="shared" si="1675"/>
        <v>12</v>
      </c>
      <c r="K21485" s="1">
        <f>VLOOKUP(B21485,orders[#All],2,FALSE)</f>
        <v>42162</v>
      </c>
      <c r="L21485" s="2">
        <f>VLOOKUP(B21485,orders[#All],3,FALSE)</f>
        <v>0.75314814814814812</v>
      </c>
      <c r="M21485" s="3" t="str">
        <f>TEXT(Table5[[#This Row],[Date]],"dddd")</f>
        <v>Sunday</v>
      </c>
      <c r="N21485">
        <f t="shared" si="1676"/>
        <v>18</v>
      </c>
      <c r="O21485">
        <f t="shared" si="1677"/>
        <v>24</v>
      </c>
      <c r="P21485" s="4">
        <f t="shared" si="1678"/>
        <v>42162</v>
      </c>
      <c r="Q21485">
        <f t="shared" si="1679"/>
        <v>2015</v>
      </c>
    </row>
    <row r="21486" spans="1:17" x14ac:dyDescent="0.35">
      <c r="A21486" s="6">
        <v>21485</v>
      </c>
      <c r="B21486" s="9">
        <f>VLOOKUP(A21486,order_details[#All],2,FALSE)</f>
        <v>9426</v>
      </c>
      <c r="C21486" s="6" t="s">
        <v>65</v>
      </c>
      <c r="D21486" t="str">
        <f>VLOOKUP(C21486,pizzas[#All],2,FALSE)</f>
        <v>the_greek</v>
      </c>
      <c r="E21486" t="str">
        <f>VLOOKUP(D21486,pizza_types[#All],2,FALSE)</f>
        <v>The Greek Pizza</v>
      </c>
      <c r="F21486" t="str">
        <f>VLOOKUP(D21486,pizza_types[#All],3,FALSE)</f>
        <v>Classic</v>
      </c>
      <c r="G21486" t="str">
        <f>VLOOKUP(Full_Data!C21486,pizzas[#All],3,FALSE)</f>
        <v>XL</v>
      </c>
      <c r="H21486">
        <f>VLOOKUP(B21486,order_details[#All],4,FALSE)</f>
        <v>1</v>
      </c>
      <c r="I21486">
        <f>VLOOKUP(C21486,pizzas[#All],4,FALSE)</f>
        <v>25.5</v>
      </c>
      <c r="J21486">
        <f t="shared" si="1675"/>
        <v>25.5</v>
      </c>
      <c r="K21486" s="1">
        <f>VLOOKUP(B21486,orders[#All],2,FALSE)</f>
        <v>42162</v>
      </c>
      <c r="L21486" s="2">
        <f>VLOOKUP(B21486,orders[#All],3,FALSE)</f>
        <v>0.75314814814814812</v>
      </c>
      <c r="M21486" s="3" t="str">
        <f>TEXT(Table5[[#This Row],[Date]],"dddd")</f>
        <v>Sunday</v>
      </c>
      <c r="N21486">
        <f t="shared" si="1676"/>
        <v>18</v>
      </c>
      <c r="O21486">
        <f t="shared" si="1677"/>
        <v>24</v>
      </c>
      <c r="P21486" s="4">
        <f t="shared" si="1678"/>
        <v>42162</v>
      </c>
      <c r="Q21486">
        <f t="shared" si="1679"/>
        <v>2015</v>
      </c>
    </row>
    <row r="21487" spans="1:17" x14ac:dyDescent="0.35">
      <c r="A21487" s="6">
        <v>21486</v>
      </c>
      <c r="B21487" s="9">
        <f>VLOOKUP(A21487,order_details[#All],2,FALSE)</f>
        <v>9427</v>
      </c>
      <c r="C21487" s="6" t="s">
        <v>11</v>
      </c>
      <c r="D21487" t="str">
        <f>VLOOKUP(C21487,pizzas[#All],2,FALSE)</f>
        <v>thai_ckn</v>
      </c>
      <c r="E21487" t="str">
        <f>VLOOKUP(D21487,pizza_types[#All],2,FALSE)</f>
        <v>The Thai Chicken Pizza</v>
      </c>
      <c r="F21487" t="str">
        <f>VLOOKUP(D21487,pizza_types[#All],3,FALSE)</f>
        <v>Chicken</v>
      </c>
      <c r="G21487" t="str">
        <f>VLOOKUP(Full_Data!C21487,pizzas[#All],3,FALSE)</f>
        <v>L</v>
      </c>
      <c r="H21487">
        <f>VLOOKUP(B21487,order_details[#All],4,FALSE)</f>
        <v>1</v>
      </c>
      <c r="I21487">
        <f>VLOOKUP(C21487,pizzas[#All],4,FALSE)</f>
        <v>20.75</v>
      </c>
      <c r="J21487">
        <f t="shared" si="1675"/>
        <v>20.75</v>
      </c>
      <c r="K21487" s="1">
        <f>VLOOKUP(B21487,orders[#All],2,FALSE)</f>
        <v>42162</v>
      </c>
      <c r="L21487" s="2">
        <f>VLOOKUP(B21487,orders[#All],3,FALSE)</f>
        <v>0.75656250000000003</v>
      </c>
      <c r="M21487" s="3" t="str">
        <f>TEXT(Table5[[#This Row],[Date]],"dddd")</f>
        <v>Sunday</v>
      </c>
      <c r="N21487">
        <f t="shared" si="1676"/>
        <v>18</v>
      </c>
      <c r="O21487">
        <f t="shared" si="1677"/>
        <v>24</v>
      </c>
      <c r="P21487" s="4">
        <f t="shared" si="1678"/>
        <v>42162</v>
      </c>
      <c r="Q21487">
        <f t="shared" si="1679"/>
        <v>2015</v>
      </c>
    </row>
    <row r="21488" spans="1:17" x14ac:dyDescent="0.35">
      <c r="A21488" s="6">
        <v>21487</v>
      </c>
      <c r="B21488" s="9">
        <f>VLOOKUP(A21488,order_details[#All],2,FALSE)</f>
        <v>9428</v>
      </c>
      <c r="C21488" s="6" t="s">
        <v>7</v>
      </c>
      <c r="D21488" t="str">
        <f>VLOOKUP(C21488,pizzas[#All],2,FALSE)</f>
        <v>classic_dlx</v>
      </c>
      <c r="E21488" t="str">
        <f>VLOOKUP(D21488,pizza_types[#All],2,FALSE)</f>
        <v>The Classic Deluxe Pizza</v>
      </c>
      <c r="F21488" t="str">
        <f>VLOOKUP(D21488,pizza_types[#All],3,FALSE)</f>
        <v>Classic</v>
      </c>
      <c r="G21488" t="str">
        <f>VLOOKUP(Full_Data!C21488,pizzas[#All],3,FALSE)</f>
        <v>M</v>
      </c>
      <c r="H21488">
        <f>VLOOKUP(B21488,order_details[#All],4,FALSE)</f>
        <v>1</v>
      </c>
      <c r="I21488">
        <f>VLOOKUP(C21488,pizzas[#All],4,FALSE)</f>
        <v>16</v>
      </c>
      <c r="J21488">
        <f t="shared" si="1675"/>
        <v>16</v>
      </c>
      <c r="K21488" s="1">
        <f>VLOOKUP(B21488,orders[#All],2,FALSE)</f>
        <v>42162</v>
      </c>
      <c r="L21488" s="2">
        <f>VLOOKUP(B21488,orders[#All],3,FALSE)</f>
        <v>0.76812499999999995</v>
      </c>
      <c r="M21488" s="3" t="str">
        <f>TEXT(Table5[[#This Row],[Date]],"dddd")</f>
        <v>Sunday</v>
      </c>
      <c r="N21488">
        <f t="shared" si="1676"/>
        <v>18</v>
      </c>
      <c r="O21488">
        <f t="shared" si="1677"/>
        <v>24</v>
      </c>
      <c r="P21488" s="4">
        <f t="shared" si="1678"/>
        <v>42162</v>
      </c>
      <c r="Q21488">
        <f t="shared" si="1679"/>
        <v>2015</v>
      </c>
    </row>
    <row r="21489" spans="1:17" x14ac:dyDescent="0.35">
      <c r="A21489" s="6">
        <v>21488</v>
      </c>
      <c r="B21489" s="9">
        <f>VLOOKUP(A21489,order_details[#All],2,FALSE)</f>
        <v>9429</v>
      </c>
      <c r="C21489" s="6" t="s">
        <v>89</v>
      </c>
      <c r="D21489" t="str">
        <f>VLOOKUP(C21489,pizzas[#All],2,FALSE)</f>
        <v>brie_carre</v>
      </c>
      <c r="E21489" t="str">
        <f>VLOOKUP(D21489,pizza_types[#All],2,FALSE)</f>
        <v>The Brie Carre Pizza</v>
      </c>
      <c r="F21489" t="str">
        <f>VLOOKUP(D21489,pizza_types[#All],3,FALSE)</f>
        <v>Supreme</v>
      </c>
      <c r="G21489" t="str">
        <f>VLOOKUP(Full_Data!C21489,pizzas[#All],3,FALSE)</f>
        <v>S</v>
      </c>
      <c r="H21489">
        <f>VLOOKUP(B21489,order_details[#All],4,FALSE)</f>
        <v>1</v>
      </c>
      <c r="I21489">
        <f>VLOOKUP(C21489,pizzas[#All],4,FALSE)</f>
        <v>23.65</v>
      </c>
      <c r="J21489">
        <f t="shared" si="1675"/>
        <v>23.65</v>
      </c>
      <c r="K21489" s="1">
        <f>VLOOKUP(B21489,orders[#All],2,FALSE)</f>
        <v>42162</v>
      </c>
      <c r="L21489" s="2">
        <f>VLOOKUP(B21489,orders[#All],3,FALSE)</f>
        <v>0.77060185185185182</v>
      </c>
      <c r="M21489" s="3" t="str">
        <f>TEXT(Table5[[#This Row],[Date]],"dddd")</f>
        <v>Sunday</v>
      </c>
      <c r="N21489">
        <f t="shared" si="1676"/>
        <v>18</v>
      </c>
      <c r="O21489">
        <f t="shared" si="1677"/>
        <v>24</v>
      </c>
      <c r="P21489" s="4">
        <f t="shared" si="1678"/>
        <v>42162</v>
      </c>
      <c r="Q21489">
        <f t="shared" si="1679"/>
        <v>2015</v>
      </c>
    </row>
    <row r="21490" spans="1:17" x14ac:dyDescent="0.35">
      <c r="A21490" s="6">
        <v>21489</v>
      </c>
      <c r="B21490" s="9">
        <f>VLOOKUP(A21490,order_details[#All],2,FALSE)</f>
        <v>9429</v>
      </c>
      <c r="C21490" s="6" t="s">
        <v>80</v>
      </c>
      <c r="D21490" t="str">
        <f>VLOOKUP(C21490,pizzas[#All],2,FALSE)</f>
        <v>ckn_pesto</v>
      </c>
      <c r="E21490" t="str">
        <f>VLOOKUP(D21490,pizza_types[#All],2,FALSE)</f>
        <v>The Chicken Pesto Pizza</v>
      </c>
      <c r="F21490" t="str">
        <f>VLOOKUP(D21490,pizza_types[#All],3,FALSE)</f>
        <v>Chicken</v>
      </c>
      <c r="G21490" t="str">
        <f>VLOOKUP(Full_Data!C21490,pizzas[#All],3,FALSE)</f>
        <v>S</v>
      </c>
      <c r="H21490">
        <f>VLOOKUP(B21490,order_details[#All],4,FALSE)</f>
        <v>1</v>
      </c>
      <c r="I21490">
        <f>VLOOKUP(C21490,pizzas[#All],4,FALSE)</f>
        <v>12.75</v>
      </c>
      <c r="J21490">
        <f t="shared" si="1675"/>
        <v>12.75</v>
      </c>
      <c r="K21490" s="1">
        <f>VLOOKUP(B21490,orders[#All],2,FALSE)</f>
        <v>42162</v>
      </c>
      <c r="L21490" s="2">
        <f>VLOOKUP(B21490,orders[#All],3,FALSE)</f>
        <v>0.77060185185185182</v>
      </c>
      <c r="M21490" s="3" t="str">
        <f>TEXT(Table5[[#This Row],[Date]],"dddd")</f>
        <v>Sunday</v>
      </c>
      <c r="N21490">
        <f t="shared" si="1676"/>
        <v>18</v>
      </c>
      <c r="O21490">
        <f t="shared" si="1677"/>
        <v>24</v>
      </c>
      <c r="P21490" s="4">
        <f t="shared" si="1678"/>
        <v>42162</v>
      </c>
      <c r="Q21490">
        <f t="shared" si="1679"/>
        <v>2015</v>
      </c>
    </row>
    <row r="21491" spans="1:17" x14ac:dyDescent="0.35">
      <c r="A21491" s="6">
        <v>21490</v>
      </c>
      <c r="B21491" s="9">
        <f>VLOOKUP(A21491,order_details[#All],2,FALSE)</f>
        <v>9429</v>
      </c>
      <c r="C21491" s="6" t="s">
        <v>60</v>
      </c>
      <c r="D21491" t="str">
        <f>VLOOKUP(C21491,pizzas[#All],2,FALSE)</f>
        <v>peppr_salami</v>
      </c>
      <c r="E21491" t="str">
        <f>VLOOKUP(D21491,pizza_types[#All],2,FALSE)</f>
        <v>The Pepper Salami Pizza</v>
      </c>
      <c r="F21491" t="str">
        <f>VLOOKUP(D21491,pizza_types[#All],3,FALSE)</f>
        <v>Supreme</v>
      </c>
      <c r="G21491" t="str">
        <f>VLOOKUP(Full_Data!C21491,pizzas[#All],3,FALSE)</f>
        <v>L</v>
      </c>
      <c r="H21491">
        <f>VLOOKUP(B21491,order_details[#All],4,FALSE)</f>
        <v>1</v>
      </c>
      <c r="I21491">
        <f>VLOOKUP(C21491,pizzas[#All],4,FALSE)</f>
        <v>20.75</v>
      </c>
      <c r="J21491">
        <f t="shared" si="1675"/>
        <v>20.75</v>
      </c>
      <c r="K21491" s="1">
        <f>VLOOKUP(B21491,orders[#All],2,FALSE)</f>
        <v>42162</v>
      </c>
      <c r="L21491" s="2">
        <f>VLOOKUP(B21491,orders[#All],3,FALSE)</f>
        <v>0.77060185185185182</v>
      </c>
      <c r="M21491" s="3" t="str">
        <f>TEXT(Table5[[#This Row],[Date]],"dddd")</f>
        <v>Sunday</v>
      </c>
      <c r="N21491">
        <f t="shared" si="1676"/>
        <v>18</v>
      </c>
      <c r="O21491">
        <f t="shared" si="1677"/>
        <v>24</v>
      </c>
      <c r="P21491" s="4">
        <f t="shared" si="1678"/>
        <v>42162</v>
      </c>
      <c r="Q21491">
        <f t="shared" si="1679"/>
        <v>2015</v>
      </c>
    </row>
    <row r="21492" spans="1:17" x14ac:dyDescent="0.35">
      <c r="A21492" s="6">
        <v>21491</v>
      </c>
      <c r="B21492" s="9">
        <f>VLOOKUP(A21492,order_details[#All],2,FALSE)</f>
        <v>9429</v>
      </c>
      <c r="C21492" s="6" t="s">
        <v>92</v>
      </c>
      <c r="D21492" t="str">
        <f>VLOOKUP(C21492,pizzas[#All],2,FALSE)</f>
        <v>the_greek</v>
      </c>
      <c r="E21492" t="str">
        <f>VLOOKUP(D21492,pizza_types[#All],2,FALSE)</f>
        <v>The Greek Pizza</v>
      </c>
      <c r="F21492" t="str">
        <f>VLOOKUP(D21492,pizza_types[#All],3,FALSE)</f>
        <v>Classic</v>
      </c>
      <c r="G21492" t="str">
        <f>VLOOKUP(Full_Data!C21492,pizzas[#All],3,FALSE)</f>
        <v>L</v>
      </c>
      <c r="H21492">
        <f>VLOOKUP(B21492,order_details[#All],4,FALSE)</f>
        <v>1</v>
      </c>
      <c r="I21492">
        <f>VLOOKUP(C21492,pizzas[#All],4,FALSE)</f>
        <v>20.5</v>
      </c>
      <c r="J21492">
        <f t="shared" si="1675"/>
        <v>20.5</v>
      </c>
      <c r="K21492" s="1">
        <f>VLOOKUP(B21492,orders[#All],2,FALSE)</f>
        <v>42162</v>
      </c>
      <c r="L21492" s="2">
        <f>VLOOKUP(B21492,orders[#All],3,FALSE)</f>
        <v>0.77060185185185182</v>
      </c>
      <c r="M21492" s="3" t="str">
        <f>TEXT(Table5[[#This Row],[Date]],"dddd")</f>
        <v>Sunday</v>
      </c>
      <c r="N21492">
        <f t="shared" si="1676"/>
        <v>18</v>
      </c>
      <c r="O21492">
        <f t="shared" si="1677"/>
        <v>24</v>
      </c>
      <c r="P21492" s="4">
        <f t="shared" si="1678"/>
        <v>42162</v>
      </c>
      <c r="Q21492">
        <f t="shared" si="1679"/>
        <v>2015</v>
      </c>
    </row>
    <row r="21493" spans="1:17" x14ac:dyDescent="0.35">
      <c r="A21493" s="6">
        <v>21492</v>
      </c>
      <c r="B21493" s="9">
        <f>VLOOKUP(A21493,order_details[#All],2,FALSE)</f>
        <v>9430</v>
      </c>
      <c r="C21493" s="6" t="s">
        <v>28</v>
      </c>
      <c r="D21493" t="str">
        <f>VLOOKUP(C21493,pizzas[#All],2,FALSE)</f>
        <v>cali_ckn</v>
      </c>
      <c r="E21493" t="str">
        <f>VLOOKUP(D21493,pizza_types[#All],2,FALSE)</f>
        <v>The California Chicken Pizza</v>
      </c>
      <c r="F21493" t="str">
        <f>VLOOKUP(D21493,pizza_types[#All],3,FALSE)</f>
        <v>Chicken</v>
      </c>
      <c r="G21493" t="str">
        <f>VLOOKUP(Full_Data!C21493,pizzas[#All],3,FALSE)</f>
        <v>L</v>
      </c>
      <c r="H21493">
        <f>VLOOKUP(B21493,order_details[#All],4,FALSE)</f>
        <v>1</v>
      </c>
      <c r="I21493">
        <f>VLOOKUP(C21493,pizzas[#All],4,FALSE)</f>
        <v>20.75</v>
      </c>
      <c r="J21493">
        <f t="shared" si="1675"/>
        <v>20.75</v>
      </c>
      <c r="K21493" s="1">
        <f>VLOOKUP(B21493,orders[#All],2,FALSE)</f>
        <v>42162</v>
      </c>
      <c r="L21493" s="2">
        <f>VLOOKUP(B21493,orders[#All],3,FALSE)</f>
        <v>0.77743055555555551</v>
      </c>
      <c r="M21493" s="3" t="str">
        <f>TEXT(Table5[[#This Row],[Date]],"dddd")</f>
        <v>Sunday</v>
      </c>
      <c r="N21493">
        <f t="shared" si="1676"/>
        <v>18</v>
      </c>
      <c r="O21493">
        <f t="shared" si="1677"/>
        <v>24</v>
      </c>
      <c r="P21493" s="4">
        <f t="shared" si="1678"/>
        <v>42162</v>
      </c>
      <c r="Q21493">
        <f t="shared" si="1679"/>
        <v>2015</v>
      </c>
    </row>
    <row r="21494" spans="1:17" x14ac:dyDescent="0.35">
      <c r="A21494" s="6">
        <v>21493</v>
      </c>
      <c r="B21494" s="9">
        <f>VLOOKUP(A21494,order_details[#All],2,FALSE)</f>
        <v>9430</v>
      </c>
      <c r="C21494" s="6" t="s">
        <v>19</v>
      </c>
      <c r="D21494" t="str">
        <f>VLOOKUP(C21494,pizzas[#All],2,FALSE)</f>
        <v>ital_cpcllo</v>
      </c>
      <c r="E21494" t="str">
        <f>VLOOKUP(D21494,pizza_types[#All],2,FALSE)</f>
        <v>The Italian Capocollo Pizza</v>
      </c>
      <c r="F21494" t="str">
        <f>VLOOKUP(D21494,pizza_types[#All],3,FALSE)</f>
        <v>Classic</v>
      </c>
      <c r="G21494" t="str">
        <f>VLOOKUP(Full_Data!C21494,pizzas[#All],3,FALSE)</f>
        <v>L</v>
      </c>
      <c r="H21494">
        <f>VLOOKUP(B21494,order_details[#All],4,FALSE)</f>
        <v>1</v>
      </c>
      <c r="I21494">
        <f>VLOOKUP(C21494,pizzas[#All],4,FALSE)</f>
        <v>20.5</v>
      </c>
      <c r="J21494">
        <f t="shared" si="1675"/>
        <v>20.5</v>
      </c>
      <c r="K21494" s="1">
        <f>VLOOKUP(B21494,orders[#All],2,FALSE)</f>
        <v>42162</v>
      </c>
      <c r="L21494" s="2">
        <f>VLOOKUP(B21494,orders[#All],3,FALSE)</f>
        <v>0.77743055555555551</v>
      </c>
      <c r="M21494" s="3" t="str">
        <f>TEXT(Table5[[#This Row],[Date]],"dddd")</f>
        <v>Sunday</v>
      </c>
      <c r="N21494">
        <f t="shared" si="1676"/>
        <v>18</v>
      </c>
      <c r="O21494">
        <f t="shared" si="1677"/>
        <v>24</v>
      </c>
      <c r="P21494" s="4">
        <f t="shared" si="1678"/>
        <v>42162</v>
      </c>
      <c r="Q21494">
        <f t="shared" si="1679"/>
        <v>2015</v>
      </c>
    </row>
    <row r="21495" spans="1:17" x14ac:dyDescent="0.35">
      <c r="A21495" s="6">
        <v>21494</v>
      </c>
      <c r="B21495" s="9">
        <f>VLOOKUP(A21495,order_details[#All],2,FALSE)</f>
        <v>9430</v>
      </c>
      <c r="C21495" s="6" t="s">
        <v>22</v>
      </c>
      <c r="D21495" t="str">
        <f>VLOOKUP(C21495,pizzas[#All],2,FALSE)</f>
        <v>spicy_ital</v>
      </c>
      <c r="E21495" t="str">
        <f>VLOOKUP(D21495,pizza_types[#All],2,FALSE)</f>
        <v>The Spicy Italian Pizza</v>
      </c>
      <c r="F21495" t="str">
        <f>VLOOKUP(D21495,pizza_types[#All],3,FALSE)</f>
        <v>Supreme</v>
      </c>
      <c r="G21495" t="str">
        <f>VLOOKUP(Full_Data!C21495,pizzas[#All],3,FALSE)</f>
        <v>L</v>
      </c>
      <c r="H21495">
        <f>VLOOKUP(B21495,order_details[#All],4,FALSE)</f>
        <v>1</v>
      </c>
      <c r="I21495">
        <f>VLOOKUP(C21495,pizzas[#All],4,FALSE)</f>
        <v>20.75</v>
      </c>
      <c r="J21495">
        <f t="shared" si="1675"/>
        <v>20.75</v>
      </c>
      <c r="K21495" s="1">
        <f>VLOOKUP(B21495,orders[#All],2,FALSE)</f>
        <v>42162</v>
      </c>
      <c r="L21495" s="2">
        <f>VLOOKUP(B21495,orders[#All],3,FALSE)</f>
        <v>0.77743055555555551</v>
      </c>
      <c r="M21495" s="3" t="str">
        <f>TEXT(Table5[[#This Row],[Date]],"dddd")</f>
        <v>Sunday</v>
      </c>
      <c r="N21495">
        <f t="shared" si="1676"/>
        <v>18</v>
      </c>
      <c r="O21495">
        <f t="shared" si="1677"/>
        <v>24</v>
      </c>
      <c r="P21495" s="4">
        <f t="shared" si="1678"/>
        <v>42162</v>
      </c>
      <c r="Q21495">
        <f t="shared" si="1679"/>
        <v>2015</v>
      </c>
    </row>
    <row r="21496" spans="1:17" x14ac:dyDescent="0.35">
      <c r="A21496" s="6">
        <v>21495</v>
      </c>
      <c r="B21496" s="9">
        <f>VLOOKUP(A21496,order_details[#All],2,FALSE)</f>
        <v>9431</v>
      </c>
      <c r="C21496" s="6" t="s">
        <v>25</v>
      </c>
      <c r="D21496" t="str">
        <f>VLOOKUP(C21496,pizzas[#All],2,FALSE)</f>
        <v>mexicana</v>
      </c>
      <c r="E21496" t="str">
        <f>VLOOKUP(D21496,pizza_types[#All],2,FALSE)</f>
        <v>The Mexicana Pizza</v>
      </c>
      <c r="F21496" t="str">
        <f>VLOOKUP(D21496,pizza_types[#All],3,FALSE)</f>
        <v>Veggie</v>
      </c>
      <c r="G21496" t="str">
        <f>VLOOKUP(Full_Data!C21496,pizzas[#All],3,FALSE)</f>
        <v>L</v>
      </c>
      <c r="H21496">
        <f>VLOOKUP(B21496,order_details[#All],4,FALSE)</f>
        <v>1</v>
      </c>
      <c r="I21496">
        <f>VLOOKUP(C21496,pizzas[#All],4,FALSE)</f>
        <v>20.25</v>
      </c>
      <c r="J21496">
        <f t="shared" si="1675"/>
        <v>20.25</v>
      </c>
      <c r="K21496" s="1">
        <f>VLOOKUP(B21496,orders[#All],2,FALSE)</f>
        <v>42162</v>
      </c>
      <c r="L21496" s="2">
        <f>VLOOKUP(B21496,orders[#All],3,FALSE)</f>
        <v>0.78214120370370366</v>
      </c>
      <c r="M21496" s="3" t="str">
        <f>TEXT(Table5[[#This Row],[Date]],"dddd")</f>
        <v>Sunday</v>
      </c>
      <c r="N21496">
        <f t="shared" si="1676"/>
        <v>18</v>
      </c>
      <c r="O21496">
        <f t="shared" si="1677"/>
        <v>24</v>
      </c>
      <c r="P21496" s="4">
        <f t="shared" si="1678"/>
        <v>42162</v>
      </c>
      <c r="Q21496">
        <f t="shared" si="1679"/>
        <v>2015</v>
      </c>
    </row>
    <row r="21497" spans="1:17" x14ac:dyDescent="0.35">
      <c r="A21497" s="6">
        <v>21496</v>
      </c>
      <c r="B21497" s="9">
        <f>VLOOKUP(A21497,order_details[#All],2,FALSE)</f>
        <v>9431</v>
      </c>
      <c r="C21497" s="6" t="s">
        <v>48</v>
      </c>
      <c r="D21497" t="str">
        <f>VLOOKUP(C21497,pizzas[#All],2,FALSE)</f>
        <v>pepperoni</v>
      </c>
      <c r="E21497" t="str">
        <f>VLOOKUP(D21497,pizza_types[#All],2,FALSE)</f>
        <v>The Pepperoni Pizza</v>
      </c>
      <c r="F21497" t="str">
        <f>VLOOKUP(D21497,pizza_types[#All],3,FALSE)</f>
        <v>Classic</v>
      </c>
      <c r="G21497" t="str">
        <f>VLOOKUP(Full_Data!C21497,pizzas[#All],3,FALSE)</f>
        <v>M</v>
      </c>
      <c r="H21497">
        <f>VLOOKUP(B21497,order_details[#All],4,FALSE)</f>
        <v>1</v>
      </c>
      <c r="I21497">
        <f>VLOOKUP(C21497,pizzas[#All],4,FALSE)</f>
        <v>12.5</v>
      </c>
      <c r="J21497">
        <f t="shared" si="1675"/>
        <v>12.5</v>
      </c>
      <c r="K21497" s="1">
        <f>VLOOKUP(B21497,orders[#All],2,FALSE)</f>
        <v>42162</v>
      </c>
      <c r="L21497" s="2">
        <f>VLOOKUP(B21497,orders[#All],3,FALSE)</f>
        <v>0.78214120370370366</v>
      </c>
      <c r="M21497" s="3" t="str">
        <f>TEXT(Table5[[#This Row],[Date]],"dddd")</f>
        <v>Sunday</v>
      </c>
      <c r="N21497">
        <f t="shared" si="1676"/>
        <v>18</v>
      </c>
      <c r="O21497">
        <f t="shared" si="1677"/>
        <v>24</v>
      </c>
      <c r="P21497" s="4">
        <f t="shared" si="1678"/>
        <v>42162</v>
      </c>
      <c r="Q21497">
        <f t="shared" si="1679"/>
        <v>2015</v>
      </c>
    </row>
    <row r="21498" spans="1:17" x14ac:dyDescent="0.35">
      <c r="A21498" s="6">
        <v>21497</v>
      </c>
      <c r="B21498" s="9">
        <f>VLOOKUP(A21498,order_details[#All],2,FALSE)</f>
        <v>9431</v>
      </c>
      <c r="C21498" s="6" t="s">
        <v>92</v>
      </c>
      <c r="D21498" t="str">
        <f>VLOOKUP(C21498,pizzas[#All],2,FALSE)</f>
        <v>the_greek</v>
      </c>
      <c r="E21498" t="str">
        <f>VLOOKUP(D21498,pizza_types[#All],2,FALSE)</f>
        <v>The Greek Pizza</v>
      </c>
      <c r="F21498" t="str">
        <f>VLOOKUP(D21498,pizza_types[#All],3,FALSE)</f>
        <v>Classic</v>
      </c>
      <c r="G21498" t="str">
        <f>VLOOKUP(Full_Data!C21498,pizzas[#All],3,FALSE)</f>
        <v>L</v>
      </c>
      <c r="H21498">
        <f>VLOOKUP(B21498,order_details[#All],4,FALSE)</f>
        <v>1</v>
      </c>
      <c r="I21498">
        <f>VLOOKUP(C21498,pizzas[#All],4,FALSE)</f>
        <v>20.5</v>
      </c>
      <c r="J21498">
        <f t="shared" si="1675"/>
        <v>20.5</v>
      </c>
      <c r="K21498" s="1">
        <f>VLOOKUP(B21498,orders[#All],2,FALSE)</f>
        <v>42162</v>
      </c>
      <c r="L21498" s="2">
        <f>VLOOKUP(B21498,orders[#All],3,FALSE)</f>
        <v>0.78214120370370366</v>
      </c>
      <c r="M21498" s="3" t="str">
        <f>TEXT(Table5[[#This Row],[Date]],"dddd")</f>
        <v>Sunday</v>
      </c>
      <c r="N21498">
        <f t="shared" si="1676"/>
        <v>18</v>
      </c>
      <c r="O21498">
        <f t="shared" si="1677"/>
        <v>24</v>
      </c>
      <c r="P21498" s="4">
        <f t="shared" si="1678"/>
        <v>42162</v>
      </c>
      <c r="Q21498">
        <f t="shared" si="1679"/>
        <v>2015</v>
      </c>
    </row>
    <row r="21499" spans="1:17" x14ac:dyDescent="0.35">
      <c r="A21499" s="6">
        <v>21498</v>
      </c>
      <c r="B21499" s="9">
        <f>VLOOKUP(A21499,order_details[#All],2,FALSE)</f>
        <v>9432</v>
      </c>
      <c r="C21499" s="6" t="s">
        <v>8</v>
      </c>
      <c r="D21499" t="str">
        <f>VLOOKUP(C21499,pizzas[#All],2,FALSE)</f>
        <v>five_cheese</v>
      </c>
      <c r="E21499" t="str">
        <f>VLOOKUP(D21499,pizza_types[#All],2,FALSE)</f>
        <v>The Five Cheese Pizza</v>
      </c>
      <c r="F21499" t="str">
        <f>VLOOKUP(D21499,pizza_types[#All],3,FALSE)</f>
        <v>Veggie</v>
      </c>
      <c r="G21499" t="str">
        <f>VLOOKUP(Full_Data!C21499,pizzas[#All],3,FALSE)</f>
        <v>L</v>
      </c>
      <c r="H21499">
        <f>VLOOKUP(B21499,order_details[#All],4,FALSE)</f>
        <v>1</v>
      </c>
      <c r="I21499">
        <f>VLOOKUP(C21499,pizzas[#All],4,FALSE)</f>
        <v>18.5</v>
      </c>
      <c r="J21499">
        <f t="shared" si="1675"/>
        <v>18.5</v>
      </c>
      <c r="K21499" s="1">
        <f>VLOOKUP(B21499,orders[#All],2,FALSE)</f>
        <v>42162</v>
      </c>
      <c r="L21499" s="2">
        <f>VLOOKUP(B21499,orders[#All],3,FALSE)</f>
        <v>0.78503472222222226</v>
      </c>
      <c r="M21499" s="3" t="str">
        <f>TEXT(Table5[[#This Row],[Date]],"dddd")</f>
        <v>Sunday</v>
      </c>
      <c r="N21499">
        <f t="shared" si="1676"/>
        <v>18</v>
      </c>
      <c r="O21499">
        <f t="shared" si="1677"/>
        <v>24</v>
      </c>
      <c r="P21499" s="4">
        <f t="shared" si="1678"/>
        <v>42162</v>
      </c>
      <c r="Q21499">
        <f t="shared" si="1679"/>
        <v>2015</v>
      </c>
    </row>
    <row r="21500" spans="1:17" x14ac:dyDescent="0.35">
      <c r="A21500" s="6">
        <v>21499</v>
      </c>
      <c r="B21500" s="9">
        <f>VLOOKUP(A21500,order_details[#All],2,FALSE)</f>
        <v>9432</v>
      </c>
      <c r="C21500" s="6" t="s">
        <v>67</v>
      </c>
      <c r="D21500" t="str">
        <f>VLOOKUP(C21500,pizzas[#All],2,FALSE)</f>
        <v>pep_msh_pep</v>
      </c>
      <c r="E21500" t="str">
        <f>VLOOKUP(D21500,pizza_types[#All],2,FALSE)</f>
        <v>The Pepperoni, Mushroom, and Peppers Pizza</v>
      </c>
      <c r="F21500" t="str">
        <f>VLOOKUP(D21500,pizza_types[#All],3,FALSE)</f>
        <v>Classic</v>
      </c>
      <c r="G21500" t="str">
        <f>VLOOKUP(Full_Data!C21500,pizzas[#All],3,FALSE)</f>
        <v>S</v>
      </c>
      <c r="H21500">
        <f>VLOOKUP(B21500,order_details[#All],4,FALSE)</f>
        <v>1</v>
      </c>
      <c r="I21500">
        <f>VLOOKUP(C21500,pizzas[#All],4,FALSE)</f>
        <v>11</v>
      </c>
      <c r="J21500">
        <f t="shared" si="1675"/>
        <v>11</v>
      </c>
      <c r="K21500" s="1">
        <f>VLOOKUP(B21500,orders[#All],2,FALSE)</f>
        <v>42162</v>
      </c>
      <c r="L21500" s="2">
        <f>VLOOKUP(B21500,orders[#All],3,FALSE)</f>
        <v>0.78503472222222226</v>
      </c>
      <c r="M21500" s="3" t="str">
        <f>TEXT(Table5[[#This Row],[Date]],"dddd")</f>
        <v>Sunday</v>
      </c>
      <c r="N21500">
        <f t="shared" si="1676"/>
        <v>18</v>
      </c>
      <c r="O21500">
        <f t="shared" si="1677"/>
        <v>24</v>
      </c>
      <c r="P21500" s="4">
        <f t="shared" si="1678"/>
        <v>42162</v>
      </c>
      <c r="Q21500">
        <f t="shared" si="1679"/>
        <v>2015</v>
      </c>
    </row>
    <row r="21501" spans="1:17" x14ac:dyDescent="0.35">
      <c r="A21501" s="6">
        <v>21500</v>
      </c>
      <c r="B21501" s="9">
        <f>VLOOKUP(A21501,order_details[#All],2,FALSE)</f>
        <v>9433</v>
      </c>
      <c r="C21501" s="6" t="s">
        <v>12</v>
      </c>
      <c r="D21501" t="str">
        <f>VLOOKUP(C21501,pizzas[#All],2,FALSE)</f>
        <v>ital_supr</v>
      </c>
      <c r="E21501" t="str">
        <f>VLOOKUP(D21501,pizza_types[#All],2,FALSE)</f>
        <v>The Italian Supreme Pizza</v>
      </c>
      <c r="F21501" t="str">
        <f>VLOOKUP(D21501,pizza_types[#All],3,FALSE)</f>
        <v>Supreme</v>
      </c>
      <c r="G21501" t="str">
        <f>VLOOKUP(Full_Data!C21501,pizzas[#All],3,FALSE)</f>
        <v>M</v>
      </c>
      <c r="H21501">
        <f>VLOOKUP(B21501,order_details[#All],4,FALSE)</f>
        <v>1</v>
      </c>
      <c r="I21501">
        <f>VLOOKUP(C21501,pizzas[#All],4,FALSE)</f>
        <v>16.5</v>
      </c>
      <c r="J21501">
        <f t="shared" si="1675"/>
        <v>16.5</v>
      </c>
      <c r="K21501" s="1">
        <f>VLOOKUP(B21501,orders[#All],2,FALSE)</f>
        <v>42162</v>
      </c>
      <c r="L21501" s="2">
        <f>VLOOKUP(B21501,orders[#All],3,FALSE)</f>
        <v>0.78512731481481479</v>
      </c>
      <c r="M21501" s="3" t="str">
        <f>TEXT(Table5[[#This Row],[Date]],"dddd")</f>
        <v>Sunday</v>
      </c>
      <c r="N21501">
        <f t="shared" si="1676"/>
        <v>18</v>
      </c>
      <c r="O21501">
        <f t="shared" si="1677"/>
        <v>24</v>
      </c>
      <c r="P21501" s="4">
        <f t="shared" si="1678"/>
        <v>42162</v>
      </c>
      <c r="Q21501">
        <f t="shared" si="1679"/>
        <v>2015</v>
      </c>
    </row>
    <row r="21502" spans="1:17" x14ac:dyDescent="0.35">
      <c r="A21502" s="6">
        <v>21501</v>
      </c>
      <c r="B21502" s="9">
        <f>VLOOKUP(A21502,order_details[#All],2,FALSE)</f>
        <v>9434</v>
      </c>
      <c r="C21502" s="6" t="s">
        <v>56</v>
      </c>
      <c r="D21502" t="str">
        <f>VLOOKUP(C21502,pizzas[#All],2,FALSE)</f>
        <v>pep_msh_pep</v>
      </c>
      <c r="E21502" t="str">
        <f>VLOOKUP(D21502,pizza_types[#All],2,FALSE)</f>
        <v>The Pepperoni, Mushroom, and Peppers Pizza</v>
      </c>
      <c r="F21502" t="str">
        <f>VLOOKUP(D21502,pizza_types[#All],3,FALSE)</f>
        <v>Classic</v>
      </c>
      <c r="G21502" t="str">
        <f>VLOOKUP(Full_Data!C21502,pizzas[#All],3,FALSE)</f>
        <v>L</v>
      </c>
      <c r="H21502">
        <f>VLOOKUP(B21502,order_details[#All],4,FALSE)</f>
        <v>1</v>
      </c>
      <c r="I21502">
        <f>VLOOKUP(C21502,pizzas[#All],4,FALSE)</f>
        <v>17.5</v>
      </c>
      <c r="J21502">
        <f t="shared" si="1675"/>
        <v>17.5</v>
      </c>
      <c r="K21502" s="1">
        <f>VLOOKUP(B21502,orders[#All],2,FALSE)</f>
        <v>42162</v>
      </c>
      <c r="L21502" s="2">
        <f>VLOOKUP(B21502,orders[#All],3,FALSE)</f>
        <v>0.79112268518518514</v>
      </c>
      <c r="M21502" s="3" t="str">
        <f>TEXT(Table5[[#This Row],[Date]],"dddd")</f>
        <v>Sunday</v>
      </c>
      <c r="N21502">
        <f t="shared" si="1676"/>
        <v>18</v>
      </c>
      <c r="O21502">
        <f t="shared" si="1677"/>
        <v>24</v>
      </c>
      <c r="P21502" s="4">
        <f t="shared" si="1678"/>
        <v>42162</v>
      </c>
      <c r="Q21502">
        <f t="shared" si="1679"/>
        <v>2015</v>
      </c>
    </row>
    <row r="21503" spans="1:17" x14ac:dyDescent="0.35">
      <c r="A21503" s="6">
        <v>21502</v>
      </c>
      <c r="B21503" s="9">
        <f>VLOOKUP(A21503,order_details[#All],2,FALSE)</f>
        <v>9435</v>
      </c>
      <c r="C21503" s="6" t="s">
        <v>43</v>
      </c>
      <c r="D21503" t="str">
        <f>VLOOKUP(C21503,pizzas[#All],2,FALSE)</f>
        <v>napolitana</v>
      </c>
      <c r="E21503" t="str">
        <f>VLOOKUP(D21503,pizza_types[#All],2,FALSE)</f>
        <v>The Napolitana Pizza</v>
      </c>
      <c r="F21503" t="str">
        <f>VLOOKUP(D21503,pizza_types[#All],3,FALSE)</f>
        <v>Classic</v>
      </c>
      <c r="G21503" t="str">
        <f>VLOOKUP(Full_Data!C21503,pizzas[#All],3,FALSE)</f>
        <v>L</v>
      </c>
      <c r="H21503">
        <f>VLOOKUP(B21503,order_details[#All],4,FALSE)</f>
        <v>1</v>
      </c>
      <c r="I21503">
        <f>VLOOKUP(C21503,pizzas[#All],4,FALSE)</f>
        <v>20.5</v>
      </c>
      <c r="J21503">
        <f t="shared" si="1675"/>
        <v>20.5</v>
      </c>
      <c r="K21503" s="1">
        <f>VLOOKUP(B21503,orders[#All],2,FALSE)</f>
        <v>42162</v>
      </c>
      <c r="L21503" s="2">
        <f>VLOOKUP(B21503,orders[#All],3,FALSE)</f>
        <v>0.79972222222222222</v>
      </c>
      <c r="M21503" s="3" t="str">
        <f>TEXT(Table5[[#This Row],[Date]],"dddd")</f>
        <v>Sunday</v>
      </c>
      <c r="N21503">
        <f t="shared" si="1676"/>
        <v>19</v>
      </c>
      <c r="O21503">
        <f t="shared" si="1677"/>
        <v>24</v>
      </c>
      <c r="P21503" s="4">
        <f t="shared" si="1678"/>
        <v>42162</v>
      </c>
      <c r="Q21503">
        <f t="shared" si="1679"/>
        <v>2015</v>
      </c>
    </row>
    <row r="21504" spans="1:17" x14ac:dyDescent="0.35">
      <c r="A21504" s="6">
        <v>21503</v>
      </c>
      <c r="B21504" s="9">
        <f>VLOOKUP(A21504,order_details[#All],2,FALSE)</f>
        <v>9435</v>
      </c>
      <c r="C21504" s="6" t="s">
        <v>61</v>
      </c>
      <c r="D21504" t="str">
        <f>VLOOKUP(C21504,pizzas[#All],2,FALSE)</f>
        <v>spin_pesto</v>
      </c>
      <c r="E21504" t="str">
        <f>VLOOKUP(D21504,pizza_types[#All],2,FALSE)</f>
        <v>The Spinach Pesto Pizza</v>
      </c>
      <c r="F21504" t="str">
        <f>VLOOKUP(D21504,pizza_types[#All],3,FALSE)</f>
        <v>Veggie</v>
      </c>
      <c r="G21504" t="str">
        <f>VLOOKUP(Full_Data!C21504,pizzas[#All],3,FALSE)</f>
        <v>S</v>
      </c>
      <c r="H21504">
        <f>VLOOKUP(B21504,order_details[#All],4,FALSE)</f>
        <v>1</v>
      </c>
      <c r="I21504">
        <f>VLOOKUP(C21504,pizzas[#All],4,FALSE)</f>
        <v>12.5</v>
      </c>
      <c r="J21504">
        <f t="shared" si="1675"/>
        <v>12.5</v>
      </c>
      <c r="K21504" s="1">
        <f>VLOOKUP(B21504,orders[#All],2,FALSE)</f>
        <v>42162</v>
      </c>
      <c r="L21504" s="2">
        <f>VLOOKUP(B21504,orders[#All],3,FALSE)</f>
        <v>0.79972222222222222</v>
      </c>
      <c r="M21504" s="3" t="str">
        <f>TEXT(Table5[[#This Row],[Date]],"dddd")</f>
        <v>Sunday</v>
      </c>
      <c r="N21504">
        <f t="shared" si="1676"/>
        <v>19</v>
      </c>
      <c r="O21504">
        <f t="shared" si="1677"/>
        <v>24</v>
      </c>
      <c r="P21504" s="4">
        <f t="shared" si="1678"/>
        <v>42162</v>
      </c>
      <c r="Q21504">
        <f t="shared" si="1679"/>
        <v>2015</v>
      </c>
    </row>
    <row r="21505" spans="1:17" x14ac:dyDescent="0.35">
      <c r="A21505" s="6">
        <v>21504</v>
      </c>
      <c r="B21505" s="9">
        <f>VLOOKUP(A21505,order_details[#All],2,FALSE)</f>
        <v>9436</v>
      </c>
      <c r="C21505" s="6" t="s">
        <v>33</v>
      </c>
      <c r="D21505" t="str">
        <f>VLOOKUP(C21505,pizzas[#All],2,FALSE)</f>
        <v>big_meat</v>
      </c>
      <c r="E21505" t="str">
        <f>VLOOKUP(D21505,pizza_types[#All],2,FALSE)</f>
        <v>The Big Meat Pizza</v>
      </c>
      <c r="F21505" t="str">
        <f>VLOOKUP(D21505,pizza_types[#All],3,FALSE)</f>
        <v>Classic</v>
      </c>
      <c r="G21505" t="str">
        <f>VLOOKUP(Full_Data!C21505,pizzas[#All],3,FALSE)</f>
        <v>S</v>
      </c>
      <c r="H21505">
        <f>VLOOKUP(B21505,order_details[#All],4,FALSE)</f>
        <v>1</v>
      </c>
      <c r="I21505">
        <f>VLOOKUP(C21505,pizzas[#All],4,FALSE)</f>
        <v>12</v>
      </c>
      <c r="J21505">
        <f t="shared" si="1675"/>
        <v>12</v>
      </c>
      <c r="K21505" s="1">
        <f>VLOOKUP(B21505,orders[#All],2,FALSE)</f>
        <v>42162</v>
      </c>
      <c r="L21505" s="2">
        <f>VLOOKUP(B21505,orders[#All],3,FALSE)</f>
        <v>0.80939814814814814</v>
      </c>
      <c r="M21505" s="3" t="str">
        <f>TEXT(Table5[[#This Row],[Date]],"dddd")</f>
        <v>Sunday</v>
      </c>
      <c r="N21505">
        <f t="shared" si="1676"/>
        <v>19</v>
      </c>
      <c r="O21505">
        <f t="shared" si="1677"/>
        <v>24</v>
      </c>
      <c r="P21505" s="4">
        <f t="shared" si="1678"/>
        <v>42162</v>
      </c>
      <c r="Q21505">
        <f t="shared" si="1679"/>
        <v>2015</v>
      </c>
    </row>
    <row r="21506" spans="1:17" x14ac:dyDescent="0.35">
      <c r="A21506" s="6">
        <v>21505</v>
      </c>
      <c r="B21506" s="9">
        <f>VLOOKUP(A21506,order_details[#All],2,FALSE)</f>
        <v>9436</v>
      </c>
      <c r="C21506" s="6" t="s">
        <v>8</v>
      </c>
      <c r="D21506" t="str">
        <f>VLOOKUP(C21506,pizzas[#All],2,FALSE)</f>
        <v>five_cheese</v>
      </c>
      <c r="E21506" t="str">
        <f>VLOOKUP(D21506,pizza_types[#All],2,FALSE)</f>
        <v>The Five Cheese Pizza</v>
      </c>
      <c r="F21506" t="str">
        <f>VLOOKUP(D21506,pizza_types[#All],3,FALSE)</f>
        <v>Veggie</v>
      </c>
      <c r="G21506" t="str">
        <f>VLOOKUP(Full_Data!C21506,pizzas[#All],3,FALSE)</f>
        <v>L</v>
      </c>
      <c r="H21506">
        <f>VLOOKUP(B21506,order_details[#All],4,FALSE)</f>
        <v>1</v>
      </c>
      <c r="I21506">
        <f>VLOOKUP(C21506,pizzas[#All],4,FALSE)</f>
        <v>18.5</v>
      </c>
      <c r="J21506">
        <f t="shared" si="1675"/>
        <v>18.5</v>
      </c>
      <c r="K21506" s="1">
        <f>VLOOKUP(B21506,orders[#All],2,FALSE)</f>
        <v>42162</v>
      </c>
      <c r="L21506" s="2">
        <f>VLOOKUP(B21506,orders[#All],3,FALSE)</f>
        <v>0.80939814814814814</v>
      </c>
      <c r="M21506" s="3" t="str">
        <f>TEXT(Table5[[#This Row],[Date]],"dddd")</f>
        <v>Sunday</v>
      </c>
      <c r="N21506">
        <f t="shared" si="1676"/>
        <v>19</v>
      </c>
      <c r="O21506">
        <f t="shared" si="1677"/>
        <v>24</v>
      </c>
      <c r="P21506" s="4">
        <f t="shared" si="1678"/>
        <v>42162</v>
      </c>
      <c r="Q21506">
        <f t="shared" si="1679"/>
        <v>2015</v>
      </c>
    </row>
    <row r="21507" spans="1:17" x14ac:dyDescent="0.35">
      <c r="A21507" s="6">
        <v>21506</v>
      </c>
      <c r="B21507" s="9">
        <f>VLOOKUP(A21507,order_details[#All],2,FALSE)</f>
        <v>9437</v>
      </c>
      <c r="C21507" s="6" t="s">
        <v>32</v>
      </c>
      <c r="D21507" t="str">
        <f>VLOOKUP(C21507,pizzas[#All],2,FALSE)</f>
        <v>ckn_pesto</v>
      </c>
      <c r="E21507" t="str">
        <f>VLOOKUP(D21507,pizza_types[#All],2,FALSE)</f>
        <v>The Chicken Pesto Pizza</v>
      </c>
      <c r="F21507" t="str">
        <f>VLOOKUP(D21507,pizza_types[#All],3,FALSE)</f>
        <v>Chicken</v>
      </c>
      <c r="G21507" t="str">
        <f>VLOOKUP(Full_Data!C21507,pizzas[#All],3,FALSE)</f>
        <v>L</v>
      </c>
      <c r="H21507">
        <f>VLOOKUP(B21507,order_details[#All],4,FALSE)</f>
        <v>1</v>
      </c>
      <c r="I21507">
        <f>VLOOKUP(C21507,pizzas[#All],4,FALSE)</f>
        <v>20.75</v>
      </c>
      <c r="J21507">
        <f t="shared" ref="J21507:J21570" si="1680">H21507*I21507</f>
        <v>20.75</v>
      </c>
      <c r="K21507" s="1">
        <f>VLOOKUP(B21507,orders[#All],2,FALSE)</f>
        <v>42162</v>
      </c>
      <c r="L21507" s="2">
        <f>VLOOKUP(B21507,orders[#All],3,FALSE)</f>
        <v>0.80945601851851856</v>
      </c>
      <c r="M21507" s="3" t="str">
        <f>TEXT(Table5[[#This Row],[Date]],"dddd")</f>
        <v>Sunday</v>
      </c>
      <c r="N21507">
        <f t="shared" ref="N21507:N21570" si="1681">HOUR(L21507)</f>
        <v>19</v>
      </c>
      <c r="O21507">
        <f t="shared" ref="O21507:O21570" si="1682">WEEKNUM(K21507)</f>
        <v>24</v>
      </c>
      <c r="P21507" s="4">
        <f t="shared" ref="P21507:P21570" si="1683">K21507</f>
        <v>42162</v>
      </c>
      <c r="Q21507">
        <f t="shared" ref="Q21507:Q21570" si="1684">YEAR(K21507)</f>
        <v>2015</v>
      </c>
    </row>
    <row r="21508" spans="1:17" x14ac:dyDescent="0.35">
      <c r="A21508" s="6">
        <v>21507</v>
      </c>
      <c r="B21508" s="9">
        <f>VLOOKUP(A21508,order_details[#All],2,FALSE)</f>
        <v>9437</v>
      </c>
      <c r="C21508" s="6" t="s">
        <v>8</v>
      </c>
      <c r="D21508" t="str">
        <f>VLOOKUP(C21508,pizzas[#All],2,FALSE)</f>
        <v>five_cheese</v>
      </c>
      <c r="E21508" t="str">
        <f>VLOOKUP(D21508,pizza_types[#All],2,FALSE)</f>
        <v>The Five Cheese Pizza</v>
      </c>
      <c r="F21508" t="str">
        <f>VLOOKUP(D21508,pizza_types[#All],3,FALSE)</f>
        <v>Veggie</v>
      </c>
      <c r="G21508" t="str">
        <f>VLOOKUP(Full_Data!C21508,pizzas[#All],3,FALSE)</f>
        <v>L</v>
      </c>
      <c r="H21508">
        <f>VLOOKUP(B21508,order_details[#All],4,FALSE)</f>
        <v>1</v>
      </c>
      <c r="I21508">
        <f>VLOOKUP(C21508,pizzas[#All],4,FALSE)</f>
        <v>18.5</v>
      </c>
      <c r="J21508">
        <f t="shared" si="1680"/>
        <v>18.5</v>
      </c>
      <c r="K21508" s="1">
        <f>VLOOKUP(B21508,orders[#All],2,FALSE)</f>
        <v>42162</v>
      </c>
      <c r="L21508" s="2">
        <f>VLOOKUP(B21508,orders[#All],3,FALSE)</f>
        <v>0.80945601851851856</v>
      </c>
      <c r="M21508" s="3" t="str">
        <f>TEXT(Table5[[#This Row],[Date]],"dddd")</f>
        <v>Sunday</v>
      </c>
      <c r="N21508">
        <f t="shared" si="1681"/>
        <v>19</v>
      </c>
      <c r="O21508">
        <f t="shared" si="1682"/>
        <v>24</v>
      </c>
      <c r="P21508" s="4">
        <f t="shared" si="1683"/>
        <v>42162</v>
      </c>
      <c r="Q21508">
        <f t="shared" si="1684"/>
        <v>2015</v>
      </c>
    </row>
    <row r="21509" spans="1:17" x14ac:dyDescent="0.35">
      <c r="A21509" s="6">
        <v>21508</v>
      </c>
      <c r="B21509" s="9">
        <f>VLOOKUP(A21509,order_details[#All],2,FALSE)</f>
        <v>9437</v>
      </c>
      <c r="C21509" s="6" t="s">
        <v>26</v>
      </c>
      <c r="D21509" t="str">
        <f>VLOOKUP(C21509,pizzas[#All],2,FALSE)</f>
        <v>southw_ckn</v>
      </c>
      <c r="E21509" t="str">
        <f>VLOOKUP(D21509,pizza_types[#All],2,FALSE)</f>
        <v>The Southwest Chicken Pizza</v>
      </c>
      <c r="F21509" t="str">
        <f>VLOOKUP(D21509,pizza_types[#All],3,FALSE)</f>
        <v>Chicken</v>
      </c>
      <c r="G21509" t="str">
        <f>VLOOKUP(Full_Data!C21509,pizzas[#All],3,FALSE)</f>
        <v>L</v>
      </c>
      <c r="H21509">
        <f>VLOOKUP(B21509,order_details[#All],4,FALSE)</f>
        <v>1</v>
      </c>
      <c r="I21509">
        <f>VLOOKUP(C21509,pizzas[#All],4,FALSE)</f>
        <v>20.75</v>
      </c>
      <c r="J21509">
        <f t="shared" si="1680"/>
        <v>20.75</v>
      </c>
      <c r="K21509" s="1">
        <f>VLOOKUP(B21509,orders[#All],2,FALSE)</f>
        <v>42162</v>
      </c>
      <c r="L21509" s="2">
        <f>VLOOKUP(B21509,orders[#All],3,FALSE)</f>
        <v>0.80945601851851856</v>
      </c>
      <c r="M21509" s="3" t="str">
        <f>TEXT(Table5[[#This Row],[Date]],"dddd")</f>
        <v>Sunday</v>
      </c>
      <c r="N21509">
        <f t="shared" si="1681"/>
        <v>19</v>
      </c>
      <c r="O21509">
        <f t="shared" si="1682"/>
        <v>24</v>
      </c>
      <c r="P21509" s="4">
        <f t="shared" si="1683"/>
        <v>42162</v>
      </c>
      <c r="Q21509">
        <f t="shared" si="1684"/>
        <v>2015</v>
      </c>
    </row>
    <row r="21510" spans="1:17" x14ac:dyDescent="0.35">
      <c r="A21510" s="6">
        <v>21509</v>
      </c>
      <c r="B21510" s="9">
        <f>VLOOKUP(A21510,order_details[#All],2,FALSE)</f>
        <v>9438</v>
      </c>
      <c r="C21510" s="6" t="s">
        <v>53</v>
      </c>
      <c r="D21510" t="str">
        <f>VLOOKUP(C21510,pizzas[#All],2,FALSE)</f>
        <v>pepperoni</v>
      </c>
      <c r="E21510" t="str">
        <f>VLOOKUP(D21510,pizza_types[#All],2,FALSE)</f>
        <v>The Pepperoni Pizza</v>
      </c>
      <c r="F21510" t="str">
        <f>VLOOKUP(D21510,pizza_types[#All],3,FALSE)</f>
        <v>Classic</v>
      </c>
      <c r="G21510" t="str">
        <f>VLOOKUP(Full_Data!C21510,pizzas[#All],3,FALSE)</f>
        <v>S</v>
      </c>
      <c r="H21510">
        <f>VLOOKUP(B21510,order_details[#All],4,FALSE)</f>
        <v>1</v>
      </c>
      <c r="I21510">
        <f>VLOOKUP(C21510,pizzas[#All],4,FALSE)</f>
        <v>9.75</v>
      </c>
      <c r="J21510">
        <f t="shared" si="1680"/>
        <v>9.75</v>
      </c>
      <c r="K21510" s="1">
        <f>VLOOKUP(B21510,orders[#All],2,FALSE)</f>
        <v>42162</v>
      </c>
      <c r="L21510" s="2">
        <f>VLOOKUP(B21510,orders[#All],3,FALSE)</f>
        <v>0.82200231481481478</v>
      </c>
      <c r="M21510" s="3" t="str">
        <f>TEXT(Table5[[#This Row],[Date]],"dddd")</f>
        <v>Sunday</v>
      </c>
      <c r="N21510">
        <f t="shared" si="1681"/>
        <v>19</v>
      </c>
      <c r="O21510">
        <f t="shared" si="1682"/>
        <v>24</v>
      </c>
      <c r="P21510" s="4">
        <f t="shared" si="1683"/>
        <v>42162</v>
      </c>
      <c r="Q21510">
        <f t="shared" si="1684"/>
        <v>2015</v>
      </c>
    </row>
    <row r="21511" spans="1:17" x14ac:dyDescent="0.35">
      <c r="A21511" s="6">
        <v>21510</v>
      </c>
      <c r="B21511" s="9">
        <f>VLOOKUP(A21511,order_details[#All],2,FALSE)</f>
        <v>9439</v>
      </c>
      <c r="C21511" s="6" t="s">
        <v>10</v>
      </c>
      <c r="D21511" t="str">
        <f>VLOOKUP(C21511,pizzas[#All],2,FALSE)</f>
        <v>mexicana</v>
      </c>
      <c r="E21511" t="str">
        <f>VLOOKUP(D21511,pizza_types[#All],2,FALSE)</f>
        <v>The Mexicana Pizza</v>
      </c>
      <c r="F21511" t="str">
        <f>VLOOKUP(D21511,pizza_types[#All],3,FALSE)</f>
        <v>Veggie</v>
      </c>
      <c r="G21511" t="str">
        <f>VLOOKUP(Full_Data!C21511,pizzas[#All],3,FALSE)</f>
        <v>M</v>
      </c>
      <c r="H21511">
        <f>VLOOKUP(B21511,order_details[#All],4,FALSE)</f>
        <v>1</v>
      </c>
      <c r="I21511">
        <f>VLOOKUP(C21511,pizzas[#All],4,FALSE)</f>
        <v>16</v>
      </c>
      <c r="J21511">
        <f t="shared" si="1680"/>
        <v>16</v>
      </c>
      <c r="K21511" s="1">
        <f>VLOOKUP(B21511,orders[#All],2,FALSE)</f>
        <v>42162</v>
      </c>
      <c r="L21511" s="2">
        <f>VLOOKUP(B21511,orders[#All],3,FALSE)</f>
        <v>0.85305555555555557</v>
      </c>
      <c r="M21511" s="3" t="str">
        <f>TEXT(Table5[[#This Row],[Date]],"dddd")</f>
        <v>Sunday</v>
      </c>
      <c r="N21511">
        <f t="shared" si="1681"/>
        <v>20</v>
      </c>
      <c r="O21511">
        <f t="shared" si="1682"/>
        <v>24</v>
      </c>
      <c r="P21511" s="4">
        <f t="shared" si="1683"/>
        <v>42162</v>
      </c>
      <c r="Q21511">
        <f t="shared" si="1684"/>
        <v>2015</v>
      </c>
    </row>
    <row r="21512" spans="1:17" x14ac:dyDescent="0.35">
      <c r="A21512" s="6">
        <v>21511</v>
      </c>
      <c r="B21512" s="9">
        <f>VLOOKUP(A21512,order_details[#All],2,FALSE)</f>
        <v>9439</v>
      </c>
      <c r="C21512" s="6" t="s">
        <v>58</v>
      </c>
      <c r="D21512" t="str">
        <f>VLOOKUP(C21512,pizzas[#All],2,FALSE)</f>
        <v>peppr_salami</v>
      </c>
      <c r="E21512" t="str">
        <f>VLOOKUP(D21512,pizza_types[#All],2,FALSE)</f>
        <v>The Pepper Salami Pizza</v>
      </c>
      <c r="F21512" t="str">
        <f>VLOOKUP(D21512,pizza_types[#All],3,FALSE)</f>
        <v>Supreme</v>
      </c>
      <c r="G21512" t="str">
        <f>VLOOKUP(Full_Data!C21512,pizzas[#All],3,FALSE)</f>
        <v>M</v>
      </c>
      <c r="H21512">
        <f>VLOOKUP(B21512,order_details[#All],4,FALSE)</f>
        <v>1</v>
      </c>
      <c r="I21512">
        <f>VLOOKUP(C21512,pizzas[#All],4,FALSE)</f>
        <v>16.5</v>
      </c>
      <c r="J21512">
        <f t="shared" si="1680"/>
        <v>16.5</v>
      </c>
      <c r="K21512" s="1">
        <f>VLOOKUP(B21512,orders[#All],2,FALSE)</f>
        <v>42162</v>
      </c>
      <c r="L21512" s="2">
        <f>VLOOKUP(B21512,orders[#All],3,FALSE)</f>
        <v>0.85305555555555557</v>
      </c>
      <c r="M21512" s="3" t="str">
        <f>TEXT(Table5[[#This Row],[Date]],"dddd")</f>
        <v>Sunday</v>
      </c>
      <c r="N21512">
        <f t="shared" si="1681"/>
        <v>20</v>
      </c>
      <c r="O21512">
        <f t="shared" si="1682"/>
        <v>24</v>
      </c>
      <c r="P21512" s="4">
        <f t="shared" si="1683"/>
        <v>42162</v>
      </c>
      <c r="Q21512">
        <f t="shared" si="1684"/>
        <v>2015</v>
      </c>
    </row>
    <row r="21513" spans="1:17" x14ac:dyDescent="0.35">
      <c r="A21513" s="6">
        <v>21512</v>
      </c>
      <c r="B21513" s="9">
        <f>VLOOKUP(A21513,order_details[#All],2,FALSE)</f>
        <v>9440</v>
      </c>
      <c r="C21513" s="6" t="s">
        <v>71</v>
      </c>
      <c r="D21513" t="str">
        <f>VLOOKUP(C21513,pizzas[#All],2,FALSE)</f>
        <v>southw_ckn</v>
      </c>
      <c r="E21513" t="str">
        <f>VLOOKUP(D21513,pizza_types[#All],2,FALSE)</f>
        <v>The Southwest Chicken Pizza</v>
      </c>
      <c r="F21513" t="str">
        <f>VLOOKUP(D21513,pizza_types[#All],3,FALSE)</f>
        <v>Chicken</v>
      </c>
      <c r="G21513" t="str">
        <f>VLOOKUP(Full_Data!C21513,pizzas[#All],3,FALSE)</f>
        <v>M</v>
      </c>
      <c r="H21513">
        <f>VLOOKUP(B21513,order_details[#All],4,FALSE)</f>
        <v>1</v>
      </c>
      <c r="I21513">
        <f>VLOOKUP(C21513,pizzas[#All],4,FALSE)</f>
        <v>16.75</v>
      </c>
      <c r="J21513">
        <f t="shared" si="1680"/>
        <v>16.75</v>
      </c>
      <c r="K21513" s="1">
        <f>VLOOKUP(B21513,orders[#All],2,FALSE)</f>
        <v>42162</v>
      </c>
      <c r="L21513" s="2">
        <f>VLOOKUP(B21513,orders[#All],3,FALSE)</f>
        <v>0.85493055555555553</v>
      </c>
      <c r="M21513" s="3" t="str">
        <f>TEXT(Table5[[#This Row],[Date]],"dddd")</f>
        <v>Sunday</v>
      </c>
      <c r="N21513">
        <f t="shared" si="1681"/>
        <v>20</v>
      </c>
      <c r="O21513">
        <f t="shared" si="1682"/>
        <v>24</v>
      </c>
      <c r="P21513" s="4">
        <f t="shared" si="1683"/>
        <v>42162</v>
      </c>
      <c r="Q21513">
        <f t="shared" si="1684"/>
        <v>2015</v>
      </c>
    </row>
    <row r="21514" spans="1:17" x14ac:dyDescent="0.35">
      <c r="A21514" s="6">
        <v>21513</v>
      </c>
      <c r="B21514" s="9">
        <f>VLOOKUP(A21514,order_details[#All],2,FALSE)</f>
        <v>9441</v>
      </c>
      <c r="C21514" s="6" t="s">
        <v>6</v>
      </c>
      <c r="D21514" t="str">
        <f>VLOOKUP(C21514,pizzas[#All],2,FALSE)</f>
        <v>hawaiian</v>
      </c>
      <c r="E21514" t="str">
        <f>VLOOKUP(D21514,pizza_types[#All],2,FALSE)</f>
        <v>The Hawaiian Pizza</v>
      </c>
      <c r="F21514" t="str">
        <f>VLOOKUP(D21514,pizza_types[#All],3,FALSE)</f>
        <v>Classic</v>
      </c>
      <c r="G21514" t="str">
        <f>VLOOKUP(Full_Data!C21514,pizzas[#All],3,FALSE)</f>
        <v>M</v>
      </c>
      <c r="H21514">
        <f>VLOOKUP(B21514,order_details[#All],4,FALSE)</f>
        <v>1</v>
      </c>
      <c r="I21514">
        <f>VLOOKUP(C21514,pizzas[#All],4,FALSE)</f>
        <v>13.25</v>
      </c>
      <c r="J21514">
        <f t="shared" si="1680"/>
        <v>13.25</v>
      </c>
      <c r="K21514" s="1">
        <f>VLOOKUP(B21514,orders[#All],2,FALSE)</f>
        <v>42162</v>
      </c>
      <c r="L21514" s="2">
        <f>VLOOKUP(B21514,orders[#All],3,FALSE)</f>
        <v>0.88018518518518518</v>
      </c>
      <c r="M21514" s="3" t="str">
        <f>TEXT(Table5[[#This Row],[Date]],"dddd")</f>
        <v>Sunday</v>
      </c>
      <c r="N21514">
        <f t="shared" si="1681"/>
        <v>21</v>
      </c>
      <c r="O21514">
        <f t="shared" si="1682"/>
        <v>24</v>
      </c>
      <c r="P21514" s="4">
        <f t="shared" si="1683"/>
        <v>42162</v>
      </c>
      <c r="Q21514">
        <f t="shared" si="1684"/>
        <v>2015</v>
      </c>
    </row>
    <row r="21515" spans="1:17" x14ac:dyDescent="0.35">
      <c r="A21515" s="6">
        <v>21514</v>
      </c>
      <c r="B21515" s="9">
        <f>VLOOKUP(A21515,order_details[#All],2,FALSE)</f>
        <v>9441</v>
      </c>
      <c r="C21515" s="6" t="s">
        <v>26</v>
      </c>
      <c r="D21515" t="str">
        <f>VLOOKUP(C21515,pizzas[#All],2,FALSE)</f>
        <v>southw_ckn</v>
      </c>
      <c r="E21515" t="str">
        <f>VLOOKUP(D21515,pizza_types[#All],2,FALSE)</f>
        <v>The Southwest Chicken Pizza</v>
      </c>
      <c r="F21515" t="str">
        <f>VLOOKUP(D21515,pizza_types[#All],3,FALSE)</f>
        <v>Chicken</v>
      </c>
      <c r="G21515" t="str">
        <f>VLOOKUP(Full_Data!C21515,pizzas[#All],3,FALSE)</f>
        <v>L</v>
      </c>
      <c r="H21515">
        <f>VLOOKUP(B21515,order_details[#All],4,FALSE)</f>
        <v>1</v>
      </c>
      <c r="I21515">
        <f>VLOOKUP(C21515,pizzas[#All],4,FALSE)</f>
        <v>20.75</v>
      </c>
      <c r="J21515">
        <f t="shared" si="1680"/>
        <v>20.75</v>
      </c>
      <c r="K21515" s="1">
        <f>VLOOKUP(B21515,orders[#All],2,FALSE)</f>
        <v>42162</v>
      </c>
      <c r="L21515" s="2">
        <f>VLOOKUP(B21515,orders[#All],3,FALSE)</f>
        <v>0.88018518518518518</v>
      </c>
      <c r="M21515" s="3" t="str">
        <f>TEXT(Table5[[#This Row],[Date]],"dddd")</f>
        <v>Sunday</v>
      </c>
      <c r="N21515">
        <f t="shared" si="1681"/>
        <v>21</v>
      </c>
      <c r="O21515">
        <f t="shared" si="1682"/>
        <v>24</v>
      </c>
      <c r="P21515" s="4">
        <f t="shared" si="1683"/>
        <v>42162</v>
      </c>
      <c r="Q21515">
        <f t="shared" si="1684"/>
        <v>2015</v>
      </c>
    </row>
    <row r="21516" spans="1:17" x14ac:dyDescent="0.35">
      <c r="A21516" s="6">
        <v>21515</v>
      </c>
      <c r="B21516" s="9">
        <f>VLOOKUP(A21516,order_details[#All],2,FALSE)</f>
        <v>9442</v>
      </c>
      <c r="C21516" s="6" t="s">
        <v>14</v>
      </c>
      <c r="D21516" t="str">
        <f>VLOOKUP(C21516,pizzas[#All],2,FALSE)</f>
        <v>bbq_ckn</v>
      </c>
      <c r="E21516" t="str">
        <f>VLOOKUP(D21516,pizza_types[#All],2,FALSE)</f>
        <v>The Barbecue Chicken Pizza</v>
      </c>
      <c r="F21516" t="str">
        <f>VLOOKUP(D21516,pizza_types[#All],3,FALSE)</f>
        <v>Chicken</v>
      </c>
      <c r="G21516" t="str">
        <f>VLOOKUP(Full_Data!C21516,pizzas[#All],3,FALSE)</f>
        <v>S</v>
      </c>
      <c r="H21516">
        <f>VLOOKUP(B21516,order_details[#All],4,FALSE)</f>
        <v>1</v>
      </c>
      <c r="I21516">
        <f>VLOOKUP(C21516,pizzas[#All],4,FALSE)</f>
        <v>12.75</v>
      </c>
      <c r="J21516">
        <f t="shared" si="1680"/>
        <v>12.75</v>
      </c>
      <c r="K21516" s="1">
        <f>VLOOKUP(B21516,orders[#All],2,FALSE)</f>
        <v>42162</v>
      </c>
      <c r="L21516" s="2">
        <f>VLOOKUP(B21516,orders[#All],3,FALSE)</f>
        <v>0.88495370370370374</v>
      </c>
      <c r="M21516" s="3" t="str">
        <f>TEXT(Table5[[#This Row],[Date]],"dddd")</f>
        <v>Sunday</v>
      </c>
      <c r="N21516">
        <f t="shared" si="1681"/>
        <v>21</v>
      </c>
      <c r="O21516">
        <f t="shared" si="1682"/>
        <v>24</v>
      </c>
      <c r="P21516" s="4">
        <f t="shared" si="1683"/>
        <v>42162</v>
      </c>
      <c r="Q21516">
        <f t="shared" si="1684"/>
        <v>2015</v>
      </c>
    </row>
    <row r="21517" spans="1:17" x14ac:dyDescent="0.35">
      <c r="A21517" s="6">
        <v>21516</v>
      </c>
      <c r="B21517" s="9">
        <f>VLOOKUP(A21517,order_details[#All],2,FALSE)</f>
        <v>9442</v>
      </c>
      <c r="C21517" s="6" t="s">
        <v>28</v>
      </c>
      <c r="D21517" t="str">
        <f>VLOOKUP(C21517,pizzas[#All],2,FALSE)</f>
        <v>cali_ckn</v>
      </c>
      <c r="E21517" t="str">
        <f>VLOOKUP(D21517,pizza_types[#All],2,FALSE)</f>
        <v>The California Chicken Pizza</v>
      </c>
      <c r="F21517" t="str">
        <f>VLOOKUP(D21517,pizza_types[#All],3,FALSE)</f>
        <v>Chicken</v>
      </c>
      <c r="G21517" t="str">
        <f>VLOOKUP(Full_Data!C21517,pizzas[#All],3,FALSE)</f>
        <v>L</v>
      </c>
      <c r="H21517">
        <f>VLOOKUP(B21517,order_details[#All],4,FALSE)</f>
        <v>1</v>
      </c>
      <c r="I21517">
        <f>VLOOKUP(C21517,pizzas[#All],4,FALSE)</f>
        <v>20.75</v>
      </c>
      <c r="J21517">
        <f t="shared" si="1680"/>
        <v>20.75</v>
      </c>
      <c r="K21517" s="1">
        <f>VLOOKUP(B21517,orders[#All],2,FALSE)</f>
        <v>42162</v>
      </c>
      <c r="L21517" s="2">
        <f>VLOOKUP(B21517,orders[#All],3,FALSE)</f>
        <v>0.88495370370370374</v>
      </c>
      <c r="M21517" s="3" t="str">
        <f>TEXT(Table5[[#This Row],[Date]],"dddd")</f>
        <v>Sunday</v>
      </c>
      <c r="N21517">
        <f t="shared" si="1681"/>
        <v>21</v>
      </c>
      <c r="O21517">
        <f t="shared" si="1682"/>
        <v>24</v>
      </c>
      <c r="P21517" s="4">
        <f t="shared" si="1683"/>
        <v>42162</v>
      </c>
      <c r="Q21517">
        <f t="shared" si="1684"/>
        <v>2015</v>
      </c>
    </row>
    <row r="21518" spans="1:17" x14ac:dyDescent="0.35">
      <c r="A21518" s="6">
        <v>21517</v>
      </c>
      <c r="B21518" s="9">
        <f>VLOOKUP(A21518,order_details[#All],2,FALSE)</f>
        <v>9443</v>
      </c>
      <c r="C21518" s="6" t="s">
        <v>37</v>
      </c>
      <c r="D21518" t="str">
        <f>VLOOKUP(C21518,pizzas[#All],2,FALSE)</f>
        <v>calabrese</v>
      </c>
      <c r="E21518" t="str">
        <f>VLOOKUP(D21518,pizza_types[#All],2,FALSE)</f>
        <v>The Calabrese Pizza</v>
      </c>
      <c r="F21518" t="str">
        <f>VLOOKUP(D21518,pizza_types[#All],3,FALSE)</f>
        <v>Supreme</v>
      </c>
      <c r="G21518" t="str">
        <f>VLOOKUP(Full_Data!C21518,pizzas[#All],3,FALSE)</f>
        <v>M</v>
      </c>
      <c r="H21518">
        <f>VLOOKUP(B21518,order_details[#All],4,FALSE)</f>
        <v>1</v>
      </c>
      <c r="I21518">
        <f>VLOOKUP(C21518,pizzas[#All],4,FALSE)</f>
        <v>16.25</v>
      </c>
      <c r="J21518">
        <f t="shared" si="1680"/>
        <v>16.25</v>
      </c>
      <c r="K21518" s="1">
        <f>VLOOKUP(B21518,orders[#All],2,FALSE)</f>
        <v>42162</v>
      </c>
      <c r="L21518" s="2">
        <f>VLOOKUP(B21518,orders[#All],3,FALSE)</f>
        <v>0.89709490740740738</v>
      </c>
      <c r="M21518" s="3" t="str">
        <f>TEXT(Table5[[#This Row],[Date]],"dddd")</f>
        <v>Sunday</v>
      </c>
      <c r="N21518">
        <f t="shared" si="1681"/>
        <v>21</v>
      </c>
      <c r="O21518">
        <f t="shared" si="1682"/>
        <v>24</v>
      </c>
      <c r="P21518" s="4">
        <f t="shared" si="1683"/>
        <v>42162</v>
      </c>
      <c r="Q21518">
        <f t="shared" si="1684"/>
        <v>2015</v>
      </c>
    </row>
    <row r="21519" spans="1:17" x14ac:dyDescent="0.35">
      <c r="A21519" s="6">
        <v>21518</v>
      </c>
      <c r="B21519" s="9">
        <f>VLOOKUP(A21519,order_details[#All],2,FALSE)</f>
        <v>9443</v>
      </c>
      <c r="C21519" s="6" t="s">
        <v>62</v>
      </c>
      <c r="D21519" t="str">
        <f>VLOOKUP(C21519,pizzas[#All],2,FALSE)</f>
        <v>thai_ckn</v>
      </c>
      <c r="E21519" t="str">
        <f>VLOOKUP(D21519,pizza_types[#All],2,FALSE)</f>
        <v>The Thai Chicken Pizza</v>
      </c>
      <c r="F21519" t="str">
        <f>VLOOKUP(D21519,pizza_types[#All],3,FALSE)</f>
        <v>Chicken</v>
      </c>
      <c r="G21519" t="str">
        <f>VLOOKUP(Full_Data!C21519,pizzas[#All],3,FALSE)</f>
        <v>M</v>
      </c>
      <c r="H21519">
        <f>VLOOKUP(B21519,order_details[#All],4,FALSE)</f>
        <v>1</v>
      </c>
      <c r="I21519">
        <f>VLOOKUP(C21519,pizzas[#All],4,FALSE)</f>
        <v>16.75</v>
      </c>
      <c r="J21519">
        <f t="shared" si="1680"/>
        <v>16.75</v>
      </c>
      <c r="K21519" s="1">
        <f>VLOOKUP(B21519,orders[#All],2,FALSE)</f>
        <v>42162</v>
      </c>
      <c r="L21519" s="2">
        <f>VLOOKUP(B21519,orders[#All],3,FALSE)</f>
        <v>0.89709490740740738</v>
      </c>
      <c r="M21519" s="3" t="str">
        <f>TEXT(Table5[[#This Row],[Date]],"dddd")</f>
        <v>Sunday</v>
      </c>
      <c r="N21519">
        <f t="shared" si="1681"/>
        <v>21</v>
      </c>
      <c r="O21519">
        <f t="shared" si="1682"/>
        <v>24</v>
      </c>
      <c r="P21519" s="4">
        <f t="shared" si="1683"/>
        <v>42162</v>
      </c>
      <c r="Q21519">
        <f t="shared" si="1684"/>
        <v>2015</v>
      </c>
    </row>
    <row r="21520" spans="1:17" x14ac:dyDescent="0.35">
      <c r="A21520" s="6">
        <v>21519</v>
      </c>
      <c r="B21520" s="9">
        <f>VLOOKUP(A21520,order_details[#All],2,FALSE)</f>
        <v>9444</v>
      </c>
      <c r="C21520" s="6" t="s">
        <v>19</v>
      </c>
      <c r="D21520" t="str">
        <f>VLOOKUP(C21520,pizzas[#All],2,FALSE)</f>
        <v>ital_cpcllo</v>
      </c>
      <c r="E21520" t="str">
        <f>VLOOKUP(D21520,pizza_types[#All],2,FALSE)</f>
        <v>The Italian Capocollo Pizza</v>
      </c>
      <c r="F21520" t="str">
        <f>VLOOKUP(D21520,pizza_types[#All],3,FALSE)</f>
        <v>Classic</v>
      </c>
      <c r="G21520" t="str">
        <f>VLOOKUP(Full_Data!C21520,pizzas[#All],3,FALSE)</f>
        <v>L</v>
      </c>
      <c r="H21520">
        <f>VLOOKUP(B21520,order_details[#All],4,FALSE)</f>
        <v>1</v>
      </c>
      <c r="I21520">
        <f>VLOOKUP(C21520,pizzas[#All],4,FALSE)</f>
        <v>20.5</v>
      </c>
      <c r="J21520">
        <f t="shared" si="1680"/>
        <v>20.5</v>
      </c>
      <c r="K21520" s="1">
        <f>VLOOKUP(B21520,orders[#All],2,FALSE)</f>
        <v>42162</v>
      </c>
      <c r="L21520" s="2">
        <f>VLOOKUP(B21520,orders[#All],3,FALSE)</f>
        <v>0.92769675925925921</v>
      </c>
      <c r="M21520" s="3" t="str">
        <f>TEXT(Table5[[#This Row],[Date]],"dddd")</f>
        <v>Sunday</v>
      </c>
      <c r="N21520">
        <f t="shared" si="1681"/>
        <v>22</v>
      </c>
      <c r="O21520">
        <f t="shared" si="1682"/>
        <v>24</v>
      </c>
      <c r="P21520" s="4">
        <f t="shared" si="1683"/>
        <v>42162</v>
      </c>
      <c r="Q21520">
        <f t="shared" si="1684"/>
        <v>2015</v>
      </c>
    </row>
    <row r="21521" spans="1:17" x14ac:dyDescent="0.35">
      <c r="A21521" s="6">
        <v>21520</v>
      </c>
      <c r="B21521" s="9">
        <f>VLOOKUP(A21521,order_details[#All],2,FALSE)</f>
        <v>9445</v>
      </c>
      <c r="C21521" s="6" t="s">
        <v>14</v>
      </c>
      <c r="D21521" t="str">
        <f>VLOOKUP(C21521,pizzas[#All],2,FALSE)</f>
        <v>bbq_ckn</v>
      </c>
      <c r="E21521" t="str">
        <f>VLOOKUP(D21521,pizza_types[#All],2,FALSE)</f>
        <v>The Barbecue Chicken Pizza</v>
      </c>
      <c r="F21521" t="str">
        <f>VLOOKUP(D21521,pizza_types[#All],3,FALSE)</f>
        <v>Chicken</v>
      </c>
      <c r="G21521" t="str">
        <f>VLOOKUP(Full_Data!C21521,pizzas[#All],3,FALSE)</f>
        <v>S</v>
      </c>
      <c r="H21521">
        <f>VLOOKUP(B21521,order_details[#All],4,FALSE)</f>
        <v>1</v>
      </c>
      <c r="I21521">
        <f>VLOOKUP(C21521,pizzas[#All],4,FALSE)</f>
        <v>12.75</v>
      </c>
      <c r="J21521">
        <f t="shared" si="1680"/>
        <v>12.75</v>
      </c>
      <c r="K21521" s="1">
        <f>VLOOKUP(B21521,orders[#All],2,FALSE)</f>
        <v>42162</v>
      </c>
      <c r="L21521" s="2">
        <f>VLOOKUP(B21521,orders[#All],3,FALSE)</f>
        <v>0.92915509259259255</v>
      </c>
      <c r="M21521" s="3" t="str">
        <f>TEXT(Table5[[#This Row],[Date]],"dddd")</f>
        <v>Sunday</v>
      </c>
      <c r="N21521">
        <f t="shared" si="1681"/>
        <v>22</v>
      </c>
      <c r="O21521">
        <f t="shared" si="1682"/>
        <v>24</v>
      </c>
      <c r="P21521" s="4">
        <f t="shared" si="1683"/>
        <v>42162</v>
      </c>
      <c r="Q21521">
        <f t="shared" si="1684"/>
        <v>2015</v>
      </c>
    </row>
    <row r="21522" spans="1:17" x14ac:dyDescent="0.35">
      <c r="A21522" s="6">
        <v>21521</v>
      </c>
      <c r="B21522" s="9">
        <f>VLOOKUP(A21522,order_details[#All],2,FALSE)</f>
        <v>9445</v>
      </c>
      <c r="C21522" s="6" t="s">
        <v>19</v>
      </c>
      <c r="D21522" t="str">
        <f>VLOOKUP(C21522,pizzas[#All],2,FALSE)</f>
        <v>ital_cpcllo</v>
      </c>
      <c r="E21522" t="str">
        <f>VLOOKUP(D21522,pizza_types[#All],2,FALSE)</f>
        <v>The Italian Capocollo Pizza</v>
      </c>
      <c r="F21522" t="str">
        <f>VLOOKUP(D21522,pizza_types[#All],3,FALSE)</f>
        <v>Classic</v>
      </c>
      <c r="G21522" t="str">
        <f>VLOOKUP(Full_Data!C21522,pizzas[#All],3,FALSE)</f>
        <v>L</v>
      </c>
      <c r="H21522">
        <f>VLOOKUP(B21522,order_details[#All],4,FALSE)</f>
        <v>1</v>
      </c>
      <c r="I21522">
        <f>VLOOKUP(C21522,pizzas[#All],4,FALSE)</f>
        <v>20.5</v>
      </c>
      <c r="J21522">
        <f t="shared" si="1680"/>
        <v>20.5</v>
      </c>
      <c r="K21522" s="1">
        <f>VLOOKUP(B21522,orders[#All],2,FALSE)</f>
        <v>42162</v>
      </c>
      <c r="L21522" s="2">
        <f>VLOOKUP(B21522,orders[#All],3,FALSE)</f>
        <v>0.92915509259259255</v>
      </c>
      <c r="M21522" s="3" t="str">
        <f>TEXT(Table5[[#This Row],[Date]],"dddd")</f>
        <v>Sunday</v>
      </c>
      <c r="N21522">
        <f t="shared" si="1681"/>
        <v>22</v>
      </c>
      <c r="O21522">
        <f t="shared" si="1682"/>
        <v>24</v>
      </c>
      <c r="P21522" s="4">
        <f t="shared" si="1683"/>
        <v>42162</v>
      </c>
      <c r="Q21522">
        <f t="shared" si="1684"/>
        <v>2015</v>
      </c>
    </row>
    <row r="21523" spans="1:17" x14ac:dyDescent="0.35">
      <c r="A21523" s="6">
        <v>21522</v>
      </c>
      <c r="B21523" s="9">
        <f>VLOOKUP(A21523,order_details[#All],2,FALSE)</f>
        <v>9445</v>
      </c>
      <c r="C21523" s="6" t="s">
        <v>60</v>
      </c>
      <c r="D21523" t="str">
        <f>VLOOKUP(C21523,pizzas[#All],2,FALSE)</f>
        <v>peppr_salami</v>
      </c>
      <c r="E21523" t="str">
        <f>VLOOKUP(D21523,pizza_types[#All],2,FALSE)</f>
        <v>The Pepper Salami Pizza</v>
      </c>
      <c r="F21523" t="str">
        <f>VLOOKUP(D21523,pizza_types[#All],3,FALSE)</f>
        <v>Supreme</v>
      </c>
      <c r="G21523" t="str">
        <f>VLOOKUP(Full_Data!C21523,pizzas[#All],3,FALSE)</f>
        <v>L</v>
      </c>
      <c r="H21523">
        <f>VLOOKUP(B21523,order_details[#All],4,FALSE)</f>
        <v>1</v>
      </c>
      <c r="I21523">
        <f>VLOOKUP(C21523,pizzas[#All],4,FALSE)</f>
        <v>20.75</v>
      </c>
      <c r="J21523">
        <f t="shared" si="1680"/>
        <v>20.75</v>
      </c>
      <c r="K21523" s="1">
        <f>VLOOKUP(B21523,orders[#All],2,FALSE)</f>
        <v>42162</v>
      </c>
      <c r="L21523" s="2">
        <f>VLOOKUP(B21523,orders[#All],3,FALSE)</f>
        <v>0.92915509259259255</v>
      </c>
      <c r="M21523" s="3" t="str">
        <f>TEXT(Table5[[#This Row],[Date]],"dddd")</f>
        <v>Sunday</v>
      </c>
      <c r="N21523">
        <f t="shared" si="1681"/>
        <v>22</v>
      </c>
      <c r="O21523">
        <f t="shared" si="1682"/>
        <v>24</v>
      </c>
      <c r="P21523" s="4">
        <f t="shared" si="1683"/>
        <v>42162</v>
      </c>
      <c r="Q21523">
        <f t="shared" si="1684"/>
        <v>2015</v>
      </c>
    </row>
    <row r="21524" spans="1:17" x14ac:dyDescent="0.35">
      <c r="A21524" s="6">
        <v>21523</v>
      </c>
      <c r="B21524" s="9">
        <f>VLOOKUP(A21524,order_details[#All],2,FALSE)</f>
        <v>9445</v>
      </c>
      <c r="C21524" s="6" t="s">
        <v>11</v>
      </c>
      <c r="D21524" t="str">
        <f>VLOOKUP(C21524,pizzas[#All],2,FALSE)</f>
        <v>thai_ckn</v>
      </c>
      <c r="E21524" t="str">
        <f>VLOOKUP(D21524,pizza_types[#All],2,FALSE)</f>
        <v>The Thai Chicken Pizza</v>
      </c>
      <c r="F21524" t="str">
        <f>VLOOKUP(D21524,pizza_types[#All],3,FALSE)</f>
        <v>Chicken</v>
      </c>
      <c r="G21524" t="str">
        <f>VLOOKUP(Full_Data!C21524,pizzas[#All],3,FALSE)</f>
        <v>L</v>
      </c>
      <c r="H21524">
        <f>VLOOKUP(B21524,order_details[#All],4,FALSE)</f>
        <v>1</v>
      </c>
      <c r="I21524">
        <f>VLOOKUP(C21524,pizzas[#All],4,FALSE)</f>
        <v>20.75</v>
      </c>
      <c r="J21524">
        <f t="shared" si="1680"/>
        <v>20.75</v>
      </c>
      <c r="K21524" s="1">
        <f>VLOOKUP(B21524,orders[#All],2,FALSE)</f>
        <v>42162</v>
      </c>
      <c r="L21524" s="2">
        <f>VLOOKUP(B21524,orders[#All],3,FALSE)</f>
        <v>0.92915509259259255</v>
      </c>
      <c r="M21524" s="3" t="str">
        <f>TEXT(Table5[[#This Row],[Date]],"dddd")</f>
        <v>Sunday</v>
      </c>
      <c r="N21524">
        <f t="shared" si="1681"/>
        <v>22</v>
      </c>
      <c r="O21524">
        <f t="shared" si="1682"/>
        <v>24</v>
      </c>
      <c r="P21524" s="4">
        <f t="shared" si="1683"/>
        <v>42162</v>
      </c>
      <c r="Q21524">
        <f t="shared" si="1684"/>
        <v>2015</v>
      </c>
    </row>
    <row r="21525" spans="1:17" x14ac:dyDescent="0.35">
      <c r="A21525" s="6">
        <v>21524</v>
      </c>
      <c r="B21525" s="9">
        <f>VLOOKUP(A21525,order_details[#All],2,FALSE)</f>
        <v>9446</v>
      </c>
      <c r="C21525" s="6" t="s">
        <v>28</v>
      </c>
      <c r="D21525" t="str">
        <f>VLOOKUP(C21525,pizzas[#All],2,FALSE)</f>
        <v>cali_ckn</v>
      </c>
      <c r="E21525" t="str">
        <f>VLOOKUP(D21525,pizza_types[#All],2,FALSE)</f>
        <v>The California Chicken Pizza</v>
      </c>
      <c r="F21525" t="str">
        <f>VLOOKUP(D21525,pizza_types[#All],3,FALSE)</f>
        <v>Chicken</v>
      </c>
      <c r="G21525" t="str">
        <f>VLOOKUP(Full_Data!C21525,pizzas[#All],3,FALSE)</f>
        <v>L</v>
      </c>
      <c r="H21525">
        <f>VLOOKUP(B21525,order_details[#All],4,FALSE)</f>
        <v>1</v>
      </c>
      <c r="I21525">
        <f>VLOOKUP(C21525,pizzas[#All],4,FALSE)</f>
        <v>20.75</v>
      </c>
      <c r="J21525">
        <f t="shared" si="1680"/>
        <v>20.75</v>
      </c>
      <c r="K21525" s="1">
        <f>VLOOKUP(B21525,orders[#All],2,FALSE)</f>
        <v>42163</v>
      </c>
      <c r="L21525" s="2">
        <f>VLOOKUP(B21525,orders[#All],3,FALSE)</f>
        <v>0.48673611111111109</v>
      </c>
      <c r="M21525" s="3" t="str">
        <f>TEXT(Table5[[#This Row],[Date]],"dddd")</f>
        <v>Monday</v>
      </c>
      <c r="N21525">
        <f t="shared" si="1681"/>
        <v>11</v>
      </c>
      <c r="O21525">
        <f t="shared" si="1682"/>
        <v>24</v>
      </c>
      <c r="P21525" s="4">
        <f t="shared" si="1683"/>
        <v>42163</v>
      </c>
      <c r="Q21525">
        <f t="shared" si="1684"/>
        <v>2015</v>
      </c>
    </row>
    <row r="21526" spans="1:17" x14ac:dyDescent="0.35">
      <c r="A21526" s="6">
        <v>21525</v>
      </c>
      <c r="B21526" s="9">
        <f>VLOOKUP(A21526,order_details[#All],2,FALSE)</f>
        <v>9446</v>
      </c>
      <c r="C21526" s="6" t="s">
        <v>66</v>
      </c>
      <c r="D21526" t="str">
        <f>VLOOKUP(C21526,pizzas[#All],2,FALSE)</f>
        <v>hawaiian</v>
      </c>
      <c r="E21526" t="str">
        <f>VLOOKUP(D21526,pizza_types[#All],2,FALSE)</f>
        <v>The Hawaiian Pizza</v>
      </c>
      <c r="F21526" t="str">
        <f>VLOOKUP(D21526,pizza_types[#All],3,FALSE)</f>
        <v>Classic</v>
      </c>
      <c r="G21526" t="str">
        <f>VLOOKUP(Full_Data!C21526,pizzas[#All],3,FALSE)</f>
        <v>L</v>
      </c>
      <c r="H21526">
        <f>VLOOKUP(B21526,order_details[#All],4,FALSE)</f>
        <v>1</v>
      </c>
      <c r="I21526">
        <f>VLOOKUP(C21526,pizzas[#All],4,FALSE)</f>
        <v>16.5</v>
      </c>
      <c r="J21526">
        <f t="shared" si="1680"/>
        <v>16.5</v>
      </c>
      <c r="K21526" s="1">
        <f>VLOOKUP(B21526,orders[#All],2,FALSE)</f>
        <v>42163</v>
      </c>
      <c r="L21526" s="2">
        <f>VLOOKUP(B21526,orders[#All],3,FALSE)</f>
        <v>0.48673611111111109</v>
      </c>
      <c r="M21526" s="3" t="str">
        <f>TEXT(Table5[[#This Row],[Date]],"dddd")</f>
        <v>Monday</v>
      </c>
      <c r="N21526">
        <f t="shared" si="1681"/>
        <v>11</v>
      </c>
      <c r="O21526">
        <f t="shared" si="1682"/>
        <v>24</v>
      </c>
      <c r="P21526" s="4">
        <f t="shared" si="1683"/>
        <v>42163</v>
      </c>
      <c r="Q21526">
        <f t="shared" si="1684"/>
        <v>2015</v>
      </c>
    </row>
    <row r="21527" spans="1:17" x14ac:dyDescent="0.35">
      <c r="A21527" s="6">
        <v>21526</v>
      </c>
      <c r="B21527" s="9">
        <f>VLOOKUP(A21527,order_details[#All],2,FALSE)</f>
        <v>9447</v>
      </c>
      <c r="C21527" s="6" t="s">
        <v>71</v>
      </c>
      <c r="D21527" t="str">
        <f>VLOOKUP(C21527,pizzas[#All],2,FALSE)</f>
        <v>southw_ckn</v>
      </c>
      <c r="E21527" t="str">
        <f>VLOOKUP(D21527,pizza_types[#All],2,FALSE)</f>
        <v>The Southwest Chicken Pizza</v>
      </c>
      <c r="F21527" t="str">
        <f>VLOOKUP(D21527,pizza_types[#All],3,FALSE)</f>
        <v>Chicken</v>
      </c>
      <c r="G21527" t="str">
        <f>VLOOKUP(Full_Data!C21527,pizzas[#All],3,FALSE)</f>
        <v>M</v>
      </c>
      <c r="H21527">
        <f>VLOOKUP(B21527,order_details[#All],4,FALSE)</f>
        <v>1</v>
      </c>
      <c r="I21527">
        <f>VLOOKUP(C21527,pizzas[#All],4,FALSE)</f>
        <v>16.75</v>
      </c>
      <c r="J21527">
        <f t="shared" si="1680"/>
        <v>16.75</v>
      </c>
      <c r="K21527" s="1">
        <f>VLOOKUP(B21527,orders[#All],2,FALSE)</f>
        <v>42163</v>
      </c>
      <c r="L21527" s="2">
        <f>VLOOKUP(B21527,orders[#All],3,FALSE)</f>
        <v>0.49582175925925925</v>
      </c>
      <c r="M21527" s="3" t="str">
        <f>TEXT(Table5[[#This Row],[Date]],"dddd")</f>
        <v>Monday</v>
      </c>
      <c r="N21527">
        <f t="shared" si="1681"/>
        <v>11</v>
      </c>
      <c r="O21527">
        <f t="shared" si="1682"/>
        <v>24</v>
      </c>
      <c r="P21527" s="4">
        <f t="shared" si="1683"/>
        <v>42163</v>
      </c>
      <c r="Q21527">
        <f t="shared" si="1684"/>
        <v>2015</v>
      </c>
    </row>
    <row r="21528" spans="1:17" x14ac:dyDescent="0.35">
      <c r="A21528" s="6">
        <v>21527</v>
      </c>
      <c r="B21528" s="9">
        <f>VLOOKUP(A21528,order_details[#All],2,FALSE)</f>
        <v>9448</v>
      </c>
      <c r="C21528" s="6" t="s">
        <v>33</v>
      </c>
      <c r="D21528" t="str">
        <f>VLOOKUP(C21528,pizzas[#All],2,FALSE)</f>
        <v>big_meat</v>
      </c>
      <c r="E21528" t="str">
        <f>VLOOKUP(D21528,pizza_types[#All],2,FALSE)</f>
        <v>The Big Meat Pizza</v>
      </c>
      <c r="F21528" t="str">
        <f>VLOOKUP(D21528,pizza_types[#All],3,FALSE)</f>
        <v>Classic</v>
      </c>
      <c r="G21528" t="str">
        <f>VLOOKUP(Full_Data!C21528,pizzas[#All],3,FALSE)</f>
        <v>S</v>
      </c>
      <c r="H21528">
        <f>VLOOKUP(B21528,order_details[#All],4,FALSE)</f>
        <v>1</v>
      </c>
      <c r="I21528">
        <f>VLOOKUP(C21528,pizzas[#All],4,FALSE)</f>
        <v>12</v>
      </c>
      <c r="J21528">
        <f t="shared" si="1680"/>
        <v>12</v>
      </c>
      <c r="K21528" s="1">
        <f>VLOOKUP(B21528,orders[#All],2,FALSE)</f>
        <v>42163</v>
      </c>
      <c r="L21528" s="2">
        <f>VLOOKUP(B21528,orders[#All],3,FALSE)</f>
        <v>0.4971875</v>
      </c>
      <c r="M21528" s="3" t="str">
        <f>TEXT(Table5[[#This Row],[Date]],"dddd")</f>
        <v>Monday</v>
      </c>
      <c r="N21528">
        <f t="shared" si="1681"/>
        <v>11</v>
      </c>
      <c r="O21528">
        <f t="shared" si="1682"/>
        <v>24</v>
      </c>
      <c r="P21528" s="4">
        <f t="shared" si="1683"/>
        <v>42163</v>
      </c>
      <c r="Q21528">
        <f t="shared" si="1684"/>
        <v>2015</v>
      </c>
    </row>
    <row r="21529" spans="1:17" x14ac:dyDescent="0.35">
      <c r="A21529" s="6">
        <v>21528</v>
      </c>
      <c r="B21529" s="9">
        <f>VLOOKUP(A21529,order_details[#All],2,FALSE)</f>
        <v>9448</v>
      </c>
      <c r="C21529" s="6" t="s">
        <v>35</v>
      </c>
      <c r="D21529" t="str">
        <f>VLOOKUP(C21529,pizzas[#All],2,FALSE)</f>
        <v>four_cheese</v>
      </c>
      <c r="E21529" t="str">
        <f>VLOOKUP(D21529,pizza_types[#All],2,FALSE)</f>
        <v>The Four Cheese Pizza</v>
      </c>
      <c r="F21529" t="str">
        <f>VLOOKUP(D21529,pizza_types[#All],3,FALSE)</f>
        <v>Veggie</v>
      </c>
      <c r="G21529" t="str">
        <f>VLOOKUP(Full_Data!C21529,pizzas[#All],3,FALSE)</f>
        <v>L</v>
      </c>
      <c r="H21529">
        <f>VLOOKUP(B21529,order_details[#All],4,FALSE)</f>
        <v>1</v>
      </c>
      <c r="I21529">
        <f>VLOOKUP(C21529,pizzas[#All],4,FALSE)</f>
        <v>17.95</v>
      </c>
      <c r="J21529">
        <f t="shared" si="1680"/>
        <v>17.95</v>
      </c>
      <c r="K21529" s="1">
        <f>VLOOKUP(B21529,orders[#All],2,FALSE)</f>
        <v>42163</v>
      </c>
      <c r="L21529" s="2">
        <f>VLOOKUP(B21529,orders[#All],3,FALSE)</f>
        <v>0.4971875</v>
      </c>
      <c r="M21529" s="3" t="str">
        <f>TEXT(Table5[[#This Row],[Date]],"dddd")</f>
        <v>Monday</v>
      </c>
      <c r="N21529">
        <f t="shared" si="1681"/>
        <v>11</v>
      </c>
      <c r="O21529">
        <f t="shared" si="1682"/>
        <v>24</v>
      </c>
      <c r="P21529" s="4">
        <f t="shared" si="1683"/>
        <v>42163</v>
      </c>
      <c r="Q21529">
        <f t="shared" si="1684"/>
        <v>2015</v>
      </c>
    </row>
    <row r="21530" spans="1:17" x14ac:dyDescent="0.35">
      <c r="A21530" s="6">
        <v>21529</v>
      </c>
      <c r="B21530" s="9">
        <f>VLOOKUP(A21530,order_details[#All],2,FALSE)</f>
        <v>9449</v>
      </c>
      <c r="C21530" s="6" t="s">
        <v>25</v>
      </c>
      <c r="D21530" t="str">
        <f>VLOOKUP(C21530,pizzas[#All],2,FALSE)</f>
        <v>mexicana</v>
      </c>
      <c r="E21530" t="str">
        <f>VLOOKUP(D21530,pizza_types[#All],2,FALSE)</f>
        <v>The Mexicana Pizza</v>
      </c>
      <c r="F21530" t="str">
        <f>VLOOKUP(D21530,pizza_types[#All],3,FALSE)</f>
        <v>Veggie</v>
      </c>
      <c r="G21530" t="str">
        <f>VLOOKUP(Full_Data!C21530,pizzas[#All],3,FALSE)</f>
        <v>L</v>
      </c>
      <c r="H21530">
        <f>VLOOKUP(B21530,order_details[#All],4,FALSE)</f>
        <v>1</v>
      </c>
      <c r="I21530">
        <f>VLOOKUP(C21530,pizzas[#All],4,FALSE)</f>
        <v>20.25</v>
      </c>
      <c r="J21530">
        <f t="shared" si="1680"/>
        <v>20.25</v>
      </c>
      <c r="K21530" s="1">
        <f>VLOOKUP(B21530,orders[#All],2,FALSE)</f>
        <v>42163</v>
      </c>
      <c r="L21530" s="2">
        <f>VLOOKUP(B21530,orders[#All],3,FALSE)</f>
        <v>0.49938657407407405</v>
      </c>
      <c r="M21530" s="3" t="str">
        <f>TEXT(Table5[[#This Row],[Date]],"dddd")</f>
        <v>Monday</v>
      </c>
      <c r="N21530">
        <f t="shared" si="1681"/>
        <v>11</v>
      </c>
      <c r="O21530">
        <f t="shared" si="1682"/>
        <v>24</v>
      </c>
      <c r="P21530" s="4">
        <f t="shared" si="1683"/>
        <v>42163</v>
      </c>
      <c r="Q21530">
        <f t="shared" si="1684"/>
        <v>2015</v>
      </c>
    </row>
    <row r="21531" spans="1:17" x14ac:dyDescent="0.35">
      <c r="A21531" s="6">
        <v>21530</v>
      </c>
      <c r="B21531" s="9">
        <f>VLOOKUP(A21531,order_details[#All],2,FALSE)</f>
        <v>9450</v>
      </c>
      <c r="C21531" s="6" t="s">
        <v>17</v>
      </c>
      <c r="D21531" t="str">
        <f>VLOOKUP(C21531,pizzas[#All],2,FALSE)</f>
        <v>classic_dlx</v>
      </c>
      <c r="E21531" t="str">
        <f>VLOOKUP(D21531,pizza_types[#All],2,FALSE)</f>
        <v>The Classic Deluxe Pizza</v>
      </c>
      <c r="F21531" t="str">
        <f>VLOOKUP(D21531,pizza_types[#All],3,FALSE)</f>
        <v>Classic</v>
      </c>
      <c r="G21531" t="str">
        <f>VLOOKUP(Full_Data!C21531,pizzas[#All],3,FALSE)</f>
        <v>S</v>
      </c>
      <c r="H21531">
        <f>VLOOKUP(B21531,order_details[#All],4,FALSE)</f>
        <v>1</v>
      </c>
      <c r="I21531">
        <f>VLOOKUP(C21531,pizzas[#All],4,FALSE)</f>
        <v>12</v>
      </c>
      <c r="J21531">
        <f t="shared" si="1680"/>
        <v>12</v>
      </c>
      <c r="K21531" s="1">
        <f>VLOOKUP(B21531,orders[#All],2,FALSE)</f>
        <v>42163</v>
      </c>
      <c r="L21531" s="2">
        <f>VLOOKUP(B21531,orders[#All],3,FALSE)</f>
        <v>0.50041666666666662</v>
      </c>
      <c r="M21531" s="3" t="str">
        <f>TEXT(Table5[[#This Row],[Date]],"dddd")</f>
        <v>Monday</v>
      </c>
      <c r="N21531">
        <f t="shared" si="1681"/>
        <v>12</v>
      </c>
      <c r="O21531">
        <f t="shared" si="1682"/>
        <v>24</v>
      </c>
      <c r="P21531" s="4">
        <f t="shared" si="1683"/>
        <v>42163</v>
      </c>
      <c r="Q21531">
        <f t="shared" si="1684"/>
        <v>2015</v>
      </c>
    </row>
    <row r="21532" spans="1:17" x14ac:dyDescent="0.35">
      <c r="A21532" s="6">
        <v>21531</v>
      </c>
      <c r="B21532" s="9">
        <f>VLOOKUP(A21532,order_details[#All],2,FALSE)</f>
        <v>9450</v>
      </c>
      <c r="C21532" s="6" t="s">
        <v>8</v>
      </c>
      <c r="D21532" t="str">
        <f>VLOOKUP(C21532,pizzas[#All],2,FALSE)</f>
        <v>five_cheese</v>
      </c>
      <c r="E21532" t="str">
        <f>VLOOKUP(D21532,pizza_types[#All],2,FALSE)</f>
        <v>The Five Cheese Pizza</v>
      </c>
      <c r="F21532" t="str">
        <f>VLOOKUP(D21532,pizza_types[#All],3,FALSE)</f>
        <v>Veggie</v>
      </c>
      <c r="G21532" t="str">
        <f>VLOOKUP(Full_Data!C21532,pizzas[#All],3,FALSE)</f>
        <v>L</v>
      </c>
      <c r="H21532">
        <f>VLOOKUP(B21532,order_details[#All],4,FALSE)</f>
        <v>1</v>
      </c>
      <c r="I21532">
        <f>VLOOKUP(C21532,pizzas[#All],4,FALSE)</f>
        <v>18.5</v>
      </c>
      <c r="J21532">
        <f t="shared" si="1680"/>
        <v>18.5</v>
      </c>
      <c r="K21532" s="1">
        <f>VLOOKUP(B21532,orders[#All],2,FALSE)</f>
        <v>42163</v>
      </c>
      <c r="L21532" s="2">
        <f>VLOOKUP(B21532,orders[#All],3,FALSE)</f>
        <v>0.50041666666666662</v>
      </c>
      <c r="M21532" s="3" t="str">
        <f>TEXT(Table5[[#This Row],[Date]],"dddd")</f>
        <v>Monday</v>
      </c>
      <c r="N21532">
        <f t="shared" si="1681"/>
        <v>12</v>
      </c>
      <c r="O21532">
        <f t="shared" si="1682"/>
        <v>24</v>
      </c>
      <c r="P21532" s="4">
        <f t="shared" si="1683"/>
        <v>42163</v>
      </c>
      <c r="Q21532">
        <f t="shared" si="1684"/>
        <v>2015</v>
      </c>
    </row>
    <row r="21533" spans="1:17" x14ac:dyDescent="0.35">
      <c r="A21533" s="6">
        <v>21532</v>
      </c>
      <c r="B21533" s="9">
        <f>VLOOKUP(A21533,order_details[#All],2,FALSE)</f>
        <v>9450</v>
      </c>
      <c r="C21533" s="6" t="s">
        <v>12</v>
      </c>
      <c r="D21533" t="str">
        <f>VLOOKUP(C21533,pizzas[#All],2,FALSE)</f>
        <v>ital_supr</v>
      </c>
      <c r="E21533" t="str">
        <f>VLOOKUP(D21533,pizza_types[#All],2,FALSE)</f>
        <v>The Italian Supreme Pizza</v>
      </c>
      <c r="F21533" t="str">
        <f>VLOOKUP(D21533,pizza_types[#All],3,FALSE)</f>
        <v>Supreme</v>
      </c>
      <c r="G21533" t="str">
        <f>VLOOKUP(Full_Data!C21533,pizzas[#All],3,FALSE)</f>
        <v>M</v>
      </c>
      <c r="H21533">
        <f>VLOOKUP(B21533,order_details[#All],4,FALSE)</f>
        <v>1</v>
      </c>
      <c r="I21533">
        <f>VLOOKUP(C21533,pizzas[#All],4,FALSE)</f>
        <v>16.5</v>
      </c>
      <c r="J21533">
        <f t="shared" si="1680"/>
        <v>16.5</v>
      </c>
      <c r="K21533" s="1">
        <f>VLOOKUP(B21533,orders[#All],2,FALSE)</f>
        <v>42163</v>
      </c>
      <c r="L21533" s="2">
        <f>VLOOKUP(B21533,orders[#All],3,FALSE)</f>
        <v>0.50041666666666662</v>
      </c>
      <c r="M21533" s="3" t="str">
        <f>TEXT(Table5[[#This Row],[Date]],"dddd")</f>
        <v>Monday</v>
      </c>
      <c r="N21533">
        <f t="shared" si="1681"/>
        <v>12</v>
      </c>
      <c r="O21533">
        <f t="shared" si="1682"/>
        <v>24</v>
      </c>
      <c r="P21533" s="4">
        <f t="shared" si="1683"/>
        <v>42163</v>
      </c>
      <c r="Q21533">
        <f t="shared" si="1684"/>
        <v>2015</v>
      </c>
    </row>
    <row r="21534" spans="1:17" x14ac:dyDescent="0.35">
      <c r="A21534" s="6">
        <v>21533</v>
      </c>
      <c r="B21534" s="9">
        <f>VLOOKUP(A21534,order_details[#All],2,FALSE)</f>
        <v>9450</v>
      </c>
      <c r="C21534" s="6" t="s">
        <v>81</v>
      </c>
      <c r="D21534" t="str">
        <f>VLOOKUP(C21534,pizzas[#All],2,FALSE)</f>
        <v>spinach_fet</v>
      </c>
      <c r="E21534" t="str">
        <f>VLOOKUP(D21534,pizza_types[#All],2,FALSE)</f>
        <v>The Spinach and Feta Pizza</v>
      </c>
      <c r="F21534" t="str">
        <f>VLOOKUP(D21534,pizza_types[#All],3,FALSE)</f>
        <v>Veggie</v>
      </c>
      <c r="G21534" t="str">
        <f>VLOOKUP(Full_Data!C21534,pizzas[#All],3,FALSE)</f>
        <v>S</v>
      </c>
      <c r="H21534">
        <f>VLOOKUP(B21534,order_details[#All],4,FALSE)</f>
        <v>1</v>
      </c>
      <c r="I21534">
        <f>VLOOKUP(C21534,pizzas[#All],4,FALSE)</f>
        <v>12</v>
      </c>
      <c r="J21534">
        <f t="shared" si="1680"/>
        <v>12</v>
      </c>
      <c r="K21534" s="1">
        <f>VLOOKUP(B21534,orders[#All],2,FALSE)</f>
        <v>42163</v>
      </c>
      <c r="L21534" s="2">
        <f>VLOOKUP(B21534,orders[#All],3,FALSE)</f>
        <v>0.50041666666666662</v>
      </c>
      <c r="M21534" s="3" t="str">
        <f>TEXT(Table5[[#This Row],[Date]],"dddd")</f>
        <v>Monday</v>
      </c>
      <c r="N21534">
        <f t="shared" si="1681"/>
        <v>12</v>
      </c>
      <c r="O21534">
        <f t="shared" si="1682"/>
        <v>24</v>
      </c>
      <c r="P21534" s="4">
        <f t="shared" si="1683"/>
        <v>42163</v>
      </c>
      <c r="Q21534">
        <f t="shared" si="1684"/>
        <v>2015</v>
      </c>
    </row>
    <row r="21535" spans="1:17" x14ac:dyDescent="0.35">
      <c r="A21535" s="6">
        <v>21534</v>
      </c>
      <c r="B21535" s="9">
        <f>VLOOKUP(A21535,order_details[#All],2,FALSE)</f>
        <v>9451</v>
      </c>
      <c r="C21535" s="6" t="s">
        <v>53</v>
      </c>
      <c r="D21535" t="str">
        <f>VLOOKUP(C21535,pizzas[#All],2,FALSE)</f>
        <v>pepperoni</v>
      </c>
      <c r="E21535" t="str">
        <f>VLOOKUP(D21535,pizza_types[#All],2,FALSE)</f>
        <v>The Pepperoni Pizza</v>
      </c>
      <c r="F21535" t="str">
        <f>VLOOKUP(D21535,pizza_types[#All],3,FALSE)</f>
        <v>Classic</v>
      </c>
      <c r="G21535" t="str">
        <f>VLOOKUP(Full_Data!C21535,pizzas[#All],3,FALSE)</f>
        <v>S</v>
      </c>
      <c r="H21535">
        <f>VLOOKUP(B21535,order_details[#All],4,FALSE)</f>
        <v>1</v>
      </c>
      <c r="I21535">
        <f>VLOOKUP(C21535,pizzas[#All],4,FALSE)</f>
        <v>9.75</v>
      </c>
      <c r="J21535">
        <f t="shared" si="1680"/>
        <v>9.75</v>
      </c>
      <c r="K21535" s="1">
        <f>VLOOKUP(B21535,orders[#All],2,FALSE)</f>
        <v>42163</v>
      </c>
      <c r="L21535" s="2">
        <f>VLOOKUP(B21535,orders[#All],3,FALSE)</f>
        <v>0.50787037037037042</v>
      </c>
      <c r="M21535" s="3" t="str">
        <f>TEXT(Table5[[#This Row],[Date]],"dddd")</f>
        <v>Monday</v>
      </c>
      <c r="N21535">
        <f t="shared" si="1681"/>
        <v>12</v>
      </c>
      <c r="O21535">
        <f t="shared" si="1682"/>
        <v>24</v>
      </c>
      <c r="P21535" s="4">
        <f t="shared" si="1683"/>
        <v>42163</v>
      </c>
      <c r="Q21535">
        <f t="shared" si="1684"/>
        <v>2015</v>
      </c>
    </row>
    <row r="21536" spans="1:17" x14ac:dyDescent="0.35">
      <c r="A21536" s="6">
        <v>21535</v>
      </c>
      <c r="B21536" s="9">
        <f>VLOOKUP(A21536,order_details[#All],2,FALSE)</f>
        <v>9452</v>
      </c>
      <c r="C21536" s="6" t="s">
        <v>29</v>
      </c>
      <c r="D21536" t="str">
        <f>VLOOKUP(C21536,pizzas[#All],2,FALSE)</f>
        <v>cali_ckn</v>
      </c>
      <c r="E21536" t="str">
        <f>VLOOKUP(D21536,pizza_types[#All],2,FALSE)</f>
        <v>The California Chicken Pizza</v>
      </c>
      <c r="F21536" t="str">
        <f>VLOOKUP(D21536,pizza_types[#All],3,FALSE)</f>
        <v>Chicken</v>
      </c>
      <c r="G21536" t="str">
        <f>VLOOKUP(Full_Data!C21536,pizzas[#All],3,FALSE)</f>
        <v>M</v>
      </c>
      <c r="H21536">
        <f>VLOOKUP(B21536,order_details[#All],4,FALSE)</f>
        <v>1</v>
      </c>
      <c r="I21536">
        <f>VLOOKUP(C21536,pizzas[#All],4,FALSE)</f>
        <v>16.75</v>
      </c>
      <c r="J21536">
        <f t="shared" si="1680"/>
        <v>16.75</v>
      </c>
      <c r="K21536" s="1">
        <f>VLOOKUP(B21536,orders[#All],2,FALSE)</f>
        <v>42163</v>
      </c>
      <c r="L21536" s="2">
        <f>VLOOKUP(B21536,orders[#All],3,FALSE)</f>
        <v>0.5199421296296296</v>
      </c>
      <c r="M21536" s="3" t="str">
        <f>TEXT(Table5[[#This Row],[Date]],"dddd")</f>
        <v>Monday</v>
      </c>
      <c r="N21536">
        <f t="shared" si="1681"/>
        <v>12</v>
      </c>
      <c r="O21536">
        <f t="shared" si="1682"/>
        <v>24</v>
      </c>
      <c r="P21536" s="4">
        <f t="shared" si="1683"/>
        <v>42163</v>
      </c>
      <c r="Q21536">
        <f t="shared" si="1684"/>
        <v>2015</v>
      </c>
    </row>
    <row r="21537" spans="1:17" x14ac:dyDescent="0.35">
      <c r="A21537" s="6">
        <v>21536</v>
      </c>
      <c r="B21537" s="9">
        <f>VLOOKUP(A21537,order_details[#All],2,FALSE)</f>
        <v>9452</v>
      </c>
      <c r="C21537" s="6" t="s">
        <v>56</v>
      </c>
      <c r="D21537" t="str">
        <f>VLOOKUP(C21537,pizzas[#All],2,FALSE)</f>
        <v>pep_msh_pep</v>
      </c>
      <c r="E21537" t="str">
        <f>VLOOKUP(D21537,pizza_types[#All],2,FALSE)</f>
        <v>The Pepperoni, Mushroom, and Peppers Pizza</v>
      </c>
      <c r="F21537" t="str">
        <f>VLOOKUP(D21537,pizza_types[#All],3,FALSE)</f>
        <v>Classic</v>
      </c>
      <c r="G21537" t="str">
        <f>VLOOKUP(Full_Data!C21537,pizzas[#All],3,FALSE)</f>
        <v>L</v>
      </c>
      <c r="H21537">
        <f>VLOOKUP(B21537,order_details[#All],4,FALSE)</f>
        <v>1</v>
      </c>
      <c r="I21537">
        <f>VLOOKUP(C21537,pizzas[#All],4,FALSE)</f>
        <v>17.5</v>
      </c>
      <c r="J21537">
        <f t="shared" si="1680"/>
        <v>17.5</v>
      </c>
      <c r="K21537" s="1">
        <f>VLOOKUP(B21537,orders[#All],2,FALSE)</f>
        <v>42163</v>
      </c>
      <c r="L21537" s="2">
        <f>VLOOKUP(B21537,orders[#All],3,FALSE)</f>
        <v>0.5199421296296296</v>
      </c>
      <c r="M21537" s="3" t="str">
        <f>TEXT(Table5[[#This Row],[Date]],"dddd")</f>
        <v>Monday</v>
      </c>
      <c r="N21537">
        <f t="shared" si="1681"/>
        <v>12</v>
      </c>
      <c r="O21537">
        <f t="shared" si="1682"/>
        <v>24</v>
      </c>
      <c r="P21537" s="4">
        <f t="shared" si="1683"/>
        <v>42163</v>
      </c>
      <c r="Q21537">
        <f t="shared" si="1684"/>
        <v>2015</v>
      </c>
    </row>
    <row r="21538" spans="1:17" x14ac:dyDescent="0.35">
      <c r="A21538" s="6">
        <v>21537</v>
      </c>
      <c r="B21538" s="9">
        <f>VLOOKUP(A21538,order_details[#All],2,FALSE)</f>
        <v>9452</v>
      </c>
      <c r="C21538" s="6" t="s">
        <v>48</v>
      </c>
      <c r="D21538" t="str">
        <f>VLOOKUP(C21538,pizzas[#All],2,FALSE)</f>
        <v>pepperoni</v>
      </c>
      <c r="E21538" t="str">
        <f>VLOOKUP(D21538,pizza_types[#All],2,FALSE)</f>
        <v>The Pepperoni Pizza</v>
      </c>
      <c r="F21538" t="str">
        <f>VLOOKUP(D21538,pizza_types[#All],3,FALSE)</f>
        <v>Classic</v>
      </c>
      <c r="G21538" t="str">
        <f>VLOOKUP(Full_Data!C21538,pizzas[#All],3,FALSE)</f>
        <v>M</v>
      </c>
      <c r="H21538">
        <f>VLOOKUP(B21538,order_details[#All],4,FALSE)</f>
        <v>1</v>
      </c>
      <c r="I21538">
        <f>VLOOKUP(C21538,pizzas[#All],4,FALSE)</f>
        <v>12.5</v>
      </c>
      <c r="J21538">
        <f t="shared" si="1680"/>
        <v>12.5</v>
      </c>
      <c r="K21538" s="1">
        <f>VLOOKUP(B21538,orders[#All],2,FALSE)</f>
        <v>42163</v>
      </c>
      <c r="L21538" s="2">
        <f>VLOOKUP(B21538,orders[#All],3,FALSE)</f>
        <v>0.5199421296296296</v>
      </c>
      <c r="M21538" s="3" t="str">
        <f>TEXT(Table5[[#This Row],[Date]],"dddd")</f>
        <v>Monday</v>
      </c>
      <c r="N21538">
        <f t="shared" si="1681"/>
        <v>12</v>
      </c>
      <c r="O21538">
        <f t="shared" si="1682"/>
        <v>24</v>
      </c>
      <c r="P21538" s="4">
        <f t="shared" si="1683"/>
        <v>42163</v>
      </c>
      <c r="Q21538">
        <f t="shared" si="1684"/>
        <v>2015</v>
      </c>
    </row>
    <row r="21539" spans="1:17" x14ac:dyDescent="0.35">
      <c r="A21539" s="6">
        <v>21538</v>
      </c>
      <c r="B21539" s="9">
        <f>VLOOKUP(A21539,order_details[#All],2,FALSE)</f>
        <v>9453</v>
      </c>
      <c r="C21539" s="6" t="s">
        <v>29</v>
      </c>
      <c r="D21539" t="str">
        <f>VLOOKUP(C21539,pizzas[#All],2,FALSE)</f>
        <v>cali_ckn</v>
      </c>
      <c r="E21539" t="str">
        <f>VLOOKUP(D21539,pizza_types[#All],2,FALSE)</f>
        <v>The California Chicken Pizza</v>
      </c>
      <c r="F21539" t="str">
        <f>VLOOKUP(D21539,pizza_types[#All],3,FALSE)</f>
        <v>Chicken</v>
      </c>
      <c r="G21539" t="str">
        <f>VLOOKUP(Full_Data!C21539,pizzas[#All],3,FALSE)</f>
        <v>M</v>
      </c>
      <c r="H21539">
        <f>VLOOKUP(B21539,order_details[#All],4,FALSE)</f>
        <v>1</v>
      </c>
      <c r="I21539">
        <f>VLOOKUP(C21539,pizzas[#All],4,FALSE)</f>
        <v>16.75</v>
      </c>
      <c r="J21539">
        <f t="shared" si="1680"/>
        <v>16.75</v>
      </c>
      <c r="K21539" s="1">
        <f>VLOOKUP(B21539,orders[#All],2,FALSE)</f>
        <v>42163</v>
      </c>
      <c r="L21539" s="2">
        <f>VLOOKUP(B21539,orders[#All],3,FALSE)</f>
        <v>0.52204861111111112</v>
      </c>
      <c r="M21539" s="3" t="str">
        <f>TEXT(Table5[[#This Row],[Date]],"dddd")</f>
        <v>Monday</v>
      </c>
      <c r="N21539">
        <f t="shared" si="1681"/>
        <v>12</v>
      </c>
      <c r="O21539">
        <f t="shared" si="1682"/>
        <v>24</v>
      </c>
      <c r="P21539" s="4">
        <f t="shared" si="1683"/>
        <v>42163</v>
      </c>
      <c r="Q21539">
        <f t="shared" si="1684"/>
        <v>2015</v>
      </c>
    </row>
    <row r="21540" spans="1:17" x14ac:dyDescent="0.35">
      <c r="A21540" s="6">
        <v>21539</v>
      </c>
      <c r="B21540" s="9">
        <f>VLOOKUP(A21540,order_details[#All],2,FALSE)</f>
        <v>9454</v>
      </c>
      <c r="C21540" s="6" t="s">
        <v>86</v>
      </c>
      <c r="D21540" t="str">
        <f>VLOOKUP(C21540,pizzas[#All],2,FALSE)</f>
        <v>spinach_fet</v>
      </c>
      <c r="E21540" t="str">
        <f>VLOOKUP(D21540,pizza_types[#All],2,FALSE)</f>
        <v>The Spinach and Feta Pizza</v>
      </c>
      <c r="F21540" t="str">
        <f>VLOOKUP(D21540,pizza_types[#All],3,FALSE)</f>
        <v>Veggie</v>
      </c>
      <c r="G21540" t="str">
        <f>VLOOKUP(Full_Data!C21540,pizzas[#All],3,FALSE)</f>
        <v>M</v>
      </c>
      <c r="H21540">
        <f>VLOOKUP(B21540,order_details[#All],4,FALSE)</f>
        <v>1</v>
      </c>
      <c r="I21540">
        <f>VLOOKUP(C21540,pizzas[#All],4,FALSE)</f>
        <v>16</v>
      </c>
      <c r="J21540">
        <f t="shared" si="1680"/>
        <v>16</v>
      </c>
      <c r="K21540" s="1">
        <f>VLOOKUP(B21540,orders[#All],2,FALSE)</f>
        <v>42163</v>
      </c>
      <c r="L21540" s="2">
        <f>VLOOKUP(B21540,orders[#All],3,FALSE)</f>
        <v>0.52270833333333333</v>
      </c>
      <c r="M21540" s="3" t="str">
        <f>TEXT(Table5[[#This Row],[Date]],"dddd")</f>
        <v>Monday</v>
      </c>
      <c r="N21540">
        <f t="shared" si="1681"/>
        <v>12</v>
      </c>
      <c r="O21540">
        <f t="shared" si="1682"/>
        <v>24</v>
      </c>
      <c r="P21540" s="4">
        <f t="shared" si="1683"/>
        <v>42163</v>
      </c>
      <c r="Q21540">
        <f t="shared" si="1684"/>
        <v>2015</v>
      </c>
    </row>
    <row r="21541" spans="1:17" x14ac:dyDescent="0.35">
      <c r="A21541" s="6">
        <v>21540</v>
      </c>
      <c r="B21541" s="9">
        <f>VLOOKUP(A21541,order_details[#All],2,FALSE)</f>
        <v>9455</v>
      </c>
      <c r="C21541" s="6" t="s">
        <v>27</v>
      </c>
      <c r="D21541" t="str">
        <f>VLOOKUP(C21541,pizzas[#All],2,FALSE)</f>
        <v>bbq_ckn</v>
      </c>
      <c r="E21541" t="str">
        <f>VLOOKUP(D21541,pizza_types[#All],2,FALSE)</f>
        <v>The Barbecue Chicken Pizza</v>
      </c>
      <c r="F21541" t="str">
        <f>VLOOKUP(D21541,pizza_types[#All],3,FALSE)</f>
        <v>Chicken</v>
      </c>
      <c r="G21541" t="str">
        <f>VLOOKUP(Full_Data!C21541,pizzas[#All],3,FALSE)</f>
        <v>L</v>
      </c>
      <c r="H21541">
        <f>VLOOKUP(B21541,order_details[#All],4,FALSE)</f>
        <v>1</v>
      </c>
      <c r="I21541">
        <f>VLOOKUP(C21541,pizzas[#All],4,FALSE)</f>
        <v>20.75</v>
      </c>
      <c r="J21541">
        <f t="shared" si="1680"/>
        <v>20.75</v>
      </c>
      <c r="K21541" s="1">
        <f>VLOOKUP(B21541,orders[#All],2,FALSE)</f>
        <v>42163</v>
      </c>
      <c r="L21541" s="2">
        <f>VLOOKUP(B21541,orders[#All],3,FALSE)</f>
        <v>0.52554398148148151</v>
      </c>
      <c r="M21541" s="3" t="str">
        <f>TEXT(Table5[[#This Row],[Date]],"dddd")</f>
        <v>Monday</v>
      </c>
      <c r="N21541">
        <f t="shared" si="1681"/>
        <v>12</v>
      </c>
      <c r="O21541">
        <f t="shared" si="1682"/>
        <v>24</v>
      </c>
      <c r="P21541" s="4">
        <f t="shared" si="1683"/>
        <v>42163</v>
      </c>
      <c r="Q21541">
        <f t="shared" si="1684"/>
        <v>2015</v>
      </c>
    </row>
    <row r="21542" spans="1:17" x14ac:dyDescent="0.35">
      <c r="A21542" s="6">
        <v>21541</v>
      </c>
      <c r="B21542" s="9">
        <f>VLOOKUP(A21542,order_details[#All],2,FALSE)</f>
        <v>9456</v>
      </c>
      <c r="C21542" s="6" t="s">
        <v>67</v>
      </c>
      <c r="D21542" t="str">
        <f>VLOOKUP(C21542,pizzas[#All],2,FALSE)</f>
        <v>pep_msh_pep</v>
      </c>
      <c r="E21542" t="str">
        <f>VLOOKUP(D21542,pizza_types[#All],2,FALSE)</f>
        <v>The Pepperoni, Mushroom, and Peppers Pizza</v>
      </c>
      <c r="F21542" t="str">
        <f>VLOOKUP(D21542,pizza_types[#All],3,FALSE)</f>
        <v>Classic</v>
      </c>
      <c r="G21542" t="str">
        <f>VLOOKUP(Full_Data!C21542,pizzas[#All],3,FALSE)</f>
        <v>S</v>
      </c>
      <c r="H21542">
        <f>VLOOKUP(B21542,order_details[#All],4,FALSE)</f>
        <v>1</v>
      </c>
      <c r="I21542">
        <f>VLOOKUP(C21542,pizzas[#All],4,FALSE)</f>
        <v>11</v>
      </c>
      <c r="J21542">
        <f t="shared" si="1680"/>
        <v>11</v>
      </c>
      <c r="K21542" s="1">
        <f>VLOOKUP(B21542,orders[#All],2,FALSE)</f>
        <v>42163</v>
      </c>
      <c r="L21542" s="2">
        <f>VLOOKUP(B21542,orders[#All],3,FALSE)</f>
        <v>0.52916666666666667</v>
      </c>
      <c r="M21542" s="3" t="str">
        <f>TEXT(Table5[[#This Row],[Date]],"dddd")</f>
        <v>Monday</v>
      </c>
      <c r="N21542">
        <f t="shared" si="1681"/>
        <v>12</v>
      </c>
      <c r="O21542">
        <f t="shared" si="1682"/>
        <v>24</v>
      </c>
      <c r="P21542" s="4">
        <f t="shared" si="1683"/>
        <v>42163</v>
      </c>
      <c r="Q21542">
        <f t="shared" si="1684"/>
        <v>2015</v>
      </c>
    </row>
    <row r="21543" spans="1:17" x14ac:dyDescent="0.35">
      <c r="A21543" s="6">
        <v>21542</v>
      </c>
      <c r="B21543" s="9">
        <f>VLOOKUP(A21543,order_details[#All],2,FALSE)</f>
        <v>9456</v>
      </c>
      <c r="C21543" s="6" t="s">
        <v>74</v>
      </c>
      <c r="D21543" t="str">
        <f>VLOOKUP(C21543,pizzas[#All],2,FALSE)</f>
        <v>spicy_ital</v>
      </c>
      <c r="E21543" t="str">
        <f>VLOOKUP(D21543,pizza_types[#All],2,FALSE)</f>
        <v>The Spicy Italian Pizza</v>
      </c>
      <c r="F21543" t="str">
        <f>VLOOKUP(D21543,pizza_types[#All],3,FALSE)</f>
        <v>Supreme</v>
      </c>
      <c r="G21543" t="str">
        <f>VLOOKUP(Full_Data!C21543,pizzas[#All],3,FALSE)</f>
        <v>S</v>
      </c>
      <c r="H21543">
        <f>VLOOKUP(B21543,order_details[#All],4,FALSE)</f>
        <v>1</v>
      </c>
      <c r="I21543">
        <f>VLOOKUP(C21543,pizzas[#All],4,FALSE)</f>
        <v>12.5</v>
      </c>
      <c r="J21543">
        <f t="shared" si="1680"/>
        <v>12.5</v>
      </c>
      <c r="K21543" s="1">
        <f>VLOOKUP(B21543,orders[#All],2,FALSE)</f>
        <v>42163</v>
      </c>
      <c r="L21543" s="2">
        <f>VLOOKUP(B21543,orders[#All],3,FALSE)</f>
        <v>0.52916666666666667</v>
      </c>
      <c r="M21543" s="3" t="str">
        <f>TEXT(Table5[[#This Row],[Date]],"dddd")</f>
        <v>Monday</v>
      </c>
      <c r="N21543">
        <f t="shared" si="1681"/>
        <v>12</v>
      </c>
      <c r="O21543">
        <f t="shared" si="1682"/>
        <v>24</v>
      </c>
      <c r="P21543" s="4">
        <f t="shared" si="1683"/>
        <v>42163</v>
      </c>
      <c r="Q21543">
        <f t="shared" si="1684"/>
        <v>2015</v>
      </c>
    </row>
    <row r="21544" spans="1:17" x14ac:dyDescent="0.35">
      <c r="A21544" s="6">
        <v>21543</v>
      </c>
      <c r="B21544" s="9">
        <f>VLOOKUP(A21544,order_details[#All],2,FALSE)</f>
        <v>9457</v>
      </c>
      <c r="C21544" s="6" t="s">
        <v>8</v>
      </c>
      <c r="D21544" t="str">
        <f>VLOOKUP(C21544,pizzas[#All],2,FALSE)</f>
        <v>five_cheese</v>
      </c>
      <c r="E21544" t="str">
        <f>VLOOKUP(D21544,pizza_types[#All],2,FALSE)</f>
        <v>The Five Cheese Pizza</v>
      </c>
      <c r="F21544" t="str">
        <f>VLOOKUP(D21544,pizza_types[#All],3,FALSE)</f>
        <v>Veggie</v>
      </c>
      <c r="G21544" t="str">
        <f>VLOOKUP(Full_Data!C21544,pizzas[#All],3,FALSE)</f>
        <v>L</v>
      </c>
      <c r="H21544">
        <f>VLOOKUP(B21544,order_details[#All],4,FALSE)</f>
        <v>1</v>
      </c>
      <c r="I21544">
        <f>VLOOKUP(C21544,pizzas[#All],4,FALSE)</f>
        <v>18.5</v>
      </c>
      <c r="J21544">
        <f t="shared" si="1680"/>
        <v>18.5</v>
      </c>
      <c r="K21544" s="1">
        <f>VLOOKUP(B21544,orders[#All],2,FALSE)</f>
        <v>42163</v>
      </c>
      <c r="L21544" s="2">
        <f>VLOOKUP(B21544,orders[#All],3,FALSE)</f>
        <v>0.53511574074074075</v>
      </c>
      <c r="M21544" s="3" t="str">
        <f>TEXT(Table5[[#This Row],[Date]],"dddd")</f>
        <v>Monday</v>
      </c>
      <c r="N21544">
        <f t="shared" si="1681"/>
        <v>12</v>
      </c>
      <c r="O21544">
        <f t="shared" si="1682"/>
        <v>24</v>
      </c>
      <c r="P21544" s="4">
        <f t="shared" si="1683"/>
        <v>42163</v>
      </c>
      <c r="Q21544">
        <f t="shared" si="1684"/>
        <v>2015</v>
      </c>
    </row>
    <row r="21545" spans="1:17" x14ac:dyDescent="0.35">
      <c r="A21545" s="6">
        <v>21544</v>
      </c>
      <c r="B21545" s="9">
        <f>VLOOKUP(A21545,order_details[#All],2,FALSE)</f>
        <v>9458</v>
      </c>
      <c r="C21545" s="6" t="s">
        <v>62</v>
      </c>
      <c r="D21545" t="str">
        <f>VLOOKUP(C21545,pizzas[#All],2,FALSE)</f>
        <v>thai_ckn</v>
      </c>
      <c r="E21545" t="str">
        <f>VLOOKUP(D21545,pizza_types[#All],2,FALSE)</f>
        <v>The Thai Chicken Pizza</v>
      </c>
      <c r="F21545" t="str">
        <f>VLOOKUP(D21545,pizza_types[#All],3,FALSE)</f>
        <v>Chicken</v>
      </c>
      <c r="G21545" t="str">
        <f>VLOOKUP(Full_Data!C21545,pizzas[#All],3,FALSE)</f>
        <v>M</v>
      </c>
      <c r="H21545">
        <f>VLOOKUP(B21545,order_details[#All],4,FALSE)</f>
        <v>1</v>
      </c>
      <c r="I21545">
        <f>VLOOKUP(C21545,pizzas[#All],4,FALSE)</f>
        <v>16.75</v>
      </c>
      <c r="J21545">
        <f t="shared" si="1680"/>
        <v>16.75</v>
      </c>
      <c r="K21545" s="1">
        <f>VLOOKUP(B21545,orders[#All],2,FALSE)</f>
        <v>42163</v>
      </c>
      <c r="L21545" s="2">
        <f>VLOOKUP(B21545,orders[#All],3,FALSE)</f>
        <v>0.53967592592592595</v>
      </c>
      <c r="M21545" s="3" t="str">
        <f>TEXT(Table5[[#This Row],[Date]],"dddd")</f>
        <v>Monday</v>
      </c>
      <c r="N21545">
        <f t="shared" si="1681"/>
        <v>12</v>
      </c>
      <c r="O21545">
        <f t="shared" si="1682"/>
        <v>24</v>
      </c>
      <c r="P21545" s="4">
        <f t="shared" si="1683"/>
        <v>42163</v>
      </c>
      <c r="Q21545">
        <f t="shared" si="1684"/>
        <v>2015</v>
      </c>
    </row>
    <row r="21546" spans="1:17" x14ac:dyDescent="0.35">
      <c r="A21546" s="6">
        <v>21545</v>
      </c>
      <c r="B21546" s="9">
        <f>VLOOKUP(A21546,order_details[#All],2,FALSE)</f>
        <v>9459</v>
      </c>
      <c r="C21546" s="6" t="s">
        <v>22</v>
      </c>
      <c r="D21546" t="str">
        <f>VLOOKUP(C21546,pizzas[#All],2,FALSE)</f>
        <v>spicy_ital</v>
      </c>
      <c r="E21546" t="str">
        <f>VLOOKUP(D21546,pizza_types[#All],2,FALSE)</f>
        <v>The Spicy Italian Pizza</v>
      </c>
      <c r="F21546" t="str">
        <f>VLOOKUP(D21546,pizza_types[#All],3,FALSE)</f>
        <v>Supreme</v>
      </c>
      <c r="G21546" t="str">
        <f>VLOOKUP(Full_Data!C21546,pizzas[#All],3,FALSE)</f>
        <v>L</v>
      </c>
      <c r="H21546">
        <f>VLOOKUP(B21546,order_details[#All],4,FALSE)</f>
        <v>1</v>
      </c>
      <c r="I21546">
        <f>VLOOKUP(C21546,pizzas[#All],4,FALSE)</f>
        <v>20.75</v>
      </c>
      <c r="J21546">
        <f t="shared" si="1680"/>
        <v>20.75</v>
      </c>
      <c r="K21546" s="1">
        <f>VLOOKUP(B21546,orders[#All],2,FALSE)</f>
        <v>42163</v>
      </c>
      <c r="L21546" s="2">
        <f>VLOOKUP(B21546,orders[#All],3,FALSE)</f>
        <v>0.54258101851851848</v>
      </c>
      <c r="M21546" s="3" t="str">
        <f>TEXT(Table5[[#This Row],[Date]],"dddd")</f>
        <v>Monday</v>
      </c>
      <c r="N21546">
        <f t="shared" si="1681"/>
        <v>13</v>
      </c>
      <c r="O21546">
        <f t="shared" si="1682"/>
        <v>24</v>
      </c>
      <c r="P21546" s="4">
        <f t="shared" si="1683"/>
        <v>42163</v>
      </c>
      <c r="Q21546">
        <f t="shared" si="1684"/>
        <v>2015</v>
      </c>
    </row>
    <row r="21547" spans="1:17" x14ac:dyDescent="0.35">
      <c r="A21547" s="6">
        <v>21546</v>
      </c>
      <c r="B21547" s="9">
        <f>VLOOKUP(A21547,order_details[#All],2,FALSE)</f>
        <v>9460</v>
      </c>
      <c r="C21547" s="6" t="s">
        <v>7</v>
      </c>
      <c r="D21547" t="str">
        <f>VLOOKUP(C21547,pizzas[#All],2,FALSE)</f>
        <v>classic_dlx</v>
      </c>
      <c r="E21547" t="str">
        <f>VLOOKUP(D21547,pizza_types[#All],2,FALSE)</f>
        <v>The Classic Deluxe Pizza</v>
      </c>
      <c r="F21547" t="str">
        <f>VLOOKUP(D21547,pizza_types[#All],3,FALSE)</f>
        <v>Classic</v>
      </c>
      <c r="G21547" t="str">
        <f>VLOOKUP(Full_Data!C21547,pizzas[#All],3,FALSE)</f>
        <v>M</v>
      </c>
      <c r="H21547">
        <f>VLOOKUP(B21547,order_details[#All],4,FALSE)</f>
        <v>1</v>
      </c>
      <c r="I21547">
        <f>VLOOKUP(C21547,pizzas[#All],4,FALSE)</f>
        <v>16</v>
      </c>
      <c r="J21547">
        <f t="shared" si="1680"/>
        <v>16</v>
      </c>
      <c r="K21547" s="1">
        <f>VLOOKUP(B21547,orders[#All],2,FALSE)</f>
        <v>42163</v>
      </c>
      <c r="L21547" s="2">
        <f>VLOOKUP(B21547,orders[#All],3,FALSE)</f>
        <v>0.54449074074074078</v>
      </c>
      <c r="M21547" s="3" t="str">
        <f>TEXT(Table5[[#This Row],[Date]],"dddd")</f>
        <v>Monday</v>
      </c>
      <c r="N21547">
        <f t="shared" si="1681"/>
        <v>13</v>
      </c>
      <c r="O21547">
        <f t="shared" si="1682"/>
        <v>24</v>
      </c>
      <c r="P21547" s="4">
        <f t="shared" si="1683"/>
        <v>42163</v>
      </c>
      <c r="Q21547">
        <f t="shared" si="1684"/>
        <v>2015</v>
      </c>
    </row>
    <row r="21548" spans="1:17" x14ac:dyDescent="0.35">
      <c r="A21548" s="6">
        <v>21547</v>
      </c>
      <c r="B21548" s="9">
        <f>VLOOKUP(A21548,order_details[#All],2,FALSE)</f>
        <v>9461</v>
      </c>
      <c r="C21548" s="6" t="s">
        <v>29</v>
      </c>
      <c r="D21548" t="str">
        <f>VLOOKUP(C21548,pizzas[#All],2,FALSE)</f>
        <v>cali_ckn</v>
      </c>
      <c r="E21548" t="str">
        <f>VLOOKUP(D21548,pizza_types[#All],2,FALSE)</f>
        <v>The California Chicken Pizza</v>
      </c>
      <c r="F21548" t="str">
        <f>VLOOKUP(D21548,pizza_types[#All],3,FALSE)</f>
        <v>Chicken</v>
      </c>
      <c r="G21548" t="str">
        <f>VLOOKUP(Full_Data!C21548,pizzas[#All],3,FALSE)</f>
        <v>M</v>
      </c>
      <c r="H21548">
        <f>VLOOKUP(B21548,order_details[#All],4,FALSE)</f>
        <v>1</v>
      </c>
      <c r="I21548">
        <f>VLOOKUP(C21548,pizzas[#All],4,FALSE)</f>
        <v>16.75</v>
      </c>
      <c r="J21548">
        <f t="shared" si="1680"/>
        <v>16.75</v>
      </c>
      <c r="K21548" s="1">
        <f>VLOOKUP(B21548,orders[#All],2,FALSE)</f>
        <v>42163</v>
      </c>
      <c r="L21548" s="2">
        <f>VLOOKUP(B21548,orders[#All],3,FALSE)</f>
        <v>0.54561342592592588</v>
      </c>
      <c r="M21548" s="3" t="str">
        <f>TEXT(Table5[[#This Row],[Date]],"dddd")</f>
        <v>Monday</v>
      </c>
      <c r="N21548">
        <f t="shared" si="1681"/>
        <v>13</v>
      </c>
      <c r="O21548">
        <f t="shared" si="1682"/>
        <v>24</v>
      </c>
      <c r="P21548" s="4">
        <f t="shared" si="1683"/>
        <v>42163</v>
      </c>
      <c r="Q21548">
        <f t="shared" si="1684"/>
        <v>2015</v>
      </c>
    </row>
    <row r="21549" spans="1:17" x14ac:dyDescent="0.35">
      <c r="A21549" s="6">
        <v>21548</v>
      </c>
      <c r="B21549" s="9">
        <f>VLOOKUP(A21549,order_details[#All],2,FALSE)</f>
        <v>9461</v>
      </c>
      <c r="C21549" s="6" t="s">
        <v>70</v>
      </c>
      <c r="D21549" t="str">
        <f>VLOOKUP(C21549,pizzas[#All],2,FALSE)</f>
        <v>mediterraneo</v>
      </c>
      <c r="E21549" t="str">
        <f>VLOOKUP(D21549,pizza_types[#All],2,FALSE)</f>
        <v>The Mediterranean Pizza</v>
      </c>
      <c r="F21549" t="str">
        <f>VLOOKUP(D21549,pizza_types[#All],3,FALSE)</f>
        <v>Veggie</v>
      </c>
      <c r="G21549" t="str">
        <f>VLOOKUP(Full_Data!C21549,pizzas[#All],3,FALSE)</f>
        <v>L</v>
      </c>
      <c r="H21549">
        <f>VLOOKUP(B21549,order_details[#All],4,FALSE)</f>
        <v>1</v>
      </c>
      <c r="I21549">
        <f>VLOOKUP(C21549,pizzas[#All],4,FALSE)</f>
        <v>20.25</v>
      </c>
      <c r="J21549">
        <f t="shared" si="1680"/>
        <v>20.25</v>
      </c>
      <c r="K21549" s="1">
        <f>VLOOKUP(B21549,orders[#All],2,FALSE)</f>
        <v>42163</v>
      </c>
      <c r="L21549" s="2">
        <f>VLOOKUP(B21549,orders[#All],3,FALSE)</f>
        <v>0.54561342592592588</v>
      </c>
      <c r="M21549" s="3" t="str">
        <f>TEXT(Table5[[#This Row],[Date]],"dddd")</f>
        <v>Monday</v>
      </c>
      <c r="N21549">
        <f t="shared" si="1681"/>
        <v>13</v>
      </c>
      <c r="O21549">
        <f t="shared" si="1682"/>
        <v>24</v>
      </c>
      <c r="P21549" s="4">
        <f t="shared" si="1683"/>
        <v>42163</v>
      </c>
      <c r="Q21549">
        <f t="shared" si="1684"/>
        <v>2015</v>
      </c>
    </row>
    <row r="21550" spans="1:17" x14ac:dyDescent="0.35">
      <c r="A21550" s="6">
        <v>21549</v>
      </c>
      <c r="B21550" s="9">
        <f>VLOOKUP(A21550,order_details[#All],2,FALSE)</f>
        <v>9462</v>
      </c>
      <c r="C21550" s="6" t="s">
        <v>33</v>
      </c>
      <c r="D21550" t="str">
        <f>VLOOKUP(C21550,pizzas[#All],2,FALSE)</f>
        <v>big_meat</v>
      </c>
      <c r="E21550" t="str">
        <f>VLOOKUP(D21550,pizza_types[#All],2,FALSE)</f>
        <v>The Big Meat Pizza</v>
      </c>
      <c r="F21550" t="str">
        <f>VLOOKUP(D21550,pizza_types[#All],3,FALSE)</f>
        <v>Classic</v>
      </c>
      <c r="G21550" t="str">
        <f>VLOOKUP(Full_Data!C21550,pizzas[#All],3,FALSE)</f>
        <v>S</v>
      </c>
      <c r="H21550">
        <f>VLOOKUP(B21550,order_details[#All],4,FALSE)</f>
        <v>1</v>
      </c>
      <c r="I21550">
        <f>VLOOKUP(C21550,pizzas[#All],4,FALSE)</f>
        <v>12</v>
      </c>
      <c r="J21550">
        <f t="shared" si="1680"/>
        <v>12</v>
      </c>
      <c r="K21550" s="1">
        <f>VLOOKUP(B21550,orders[#All],2,FALSE)</f>
        <v>42163</v>
      </c>
      <c r="L21550" s="2">
        <f>VLOOKUP(B21550,orders[#All],3,FALSE)</f>
        <v>0.56011574074074078</v>
      </c>
      <c r="M21550" s="3" t="str">
        <f>TEXT(Table5[[#This Row],[Date]],"dddd")</f>
        <v>Monday</v>
      </c>
      <c r="N21550">
        <f t="shared" si="1681"/>
        <v>13</v>
      </c>
      <c r="O21550">
        <f t="shared" si="1682"/>
        <v>24</v>
      </c>
      <c r="P21550" s="4">
        <f t="shared" si="1683"/>
        <v>42163</v>
      </c>
      <c r="Q21550">
        <f t="shared" si="1684"/>
        <v>2015</v>
      </c>
    </row>
    <row r="21551" spans="1:17" x14ac:dyDescent="0.35">
      <c r="A21551" s="6">
        <v>21550</v>
      </c>
      <c r="B21551" s="9">
        <f>VLOOKUP(A21551,order_details[#All],2,FALSE)</f>
        <v>9462</v>
      </c>
      <c r="C21551" s="6" t="s">
        <v>53</v>
      </c>
      <c r="D21551" t="str">
        <f>VLOOKUP(C21551,pizzas[#All],2,FALSE)</f>
        <v>pepperoni</v>
      </c>
      <c r="E21551" t="str">
        <f>VLOOKUP(D21551,pizza_types[#All],2,FALSE)</f>
        <v>The Pepperoni Pizza</v>
      </c>
      <c r="F21551" t="str">
        <f>VLOOKUP(D21551,pizza_types[#All],3,FALSE)</f>
        <v>Classic</v>
      </c>
      <c r="G21551" t="str">
        <f>VLOOKUP(Full_Data!C21551,pizzas[#All],3,FALSE)</f>
        <v>S</v>
      </c>
      <c r="H21551">
        <f>VLOOKUP(B21551,order_details[#All],4,FALSE)</f>
        <v>1</v>
      </c>
      <c r="I21551">
        <f>VLOOKUP(C21551,pizzas[#All],4,FALSE)</f>
        <v>9.75</v>
      </c>
      <c r="J21551">
        <f t="shared" si="1680"/>
        <v>9.75</v>
      </c>
      <c r="K21551" s="1">
        <f>VLOOKUP(B21551,orders[#All],2,FALSE)</f>
        <v>42163</v>
      </c>
      <c r="L21551" s="2">
        <f>VLOOKUP(B21551,orders[#All],3,FALSE)</f>
        <v>0.56011574074074078</v>
      </c>
      <c r="M21551" s="3" t="str">
        <f>TEXT(Table5[[#This Row],[Date]],"dddd")</f>
        <v>Monday</v>
      </c>
      <c r="N21551">
        <f t="shared" si="1681"/>
        <v>13</v>
      </c>
      <c r="O21551">
        <f t="shared" si="1682"/>
        <v>24</v>
      </c>
      <c r="P21551" s="4">
        <f t="shared" si="1683"/>
        <v>42163</v>
      </c>
      <c r="Q21551">
        <f t="shared" si="1684"/>
        <v>2015</v>
      </c>
    </row>
    <row r="21552" spans="1:17" x14ac:dyDescent="0.35">
      <c r="A21552" s="6">
        <v>21551</v>
      </c>
      <c r="B21552" s="9">
        <f>VLOOKUP(A21552,order_details[#All],2,FALSE)</f>
        <v>9462</v>
      </c>
      <c r="C21552" s="6" t="s">
        <v>69</v>
      </c>
      <c r="D21552" t="str">
        <f>VLOOKUP(C21552,pizzas[#All],2,FALSE)</f>
        <v>prsc_argla</v>
      </c>
      <c r="E21552" t="str">
        <f>VLOOKUP(D21552,pizza_types[#All],2,FALSE)</f>
        <v>The Prosciutto and Arugula Pizza</v>
      </c>
      <c r="F21552" t="str">
        <f>VLOOKUP(D21552,pizza_types[#All],3,FALSE)</f>
        <v>Supreme</v>
      </c>
      <c r="G21552" t="str">
        <f>VLOOKUP(Full_Data!C21552,pizzas[#All],3,FALSE)</f>
        <v>M</v>
      </c>
      <c r="H21552">
        <f>VLOOKUP(B21552,order_details[#All],4,FALSE)</f>
        <v>1</v>
      </c>
      <c r="I21552">
        <f>VLOOKUP(C21552,pizzas[#All],4,FALSE)</f>
        <v>16.5</v>
      </c>
      <c r="J21552">
        <f t="shared" si="1680"/>
        <v>16.5</v>
      </c>
      <c r="K21552" s="1">
        <f>VLOOKUP(B21552,orders[#All],2,FALSE)</f>
        <v>42163</v>
      </c>
      <c r="L21552" s="2">
        <f>VLOOKUP(B21552,orders[#All],3,FALSE)</f>
        <v>0.56011574074074078</v>
      </c>
      <c r="M21552" s="3" t="str">
        <f>TEXT(Table5[[#This Row],[Date]],"dddd")</f>
        <v>Monday</v>
      </c>
      <c r="N21552">
        <f t="shared" si="1681"/>
        <v>13</v>
      </c>
      <c r="O21552">
        <f t="shared" si="1682"/>
        <v>24</v>
      </c>
      <c r="P21552" s="4">
        <f t="shared" si="1683"/>
        <v>42163</v>
      </c>
      <c r="Q21552">
        <f t="shared" si="1684"/>
        <v>2015</v>
      </c>
    </row>
    <row r="21553" spans="1:17" x14ac:dyDescent="0.35">
      <c r="A21553" s="6">
        <v>21552</v>
      </c>
      <c r="B21553" s="9">
        <f>VLOOKUP(A21553,order_details[#All],2,FALSE)</f>
        <v>9462</v>
      </c>
      <c r="C21553" s="6" t="s">
        <v>34</v>
      </c>
      <c r="D21553" t="str">
        <f>VLOOKUP(C21553,pizzas[#All],2,FALSE)</f>
        <v>soppressata</v>
      </c>
      <c r="E21553" t="str">
        <f>VLOOKUP(D21553,pizza_types[#All],2,FALSE)</f>
        <v>The Soppressata Pizza</v>
      </c>
      <c r="F21553" t="str">
        <f>VLOOKUP(D21553,pizza_types[#All],3,FALSE)</f>
        <v>Supreme</v>
      </c>
      <c r="G21553" t="str">
        <f>VLOOKUP(Full_Data!C21553,pizzas[#All],3,FALSE)</f>
        <v>L</v>
      </c>
      <c r="H21553">
        <f>VLOOKUP(B21553,order_details[#All],4,FALSE)</f>
        <v>1</v>
      </c>
      <c r="I21553">
        <f>VLOOKUP(C21553,pizzas[#All],4,FALSE)</f>
        <v>20.75</v>
      </c>
      <c r="J21553">
        <f t="shared" si="1680"/>
        <v>20.75</v>
      </c>
      <c r="K21553" s="1">
        <f>VLOOKUP(B21553,orders[#All],2,FALSE)</f>
        <v>42163</v>
      </c>
      <c r="L21553" s="2">
        <f>VLOOKUP(B21553,orders[#All],3,FALSE)</f>
        <v>0.56011574074074078</v>
      </c>
      <c r="M21553" s="3" t="str">
        <f>TEXT(Table5[[#This Row],[Date]],"dddd")</f>
        <v>Monday</v>
      </c>
      <c r="N21553">
        <f t="shared" si="1681"/>
        <v>13</v>
      </c>
      <c r="O21553">
        <f t="shared" si="1682"/>
        <v>24</v>
      </c>
      <c r="P21553" s="4">
        <f t="shared" si="1683"/>
        <v>42163</v>
      </c>
      <c r="Q21553">
        <f t="shared" si="1684"/>
        <v>2015</v>
      </c>
    </row>
    <row r="21554" spans="1:17" x14ac:dyDescent="0.35">
      <c r="A21554" s="6">
        <v>21553</v>
      </c>
      <c r="B21554" s="9">
        <f>VLOOKUP(A21554,order_details[#All],2,FALSE)</f>
        <v>9462</v>
      </c>
      <c r="C21554" s="6" t="s">
        <v>78</v>
      </c>
      <c r="D21554" t="str">
        <f>VLOOKUP(C21554,pizzas[#All],2,FALSE)</f>
        <v>veggie_veg</v>
      </c>
      <c r="E21554" t="str">
        <f>VLOOKUP(D21554,pizza_types[#All],2,FALSE)</f>
        <v>The Vegetables + Vegetables Pizza</v>
      </c>
      <c r="F21554" t="str">
        <f>VLOOKUP(D21554,pizza_types[#All],3,FALSE)</f>
        <v>Veggie</v>
      </c>
      <c r="G21554" t="str">
        <f>VLOOKUP(Full_Data!C21554,pizzas[#All],3,FALSE)</f>
        <v>M</v>
      </c>
      <c r="H21554">
        <f>VLOOKUP(B21554,order_details[#All],4,FALSE)</f>
        <v>1</v>
      </c>
      <c r="I21554">
        <f>VLOOKUP(C21554,pizzas[#All],4,FALSE)</f>
        <v>16</v>
      </c>
      <c r="J21554">
        <f t="shared" si="1680"/>
        <v>16</v>
      </c>
      <c r="K21554" s="1">
        <f>VLOOKUP(B21554,orders[#All],2,FALSE)</f>
        <v>42163</v>
      </c>
      <c r="L21554" s="2">
        <f>VLOOKUP(B21554,orders[#All],3,FALSE)</f>
        <v>0.56011574074074078</v>
      </c>
      <c r="M21554" s="3" t="str">
        <f>TEXT(Table5[[#This Row],[Date]],"dddd")</f>
        <v>Monday</v>
      </c>
      <c r="N21554">
        <f t="shared" si="1681"/>
        <v>13</v>
      </c>
      <c r="O21554">
        <f t="shared" si="1682"/>
        <v>24</v>
      </c>
      <c r="P21554" s="4">
        <f t="shared" si="1683"/>
        <v>42163</v>
      </c>
      <c r="Q21554">
        <f t="shared" si="1684"/>
        <v>2015</v>
      </c>
    </row>
    <row r="21555" spans="1:17" x14ac:dyDescent="0.35">
      <c r="A21555" s="6">
        <v>21554</v>
      </c>
      <c r="B21555" s="9">
        <f>VLOOKUP(A21555,order_details[#All],2,FALSE)</f>
        <v>9463</v>
      </c>
      <c r="C21555" s="6" t="s">
        <v>47</v>
      </c>
      <c r="D21555" t="str">
        <f>VLOOKUP(C21555,pizzas[#All],2,FALSE)</f>
        <v>bbq_ckn</v>
      </c>
      <c r="E21555" t="str">
        <f>VLOOKUP(D21555,pizza_types[#All],2,FALSE)</f>
        <v>The Barbecue Chicken Pizza</v>
      </c>
      <c r="F21555" t="str">
        <f>VLOOKUP(D21555,pizza_types[#All],3,FALSE)</f>
        <v>Chicken</v>
      </c>
      <c r="G21555" t="str">
        <f>VLOOKUP(Full_Data!C21555,pizzas[#All],3,FALSE)</f>
        <v>M</v>
      </c>
      <c r="H21555">
        <f>VLOOKUP(B21555,order_details[#All],4,FALSE)</f>
        <v>1</v>
      </c>
      <c r="I21555">
        <f>VLOOKUP(C21555,pizzas[#All],4,FALSE)</f>
        <v>16.75</v>
      </c>
      <c r="J21555">
        <f t="shared" si="1680"/>
        <v>16.75</v>
      </c>
      <c r="K21555" s="1">
        <f>VLOOKUP(B21555,orders[#All],2,FALSE)</f>
        <v>42163</v>
      </c>
      <c r="L21555" s="2">
        <f>VLOOKUP(B21555,orders[#All],3,FALSE)</f>
        <v>0.560150462962963</v>
      </c>
      <c r="M21555" s="3" t="str">
        <f>TEXT(Table5[[#This Row],[Date]],"dddd")</f>
        <v>Monday</v>
      </c>
      <c r="N21555">
        <f t="shared" si="1681"/>
        <v>13</v>
      </c>
      <c r="O21555">
        <f t="shared" si="1682"/>
        <v>24</v>
      </c>
      <c r="P21555" s="4">
        <f t="shared" si="1683"/>
        <v>42163</v>
      </c>
      <c r="Q21555">
        <f t="shared" si="1684"/>
        <v>2015</v>
      </c>
    </row>
    <row r="21556" spans="1:17" x14ac:dyDescent="0.35">
      <c r="A21556" s="6">
        <v>21555</v>
      </c>
      <c r="B21556" s="9">
        <f>VLOOKUP(A21556,order_details[#All],2,FALSE)</f>
        <v>9463</v>
      </c>
      <c r="C21556" s="6" t="s">
        <v>33</v>
      </c>
      <c r="D21556" t="str">
        <f>VLOOKUP(C21556,pizzas[#All],2,FALSE)</f>
        <v>big_meat</v>
      </c>
      <c r="E21556" t="str">
        <f>VLOOKUP(D21556,pizza_types[#All],2,FALSE)</f>
        <v>The Big Meat Pizza</v>
      </c>
      <c r="F21556" t="str">
        <f>VLOOKUP(D21556,pizza_types[#All],3,FALSE)</f>
        <v>Classic</v>
      </c>
      <c r="G21556" t="str">
        <f>VLOOKUP(Full_Data!C21556,pizzas[#All],3,FALSE)</f>
        <v>S</v>
      </c>
      <c r="H21556">
        <f>VLOOKUP(B21556,order_details[#All],4,FALSE)</f>
        <v>1</v>
      </c>
      <c r="I21556">
        <f>VLOOKUP(C21556,pizzas[#All],4,FALSE)</f>
        <v>12</v>
      </c>
      <c r="J21556">
        <f t="shared" si="1680"/>
        <v>12</v>
      </c>
      <c r="K21556" s="1">
        <f>VLOOKUP(B21556,orders[#All],2,FALSE)</f>
        <v>42163</v>
      </c>
      <c r="L21556" s="2">
        <f>VLOOKUP(B21556,orders[#All],3,FALSE)</f>
        <v>0.560150462962963</v>
      </c>
      <c r="M21556" s="3" t="str">
        <f>TEXT(Table5[[#This Row],[Date]],"dddd")</f>
        <v>Monday</v>
      </c>
      <c r="N21556">
        <f t="shared" si="1681"/>
        <v>13</v>
      </c>
      <c r="O21556">
        <f t="shared" si="1682"/>
        <v>24</v>
      </c>
      <c r="P21556" s="4">
        <f t="shared" si="1683"/>
        <v>42163</v>
      </c>
      <c r="Q21556">
        <f t="shared" si="1684"/>
        <v>2015</v>
      </c>
    </row>
    <row r="21557" spans="1:17" x14ac:dyDescent="0.35">
      <c r="A21557" s="6">
        <v>21556</v>
      </c>
      <c r="B21557" s="9">
        <f>VLOOKUP(A21557,order_details[#All],2,FALSE)</f>
        <v>9463</v>
      </c>
      <c r="C21557" s="6" t="s">
        <v>64</v>
      </c>
      <c r="D21557" t="str">
        <f>VLOOKUP(C21557,pizzas[#All],2,FALSE)</f>
        <v>ckn_pesto</v>
      </c>
      <c r="E21557" t="str">
        <f>VLOOKUP(D21557,pizza_types[#All],2,FALSE)</f>
        <v>The Chicken Pesto Pizza</v>
      </c>
      <c r="F21557" t="str">
        <f>VLOOKUP(D21557,pizza_types[#All],3,FALSE)</f>
        <v>Chicken</v>
      </c>
      <c r="G21557" t="str">
        <f>VLOOKUP(Full_Data!C21557,pizzas[#All],3,FALSE)</f>
        <v>M</v>
      </c>
      <c r="H21557">
        <f>VLOOKUP(B21557,order_details[#All],4,FALSE)</f>
        <v>1</v>
      </c>
      <c r="I21557">
        <f>VLOOKUP(C21557,pizzas[#All],4,FALSE)</f>
        <v>16.75</v>
      </c>
      <c r="J21557">
        <f t="shared" si="1680"/>
        <v>16.75</v>
      </c>
      <c r="K21557" s="1">
        <f>VLOOKUP(B21557,orders[#All],2,FALSE)</f>
        <v>42163</v>
      </c>
      <c r="L21557" s="2">
        <f>VLOOKUP(B21557,orders[#All],3,FALSE)</f>
        <v>0.560150462962963</v>
      </c>
      <c r="M21557" s="3" t="str">
        <f>TEXT(Table5[[#This Row],[Date]],"dddd")</f>
        <v>Monday</v>
      </c>
      <c r="N21557">
        <f t="shared" si="1681"/>
        <v>13</v>
      </c>
      <c r="O21557">
        <f t="shared" si="1682"/>
        <v>24</v>
      </c>
      <c r="P21557" s="4">
        <f t="shared" si="1683"/>
        <v>42163</v>
      </c>
      <c r="Q21557">
        <f t="shared" si="1684"/>
        <v>2015</v>
      </c>
    </row>
    <row r="21558" spans="1:17" x14ac:dyDescent="0.35">
      <c r="A21558" s="6">
        <v>21557</v>
      </c>
      <c r="B21558" s="9">
        <f>VLOOKUP(A21558,order_details[#All],2,FALSE)</f>
        <v>9463</v>
      </c>
      <c r="C21558" s="6" t="s">
        <v>7</v>
      </c>
      <c r="D21558" t="str">
        <f>VLOOKUP(C21558,pizzas[#All],2,FALSE)</f>
        <v>classic_dlx</v>
      </c>
      <c r="E21558" t="str">
        <f>VLOOKUP(D21558,pizza_types[#All],2,FALSE)</f>
        <v>The Classic Deluxe Pizza</v>
      </c>
      <c r="F21558" t="str">
        <f>VLOOKUP(D21558,pizza_types[#All],3,FALSE)</f>
        <v>Classic</v>
      </c>
      <c r="G21558" t="str">
        <f>VLOOKUP(Full_Data!C21558,pizzas[#All],3,FALSE)</f>
        <v>M</v>
      </c>
      <c r="H21558">
        <f>VLOOKUP(B21558,order_details[#All],4,FALSE)</f>
        <v>1</v>
      </c>
      <c r="I21558">
        <f>VLOOKUP(C21558,pizzas[#All],4,FALSE)</f>
        <v>16</v>
      </c>
      <c r="J21558">
        <f t="shared" si="1680"/>
        <v>16</v>
      </c>
      <c r="K21558" s="1">
        <f>VLOOKUP(B21558,orders[#All],2,FALSE)</f>
        <v>42163</v>
      </c>
      <c r="L21558" s="2">
        <f>VLOOKUP(B21558,orders[#All],3,FALSE)</f>
        <v>0.560150462962963</v>
      </c>
      <c r="M21558" s="3" t="str">
        <f>TEXT(Table5[[#This Row],[Date]],"dddd")</f>
        <v>Monday</v>
      </c>
      <c r="N21558">
        <f t="shared" si="1681"/>
        <v>13</v>
      </c>
      <c r="O21558">
        <f t="shared" si="1682"/>
        <v>24</v>
      </c>
      <c r="P21558" s="4">
        <f t="shared" si="1683"/>
        <v>42163</v>
      </c>
      <c r="Q21558">
        <f t="shared" si="1684"/>
        <v>2015</v>
      </c>
    </row>
    <row r="21559" spans="1:17" x14ac:dyDescent="0.35">
      <c r="A21559" s="6">
        <v>21558</v>
      </c>
      <c r="B21559" s="9">
        <f>VLOOKUP(A21559,order_details[#All],2,FALSE)</f>
        <v>9463</v>
      </c>
      <c r="C21559" s="6" t="s">
        <v>66</v>
      </c>
      <c r="D21559" t="str">
        <f>VLOOKUP(C21559,pizzas[#All],2,FALSE)</f>
        <v>hawaiian</v>
      </c>
      <c r="E21559" t="str">
        <f>VLOOKUP(D21559,pizza_types[#All],2,FALSE)</f>
        <v>The Hawaiian Pizza</v>
      </c>
      <c r="F21559" t="str">
        <f>VLOOKUP(D21559,pizza_types[#All],3,FALSE)</f>
        <v>Classic</v>
      </c>
      <c r="G21559" t="str">
        <f>VLOOKUP(Full_Data!C21559,pizzas[#All],3,FALSE)</f>
        <v>L</v>
      </c>
      <c r="H21559">
        <f>VLOOKUP(B21559,order_details[#All],4,FALSE)</f>
        <v>1</v>
      </c>
      <c r="I21559">
        <f>VLOOKUP(C21559,pizzas[#All],4,FALSE)</f>
        <v>16.5</v>
      </c>
      <c r="J21559">
        <f t="shared" si="1680"/>
        <v>16.5</v>
      </c>
      <c r="K21559" s="1">
        <f>VLOOKUP(B21559,orders[#All],2,FALSE)</f>
        <v>42163</v>
      </c>
      <c r="L21559" s="2">
        <f>VLOOKUP(B21559,orders[#All],3,FALSE)</f>
        <v>0.560150462962963</v>
      </c>
      <c r="M21559" s="3" t="str">
        <f>TEXT(Table5[[#This Row],[Date]],"dddd")</f>
        <v>Monday</v>
      </c>
      <c r="N21559">
        <f t="shared" si="1681"/>
        <v>13</v>
      </c>
      <c r="O21559">
        <f t="shared" si="1682"/>
        <v>24</v>
      </c>
      <c r="P21559" s="4">
        <f t="shared" si="1683"/>
        <v>42163</v>
      </c>
      <c r="Q21559">
        <f t="shared" si="1684"/>
        <v>2015</v>
      </c>
    </row>
    <row r="21560" spans="1:17" x14ac:dyDescent="0.35">
      <c r="A21560" s="6">
        <v>21559</v>
      </c>
      <c r="B21560" s="9">
        <f>VLOOKUP(A21560,order_details[#All],2,FALSE)</f>
        <v>9463</v>
      </c>
      <c r="C21560" s="6" t="s">
        <v>57</v>
      </c>
      <c r="D21560" t="str">
        <f>VLOOKUP(C21560,pizzas[#All],2,FALSE)</f>
        <v>hawaiian</v>
      </c>
      <c r="E21560" t="str">
        <f>VLOOKUP(D21560,pizza_types[#All],2,FALSE)</f>
        <v>The Hawaiian Pizza</v>
      </c>
      <c r="F21560" t="str">
        <f>VLOOKUP(D21560,pizza_types[#All],3,FALSE)</f>
        <v>Classic</v>
      </c>
      <c r="G21560" t="str">
        <f>VLOOKUP(Full_Data!C21560,pizzas[#All],3,FALSE)</f>
        <v>S</v>
      </c>
      <c r="H21560">
        <f>VLOOKUP(B21560,order_details[#All],4,FALSE)</f>
        <v>1</v>
      </c>
      <c r="I21560">
        <f>VLOOKUP(C21560,pizzas[#All],4,FALSE)</f>
        <v>10.5</v>
      </c>
      <c r="J21560">
        <f t="shared" si="1680"/>
        <v>10.5</v>
      </c>
      <c r="K21560" s="1">
        <f>VLOOKUP(B21560,orders[#All],2,FALSE)</f>
        <v>42163</v>
      </c>
      <c r="L21560" s="2">
        <f>VLOOKUP(B21560,orders[#All],3,FALSE)</f>
        <v>0.560150462962963</v>
      </c>
      <c r="M21560" s="3" t="str">
        <f>TEXT(Table5[[#This Row],[Date]],"dddd")</f>
        <v>Monday</v>
      </c>
      <c r="N21560">
        <f t="shared" si="1681"/>
        <v>13</v>
      </c>
      <c r="O21560">
        <f t="shared" si="1682"/>
        <v>24</v>
      </c>
      <c r="P21560" s="4">
        <f t="shared" si="1683"/>
        <v>42163</v>
      </c>
      <c r="Q21560">
        <f t="shared" si="1684"/>
        <v>2015</v>
      </c>
    </row>
    <row r="21561" spans="1:17" x14ac:dyDescent="0.35">
      <c r="A21561" s="6">
        <v>21560</v>
      </c>
      <c r="B21561" s="9">
        <f>VLOOKUP(A21561,order_details[#All],2,FALSE)</f>
        <v>9463</v>
      </c>
      <c r="C21561" s="6" t="s">
        <v>19</v>
      </c>
      <c r="D21561" t="str">
        <f>VLOOKUP(C21561,pizzas[#All],2,FALSE)</f>
        <v>ital_cpcllo</v>
      </c>
      <c r="E21561" t="str">
        <f>VLOOKUP(D21561,pizza_types[#All],2,FALSE)</f>
        <v>The Italian Capocollo Pizza</v>
      </c>
      <c r="F21561" t="str">
        <f>VLOOKUP(D21561,pizza_types[#All],3,FALSE)</f>
        <v>Classic</v>
      </c>
      <c r="G21561" t="str">
        <f>VLOOKUP(Full_Data!C21561,pizzas[#All],3,FALSE)</f>
        <v>L</v>
      </c>
      <c r="H21561">
        <f>VLOOKUP(B21561,order_details[#All],4,FALSE)</f>
        <v>1</v>
      </c>
      <c r="I21561">
        <f>VLOOKUP(C21561,pizzas[#All],4,FALSE)</f>
        <v>20.5</v>
      </c>
      <c r="J21561">
        <f t="shared" si="1680"/>
        <v>20.5</v>
      </c>
      <c r="K21561" s="1">
        <f>VLOOKUP(B21561,orders[#All],2,FALSE)</f>
        <v>42163</v>
      </c>
      <c r="L21561" s="2">
        <f>VLOOKUP(B21561,orders[#All],3,FALSE)</f>
        <v>0.560150462962963</v>
      </c>
      <c r="M21561" s="3" t="str">
        <f>TEXT(Table5[[#This Row],[Date]],"dddd")</f>
        <v>Monday</v>
      </c>
      <c r="N21561">
        <f t="shared" si="1681"/>
        <v>13</v>
      </c>
      <c r="O21561">
        <f t="shared" si="1682"/>
        <v>24</v>
      </c>
      <c r="P21561" s="4">
        <f t="shared" si="1683"/>
        <v>42163</v>
      </c>
      <c r="Q21561">
        <f t="shared" si="1684"/>
        <v>2015</v>
      </c>
    </row>
    <row r="21562" spans="1:17" x14ac:dyDescent="0.35">
      <c r="A21562" s="6">
        <v>21561</v>
      </c>
      <c r="B21562" s="9">
        <f>VLOOKUP(A21562,order_details[#All],2,FALSE)</f>
        <v>9463</v>
      </c>
      <c r="C21562" s="6" t="s">
        <v>83</v>
      </c>
      <c r="D21562" t="str">
        <f>VLOOKUP(C21562,pizzas[#All],2,FALSE)</f>
        <v>ital_veggie</v>
      </c>
      <c r="E21562" t="str">
        <f>VLOOKUP(D21562,pizza_types[#All],2,FALSE)</f>
        <v>The Italian Vegetables Pizza</v>
      </c>
      <c r="F21562" t="str">
        <f>VLOOKUP(D21562,pizza_types[#All],3,FALSE)</f>
        <v>Veggie</v>
      </c>
      <c r="G21562" t="str">
        <f>VLOOKUP(Full_Data!C21562,pizzas[#All],3,FALSE)</f>
        <v>M</v>
      </c>
      <c r="H21562">
        <f>VLOOKUP(B21562,order_details[#All],4,FALSE)</f>
        <v>1</v>
      </c>
      <c r="I21562">
        <f>VLOOKUP(C21562,pizzas[#All],4,FALSE)</f>
        <v>16.75</v>
      </c>
      <c r="J21562">
        <f t="shared" si="1680"/>
        <v>16.75</v>
      </c>
      <c r="K21562" s="1">
        <f>VLOOKUP(B21562,orders[#All],2,FALSE)</f>
        <v>42163</v>
      </c>
      <c r="L21562" s="2">
        <f>VLOOKUP(B21562,orders[#All],3,FALSE)</f>
        <v>0.560150462962963</v>
      </c>
      <c r="M21562" s="3" t="str">
        <f>TEXT(Table5[[#This Row],[Date]],"dddd")</f>
        <v>Monday</v>
      </c>
      <c r="N21562">
        <f t="shared" si="1681"/>
        <v>13</v>
      </c>
      <c r="O21562">
        <f t="shared" si="1682"/>
        <v>24</v>
      </c>
      <c r="P21562" s="4">
        <f t="shared" si="1683"/>
        <v>42163</v>
      </c>
      <c r="Q21562">
        <f t="shared" si="1684"/>
        <v>2015</v>
      </c>
    </row>
    <row r="21563" spans="1:17" x14ac:dyDescent="0.35">
      <c r="A21563" s="6">
        <v>21562</v>
      </c>
      <c r="B21563" s="9">
        <f>VLOOKUP(A21563,order_details[#All],2,FALSE)</f>
        <v>9463</v>
      </c>
      <c r="C21563" s="6" t="s">
        <v>10</v>
      </c>
      <c r="D21563" t="str">
        <f>VLOOKUP(C21563,pizzas[#All],2,FALSE)</f>
        <v>mexicana</v>
      </c>
      <c r="E21563" t="str">
        <f>VLOOKUP(D21563,pizza_types[#All],2,FALSE)</f>
        <v>The Mexicana Pizza</v>
      </c>
      <c r="F21563" t="str">
        <f>VLOOKUP(D21563,pizza_types[#All],3,FALSE)</f>
        <v>Veggie</v>
      </c>
      <c r="G21563" t="str">
        <f>VLOOKUP(Full_Data!C21563,pizzas[#All],3,FALSE)</f>
        <v>M</v>
      </c>
      <c r="H21563">
        <f>VLOOKUP(B21563,order_details[#All],4,FALSE)</f>
        <v>1</v>
      </c>
      <c r="I21563">
        <f>VLOOKUP(C21563,pizzas[#All],4,FALSE)</f>
        <v>16</v>
      </c>
      <c r="J21563">
        <f t="shared" si="1680"/>
        <v>16</v>
      </c>
      <c r="K21563" s="1">
        <f>VLOOKUP(B21563,orders[#All],2,FALSE)</f>
        <v>42163</v>
      </c>
      <c r="L21563" s="2">
        <f>VLOOKUP(B21563,orders[#All],3,FALSE)</f>
        <v>0.560150462962963</v>
      </c>
      <c r="M21563" s="3" t="str">
        <f>TEXT(Table5[[#This Row],[Date]],"dddd")</f>
        <v>Monday</v>
      </c>
      <c r="N21563">
        <f t="shared" si="1681"/>
        <v>13</v>
      </c>
      <c r="O21563">
        <f t="shared" si="1682"/>
        <v>24</v>
      </c>
      <c r="P21563" s="4">
        <f t="shared" si="1683"/>
        <v>42163</v>
      </c>
      <c r="Q21563">
        <f t="shared" si="1684"/>
        <v>2015</v>
      </c>
    </row>
    <row r="21564" spans="1:17" x14ac:dyDescent="0.35">
      <c r="A21564" s="6">
        <v>21563</v>
      </c>
      <c r="B21564" s="9">
        <f>VLOOKUP(A21564,order_details[#All],2,FALSE)</f>
        <v>9463</v>
      </c>
      <c r="C21564" s="6" t="s">
        <v>43</v>
      </c>
      <c r="D21564" t="str">
        <f>VLOOKUP(C21564,pizzas[#All],2,FALSE)</f>
        <v>napolitana</v>
      </c>
      <c r="E21564" t="str">
        <f>VLOOKUP(D21564,pizza_types[#All],2,FALSE)</f>
        <v>The Napolitana Pizza</v>
      </c>
      <c r="F21564" t="str">
        <f>VLOOKUP(D21564,pizza_types[#All],3,FALSE)</f>
        <v>Classic</v>
      </c>
      <c r="G21564" t="str">
        <f>VLOOKUP(Full_Data!C21564,pizzas[#All],3,FALSE)</f>
        <v>L</v>
      </c>
      <c r="H21564">
        <f>VLOOKUP(B21564,order_details[#All],4,FALSE)</f>
        <v>1</v>
      </c>
      <c r="I21564">
        <f>VLOOKUP(C21564,pizzas[#All],4,FALSE)</f>
        <v>20.5</v>
      </c>
      <c r="J21564">
        <f t="shared" si="1680"/>
        <v>20.5</v>
      </c>
      <c r="K21564" s="1">
        <f>VLOOKUP(B21564,orders[#All],2,FALSE)</f>
        <v>42163</v>
      </c>
      <c r="L21564" s="2">
        <f>VLOOKUP(B21564,orders[#All],3,FALSE)</f>
        <v>0.560150462962963</v>
      </c>
      <c r="M21564" s="3" t="str">
        <f>TEXT(Table5[[#This Row],[Date]],"dddd")</f>
        <v>Monday</v>
      </c>
      <c r="N21564">
        <f t="shared" si="1681"/>
        <v>13</v>
      </c>
      <c r="O21564">
        <f t="shared" si="1682"/>
        <v>24</v>
      </c>
      <c r="P21564" s="4">
        <f t="shared" si="1683"/>
        <v>42163</v>
      </c>
      <c r="Q21564">
        <f t="shared" si="1684"/>
        <v>2015</v>
      </c>
    </row>
    <row r="21565" spans="1:17" x14ac:dyDescent="0.35">
      <c r="A21565" s="6">
        <v>21564</v>
      </c>
      <c r="B21565" s="9">
        <f>VLOOKUP(A21565,order_details[#All],2,FALSE)</f>
        <v>9463</v>
      </c>
      <c r="C21565" s="6" t="s">
        <v>48</v>
      </c>
      <c r="D21565" t="str">
        <f>VLOOKUP(C21565,pizzas[#All],2,FALSE)</f>
        <v>pepperoni</v>
      </c>
      <c r="E21565" t="str">
        <f>VLOOKUP(D21565,pizza_types[#All],2,FALSE)</f>
        <v>The Pepperoni Pizza</v>
      </c>
      <c r="F21565" t="str">
        <f>VLOOKUP(D21565,pizza_types[#All],3,FALSE)</f>
        <v>Classic</v>
      </c>
      <c r="G21565" t="str">
        <f>VLOOKUP(Full_Data!C21565,pizzas[#All],3,FALSE)</f>
        <v>M</v>
      </c>
      <c r="H21565">
        <f>VLOOKUP(B21565,order_details[#All],4,FALSE)</f>
        <v>1</v>
      </c>
      <c r="I21565">
        <f>VLOOKUP(C21565,pizzas[#All],4,FALSE)</f>
        <v>12.5</v>
      </c>
      <c r="J21565">
        <f t="shared" si="1680"/>
        <v>12.5</v>
      </c>
      <c r="K21565" s="1">
        <f>VLOOKUP(B21565,orders[#All],2,FALSE)</f>
        <v>42163</v>
      </c>
      <c r="L21565" s="2">
        <f>VLOOKUP(B21565,orders[#All],3,FALSE)</f>
        <v>0.560150462962963</v>
      </c>
      <c r="M21565" s="3" t="str">
        <f>TEXT(Table5[[#This Row],[Date]],"dddd")</f>
        <v>Monday</v>
      </c>
      <c r="N21565">
        <f t="shared" si="1681"/>
        <v>13</v>
      </c>
      <c r="O21565">
        <f t="shared" si="1682"/>
        <v>24</v>
      </c>
      <c r="P21565" s="4">
        <f t="shared" si="1683"/>
        <v>42163</v>
      </c>
      <c r="Q21565">
        <f t="shared" si="1684"/>
        <v>2015</v>
      </c>
    </row>
    <row r="21566" spans="1:17" x14ac:dyDescent="0.35">
      <c r="A21566" s="6">
        <v>21565</v>
      </c>
      <c r="B21566" s="9">
        <f>VLOOKUP(A21566,order_details[#All],2,FALSE)</f>
        <v>9463</v>
      </c>
      <c r="C21566" s="6" t="s">
        <v>71</v>
      </c>
      <c r="D21566" t="str">
        <f>VLOOKUP(C21566,pizzas[#All],2,FALSE)</f>
        <v>southw_ckn</v>
      </c>
      <c r="E21566" t="str">
        <f>VLOOKUP(D21566,pizza_types[#All],2,FALSE)</f>
        <v>The Southwest Chicken Pizza</v>
      </c>
      <c r="F21566" t="str">
        <f>VLOOKUP(D21566,pizza_types[#All],3,FALSE)</f>
        <v>Chicken</v>
      </c>
      <c r="G21566" t="str">
        <f>VLOOKUP(Full_Data!C21566,pizzas[#All],3,FALSE)</f>
        <v>M</v>
      </c>
      <c r="H21566">
        <f>VLOOKUP(B21566,order_details[#All],4,FALSE)</f>
        <v>1</v>
      </c>
      <c r="I21566">
        <f>VLOOKUP(C21566,pizzas[#All],4,FALSE)</f>
        <v>16.75</v>
      </c>
      <c r="J21566">
        <f t="shared" si="1680"/>
        <v>16.75</v>
      </c>
      <c r="K21566" s="1">
        <f>VLOOKUP(B21566,orders[#All],2,FALSE)</f>
        <v>42163</v>
      </c>
      <c r="L21566" s="2">
        <f>VLOOKUP(B21566,orders[#All],3,FALSE)</f>
        <v>0.560150462962963</v>
      </c>
      <c r="M21566" s="3" t="str">
        <f>TEXT(Table5[[#This Row],[Date]],"dddd")</f>
        <v>Monday</v>
      </c>
      <c r="N21566">
        <f t="shared" si="1681"/>
        <v>13</v>
      </c>
      <c r="O21566">
        <f t="shared" si="1682"/>
        <v>24</v>
      </c>
      <c r="P21566" s="4">
        <f t="shared" si="1683"/>
        <v>42163</v>
      </c>
      <c r="Q21566">
        <f t="shared" si="1684"/>
        <v>2015</v>
      </c>
    </row>
    <row r="21567" spans="1:17" x14ac:dyDescent="0.35">
      <c r="A21567" s="6">
        <v>21566</v>
      </c>
      <c r="B21567" s="9">
        <f>VLOOKUP(A21567,order_details[#All],2,FALSE)</f>
        <v>9463</v>
      </c>
      <c r="C21567" s="6" t="s">
        <v>86</v>
      </c>
      <c r="D21567" t="str">
        <f>VLOOKUP(C21567,pizzas[#All],2,FALSE)</f>
        <v>spinach_fet</v>
      </c>
      <c r="E21567" t="str">
        <f>VLOOKUP(D21567,pizza_types[#All],2,FALSE)</f>
        <v>The Spinach and Feta Pizza</v>
      </c>
      <c r="F21567" t="str">
        <f>VLOOKUP(D21567,pizza_types[#All],3,FALSE)</f>
        <v>Veggie</v>
      </c>
      <c r="G21567" t="str">
        <f>VLOOKUP(Full_Data!C21567,pizzas[#All],3,FALSE)</f>
        <v>M</v>
      </c>
      <c r="H21567">
        <f>VLOOKUP(B21567,order_details[#All],4,FALSE)</f>
        <v>1</v>
      </c>
      <c r="I21567">
        <f>VLOOKUP(C21567,pizzas[#All],4,FALSE)</f>
        <v>16</v>
      </c>
      <c r="J21567">
        <f t="shared" si="1680"/>
        <v>16</v>
      </c>
      <c r="K21567" s="1">
        <f>VLOOKUP(B21567,orders[#All],2,FALSE)</f>
        <v>42163</v>
      </c>
      <c r="L21567" s="2">
        <f>VLOOKUP(B21567,orders[#All],3,FALSE)</f>
        <v>0.560150462962963</v>
      </c>
      <c r="M21567" s="3" t="str">
        <f>TEXT(Table5[[#This Row],[Date]],"dddd")</f>
        <v>Monday</v>
      </c>
      <c r="N21567">
        <f t="shared" si="1681"/>
        <v>13</v>
      </c>
      <c r="O21567">
        <f t="shared" si="1682"/>
        <v>24</v>
      </c>
      <c r="P21567" s="4">
        <f t="shared" si="1683"/>
        <v>42163</v>
      </c>
      <c r="Q21567">
        <f t="shared" si="1684"/>
        <v>2015</v>
      </c>
    </row>
    <row r="21568" spans="1:17" x14ac:dyDescent="0.35">
      <c r="A21568" s="6">
        <v>21567</v>
      </c>
      <c r="B21568" s="9">
        <f>VLOOKUP(A21568,order_details[#All],2,FALSE)</f>
        <v>9463</v>
      </c>
      <c r="C21568" s="6" t="s">
        <v>11</v>
      </c>
      <c r="D21568" t="str">
        <f>VLOOKUP(C21568,pizzas[#All],2,FALSE)</f>
        <v>thai_ckn</v>
      </c>
      <c r="E21568" t="str">
        <f>VLOOKUP(D21568,pizza_types[#All],2,FALSE)</f>
        <v>The Thai Chicken Pizza</v>
      </c>
      <c r="F21568" t="str">
        <f>VLOOKUP(D21568,pizza_types[#All],3,FALSE)</f>
        <v>Chicken</v>
      </c>
      <c r="G21568" t="str">
        <f>VLOOKUP(Full_Data!C21568,pizzas[#All],3,FALSE)</f>
        <v>L</v>
      </c>
      <c r="H21568">
        <f>VLOOKUP(B21568,order_details[#All],4,FALSE)</f>
        <v>1</v>
      </c>
      <c r="I21568">
        <f>VLOOKUP(C21568,pizzas[#All],4,FALSE)</f>
        <v>20.75</v>
      </c>
      <c r="J21568">
        <f t="shared" si="1680"/>
        <v>20.75</v>
      </c>
      <c r="K21568" s="1">
        <f>VLOOKUP(B21568,orders[#All],2,FALSE)</f>
        <v>42163</v>
      </c>
      <c r="L21568" s="2">
        <f>VLOOKUP(B21568,orders[#All],3,FALSE)</f>
        <v>0.560150462962963</v>
      </c>
      <c r="M21568" s="3" t="str">
        <f>TEXT(Table5[[#This Row],[Date]],"dddd")</f>
        <v>Monday</v>
      </c>
      <c r="N21568">
        <f t="shared" si="1681"/>
        <v>13</v>
      </c>
      <c r="O21568">
        <f t="shared" si="1682"/>
        <v>24</v>
      </c>
      <c r="P21568" s="4">
        <f t="shared" si="1683"/>
        <v>42163</v>
      </c>
      <c r="Q21568">
        <f t="shared" si="1684"/>
        <v>2015</v>
      </c>
    </row>
    <row r="21569" spans="1:17" x14ac:dyDescent="0.35">
      <c r="A21569" s="6">
        <v>21568</v>
      </c>
      <c r="B21569" s="9">
        <f>VLOOKUP(A21569,order_details[#All],2,FALSE)</f>
        <v>9464</v>
      </c>
      <c r="C21569" s="6" t="s">
        <v>86</v>
      </c>
      <c r="D21569" t="str">
        <f>VLOOKUP(C21569,pizzas[#All],2,FALSE)</f>
        <v>spinach_fet</v>
      </c>
      <c r="E21569" t="str">
        <f>VLOOKUP(D21569,pizza_types[#All],2,FALSE)</f>
        <v>The Spinach and Feta Pizza</v>
      </c>
      <c r="F21569" t="str">
        <f>VLOOKUP(D21569,pizza_types[#All],3,FALSE)</f>
        <v>Veggie</v>
      </c>
      <c r="G21569" t="str">
        <f>VLOOKUP(Full_Data!C21569,pizzas[#All],3,FALSE)</f>
        <v>M</v>
      </c>
      <c r="H21569">
        <f>VLOOKUP(B21569,order_details[#All],4,FALSE)</f>
        <v>1</v>
      </c>
      <c r="I21569">
        <f>VLOOKUP(C21569,pizzas[#All],4,FALSE)</f>
        <v>16</v>
      </c>
      <c r="J21569">
        <f t="shared" si="1680"/>
        <v>16</v>
      </c>
      <c r="K21569" s="1">
        <f>VLOOKUP(B21569,orders[#All],2,FALSE)</f>
        <v>42163</v>
      </c>
      <c r="L21569" s="2">
        <f>VLOOKUP(B21569,orders[#All],3,FALSE)</f>
        <v>0.5630208333333333</v>
      </c>
      <c r="M21569" s="3" t="str">
        <f>TEXT(Table5[[#This Row],[Date]],"dddd")</f>
        <v>Monday</v>
      </c>
      <c r="N21569">
        <f t="shared" si="1681"/>
        <v>13</v>
      </c>
      <c r="O21569">
        <f t="shared" si="1682"/>
        <v>24</v>
      </c>
      <c r="P21569" s="4">
        <f t="shared" si="1683"/>
        <v>42163</v>
      </c>
      <c r="Q21569">
        <f t="shared" si="1684"/>
        <v>2015</v>
      </c>
    </row>
    <row r="21570" spans="1:17" x14ac:dyDescent="0.35">
      <c r="A21570" s="6">
        <v>21569</v>
      </c>
      <c r="B21570" s="9">
        <f>VLOOKUP(A21570,order_details[#All],2,FALSE)</f>
        <v>9465</v>
      </c>
      <c r="C21570" s="6" t="s">
        <v>57</v>
      </c>
      <c r="D21570" t="str">
        <f>VLOOKUP(C21570,pizzas[#All],2,FALSE)</f>
        <v>hawaiian</v>
      </c>
      <c r="E21570" t="str">
        <f>VLOOKUP(D21570,pizza_types[#All],2,FALSE)</f>
        <v>The Hawaiian Pizza</v>
      </c>
      <c r="F21570" t="str">
        <f>VLOOKUP(D21570,pizza_types[#All],3,FALSE)</f>
        <v>Classic</v>
      </c>
      <c r="G21570" t="str">
        <f>VLOOKUP(Full_Data!C21570,pizzas[#All],3,FALSE)</f>
        <v>S</v>
      </c>
      <c r="H21570">
        <f>VLOOKUP(B21570,order_details[#All],4,FALSE)</f>
        <v>1</v>
      </c>
      <c r="I21570">
        <f>VLOOKUP(C21570,pizzas[#All],4,FALSE)</f>
        <v>10.5</v>
      </c>
      <c r="J21570">
        <f t="shared" si="1680"/>
        <v>10.5</v>
      </c>
      <c r="K21570" s="1">
        <f>VLOOKUP(B21570,orders[#All],2,FALSE)</f>
        <v>42163</v>
      </c>
      <c r="L21570" s="2">
        <f>VLOOKUP(B21570,orders[#All],3,FALSE)</f>
        <v>0.58326388888888892</v>
      </c>
      <c r="M21570" s="3" t="str">
        <f>TEXT(Table5[[#This Row],[Date]],"dddd")</f>
        <v>Monday</v>
      </c>
      <c r="N21570">
        <f t="shared" si="1681"/>
        <v>13</v>
      </c>
      <c r="O21570">
        <f t="shared" si="1682"/>
        <v>24</v>
      </c>
      <c r="P21570" s="4">
        <f t="shared" si="1683"/>
        <v>42163</v>
      </c>
      <c r="Q21570">
        <f t="shared" si="1684"/>
        <v>2015</v>
      </c>
    </row>
    <row r="21571" spans="1:17" x14ac:dyDescent="0.35">
      <c r="A21571" s="6">
        <v>21570</v>
      </c>
      <c r="B21571" s="9">
        <f>VLOOKUP(A21571,order_details[#All],2,FALSE)</f>
        <v>9465</v>
      </c>
      <c r="C21571" s="6" t="s">
        <v>82</v>
      </c>
      <c r="D21571" t="str">
        <f>VLOOKUP(C21571,pizzas[#All],2,FALSE)</f>
        <v>spicy_ital</v>
      </c>
      <c r="E21571" t="str">
        <f>VLOOKUP(D21571,pizza_types[#All],2,FALSE)</f>
        <v>The Spicy Italian Pizza</v>
      </c>
      <c r="F21571" t="str">
        <f>VLOOKUP(D21571,pizza_types[#All],3,FALSE)</f>
        <v>Supreme</v>
      </c>
      <c r="G21571" t="str">
        <f>VLOOKUP(Full_Data!C21571,pizzas[#All],3,FALSE)</f>
        <v>M</v>
      </c>
      <c r="H21571">
        <f>VLOOKUP(B21571,order_details[#All],4,FALSE)</f>
        <v>1</v>
      </c>
      <c r="I21571">
        <f>VLOOKUP(C21571,pizzas[#All],4,FALSE)</f>
        <v>16.5</v>
      </c>
      <c r="J21571">
        <f t="shared" ref="J21571:J21634" si="1685">H21571*I21571</f>
        <v>16.5</v>
      </c>
      <c r="K21571" s="1">
        <f>VLOOKUP(B21571,orders[#All],2,FALSE)</f>
        <v>42163</v>
      </c>
      <c r="L21571" s="2">
        <f>VLOOKUP(B21571,orders[#All],3,FALSE)</f>
        <v>0.58326388888888892</v>
      </c>
      <c r="M21571" s="3" t="str">
        <f>TEXT(Table5[[#This Row],[Date]],"dddd")</f>
        <v>Monday</v>
      </c>
      <c r="N21571">
        <f t="shared" ref="N21571:N21634" si="1686">HOUR(L21571)</f>
        <v>13</v>
      </c>
      <c r="O21571">
        <f t="shared" ref="O21571:O21634" si="1687">WEEKNUM(K21571)</f>
        <v>24</v>
      </c>
      <c r="P21571" s="4">
        <f t="shared" ref="P21571:P21634" si="1688">K21571</f>
        <v>42163</v>
      </c>
      <c r="Q21571">
        <f t="shared" ref="Q21571:Q21634" si="1689">YEAR(K21571)</f>
        <v>2015</v>
      </c>
    </row>
    <row r="21572" spans="1:17" x14ac:dyDescent="0.35">
      <c r="A21572" s="6">
        <v>21571</v>
      </c>
      <c r="B21572" s="9">
        <f>VLOOKUP(A21572,order_details[#All],2,FALSE)</f>
        <v>9465</v>
      </c>
      <c r="C21572" s="6" t="s">
        <v>92</v>
      </c>
      <c r="D21572" t="str">
        <f>VLOOKUP(C21572,pizzas[#All],2,FALSE)</f>
        <v>the_greek</v>
      </c>
      <c r="E21572" t="str">
        <f>VLOOKUP(D21572,pizza_types[#All],2,FALSE)</f>
        <v>The Greek Pizza</v>
      </c>
      <c r="F21572" t="str">
        <f>VLOOKUP(D21572,pizza_types[#All],3,FALSE)</f>
        <v>Classic</v>
      </c>
      <c r="G21572" t="str">
        <f>VLOOKUP(Full_Data!C21572,pizzas[#All],3,FALSE)</f>
        <v>L</v>
      </c>
      <c r="H21572">
        <f>VLOOKUP(B21572,order_details[#All],4,FALSE)</f>
        <v>1</v>
      </c>
      <c r="I21572">
        <f>VLOOKUP(C21572,pizzas[#All],4,FALSE)</f>
        <v>20.5</v>
      </c>
      <c r="J21572">
        <f t="shared" si="1685"/>
        <v>20.5</v>
      </c>
      <c r="K21572" s="1">
        <f>VLOOKUP(B21572,orders[#All],2,FALSE)</f>
        <v>42163</v>
      </c>
      <c r="L21572" s="2">
        <f>VLOOKUP(B21572,orders[#All],3,FALSE)</f>
        <v>0.58326388888888892</v>
      </c>
      <c r="M21572" s="3" t="str">
        <f>TEXT(Table5[[#This Row],[Date]],"dddd")</f>
        <v>Monday</v>
      </c>
      <c r="N21572">
        <f t="shared" si="1686"/>
        <v>13</v>
      </c>
      <c r="O21572">
        <f t="shared" si="1687"/>
        <v>24</v>
      </c>
      <c r="P21572" s="4">
        <f t="shared" si="1688"/>
        <v>42163</v>
      </c>
      <c r="Q21572">
        <f t="shared" si="1689"/>
        <v>2015</v>
      </c>
    </row>
    <row r="21573" spans="1:17" x14ac:dyDescent="0.35">
      <c r="A21573" s="6">
        <v>21572</v>
      </c>
      <c r="B21573" s="9">
        <f>VLOOKUP(A21573,order_details[#All],2,FALSE)</f>
        <v>9466</v>
      </c>
      <c r="C21573" s="6" t="s">
        <v>35</v>
      </c>
      <c r="D21573" t="str">
        <f>VLOOKUP(C21573,pizzas[#All],2,FALSE)</f>
        <v>four_cheese</v>
      </c>
      <c r="E21573" t="str">
        <f>VLOOKUP(D21573,pizza_types[#All],2,FALSE)</f>
        <v>The Four Cheese Pizza</v>
      </c>
      <c r="F21573" t="str">
        <f>VLOOKUP(D21573,pizza_types[#All],3,FALSE)</f>
        <v>Veggie</v>
      </c>
      <c r="G21573" t="str">
        <f>VLOOKUP(Full_Data!C21573,pizzas[#All],3,FALSE)</f>
        <v>L</v>
      </c>
      <c r="H21573">
        <f>VLOOKUP(B21573,order_details[#All],4,FALSE)</f>
        <v>1</v>
      </c>
      <c r="I21573">
        <f>VLOOKUP(C21573,pizzas[#All],4,FALSE)</f>
        <v>17.95</v>
      </c>
      <c r="J21573">
        <f t="shared" si="1685"/>
        <v>17.95</v>
      </c>
      <c r="K21573" s="1">
        <f>VLOOKUP(B21573,orders[#All],2,FALSE)</f>
        <v>42163</v>
      </c>
      <c r="L21573" s="2">
        <f>VLOOKUP(B21573,orders[#All],3,FALSE)</f>
        <v>0.58619212962962963</v>
      </c>
      <c r="M21573" s="3" t="str">
        <f>TEXT(Table5[[#This Row],[Date]],"dddd")</f>
        <v>Monday</v>
      </c>
      <c r="N21573">
        <f t="shared" si="1686"/>
        <v>14</v>
      </c>
      <c r="O21573">
        <f t="shared" si="1687"/>
        <v>24</v>
      </c>
      <c r="P21573" s="4">
        <f t="shared" si="1688"/>
        <v>42163</v>
      </c>
      <c r="Q21573">
        <f t="shared" si="1689"/>
        <v>2015</v>
      </c>
    </row>
    <row r="21574" spans="1:17" x14ac:dyDescent="0.35">
      <c r="A21574" s="6">
        <v>21573</v>
      </c>
      <c r="B21574" s="9">
        <f>VLOOKUP(A21574,order_details[#All],2,FALSE)</f>
        <v>9466</v>
      </c>
      <c r="C21574" s="6" t="s">
        <v>11</v>
      </c>
      <c r="D21574" t="str">
        <f>VLOOKUP(C21574,pizzas[#All],2,FALSE)</f>
        <v>thai_ckn</v>
      </c>
      <c r="E21574" t="str">
        <f>VLOOKUP(D21574,pizza_types[#All],2,FALSE)</f>
        <v>The Thai Chicken Pizza</v>
      </c>
      <c r="F21574" t="str">
        <f>VLOOKUP(D21574,pizza_types[#All],3,FALSE)</f>
        <v>Chicken</v>
      </c>
      <c r="G21574" t="str">
        <f>VLOOKUP(Full_Data!C21574,pizzas[#All],3,FALSE)</f>
        <v>L</v>
      </c>
      <c r="H21574">
        <f>VLOOKUP(B21574,order_details[#All],4,FALSE)</f>
        <v>1</v>
      </c>
      <c r="I21574">
        <f>VLOOKUP(C21574,pizzas[#All],4,FALSE)</f>
        <v>20.75</v>
      </c>
      <c r="J21574">
        <f t="shared" si="1685"/>
        <v>20.75</v>
      </c>
      <c r="K21574" s="1">
        <f>VLOOKUP(B21574,orders[#All],2,FALSE)</f>
        <v>42163</v>
      </c>
      <c r="L21574" s="2">
        <f>VLOOKUP(B21574,orders[#All],3,FALSE)</f>
        <v>0.58619212962962963</v>
      </c>
      <c r="M21574" s="3" t="str">
        <f>TEXT(Table5[[#This Row],[Date]],"dddd")</f>
        <v>Monday</v>
      </c>
      <c r="N21574">
        <f t="shared" si="1686"/>
        <v>14</v>
      </c>
      <c r="O21574">
        <f t="shared" si="1687"/>
        <v>24</v>
      </c>
      <c r="P21574" s="4">
        <f t="shared" si="1688"/>
        <v>42163</v>
      </c>
      <c r="Q21574">
        <f t="shared" si="1689"/>
        <v>2015</v>
      </c>
    </row>
    <row r="21575" spans="1:17" x14ac:dyDescent="0.35">
      <c r="A21575" s="6">
        <v>21574</v>
      </c>
      <c r="B21575" s="9">
        <f>VLOOKUP(A21575,order_details[#All],2,FALSE)</f>
        <v>9467</v>
      </c>
      <c r="C21575" s="6" t="s">
        <v>73</v>
      </c>
      <c r="D21575" t="str">
        <f>VLOOKUP(C21575,pizzas[#All],2,FALSE)</f>
        <v>sicilian</v>
      </c>
      <c r="E21575" t="str">
        <f>VLOOKUP(D21575,pizza_types[#All],2,FALSE)</f>
        <v>The Sicilian Pizza</v>
      </c>
      <c r="F21575" t="str">
        <f>VLOOKUP(D21575,pizza_types[#All],3,FALSE)</f>
        <v>Supreme</v>
      </c>
      <c r="G21575" t="str">
        <f>VLOOKUP(Full_Data!C21575,pizzas[#All],3,FALSE)</f>
        <v>S</v>
      </c>
      <c r="H21575">
        <f>VLOOKUP(B21575,order_details[#All],4,FALSE)</f>
        <v>1</v>
      </c>
      <c r="I21575">
        <f>VLOOKUP(C21575,pizzas[#All],4,FALSE)</f>
        <v>12.25</v>
      </c>
      <c r="J21575">
        <f t="shared" si="1685"/>
        <v>12.25</v>
      </c>
      <c r="K21575" s="1">
        <f>VLOOKUP(B21575,orders[#All],2,FALSE)</f>
        <v>42163</v>
      </c>
      <c r="L21575" s="2">
        <f>VLOOKUP(B21575,orders[#All],3,FALSE)</f>
        <v>0.6012615740740741</v>
      </c>
      <c r="M21575" s="3" t="str">
        <f>TEXT(Table5[[#This Row],[Date]],"dddd")</f>
        <v>Monday</v>
      </c>
      <c r="N21575">
        <f t="shared" si="1686"/>
        <v>14</v>
      </c>
      <c r="O21575">
        <f t="shared" si="1687"/>
        <v>24</v>
      </c>
      <c r="P21575" s="4">
        <f t="shared" si="1688"/>
        <v>42163</v>
      </c>
      <c r="Q21575">
        <f t="shared" si="1689"/>
        <v>2015</v>
      </c>
    </row>
    <row r="21576" spans="1:17" x14ac:dyDescent="0.35">
      <c r="A21576" s="6">
        <v>21575</v>
      </c>
      <c r="B21576" s="9">
        <f>VLOOKUP(A21576,order_details[#All],2,FALSE)</f>
        <v>9467</v>
      </c>
      <c r="C21576" s="6" t="s">
        <v>86</v>
      </c>
      <c r="D21576" t="str">
        <f>VLOOKUP(C21576,pizzas[#All],2,FALSE)</f>
        <v>spinach_fet</v>
      </c>
      <c r="E21576" t="str">
        <f>VLOOKUP(D21576,pizza_types[#All],2,FALSE)</f>
        <v>The Spinach and Feta Pizza</v>
      </c>
      <c r="F21576" t="str">
        <f>VLOOKUP(D21576,pizza_types[#All],3,FALSE)</f>
        <v>Veggie</v>
      </c>
      <c r="G21576" t="str">
        <f>VLOOKUP(Full_Data!C21576,pizzas[#All],3,FALSE)</f>
        <v>M</v>
      </c>
      <c r="H21576">
        <f>VLOOKUP(B21576,order_details[#All],4,FALSE)</f>
        <v>1</v>
      </c>
      <c r="I21576">
        <f>VLOOKUP(C21576,pizzas[#All],4,FALSE)</f>
        <v>16</v>
      </c>
      <c r="J21576">
        <f t="shared" si="1685"/>
        <v>16</v>
      </c>
      <c r="K21576" s="1">
        <f>VLOOKUP(B21576,orders[#All],2,FALSE)</f>
        <v>42163</v>
      </c>
      <c r="L21576" s="2">
        <f>VLOOKUP(B21576,orders[#All],3,FALSE)</f>
        <v>0.6012615740740741</v>
      </c>
      <c r="M21576" s="3" t="str">
        <f>TEXT(Table5[[#This Row],[Date]],"dddd")</f>
        <v>Monday</v>
      </c>
      <c r="N21576">
        <f t="shared" si="1686"/>
        <v>14</v>
      </c>
      <c r="O21576">
        <f t="shared" si="1687"/>
        <v>24</v>
      </c>
      <c r="P21576" s="4">
        <f t="shared" si="1688"/>
        <v>42163</v>
      </c>
      <c r="Q21576">
        <f t="shared" si="1689"/>
        <v>2015</v>
      </c>
    </row>
    <row r="21577" spans="1:17" x14ac:dyDescent="0.35">
      <c r="A21577" s="6">
        <v>21576</v>
      </c>
      <c r="B21577" s="9">
        <f>VLOOKUP(A21577,order_details[#All],2,FALSE)</f>
        <v>9468</v>
      </c>
      <c r="C21577" s="6" t="s">
        <v>33</v>
      </c>
      <c r="D21577" t="str">
        <f>VLOOKUP(C21577,pizzas[#All],2,FALSE)</f>
        <v>big_meat</v>
      </c>
      <c r="E21577" t="str">
        <f>VLOOKUP(D21577,pizza_types[#All],2,FALSE)</f>
        <v>The Big Meat Pizza</v>
      </c>
      <c r="F21577" t="str">
        <f>VLOOKUP(D21577,pizza_types[#All],3,FALSE)</f>
        <v>Classic</v>
      </c>
      <c r="G21577" t="str">
        <f>VLOOKUP(Full_Data!C21577,pizzas[#All],3,FALSE)</f>
        <v>S</v>
      </c>
      <c r="H21577">
        <f>VLOOKUP(B21577,order_details[#All],4,FALSE)</f>
        <v>1</v>
      </c>
      <c r="I21577">
        <f>VLOOKUP(C21577,pizzas[#All],4,FALSE)</f>
        <v>12</v>
      </c>
      <c r="J21577">
        <f t="shared" si="1685"/>
        <v>12</v>
      </c>
      <c r="K21577" s="1">
        <f>VLOOKUP(B21577,orders[#All],2,FALSE)</f>
        <v>42163</v>
      </c>
      <c r="L21577" s="2">
        <f>VLOOKUP(B21577,orders[#All],3,FALSE)</f>
        <v>0.61406249999999996</v>
      </c>
      <c r="M21577" s="3" t="str">
        <f>TEXT(Table5[[#This Row],[Date]],"dddd")</f>
        <v>Monday</v>
      </c>
      <c r="N21577">
        <f t="shared" si="1686"/>
        <v>14</v>
      </c>
      <c r="O21577">
        <f t="shared" si="1687"/>
        <v>24</v>
      </c>
      <c r="P21577" s="4">
        <f t="shared" si="1688"/>
        <v>42163</v>
      </c>
      <c r="Q21577">
        <f t="shared" si="1689"/>
        <v>2015</v>
      </c>
    </row>
    <row r="21578" spans="1:17" x14ac:dyDescent="0.35">
      <c r="A21578" s="6">
        <v>21577</v>
      </c>
      <c r="B21578" s="9">
        <f>VLOOKUP(A21578,order_details[#All],2,FALSE)</f>
        <v>9469</v>
      </c>
      <c r="C21578" s="6" t="s">
        <v>59</v>
      </c>
      <c r="D21578" t="str">
        <f>VLOOKUP(C21578,pizzas[#All],2,FALSE)</f>
        <v>ckn_alfredo</v>
      </c>
      <c r="E21578" t="str">
        <f>VLOOKUP(D21578,pizza_types[#All],2,FALSE)</f>
        <v>The Chicken Alfredo Pizza</v>
      </c>
      <c r="F21578" t="str">
        <f>VLOOKUP(D21578,pizza_types[#All],3,FALSE)</f>
        <v>Chicken</v>
      </c>
      <c r="G21578" t="str">
        <f>VLOOKUP(Full_Data!C21578,pizzas[#All],3,FALSE)</f>
        <v>M</v>
      </c>
      <c r="H21578">
        <f>VLOOKUP(B21578,order_details[#All],4,FALSE)</f>
        <v>1</v>
      </c>
      <c r="I21578">
        <f>VLOOKUP(C21578,pizzas[#All],4,FALSE)</f>
        <v>16.75</v>
      </c>
      <c r="J21578">
        <f t="shared" si="1685"/>
        <v>16.75</v>
      </c>
      <c r="K21578" s="1">
        <f>VLOOKUP(B21578,orders[#All],2,FALSE)</f>
        <v>42163</v>
      </c>
      <c r="L21578" s="2">
        <f>VLOOKUP(B21578,orders[#All],3,FALSE)</f>
        <v>0.6153819444444445</v>
      </c>
      <c r="M21578" s="3" t="str">
        <f>TEXT(Table5[[#This Row],[Date]],"dddd")</f>
        <v>Monday</v>
      </c>
      <c r="N21578">
        <f t="shared" si="1686"/>
        <v>14</v>
      </c>
      <c r="O21578">
        <f t="shared" si="1687"/>
        <v>24</v>
      </c>
      <c r="P21578" s="4">
        <f t="shared" si="1688"/>
        <v>42163</v>
      </c>
      <c r="Q21578">
        <f t="shared" si="1689"/>
        <v>2015</v>
      </c>
    </row>
    <row r="21579" spans="1:17" x14ac:dyDescent="0.35">
      <c r="A21579" s="6">
        <v>21578</v>
      </c>
      <c r="B21579" s="9">
        <f>VLOOKUP(A21579,order_details[#All],2,FALSE)</f>
        <v>9469</v>
      </c>
      <c r="C21579" s="6" t="s">
        <v>16</v>
      </c>
      <c r="D21579" t="str">
        <f>VLOOKUP(C21579,pizzas[#All],2,FALSE)</f>
        <v>spinach_supr</v>
      </c>
      <c r="E21579" t="str">
        <f>VLOOKUP(D21579,pizza_types[#All],2,FALSE)</f>
        <v>The Spinach Supreme Pizza</v>
      </c>
      <c r="F21579" t="str">
        <f>VLOOKUP(D21579,pizza_types[#All],3,FALSE)</f>
        <v>Supreme</v>
      </c>
      <c r="G21579" t="str">
        <f>VLOOKUP(Full_Data!C21579,pizzas[#All],3,FALSE)</f>
        <v>S</v>
      </c>
      <c r="H21579">
        <f>VLOOKUP(B21579,order_details[#All],4,FALSE)</f>
        <v>1</v>
      </c>
      <c r="I21579">
        <f>VLOOKUP(C21579,pizzas[#All],4,FALSE)</f>
        <v>12.5</v>
      </c>
      <c r="J21579">
        <f t="shared" si="1685"/>
        <v>12.5</v>
      </c>
      <c r="K21579" s="1">
        <f>VLOOKUP(B21579,orders[#All],2,FALSE)</f>
        <v>42163</v>
      </c>
      <c r="L21579" s="2">
        <f>VLOOKUP(B21579,orders[#All],3,FALSE)</f>
        <v>0.6153819444444445</v>
      </c>
      <c r="M21579" s="3" t="str">
        <f>TEXT(Table5[[#This Row],[Date]],"dddd")</f>
        <v>Monday</v>
      </c>
      <c r="N21579">
        <f t="shared" si="1686"/>
        <v>14</v>
      </c>
      <c r="O21579">
        <f t="shared" si="1687"/>
        <v>24</v>
      </c>
      <c r="P21579" s="4">
        <f t="shared" si="1688"/>
        <v>42163</v>
      </c>
      <c r="Q21579">
        <f t="shared" si="1689"/>
        <v>2015</v>
      </c>
    </row>
    <row r="21580" spans="1:17" x14ac:dyDescent="0.35">
      <c r="A21580" s="6">
        <v>21579</v>
      </c>
      <c r="B21580" s="9">
        <f>VLOOKUP(A21580,order_details[#All],2,FALSE)</f>
        <v>9470</v>
      </c>
      <c r="C21580" s="6" t="s">
        <v>47</v>
      </c>
      <c r="D21580" t="str">
        <f>VLOOKUP(C21580,pizzas[#All],2,FALSE)</f>
        <v>bbq_ckn</v>
      </c>
      <c r="E21580" t="str">
        <f>VLOOKUP(D21580,pizza_types[#All],2,FALSE)</f>
        <v>The Barbecue Chicken Pizza</v>
      </c>
      <c r="F21580" t="str">
        <f>VLOOKUP(D21580,pizza_types[#All],3,FALSE)</f>
        <v>Chicken</v>
      </c>
      <c r="G21580" t="str">
        <f>VLOOKUP(Full_Data!C21580,pizzas[#All],3,FALSE)</f>
        <v>M</v>
      </c>
      <c r="H21580">
        <f>VLOOKUP(B21580,order_details[#All],4,FALSE)</f>
        <v>1</v>
      </c>
      <c r="I21580">
        <f>VLOOKUP(C21580,pizzas[#All],4,FALSE)</f>
        <v>16.75</v>
      </c>
      <c r="J21580">
        <f t="shared" si="1685"/>
        <v>16.75</v>
      </c>
      <c r="K21580" s="1">
        <f>VLOOKUP(B21580,orders[#All],2,FALSE)</f>
        <v>42163</v>
      </c>
      <c r="L21580" s="2">
        <f>VLOOKUP(B21580,orders[#All],3,FALSE)</f>
        <v>0.65863425925925922</v>
      </c>
      <c r="M21580" s="3" t="str">
        <f>TEXT(Table5[[#This Row],[Date]],"dddd")</f>
        <v>Monday</v>
      </c>
      <c r="N21580">
        <f t="shared" si="1686"/>
        <v>15</v>
      </c>
      <c r="O21580">
        <f t="shared" si="1687"/>
        <v>24</v>
      </c>
      <c r="P21580" s="4">
        <f t="shared" si="1688"/>
        <v>42163</v>
      </c>
      <c r="Q21580">
        <f t="shared" si="1689"/>
        <v>2015</v>
      </c>
    </row>
    <row r="21581" spans="1:17" x14ac:dyDescent="0.35">
      <c r="A21581" s="6">
        <v>21580</v>
      </c>
      <c r="B21581" s="9">
        <f>VLOOKUP(A21581,order_details[#All],2,FALSE)</f>
        <v>9471</v>
      </c>
      <c r="C21581" s="6" t="s">
        <v>33</v>
      </c>
      <c r="D21581" t="str">
        <f>VLOOKUP(C21581,pizzas[#All],2,FALSE)</f>
        <v>big_meat</v>
      </c>
      <c r="E21581" t="str">
        <f>VLOOKUP(D21581,pizza_types[#All],2,FALSE)</f>
        <v>The Big Meat Pizza</v>
      </c>
      <c r="F21581" t="str">
        <f>VLOOKUP(D21581,pizza_types[#All],3,FALSE)</f>
        <v>Classic</v>
      </c>
      <c r="G21581" t="str">
        <f>VLOOKUP(Full_Data!C21581,pizzas[#All],3,FALSE)</f>
        <v>S</v>
      </c>
      <c r="H21581">
        <f>VLOOKUP(B21581,order_details[#All],4,FALSE)</f>
        <v>1</v>
      </c>
      <c r="I21581">
        <f>VLOOKUP(C21581,pizzas[#All],4,FALSE)</f>
        <v>12</v>
      </c>
      <c r="J21581">
        <f t="shared" si="1685"/>
        <v>12</v>
      </c>
      <c r="K21581" s="1">
        <f>VLOOKUP(B21581,orders[#All],2,FALSE)</f>
        <v>42163</v>
      </c>
      <c r="L21581" s="2">
        <f>VLOOKUP(B21581,orders[#All],3,FALSE)</f>
        <v>0.67321759259259262</v>
      </c>
      <c r="M21581" s="3" t="str">
        <f>TEXT(Table5[[#This Row],[Date]],"dddd")</f>
        <v>Monday</v>
      </c>
      <c r="N21581">
        <f t="shared" si="1686"/>
        <v>16</v>
      </c>
      <c r="O21581">
        <f t="shared" si="1687"/>
        <v>24</v>
      </c>
      <c r="P21581" s="4">
        <f t="shared" si="1688"/>
        <v>42163</v>
      </c>
      <c r="Q21581">
        <f t="shared" si="1689"/>
        <v>2015</v>
      </c>
    </row>
    <row r="21582" spans="1:17" x14ac:dyDescent="0.35">
      <c r="A21582" s="6">
        <v>21581</v>
      </c>
      <c r="B21582" s="9">
        <f>VLOOKUP(A21582,order_details[#All],2,FALSE)</f>
        <v>9471</v>
      </c>
      <c r="C21582" s="6" t="s">
        <v>48</v>
      </c>
      <c r="D21582" t="str">
        <f>VLOOKUP(C21582,pizzas[#All],2,FALSE)</f>
        <v>pepperoni</v>
      </c>
      <c r="E21582" t="str">
        <f>VLOOKUP(D21582,pizza_types[#All],2,FALSE)</f>
        <v>The Pepperoni Pizza</v>
      </c>
      <c r="F21582" t="str">
        <f>VLOOKUP(D21582,pizza_types[#All],3,FALSE)</f>
        <v>Classic</v>
      </c>
      <c r="G21582" t="str">
        <f>VLOOKUP(Full_Data!C21582,pizzas[#All],3,FALSE)</f>
        <v>M</v>
      </c>
      <c r="H21582">
        <f>VLOOKUP(B21582,order_details[#All],4,FALSE)</f>
        <v>1</v>
      </c>
      <c r="I21582">
        <f>VLOOKUP(C21582,pizzas[#All],4,FALSE)</f>
        <v>12.5</v>
      </c>
      <c r="J21582">
        <f t="shared" si="1685"/>
        <v>12.5</v>
      </c>
      <c r="K21582" s="1">
        <f>VLOOKUP(B21582,orders[#All],2,FALSE)</f>
        <v>42163</v>
      </c>
      <c r="L21582" s="2">
        <f>VLOOKUP(B21582,orders[#All],3,FALSE)</f>
        <v>0.67321759259259262</v>
      </c>
      <c r="M21582" s="3" t="str">
        <f>TEXT(Table5[[#This Row],[Date]],"dddd")</f>
        <v>Monday</v>
      </c>
      <c r="N21582">
        <f t="shared" si="1686"/>
        <v>16</v>
      </c>
      <c r="O21582">
        <f t="shared" si="1687"/>
        <v>24</v>
      </c>
      <c r="P21582" s="4">
        <f t="shared" si="1688"/>
        <v>42163</v>
      </c>
      <c r="Q21582">
        <f t="shared" si="1689"/>
        <v>2015</v>
      </c>
    </row>
    <row r="21583" spans="1:17" x14ac:dyDescent="0.35">
      <c r="A21583" s="6">
        <v>21582</v>
      </c>
      <c r="B21583" s="9">
        <f>VLOOKUP(A21583,order_details[#All],2,FALSE)</f>
        <v>9471</v>
      </c>
      <c r="C21583" s="6" t="s">
        <v>53</v>
      </c>
      <c r="D21583" t="str">
        <f>VLOOKUP(C21583,pizzas[#All],2,FALSE)</f>
        <v>pepperoni</v>
      </c>
      <c r="E21583" t="str">
        <f>VLOOKUP(D21583,pizza_types[#All],2,FALSE)</f>
        <v>The Pepperoni Pizza</v>
      </c>
      <c r="F21583" t="str">
        <f>VLOOKUP(D21583,pizza_types[#All],3,FALSE)</f>
        <v>Classic</v>
      </c>
      <c r="G21583" t="str">
        <f>VLOOKUP(Full_Data!C21583,pizzas[#All],3,FALSE)</f>
        <v>S</v>
      </c>
      <c r="H21583">
        <f>VLOOKUP(B21583,order_details[#All],4,FALSE)</f>
        <v>1</v>
      </c>
      <c r="I21583">
        <f>VLOOKUP(C21583,pizzas[#All],4,FALSE)</f>
        <v>9.75</v>
      </c>
      <c r="J21583">
        <f t="shared" si="1685"/>
        <v>9.75</v>
      </c>
      <c r="K21583" s="1">
        <f>VLOOKUP(B21583,orders[#All],2,FALSE)</f>
        <v>42163</v>
      </c>
      <c r="L21583" s="2">
        <f>VLOOKUP(B21583,orders[#All],3,FALSE)</f>
        <v>0.67321759259259262</v>
      </c>
      <c r="M21583" s="3" t="str">
        <f>TEXT(Table5[[#This Row],[Date]],"dddd")</f>
        <v>Monday</v>
      </c>
      <c r="N21583">
        <f t="shared" si="1686"/>
        <v>16</v>
      </c>
      <c r="O21583">
        <f t="shared" si="1687"/>
        <v>24</v>
      </c>
      <c r="P21583" s="4">
        <f t="shared" si="1688"/>
        <v>42163</v>
      </c>
      <c r="Q21583">
        <f t="shared" si="1689"/>
        <v>2015</v>
      </c>
    </row>
    <row r="21584" spans="1:17" x14ac:dyDescent="0.35">
      <c r="A21584" s="6">
        <v>21583</v>
      </c>
      <c r="B21584" s="9">
        <f>VLOOKUP(A21584,order_details[#All],2,FALSE)</f>
        <v>9471</v>
      </c>
      <c r="C21584" s="6" t="s">
        <v>11</v>
      </c>
      <c r="D21584" t="str">
        <f>VLOOKUP(C21584,pizzas[#All],2,FALSE)</f>
        <v>thai_ckn</v>
      </c>
      <c r="E21584" t="str">
        <f>VLOOKUP(D21584,pizza_types[#All],2,FALSE)</f>
        <v>The Thai Chicken Pizza</v>
      </c>
      <c r="F21584" t="str">
        <f>VLOOKUP(D21584,pizza_types[#All],3,FALSE)</f>
        <v>Chicken</v>
      </c>
      <c r="G21584" t="str">
        <f>VLOOKUP(Full_Data!C21584,pizzas[#All],3,FALSE)</f>
        <v>L</v>
      </c>
      <c r="H21584">
        <f>VLOOKUP(B21584,order_details[#All],4,FALSE)</f>
        <v>1</v>
      </c>
      <c r="I21584">
        <f>VLOOKUP(C21584,pizzas[#All],4,FALSE)</f>
        <v>20.75</v>
      </c>
      <c r="J21584">
        <f t="shared" si="1685"/>
        <v>20.75</v>
      </c>
      <c r="K21584" s="1">
        <f>VLOOKUP(B21584,orders[#All],2,FALSE)</f>
        <v>42163</v>
      </c>
      <c r="L21584" s="2">
        <f>VLOOKUP(B21584,orders[#All],3,FALSE)</f>
        <v>0.67321759259259262</v>
      </c>
      <c r="M21584" s="3" t="str">
        <f>TEXT(Table5[[#This Row],[Date]],"dddd")</f>
        <v>Monday</v>
      </c>
      <c r="N21584">
        <f t="shared" si="1686"/>
        <v>16</v>
      </c>
      <c r="O21584">
        <f t="shared" si="1687"/>
        <v>24</v>
      </c>
      <c r="P21584" s="4">
        <f t="shared" si="1688"/>
        <v>42163</v>
      </c>
      <c r="Q21584">
        <f t="shared" si="1689"/>
        <v>2015</v>
      </c>
    </row>
    <row r="21585" spans="1:17" x14ac:dyDescent="0.35">
      <c r="A21585" s="6">
        <v>21584</v>
      </c>
      <c r="B21585" s="9">
        <f>VLOOKUP(A21585,order_details[#All],2,FALSE)</f>
        <v>9472</v>
      </c>
      <c r="C21585" s="6" t="s">
        <v>47</v>
      </c>
      <c r="D21585" t="str">
        <f>VLOOKUP(C21585,pizzas[#All],2,FALSE)</f>
        <v>bbq_ckn</v>
      </c>
      <c r="E21585" t="str">
        <f>VLOOKUP(D21585,pizza_types[#All],2,FALSE)</f>
        <v>The Barbecue Chicken Pizza</v>
      </c>
      <c r="F21585" t="str">
        <f>VLOOKUP(D21585,pizza_types[#All],3,FALSE)</f>
        <v>Chicken</v>
      </c>
      <c r="G21585" t="str">
        <f>VLOOKUP(Full_Data!C21585,pizzas[#All],3,FALSE)</f>
        <v>M</v>
      </c>
      <c r="H21585">
        <f>VLOOKUP(B21585,order_details[#All],4,FALSE)</f>
        <v>1</v>
      </c>
      <c r="I21585">
        <f>VLOOKUP(C21585,pizzas[#All],4,FALSE)</f>
        <v>16.75</v>
      </c>
      <c r="J21585">
        <f t="shared" si="1685"/>
        <v>16.75</v>
      </c>
      <c r="K21585" s="1">
        <f>VLOOKUP(B21585,orders[#All],2,FALSE)</f>
        <v>42163</v>
      </c>
      <c r="L21585" s="2">
        <f>VLOOKUP(B21585,orders[#All],3,FALSE)</f>
        <v>0.68107638888888888</v>
      </c>
      <c r="M21585" s="3" t="str">
        <f>TEXT(Table5[[#This Row],[Date]],"dddd")</f>
        <v>Monday</v>
      </c>
      <c r="N21585">
        <f t="shared" si="1686"/>
        <v>16</v>
      </c>
      <c r="O21585">
        <f t="shared" si="1687"/>
        <v>24</v>
      </c>
      <c r="P21585" s="4">
        <f t="shared" si="1688"/>
        <v>42163</v>
      </c>
      <c r="Q21585">
        <f t="shared" si="1689"/>
        <v>2015</v>
      </c>
    </row>
    <row r="21586" spans="1:17" x14ac:dyDescent="0.35">
      <c r="A21586" s="6">
        <v>21585</v>
      </c>
      <c r="B21586" s="9">
        <f>VLOOKUP(A21586,order_details[#All],2,FALSE)</f>
        <v>9472</v>
      </c>
      <c r="C21586" s="6" t="s">
        <v>50</v>
      </c>
      <c r="D21586" t="str">
        <f>VLOOKUP(C21586,pizzas[#All],2,FALSE)</f>
        <v>sicilian</v>
      </c>
      <c r="E21586" t="str">
        <f>VLOOKUP(D21586,pizza_types[#All],2,FALSE)</f>
        <v>The Sicilian Pizza</v>
      </c>
      <c r="F21586" t="str">
        <f>VLOOKUP(D21586,pizza_types[#All],3,FALSE)</f>
        <v>Supreme</v>
      </c>
      <c r="G21586" t="str">
        <f>VLOOKUP(Full_Data!C21586,pizzas[#All],3,FALSE)</f>
        <v>M</v>
      </c>
      <c r="H21586">
        <f>VLOOKUP(B21586,order_details[#All],4,FALSE)</f>
        <v>1</v>
      </c>
      <c r="I21586">
        <f>VLOOKUP(C21586,pizzas[#All],4,FALSE)</f>
        <v>16.25</v>
      </c>
      <c r="J21586">
        <f t="shared" si="1685"/>
        <v>16.25</v>
      </c>
      <c r="K21586" s="1">
        <f>VLOOKUP(B21586,orders[#All],2,FALSE)</f>
        <v>42163</v>
      </c>
      <c r="L21586" s="2">
        <f>VLOOKUP(B21586,orders[#All],3,FALSE)</f>
        <v>0.68107638888888888</v>
      </c>
      <c r="M21586" s="3" t="str">
        <f>TEXT(Table5[[#This Row],[Date]],"dddd")</f>
        <v>Monday</v>
      </c>
      <c r="N21586">
        <f t="shared" si="1686"/>
        <v>16</v>
      </c>
      <c r="O21586">
        <f t="shared" si="1687"/>
        <v>24</v>
      </c>
      <c r="P21586" s="4">
        <f t="shared" si="1688"/>
        <v>42163</v>
      </c>
      <c r="Q21586">
        <f t="shared" si="1689"/>
        <v>2015</v>
      </c>
    </row>
    <row r="21587" spans="1:17" x14ac:dyDescent="0.35">
      <c r="A21587" s="6">
        <v>21586</v>
      </c>
      <c r="B21587" s="9">
        <f>VLOOKUP(A21587,order_details[#All],2,FALSE)</f>
        <v>9472</v>
      </c>
      <c r="C21587" s="6" t="s">
        <v>23</v>
      </c>
      <c r="D21587" t="str">
        <f>VLOOKUP(C21587,pizzas[#All],2,FALSE)</f>
        <v>spin_pesto</v>
      </c>
      <c r="E21587" t="str">
        <f>VLOOKUP(D21587,pizza_types[#All],2,FALSE)</f>
        <v>The Spinach Pesto Pizza</v>
      </c>
      <c r="F21587" t="str">
        <f>VLOOKUP(D21587,pizza_types[#All],3,FALSE)</f>
        <v>Veggie</v>
      </c>
      <c r="G21587" t="str">
        <f>VLOOKUP(Full_Data!C21587,pizzas[#All],3,FALSE)</f>
        <v>L</v>
      </c>
      <c r="H21587">
        <f>VLOOKUP(B21587,order_details[#All],4,FALSE)</f>
        <v>1</v>
      </c>
      <c r="I21587">
        <f>VLOOKUP(C21587,pizzas[#All],4,FALSE)</f>
        <v>20.75</v>
      </c>
      <c r="J21587">
        <f t="shared" si="1685"/>
        <v>20.75</v>
      </c>
      <c r="K21587" s="1">
        <f>VLOOKUP(B21587,orders[#All],2,FALSE)</f>
        <v>42163</v>
      </c>
      <c r="L21587" s="2">
        <f>VLOOKUP(B21587,orders[#All],3,FALSE)</f>
        <v>0.68107638888888888</v>
      </c>
      <c r="M21587" s="3" t="str">
        <f>TEXT(Table5[[#This Row],[Date]],"dddd")</f>
        <v>Monday</v>
      </c>
      <c r="N21587">
        <f t="shared" si="1686"/>
        <v>16</v>
      </c>
      <c r="O21587">
        <f t="shared" si="1687"/>
        <v>24</v>
      </c>
      <c r="P21587" s="4">
        <f t="shared" si="1688"/>
        <v>42163</v>
      </c>
      <c r="Q21587">
        <f t="shared" si="1689"/>
        <v>2015</v>
      </c>
    </row>
    <row r="21588" spans="1:17" x14ac:dyDescent="0.35">
      <c r="A21588" s="6">
        <v>21587</v>
      </c>
      <c r="B21588" s="9">
        <f>VLOOKUP(A21588,order_details[#All],2,FALSE)</f>
        <v>9472</v>
      </c>
      <c r="C21588" s="6" t="s">
        <v>11</v>
      </c>
      <c r="D21588" t="str">
        <f>VLOOKUP(C21588,pizzas[#All],2,FALSE)</f>
        <v>thai_ckn</v>
      </c>
      <c r="E21588" t="str">
        <f>VLOOKUP(D21588,pizza_types[#All],2,FALSE)</f>
        <v>The Thai Chicken Pizza</v>
      </c>
      <c r="F21588" t="str">
        <f>VLOOKUP(D21588,pizza_types[#All],3,FALSE)</f>
        <v>Chicken</v>
      </c>
      <c r="G21588" t="str">
        <f>VLOOKUP(Full_Data!C21588,pizzas[#All],3,FALSE)</f>
        <v>L</v>
      </c>
      <c r="H21588">
        <f>VLOOKUP(B21588,order_details[#All],4,FALSE)</f>
        <v>1</v>
      </c>
      <c r="I21588">
        <f>VLOOKUP(C21588,pizzas[#All],4,FALSE)</f>
        <v>20.75</v>
      </c>
      <c r="J21588">
        <f t="shared" si="1685"/>
        <v>20.75</v>
      </c>
      <c r="K21588" s="1">
        <f>VLOOKUP(B21588,orders[#All],2,FALSE)</f>
        <v>42163</v>
      </c>
      <c r="L21588" s="2">
        <f>VLOOKUP(B21588,orders[#All],3,FALSE)</f>
        <v>0.68107638888888888</v>
      </c>
      <c r="M21588" s="3" t="str">
        <f>TEXT(Table5[[#This Row],[Date]],"dddd")</f>
        <v>Monday</v>
      </c>
      <c r="N21588">
        <f t="shared" si="1686"/>
        <v>16</v>
      </c>
      <c r="O21588">
        <f t="shared" si="1687"/>
        <v>24</v>
      </c>
      <c r="P21588" s="4">
        <f t="shared" si="1688"/>
        <v>42163</v>
      </c>
      <c r="Q21588">
        <f t="shared" si="1689"/>
        <v>2015</v>
      </c>
    </row>
    <row r="21589" spans="1:17" x14ac:dyDescent="0.35">
      <c r="A21589" s="6">
        <v>21588</v>
      </c>
      <c r="B21589" s="9">
        <f>VLOOKUP(A21589,order_details[#All],2,FALSE)</f>
        <v>9473</v>
      </c>
      <c r="C21589" s="6" t="s">
        <v>57</v>
      </c>
      <c r="D21589" t="str">
        <f>VLOOKUP(C21589,pizzas[#All],2,FALSE)</f>
        <v>hawaiian</v>
      </c>
      <c r="E21589" t="str">
        <f>VLOOKUP(D21589,pizza_types[#All],2,FALSE)</f>
        <v>The Hawaiian Pizza</v>
      </c>
      <c r="F21589" t="str">
        <f>VLOOKUP(D21589,pizza_types[#All],3,FALSE)</f>
        <v>Classic</v>
      </c>
      <c r="G21589" t="str">
        <f>VLOOKUP(Full_Data!C21589,pizzas[#All],3,FALSE)</f>
        <v>S</v>
      </c>
      <c r="H21589">
        <f>VLOOKUP(B21589,order_details[#All],4,FALSE)</f>
        <v>2</v>
      </c>
      <c r="I21589">
        <f>VLOOKUP(C21589,pizzas[#All],4,FALSE)</f>
        <v>10.5</v>
      </c>
      <c r="J21589">
        <f t="shared" si="1685"/>
        <v>21</v>
      </c>
      <c r="K21589" s="1">
        <f>VLOOKUP(B21589,orders[#All],2,FALSE)</f>
        <v>42163</v>
      </c>
      <c r="L21589" s="2">
        <f>VLOOKUP(B21589,orders[#All],3,FALSE)</f>
        <v>0.7000925925925926</v>
      </c>
      <c r="M21589" s="3" t="str">
        <f>TEXT(Table5[[#This Row],[Date]],"dddd")</f>
        <v>Monday</v>
      </c>
      <c r="N21589">
        <f t="shared" si="1686"/>
        <v>16</v>
      </c>
      <c r="O21589">
        <f t="shared" si="1687"/>
        <v>24</v>
      </c>
      <c r="P21589" s="4">
        <f t="shared" si="1688"/>
        <v>42163</v>
      </c>
      <c r="Q21589">
        <f t="shared" si="1689"/>
        <v>2015</v>
      </c>
    </row>
    <row r="21590" spans="1:17" x14ac:dyDescent="0.35">
      <c r="A21590" s="6">
        <v>21589</v>
      </c>
      <c r="B21590" s="9">
        <f>VLOOKUP(A21590,order_details[#All],2,FALSE)</f>
        <v>9474</v>
      </c>
      <c r="C21590" s="6" t="s">
        <v>26</v>
      </c>
      <c r="D21590" t="str">
        <f>VLOOKUP(C21590,pizzas[#All],2,FALSE)</f>
        <v>southw_ckn</v>
      </c>
      <c r="E21590" t="str">
        <f>VLOOKUP(D21590,pizza_types[#All],2,FALSE)</f>
        <v>The Southwest Chicken Pizza</v>
      </c>
      <c r="F21590" t="str">
        <f>VLOOKUP(D21590,pizza_types[#All],3,FALSE)</f>
        <v>Chicken</v>
      </c>
      <c r="G21590" t="str">
        <f>VLOOKUP(Full_Data!C21590,pizzas[#All],3,FALSE)</f>
        <v>L</v>
      </c>
      <c r="H21590">
        <f>VLOOKUP(B21590,order_details[#All],4,FALSE)</f>
        <v>1</v>
      </c>
      <c r="I21590">
        <f>VLOOKUP(C21590,pizzas[#All],4,FALSE)</f>
        <v>20.75</v>
      </c>
      <c r="J21590">
        <f t="shared" si="1685"/>
        <v>20.75</v>
      </c>
      <c r="K21590" s="1">
        <f>VLOOKUP(B21590,orders[#All],2,FALSE)</f>
        <v>42163</v>
      </c>
      <c r="L21590" s="2">
        <f>VLOOKUP(B21590,orders[#All],3,FALSE)</f>
        <v>0.71387731481481487</v>
      </c>
      <c r="M21590" s="3" t="str">
        <f>TEXT(Table5[[#This Row],[Date]],"dddd")</f>
        <v>Monday</v>
      </c>
      <c r="N21590">
        <f t="shared" si="1686"/>
        <v>17</v>
      </c>
      <c r="O21590">
        <f t="shared" si="1687"/>
        <v>24</v>
      </c>
      <c r="P21590" s="4">
        <f t="shared" si="1688"/>
        <v>42163</v>
      </c>
      <c r="Q21590">
        <f t="shared" si="1689"/>
        <v>2015</v>
      </c>
    </row>
    <row r="21591" spans="1:17" x14ac:dyDescent="0.35">
      <c r="A21591" s="6">
        <v>21590</v>
      </c>
      <c r="B21591" s="9">
        <f>VLOOKUP(A21591,order_details[#All],2,FALSE)</f>
        <v>9475</v>
      </c>
      <c r="C21591" s="6" t="s">
        <v>6</v>
      </c>
      <c r="D21591" t="str">
        <f>VLOOKUP(C21591,pizzas[#All],2,FALSE)</f>
        <v>hawaiian</v>
      </c>
      <c r="E21591" t="str">
        <f>VLOOKUP(D21591,pizza_types[#All],2,FALSE)</f>
        <v>The Hawaiian Pizza</v>
      </c>
      <c r="F21591" t="str">
        <f>VLOOKUP(D21591,pizza_types[#All],3,FALSE)</f>
        <v>Classic</v>
      </c>
      <c r="G21591" t="str">
        <f>VLOOKUP(Full_Data!C21591,pizzas[#All],3,FALSE)</f>
        <v>M</v>
      </c>
      <c r="H21591">
        <f>VLOOKUP(B21591,order_details[#All],4,FALSE)</f>
        <v>1</v>
      </c>
      <c r="I21591">
        <f>VLOOKUP(C21591,pizzas[#All],4,FALSE)</f>
        <v>13.25</v>
      </c>
      <c r="J21591">
        <f t="shared" si="1685"/>
        <v>13.25</v>
      </c>
      <c r="K21591" s="1">
        <f>VLOOKUP(B21591,orders[#All],2,FALSE)</f>
        <v>42163</v>
      </c>
      <c r="L21591" s="2">
        <f>VLOOKUP(B21591,orders[#All],3,FALSE)</f>
        <v>0.71450231481481485</v>
      </c>
      <c r="M21591" s="3" t="str">
        <f>TEXT(Table5[[#This Row],[Date]],"dddd")</f>
        <v>Monday</v>
      </c>
      <c r="N21591">
        <f t="shared" si="1686"/>
        <v>17</v>
      </c>
      <c r="O21591">
        <f t="shared" si="1687"/>
        <v>24</v>
      </c>
      <c r="P21591" s="4">
        <f t="shared" si="1688"/>
        <v>42163</v>
      </c>
      <c r="Q21591">
        <f t="shared" si="1689"/>
        <v>2015</v>
      </c>
    </row>
    <row r="21592" spans="1:17" x14ac:dyDescent="0.35">
      <c r="A21592" s="6">
        <v>21591</v>
      </c>
      <c r="B21592" s="9">
        <f>VLOOKUP(A21592,order_details[#All],2,FALSE)</f>
        <v>9476</v>
      </c>
      <c r="C21592" s="6" t="s">
        <v>82</v>
      </c>
      <c r="D21592" t="str">
        <f>VLOOKUP(C21592,pizzas[#All],2,FALSE)</f>
        <v>spicy_ital</v>
      </c>
      <c r="E21592" t="str">
        <f>VLOOKUP(D21592,pizza_types[#All],2,FALSE)</f>
        <v>The Spicy Italian Pizza</v>
      </c>
      <c r="F21592" t="str">
        <f>VLOOKUP(D21592,pizza_types[#All],3,FALSE)</f>
        <v>Supreme</v>
      </c>
      <c r="G21592" t="str">
        <f>VLOOKUP(Full_Data!C21592,pizzas[#All],3,FALSE)</f>
        <v>M</v>
      </c>
      <c r="H21592">
        <f>VLOOKUP(B21592,order_details[#All],4,FALSE)</f>
        <v>1</v>
      </c>
      <c r="I21592">
        <f>VLOOKUP(C21592,pizzas[#All],4,FALSE)</f>
        <v>16.5</v>
      </c>
      <c r="J21592">
        <f t="shared" si="1685"/>
        <v>16.5</v>
      </c>
      <c r="K21592" s="1">
        <f>VLOOKUP(B21592,orders[#All],2,FALSE)</f>
        <v>42163</v>
      </c>
      <c r="L21592" s="2">
        <f>VLOOKUP(B21592,orders[#All],3,FALSE)</f>
        <v>0.72166666666666668</v>
      </c>
      <c r="M21592" s="3" t="str">
        <f>TEXT(Table5[[#This Row],[Date]],"dddd")</f>
        <v>Monday</v>
      </c>
      <c r="N21592">
        <f t="shared" si="1686"/>
        <v>17</v>
      </c>
      <c r="O21592">
        <f t="shared" si="1687"/>
        <v>24</v>
      </c>
      <c r="P21592" s="4">
        <f t="shared" si="1688"/>
        <v>42163</v>
      </c>
      <c r="Q21592">
        <f t="shared" si="1689"/>
        <v>2015</v>
      </c>
    </row>
    <row r="21593" spans="1:17" x14ac:dyDescent="0.35">
      <c r="A21593" s="6">
        <v>21592</v>
      </c>
      <c r="B21593" s="9">
        <f>VLOOKUP(A21593,order_details[#All],2,FALSE)</f>
        <v>9476</v>
      </c>
      <c r="C21593" s="6" t="s">
        <v>51</v>
      </c>
      <c r="D21593" t="str">
        <f>VLOOKUP(C21593,pizzas[#All],2,FALSE)</f>
        <v>veggie_veg</v>
      </c>
      <c r="E21593" t="str">
        <f>VLOOKUP(D21593,pizza_types[#All],2,FALSE)</f>
        <v>The Vegetables + Vegetables Pizza</v>
      </c>
      <c r="F21593" t="str">
        <f>VLOOKUP(D21593,pizza_types[#All],3,FALSE)</f>
        <v>Veggie</v>
      </c>
      <c r="G21593" t="str">
        <f>VLOOKUP(Full_Data!C21593,pizzas[#All],3,FALSE)</f>
        <v>L</v>
      </c>
      <c r="H21593">
        <f>VLOOKUP(B21593,order_details[#All],4,FALSE)</f>
        <v>1</v>
      </c>
      <c r="I21593">
        <f>VLOOKUP(C21593,pizzas[#All],4,FALSE)</f>
        <v>20.25</v>
      </c>
      <c r="J21593">
        <f t="shared" si="1685"/>
        <v>20.25</v>
      </c>
      <c r="K21593" s="1">
        <f>VLOOKUP(B21593,orders[#All],2,FALSE)</f>
        <v>42163</v>
      </c>
      <c r="L21593" s="2">
        <f>VLOOKUP(B21593,orders[#All],3,FALSE)</f>
        <v>0.72166666666666668</v>
      </c>
      <c r="M21593" s="3" t="str">
        <f>TEXT(Table5[[#This Row],[Date]],"dddd")</f>
        <v>Monday</v>
      </c>
      <c r="N21593">
        <f t="shared" si="1686"/>
        <v>17</v>
      </c>
      <c r="O21593">
        <f t="shared" si="1687"/>
        <v>24</v>
      </c>
      <c r="P21593" s="4">
        <f t="shared" si="1688"/>
        <v>42163</v>
      </c>
      <c r="Q21593">
        <f t="shared" si="1689"/>
        <v>2015</v>
      </c>
    </row>
    <row r="21594" spans="1:17" x14ac:dyDescent="0.35">
      <c r="A21594" s="6">
        <v>21593</v>
      </c>
      <c r="B21594" s="9">
        <f>VLOOKUP(A21594,order_details[#All],2,FALSE)</f>
        <v>9477</v>
      </c>
      <c r="C21594" s="6" t="s">
        <v>56</v>
      </c>
      <c r="D21594" t="str">
        <f>VLOOKUP(C21594,pizzas[#All],2,FALSE)</f>
        <v>pep_msh_pep</v>
      </c>
      <c r="E21594" t="str">
        <f>VLOOKUP(D21594,pizza_types[#All],2,FALSE)</f>
        <v>The Pepperoni, Mushroom, and Peppers Pizza</v>
      </c>
      <c r="F21594" t="str">
        <f>VLOOKUP(D21594,pizza_types[#All],3,FALSE)</f>
        <v>Classic</v>
      </c>
      <c r="G21594" t="str">
        <f>VLOOKUP(Full_Data!C21594,pizzas[#All],3,FALSE)</f>
        <v>L</v>
      </c>
      <c r="H21594">
        <f>VLOOKUP(B21594,order_details[#All],4,FALSE)</f>
        <v>1</v>
      </c>
      <c r="I21594">
        <f>VLOOKUP(C21594,pizzas[#All],4,FALSE)</f>
        <v>17.5</v>
      </c>
      <c r="J21594">
        <f t="shared" si="1685"/>
        <v>17.5</v>
      </c>
      <c r="K21594" s="1">
        <f>VLOOKUP(B21594,orders[#All],2,FALSE)</f>
        <v>42163</v>
      </c>
      <c r="L21594" s="2">
        <f>VLOOKUP(B21594,orders[#All],3,FALSE)</f>
        <v>0.72809027777777779</v>
      </c>
      <c r="M21594" s="3" t="str">
        <f>TEXT(Table5[[#This Row],[Date]],"dddd")</f>
        <v>Monday</v>
      </c>
      <c r="N21594">
        <f t="shared" si="1686"/>
        <v>17</v>
      </c>
      <c r="O21594">
        <f t="shared" si="1687"/>
        <v>24</v>
      </c>
      <c r="P21594" s="4">
        <f t="shared" si="1688"/>
        <v>42163</v>
      </c>
      <c r="Q21594">
        <f t="shared" si="1689"/>
        <v>2015</v>
      </c>
    </row>
    <row r="21595" spans="1:17" x14ac:dyDescent="0.35">
      <c r="A21595" s="6">
        <v>21594</v>
      </c>
      <c r="B21595" s="9">
        <f>VLOOKUP(A21595,order_details[#All],2,FALSE)</f>
        <v>9477</v>
      </c>
      <c r="C21595" s="6" t="s">
        <v>82</v>
      </c>
      <c r="D21595" t="str">
        <f>VLOOKUP(C21595,pizzas[#All],2,FALSE)</f>
        <v>spicy_ital</v>
      </c>
      <c r="E21595" t="str">
        <f>VLOOKUP(D21595,pizza_types[#All],2,FALSE)</f>
        <v>The Spicy Italian Pizza</v>
      </c>
      <c r="F21595" t="str">
        <f>VLOOKUP(D21595,pizza_types[#All],3,FALSE)</f>
        <v>Supreme</v>
      </c>
      <c r="G21595" t="str">
        <f>VLOOKUP(Full_Data!C21595,pizzas[#All],3,FALSE)</f>
        <v>M</v>
      </c>
      <c r="H21595">
        <f>VLOOKUP(B21595,order_details[#All],4,FALSE)</f>
        <v>1</v>
      </c>
      <c r="I21595">
        <f>VLOOKUP(C21595,pizzas[#All],4,FALSE)</f>
        <v>16.5</v>
      </c>
      <c r="J21595">
        <f t="shared" si="1685"/>
        <v>16.5</v>
      </c>
      <c r="K21595" s="1">
        <f>VLOOKUP(B21595,orders[#All],2,FALSE)</f>
        <v>42163</v>
      </c>
      <c r="L21595" s="2">
        <f>VLOOKUP(B21595,orders[#All],3,FALSE)</f>
        <v>0.72809027777777779</v>
      </c>
      <c r="M21595" s="3" t="str">
        <f>TEXT(Table5[[#This Row],[Date]],"dddd")</f>
        <v>Monday</v>
      </c>
      <c r="N21595">
        <f t="shared" si="1686"/>
        <v>17</v>
      </c>
      <c r="O21595">
        <f t="shared" si="1687"/>
        <v>24</v>
      </c>
      <c r="P21595" s="4">
        <f t="shared" si="1688"/>
        <v>42163</v>
      </c>
      <c r="Q21595">
        <f t="shared" si="1689"/>
        <v>2015</v>
      </c>
    </row>
    <row r="21596" spans="1:17" x14ac:dyDescent="0.35">
      <c r="A21596" s="6">
        <v>21595</v>
      </c>
      <c r="B21596" s="9">
        <f>VLOOKUP(A21596,order_details[#All],2,FALSE)</f>
        <v>9478</v>
      </c>
      <c r="C21596" s="6" t="s">
        <v>33</v>
      </c>
      <c r="D21596" t="str">
        <f>VLOOKUP(C21596,pizzas[#All],2,FALSE)</f>
        <v>big_meat</v>
      </c>
      <c r="E21596" t="str">
        <f>VLOOKUP(D21596,pizza_types[#All],2,FALSE)</f>
        <v>The Big Meat Pizza</v>
      </c>
      <c r="F21596" t="str">
        <f>VLOOKUP(D21596,pizza_types[#All],3,FALSE)</f>
        <v>Classic</v>
      </c>
      <c r="G21596" t="str">
        <f>VLOOKUP(Full_Data!C21596,pizzas[#All],3,FALSE)</f>
        <v>S</v>
      </c>
      <c r="H21596">
        <f>VLOOKUP(B21596,order_details[#All],4,FALSE)</f>
        <v>1</v>
      </c>
      <c r="I21596">
        <f>VLOOKUP(C21596,pizzas[#All],4,FALSE)</f>
        <v>12</v>
      </c>
      <c r="J21596">
        <f t="shared" si="1685"/>
        <v>12</v>
      </c>
      <c r="K21596" s="1">
        <f>VLOOKUP(B21596,orders[#All],2,FALSE)</f>
        <v>42163</v>
      </c>
      <c r="L21596" s="2">
        <f>VLOOKUP(B21596,orders[#All],3,FALSE)</f>
        <v>0.73399305555555561</v>
      </c>
      <c r="M21596" s="3" t="str">
        <f>TEXT(Table5[[#This Row],[Date]],"dddd")</f>
        <v>Monday</v>
      </c>
      <c r="N21596">
        <f t="shared" si="1686"/>
        <v>17</v>
      </c>
      <c r="O21596">
        <f t="shared" si="1687"/>
        <v>24</v>
      </c>
      <c r="P21596" s="4">
        <f t="shared" si="1688"/>
        <v>42163</v>
      </c>
      <c r="Q21596">
        <f t="shared" si="1689"/>
        <v>2015</v>
      </c>
    </row>
    <row r="21597" spans="1:17" x14ac:dyDescent="0.35">
      <c r="A21597" s="6">
        <v>21596</v>
      </c>
      <c r="B21597" s="9">
        <f>VLOOKUP(A21597,order_details[#All],2,FALSE)</f>
        <v>9479</v>
      </c>
      <c r="C21597" s="6" t="s">
        <v>56</v>
      </c>
      <c r="D21597" t="str">
        <f>VLOOKUP(C21597,pizzas[#All],2,FALSE)</f>
        <v>pep_msh_pep</v>
      </c>
      <c r="E21597" t="str">
        <f>VLOOKUP(D21597,pizza_types[#All],2,FALSE)</f>
        <v>The Pepperoni, Mushroom, and Peppers Pizza</v>
      </c>
      <c r="F21597" t="str">
        <f>VLOOKUP(D21597,pizza_types[#All],3,FALSE)</f>
        <v>Classic</v>
      </c>
      <c r="G21597" t="str">
        <f>VLOOKUP(Full_Data!C21597,pizzas[#All],3,FALSE)</f>
        <v>L</v>
      </c>
      <c r="H21597">
        <f>VLOOKUP(B21597,order_details[#All],4,FALSE)</f>
        <v>1</v>
      </c>
      <c r="I21597">
        <f>VLOOKUP(C21597,pizzas[#All],4,FALSE)</f>
        <v>17.5</v>
      </c>
      <c r="J21597">
        <f t="shared" si="1685"/>
        <v>17.5</v>
      </c>
      <c r="K21597" s="1">
        <f>VLOOKUP(B21597,orders[#All],2,FALSE)</f>
        <v>42163</v>
      </c>
      <c r="L21597" s="2">
        <f>VLOOKUP(B21597,orders[#All],3,FALSE)</f>
        <v>0.73888888888888893</v>
      </c>
      <c r="M21597" s="3" t="str">
        <f>TEXT(Table5[[#This Row],[Date]],"dddd")</f>
        <v>Monday</v>
      </c>
      <c r="N21597">
        <f t="shared" si="1686"/>
        <v>17</v>
      </c>
      <c r="O21597">
        <f t="shared" si="1687"/>
        <v>24</v>
      </c>
      <c r="P21597" s="4">
        <f t="shared" si="1688"/>
        <v>42163</v>
      </c>
      <c r="Q21597">
        <f t="shared" si="1689"/>
        <v>2015</v>
      </c>
    </row>
    <row r="21598" spans="1:17" x14ac:dyDescent="0.35">
      <c r="A21598" s="6">
        <v>21597</v>
      </c>
      <c r="B21598" s="9">
        <f>VLOOKUP(A21598,order_details[#All],2,FALSE)</f>
        <v>9479</v>
      </c>
      <c r="C21598" s="6" t="s">
        <v>11</v>
      </c>
      <c r="D21598" t="str">
        <f>VLOOKUP(C21598,pizzas[#All],2,FALSE)</f>
        <v>thai_ckn</v>
      </c>
      <c r="E21598" t="str">
        <f>VLOOKUP(D21598,pizza_types[#All],2,FALSE)</f>
        <v>The Thai Chicken Pizza</v>
      </c>
      <c r="F21598" t="str">
        <f>VLOOKUP(D21598,pizza_types[#All],3,FALSE)</f>
        <v>Chicken</v>
      </c>
      <c r="G21598" t="str">
        <f>VLOOKUP(Full_Data!C21598,pizzas[#All],3,FALSE)</f>
        <v>L</v>
      </c>
      <c r="H21598">
        <f>VLOOKUP(B21598,order_details[#All],4,FALSE)</f>
        <v>1</v>
      </c>
      <c r="I21598">
        <f>VLOOKUP(C21598,pizzas[#All],4,FALSE)</f>
        <v>20.75</v>
      </c>
      <c r="J21598">
        <f t="shared" si="1685"/>
        <v>20.75</v>
      </c>
      <c r="K21598" s="1">
        <f>VLOOKUP(B21598,orders[#All],2,FALSE)</f>
        <v>42163</v>
      </c>
      <c r="L21598" s="2">
        <f>VLOOKUP(B21598,orders[#All],3,FALSE)</f>
        <v>0.73888888888888893</v>
      </c>
      <c r="M21598" s="3" t="str">
        <f>TEXT(Table5[[#This Row],[Date]],"dddd")</f>
        <v>Monday</v>
      </c>
      <c r="N21598">
        <f t="shared" si="1686"/>
        <v>17</v>
      </c>
      <c r="O21598">
        <f t="shared" si="1687"/>
        <v>24</v>
      </c>
      <c r="P21598" s="4">
        <f t="shared" si="1688"/>
        <v>42163</v>
      </c>
      <c r="Q21598">
        <f t="shared" si="1689"/>
        <v>2015</v>
      </c>
    </row>
    <row r="21599" spans="1:17" x14ac:dyDescent="0.35">
      <c r="A21599" s="6">
        <v>21598</v>
      </c>
      <c r="B21599" s="9">
        <f>VLOOKUP(A21599,order_details[#All],2,FALSE)</f>
        <v>9480</v>
      </c>
      <c r="C21599" s="6" t="s">
        <v>7</v>
      </c>
      <c r="D21599" t="str">
        <f>VLOOKUP(C21599,pizzas[#All],2,FALSE)</f>
        <v>classic_dlx</v>
      </c>
      <c r="E21599" t="str">
        <f>VLOOKUP(D21599,pizza_types[#All],2,FALSE)</f>
        <v>The Classic Deluxe Pizza</v>
      </c>
      <c r="F21599" t="str">
        <f>VLOOKUP(D21599,pizza_types[#All],3,FALSE)</f>
        <v>Classic</v>
      </c>
      <c r="G21599" t="str">
        <f>VLOOKUP(Full_Data!C21599,pizzas[#All],3,FALSE)</f>
        <v>M</v>
      </c>
      <c r="H21599">
        <f>VLOOKUP(B21599,order_details[#All],4,FALSE)</f>
        <v>1</v>
      </c>
      <c r="I21599">
        <f>VLOOKUP(C21599,pizzas[#All],4,FALSE)</f>
        <v>16</v>
      </c>
      <c r="J21599">
        <f t="shared" si="1685"/>
        <v>16</v>
      </c>
      <c r="K21599" s="1">
        <f>VLOOKUP(B21599,orders[#All],2,FALSE)</f>
        <v>42163</v>
      </c>
      <c r="L21599" s="2">
        <f>VLOOKUP(B21599,orders[#All],3,FALSE)</f>
        <v>0.74734953703703699</v>
      </c>
      <c r="M21599" s="3" t="str">
        <f>TEXT(Table5[[#This Row],[Date]],"dddd")</f>
        <v>Monday</v>
      </c>
      <c r="N21599">
        <f t="shared" si="1686"/>
        <v>17</v>
      </c>
      <c r="O21599">
        <f t="shared" si="1687"/>
        <v>24</v>
      </c>
      <c r="P21599" s="4">
        <f t="shared" si="1688"/>
        <v>42163</v>
      </c>
      <c r="Q21599">
        <f t="shared" si="1689"/>
        <v>2015</v>
      </c>
    </row>
    <row r="21600" spans="1:17" x14ac:dyDescent="0.35">
      <c r="A21600" s="6">
        <v>21599</v>
      </c>
      <c r="B21600" s="9">
        <f>VLOOKUP(A21600,order_details[#All],2,FALSE)</f>
        <v>9480</v>
      </c>
      <c r="C21600" s="6" t="s">
        <v>55</v>
      </c>
      <c r="D21600" t="str">
        <f>VLOOKUP(C21600,pizzas[#All],2,FALSE)</f>
        <v>green_garden</v>
      </c>
      <c r="E21600" t="str">
        <f>VLOOKUP(D21600,pizza_types[#All],2,FALSE)</f>
        <v>The Green Garden Pizza</v>
      </c>
      <c r="F21600" t="str">
        <f>VLOOKUP(D21600,pizza_types[#All],3,FALSE)</f>
        <v>Veggie</v>
      </c>
      <c r="G21600" t="str">
        <f>VLOOKUP(Full_Data!C21600,pizzas[#All],3,FALSE)</f>
        <v>M</v>
      </c>
      <c r="H21600">
        <f>VLOOKUP(B21600,order_details[#All],4,FALSE)</f>
        <v>1</v>
      </c>
      <c r="I21600">
        <f>VLOOKUP(C21600,pizzas[#All],4,FALSE)</f>
        <v>16</v>
      </c>
      <c r="J21600">
        <f t="shared" si="1685"/>
        <v>16</v>
      </c>
      <c r="K21600" s="1">
        <f>VLOOKUP(B21600,orders[#All],2,FALSE)</f>
        <v>42163</v>
      </c>
      <c r="L21600" s="2">
        <f>VLOOKUP(B21600,orders[#All],3,FALSE)</f>
        <v>0.74734953703703699</v>
      </c>
      <c r="M21600" s="3" t="str">
        <f>TEXT(Table5[[#This Row],[Date]],"dddd")</f>
        <v>Monday</v>
      </c>
      <c r="N21600">
        <f t="shared" si="1686"/>
        <v>17</v>
      </c>
      <c r="O21600">
        <f t="shared" si="1687"/>
        <v>24</v>
      </c>
      <c r="P21600" s="4">
        <f t="shared" si="1688"/>
        <v>42163</v>
      </c>
      <c r="Q21600">
        <f t="shared" si="1689"/>
        <v>2015</v>
      </c>
    </row>
    <row r="21601" spans="1:17" x14ac:dyDescent="0.35">
      <c r="A21601" s="6">
        <v>21600</v>
      </c>
      <c r="B21601" s="9">
        <f>VLOOKUP(A21601,order_details[#All],2,FALSE)</f>
        <v>9480</v>
      </c>
      <c r="C21601" s="6" t="s">
        <v>85</v>
      </c>
      <c r="D21601" t="str">
        <f>VLOOKUP(C21601,pizzas[#All],2,FALSE)</f>
        <v>mediterraneo</v>
      </c>
      <c r="E21601" t="str">
        <f>VLOOKUP(D21601,pizza_types[#All],2,FALSE)</f>
        <v>The Mediterranean Pizza</v>
      </c>
      <c r="F21601" t="str">
        <f>VLOOKUP(D21601,pizza_types[#All],3,FALSE)</f>
        <v>Veggie</v>
      </c>
      <c r="G21601" t="str">
        <f>VLOOKUP(Full_Data!C21601,pizzas[#All],3,FALSE)</f>
        <v>S</v>
      </c>
      <c r="H21601">
        <f>VLOOKUP(B21601,order_details[#All],4,FALSE)</f>
        <v>1</v>
      </c>
      <c r="I21601">
        <f>VLOOKUP(C21601,pizzas[#All],4,FALSE)</f>
        <v>12</v>
      </c>
      <c r="J21601">
        <f t="shared" si="1685"/>
        <v>12</v>
      </c>
      <c r="K21601" s="1">
        <f>VLOOKUP(B21601,orders[#All],2,FALSE)</f>
        <v>42163</v>
      </c>
      <c r="L21601" s="2">
        <f>VLOOKUP(B21601,orders[#All],3,FALSE)</f>
        <v>0.74734953703703699</v>
      </c>
      <c r="M21601" s="3" t="str">
        <f>TEXT(Table5[[#This Row],[Date]],"dddd")</f>
        <v>Monday</v>
      </c>
      <c r="N21601">
        <f t="shared" si="1686"/>
        <v>17</v>
      </c>
      <c r="O21601">
        <f t="shared" si="1687"/>
        <v>24</v>
      </c>
      <c r="P21601" s="4">
        <f t="shared" si="1688"/>
        <v>42163</v>
      </c>
      <c r="Q21601">
        <f t="shared" si="1689"/>
        <v>2015</v>
      </c>
    </row>
    <row r="21602" spans="1:17" x14ac:dyDescent="0.35">
      <c r="A21602" s="6">
        <v>21601</v>
      </c>
      <c r="B21602" s="9">
        <f>VLOOKUP(A21602,order_details[#All],2,FALSE)</f>
        <v>9480</v>
      </c>
      <c r="C21602" s="6" t="s">
        <v>49</v>
      </c>
      <c r="D21602" t="str">
        <f>VLOOKUP(C21602,pizzas[#All],2,FALSE)</f>
        <v>prsc_argla</v>
      </c>
      <c r="E21602" t="str">
        <f>VLOOKUP(D21602,pizza_types[#All],2,FALSE)</f>
        <v>The Prosciutto and Arugula Pizza</v>
      </c>
      <c r="F21602" t="str">
        <f>VLOOKUP(D21602,pizza_types[#All],3,FALSE)</f>
        <v>Supreme</v>
      </c>
      <c r="G21602" t="str">
        <f>VLOOKUP(Full_Data!C21602,pizzas[#All],3,FALSE)</f>
        <v>S</v>
      </c>
      <c r="H21602">
        <f>VLOOKUP(B21602,order_details[#All],4,FALSE)</f>
        <v>1</v>
      </c>
      <c r="I21602">
        <f>VLOOKUP(C21602,pizzas[#All],4,FALSE)</f>
        <v>12.5</v>
      </c>
      <c r="J21602">
        <f t="shared" si="1685"/>
        <v>12.5</v>
      </c>
      <c r="K21602" s="1">
        <f>VLOOKUP(B21602,orders[#All],2,FALSE)</f>
        <v>42163</v>
      </c>
      <c r="L21602" s="2">
        <f>VLOOKUP(B21602,orders[#All],3,FALSE)</f>
        <v>0.74734953703703699</v>
      </c>
      <c r="M21602" s="3" t="str">
        <f>TEXT(Table5[[#This Row],[Date]],"dddd")</f>
        <v>Monday</v>
      </c>
      <c r="N21602">
        <f t="shared" si="1686"/>
        <v>17</v>
      </c>
      <c r="O21602">
        <f t="shared" si="1687"/>
        <v>24</v>
      </c>
      <c r="P21602" s="4">
        <f t="shared" si="1688"/>
        <v>42163</v>
      </c>
      <c r="Q21602">
        <f t="shared" si="1689"/>
        <v>2015</v>
      </c>
    </row>
    <row r="21603" spans="1:17" x14ac:dyDescent="0.35">
      <c r="A21603" s="6">
        <v>21602</v>
      </c>
      <c r="B21603" s="9">
        <f>VLOOKUP(A21603,order_details[#All],2,FALSE)</f>
        <v>9481</v>
      </c>
      <c r="C21603" s="6" t="s">
        <v>53</v>
      </c>
      <c r="D21603" t="str">
        <f>VLOOKUP(C21603,pizzas[#All],2,FALSE)</f>
        <v>pepperoni</v>
      </c>
      <c r="E21603" t="str">
        <f>VLOOKUP(D21603,pizza_types[#All],2,FALSE)</f>
        <v>The Pepperoni Pizza</v>
      </c>
      <c r="F21603" t="str">
        <f>VLOOKUP(D21603,pizza_types[#All],3,FALSE)</f>
        <v>Classic</v>
      </c>
      <c r="G21603" t="str">
        <f>VLOOKUP(Full_Data!C21603,pizzas[#All],3,FALSE)</f>
        <v>S</v>
      </c>
      <c r="H21603">
        <f>VLOOKUP(B21603,order_details[#All],4,FALSE)</f>
        <v>1</v>
      </c>
      <c r="I21603">
        <f>VLOOKUP(C21603,pizzas[#All],4,FALSE)</f>
        <v>9.75</v>
      </c>
      <c r="J21603">
        <f t="shared" si="1685"/>
        <v>9.75</v>
      </c>
      <c r="K21603" s="1">
        <f>VLOOKUP(B21603,orders[#All],2,FALSE)</f>
        <v>42163</v>
      </c>
      <c r="L21603" s="2">
        <f>VLOOKUP(B21603,orders[#All],3,FALSE)</f>
        <v>0.74737268518518518</v>
      </c>
      <c r="M21603" s="3" t="str">
        <f>TEXT(Table5[[#This Row],[Date]],"dddd")</f>
        <v>Monday</v>
      </c>
      <c r="N21603">
        <f t="shared" si="1686"/>
        <v>17</v>
      </c>
      <c r="O21603">
        <f t="shared" si="1687"/>
        <v>24</v>
      </c>
      <c r="P21603" s="4">
        <f t="shared" si="1688"/>
        <v>42163</v>
      </c>
      <c r="Q21603">
        <f t="shared" si="1689"/>
        <v>2015</v>
      </c>
    </row>
    <row r="21604" spans="1:17" x14ac:dyDescent="0.35">
      <c r="A21604" s="6">
        <v>21603</v>
      </c>
      <c r="B21604" s="9">
        <f>VLOOKUP(A21604,order_details[#All],2,FALSE)</f>
        <v>9481</v>
      </c>
      <c r="C21604" s="6" t="s">
        <v>26</v>
      </c>
      <c r="D21604" t="str">
        <f>VLOOKUP(C21604,pizzas[#All],2,FALSE)</f>
        <v>southw_ckn</v>
      </c>
      <c r="E21604" t="str">
        <f>VLOOKUP(D21604,pizza_types[#All],2,FALSE)</f>
        <v>The Southwest Chicken Pizza</v>
      </c>
      <c r="F21604" t="str">
        <f>VLOOKUP(D21604,pizza_types[#All],3,FALSE)</f>
        <v>Chicken</v>
      </c>
      <c r="G21604" t="str">
        <f>VLOOKUP(Full_Data!C21604,pizzas[#All],3,FALSE)</f>
        <v>L</v>
      </c>
      <c r="H21604">
        <f>VLOOKUP(B21604,order_details[#All],4,FALSE)</f>
        <v>1</v>
      </c>
      <c r="I21604">
        <f>VLOOKUP(C21604,pizzas[#All],4,FALSE)</f>
        <v>20.75</v>
      </c>
      <c r="J21604">
        <f t="shared" si="1685"/>
        <v>20.75</v>
      </c>
      <c r="K21604" s="1">
        <f>VLOOKUP(B21604,orders[#All],2,FALSE)</f>
        <v>42163</v>
      </c>
      <c r="L21604" s="2">
        <f>VLOOKUP(B21604,orders[#All],3,FALSE)</f>
        <v>0.74737268518518518</v>
      </c>
      <c r="M21604" s="3" t="str">
        <f>TEXT(Table5[[#This Row],[Date]],"dddd")</f>
        <v>Monday</v>
      </c>
      <c r="N21604">
        <f t="shared" si="1686"/>
        <v>17</v>
      </c>
      <c r="O21604">
        <f t="shared" si="1687"/>
        <v>24</v>
      </c>
      <c r="P21604" s="4">
        <f t="shared" si="1688"/>
        <v>42163</v>
      </c>
      <c r="Q21604">
        <f t="shared" si="1689"/>
        <v>2015</v>
      </c>
    </row>
    <row r="21605" spans="1:17" x14ac:dyDescent="0.35">
      <c r="A21605" s="6">
        <v>21604</v>
      </c>
      <c r="B21605" s="9">
        <f>VLOOKUP(A21605,order_details[#All],2,FALSE)</f>
        <v>9482</v>
      </c>
      <c r="C21605" s="6" t="s">
        <v>29</v>
      </c>
      <c r="D21605" t="str">
        <f>VLOOKUP(C21605,pizzas[#All],2,FALSE)</f>
        <v>cali_ckn</v>
      </c>
      <c r="E21605" t="str">
        <f>VLOOKUP(D21605,pizza_types[#All],2,FALSE)</f>
        <v>The California Chicken Pizza</v>
      </c>
      <c r="F21605" t="str">
        <f>VLOOKUP(D21605,pizza_types[#All],3,FALSE)</f>
        <v>Chicken</v>
      </c>
      <c r="G21605" t="str">
        <f>VLOOKUP(Full_Data!C21605,pizzas[#All],3,FALSE)</f>
        <v>M</v>
      </c>
      <c r="H21605">
        <f>VLOOKUP(B21605,order_details[#All],4,FALSE)</f>
        <v>1</v>
      </c>
      <c r="I21605">
        <f>VLOOKUP(C21605,pizzas[#All],4,FALSE)</f>
        <v>16.75</v>
      </c>
      <c r="J21605">
        <f t="shared" si="1685"/>
        <v>16.75</v>
      </c>
      <c r="K21605" s="1">
        <f>VLOOKUP(B21605,orders[#All],2,FALSE)</f>
        <v>42163</v>
      </c>
      <c r="L21605" s="2">
        <f>VLOOKUP(B21605,orders[#All],3,FALSE)</f>
        <v>0.75027777777777782</v>
      </c>
      <c r="M21605" s="3" t="str">
        <f>TEXT(Table5[[#This Row],[Date]],"dddd")</f>
        <v>Monday</v>
      </c>
      <c r="N21605">
        <f t="shared" si="1686"/>
        <v>18</v>
      </c>
      <c r="O21605">
        <f t="shared" si="1687"/>
        <v>24</v>
      </c>
      <c r="P21605" s="4">
        <f t="shared" si="1688"/>
        <v>42163</v>
      </c>
      <c r="Q21605">
        <f t="shared" si="1689"/>
        <v>2015</v>
      </c>
    </row>
    <row r="21606" spans="1:17" x14ac:dyDescent="0.35">
      <c r="A21606" s="6">
        <v>21605</v>
      </c>
      <c r="B21606" s="9">
        <f>VLOOKUP(A21606,order_details[#All],2,FALSE)</f>
        <v>9482</v>
      </c>
      <c r="C21606" s="6" t="s">
        <v>39</v>
      </c>
      <c r="D21606" t="str">
        <f>VLOOKUP(C21606,pizzas[#All],2,FALSE)</f>
        <v>ital_veggie</v>
      </c>
      <c r="E21606" t="str">
        <f>VLOOKUP(D21606,pizza_types[#All],2,FALSE)</f>
        <v>The Italian Vegetables Pizza</v>
      </c>
      <c r="F21606" t="str">
        <f>VLOOKUP(D21606,pizza_types[#All],3,FALSE)</f>
        <v>Veggie</v>
      </c>
      <c r="G21606" t="str">
        <f>VLOOKUP(Full_Data!C21606,pizzas[#All],3,FALSE)</f>
        <v>S</v>
      </c>
      <c r="H21606">
        <f>VLOOKUP(B21606,order_details[#All],4,FALSE)</f>
        <v>1</v>
      </c>
      <c r="I21606">
        <f>VLOOKUP(C21606,pizzas[#All],4,FALSE)</f>
        <v>12.75</v>
      </c>
      <c r="J21606">
        <f t="shared" si="1685"/>
        <v>12.75</v>
      </c>
      <c r="K21606" s="1">
        <f>VLOOKUP(B21606,orders[#All],2,FALSE)</f>
        <v>42163</v>
      </c>
      <c r="L21606" s="2">
        <f>VLOOKUP(B21606,orders[#All],3,FALSE)</f>
        <v>0.75027777777777782</v>
      </c>
      <c r="M21606" s="3" t="str">
        <f>TEXT(Table5[[#This Row],[Date]],"dddd")</f>
        <v>Monday</v>
      </c>
      <c r="N21606">
        <f t="shared" si="1686"/>
        <v>18</v>
      </c>
      <c r="O21606">
        <f t="shared" si="1687"/>
        <v>24</v>
      </c>
      <c r="P21606" s="4">
        <f t="shared" si="1688"/>
        <v>42163</v>
      </c>
      <c r="Q21606">
        <f t="shared" si="1689"/>
        <v>2015</v>
      </c>
    </row>
    <row r="21607" spans="1:17" x14ac:dyDescent="0.35">
      <c r="A21607" s="6">
        <v>21606</v>
      </c>
      <c r="B21607" s="9">
        <f>VLOOKUP(A21607,order_details[#All],2,FALSE)</f>
        <v>9482</v>
      </c>
      <c r="C21607" s="6" t="s">
        <v>30</v>
      </c>
      <c r="D21607" t="str">
        <f>VLOOKUP(C21607,pizzas[#All],2,FALSE)</f>
        <v>pepperoni</v>
      </c>
      <c r="E21607" t="str">
        <f>VLOOKUP(D21607,pizza_types[#All],2,FALSE)</f>
        <v>The Pepperoni Pizza</v>
      </c>
      <c r="F21607" t="str">
        <f>VLOOKUP(D21607,pizza_types[#All],3,FALSE)</f>
        <v>Classic</v>
      </c>
      <c r="G21607" t="str">
        <f>VLOOKUP(Full_Data!C21607,pizzas[#All],3,FALSE)</f>
        <v>L</v>
      </c>
      <c r="H21607">
        <f>VLOOKUP(B21607,order_details[#All],4,FALSE)</f>
        <v>1</v>
      </c>
      <c r="I21607">
        <f>VLOOKUP(C21607,pizzas[#All],4,FALSE)</f>
        <v>15.25</v>
      </c>
      <c r="J21607">
        <f t="shared" si="1685"/>
        <v>15.25</v>
      </c>
      <c r="K21607" s="1">
        <f>VLOOKUP(B21607,orders[#All],2,FALSE)</f>
        <v>42163</v>
      </c>
      <c r="L21607" s="2">
        <f>VLOOKUP(B21607,orders[#All],3,FALSE)</f>
        <v>0.75027777777777782</v>
      </c>
      <c r="M21607" s="3" t="str">
        <f>TEXT(Table5[[#This Row],[Date]],"dddd")</f>
        <v>Monday</v>
      </c>
      <c r="N21607">
        <f t="shared" si="1686"/>
        <v>18</v>
      </c>
      <c r="O21607">
        <f t="shared" si="1687"/>
        <v>24</v>
      </c>
      <c r="P21607" s="4">
        <f t="shared" si="1688"/>
        <v>42163</v>
      </c>
      <c r="Q21607">
        <f t="shared" si="1689"/>
        <v>2015</v>
      </c>
    </row>
    <row r="21608" spans="1:17" x14ac:dyDescent="0.35">
      <c r="A21608" s="6">
        <v>21607</v>
      </c>
      <c r="B21608" s="9">
        <f>VLOOKUP(A21608,order_details[#All],2,FALSE)</f>
        <v>9483</v>
      </c>
      <c r="C21608" s="6" t="s">
        <v>35</v>
      </c>
      <c r="D21608" t="str">
        <f>VLOOKUP(C21608,pizzas[#All],2,FALSE)</f>
        <v>four_cheese</v>
      </c>
      <c r="E21608" t="str">
        <f>VLOOKUP(D21608,pizza_types[#All],2,FALSE)</f>
        <v>The Four Cheese Pizza</v>
      </c>
      <c r="F21608" t="str">
        <f>VLOOKUP(D21608,pizza_types[#All],3,FALSE)</f>
        <v>Veggie</v>
      </c>
      <c r="G21608" t="str">
        <f>VLOOKUP(Full_Data!C21608,pizzas[#All],3,FALSE)</f>
        <v>L</v>
      </c>
      <c r="H21608">
        <f>VLOOKUP(B21608,order_details[#All],4,FALSE)</f>
        <v>1</v>
      </c>
      <c r="I21608">
        <f>VLOOKUP(C21608,pizzas[#All],4,FALSE)</f>
        <v>17.95</v>
      </c>
      <c r="J21608">
        <f t="shared" si="1685"/>
        <v>17.95</v>
      </c>
      <c r="K21608" s="1">
        <f>VLOOKUP(B21608,orders[#All],2,FALSE)</f>
        <v>42163</v>
      </c>
      <c r="L21608" s="2">
        <f>VLOOKUP(B21608,orders[#All],3,FALSE)</f>
        <v>0.75267361111111108</v>
      </c>
      <c r="M21608" s="3" t="str">
        <f>TEXT(Table5[[#This Row],[Date]],"dddd")</f>
        <v>Monday</v>
      </c>
      <c r="N21608">
        <f t="shared" si="1686"/>
        <v>18</v>
      </c>
      <c r="O21608">
        <f t="shared" si="1687"/>
        <v>24</v>
      </c>
      <c r="P21608" s="4">
        <f t="shared" si="1688"/>
        <v>42163</v>
      </c>
      <c r="Q21608">
        <f t="shared" si="1689"/>
        <v>2015</v>
      </c>
    </row>
    <row r="21609" spans="1:17" x14ac:dyDescent="0.35">
      <c r="A21609" s="6">
        <v>21608</v>
      </c>
      <c r="B21609" s="9">
        <f>VLOOKUP(A21609,order_details[#All],2,FALSE)</f>
        <v>9483</v>
      </c>
      <c r="C21609" s="6" t="s">
        <v>65</v>
      </c>
      <c r="D21609" t="str">
        <f>VLOOKUP(C21609,pizzas[#All],2,FALSE)</f>
        <v>the_greek</v>
      </c>
      <c r="E21609" t="str">
        <f>VLOOKUP(D21609,pizza_types[#All],2,FALSE)</f>
        <v>The Greek Pizza</v>
      </c>
      <c r="F21609" t="str">
        <f>VLOOKUP(D21609,pizza_types[#All],3,FALSE)</f>
        <v>Classic</v>
      </c>
      <c r="G21609" t="str">
        <f>VLOOKUP(Full_Data!C21609,pizzas[#All],3,FALSE)</f>
        <v>XL</v>
      </c>
      <c r="H21609">
        <f>VLOOKUP(B21609,order_details[#All],4,FALSE)</f>
        <v>1</v>
      </c>
      <c r="I21609">
        <f>VLOOKUP(C21609,pizzas[#All],4,FALSE)</f>
        <v>25.5</v>
      </c>
      <c r="J21609">
        <f t="shared" si="1685"/>
        <v>25.5</v>
      </c>
      <c r="K21609" s="1">
        <f>VLOOKUP(B21609,orders[#All],2,FALSE)</f>
        <v>42163</v>
      </c>
      <c r="L21609" s="2">
        <f>VLOOKUP(B21609,orders[#All],3,FALSE)</f>
        <v>0.75267361111111108</v>
      </c>
      <c r="M21609" s="3" t="str">
        <f>TEXT(Table5[[#This Row],[Date]],"dddd")</f>
        <v>Monday</v>
      </c>
      <c r="N21609">
        <f t="shared" si="1686"/>
        <v>18</v>
      </c>
      <c r="O21609">
        <f t="shared" si="1687"/>
        <v>24</v>
      </c>
      <c r="P21609" s="4">
        <f t="shared" si="1688"/>
        <v>42163</v>
      </c>
      <c r="Q21609">
        <f t="shared" si="1689"/>
        <v>2015</v>
      </c>
    </row>
    <row r="21610" spans="1:17" x14ac:dyDescent="0.35">
      <c r="A21610" s="6">
        <v>21609</v>
      </c>
      <c r="B21610" s="9">
        <f>VLOOKUP(A21610,order_details[#All],2,FALSE)</f>
        <v>9484</v>
      </c>
      <c r="C21610" s="6" t="s">
        <v>61</v>
      </c>
      <c r="D21610" t="str">
        <f>VLOOKUP(C21610,pizzas[#All],2,FALSE)</f>
        <v>spin_pesto</v>
      </c>
      <c r="E21610" t="str">
        <f>VLOOKUP(D21610,pizza_types[#All],2,FALSE)</f>
        <v>The Spinach Pesto Pizza</v>
      </c>
      <c r="F21610" t="str">
        <f>VLOOKUP(D21610,pizza_types[#All],3,FALSE)</f>
        <v>Veggie</v>
      </c>
      <c r="G21610" t="str">
        <f>VLOOKUP(Full_Data!C21610,pizzas[#All],3,FALSE)</f>
        <v>S</v>
      </c>
      <c r="H21610">
        <f>VLOOKUP(B21610,order_details[#All],4,FALSE)</f>
        <v>1</v>
      </c>
      <c r="I21610">
        <f>VLOOKUP(C21610,pizzas[#All],4,FALSE)</f>
        <v>12.5</v>
      </c>
      <c r="J21610">
        <f t="shared" si="1685"/>
        <v>12.5</v>
      </c>
      <c r="K21610" s="1">
        <f>VLOOKUP(B21610,orders[#All],2,FALSE)</f>
        <v>42163</v>
      </c>
      <c r="L21610" s="2">
        <f>VLOOKUP(B21610,orders[#All],3,FALSE)</f>
        <v>0.76399305555555552</v>
      </c>
      <c r="M21610" s="3" t="str">
        <f>TEXT(Table5[[#This Row],[Date]],"dddd")</f>
        <v>Monday</v>
      </c>
      <c r="N21610">
        <f t="shared" si="1686"/>
        <v>18</v>
      </c>
      <c r="O21610">
        <f t="shared" si="1687"/>
        <v>24</v>
      </c>
      <c r="P21610" s="4">
        <f t="shared" si="1688"/>
        <v>42163</v>
      </c>
      <c r="Q21610">
        <f t="shared" si="1689"/>
        <v>2015</v>
      </c>
    </row>
    <row r="21611" spans="1:17" x14ac:dyDescent="0.35">
      <c r="A21611" s="6">
        <v>21610</v>
      </c>
      <c r="B21611" s="9">
        <f>VLOOKUP(A21611,order_details[#All],2,FALSE)</f>
        <v>9484</v>
      </c>
      <c r="C21611" s="6" t="s">
        <v>75</v>
      </c>
      <c r="D21611" t="str">
        <f>VLOOKUP(C21611,pizzas[#All],2,FALSE)</f>
        <v>thai_ckn</v>
      </c>
      <c r="E21611" t="str">
        <f>VLOOKUP(D21611,pizza_types[#All],2,FALSE)</f>
        <v>The Thai Chicken Pizza</v>
      </c>
      <c r="F21611" t="str">
        <f>VLOOKUP(D21611,pizza_types[#All],3,FALSE)</f>
        <v>Chicken</v>
      </c>
      <c r="G21611" t="str">
        <f>VLOOKUP(Full_Data!C21611,pizzas[#All],3,FALSE)</f>
        <v>S</v>
      </c>
      <c r="H21611">
        <f>VLOOKUP(B21611,order_details[#All],4,FALSE)</f>
        <v>1</v>
      </c>
      <c r="I21611">
        <f>VLOOKUP(C21611,pizzas[#All],4,FALSE)</f>
        <v>12.75</v>
      </c>
      <c r="J21611">
        <f t="shared" si="1685"/>
        <v>12.75</v>
      </c>
      <c r="K21611" s="1">
        <f>VLOOKUP(B21611,orders[#All],2,FALSE)</f>
        <v>42163</v>
      </c>
      <c r="L21611" s="2">
        <f>VLOOKUP(B21611,orders[#All],3,FALSE)</f>
        <v>0.76399305555555552</v>
      </c>
      <c r="M21611" s="3" t="str">
        <f>TEXT(Table5[[#This Row],[Date]],"dddd")</f>
        <v>Monday</v>
      </c>
      <c r="N21611">
        <f t="shared" si="1686"/>
        <v>18</v>
      </c>
      <c r="O21611">
        <f t="shared" si="1687"/>
        <v>24</v>
      </c>
      <c r="P21611" s="4">
        <f t="shared" si="1688"/>
        <v>42163</v>
      </c>
      <c r="Q21611">
        <f t="shared" si="1689"/>
        <v>2015</v>
      </c>
    </row>
    <row r="21612" spans="1:17" x14ac:dyDescent="0.35">
      <c r="A21612" s="6">
        <v>21611</v>
      </c>
      <c r="B21612" s="9">
        <f>VLOOKUP(A21612,order_details[#All],2,FALSE)</f>
        <v>9485</v>
      </c>
      <c r="C21612" s="6" t="s">
        <v>12</v>
      </c>
      <c r="D21612" t="str">
        <f>VLOOKUP(C21612,pizzas[#All],2,FALSE)</f>
        <v>ital_supr</v>
      </c>
      <c r="E21612" t="str">
        <f>VLOOKUP(D21612,pizza_types[#All],2,FALSE)</f>
        <v>The Italian Supreme Pizza</v>
      </c>
      <c r="F21612" t="str">
        <f>VLOOKUP(D21612,pizza_types[#All],3,FALSE)</f>
        <v>Supreme</v>
      </c>
      <c r="G21612" t="str">
        <f>VLOOKUP(Full_Data!C21612,pizzas[#All],3,FALSE)</f>
        <v>M</v>
      </c>
      <c r="H21612">
        <f>VLOOKUP(B21612,order_details[#All],4,FALSE)</f>
        <v>1</v>
      </c>
      <c r="I21612">
        <f>VLOOKUP(C21612,pizzas[#All],4,FALSE)</f>
        <v>16.5</v>
      </c>
      <c r="J21612">
        <f t="shared" si="1685"/>
        <v>16.5</v>
      </c>
      <c r="K21612" s="1">
        <f>VLOOKUP(B21612,orders[#All],2,FALSE)</f>
        <v>42163</v>
      </c>
      <c r="L21612" s="2">
        <f>VLOOKUP(B21612,orders[#All],3,FALSE)</f>
        <v>0.76506944444444447</v>
      </c>
      <c r="M21612" s="3" t="str">
        <f>TEXT(Table5[[#This Row],[Date]],"dddd")</f>
        <v>Monday</v>
      </c>
      <c r="N21612">
        <f t="shared" si="1686"/>
        <v>18</v>
      </c>
      <c r="O21612">
        <f t="shared" si="1687"/>
        <v>24</v>
      </c>
      <c r="P21612" s="4">
        <f t="shared" si="1688"/>
        <v>42163</v>
      </c>
      <c r="Q21612">
        <f t="shared" si="1689"/>
        <v>2015</v>
      </c>
    </row>
    <row r="21613" spans="1:17" x14ac:dyDescent="0.35">
      <c r="A21613" s="6">
        <v>21612</v>
      </c>
      <c r="B21613" s="9">
        <f>VLOOKUP(A21613,order_details[#All],2,FALSE)</f>
        <v>9486</v>
      </c>
      <c r="C21613" s="6" t="s">
        <v>59</v>
      </c>
      <c r="D21613" t="str">
        <f>VLOOKUP(C21613,pizzas[#All],2,FALSE)</f>
        <v>ckn_alfredo</v>
      </c>
      <c r="E21613" t="str">
        <f>VLOOKUP(D21613,pizza_types[#All],2,FALSE)</f>
        <v>The Chicken Alfredo Pizza</v>
      </c>
      <c r="F21613" t="str">
        <f>VLOOKUP(D21613,pizza_types[#All],3,FALSE)</f>
        <v>Chicken</v>
      </c>
      <c r="G21613" t="str">
        <f>VLOOKUP(Full_Data!C21613,pizzas[#All],3,FALSE)</f>
        <v>M</v>
      </c>
      <c r="H21613">
        <f>VLOOKUP(B21613,order_details[#All],4,FALSE)</f>
        <v>1</v>
      </c>
      <c r="I21613">
        <f>VLOOKUP(C21613,pizzas[#All],4,FALSE)</f>
        <v>16.75</v>
      </c>
      <c r="J21613">
        <f t="shared" si="1685"/>
        <v>16.75</v>
      </c>
      <c r="K21613" s="1">
        <f>VLOOKUP(B21613,orders[#All],2,FALSE)</f>
        <v>42163</v>
      </c>
      <c r="L21613" s="2">
        <f>VLOOKUP(B21613,orders[#All],3,FALSE)</f>
        <v>0.77144675925925921</v>
      </c>
      <c r="M21613" s="3" t="str">
        <f>TEXT(Table5[[#This Row],[Date]],"dddd")</f>
        <v>Monday</v>
      </c>
      <c r="N21613">
        <f t="shared" si="1686"/>
        <v>18</v>
      </c>
      <c r="O21613">
        <f t="shared" si="1687"/>
        <v>24</v>
      </c>
      <c r="P21613" s="4">
        <f t="shared" si="1688"/>
        <v>42163</v>
      </c>
      <c r="Q21613">
        <f t="shared" si="1689"/>
        <v>2015</v>
      </c>
    </row>
    <row r="21614" spans="1:17" x14ac:dyDescent="0.35">
      <c r="A21614" s="6">
        <v>21613</v>
      </c>
      <c r="B21614" s="9">
        <f>VLOOKUP(A21614,order_details[#All],2,FALSE)</f>
        <v>9486</v>
      </c>
      <c r="C21614" s="6" t="s">
        <v>22</v>
      </c>
      <c r="D21614" t="str">
        <f>VLOOKUP(C21614,pizzas[#All],2,FALSE)</f>
        <v>spicy_ital</v>
      </c>
      <c r="E21614" t="str">
        <f>VLOOKUP(D21614,pizza_types[#All],2,FALSE)</f>
        <v>The Spicy Italian Pizza</v>
      </c>
      <c r="F21614" t="str">
        <f>VLOOKUP(D21614,pizza_types[#All],3,FALSE)</f>
        <v>Supreme</v>
      </c>
      <c r="G21614" t="str">
        <f>VLOOKUP(Full_Data!C21614,pizzas[#All],3,FALSE)</f>
        <v>L</v>
      </c>
      <c r="H21614">
        <f>VLOOKUP(B21614,order_details[#All],4,FALSE)</f>
        <v>1</v>
      </c>
      <c r="I21614">
        <f>VLOOKUP(C21614,pizzas[#All],4,FALSE)</f>
        <v>20.75</v>
      </c>
      <c r="J21614">
        <f t="shared" si="1685"/>
        <v>20.75</v>
      </c>
      <c r="K21614" s="1">
        <f>VLOOKUP(B21614,orders[#All],2,FALSE)</f>
        <v>42163</v>
      </c>
      <c r="L21614" s="2">
        <f>VLOOKUP(B21614,orders[#All],3,FALSE)</f>
        <v>0.77144675925925921</v>
      </c>
      <c r="M21614" s="3" t="str">
        <f>TEXT(Table5[[#This Row],[Date]],"dddd")</f>
        <v>Monday</v>
      </c>
      <c r="N21614">
        <f t="shared" si="1686"/>
        <v>18</v>
      </c>
      <c r="O21614">
        <f t="shared" si="1687"/>
        <v>24</v>
      </c>
      <c r="P21614" s="4">
        <f t="shared" si="1688"/>
        <v>42163</v>
      </c>
      <c r="Q21614">
        <f t="shared" si="1689"/>
        <v>2015</v>
      </c>
    </row>
    <row r="21615" spans="1:17" x14ac:dyDescent="0.35">
      <c r="A21615" s="6">
        <v>21614</v>
      </c>
      <c r="B21615" s="9">
        <f>VLOOKUP(A21615,order_details[#All],2,FALSE)</f>
        <v>9486</v>
      </c>
      <c r="C21615" s="6" t="s">
        <v>76</v>
      </c>
      <c r="D21615" t="str">
        <f>VLOOKUP(C21615,pizzas[#All],2,FALSE)</f>
        <v>spinach_supr</v>
      </c>
      <c r="E21615" t="str">
        <f>VLOOKUP(D21615,pizza_types[#All],2,FALSE)</f>
        <v>The Spinach Supreme Pizza</v>
      </c>
      <c r="F21615" t="str">
        <f>VLOOKUP(D21615,pizza_types[#All],3,FALSE)</f>
        <v>Supreme</v>
      </c>
      <c r="G21615" t="str">
        <f>VLOOKUP(Full_Data!C21615,pizzas[#All],3,FALSE)</f>
        <v>L</v>
      </c>
      <c r="H21615">
        <f>VLOOKUP(B21615,order_details[#All],4,FALSE)</f>
        <v>1</v>
      </c>
      <c r="I21615">
        <f>VLOOKUP(C21615,pizzas[#All],4,FALSE)</f>
        <v>20.75</v>
      </c>
      <c r="J21615">
        <f t="shared" si="1685"/>
        <v>20.75</v>
      </c>
      <c r="K21615" s="1">
        <f>VLOOKUP(B21615,orders[#All],2,FALSE)</f>
        <v>42163</v>
      </c>
      <c r="L21615" s="2">
        <f>VLOOKUP(B21615,orders[#All],3,FALSE)</f>
        <v>0.77144675925925921</v>
      </c>
      <c r="M21615" s="3" t="str">
        <f>TEXT(Table5[[#This Row],[Date]],"dddd")</f>
        <v>Monday</v>
      </c>
      <c r="N21615">
        <f t="shared" si="1686"/>
        <v>18</v>
      </c>
      <c r="O21615">
        <f t="shared" si="1687"/>
        <v>24</v>
      </c>
      <c r="P21615" s="4">
        <f t="shared" si="1688"/>
        <v>42163</v>
      </c>
      <c r="Q21615">
        <f t="shared" si="1689"/>
        <v>2015</v>
      </c>
    </row>
    <row r="21616" spans="1:17" x14ac:dyDescent="0.35">
      <c r="A21616" s="6">
        <v>21615</v>
      </c>
      <c r="B21616" s="9">
        <f>VLOOKUP(A21616,order_details[#All],2,FALSE)</f>
        <v>9487</v>
      </c>
      <c r="C21616" s="6" t="s">
        <v>62</v>
      </c>
      <c r="D21616" t="str">
        <f>VLOOKUP(C21616,pizzas[#All],2,FALSE)</f>
        <v>thai_ckn</v>
      </c>
      <c r="E21616" t="str">
        <f>VLOOKUP(D21616,pizza_types[#All],2,FALSE)</f>
        <v>The Thai Chicken Pizza</v>
      </c>
      <c r="F21616" t="str">
        <f>VLOOKUP(D21616,pizza_types[#All],3,FALSE)</f>
        <v>Chicken</v>
      </c>
      <c r="G21616" t="str">
        <f>VLOOKUP(Full_Data!C21616,pizzas[#All],3,FALSE)</f>
        <v>M</v>
      </c>
      <c r="H21616">
        <f>VLOOKUP(B21616,order_details[#All],4,FALSE)</f>
        <v>1</v>
      </c>
      <c r="I21616">
        <f>VLOOKUP(C21616,pizzas[#All],4,FALSE)</f>
        <v>16.75</v>
      </c>
      <c r="J21616">
        <f t="shared" si="1685"/>
        <v>16.75</v>
      </c>
      <c r="K21616" s="1">
        <f>VLOOKUP(B21616,orders[#All],2,FALSE)</f>
        <v>42163</v>
      </c>
      <c r="L21616" s="2">
        <f>VLOOKUP(B21616,orders[#All],3,FALSE)</f>
        <v>0.77150462962962962</v>
      </c>
      <c r="M21616" s="3" t="str">
        <f>TEXT(Table5[[#This Row],[Date]],"dddd")</f>
        <v>Monday</v>
      </c>
      <c r="N21616">
        <f t="shared" si="1686"/>
        <v>18</v>
      </c>
      <c r="O21616">
        <f t="shared" si="1687"/>
        <v>24</v>
      </c>
      <c r="P21616" s="4">
        <f t="shared" si="1688"/>
        <v>42163</v>
      </c>
      <c r="Q21616">
        <f t="shared" si="1689"/>
        <v>2015</v>
      </c>
    </row>
    <row r="21617" spans="1:17" x14ac:dyDescent="0.35">
      <c r="A21617" s="6">
        <v>21616</v>
      </c>
      <c r="B21617" s="9">
        <f>VLOOKUP(A21617,order_details[#All],2,FALSE)</f>
        <v>9487</v>
      </c>
      <c r="C21617" s="6" t="s">
        <v>78</v>
      </c>
      <c r="D21617" t="str">
        <f>VLOOKUP(C21617,pizzas[#All],2,FALSE)</f>
        <v>veggie_veg</v>
      </c>
      <c r="E21617" t="str">
        <f>VLOOKUP(D21617,pizza_types[#All],2,FALSE)</f>
        <v>The Vegetables + Vegetables Pizza</v>
      </c>
      <c r="F21617" t="str">
        <f>VLOOKUP(D21617,pizza_types[#All],3,FALSE)</f>
        <v>Veggie</v>
      </c>
      <c r="G21617" t="str">
        <f>VLOOKUP(Full_Data!C21617,pizzas[#All],3,FALSE)</f>
        <v>M</v>
      </c>
      <c r="H21617">
        <f>VLOOKUP(B21617,order_details[#All],4,FALSE)</f>
        <v>1</v>
      </c>
      <c r="I21617">
        <f>VLOOKUP(C21617,pizzas[#All],4,FALSE)</f>
        <v>16</v>
      </c>
      <c r="J21617">
        <f t="shared" si="1685"/>
        <v>16</v>
      </c>
      <c r="K21617" s="1">
        <f>VLOOKUP(B21617,orders[#All],2,FALSE)</f>
        <v>42163</v>
      </c>
      <c r="L21617" s="2">
        <f>VLOOKUP(B21617,orders[#All],3,FALSE)</f>
        <v>0.77150462962962962</v>
      </c>
      <c r="M21617" s="3" t="str">
        <f>TEXT(Table5[[#This Row],[Date]],"dddd")</f>
        <v>Monday</v>
      </c>
      <c r="N21617">
        <f t="shared" si="1686"/>
        <v>18</v>
      </c>
      <c r="O21617">
        <f t="shared" si="1687"/>
        <v>24</v>
      </c>
      <c r="P21617" s="4">
        <f t="shared" si="1688"/>
        <v>42163</v>
      </c>
      <c r="Q21617">
        <f t="shared" si="1689"/>
        <v>2015</v>
      </c>
    </row>
    <row r="21618" spans="1:17" x14ac:dyDescent="0.35">
      <c r="A21618" s="6">
        <v>21617</v>
      </c>
      <c r="B21618" s="9">
        <f>VLOOKUP(A21618,order_details[#All],2,FALSE)</f>
        <v>9488</v>
      </c>
      <c r="C21618" s="6" t="s">
        <v>83</v>
      </c>
      <c r="D21618" t="str">
        <f>VLOOKUP(C21618,pizzas[#All],2,FALSE)</f>
        <v>ital_veggie</v>
      </c>
      <c r="E21618" t="str">
        <f>VLOOKUP(D21618,pizza_types[#All],2,FALSE)</f>
        <v>The Italian Vegetables Pizza</v>
      </c>
      <c r="F21618" t="str">
        <f>VLOOKUP(D21618,pizza_types[#All],3,FALSE)</f>
        <v>Veggie</v>
      </c>
      <c r="G21618" t="str">
        <f>VLOOKUP(Full_Data!C21618,pizzas[#All],3,FALSE)</f>
        <v>M</v>
      </c>
      <c r="H21618">
        <f>VLOOKUP(B21618,order_details[#All],4,FALSE)</f>
        <v>1</v>
      </c>
      <c r="I21618">
        <f>VLOOKUP(C21618,pizzas[#All],4,FALSE)</f>
        <v>16.75</v>
      </c>
      <c r="J21618">
        <f t="shared" si="1685"/>
        <v>16.75</v>
      </c>
      <c r="K21618" s="1">
        <f>VLOOKUP(B21618,orders[#All],2,FALSE)</f>
        <v>42163</v>
      </c>
      <c r="L21618" s="2">
        <f>VLOOKUP(B21618,orders[#All],3,FALSE)</f>
        <v>0.77601851851851855</v>
      </c>
      <c r="M21618" s="3" t="str">
        <f>TEXT(Table5[[#This Row],[Date]],"dddd")</f>
        <v>Monday</v>
      </c>
      <c r="N21618">
        <f t="shared" si="1686"/>
        <v>18</v>
      </c>
      <c r="O21618">
        <f t="shared" si="1687"/>
        <v>24</v>
      </c>
      <c r="P21618" s="4">
        <f t="shared" si="1688"/>
        <v>42163</v>
      </c>
      <c r="Q21618">
        <f t="shared" si="1689"/>
        <v>2015</v>
      </c>
    </row>
    <row r="21619" spans="1:17" x14ac:dyDescent="0.35">
      <c r="A21619" s="6">
        <v>21618</v>
      </c>
      <c r="B21619" s="9">
        <f>VLOOKUP(A21619,order_details[#All],2,FALSE)</f>
        <v>9489</v>
      </c>
      <c r="C21619" s="6" t="s">
        <v>32</v>
      </c>
      <c r="D21619" t="str">
        <f>VLOOKUP(C21619,pizzas[#All],2,FALSE)</f>
        <v>ckn_pesto</v>
      </c>
      <c r="E21619" t="str">
        <f>VLOOKUP(D21619,pizza_types[#All],2,FALSE)</f>
        <v>The Chicken Pesto Pizza</v>
      </c>
      <c r="F21619" t="str">
        <f>VLOOKUP(D21619,pizza_types[#All],3,FALSE)</f>
        <v>Chicken</v>
      </c>
      <c r="G21619" t="str">
        <f>VLOOKUP(Full_Data!C21619,pizzas[#All],3,FALSE)</f>
        <v>L</v>
      </c>
      <c r="H21619">
        <f>VLOOKUP(B21619,order_details[#All],4,FALSE)</f>
        <v>1</v>
      </c>
      <c r="I21619">
        <f>VLOOKUP(C21619,pizzas[#All],4,FALSE)</f>
        <v>20.75</v>
      </c>
      <c r="J21619">
        <f t="shared" si="1685"/>
        <v>20.75</v>
      </c>
      <c r="K21619" s="1">
        <f>VLOOKUP(B21619,orders[#All],2,FALSE)</f>
        <v>42163</v>
      </c>
      <c r="L21619" s="2">
        <f>VLOOKUP(B21619,orders[#All],3,FALSE)</f>
        <v>0.77684027777777775</v>
      </c>
      <c r="M21619" s="3" t="str">
        <f>TEXT(Table5[[#This Row],[Date]],"dddd")</f>
        <v>Monday</v>
      </c>
      <c r="N21619">
        <f t="shared" si="1686"/>
        <v>18</v>
      </c>
      <c r="O21619">
        <f t="shared" si="1687"/>
        <v>24</v>
      </c>
      <c r="P21619" s="4">
        <f t="shared" si="1688"/>
        <v>42163</v>
      </c>
      <c r="Q21619">
        <f t="shared" si="1689"/>
        <v>2015</v>
      </c>
    </row>
    <row r="21620" spans="1:17" x14ac:dyDescent="0.35">
      <c r="A21620" s="6">
        <v>21619</v>
      </c>
      <c r="B21620" s="9">
        <f>VLOOKUP(A21620,order_details[#All],2,FALSE)</f>
        <v>9489</v>
      </c>
      <c r="C21620" s="6" t="s">
        <v>18</v>
      </c>
      <c r="D21620" t="str">
        <f>VLOOKUP(C21620,pizzas[#All],2,FALSE)</f>
        <v>green_garden</v>
      </c>
      <c r="E21620" t="str">
        <f>VLOOKUP(D21620,pizza_types[#All],2,FALSE)</f>
        <v>The Green Garden Pizza</v>
      </c>
      <c r="F21620" t="str">
        <f>VLOOKUP(D21620,pizza_types[#All],3,FALSE)</f>
        <v>Veggie</v>
      </c>
      <c r="G21620" t="str">
        <f>VLOOKUP(Full_Data!C21620,pizzas[#All],3,FALSE)</f>
        <v>S</v>
      </c>
      <c r="H21620">
        <f>VLOOKUP(B21620,order_details[#All],4,FALSE)</f>
        <v>1</v>
      </c>
      <c r="I21620">
        <f>VLOOKUP(C21620,pizzas[#All],4,FALSE)</f>
        <v>12</v>
      </c>
      <c r="J21620">
        <f t="shared" si="1685"/>
        <v>12</v>
      </c>
      <c r="K21620" s="1">
        <f>VLOOKUP(B21620,orders[#All],2,FALSE)</f>
        <v>42163</v>
      </c>
      <c r="L21620" s="2">
        <f>VLOOKUP(B21620,orders[#All],3,FALSE)</f>
        <v>0.77684027777777775</v>
      </c>
      <c r="M21620" s="3" t="str">
        <f>TEXT(Table5[[#This Row],[Date]],"dddd")</f>
        <v>Monday</v>
      </c>
      <c r="N21620">
        <f t="shared" si="1686"/>
        <v>18</v>
      </c>
      <c r="O21620">
        <f t="shared" si="1687"/>
        <v>24</v>
      </c>
      <c r="P21620" s="4">
        <f t="shared" si="1688"/>
        <v>42163</v>
      </c>
      <c r="Q21620">
        <f t="shared" si="1689"/>
        <v>2015</v>
      </c>
    </row>
    <row r="21621" spans="1:17" x14ac:dyDescent="0.35">
      <c r="A21621" s="6">
        <v>21620</v>
      </c>
      <c r="B21621" s="9">
        <f>VLOOKUP(A21621,order_details[#All],2,FALSE)</f>
        <v>9489</v>
      </c>
      <c r="C21621" s="6" t="s">
        <v>57</v>
      </c>
      <c r="D21621" t="str">
        <f>VLOOKUP(C21621,pizzas[#All],2,FALSE)</f>
        <v>hawaiian</v>
      </c>
      <c r="E21621" t="str">
        <f>VLOOKUP(D21621,pizza_types[#All],2,FALSE)</f>
        <v>The Hawaiian Pizza</v>
      </c>
      <c r="F21621" t="str">
        <f>VLOOKUP(D21621,pizza_types[#All],3,FALSE)</f>
        <v>Classic</v>
      </c>
      <c r="G21621" t="str">
        <f>VLOOKUP(Full_Data!C21621,pizzas[#All],3,FALSE)</f>
        <v>S</v>
      </c>
      <c r="H21621">
        <f>VLOOKUP(B21621,order_details[#All],4,FALSE)</f>
        <v>1</v>
      </c>
      <c r="I21621">
        <f>VLOOKUP(C21621,pizzas[#All],4,FALSE)</f>
        <v>10.5</v>
      </c>
      <c r="J21621">
        <f t="shared" si="1685"/>
        <v>10.5</v>
      </c>
      <c r="K21621" s="1">
        <f>VLOOKUP(B21621,orders[#All],2,FALSE)</f>
        <v>42163</v>
      </c>
      <c r="L21621" s="2">
        <f>VLOOKUP(B21621,orders[#All],3,FALSE)</f>
        <v>0.77684027777777775</v>
      </c>
      <c r="M21621" s="3" t="str">
        <f>TEXT(Table5[[#This Row],[Date]],"dddd")</f>
        <v>Monday</v>
      </c>
      <c r="N21621">
        <f t="shared" si="1686"/>
        <v>18</v>
      </c>
      <c r="O21621">
        <f t="shared" si="1687"/>
        <v>24</v>
      </c>
      <c r="P21621" s="4">
        <f t="shared" si="1688"/>
        <v>42163</v>
      </c>
      <c r="Q21621">
        <f t="shared" si="1689"/>
        <v>2015</v>
      </c>
    </row>
    <row r="21622" spans="1:17" x14ac:dyDescent="0.35">
      <c r="A21622" s="6">
        <v>21621</v>
      </c>
      <c r="B21622" s="9">
        <f>VLOOKUP(A21622,order_details[#All],2,FALSE)</f>
        <v>9489</v>
      </c>
      <c r="C21622" s="6" t="s">
        <v>13</v>
      </c>
      <c r="D21622" t="str">
        <f>VLOOKUP(C21622,pizzas[#All],2,FALSE)</f>
        <v>prsc_argla</v>
      </c>
      <c r="E21622" t="str">
        <f>VLOOKUP(D21622,pizza_types[#All],2,FALSE)</f>
        <v>The Prosciutto and Arugula Pizza</v>
      </c>
      <c r="F21622" t="str">
        <f>VLOOKUP(D21622,pizza_types[#All],3,FALSE)</f>
        <v>Supreme</v>
      </c>
      <c r="G21622" t="str">
        <f>VLOOKUP(Full_Data!C21622,pizzas[#All],3,FALSE)</f>
        <v>L</v>
      </c>
      <c r="H21622">
        <f>VLOOKUP(B21622,order_details[#All],4,FALSE)</f>
        <v>1</v>
      </c>
      <c r="I21622">
        <f>VLOOKUP(C21622,pizzas[#All],4,FALSE)</f>
        <v>20.75</v>
      </c>
      <c r="J21622">
        <f t="shared" si="1685"/>
        <v>20.75</v>
      </c>
      <c r="K21622" s="1">
        <f>VLOOKUP(B21622,orders[#All],2,FALSE)</f>
        <v>42163</v>
      </c>
      <c r="L21622" s="2">
        <f>VLOOKUP(B21622,orders[#All],3,FALSE)</f>
        <v>0.77684027777777775</v>
      </c>
      <c r="M21622" s="3" t="str">
        <f>TEXT(Table5[[#This Row],[Date]],"dddd")</f>
        <v>Monday</v>
      </c>
      <c r="N21622">
        <f t="shared" si="1686"/>
        <v>18</v>
      </c>
      <c r="O21622">
        <f t="shared" si="1687"/>
        <v>24</v>
      </c>
      <c r="P21622" s="4">
        <f t="shared" si="1688"/>
        <v>42163</v>
      </c>
      <c r="Q21622">
        <f t="shared" si="1689"/>
        <v>2015</v>
      </c>
    </row>
    <row r="21623" spans="1:17" x14ac:dyDescent="0.35">
      <c r="A21623" s="6">
        <v>21622</v>
      </c>
      <c r="B21623" s="9">
        <f>VLOOKUP(A21623,order_details[#All],2,FALSE)</f>
        <v>9490</v>
      </c>
      <c r="C21623" s="6" t="s">
        <v>71</v>
      </c>
      <c r="D21623" t="str">
        <f>VLOOKUP(C21623,pizzas[#All],2,FALSE)</f>
        <v>southw_ckn</v>
      </c>
      <c r="E21623" t="str">
        <f>VLOOKUP(D21623,pizza_types[#All],2,FALSE)</f>
        <v>The Southwest Chicken Pizza</v>
      </c>
      <c r="F21623" t="str">
        <f>VLOOKUP(D21623,pizza_types[#All],3,FALSE)</f>
        <v>Chicken</v>
      </c>
      <c r="G21623" t="str">
        <f>VLOOKUP(Full_Data!C21623,pizzas[#All],3,FALSE)</f>
        <v>M</v>
      </c>
      <c r="H21623">
        <f>VLOOKUP(B21623,order_details[#All],4,FALSE)</f>
        <v>1</v>
      </c>
      <c r="I21623">
        <f>VLOOKUP(C21623,pizzas[#All],4,FALSE)</f>
        <v>16.75</v>
      </c>
      <c r="J21623">
        <f t="shared" si="1685"/>
        <v>16.75</v>
      </c>
      <c r="K21623" s="1">
        <f>VLOOKUP(B21623,orders[#All],2,FALSE)</f>
        <v>42163</v>
      </c>
      <c r="L21623" s="2">
        <f>VLOOKUP(B21623,orders[#All],3,FALSE)</f>
        <v>0.78241898148148148</v>
      </c>
      <c r="M21623" s="3" t="str">
        <f>TEXT(Table5[[#This Row],[Date]],"dddd")</f>
        <v>Monday</v>
      </c>
      <c r="N21623">
        <f t="shared" si="1686"/>
        <v>18</v>
      </c>
      <c r="O21623">
        <f t="shared" si="1687"/>
        <v>24</v>
      </c>
      <c r="P21623" s="4">
        <f t="shared" si="1688"/>
        <v>42163</v>
      </c>
      <c r="Q21623">
        <f t="shared" si="1689"/>
        <v>2015</v>
      </c>
    </row>
    <row r="21624" spans="1:17" x14ac:dyDescent="0.35">
      <c r="A21624" s="6">
        <v>21623</v>
      </c>
      <c r="B21624" s="9">
        <f>VLOOKUP(A21624,order_details[#All],2,FALSE)</f>
        <v>9491</v>
      </c>
      <c r="C21624" s="6" t="s">
        <v>10</v>
      </c>
      <c r="D21624" t="str">
        <f>VLOOKUP(C21624,pizzas[#All],2,FALSE)</f>
        <v>mexicana</v>
      </c>
      <c r="E21624" t="str">
        <f>VLOOKUP(D21624,pizza_types[#All],2,FALSE)</f>
        <v>The Mexicana Pizza</v>
      </c>
      <c r="F21624" t="str">
        <f>VLOOKUP(D21624,pizza_types[#All],3,FALSE)</f>
        <v>Veggie</v>
      </c>
      <c r="G21624" t="str">
        <f>VLOOKUP(Full_Data!C21624,pizzas[#All],3,FALSE)</f>
        <v>M</v>
      </c>
      <c r="H21624">
        <f>VLOOKUP(B21624,order_details[#All],4,FALSE)</f>
        <v>1</v>
      </c>
      <c r="I21624">
        <f>VLOOKUP(C21624,pizzas[#All],4,FALSE)</f>
        <v>16</v>
      </c>
      <c r="J21624">
        <f t="shared" si="1685"/>
        <v>16</v>
      </c>
      <c r="K21624" s="1">
        <f>VLOOKUP(B21624,orders[#All],2,FALSE)</f>
        <v>42163</v>
      </c>
      <c r="L21624" s="2">
        <f>VLOOKUP(B21624,orders[#All],3,FALSE)</f>
        <v>0.78369212962962964</v>
      </c>
      <c r="M21624" s="3" t="str">
        <f>TEXT(Table5[[#This Row],[Date]],"dddd")</f>
        <v>Monday</v>
      </c>
      <c r="N21624">
        <f t="shared" si="1686"/>
        <v>18</v>
      </c>
      <c r="O21624">
        <f t="shared" si="1687"/>
        <v>24</v>
      </c>
      <c r="P21624" s="4">
        <f t="shared" si="1688"/>
        <v>42163</v>
      </c>
      <c r="Q21624">
        <f t="shared" si="1689"/>
        <v>2015</v>
      </c>
    </row>
    <row r="21625" spans="1:17" x14ac:dyDescent="0.35">
      <c r="A21625" s="6">
        <v>21624</v>
      </c>
      <c r="B21625" s="9">
        <f>VLOOKUP(A21625,order_details[#All],2,FALSE)</f>
        <v>9492</v>
      </c>
      <c r="C21625" s="6" t="s">
        <v>12</v>
      </c>
      <c r="D21625" t="str">
        <f>VLOOKUP(C21625,pizzas[#All],2,FALSE)</f>
        <v>ital_supr</v>
      </c>
      <c r="E21625" t="str">
        <f>VLOOKUP(D21625,pizza_types[#All],2,FALSE)</f>
        <v>The Italian Supreme Pizza</v>
      </c>
      <c r="F21625" t="str">
        <f>VLOOKUP(D21625,pizza_types[#All],3,FALSE)</f>
        <v>Supreme</v>
      </c>
      <c r="G21625" t="str">
        <f>VLOOKUP(Full_Data!C21625,pizzas[#All],3,FALSE)</f>
        <v>M</v>
      </c>
      <c r="H21625">
        <f>VLOOKUP(B21625,order_details[#All],4,FALSE)</f>
        <v>1</v>
      </c>
      <c r="I21625">
        <f>VLOOKUP(C21625,pizzas[#All],4,FALSE)</f>
        <v>16.5</v>
      </c>
      <c r="J21625">
        <f t="shared" si="1685"/>
        <v>16.5</v>
      </c>
      <c r="K21625" s="1">
        <f>VLOOKUP(B21625,orders[#All],2,FALSE)</f>
        <v>42163</v>
      </c>
      <c r="L21625" s="2">
        <f>VLOOKUP(B21625,orders[#All],3,FALSE)</f>
        <v>0.78821759259259261</v>
      </c>
      <c r="M21625" s="3" t="str">
        <f>TEXT(Table5[[#This Row],[Date]],"dddd")</f>
        <v>Monday</v>
      </c>
      <c r="N21625">
        <f t="shared" si="1686"/>
        <v>18</v>
      </c>
      <c r="O21625">
        <f t="shared" si="1687"/>
        <v>24</v>
      </c>
      <c r="P21625" s="4">
        <f t="shared" si="1688"/>
        <v>42163</v>
      </c>
      <c r="Q21625">
        <f t="shared" si="1689"/>
        <v>2015</v>
      </c>
    </row>
    <row r="21626" spans="1:17" x14ac:dyDescent="0.35">
      <c r="A21626" s="6">
        <v>21625</v>
      </c>
      <c r="B21626" s="9">
        <f>VLOOKUP(A21626,order_details[#All],2,FALSE)</f>
        <v>9493</v>
      </c>
      <c r="C21626" s="6" t="s">
        <v>27</v>
      </c>
      <c r="D21626" t="str">
        <f>VLOOKUP(C21626,pizzas[#All],2,FALSE)</f>
        <v>bbq_ckn</v>
      </c>
      <c r="E21626" t="str">
        <f>VLOOKUP(D21626,pizza_types[#All],2,FALSE)</f>
        <v>The Barbecue Chicken Pizza</v>
      </c>
      <c r="F21626" t="str">
        <f>VLOOKUP(D21626,pizza_types[#All],3,FALSE)</f>
        <v>Chicken</v>
      </c>
      <c r="G21626" t="str">
        <f>VLOOKUP(Full_Data!C21626,pizzas[#All],3,FALSE)</f>
        <v>L</v>
      </c>
      <c r="H21626">
        <f>VLOOKUP(B21626,order_details[#All],4,FALSE)</f>
        <v>1</v>
      </c>
      <c r="I21626">
        <f>VLOOKUP(C21626,pizzas[#All],4,FALSE)</f>
        <v>20.75</v>
      </c>
      <c r="J21626">
        <f t="shared" si="1685"/>
        <v>20.75</v>
      </c>
      <c r="K21626" s="1">
        <f>VLOOKUP(B21626,orders[#All],2,FALSE)</f>
        <v>42163</v>
      </c>
      <c r="L21626" s="2">
        <f>VLOOKUP(B21626,orders[#All],3,FALSE)</f>
        <v>0.79143518518518519</v>
      </c>
      <c r="M21626" s="3" t="str">
        <f>TEXT(Table5[[#This Row],[Date]],"dddd")</f>
        <v>Monday</v>
      </c>
      <c r="N21626">
        <f t="shared" si="1686"/>
        <v>18</v>
      </c>
      <c r="O21626">
        <f t="shared" si="1687"/>
        <v>24</v>
      </c>
      <c r="P21626" s="4">
        <f t="shared" si="1688"/>
        <v>42163</v>
      </c>
      <c r="Q21626">
        <f t="shared" si="1689"/>
        <v>2015</v>
      </c>
    </row>
    <row r="21627" spans="1:17" x14ac:dyDescent="0.35">
      <c r="A21627" s="6">
        <v>21626</v>
      </c>
      <c r="B21627" s="9">
        <f>VLOOKUP(A21627,order_details[#All],2,FALSE)</f>
        <v>9493</v>
      </c>
      <c r="C21627" s="6" t="s">
        <v>89</v>
      </c>
      <c r="D21627" t="str">
        <f>VLOOKUP(C21627,pizzas[#All],2,FALSE)</f>
        <v>brie_carre</v>
      </c>
      <c r="E21627" t="str">
        <f>VLOOKUP(D21627,pizza_types[#All],2,FALSE)</f>
        <v>The Brie Carre Pizza</v>
      </c>
      <c r="F21627" t="str">
        <f>VLOOKUP(D21627,pizza_types[#All],3,FALSE)</f>
        <v>Supreme</v>
      </c>
      <c r="G21627" t="str">
        <f>VLOOKUP(Full_Data!C21627,pizzas[#All],3,FALSE)</f>
        <v>S</v>
      </c>
      <c r="H21627">
        <f>VLOOKUP(B21627,order_details[#All],4,FALSE)</f>
        <v>1</v>
      </c>
      <c r="I21627">
        <f>VLOOKUP(C21627,pizzas[#All],4,FALSE)</f>
        <v>23.65</v>
      </c>
      <c r="J21627">
        <f t="shared" si="1685"/>
        <v>23.65</v>
      </c>
      <c r="K21627" s="1">
        <f>VLOOKUP(B21627,orders[#All],2,FALSE)</f>
        <v>42163</v>
      </c>
      <c r="L21627" s="2">
        <f>VLOOKUP(B21627,orders[#All],3,FALSE)</f>
        <v>0.79143518518518519</v>
      </c>
      <c r="M21627" s="3" t="str">
        <f>TEXT(Table5[[#This Row],[Date]],"dddd")</f>
        <v>Monday</v>
      </c>
      <c r="N21627">
        <f t="shared" si="1686"/>
        <v>18</v>
      </c>
      <c r="O21627">
        <f t="shared" si="1687"/>
        <v>24</v>
      </c>
      <c r="P21627" s="4">
        <f t="shared" si="1688"/>
        <v>42163</v>
      </c>
      <c r="Q21627">
        <f t="shared" si="1689"/>
        <v>2015</v>
      </c>
    </row>
    <row r="21628" spans="1:17" x14ac:dyDescent="0.35">
      <c r="A21628" s="6">
        <v>21627</v>
      </c>
      <c r="B21628" s="9">
        <f>VLOOKUP(A21628,order_details[#All],2,FALSE)</f>
        <v>9494</v>
      </c>
      <c r="C21628" s="6" t="s">
        <v>28</v>
      </c>
      <c r="D21628" t="str">
        <f>VLOOKUP(C21628,pizzas[#All],2,FALSE)</f>
        <v>cali_ckn</v>
      </c>
      <c r="E21628" t="str">
        <f>VLOOKUP(D21628,pizza_types[#All],2,FALSE)</f>
        <v>The California Chicken Pizza</v>
      </c>
      <c r="F21628" t="str">
        <f>VLOOKUP(D21628,pizza_types[#All],3,FALSE)</f>
        <v>Chicken</v>
      </c>
      <c r="G21628" t="str">
        <f>VLOOKUP(Full_Data!C21628,pizzas[#All],3,FALSE)</f>
        <v>L</v>
      </c>
      <c r="H21628">
        <f>VLOOKUP(B21628,order_details[#All],4,FALSE)</f>
        <v>1</v>
      </c>
      <c r="I21628">
        <f>VLOOKUP(C21628,pizzas[#All],4,FALSE)</f>
        <v>20.75</v>
      </c>
      <c r="J21628">
        <f t="shared" si="1685"/>
        <v>20.75</v>
      </c>
      <c r="K21628" s="1">
        <f>VLOOKUP(B21628,orders[#All],2,FALSE)</f>
        <v>42163</v>
      </c>
      <c r="L21628" s="2">
        <f>VLOOKUP(B21628,orders[#All],3,FALSE)</f>
        <v>0.80228009259259259</v>
      </c>
      <c r="M21628" s="3" t="str">
        <f>TEXT(Table5[[#This Row],[Date]],"dddd")</f>
        <v>Monday</v>
      </c>
      <c r="N21628">
        <f t="shared" si="1686"/>
        <v>19</v>
      </c>
      <c r="O21628">
        <f t="shared" si="1687"/>
        <v>24</v>
      </c>
      <c r="P21628" s="4">
        <f t="shared" si="1688"/>
        <v>42163</v>
      </c>
      <c r="Q21628">
        <f t="shared" si="1689"/>
        <v>2015</v>
      </c>
    </row>
    <row r="21629" spans="1:17" x14ac:dyDescent="0.35">
      <c r="A21629" s="6">
        <v>21628</v>
      </c>
      <c r="B21629" s="9">
        <f>VLOOKUP(A21629,order_details[#All],2,FALSE)</f>
        <v>9494</v>
      </c>
      <c r="C21629" s="6" t="s">
        <v>56</v>
      </c>
      <c r="D21629" t="str">
        <f>VLOOKUP(C21629,pizzas[#All],2,FALSE)</f>
        <v>pep_msh_pep</v>
      </c>
      <c r="E21629" t="str">
        <f>VLOOKUP(D21629,pizza_types[#All],2,FALSE)</f>
        <v>The Pepperoni, Mushroom, and Peppers Pizza</v>
      </c>
      <c r="F21629" t="str">
        <f>VLOOKUP(D21629,pizza_types[#All],3,FALSE)</f>
        <v>Classic</v>
      </c>
      <c r="G21629" t="str">
        <f>VLOOKUP(Full_Data!C21629,pizzas[#All],3,FALSE)</f>
        <v>L</v>
      </c>
      <c r="H21629">
        <f>VLOOKUP(B21629,order_details[#All],4,FALSE)</f>
        <v>1</v>
      </c>
      <c r="I21629">
        <f>VLOOKUP(C21629,pizzas[#All],4,FALSE)</f>
        <v>17.5</v>
      </c>
      <c r="J21629">
        <f t="shared" si="1685"/>
        <v>17.5</v>
      </c>
      <c r="K21629" s="1">
        <f>VLOOKUP(B21629,orders[#All],2,FALSE)</f>
        <v>42163</v>
      </c>
      <c r="L21629" s="2">
        <f>VLOOKUP(B21629,orders[#All],3,FALSE)</f>
        <v>0.80228009259259259</v>
      </c>
      <c r="M21629" s="3" t="str">
        <f>TEXT(Table5[[#This Row],[Date]],"dddd")</f>
        <v>Monday</v>
      </c>
      <c r="N21629">
        <f t="shared" si="1686"/>
        <v>19</v>
      </c>
      <c r="O21629">
        <f t="shared" si="1687"/>
        <v>24</v>
      </c>
      <c r="P21629" s="4">
        <f t="shared" si="1688"/>
        <v>42163</v>
      </c>
      <c r="Q21629">
        <f t="shared" si="1689"/>
        <v>2015</v>
      </c>
    </row>
    <row r="21630" spans="1:17" x14ac:dyDescent="0.35">
      <c r="A21630" s="6">
        <v>21629</v>
      </c>
      <c r="B21630" s="9">
        <f>VLOOKUP(A21630,order_details[#All],2,FALSE)</f>
        <v>9495</v>
      </c>
      <c r="C21630" s="6" t="s">
        <v>94</v>
      </c>
      <c r="D21630" t="str">
        <f>VLOOKUP(C21630,pizzas[#All],2,FALSE)</f>
        <v>soppressata</v>
      </c>
      <c r="E21630" t="str">
        <f>VLOOKUP(D21630,pizza_types[#All],2,FALSE)</f>
        <v>The Soppressata Pizza</v>
      </c>
      <c r="F21630" t="str">
        <f>VLOOKUP(D21630,pizza_types[#All],3,FALSE)</f>
        <v>Supreme</v>
      </c>
      <c r="G21630" t="str">
        <f>VLOOKUP(Full_Data!C21630,pizzas[#All],3,FALSE)</f>
        <v>S</v>
      </c>
      <c r="H21630">
        <f>VLOOKUP(B21630,order_details[#All],4,FALSE)</f>
        <v>1</v>
      </c>
      <c r="I21630">
        <f>VLOOKUP(C21630,pizzas[#All],4,FALSE)</f>
        <v>12.5</v>
      </c>
      <c r="J21630">
        <f t="shared" si="1685"/>
        <v>12.5</v>
      </c>
      <c r="K21630" s="1">
        <f>VLOOKUP(B21630,orders[#All],2,FALSE)</f>
        <v>42163</v>
      </c>
      <c r="L21630" s="2">
        <f>VLOOKUP(B21630,orders[#All],3,FALSE)</f>
        <v>0.80255787037037041</v>
      </c>
      <c r="M21630" s="3" t="str">
        <f>TEXT(Table5[[#This Row],[Date]],"dddd")</f>
        <v>Monday</v>
      </c>
      <c r="N21630">
        <f t="shared" si="1686"/>
        <v>19</v>
      </c>
      <c r="O21630">
        <f t="shared" si="1687"/>
        <v>24</v>
      </c>
      <c r="P21630" s="4">
        <f t="shared" si="1688"/>
        <v>42163</v>
      </c>
      <c r="Q21630">
        <f t="shared" si="1689"/>
        <v>2015</v>
      </c>
    </row>
    <row r="21631" spans="1:17" x14ac:dyDescent="0.35">
      <c r="A21631" s="6">
        <v>21630</v>
      </c>
      <c r="B21631" s="9">
        <f>VLOOKUP(A21631,order_details[#All],2,FALSE)</f>
        <v>9495</v>
      </c>
      <c r="C21631" s="6" t="s">
        <v>11</v>
      </c>
      <c r="D21631" t="str">
        <f>VLOOKUP(C21631,pizzas[#All],2,FALSE)</f>
        <v>thai_ckn</v>
      </c>
      <c r="E21631" t="str">
        <f>VLOOKUP(D21631,pizza_types[#All],2,FALSE)</f>
        <v>The Thai Chicken Pizza</v>
      </c>
      <c r="F21631" t="str">
        <f>VLOOKUP(D21631,pizza_types[#All],3,FALSE)</f>
        <v>Chicken</v>
      </c>
      <c r="G21631" t="str">
        <f>VLOOKUP(Full_Data!C21631,pizzas[#All],3,FALSE)</f>
        <v>L</v>
      </c>
      <c r="H21631">
        <f>VLOOKUP(B21631,order_details[#All],4,FALSE)</f>
        <v>1</v>
      </c>
      <c r="I21631">
        <f>VLOOKUP(C21631,pizzas[#All],4,FALSE)</f>
        <v>20.75</v>
      </c>
      <c r="J21631">
        <f t="shared" si="1685"/>
        <v>20.75</v>
      </c>
      <c r="K21631" s="1">
        <f>VLOOKUP(B21631,orders[#All],2,FALSE)</f>
        <v>42163</v>
      </c>
      <c r="L21631" s="2">
        <f>VLOOKUP(B21631,orders[#All],3,FALSE)</f>
        <v>0.80255787037037041</v>
      </c>
      <c r="M21631" s="3" t="str">
        <f>TEXT(Table5[[#This Row],[Date]],"dddd")</f>
        <v>Monday</v>
      </c>
      <c r="N21631">
        <f t="shared" si="1686"/>
        <v>19</v>
      </c>
      <c r="O21631">
        <f t="shared" si="1687"/>
        <v>24</v>
      </c>
      <c r="P21631" s="4">
        <f t="shared" si="1688"/>
        <v>42163</v>
      </c>
      <c r="Q21631">
        <f t="shared" si="1689"/>
        <v>2015</v>
      </c>
    </row>
    <row r="21632" spans="1:17" x14ac:dyDescent="0.35">
      <c r="A21632" s="6">
        <v>21631</v>
      </c>
      <c r="B21632" s="9">
        <f>VLOOKUP(A21632,order_details[#All],2,FALSE)</f>
        <v>9496</v>
      </c>
      <c r="C21632" s="6" t="s">
        <v>33</v>
      </c>
      <c r="D21632" t="str">
        <f>VLOOKUP(C21632,pizzas[#All],2,FALSE)</f>
        <v>big_meat</v>
      </c>
      <c r="E21632" t="str">
        <f>VLOOKUP(D21632,pizza_types[#All],2,FALSE)</f>
        <v>The Big Meat Pizza</v>
      </c>
      <c r="F21632" t="str">
        <f>VLOOKUP(D21632,pizza_types[#All],3,FALSE)</f>
        <v>Classic</v>
      </c>
      <c r="G21632" t="str">
        <f>VLOOKUP(Full_Data!C21632,pizzas[#All],3,FALSE)</f>
        <v>S</v>
      </c>
      <c r="H21632">
        <f>VLOOKUP(B21632,order_details[#All],4,FALSE)</f>
        <v>1</v>
      </c>
      <c r="I21632">
        <f>VLOOKUP(C21632,pizzas[#All],4,FALSE)</f>
        <v>12</v>
      </c>
      <c r="J21632">
        <f t="shared" si="1685"/>
        <v>12</v>
      </c>
      <c r="K21632" s="1">
        <f>VLOOKUP(B21632,orders[#All],2,FALSE)</f>
        <v>42163</v>
      </c>
      <c r="L21632" s="2">
        <f>VLOOKUP(B21632,orders[#All],3,FALSE)</f>
        <v>0.80835648148148154</v>
      </c>
      <c r="M21632" s="3" t="str">
        <f>TEXT(Table5[[#This Row],[Date]],"dddd")</f>
        <v>Monday</v>
      </c>
      <c r="N21632">
        <f t="shared" si="1686"/>
        <v>19</v>
      </c>
      <c r="O21632">
        <f t="shared" si="1687"/>
        <v>24</v>
      </c>
      <c r="P21632" s="4">
        <f t="shared" si="1688"/>
        <v>42163</v>
      </c>
      <c r="Q21632">
        <f t="shared" si="1689"/>
        <v>2015</v>
      </c>
    </row>
    <row r="21633" spans="1:17" x14ac:dyDescent="0.35">
      <c r="A21633" s="6">
        <v>21632</v>
      </c>
      <c r="B21633" s="9">
        <f>VLOOKUP(A21633,order_details[#All],2,FALSE)</f>
        <v>9496</v>
      </c>
      <c r="C21633" s="6" t="s">
        <v>6</v>
      </c>
      <c r="D21633" t="str">
        <f>VLOOKUP(C21633,pizzas[#All],2,FALSE)</f>
        <v>hawaiian</v>
      </c>
      <c r="E21633" t="str">
        <f>VLOOKUP(D21633,pizza_types[#All],2,FALSE)</f>
        <v>The Hawaiian Pizza</v>
      </c>
      <c r="F21633" t="str">
        <f>VLOOKUP(D21633,pizza_types[#All],3,FALSE)</f>
        <v>Classic</v>
      </c>
      <c r="G21633" t="str">
        <f>VLOOKUP(Full_Data!C21633,pizzas[#All],3,FALSE)</f>
        <v>M</v>
      </c>
      <c r="H21633">
        <f>VLOOKUP(B21633,order_details[#All],4,FALSE)</f>
        <v>1</v>
      </c>
      <c r="I21633">
        <f>VLOOKUP(C21633,pizzas[#All],4,FALSE)</f>
        <v>13.25</v>
      </c>
      <c r="J21633">
        <f t="shared" si="1685"/>
        <v>13.25</v>
      </c>
      <c r="K21633" s="1">
        <f>VLOOKUP(B21633,orders[#All],2,FALSE)</f>
        <v>42163</v>
      </c>
      <c r="L21633" s="2">
        <f>VLOOKUP(B21633,orders[#All],3,FALSE)</f>
        <v>0.80835648148148154</v>
      </c>
      <c r="M21633" s="3" t="str">
        <f>TEXT(Table5[[#This Row],[Date]],"dddd")</f>
        <v>Monday</v>
      </c>
      <c r="N21633">
        <f t="shared" si="1686"/>
        <v>19</v>
      </c>
      <c r="O21633">
        <f t="shared" si="1687"/>
        <v>24</v>
      </c>
      <c r="P21633" s="4">
        <f t="shared" si="1688"/>
        <v>42163</v>
      </c>
      <c r="Q21633">
        <f t="shared" si="1689"/>
        <v>2015</v>
      </c>
    </row>
    <row r="21634" spans="1:17" x14ac:dyDescent="0.35">
      <c r="A21634" s="6">
        <v>21633</v>
      </c>
      <c r="B21634" s="9">
        <f>VLOOKUP(A21634,order_details[#All],2,FALSE)</f>
        <v>9496</v>
      </c>
      <c r="C21634" s="6" t="s">
        <v>44</v>
      </c>
      <c r="D21634" t="str">
        <f>VLOOKUP(C21634,pizzas[#All],2,FALSE)</f>
        <v>sicilian</v>
      </c>
      <c r="E21634" t="str">
        <f>VLOOKUP(D21634,pizza_types[#All],2,FALSE)</f>
        <v>The Sicilian Pizza</v>
      </c>
      <c r="F21634" t="str">
        <f>VLOOKUP(D21634,pizza_types[#All],3,FALSE)</f>
        <v>Supreme</v>
      </c>
      <c r="G21634" t="str">
        <f>VLOOKUP(Full_Data!C21634,pizzas[#All],3,FALSE)</f>
        <v>L</v>
      </c>
      <c r="H21634">
        <f>VLOOKUP(B21634,order_details[#All],4,FALSE)</f>
        <v>1</v>
      </c>
      <c r="I21634">
        <f>VLOOKUP(C21634,pizzas[#All],4,FALSE)</f>
        <v>20.25</v>
      </c>
      <c r="J21634">
        <f t="shared" si="1685"/>
        <v>20.25</v>
      </c>
      <c r="K21634" s="1">
        <f>VLOOKUP(B21634,orders[#All],2,FALSE)</f>
        <v>42163</v>
      </c>
      <c r="L21634" s="2">
        <f>VLOOKUP(B21634,orders[#All],3,FALSE)</f>
        <v>0.80835648148148154</v>
      </c>
      <c r="M21634" s="3" t="str">
        <f>TEXT(Table5[[#This Row],[Date]],"dddd")</f>
        <v>Monday</v>
      </c>
      <c r="N21634">
        <f t="shared" si="1686"/>
        <v>19</v>
      </c>
      <c r="O21634">
        <f t="shared" si="1687"/>
        <v>24</v>
      </c>
      <c r="P21634" s="4">
        <f t="shared" si="1688"/>
        <v>42163</v>
      </c>
      <c r="Q21634">
        <f t="shared" si="1689"/>
        <v>2015</v>
      </c>
    </row>
    <row r="21635" spans="1:17" x14ac:dyDescent="0.35">
      <c r="A21635" s="6">
        <v>21634</v>
      </c>
      <c r="B21635" s="9">
        <f>VLOOKUP(A21635,order_details[#All],2,FALSE)</f>
        <v>9497</v>
      </c>
      <c r="C21635" s="6" t="s">
        <v>27</v>
      </c>
      <c r="D21635" t="str">
        <f>VLOOKUP(C21635,pizzas[#All],2,FALSE)</f>
        <v>bbq_ckn</v>
      </c>
      <c r="E21635" t="str">
        <f>VLOOKUP(D21635,pizza_types[#All],2,FALSE)</f>
        <v>The Barbecue Chicken Pizza</v>
      </c>
      <c r="F21635" t="str">
        <f>VLOOKUP(D21635,pizza_types[#All],3,FALSE)</f>
        <v>Chicken</v>
      </c>
      <c r="G21635" t="str">
        <f>VLOOKUP(Full_Data!C21635,pizzas[#All],3,FALSE)</f>
        <v>L</v>
      </c>
      <c r="H21635">
        <f>VLOOKUP(B21635,order_details[#All],4,FALSE)</f>
        <v>1</v>
      </c>
      <c r="I21635">
        <f>VLOOKUP(C21635,pizzas[#All],4,FALSE)</f>
        <v>20.75</v>
      </c>
      <c r="J21635">
        <f t="shared" ref="J21635:J21698" si="1690">H21635*I21635</f>
        <v>20.75</v>
      </c>
      <c r="K21635" s="1">
        <f>VLOOKUP(B21635,orders[#All],2,FALSE)</f>
        <v>42163</v>
      </c>
      <c r="L21635" s="2">
        <f>VLOOKUP(B21635,orders[#All],3,FALSE)</f>
        <v>0.82890046296296294</v>
      </c>
      <c r="M21635" s="3" t="str">
        <f>TEXT(Table5[[#This Row],[Date]],"dddd")</f>
        <v>Monday</v>
      </c>
      <c r="N21635">
        <f t="shared" ref="N21635:N21698" si="1691">HOUR(L21635)</f>
        <v>19</v>
      </c>
      <c r="O21635">
        <f t="shared" ref="O21635:O21698" si="1692">WEEKNUM(K21635)</f>
        <v>24</v>
      </c>
      <c r="P21635" s="4">
        <f t="shared" ref="P21635:P21698" si="1693">K21635</f>
        <v>42163</v>
      </c>
      <c r="Q21635">
        <f t="shared" ref="Q21635:Q21698" si="1694">YEAR(K21635)</f>
        <v>2015</v>
      </c>
    </row>
    <row r="21636" spans="1:17" x14ac:dyDescent="0.35">
      <c r="A21636" s="6">
        <v>21635</v>
      </c>
      <c r="B21636" s="9">
        <f>VLOOKUP(A21636,order_details[#All],2,FALSE)</f>
        <v>9497</v>
      </c>
      <c r="C21636" s="6" t="s">
        <v>6</v>
      </c>
      <c r="D21636" t="str">
        <f>VLOOKUP(C21636,pizzas[#All],2,FALSE)</f>
        <v>hawaiian</v>
      </c>
      <c r="E21636" t="str">
        <f>VLOOKUP(D21636,pizza_types[#All],2,FALSE)</f>
        <v>The Hawaiian Pizza</v>
      </c>
      <c r="F21636" t="str">
        <f>VLOOKUP(D21636,pizza_types[#All],3,FALSE)</f>
        <v>Classic</v>
      </c>
      <c r="G21636" t="str">
        <f>VLOOKUP(Full_Data!C21636,pizzas[#All],3,FALSE)</f>
        <v>M</v>
      </c>
      <c r="H21636">
        <f>VLOOKUP(B21636,order_details[#All],4,FALSE)</f>
        <v>1</v>
      </c>
      <c r="I21636">
        <f>VLOOKUP(C21636,pizzas[#All],4,FALSE)</f>
        <v>13.25</v>
      </c>
      <c r="J21636">
        <f t="shared" si="1690"/>
        <v>13.25</v>
      </c>
      <c r="K21636" s="1">
        <f>VLOOKUP(B21636,orders[#All],2,FALSE)</f>
        <v>42163</v>
      </c>
      <c r="L21636" s="2">
        <f>VLOOKUP(B21636,orders[#All],3,FALSE)</f>
        <v>0.82890046296296294</v>
      </c>
      <c r="M21636" s="3" t="str">
        <f>TEXT(Table5[[#This Row],[Date]],"dddd")</f>
        <v>Monday</v>
      </c>
      <c r="N21636">
        <f t="shared" si="1691"/>
        <v>19</v>
      </c>
      <c r="O21636">
        <f t="shared" si="1692"/>
        <v>24</v>
      </c>
      <c r="P21636" s="4">
        <f t="shared" si="1693"/>
        <v>42163</v>
      </c>
      <c r="Q21636">
        <f t="shared" si="1694"/>
        <v>2015</v>
      </c>
    </row>
    <row r="21637" spans="1:17" x14ac:dyDescent="0.35">
      <c r="A21637" s="6">
        <v>21636</v>
      </c>
      <c r="B21637" s="9">
        <f>VLOOKUP(A21637,order_details[#All],2,FALSE)</f>
        <v>9497</v>
      </c>
      <c r="C21637" s="6" t="s">
        <v>10</v>
      </c>
      <c r="D21637" t="str">
        <f>VLOOKUP(C21637,pizzas[#All],2,FALSE)</f>
        <v>mexicana</v>
      </c>
      <c r="E21637" t="str">
        <f>VLOOKUP(D21637,pizza_types[#All],2,FALSE)</f>
        <v>The Mexicana Pizza</v>
      </c>
      <c r="F21637" t="str">
        <f>VLOOKUP(D21637,pizza_types[#All],3,FALSE)</f>
        <v>Veggie</v>
      </c>
      <c r="G21637" t="str">
        <f>VLOOKUP(Full_Data!C21637,pizzas[#All],3,FALSE)</f>
        <v>M</v>
      </c>
      <c r="H21637">
        <f>VLOOKUP(B21637,order_details[#All],4,FALSE)</f>
        <v>1</v>
      </c>
      <c r="I21637">
        <f>VLOOKUP(C21637,pizzas[#All],4,FALSE)</f>
        <v>16</v>
      </c>
      <c r="J21637">
        <f t="shared" si="1690"/>
        <v>16</v>
      </c>
      <c r="K21637" s="1">
        <f>VLOOKUP(B21637,orders[#All],2,FALSE)</f>
        <v>42163</v>
      </c>
      <c r="L21637" s="2">
        <f>VLOOKUP(B21637,orders[#All],3,FALSE)</f>
        <v>0.82890046296296294</v>
      </c>
      <c r="M21637" s="3" t="str">
        <f>TEXT(Table5[[#This Row],[Date]],"dddd")</f>
        <v>Monday</v>
      </c>
      <c r="N21637">
        <f t="shared" si="1691"/>
        <v>19</v>
      </c>
      <c r="O21637">
        <f t="shared" si="1692"/>
        <v>24</v>
      </c>
      <c r="P21637" s="4">
        <f t="shared" si="1693"/>
        <v>42163</v>
      </c>
      <c r="Q21637">
        <f t="shared" si="1694"/>
        <v>2015</v>
      </c>
    </row>
    <row r="21638" spans="1:17" x14ac:dyDescent="0.35">
      <c r="A21638" s="6">
        <v>21637</v>
      </c>
      <c r="B21638" s="9">
        <f>VLOOKUP(A21638,order_details[#All],2,FALSE)</f>
        <v>9498</v>
      </c>
      <c r="C21638" s="6" t="s">
        <v>95</v>
      </c>
      <c r="D21638" t="str">
        <f>VLOOKUP(C21638,pizzas[#All],2,FALSE)</f>
        <v>calabrese</v>
      </c>
      <c r="E21638" t="str">
        <f>VLOOKUP(D21638,pizza_types[#All],2,FALSE)</f>
        <v>The Calabrese Pizza</v>
      </c>
      <c r="F21638" t="str">
        <f>VLOOKUP(D21638,pizza_types[#All],3,FALSE)</f>
        <v>Supreme</v>
      </c>
      <c r="G21638" t="str">
        <f>VLOOKUP(Full_Data!C21638,pizzas[#All],3,FALSE)</f>
        <v>L</v>
      </c>
      <c r="H21638">
        <f>VLOOKUP(B21638,order_details[#All],4,FALSE)</f>
        <v>1</v>
      </c>
      <c r="I21638">
        <f>VLOOKUP(C21638,pizzas[#All],4,FALSE)</f>
        <v>20.25</v>
      </c>
      <c r="J21638">
        <f t="shared" si="1690"/>
        <v>20.25</v>
      </c>
      <c r="K21638" s="1">
        <f>VLOOKUP(B21638,orders[#All],2,FALSE)</f>
        <v>42163</v>
      </c>
      <c r="L21638" s="2">
        <f>VLOOKUP(B21638,orders[#All],3,FALSE)</f>
        <v>0.8499768518518519</v>
      </c>
      <c r="M21638" s="3" t="str">
        <f>TEXT(Table5[[#This Row],[Date]],"dddd")</f>
        <v>Monday</v>
      </c>
      <c r="N21638">
        <f t="shared" si="1691"/>
        <v>20</v>
      </c>
      <c r="O21638">
        <f t="shared" si="1692"/>
        <v>24</v>
      </c>
      <c r="P21638" s="4">
        <f t="shared" si="1693"/>
        <v>42163</v>
      </c>
      <c r="Q21638">
        <f t="shared" si="1694"/>
        <v>2015</v>
      </c>
    </row>
    <row r="21639" spans="1:17" x14ac:dyDescent="0.35">
      <c r="A21639" s="6">
        <v>21638</v>
      </c>
      <c r="B21639" s="9">
        <f>VLOOKUP(A21639,order_details[#All],2,FALSE)</f>
        <v>9498</v>
      </c>
      <c r="C21639" s="6" t="s">
        <v>53</v>
      </c>
      <c r="D21639" t="str">
        <f>VLOOKUP(C21639,pizzas[#All],2,FALSE)</f>
        <v>pepperoni</v>
      </c>
      <c r="E21639" t="str">
        <f>VLOOKUP(D21639,pizza_types[#All],2,FALSE)</f>
        <v>The Pepperoni Pizza</v>
      </c>
      <c r="F21639" t="str">
        <f>VLOOKUP(D21639,pizza_types[#All],3,FALSE)</f>
        <v>Classic</v>
      </c>
      <c r="G21639" t="str">
        <f>VLOOKUP(Full_Data!C21639,pizzas[#All],3,FALSE)</f>
        <v>S</v>
      </c>
      <c r="H21639">
        <f>VLOOKUP(B21639,order_details[#All],4,FALSE)</f>
        <v>1</v>
      </c>
      <c r="I21639">
        <f>VLOOKUP(C21639,pizzas[#All],4,FALSE)</f>
        <v>9.75</v>
      </c>
      <c r="J21639">
        <f t="shared" si="1690"/>
        <v>9.75</v>
      </c>
      <c r="K21639" s="1">
        <f>VLOOKUP(B21639,orders[#All],2,FALSE)</f>
        <v>42163</v>
      </c>
      <c r="L21639" s="2">
        <f>VLOOKUP(B21639,orders[#All],3,FALSE)</f>
        <v>0.8499768518518519</v>
      </c>
      <c r="M21639" s="3" t="str">
        <f>TEXT(Table5[[#This Row],[Date]],"dddd")</f>
        <v>Monday</v>
      </c>
      <c r="N21639">
        <f t="shared" si="1691"/>
        <v>20</v>
      </c>
      <c r="O21639">
        <f t="shared" si="1692"/>
        <v>24</v>
      </c>
      <c r="P21639" s="4">
        <f t="shared" si="1693"/>
        <v>42163</v>
      </c>
      <c r="Q21639">
        <f t="shared" si="1694"/>
        <v>2015</v>
      </c>
    </row>
    <row r="21640" spans="1:17" x14ac:dyDescent="0.35">
      <c r="A21640" s="6">
        <v>21639</v>
      </c>
      <c r="B21640" s="9">
        <f>VLOOKUP(A21640,order_details[#All],2,FALSE)</f>
        <v>9499</v>
      </c>
      <c r="C21640" s="6" t="s">
        <v>29</v>
      </c>
      <c r="D21640" t="str">
        <f>VLOOKUP(C21640,pizzas[#All],2,FALSE)</f>
        <v>cali_ckn</v>
      </c>
      <c r="E21640" t="str">
        <f>VLOOKUP(D21640,pizza_types[#All],2,FALSE)</f>
        <v>The California Chicken Pizza</v>
      </c>
      <c r="F21640" t="str">
        <f>VLOOKUP(D21640,pizza_types[#All],3,FALSE)</f>
        <v>Chicken</v>
      </c>
      <c r="G21640" t="str">
        <f>VLOOKUP(Full_Data!C21640,pizzas[#All],3,FALSE)</f>
        <v>M</v>
      </c>
      <c r="H21640">
        <f>VLOOKUP(B21640,order_details[#All],4,FALSE)</f>
        <v>1</v>
      </c>
      <c r="I21640">
        <f>VLOOKUP(C21640,pizzas[#All],4,FALSE)</f>
        <v>16.75</v>
      </c>
      <c r="J21640">
        <f t="shared" si="1690"/>
        <v>16.75</v>
      </c>
      <c r="K21640" s="1">
        <f>VLOOKUP(B21640,orders[#All],2,FALSE)</f>
        <v>42163</v>
      </c>
      <c r="L21640" s="2">
        <f>VLOOKUP(B21640,orders[#All],3,FALSE)</f>
        <v>0.85005787037037039</v>
      </c>
      <c r="M21640" s="3" t="str">
        <f>TEXT(Table5[[#This Row],[Date]],"dddd")</f>
        <v>Monday</v>
      </c>
      <c r="N21640">
        <f t="shared" si="1691"/>
        <v>20</v>
      </c>
      <c r="O21640">
        <f t="shared" si="1692"/>
        <v>24</v>
      </c>
      <c r="P21640" s="4">
        <f t="shared" si="1693"/>
        <v>42163</v>
      </c>
      <c r="Q21640">
        <f t="shared" si="1694"/>
        <v>2015</v>
      </c>
    </row>
    <row r="21641" spans="1:17" x14ac:dyDescent="0.35">
      <c r="A21641" s="6">
        <v>21640</v>
      </c>
      <c r="B21641" s="9">
        <f>VLOOKUP(A21641,order_details[#All],2,FALSE)</f>
        <v>9499</v>
      </c>
      <c r="C21641" s="6" t="s">
        <v>8</v>
      </c>
      <c r="D21641" t="str">
        <f>VLOOKUP(C21641,pizzas[#All],2,FALSE)</f>
        <v>five_cheese</v>
      </c>
      <c r="E21641" t="str">
        <f>VLOOKUP(D21641,pizza_types[#All],2,FALSE)</f>
        <v>The Five Cheese Pizza</v>
      </c>
      <c r="F21641" t="str">
        <f>VLOOKUP(D21641,pizza_types[#All],3,FALSE)</f>
        <v>Veggie</v>
      </c>
      <c r="G21641" t="str">
        <f>VLOOKUP(Full_Data!C21641,pizzas[#All],3,FALSE)</f>
        <v>L</v>
      </c>
      <c r="H21641">
        <f>VLOOKUP(B21641,order_details[#All],4,FALSE)</f>
        <v>1</v>
      </c>
      <c r="I21641">
        <f>VLOOKUP(C21641,pizzas[#All],4,FALSE)</f>
        <v>18.5</v>
      </c>
      <c r="J21641">
        <f t="shared" si="1690"/>
        <v>18.5</v>
      </c>
      <c r="K21641" s="1">
        <f>VLOOKUP(B21641,orders[#All],2,FALSE)</f>
        <v>42163</v>
      </c>
      <c r="L21641" s="2">
        <f>VLOOKUP(B21641,orders[#All],3,FALSE)</f>
        <v>0.85005787037037039</v>
      </c>
      <c r="M21641" s="3" t="str">
        <f>TEXT(Table5[[#This Row],[Date]],"dddd")</f>
        <v>Monday</v>
      </c>
      <c r="N21641">
        <f t="shared" si="1691"/>
        <v>20</v>
      </c>
      <c r="O21641">
        <f t="shared" si="1692"/>
        <v>24</v>
      </c>
      <c r="P21641" s="4">
        <f t="shared" si="1693"/>
        <v>42163</v>
      </c>
      <c r="Q21641">
        <f t="shared" si="1694"/>
        <v>2015</v>
      </c>
    </row>
    <row r="21642" spans="1:17" x14ac:dyDescent="0.35">
      <c r="A21642" s="6">
        <v>21641</v>
      </c>
      <c r="B21642" s="9">
        <f>VLOOKUP(A21642,order_details[#All],2,FALSE)</f>
        <v>9499</v>
      </c>
      <c r="C21642" s="6" t="s">
        <v>35</v>
      </c>
      <c r="D21642" t="str">
        <f>VLOOKUP(C21642,pizzas[#All],2,FALSE)</f>
        <v>four_cheese</v>
      </c>
      <c r="E21642" t="str">
        <f>VLOOKUP(D21642,pizza_types[#All],2,FALSE)</f>
        <v>The Four Cheese Pizza</v>
      </c>
      <c r="F21642" t="str">
        <f>VLOOKUP(D21642,pizza_types[#All],3,FALSE)</f>
        <v>Veggie</v>
      </c>
      <c r="G21642" t="str">
        <f>VLOOKUP(Full_Data!C21642,pizzas[#All],3,FALSE)</f>
        <v>L</v>
      </c>
      <c r="H21642">
        <f>VLOOKUP(B21642,order_details[#All],4,FALSE)</f>
        <v>1</v>
      </c>
      <c r="I21642">
        <f>VLOOKUP(C21642,pizzas[#All],4,FALSE)</f>
        <v>17.95</v>
      </c>
      <c r="J21642">
        <f t="shared" si="1690"/>
        <v>17.95</v>
      </c>
      <c r="K21642" s="1">
        <f>VLOOKUP(B21642,orders[#All],2,FALSE)</f>
        <v>42163</v>
      </c>
      <c r="L21642" s="2">
        <f>VLOOKUP(B21642,orders[#All],3,FALSE)</f>
        <v>0.85005787037037039</v>
      </c>
      <c r="M21642" s="3" t="str">
        <f>TEXT(Table5[[#This Row],[Date]],"dddd")</f>
        <v>Monday</v>
      </c>
      <c r="N21642">
        <f t="shared" si="1691"/>
        <v>20</v>
      </c>
      <c r="O21642">
        <f t="shared" si="1692"/>
        <v>24</v>
      </c>
      <c r="P21642" s="4">
        <f t="shared" si="1693"/>
        <v>42163</v>
      </c>
      <c r="Q21642">
        <f t="shared" si="1694"/>
        <v>2015</v>
      </c>
    </row>
    <row r="21643" spans="1:17" x14ac:dyDescent="0.35">
      <c r="A21643" s="6">
        <v>21642</v>
      </c>
      <c r="B21643" s="9">
        <f>VLOOKUP(A21643,order_details[#All],2,FALSE)</f>
        <v>9499</v>
      </c>
      <c r="C21643" s="6" t="s">
        <v>16</v>
      </c>
      <c r="D21643" t="str">
        <f>VLOOKUP(C21643,pizzas[#All],2,FALSE)</f>
        <v>spinach_supr</v>
      </c>
      <c r="E21643" t="str">
        <f>VLOOKUP(D21643,pizza_types[#All],2,FALSE)</f>
        <v>The Spinach Supreme Pizza</v>
      </c>
      <c r="F21643" t="str">
        <f>VLOOKUP(D21643,pizza_types[#All],3,FALSE)</f>
        <v>Supreme</v>
      </c>
      <c r="G21643" t="str">
        <f>VLOOKUP(Full_Data!C21643,pizzas[#All],3,FALSE)</f>
        <v>S</v>
      </c>
      <c r="H21643">
        <f>VLOOKUP(B21643,order_details[#All],4,FALSE)</f>
        <v>1</v>
      </c>
      <c r="I21643">
        <f>VLOOKUP(C21643,pizzas[#All],4,FALSE)</f>
        <v>12.5</v>
      </c>
      <c r="J21643">
        <f t="shared" si="1690"/>
        <v>12.5</v>
      </c>
      <c r="K21643" s="1">
        <f>VLOOKUP(B21643,orders[#All],2,FALSE)</f>
        <v>42163</v>
      </c>
      <c r="L21643" s="2">
        <f>VLOOKUP(B21643,orders[#All],3,FALSE)</f>
        <v>0.85005787037037039</v>
      </c>
      <c r="M21643" s="3" t="str">
        <f>TEXT(Table5[[#This Row],[Date]],"dddd")</f>
        <v>Monday</v>
      </c>
      <c r="N21643">
        <f t="shared" si="1691"/>
        <v>20</v>
      </c>
      <c r="O21643">
        <f t="shared" si="1692"/>
        <v>24</v>
      </c>
      <c r="P21643" s="4">
        <f t="shared" si="1693"/>
        <v>42163</v>
      </c>
      <c r="Q21643">
        <f t="shared" si="1694"/>
        <v>2015</v>
      </c>
    </row>
    <row r="21644" spans="1:17" x14ac:dyDescent="0.35">
      <c r="A21644" s="6">
        <v>21643</v>
      </c>
      <c r="B21644" s="9">
        <f>VLOOKUP(A21644,order_details[#All],2,FALSE)</f>
        <v>9500</v>
      </c>
      <c r="C21644" s="6" t="s">
        <v>37</v>
      </c>
      <c r="D21644" t="str">
        <f>VLOOKUP(C21644,pizzas[#All],2,FALSE)</f>
        <v>calabrese</v>
      </c>
      <c r="E21644" t="str">
        <f>VLOOKUP(D21644,pizza_types[#All],2,FALSE)</f>
        <v>The Calabrese Pizza</v>
      </c>
      <c r="F21644" t="str">
        <f>VLOOKUP(D21644,pizza_types[#All],3,FALSE)</f>
        <v>Supreme</v>
      </c>
      <c r="G21644" t="str">
        <f>VLOOKUP(Full_Data!C21644,pizzas[#All],3,FALSE)</f>
        <v>M</v>
      </c>
      <c r="H21644">
        <f>VLOOKUP(B21644,order_details[#All],4,FALSE)</f>
        <v>1</v>
      </c>
      <c r="I21644">
        <f>VLOOKUP(C21644,pizzas[#All],4,FALSE)</f>
        <v>16.25</v>
      </c>
      <c r="J21644">
        <f t="shared" si="1690"/>
        <v>16.25</v>
      </c>
      <c r="K21644" s="1">
        <f>VLOOKUP(B21644,orders[#All],2,FALSE)</f>
        <v>42163</v>
      </c>
      <c r="L21644" s="2">
        <f>VLOOKUP(B21644,orders[#All],3,FALSE)</f>
        <v>0.85776620370370371</v>
      </c>
      <c r="M21644" s="3" t="str">
        <f>TEXT(Table5[[#This Row],[Date]],"dddd")</f>
        <v>Monday</v>
      </c>
      <c r="N21644">
        <f t="shared" si="1691"/>
        <v>20</v>
      </c>
      <c r="O21644">
        <f t="shared" si="1692"/>
        <v>24</v>
      </c>
      <c r="P21644" s="4">
        <f t="shared" si="1693"/>
        <v>42163</v>
      </c>
      <c r="Q21644">
        <f t="shared" si="1694"/>
        <v>2015</v>
      </c>
    </row>
    <row r="21645" spans="1:17" x14ac:dyDescent="0.35">
      <c r="A21645" s="6">
        <v>21644</v>
      </c>
      <c r="B21645" s="9">
        <f>VLOOKUP(A21645,order_details[#All],2,FALSE)</f>
        <v>9500</v>
      </c>
      <c r="C21645" s="6" t="s">
        <v>12</v>
      </c>
      <c r="D21645" t="str">
        <f>VLOOKUP(C21645,pizzas[#All],2,FALSE)</f>
        <v>ital_supr</v>
      </c>
      <c r="E21645" t="str">
        <f>VLOOKUP(D21645,pizza_types[#All],2,FALSE)</f>
        <v>The Italian Supreme Pizza</v>
      </c>
      <c r="F21645" t="str">
        <f>VLOOKUP(D21645,pizza_types[#All],3,FALSE)</f>
        <v>Supreme</v>
      </c>
      <c r="G21645" t="str">
        <f>VLOOKUP(Full_Data!C21645,pizzas[#All],3,FALSE)</f>
        <v>M</v>
      </c>
      <c r="H21645">
        <f>VLOOKUP(B21645,order_details[#All],4,FALSE)</f>
        <v>1</v>
      </c>
      <c r="I21645">
        <f>VLOOKUP(C21645,pizzas[#All],4,FALSE)</f>
        <v>16.5</v>
      </c>
      <c r="J21645">
        <f t="shared" si="1690"/>
        <v>16.5</v>
      </c>
      <c r="K21645" s="1">
        <f>VLOOKUP(B21645,orders[#All],2,FALSE)</f>
        <v>42163</v>
      </c>
      <c r="L21645" s="2">
        <f>VLOOKUP(B21645,orders[#All],3,FALSE)</f>
        <v>0.85776620370370371</v>
      </c>
      <c r="M21645" s="3" t="str">
        <f>TEXT(Table5[[#This Row],[Date]],"dddd")</f>
        <v>Monday</v>
      </c>
      <c r="N21645">
        <f t="shared" si="1691"/>
        <v>20</v>
      </c>
      <c r="O21645">
        <f t="shared" si="1692"/>
        <v>24</v>
      </c>
      <c r="P21645" s="4">
        <f t="shared" si="1693"/>
        <v>42163</v>
      </c>
      <c r="Q21645">
        <f t="shared" si="1694"/>
        <v>2015</v>
      </c>
    </row>
    <row r="21646" spans="1:17" x14ac:dyDescent="0.35">
      <c r="A21646" s="6">
        <v>21645</v>
      </c>
      <c r="B21646" s="9">
        <f>VLOOKUP(A21646,order_details[#All],2,FALSE)</f>
        <v>9501</v>
      </c>
      <c r="C21646" s="6" t="s">
        <v>37</v>
      </c>
      <c r="D21646" t="str">
        <f>VLOOKUP(C21646,pizzas[#All],2,FALSE)</f>
        <v>calabrese</v>
      </c>
      <c r="E21646" t="str">
        <f>VLOOKUP(D21646,pizza_types[#All],2,FALSE)</f>
        <v>The Calabrese Pizza</v>
      </c>
      <c r="F21646" t="str">
        <f>VLOOKUP(D21646,pizza_types[#All],3,FALSE)</f>
        <v>Supreme</v>
      </c>
      <c r="G21646" t="str">
        <f>VLOOKUP(Full_Data!C21646,pizzas[#All],3,FALSE)</f>
        <v>M</v>
      </c>
      <c r="H21646">
        <f>VLOOKUP(B21646,order_details[#All],4,FALSE)</f>
        <v>1</v>
      </c>
      <c r="I21646">
        <f>VLOOKUP(C21646,pizzas[#All],4,FALSE)</f>
        <v>16.25</v>
      </c>
      <c r="J21646">
        <f t="shared" si="1690"/>
        <v>16.25</v>
      </c>
      <c r="K21646" s="1">
        <f>VLOOKUP(B21646,orders[#All],2,FALSE)</f>
        <v>42163</v>
      </c>
      <c r="L21646" s="2">
        <f>VLOOKUP(B21646,orders[#All],3,FALSE)</f>
        <v>0.87950231481481478</v>
      </c>
      <c r="M21646" s="3" t="str">
        <f>TEXT(Table5[[#This Row],[Date]],"dddd")</f>
        <v>Monday</v>
      </c>
      <c r="N21646">
        <f t="shared" si="1691"/>
        <v>21</v>
      </c>
      <c r="O21646">
        <f t="shared" si="1692"/>
        <v>24</v>
      </c>
      <c r="P21646" s="4">
        <f t="shared" si="1693"/>
        <v>42163</v>
      </c>
      <c r="Q21646">
        <f t="shared" si="1694"/>
        <v>2015</v>
      </c>
    </row>
    <row r="21647" spans="1:17" x14ac:dyDescent="0.35">
      <c r="A21647" s="6">
        <v>21646</v>
      </c>
      <c r="B21647" s="9">
        <f>VLOOKUP(A21647,order_details[#All],2,FALSE)</f>
        <v>9501</v>
      </c>
      <c r="C21647" s="6" t="s">
        <v>90</v>
      </c>
      <c r="D21647" t="str">
        <f>VLOOKUP(C21647,pizzas[#All],2,FALSE)</f>
        <v>ckn_alfredo</v>
      </c>
      <c r="E21647" t="str">
        <f>VLOOKUP(D21647,pizza_types[#All],2,FALSE)</f>
        <v>The Chicken Alfredo Pizza</v>
      </c>
      <c r="F21647" t="str">
        <f>VLOOKUP(D21647,pizza_types[#All],3,FALSE)</f>
        <v>Chicken</v>
      </c>
      <c r="G21647" t="str">
        <f>VLOOKUP(Full_Data!C21647,pizzas[#All],3,FALSE)</f>
        <v>L</v>
      </c>
      <c r="H21647">
        <f>VLOOKUP(B21647,order_details[#All],4,FALSE)</f>
        <v>1</v>
      </c>
      <c r="I21647">
        <f>VLOOKUP(C21647,pizzas[#All],4,FALSE)</f>
        <v>20.75</v>
      </c>
      <c r="J21647">
        <f t="shared" si="1690"/>
        <v>20.75</v>
      </c>
      <c r="K21647" s="1">
        <f>VLOOKUP(B21647,orders[#All],2,FALSE)</f>
        <v>42163</v>
      </c>
      <c r="L21647" s="2">
        <f>VLOOKUP(B21647,orders[#All],3,FALSE)</f>
        <v>0.87950231481481478</v>
      </c>
      <c r="M21647" s="3" t="str">
        <f>TEXT(Table5[[#This Row],[Date]],"dddd")</f>
        <v>Monday</v>
      </c>
      <c r="N21647">
        <f t="shared" si="1691"/>
        <v>21</v>
      </c>
      <c r="O21647">
        <f t="shared" si="1692"/>
        <v>24</v>
      </c>
      <c r="P21647" s="4">
        <f t="shared" si="1693"/>
        <v>42163</v>
      </c>
      <c r="Q21647">
        <f t="shared" si="1694"/>
        <v>2015</v>
      </c>
    </row>
    <row r="21648" spans="1:17" x14ac:dyDescent="0.35">
      <c r="A21648" s="6">
        <v>21647</v>
      </c>
      <c r="B21648" s="9">
        <f>VLOOKUP(A21648,order_details[#All],2,FALSE)</f>
        <v>9501</v>
      </c>
      <c r="C21648" s="6" t="s">
        <v>59</v>
      </c>
      <c r="D21648" t="str">
        <f>VLOOKUP(C21648,pizzas[#All],2,FALSE)</f>
        <v>ckn_alfredo</v>
      </c>
      <c r="E21648" t="str">
        <f>VLOOKUP(D21648,pizza_types[#All],2,FALSE)</f>
        <v>The Chicken Alfredo Pizza</v>
      </c>
      <c r="F21648" t="str">
        <f>VLOOKUP(D21648,pizza_types[#All],3,FALSE)</f>
        <v>Chicken</v>
      </c>
      <c r="G21648" t="str">
        <f>VLOOKUP(Full_Data!C21648,pizzas[#All],3,FALSE)</f>
        <v>M</v>
      </c>
      <c r="H21648">
        <f>VLOOKUP(B21648,order_details[#All],4,FALSE)</f>
        <v>1</v>
      </c>
      <c r="I21648">
        <f>VLOOKUP(C21648,pizzas[#All],4,FALSE)</f>
        <v>16.75</v>
      </c>
      <c r="J21648">
        <f t="shared" si="1690"/>
        <v>16.75</v>
      </c>
      <c r="K21648" s="1">
        <f>VLOOKUP(B21648,orders[#All],2,FALSE)</f>
        <v>42163</v>
      </c>
      <c r="L21648" s="2">
        <f>VLOOKUP(B21648,orders[#All],3,FALSE)</f>
        <v>0.87950231481481478</v>
      </c>
      <c r="M21648" s="3" t="str">
        <f>TEXT(Table5[[#This Row],[Date]],"dddd")</f>
        <v>Monday</v>
      </c>
      <c r="N21648">
        <f t="shared" si="1691"/>
        <v>21</v>
      </c>
      <c r="O21648">
        <f t="shared" si="1692"/>
        <v>24</v>
      </c>
      <c r="P21648" s="4">
        <f t="shared" si="1693"/>
        <v>42163</v>
      </c>
      <c r="Q21648">
        <f t="shared" si="1694"/>
        <v>2015</v>
      </c>
    </row>
    <row r="21649" spans="1:17" x14ac:dyDescent="0.35">
      <c r="A21649" s="6">
        <v>21648</v>
      </c>
      <c r="B21649" s="9">
        <f>VLOOKUP(A21649,order_details[#All],2,FALSE)</f>
        <v>9501</v>
      </c>
      <c r="C21649" s="6" t="s">
        <v>19</v>
      </c>
      <c r="D21649" t="str">
        <f>VLOOKUP(C21649,pizzas[#All],2,FALSE)</f>
        <v>ital_cpcllo</v>
      </c>
      <c r="E21649" t="str">
        <f>VLOOKUP(D21649,pizza_types[#All],2,FALSE)</f>
        <v>The Italian Capocollo Pizza</v>
      </c>
      <c r="F21649" t="str">
        <f>VLOOKUP(D21649,pizza_types[#All],3,FALSE)</f>
        <v>Classic</v>
      </c>
      <c r="G21649" t="str">
        <f>VLOOKUP(Full_Data!C21649,pizzas[#All],3,FALSE)</f>
        <v>L</v>
      </c>
      <c r="H21649">
        <f>VLOOKUP(B21649,order_details[#All],4,FALSE)</f>
        <v>1</v>
      </c>
      <c r="I21649">
        <f>VLOOKUP(C21649,pizzas[#All],4,FALSE)</f>
        <v>20.5</v>
      </c>
      <c r="J21649">
        <f t="shared" si="1690"/>
        <v>20.5</v>
      </c>
      <c r="K21649" s="1">
        <f>VLOOKUP(B21649,orders[#All],2,FALSE)</f>
        <v>42163</v>
      </c>
      <c r="L21649" s="2">
        <f>VLOOKUP(B21649,orders[#All],3,FALSE)</f>
        <v>0.87950231481481478</v>
      </c>
      <c r="M21649" s="3" t="str">
        <f>TEXT(Table5[[#This Row],[Date]],"dddd")</f>
        <v>Monday</v>
      </c>
      <c r="N21649">
        <f t="shared" si="1691"/>
        <v>21</v>
      </c>
      <c r="O21649">
        <f t="shared" si="1692"/>
        <v>24</v>
      </c>
      <c r="P21649" s="4">
        <f t="shared" si="1693"/>
        <v>42163</v>
      </c>
      <c r="Q21649">
        <f t="shared" si="1694"/>
        <v>2015</v>
      </c>
    </row>
    <row r="21650" spans="1:17" x14ac:dyDescent="0.35">
      <c r="A21650" s="6">
        <v>21649</v>
      </c>
      <c r="B21650" s="9">
        <f>VLOOKUP(A21650,order_details[#All],2,FALSE)</f>
        <v>9502</v>
      </c>
      <c r="C21650" s="6" t="s">
        <v>28</v>
      </c>
      <c r="D21650" t="str">
        <f>VLOOKUP(C21650,pizzas[#All],2,FALSE)</f>
        <v>cali_ckn</v>
      </c>
      <c r="E21650" t="str">
        <f>VLOOKUP(D21650,pizza_types[#All],2,FALSE)</f>
        <v>The California Chicken Pizza</v>
      </c>
      <c r="F21650" t="str">
        <f>VLOOKUP(D21650,pizza_types[#All],3,FALSE)</f>
        <v>Chicken</v>
      </c>
      <c r="G21650" t="str">
        <f>VLOOKUP(Full_Data!C21650,pizzas[#All],3,FALSE)</f>
        <v>L</v>
      </c>
      <c r="H21650">
        <f>VLOOKUP(B21650,order_details[#All],4,FALSE)</f>
        <v>1</v>
      </c>
      <c r="I21650">
        <f>VLOOKUP(C21650,pizzas[#All],4,FALSE)</f>
        <v>20.75</v>
      </c>
      <c r="J21650">
        <f t="shared" si="1690"/>
        <v>20.75</v>
      </c>
      <c r="K21650" s="1">
        <f>VLOOKUP(B21650,orders[#All],2,FALSE)</f>
        <v>42163</v>
      </c>
      <c r="L21650" s="2">
        <f>VLOOKUP(B21650,orders[#All],3,FALSE)</f>
        <v>0.90832175925925929</v>
      </c>
      <c r="M21650" s="3" t="str">
        <f>TEXT(Table5[[#This Row],[Date]],"dddd")</f>
        <v>Monday</v>
      </c>
      <c r="N21650">
        <f t="shared" si="1691"/>
        <v>21</v>
      </c>
      <c r="O21650">
        <f t="shared" si="1692"/>
        <v>24</v>
      </c>
      <c r="P21650" s="4">
        <f t="shared" si="1693"/>
        <v>42163</v>
      </c>
      <c r="Q21650">
        <f t="shared" si="1694"/>
        <v>2015</v>
      </c>
    </row>
    <row r="21651" spans="1:17" x14ac:dyDescent="0.35">
      <c r="A21651" s="6">
        <v>21650</v>
      </c>
      <c r="B21651" s="9">
        <f>VLOOKUP(A21651,order_details[#All],2,FALSE)</f>
        <v>9502</v>
      </c>
      <c r="C21651" s="6" t="s">
        <v>34</v>
      </c>
      <c r="D21651" t="str">
        <f>VLOOKUP(C21651,pizzas[#All],2,FALSE)</f>
        <v>soppressata</v>
      </c>
      <c r="E21651" t="str">
        <f>VLOOKUP(D21651,pizza_types[#All],2,FALSE)</f>
        <v>The Soppressata Pizza</v>
      </c>
      <c r="F21651" t="str">
        <f>VLOOKUP(D21651,pizza_types[#All],3,FALSE)</f>
        <v>Supreme</v>
      </c>
      <c r="G21651" t="str">
        <f>VLOOKUP(Full_Data!C21651,pizzas[#All],3,FALSE)</f>
        <v>L</v>
      </c>
      <c r="H21651">
        <f>VLOOKUP(B21651,order_details[#All],4,FALSE)</f>
        <v>1</v>
      </c>
      <c r="I21651">
        <f>VLOOKUP(C21651,pizzas[#All],4,FALSE)</f>
        <v>20.75</v>
      </c>
      <c r="J21651">
        <f t="shared" si="1690"/>
        <v>20.75</v>
      </c>
      <c r="K21651" s="1">
        <f>VLOOKUP(B21651,orders[#All],2,FALSE)</f>
        <v>42163</v>
      </c>
      <c r="L21651" s="2">
        <f>VLOOKUP(B21651,orders[#All],3,FALSE)</f>
        <v>0.90832175925925929</v>
      </c>
      <c r="M21651" s="3" t="str">
        <f>TEXT(Table5[[#This Row],[Date]],"dddd")</f>
        <v>Monday</v>
      </c>
      <c r="N21651">
        <f t="shared" si="1691"/>
        <v>21</v>
      </c>
      <c r="O21651">
        <f t="shared" si="1692"/>
        <v>24</v>
      </c>
      <c r="P21651" s="4">
        <f t="shared" si="1693"/>
        <v>42163</v>
      </c>
      <c r="Q21651">
        <f t="shared" si="1694"/>
        <v>2015</v>
      </c>
    </row>
    <row r="21652" spans="1:17" x14ac:dyDescent="0.35">
      <c r="A21652" s="6">
        <v>21651</v>
      </c>
      <c r="B21652" s="9">
        <f>VLOOKUP(A21652,order_details[#All],2,FALSE)</f>
        <v>9502</v>
      </c>
      <c r="C21652" s="6" t="s">
        <v>23</v>
      </c>
      <c r="D21652" t="str">
        <f>VLOOKUP(C21652,pizzas[#All],2,FALSE)</f>
        <v>spin_pesto</v>
      </c>
      <c r="E21652" t="str">
        <f>VLOOKUP(D21652,pizza_types[#All],2,FALSE)</f>
        <v>The Spinach Pesto Pizza</v>
      </c>
      <c r="F21652" t="str">
        <f>VLOOKUP(D21652,pizza_types[#All],3,FALSE)</f>
        <v>Veggie</v>
      </c>
      <c r="G21652" t="str">
        <f>VLOOKUP(Full_Data!C21652,pizzas[#All],3,FALSE)</f>
        <v>L</v>
      </c>
      <c r="H21652">
        <f>VLOOKUP(B21652,order_details[#All],4,FALSE)</f>
        <v>1</v>
      </c>
      <c r="I21652">
        <f>VLOOKUP(C21652,pizzas[#All],4,FALSE)</f>
        <v>20.75</v>
      </c>
      <c r="J21652">
        <f t="shared" si="1690"/>
        <v>20.75</v>
      </c>
      <c r="K21652" s="1">
        <f>VLOOKUP(B21652,orders[#All],2,FALSE)</f>
        <v>42163</v>
      </c>
      <c r="L21652" s="2">
        <f>VLOOKUP(B21652,orders[#All],3,FALSE)</f>
        <v>0.90832175925925929</v>
      </c>
      <c r="M21652" s="3" t="str">
        <f>TEXT(Table5[[#This Row],[Date]],"dddd")</f>
        <v>Monday</v>
      </c>
      <c r="N21652">
        <f t="shared" si="1691"/>
        <v>21</v>
      </c>
      <c r="O21652">
        <f t="shared" si="1692"/>
        <v>24</v>
      </c>
      <c r="P21652" s="4">
        <f t="shared" si="1693"/>
        <v>42163</v>
      </c>
      <c r="Q21652">
        <f t="shared" si="1694"/>
        <v>2015</v>
      </c>
    </row>
    <row r="21653" spans="1:17" x14ac:dyDescent="0.35">
      <c r="A21653" s="6">
        <v>21652</v>
      </c>
      <c r="B21653" s="9">
        <f>VLOOKUP(A21653,order_details[#All],2,FALSE)</f>
        <v>9503</v>
      </c>
      <c r="C21653" s="6" t="s">
        <v>26</v>
      </c>
      <c r="D21653" t="str">
        <f>VLOOKUP(C21653,pizzas[#All],2,FALSE)</f>
        <v>southw_ckn</v>
      </c>
      <c r="E21653" t="str">
        <f>VLOOKUP(D21653,pizza_types[#All],2,FALSE)</f>
        <v>The Southwest Chicken Pizza</v>
      </c>
      <c r="F21653" t="str">
        <f>VLOOKUP(D21653,pizza_types[#All],3,FALSE)</f>
        <v>Chicken</v>
      </c>
      <c r="G21653" t="str">
        <f>VLOOKUP(Full_Data!C21653,pizzas[#All],3,FALSE)</f>
        <v>L</v>
      </c>
      <c r="H21653">
        <f>VLOOKUP(B21653,order_details[#All],4,FALSE)</f>
        <v>1</v>
      </c>
      <c r="I21653">
        <f>VLOOKUP(C21653,pizzas[#All],4,FALSE)</f>
        <v>20.75</v>
      </c>
      <c r="J21653">
        <f t="shared" si="1690"/>
        <v>20.75</v>
      </c>
      <c r="K21653" s="1">
        <f>VLOOKUP(B21653,orders[#All],2,FALSE)</f>
        <v>42163</v>
      </c>
      <c r="L21653" s="2">
        <f>VLOOKUP(B21653,orders[#All],3,FALSE)</f>
        <v>0.93293981481481481</v>
      </c>
      <c r="M21653" s="3" t="str">
        <f>TEXT(Table5[[#This Row],[Date]],"dddd")</f>
        <v>Monday</v>
      </c>
      <c r="N21653">
        <f t="shared" si="1691"/>
        <v>22</v>
      </c>
      <c r="O21653">
        <f t="shared" si="1692"/>
        <v>24</v>
      </c>
      <c r="P21653" s="4">
        <f t="shared" si="1693"/>
        <v>42163</v>
      </c>
      <c r="Q21653">
        <f t="shared" si="1694"/>
        <v>2015</v>
      </c>
    </row>
    <row r="21654" spans="1:17" x14ac:dyDescent="0.35">
      <c r="A21654" s="6">
        <v>21653</v>
      </c>
      <c r="B21654" s="9">
        <f>VLOOKUP(A21654,order_details[#All],2,FALSE)</f>
        <v>9504</v>
      </c>
      <c r="C21654" s="6" t="s">
        <v>60</v>
      </c>
      <c r="D21654" t="str">
        <f>VLOOKUP(C21654,pizzas[#All],2,FALSE)</f>
        <v>peppr_salami</v>
      </c>
      <c r="E21654" t="str">
        <f>VLOOKUP(D21654,pizza_types[#All],2,FALSE)</f>
        <v>The Pepper Salami Pizza</v>
      </c>
      <c r="F21654" t="str">
        <f>VLOOKUP(D21654,pizza_types[#All],3,FALSE)</f>
        <v>Supreme</v>
      </c>
      <c r="G21654" t="str">
        <f>VLOOKUP(Full_Data!C21654,pizzas[#All],3,FALSE)</f>
        <v>L</v>
      </c>
      <c r="H21654">
        <f>VLOOKUP(B21654,order_details[#All],4,FALSE)</f>
        <v>1</v>
      </c>
      <c r="I21654">
        <f>VLOOKUP(C21654,pizzas[#All],4,FALSE)</f>
        <v>20.75</v>
      </c>
      <c r="J21654">
        <f t="shared" si="1690"/>
        <v>20.75</v>
      </c>
      <c r="K21654" s="1">
        <f>VLOOKUP(B21654,orders[#All],2,FALSE)</f>
        <v>42164</v>
      </c>
      <c r="L21654" s="2">
        <f>VLOOKUP(B21654,orders[#All],3,FALSE)</f>
        <v>0.48644675925925923</v>
      </c>
      <c r="M21654" s="3" t="str">
        <f>TEXT(Table5[[#This Row],[Date]],"dddd")</f>
        <v>Tuesday</v>
      </c>
      <c r="N21654">
        <f t="shared" si="1691"/>
        <v>11</v>
      </c>
      <c r="O21654">
        <f t="shared" si="1692"/>
        <v>24</v>
      </c>
      <c r="P21654" s="4">
        <f t="shared" si="1693"/>
        <v>42164</v>
      </c>
      <c r="Q21654">
        <f t="shared" si="1694"/>
        <v>2015</v>
      </c>
    </row>
    <row r="21655" spans="1:17" x14ac:dyDescent="0.35">
      <c r="A21655" s="6">
        <v>21654</v>
      </c>
      <c r="B21655" s="9">
        <f>VLOOKUP(A21655,order_details[#All],2,FALSE)</f>
        <v>9505</v>
      </c>
      <c r="C21655" s="6" t="s">
        <v>40</v>
      </c>
      <c r="D21655" t="str">
        <f>VLOOKUP(C21655,pizzas[#All],2,FALSE)</f>
        <v>mediterraneo</v>
      </c>
      <c r="E21655" t="str">
        <f>VLOOKUP(D21655,pizza_types[#All],2,FALSE)</f>
        <v>The Mediterranean Pizza</v>
      </c>
      <c r="F21655" t="str">
        <f>VLOOKUP(D21655,pizza_types[#All],3,FALSE)</f>
        <v>Veggie</v>
      </c>
      <c r="G21655" t="str">
        <f>VLOOKUP(Full_Data!C21655,pizzas[#All],3,FALSE)</f>
        <v>M</v>
      </c>
      <c r="H21655">
        <f>VLOOKUP(B21655,order_details[#All],4,FALSE)</f>
        <v>1</v>
      </c>
      <c r="I21655">
        <f>VLOOKUP(C21655,pizzas[#All],4,FALSE)</f>
        <v>16</v>
      </c>
      <c r="J21655">
        <f t="shared" si="1690"/>
        <v>16</v>
      </c>
      <c r="K21655" s="1">
        <f>VLOOKUP(B21655,orders[#All],2,FALSE)</f>
        <v>42164</v>
      </c>
      <c r="L21655" s="2">
        <f>VLOOKUP(B21655,orders[#All],3,FALSE)</f>
        <v>0.49315972222222221</v>
      </c>
      <c r="M21655" s="3" t="str">
        <f>TEXT(Table5[[#This Row],[Date]],"dddd")</f>
        <v>Tuesday</v>
      </c>
      <c r="N21655">
        <f t="shared" si="1691"/>
        <v>11</v>
      </c>
      <c r="O21655">
        <f t="shared" si="1692"/>
        <v>24</v>
      </c>
      <c r="P21655" s="4">
        <f t="shared" si="1693"/>
        <v>42164</v>
      </c>
      <c r="Q21655">
        <f t="shared" si="1694"/>
        <v>2015</v>
      </c>
    </row>
    <row r="21656" spans="1:17" x14ac:dyDescent="0.35">
      <c r="A21656" s="6">
        <v>21655</v>
      </c>
      <c r="B21656" s="9">
        <f>VLOOKUP(A21656,order_details[#All],2,FALSE)</f>
        <v>9506</v>
      </c>
      <c r="C21656" s="6" t="s">
        <v>47</v>
      </c>
      <c r="D21656" t="str">
        <f>VLOOKUP(C21656,pizzas[#All],2,FALSE)</f>
        <v>bbq_ckn</v>
      </c>
      <c r="E21656" t="str">
        <f>VLOOKUP(D21656,pizza_types[#All],2,FALSE)</f>
        <v>The Barbecue Chicken Pizza</v>
      </c>
      <c r="F21656" t="str">
        <f>VLOOKUP(D21656,pizza_types[#All],3,FALSE)</f>
        <v>Chicken</v>
      </c>
      <c r="G21656" t="str">
        <f>VLOOKUP(Full_Data!C21656,pizzas[#All],3,FALSE)</f>
        <v>M</v>
      </c>
      <c r="H21656">
        <f>VLOOKUP(B21656,order_details[#All],4,FALSE)</f>
        <v>1</v>
      </c>
      <c r="I21656">
        <f>VLOOKUP(C21656,pizzas[#All],4,FALSE)</f>
        <v>16.75</v>
      </c>
      <c r="J21656">
        <f t="shared" si="1690"/>
        <v>16.75</v>
      </c>
      <c r="K21656" s="1">
        <f>VLOOKUP(B21656,orders[#All],2,FALSE)</f>
        <v>42164</v>
      </c>
      <c r="L21656" s="2">
        <f>VLOOKUP(B21656,orders[#All],3,FALSE)</f>
        <v>0.49670138888888887</v>
      </c>
      <c r="M21656" s="3" t="str">
        <f>TEXT(Table5[[#This Row],[Date]],"dddd")</f>
        <v>Tuesday</v>
      </c>
      <c r="N21656">
        <f t="shared" si="1691"/>
        <v>11</v>
      </c>
      <c r="O21656">
        <f t="shared" si="1692"/>
        <v>24</v>
      </c>
      <c r="P21656" s="4">
        <f t="shared" si="1693"/>
        <v>42164</v>
      </c>
      <c r="Q21656">
        <f t="shared" si="1694"/>
        <v>2015</v>
      </c>
    </row>
    <row r="21657" spans="1:17" x14ac:dyDescent="0.35">
      <c r="A21657" s="6">
        <v>21656</v>
      </c>
      <c r="B21657" s="9">
        <f>VLOOKUP(A21657,order_details[#All],2,FALSE)</f>
        <v>9506</v>
      </c>
      <c r="C21657" s="6" t="s">
        <v>6</v>
      </c>
      <c r="D21657" t="str">
        <f>VLOOKUP(C21657,pizzas[#All],2,FALSE)</f>
        <v>hawaiian</v>
      </c>
      <c r="E21657" t="str">
        <f>VLOOKUP(D21657,pizza_types[#All],2,FALSE)</f>
        <v>The Hawaiian Pizza</v>
      </c>
      <c r="F21657" t="str">
        <f>VLOOKUP(D21657,pizza_types[#All],3,FALSE)</f>
        <v>Classic</v>
      </c>
      <c r="G21657" t="str">
        <f>VLOOKUP(Full_Data!C21657,pizzas[#All],3,FALSE)</f>
        <v>M</v>
      </c>
      <c r="H21657">
        <f>VLOOKUP(B21657,order_details[#All],4,FALSE)</f>
        <v>1</v>
      </c>
      <c r="I21657">
        <f>VLOOKUP(C21657,pizzas[#All],4,FALSE)</f>
        <v>13.25</v>
      </c>
      <c r="J21657">
        <f t="shared" si="1690"/>
        <v>13.25</v>
      </c>
      <c r="K21657" s="1">
        <f>VLOOKUP(B21657,orders[#All],2,FALSE)</f>
        <v>42164</v>
      </c>
      <c r="L21657" s="2">
        <f>VLOOKUP(B21657,orders[#All],3,FALSE)</f>
        <v>0.49670138888888887</v>
      </c>
      <c r="M21657" s="3" t="str">
        <f>TEXT(Table5[[#This Row],[Date]],"dddd")</f>
        <v>Tuesday</v>
      </c>
      <c r="N21657">
        <f t="shared" si="1691"/>
        <v>11</v>
      </c>
      <c r="O21657">
        <f t="shared" si="1692"/>
        <v>24</v>
      </c>
      <c r="P21657" s="4">
        <f t="shared" si="1693"/>
        <v>42164</v>
      </c>
      <c r="Q21657">
        <f t="shared" si="1694"/>
        <v>2015</v>
      </c>
    </row>
    <row r="21658" spans="1:17" x14ac:dyDescent="0.35">
      <c r="A21658" s="6">
        <v>21657</v>
      </c>
      <c r="B21658" s="9">
        <f>VLOOKUP(A21658,order_details[#All],2,FALSE)</f>
        <v>9506</v>
      </c>
      <c r="C21658" s="6" t="s">
        <v>36</v>
      </c>
      <c r="D21658" t="str">
        <f>VLOOKUP(C21658,pizzas[#All],2,FALSE)</f>
        <v>napolitana</v>
      </c>
      <c r="E21658" t="str">
        <f>VLOOKUP(D21658,pizza_types[#All],2,FALSE)</f>
        <v>The Napolitana Pizza</v>
      </c>
      <c r="F21658" t="str">
        <f>VLOOKUP(D21658,pizza_types[#All],3,FALSE)</f>
        <v>Classic</v>
      </c>
      <c r="G21658" t="str">
        <f>VLOOKUP(Full_Data!C21658,pizzas[#All],3,FALSE)</f>
        <v>S</v>
      </c>
      <c r="H21658">
        <f>VLOOKUP(B21658,order_details[#All],4,FALSE)</f>
        <v>1</v>
      </c>
      <c r="I21658">
        <f>VLOOKUP(C21658,pizzas[#All],4,FALSE)</f>
        <v>12</v>
      </c>
      <c r="J21658">
        <f t="shared" si="1690"/>
        <v>12</v>
      </c>
      <c r="K21658" s="1">
        <f>VLOOKUP(B21658,orders[#All],2,FALSE)</f>
        <v>42164</v>
      </c>
      <c r="L21658" s="2">
        <f>VLOOKUP(B21658,orders[#All],3,FALSE)</f>
        <v>0.49670138888888887</v>
      </c>
      <c r="M21658" s="3" t="str">
        <f>TEXT(Table5[[#This Row],[Date]],"dddd")</f>
        <v>Tuesday</v>
      </c>
      <c r="N21658">
        <f t="shared" si="1691"/>
        <v>11</v>
      </c>
      <c r="O21658">
        <f t="shared" si="1692"/>
        <v>24</v>
      </c>
      <c r="P21658" s="4">
        <f t="shared" si="1693"/>
        <v>42164</v>
      </c>
      <c r="Q21658">
        <f t="shared" si="1694"/>
        <v>2015</v>
      </c>
    </row>
    <row r="21659" spans="1:17" x14ac:dyDescent="0.35">
      <c r="A21659" s="6">
        <v>21658</v>
      </c>
      <c r="B21659" s="9">
        <f>VLOOKUP(A21659,order_details[#All],2,FALSE)</f>
        <v>9506</v>
      </c>
      <c r="C21659" s="6" t="s">
        <v>72</v>
      </c>
      <c r="D21659" t="str">
        <f>VLOOKUP(C21659,pizzas[#All],2,FALSE)</f>
        <v>pep_msh_pep</v>
      </c>
      <c r="E21659" t="str">
        <f>VLOOKUP(D21659,pizza_types[#All],2,FALSE)</f>
        <v>The Pepperoni, Mushroom, and Peppers Pizza</v>
      </c>
      <c r="F21659" t="str">
        <f>VLOOKUP(D21659,pizza_types[#All],3,FALSE)</f>
        <v>Classic</v>
      </c>
      <c r="G21659" t="str">
        <f>VLOOKUP(Full_Data!C21659,pizzas[#All],3,FALSE)</f>
        <v>M</v>
      </c>
      <c r="H21659">
        <f>VLOOKUP(B21659,order_details[#All],4,FALSE)</f>
        <v>1</v>
      </c>
      <c r="I21659">
        <f>VLOOKUP(C21659,pizzas[#All],4,FALSE)</f>
        <v>14.5</v>
      </c>
      <c r="J21659">
        <f t="shared" si="1690"/>
        <v>14.5</v>
      </c>
      <c r="K21659" s="1">
        <f>VLOOKUP(B21659,orders[#All],2,FALSE)</f>
        <v>42164</v>
      </c>
      <c r="L21659" s="2">
        <f>VLOOKUP(B21659,orders[#All],3,FALSE)</f>
        <v>0.49670138888888887</v>
      </c>
      <c r="M21659" s="3" t="str">
        <f>TEXT(Table5[[#This Row],[Date]],"dddd")</f>
        <v>Tuesday</v>
      </c>
      <c r="N21659">
        <f t="shared" si="1691"/>
        <v>11</v>
      </c>
      <c r="O21659">
        <f t="shared" si="1692"/>
        <v>24</v>
      </c>
      <c r="P21659" s="4">
        <f t="shared" si="1693"/>
        <v>42164</v>
      </c>
      <c r="Q21659">
        <f t="shared" si="1694"/>
        <v>2015</v>
      </c>
    </row>
    <row r="21660" spans="1:17" x14ac:dyDescent="0.35">
      <c r="A21660" s="6">
        <v>21659</v>
      </c>
      <c r="B21660" s="9">
        <f>VLOOKUP(A21660,order_details[#All],2,FALSE)</f>
        <v>9506</v>
      </c>
      <c r="C21660" s="6" t="s">
        <v>71</v>
      </c>
      <c r="D21660" t="str">
        <f>VLOOKUP(C21660,pizzas[#All],2,FALSE)</f>
        <v>southw_ckn</v>
      </c>
      <c r="E21660" t="str">
        <f>VLOOKUP(D21660,pizza_types[#All],2,FALSE)</f>
        <v>The Southwest Chicken Pizza</v>
      </c>
      <c r="F21660" t="str">
        <f>VLOOKUP(D21660,pizza_types[#All],3,FALSE)</f>
        <v>Chicken</v>
      </c>
      <c r="G21660" t="str">
        <f>VLOOKUP(Full_Data!C21660,pizzas[#All],3,FALSE)</f>
        <v>M</v>
      </c>
      <c r="H21660">
        <f>VLOOKUP(B21660,order_details[#All],4,FALSE)</f>
        <v>1</v>
      </c>
      <c r="I21660">
        <f>VLOOKUP(C21660,pizzas[#All],4,FALSE)</f>
        <v>16.75</v>
      </c>
      <c r="J21660">
        <f t="shared" si="1690"/>
        <v>16.75</v>
      </c>
      <c r="K21660" s="1">
        <f>VLOOKUP(B21660,orders[#All],2,FALSE)</f>
        <v>42164</v>
      </c>
      <c r="L21660" s="2">
        <f>VLOOKUP(B21660,orders[#All],3,FALSE)</f>
        <v>0.49670138888888887</v>
      </c>
      <c r="M21660" s="3" t="str">
        <f>TEXT(Table5[[#This Row],[Date]],"dddd")</f>
        <v>Tuesday</v>
      </c>
      <c r="N21660">
        <f t="shared" si="1691"/>
        <v>11</v>
      </c>
      <c r="O21660">
        <f t="shared" si="1692"/>
        <v>24</v>
      </c>
      <c r="P21660" s="4">
        <f t="shared" si="1693"/>
        <v>42164</v>
      </c>
      <c r="Q21660">
        <f t="shared" si="1694"/>
        <v>2015</v>
      </c>
    </row>
    <row r="21661" spans="1:17" x14ac:dyDescent="0.35">
      <c r="A21661" s="6">
        <v>21660</v>
      </c>
      <c r="B21661" s="9">
        <f>VLOOKUP(A21661,order_details[#All],2,FALSE)</f>
        <v>9506</v>
      </c>
      <c r="C21661" s="6" t="s">
        <v>51</v>
      </c>
      <c r="D21661" t="str">
        <f>VLOOKUP(C21661,pizzas[#All],2,FALSE)</f>
        <v>veggie_veg</v>
      </c>
      <c r="E21661" t="str">
        <f>VLOOKUP(D21661,pizza_types[#All],2,FALSE)</f>
        <v>The Vegetables + Vegetables Pizza</v>
      </c>
      <c r="F21661" t="str">
        <f>VLOOKUP(D21661,pizza_types[#All],3,FALSE)</f>
        <v>Veggie</v>
      </c>
      <c r="G21661" t="str">
        <f>VLOOKUP(Full_Data!C21661,pizzas[#All],3,FALSE)</f>
        <v>L</v>
      </c>
      <c r="H21661">
        <f>VLOOKUP(B21661,order_details[#All],4,FALSE)</f>
        <v>1</v>
      </c>
      <c r="I21661">
        <f>VLOOKUP(C21661,pizzas[#All],4,FALSE)</f>
        <v>20.25</v>
      </c>
      <c r="J21661">
        <f t="shared" si="1690"/>
        <v>20.25</v>
      </c>
      <c r="K21661" s="1">
        <f>VLOOKUP(B21661,orders[#All],2,FALSE)</f>
        <v>42164</v>
      </c>
      <c r="L21661" s="2">
        <f>VLOOKUP(B21661,orders[#All],3,FALSE)</f>
        <v>0.49670138888888887</v>
      </c>
      <c r="M21661" s="3" t="str">
        <f>TEXT(Table5[[#This Row],[Date]],"dddd")</f>
        <v>Tuesday</v>
      </c>
      <c r="N21661">
        <f t="shared" si="1691"/>
        <v>11</v>
      </c>
      <c r="O21661">
        <f t="shared" si="1692"/>
        <v>24</v>
      </c>
      <c r="P21661" s="4">
        <f t="shared" si="1693"/>
        <v>42164</v>
      </c>
      <c r="Q21661">
        <f t="shared" si="1694"/>
        <v>2015</v>
      </c>
    </row>
    <row r="21662" spans="1:17" x14ac:dyDescent="0.35">
      <c r="A21662" s="6">
        <v>21661</v>
      </c>
      <c r="B21662" s="9">
        <f>VLOOKUP(A21662,order_details[#All],2,FALSE)</f>
        <v>9507</v>
      </c>
      <c r="C21662" s="6" t="s">
        <v>6</v>
      </c>
      <c r="D21662" t="str">
        <f>VLOOKUP(C21662,pizzas[#All],2,FALSE)</f>
        <v>hawaiian</v>
      </c>
      <c r="E21662" t="str">
        <f>VLOOKUP(D21662,pizza_types[#All],2,FALSE)</f>
        <v>The Hawaiian Pizza</v>
      </c>
      <c r="F21662" t="str">
        <f>VLOOKUP(D21662,pizza_types[#All],3,FALSE)</f>
        <v>Classic</v>
      </c>
      <c r="G21662" t="str">
        <f>VLOOKUP(Full_Data!C21662,pizzas[#All],3,FALSE)</f>
        <v>M</v>
      </c>
      <c r="H21662">
        <f>VLOOKUP(B21662,order_details[#All],4,FALSE)</f>
        <v>1</v>
      </c>
      <c r="I21662">
        <f>VLOOKUP(C21662,pizzas[#All],4,FALSE)</f>
        <v>13.25</v>
      </c>
      <c r="J21662">
        <f t="shared" si="1690"/>
        <v>13.25</v>
      </c>
      <c r="K21662" s="1">
        <f>VLOOKUP(B21662,orders[#All],2,FALSE)</f>
        <v>42164</v>
      </c>
      <c r="L21662" s="2">
        <f>VLOOKUP(B21662,orders[#All],3,FALSE)</f>
        <v>0.5043981481481481</v>
      </c>
      <c r="M21662" s="3" t="str">
        <f>TEXT(Table5[[#This Row],[Date]],"dddd")</f>
        <v>Tuesday</v>
      </c>
      <c r="N21662">
        <f t="shared" si="1691"/>
        <v>12</v>
      </c>
      <c r="O21662">
        <f t="shared" si="1692"/>
        <v>24</v>
      </c>
      <c r="P21662" s="4">
        <f t="shared" si="1693"/>
        <v>42164</v>
      </c>
      <c r="Q21662">
        <f t="shared" si="1694"/>
        <v>2015</v>
      </c>
    </row>
    <row r="21663" spans="1:17" x14ac:dyDescent="0.35">
      <c r="A21663" s="6">
        <v>21662</v>
      </c>
      <c r="B21663" s="9">
        <f>VLOOKUP(A21663,order_details[#All],2,FALSE)</f>
        <v>9507</v>
      </c>
      <c r="C21663" s="6" t="s">
        <v>81</v>
      </c>
      <c r="D21663" t="str">
        <f>VLOOKUP(C21663,pizzas[#All],2,FALSE)</f>
        <v>spinach_fet</v>
      </c>
      <c r="E21663" t="str">
        <f>VLOOKUP(D21663,pizza_types[#All],2,FALSE)</f>
        <v>The Spinach and Feta Pizza</v>
      </c>
      <c r="F21663" t="str">
        <f>VLOOKUP(D21663,pizza_types[#All],3,FALSE)</f>
        <v>Veggie</v>
      </c>
      <c r="G21663" t="str">
        <f>VLOOKUP(Full_Data!C21663,pizzas[#All],3,FALSE)</f>
        <v>S</v>
      </c>
      <c r="H21663">
        <f>VLOOKUP(B21663,order_details[#All],4,FALSE)</f>
        <v>1</v>
      </c>
      <c r="I21663">
        <f>VLOOKUP(C21663,pizzas[#All],4,FALSE)</f>
        <v>12</v>
      </c>
      <c r="J21663">
        <f t="shared" si="1690"/>
        <v>12</v>
      </c>
      <c r="K21663" s="1">
        <f>VLOOKUP(B21663,orders[#All],2,FALSE)</f>
        <v>42164</v>
      </c>
      <c r="L21663" s="2">
        <f>VLOOKUP(B21663,orders[#All],3,FALSE)</f>
        <v>0.5043981481481481</v>
      </c>
      <c r="M21663" s="3" t="str">
        <f>TEXT(Table5[[#This Row],[Date]],"dddd")</f>
        <v>Tuesday</v>
      </c>
      <c r="N21663">
        <f t="shared" si="1691"/>
        <v>12</v>
      </c>
      <c r="O21663">
        <f t="shared" si="1692"/>
        <v>24</v>
      </c>
      <c r="P21663" s="4">
        <f t="shared" si="1693"/>
        <v>42164</v>
      </c>
      <c r="Q21663">
        <f t="shared" si="1694"/>
        <v>2015</v>
      </c>
    </row>
    <row r="21664" spans="1:17" x14ac:dyDescent="0.35">
      <c r="A21664" s="6">
        <v>21663</v>
      </c>
      <c r="B21664" s="9">
        <f>VLOOKUP(A21664,order_details[#All],2,FALSE)</f>
        <v>9507</v>
      </c>
      <c r="C21664" s="6" t="s">
        <v>11</v>
      </c>
      <c r="D21664" t="str">
        <f>VLOOKUP(C21664,pizzas[#All],2,FALSE)</f>
        <v>thai_ckn</v>
      </c>
      <c r="E21664" t="str">
        <f>VLOOKUP(D21664,pizza_types[#All],2,FALSE)</f>
        <v>The Thai Chicken Pizza</v>
      </c>
      <c r="F21664" t="str">
        <f>VLOOKUP(D21664,pizza_types[#All],3,FALSE)</f>
        <v>Chicken</v>
      </c>
      <c r="G21664" t="str">
        <f>VLOOKUP(Full_Data!C21664,pizzas[#All],3,FALSE)</f>
        <v>L</v>
      </c>
      <c r="H21664">
        <f>VLOOKUP(B21664,order_details[#All],4,FALSE)</f>
        <v>1</v>
      </c>
      <c r="I21664">
        <f>VLOOKUP(C21664,pizzas[#All],4,FALSE)</f>
        <v>20.75</v>
      </c>
      <c r="J21664">
        <f t="shared" si="1690"/>
        <v>20.75</v>
      </c>
      <c r="K21664" s="1">
        <f>VLOOKUP(B21664,orders[#All],2,FALSE)</f>
        <v>42164</v>
      </c>
      <c r="L21664" s="2">
        <f>VLOOKUP(B21664,orders[#All],3,FALSE)</f>
        <v>0.5043981481481481</v>
      </c>
      <c r="M21664" s="3" t="str">
        <f>TEXT(Table5[[#This Row],[Date]],"dddd")</f>
        <v>Tuesday</v>
      </c>
      <c r="N21664">
        <f t="shared" si="1691"/>
        <v>12</v>
      </c>
      <c r="O21664">
        <f t="shared" si="1692"/>
        <v>24</v>
      </c>
      <c r="P21664" s="4">
        <f t="shared" si="1693"/>
        <v>42164</v>
      </c>
      <c r="Q21664">
        <f t="shared" si="1694"/>
        <v>2015</v>
      </c>
    </row>
    <row r="21665" spans="1:17" x14ac:dyDescent="0.35">
      <c r="A21665" s="6">
        <v>21664</v>
      </c>
      <c r="B21665" s="9">
        <f>VLOOKUP(A21665,order_details[#All],2,FALSE)</f>
        <v>9507</v>
      </c>
      <c r="C21665" s="6" t="s">
        <v>92</v>
      </c>
      <c r="D21665" t="str">
        <f>VLOOKUP(C21665,pizzas[#All],2,FALSE)</f>
        <v>the_greek</v>
      </c>
      <c r="E21665" t="str">
        <f>VLOOKUP(D21665,pizza_types[#All],2,FALSE)</f>
        <v>The Greek Pizza</v>
      </c>
      <c r="F21665" t="str">
        <f>VLOOKUP(D21665,pizza_types[#All],3,FALSE)</f>
        <v>Classic</v>
      </c>
      <c r="G21665" t="str">
        <f>VLOOKUP(Full_Data!C21665,pizzas[#All],3,FALSE)</f>
        <v>L</v>
      </c>
      <c r="H21665">
        <f>VLOOKUP(B21665,order_details[#All],4,FALSE)</f>
        <v>1</v>
      </c>
      <c r="I21665">
        <f>VLOOKUP(C21665,pizzas[#All],4,FALSE)</f>
        <v>20.5</v>
      </c>
      <c r="J21665">
        <f t="shared" si="1690"/>
        <v>20.5</v>
      </c>
      <c r="K21665" s="1">
        <f>VLOOKUP(B21665,orders[#All],2,FALSE)</f>
        <v>42164</v>
      </c>
      <c r="L21665" s="2">
        <f>VLOOKUP(B21665,orders[#All],3,FALSE)</f>
        <v>0.5043981481481481</v>
      </c>
      <c r="M21665" s="3" t="str">
        <f>TEXT(Table5[[#This Row],[Date]],"dddd")</f>
        <v>Tuesday</v>
      </c>
      <c r="N21665">
        <f t="shared" si="1691"/>
        <v>12</v>
      </c>
      <c r="O21665">
        <f t="shared" si="1692"/>
        <v>24</v>
      </c>
      <c r="P21665" s="4">
        <f t="shared" si="1693"/>
        <v>42164</v>
      </c>
      <c r="Q21665">
        <f t="shared" si="1694"/>
        <v>2015</v>
      </c>
    </row>
    <row r="21666" spans="1:17" x14ac:dyDescent="0.35">
      <c r="A21666" s="6">
        <v>21665</v>
      </c>
      <c r="B21666" s="9">
        <f>VLOOKUP(A21666,order_details[#All],2,FALSE)</f>
        <v>9508</v>
      </c>
      <c r="C21666" s="6" t="s">
        <v>82</v>
      </c>
      <c r="D21666" t="str">
        <f>VLOOKUP(C21666,pizzas[#All],2,FALSE)</f>
        <v>spicy_ital</v>
      </c>
      <c r="E21666" t="str">
        <f>VLOOKUP(D21666,pizza_types[#All],2,FALSE)</f>
        <v>The Spicy Italian Pizza</v>
      </c>
      <c r="F21666" t="str">
        <f>VLOOKUP(D21666,pizza_types[#All],3,FALSE)</f>
        <v>Supreme</v>
      </c>
      <c r="G21666" t="str">
        <f>VLOOKUP(Full_Data!C21666,pizzas[#All],3,FALSE)</f>
        <v>M</v>
      </c>
      <c r="H21666">
        <f>VLOOKUP(B21666,order_details[#All],4,FALSE)</f>
        <v>1</v>
      </c>
      <c r="I21666">
        <f>VLOOKUP(C21666,pizzas[#All],4,FALSE)</f>
        <v>16.5</v>
      </c>
      <c r="J21666">
        <f t="shared" si="1690"/>
        <v>16.5</v>
      </c>
      <c r="K21666" s="1">
        <f>VLOOKUP(B21666,orders[#All],2,FALSE)</f>
        <v>42164</v>
      </c>
      <c r="L21666" s="2">
        <f>VLOOKUP(B21666,orders[#All],3,FALSE)</f>
        <v>0.5053009259259259</v>
      </c>
      <c r="M21666" s="3" t="str">
        <f>TEXT(Table5[[#This Row],[Date]],"dddd")</f>
        <v>Tuesday</v>
      </c>
      <c r="N21666">
        <f t="shared" si="1691"/>
        <v>12</v>
      </c>
      <c r="O21666">
        <f t="shared" si="1692"/>
        <v>24</v>
      </c>
      <c r="P21666" s="4">
        <f t="shared" si="1693"/>
        <v>42164</v>
      </c>
      <c r="Q21666">
        <f t="shared" si="1694"/>
        <v>2015</v>
      </c>
    </row>
    <row r="21667" spans="1:17" x14ac:dyDescent="0.35">
      <c r="A21667" s="6">
        <v>21666</v>
      </c>
      <c r="B21667" s="9">
        <f>VLOOKUP(A21667,order_details[#All],2,FALSE)</f>
        <v>9509</v>
      </c>
      <c r="C21667" s="6" t="s">
        <v>60</v>
      </c>
      <c r="D21667" t="str">
        <f>VLOOKUP(C21667,pizzas[#All],2,FALSE)</f>
        <v>peppr_salami</v>
      </c>
      <c r="E21667" t="str">
        <f>VLOOKUP(D21667,pizza_types[#All],2,FALSE)</f>
        <v>The Pepper Salami Pizza</v>
      </c>
      <c r="F21667" t="str">
        <f>VLOOKUP(D21667,pizza_types[#All],3,FALSE)</f>
        <v>Supreme</v>
      </c>
      <c r="G21667" t="str">
        <f>VLOOKUP(Full_Data!C21667,pizzas[#All],3,FALSE)</f>
        <v>L</v>
      </c>
      <c r="H21667">
        <f>VLOOKUP(B21667,order_details[#All],4,FALSE)</f>
        <v>1</v>
      </c>
      <c r="I21667">
        <f>VLOOKUP(C21667,pizzas[#All],4,FALSE)</f>
        <v>20.75</v>
      </c>
      <c r="J21667">
        <f t="shared" si="1690"/>
        <v>20.75</v>
      </c>
      <c r="K21667" s="1">
        <f>VLOOKUP(B21667,orders[#All],2,FALSE)</f>
        <v>42164</v>
      </c>
      <c r="L21667" s="2">
        <f>VLOOKUP(B21667,orders[#All],3,FALSE)</f>
        <v>0.50540509259259259</v>
      </c>
      <c r="M21667" s="3" t="str">
        <f>TEXT(Table5[[#This Row],[Date]],"dddd")</f>
        <v>Tuesday</v>
      </c>
      <c r="N21667">
        <f t="shared" si="1691"/>
        <v>12</v>
      </c>
      <c r="O21667">
        <f t="shared" si="1692"/>
        <v>24</v>
      </c>
      <c r="P21667" s="4">
        <f t="shared" si="1693"/>
        <v>42164</v>
      </c>
      <c r="Q21667">
        <f t="shared" si="1694"/>
        <v>2015</v>
      </c>
    </row>
    <row r="21668" spans="1:17" x14ac:dyDescent="0.35">
      <c r="A21668" s="6">
        <v>21667</v>
      </c>
      <c r="B21668" s="9">
        <f>VLOOKUP(A21668,order_details[#All],2,FALSE)</f>
        <v>9510</v>
      </c>
      <c r="C21668" s="6" t="s">
        <v>29</v>
      </c>
      <c r="D21668" t="str">
        <f>VLOOKUP(C21668,pizzas[#All],2,FALSE)</f>
        <v>cali_ckn</v>
      </c>
      <c r="E21668" t="str">
        <f>VLOOKUP(D21668,pizza_types[#All],2,FALSE)</f>
        <v>The California Chicken Pizza</v>
      </c>
      <c r="F21668" t="str">
        <f>VLOOKUP(D21668,pizza_types[#All],3,FALSE)</f>
        <v>Chicken</v>
      </c>
      <c r="G21668" t="str">
        <f>VLOOKUP(Full_Data!C21668,pizzas[#All],3,FALSE)</f>
        <v>M</v>
      </c>
      <c r="H21668">
        <f>VLOOKUP(B21668,order_details[#All],4,FALSE)</f>
        <v>1</v>
      </c>
      <c r="I21668">
        <f>VLOOKUP(C21668,pizzas[#All],4,FALSE)</f>
        <v>16.75</v>
      </c>
      <c r="J21668">
        <f t="shared" si="1690"/>
        <v>16.75</v>
      </c>
      <c r="K21668" s="1">
        <f>VLOOKUP(B21668,orders[#All],2,FALSE)</f>
        <v>42164</v>
      </c>
      <c r="L21668" s="2">
        <f>VLOOKUP(B21668,orders[#All],3,FALSE)</f>
        <v>0.50603009259259257</v>
      </c>
      <c r="M21668" s="3" t="str">
        <f>TEXT(Table5[[#This Row],[Date]],"dddd")</f>
        <v>Tuesday</v>
      </c>
      <c r="N21668">
        <f t="shared" si="1691"/>
        <v>12</v>
      </c>
      <c r="O21668">
        <f t="shared" si="1692"/>
        <v>24</v>
      </c>
      <c r="P21668" s="4">
        <f t="shared" si="1693"/>
        <v>42164</v>
      </c>
      <c r="Q21668">
        <f t="shared" si="1694"/>
        <v>2015</v>
      </c>
    </row>
    <row r="21669" spans="1:17" x14ac:dyDescent="0.35">
      <c r="A21669" s="6">
        <v>21668</v>
      </c>
      <c r="B21669" s="9">
        <f>VLOOKUP(A21669,order_details[#All],2,FALSE)</f>
        <v>9511</v>
      </c>
      <c r="C21669" s="6" t="s">
        <v>94</v>
      </c>
      <c r="D21669" t="str">
        <f>VLOOKUP(C21669,pizzas[#All],2,FALSE)</f>
        <v>soppressata</v>
      </c>
      <c r="E21669" t="str">
        <f>VLOOKUP(D21669,pizza_types[#All],2,FALSE)</f>
        <v>The Soppressata Pizza</v>
      </c>
      <c r="F21669" t="str">
        <f>VLOOKUP(D21669,pizza_types[#All],3,FALSE)</f>
        <v>Supreme</v>
      </c>
      <c r="G21669" t="str">
        <f>VLOOKUP(Full_Data!C21669,pizzas[#All],3,FALSE)</f>
        <v>S</v>
      </c>
      <c r="H21669">
        <f>VLOOKUP(B21669,order_details[#All],4,FALSE)</f>
        <v>1</v>
      </c>
      <c r="I21669">
        <f>VLOOKUP(C21669,pizzas[#All],4,FALSE)</f>
        <v>12.5</v>
      </c>
      <c r="J21669">
        <f t="shared" si="1690"/>
        <v>12.5</v>
      </c>
      <c r="K21669" s="1">
        <f>VLOOKUP(B21669,orders[#All],2,FALSE)</f>
        <v>42164</v>
      </c>
      <c r="L21669" s="2">
        <f>VLOOKUP(B21669,orders[#All],3,FALSE)</f>
        <v>0.50788194444444446</v>
      </c>
      <c r="M21669" s="3" t="str">
        <f>TEXT(Table5[[#This Row],[Date]],"dddd")</f>
        <v>Tuesday</v>
      </c>
      <c r="N21669">
        <f t="shared" si="1691"/>
        <v>12</v>
      </c>
      <c r="O21669">
        <f t="shared" si="1692"/>
        <v>24</v>
      </c>
      <c r="P21669" s="4">
        <f t="shared" si="1693"/>
        <v>42164</v>
      </c>
      <c r="Q21669">
        <f t="shared" si="1694"/>
        <v>2015</v>
      </c>
    </row>
    <row r="21670" spans="1:17" x14ac:dyDescent="0.35">
      <c r="A21670" s="6">
        <v>21669</v>
      </c>
      <c r="B21670" s="9">
        <f>VLOOKUP(A21670,order_details[#All],2,FALSE)</f>
        <v>9512</v>
      </c>
      <c r="C21670" s="6" t="s">
        <v>84</v>
      </c>
      <c r="D21670" t="str">
        <f>VLOOKUP(C21670,pizzas[#All],2,FALSE)</f>
        <v>ital_cpcllo</v>
      </c>
      <c r="E21670" t="str">
        <f>VLOOKUP(D21670,pizza_types[#All],2,FALSE)</f>
        <v>The Italian Capocollo Pizza</v>
      </c>
      <c r="F21670" t="str">
        <f>VLOOKUP(D21670,pizza_types[#All],3,FALSE)</f>
        <v>Classic</v>
      </c>
      <c r="G21670" t="str">
        <f>VLOOKUP(Full_Data!C21670,pizzas[#All],3,FALSE)</f>
        <v>S</v>
      </c>
      <c r="H21670">
        <f>VLOOKUP(B21670,order_details[#All],4,FALSE)</f>
        <v>1</v>
      </c>
      <c r="I21670">
        <f>VLOOKUP(C21670,pizzas[#All],4,FALSE)</f>
        <v>12</v>
      </c>
      <c r="J21670">
        <f t="shared" si="1690"/>
        <v>12</v>
      </c>
      <c r="K21670" s="1">
        <f>VLOOKUP(B21670,orders[#All],2,FALSE)</f>
        <v>42164</v>
      </c>
      <c r="L21670" s="2">
        <f>VLOOKUP(B21670,orders[#All],3,FALSE)</f>
        <v>0.52082175925925922</v>
      </c>
      <c r="M21670" s="3" t="str">
        <f>TEXT(Table5[[#This Row],[Date]],"dddd")</f>
        <v>Tuesday</v>
      </c>
      <c r="N21670">
        <f t="shared" si="1691"/>
        <v>12</v>
      </c>
      <c r="O21670">
        <f t="shared" si="1692"/>
        <v>24</v>
      </c>
      <c r="P21670" s="4">
        <f t="shared" si="1693"/>
        <v>42164</v>
      </c>
      <c r="Q21670">
        <f t="shared" si="1694"/>
        <v>2015</v>
      </c>
    </row>
    <row r="21671" spans="1:17" x14ac:dyDescent="0.35">
      <c r="A21671" s="6">
        <v>21670</v>
      </c>
      <c r="B21671" s="9">
        <f>VLOOKUP(A21671,order_details[#All],2,FALSE)</f>
        <v>9512</v>
      </c>
      <c r="C21671" s="6" t="s">
        <v>56</v>
      </c>
      <c r="D21671" t="str">
        <f>VLOOKUP(C21671,pizzas[#All],2,FALSE)</f>
        <v>pep_msh_pep</v>
      </c>
      <c r="E21671" t="str">
        <f>VLOOKUP(D21671,pizza_types[#All],2,FALSE)</f>
        <v>The Pepperoni, Mushroom, and Peppers Pizza</v>
      </c>
      <c r="F21671" t="str">
        <f>VLOOKUP(D21671,pizza_types[#All],3,FALSE)</f>
        <v>Classic</v>
      </c>
      <c r="G21671" t="str">
        <f>VLOOKUP(Full_Data!C21671,pizzas[#All],3,FALSE)</f>
        <v>L</v>
      </c>
      <c r="H21671">
        <f>VLOOKUP(B21671,order_details[#All],4,FALSE)</f>
        <v>1</v>
      </c>
      <c r="I21671">
        <f>VLOOKUP(C21671,pizzas[#All],4,FALSE)</f>
        <v>17.5</v>
      </c>
      <c r="J21671">
        <f t="shared" si="1690"/>
        <v>17.5</v>
      </c>
      <c r="K21671" s="1">
        <f>VLOOKUP(B21671,orders[#All],2,FALSE)</f>
        <v>42164</v>
      </c>
      <c r="L21671" s="2">
        <f>VLOOKUP(B21671,orders[#All],3,FALSE)</f>
        <v>0.52082175925925922</v>
      </c>
      <c r="M21671" s="3" t="str">
        <f>TEXT(Table5[[#This Row],[Date]],"dddd")</f>
        <v>Tuesday</v>
      </c>
      <c r="N21671">
        <f t="shared" si="1691"/>
        <v>12</v>
      </c>
      <c r="O21671">
        <f t="shared" si="1692"/>
        <v>24</v>
      </c>
      <c r="P21671" s="4">
        <f t="shared" si="1693"/>
        <v>42164</v>
      </c>
      <c r="Q21671">
        <f t="shared" si="1694"/>
        <v>2015</v>
      </c>
    </row>
    <row r="21672" spans="1:17" x14ac:dyDescent="0.35">
      <c r="A21672" s="6">
        <v>21671</v>
      </c>
      <c r="B21672" s="9">
        <f>VLOOKUP(A21672,order_details[#All],2,FALSE)</f>
        <v>9513</v>
      </c>
      <c r="C21672" s="6" t="s">
        <v>29</v>
      </c>
      <c r="D21672" t="str">
        <f>VLOOKUP(C21672,pizzas[#All],2,FALSE)</f>
        <v>cali_ckn</v>
      </c>
      <c r="E21672" t="str">
        <f>VLOOKUP(D21672,pizza_types[#All],2,FALSE)</f>
        <v>The California Chicken Pizza</v>
      </c>
      <c r="F21672" t="str">
        <f>VLOOKUP(D21672,pizza_types[#All],3,FALSE)</f>
        <v>Chicken</v>
      </c>
      <c r="G21672" t="str">
        <f>VLOOKUP(Full_Data!C21672,pizzas[#All],3,FALSE)</f>
        <v>M</v>
      </c>
      <c r="H21672">
        <f>VLOOKUP(B21672,order_details[#All],4,FALSE)</f>
        <v>1</v>
      </c>
      <c r="I21672">
        <f>VLOOKUP(C21672,pizzas[#All],4,FALSE)</f>
        <v>16.75</v>
      </c>
      <c r="J21672">
        <f t="shared" si="1690"/>
        <v>16.75</v>
      </c>
      <c r="K21672" s="1">
        <f>VLOOKUP(B21672,orders[#All],2,FALSE)</f>
        <v>42164</v>
      </c>
      <c r="L21672" s="2">
        <f>VLOOKUP(B21672,orders[#All],3,FALSE)</f>
        <v>0.52975694444444443</v>
      </c>
      <c r="M21672" s="3" t="str">
        <f>TEXT(Table5[[#This Row],[Date]],"dddd")</f>
        <v>Tuesday</v>
      </c>
      <c r="N21672">
        <f t="shared" si="1691"/>
        <v>12</v>
      </c>
      <c r="O21672">
        <f t="shared" si="1692"/>
        <v>24</v>
      </c>
      <c r="P21672" s="4">
        <f t="shared" si="1693"/>
        <v>42164</v>
      </c>
      <c r="Q21672">
        <f t="shared" si="1694"/>
        <v>2015</v>
      </c>
    </row>
    <row r="21673" spans="1:17" x14ac:dyDescent="0.35">
      <c r="A21673" s="6">
        <v>21672</v>
      </c>
      <c r="B21673" s="9">
        <f>VLOOKUP(A21673,order_details[#All],2,FALSE)</f>
        <v>9513</v>
      </c>
      <c r="C21673" s="6" t="s">
        <v>17</v>
      </c>
      <c r="D21673" t="str">
        <f>VLOOKUP(C21673,pizzas[#All],2,FALSE)</f>
        <v>classic_dlx</v>
      </c>
      <c r="E21673" t="str">
        <f>VLOOKUP(D21673,pizza_types[#All],2,FALSE)</f>
        <v>The Classic Deluxe Pizza</v>
      </c>
      <c r="F21673" t="str">
        <f>VLOOKUP(D21673,pizza_types[#All],3,FALSE)</f>
        <v>Classic</v>
      </c>
      <c r="G21673" t="str">
        <f>VLOOKUP(Full_Data!C21673,pizzas[#All],3,FALSE)</f>
        <v>S</v>
      </c>
      <c r="H21673">
        <f>VLOOKUP(B21673,order_details[#All],4,FALSE)</f>
        <v>1</v>
      </c>
      <c r="I21673">
        <f>VLOOKUP(C21673,pizzas[#All],4,FALSE)</f>
        <v>12</v>
      </c>
      <c r="J21673">
        <f t="shared" si="1690"/>
        <v>12</v>
      </c>
      <c r="K21673" s="1">
        <f>VLOOKUP(B21673,orders[#All],2,FALSE)</f>
        <v>42164</v>
      </c>
      <c r="L21673" s="2">
        <f>VLOOKUP(B21673,orders[#All],3,FALSE)</f>
        <v>0.52975694444444443</v>
      </c>
      <c r="M21673" s="3" t="str">
        <f>TEXT(Table5[[#This Row],[Date]],"dddd")</f>
        <v>Tuesday</v>
      </c>
      <c r="N21673">
        <f t="shared" si="1691"/>
        <v>12</v>
      </c>
      <c r="O21673">
        <f t="shared" si="1692"/>
        <v>24</v>
      </c>
      <c r="P21673" s="4">
        <f t="shared" si="1693"/>
        <v>42164</v>
      </c>
      <c r="Q21673">
        <f t="shared" si="1694"/>
        <v>2015</v>
      </c>
    </row>
    <row r="21674" spans="1:17" x14ac:dyDescent="0.35">
      <c r="A21674" s="6">
        <v>21673</v>
      </c>
      <c r="B21674" s="9">
        <f>VLOOKUP(A21674,order_details[#All],2,FALSE)</f>
        <v>9513</v>
      </c>
      <c r="C21674" s="6" t="s">
        <v>42</v>
      </c>
      <c r="D21674" t="str">
        <f>VLOOKUP(C21674,pizzas[#All],2,FALSE)</f>
        <v>spinach_fet</v>
      </c>
      <c r="E21674" t="str">
        <f>VLOOKUP(D21674,pizza_types[#All],2,FALSE)</f>
        <v>The Spinach and Feta Pizza</v>
      </c>
      <c r="F21674" t="str">
        <f>VLOOKUP(D21674,pizza_types[#All],3,FALSE)</f>
        <v>Veggie</v>
      </c>
      <c r="G21674" t="str">
        <f>VLOOKUP(Full_Data!C21674,pizzas[#All],3,FALSE)</f>
        <v>L</v>
      </c>
      <c r="H21674">
        <f>VLOOKUP(B21674,order_details[#All],4,FALSE)</f>
        <v>1</v>
      </c>
      <c r="I21674">
        <f>VLOOKUP(C21674,pizzas[#All],4,FALSE)</f>
        <v>20.25</v>
      </c>
      <c r="J21674">
        <f t="shared" si="1690"/>
        <v>20.25</v>
      </c>
      <c r="K21674" s="1">
        <f>VLOOKUP(B21674,orders[#All],2,FALSE)</f>
        <v>42164</v>
      </c>
      <c r="L21674" s="2">
        <f>VLOOKUP(B21674,orders[#All],3,FALSE)</f>
        <v>0.52975694444444443</v>
      </c>
      <c r="M21674" s="3" t="str">
        <f>TEXT(Table5[[#This Row],[Date]],"dddd")</f>
        <v>Tuesday</v>
      </c>
      <c r="N21674">
        <f t="shared" si="1691"/>
        <v>12</v>
      </c>
      <c r="O21674">
        <f t="shared" si="1692"/>
        <v>24</v>
      </c>
      <c r="P21674" s="4">
        <f t="shared" si="1693"/>
        <v>42164</v>
      </c>
      <c r="Q21674">
        <f t="shared" si="1694"/>
        <v>2015</v>
      </c>
    </row>
    <row r="21675" spans="1:17" x14ac:dyDescent="0.35">
      <c r="A21675" s="6">
        <v>21674</v>
      </c>
      <c r="B21675" s="9">
        <f>VLOOKUP(A21675,order_details[#All],2,FALSE)</f>
        <v>9514</v>
      </c>
      <c r="C21675" s="6" t="s">
        <v>47</v>
      </c>
      <c r="D21675" t="str">
        <f>VLOOKUP(C21675,pizzas[#All],2,FALSE)</f>
        <v>bbq_ckn</v>
      </c>
      <c r="E21675" t="str">
        <f>VLOOKUP(D21675,pizza_types[#All],2,FALSE)</f>
        <v>The Barbecue Chicken Pizza</v>
      </c>
      <c r="F21675" t="str">
        <f>VLOOKUP(D21675,pizza_types[#All],3,FALSE)</f>
        <v>Chicken</v>
      </c>
      <c r="G21675" t="str">
        <f>VLOOKUP(Full_Data!C21675,pizzas[#All],3,FALSE)</f>
        <v>M</v>
      </c>
      <c r="H21675">
        <f>VLOOKUP(B21675,order_details[#All],4,FALSE)</f>
        <v>1</v>
      </c>
      <c r="I21675">
        <f>VLOOKUP(C21675,pizzas[#All],4,FALSE)</f>
        <v>16.75</v>
      </c>
      <c r="J21675">
        <f t="shared" si="1690"/>
        <v>16.75</v>
      </c>
      <c r="K21675" s="1">
        <f>VLOOKUP(B21675,orders[#All],2,FALSE)</f>
        <v>42164</v>
      </c>
      <c r="L21675" s="2">
        <f>VLOOKUP(B21675,orders[#All],3,FALSE)</f>
        <v>0.53041666666666665</v>
      </c>
      <c r="M21675" s="3" t="str">
        <f>TEXT(Table5[[#This Row],[Date]],"dddd")</f>
        <v>Tuesday</v>
      </c>
      <c r="N21675">
        <f t="shared" si="1691"/>
        <v>12</v>
      </c>
      <c r="O21675">
        <f t="shared" si="1692"/>
        <v>24</v>
      </c>
      <c r="P21675" s="4">
        <f t="shared" si="1693"/>
        <v>42164</v>
      </c>
      <c r="Q21675">
        <f t="shared" si="1694"/>
        <v>2015</v>
      </c>
    </row>
    <row r="21676" spans="1:17" x14ac:dyDescent="0.35">
      <c r="A21676" s="6">
        <v>21675</v>
      </c>
      <c r="B21676" s="9">
        <f>VLOOKUP(A21676,order_details[#All],2,FALSE)</f>
        <v>9514</v>
      </c>
      <c r="C21676" s="6" t="s">
        <v>32</v>
      </c>
      <c r="D21676" t="str">
        <f>VLOOKUP(C21676,pizzas[#All],2,FALSE)</f>
        <v>ckn_pesto</v>
      </c>
      <c r="E21676" t="str">
        <f>VLOOKUP(D21676,pizza_types[#All],2,FALSE)</f>
        <v>The Chicken Pesto Pizza</v>
      </c>
      <c r="F21676" t="str">
        <f>VLOOKUP(D21676,pizza_types[#All],3,FALSE)</f>
        <v>Chicken</v>
      </c>
      <c r="G21676" t="str">
        <f>VLOOKUP(Full_Data!C21676,pizzas[#All],3,FALSE)</f>
        <v>L</v>
      </c>
      <c r="H21676">
        <f>VLOOKUP(B21676,order_details[#All],4,FALSE)</f>
        <v>1</v>
      </c>
      <c r="I21676">
        <f>VLOOKUP(C21676,pizzas[#All],4,FALSE)</f>
        <v>20.75</v>
      </c>
      <c r="J21676">
        <f t="shared" si="1690"/>
        <v>20.75</v>
      </c>
      <c r="K21676" s="1">
        <f>VLOOKUP(B21676,orders[#All],2,FALSE)</f>
        <v>42164</v>
      </c>
      <c r="L21676" s="2">
        <f>VLOOKUP(B21676,orders[#All],3,FALSE)</f>
        <v>0.53041666666666665</v>
      </c>
      <c r="M21676" s="3" t="str">
        <f>TEXT(Table5[[#This Row],[Date]],"dddd")</f>
        <v>Tuesday</v>
      </c>
      <c r="N21676">
        <f t="shared" si="1691"/>
        <v>12</v>
      </c>
      <c r="O21676">
        <f t="shared" si="1692"/>
        <v>24</v>
      </c>
      <c r="P21676" s="4">
        <f t="shared" si="1693"/>
        <v>42164</v>
      </c>
      <c r="Q21676">
        <f t="shared" si="1694"/>
        <v>2015</v>
      </c>
    </row>
    <row r="21677" spans="1:17" x14ac:dyDescent="0.35">
      <c r="A21677" s="6">
        <v>21676</v>
      </c>
      <c r="B21677" s="9">
        <f>VLOOKUP(A21677,order_details[#All],2,FALSE)</f>
        <v>9514</v>
      </c>
      <c r="C21677" s="6" t="s">
        <v>17</v>
      </c>
      <c r="D21677" t="str">
        <f>VLOOKUP(C21677,pizzas[#All],2,FALSE)</f>
        <v>classic_dlx</v>
      </c>
      <c r="E21677" t="str">
        <f>VLOOKUP(D21677,pizza_types[#All],2,FALSE)</f>
        <v>The Classic Deluxe Pizza</v>
      </c>
      <c r="F21677" t="str">
        <f>VLOOKUP(D21677,pizza_types[#All],3,FALSE)</f>
        <v>Classic</v>
      </c>
      <c r="G21677" t="str">
        <f>VLOOKUP(Full_Data!C21677,pizzas[#All],3,FALSE)</f>
        <v>S</v>
      </c>
      <c r="H21677">
        <f>VLOOKUP(B21677,order_details[#All],4,FALSE)</f>
        <v>1</v>
      </c>
      <c r="I21677">
        <f>VLOOKUP(C21677,pizzas[#All],4,FALSE)</f>
        <v>12</v>
      </c>
      <c r="J21677">
        <f t="shared" si="1690"/>
        <v>12</v>
      </c>
      <c r="K21677" s="1">
        <f>VLOOKUP(B21677,orders[#All],2,FALSE)</f>
        <v>42164</v>
      </c>
      <c r="L21677" s="2">
        <f>VLOOKUP(B21677,orders[#All],3,FALSE)</f>
        <v>0.53041666666666665</v>
      </c>
      <c r="M21677" s="3" t="str">
        <f>TEXT(Table5[[#This Row],[Date]],"dddd")</f>
        <v>Tuesday</v>
      </c>
      <c r="N21677">
        <f t="shared" si="1691"/>
        <v>12</v>
      </c>
      <c r="O21677">
        <f t="shared" si="1692"/>
        <v>24</v>
      </c>
      <c r="P21677" s="4">
        <f t="shared" si="1693"/>
        <v>42164</v>
      </c>
      <c r="Q21677">
        <f t="shared" si="1694"/>
        <v>2015</v>
      </c>
    </row>
    <row r="21678" spans="1:17" x14ac:dyDescent="0.35">
      <c r="A21678" s="6">
        <v>21677</v>
      </c>
      <c r="B21678" s="9">
        <f>VLOOKUP(A21678,order_details[#All],2,FALSE)</f>
        <v>9514</v>
      </c>
      <c r="C21678" s="6" t="s">
        <v>8</v>
      </c>
      <c r="D21678" t="str">
        <f>VLOOKUP(C21678,pizzas[#All],2,FALSE)</f>
        <v>five_cheese</v>
      </c>
      <c r="E21678" t="str">
        <f>VLOOKUP(D21678,pizza_types[#All],2,FALSE)</f>
        <v>The Five Cheese Pizza</v>
      </c>
      <c r="F21678" t="str">
        <f>VLOOKUP(D21678,pizza_types[#All],3,FALSE)</f>
        <v>Veggie</v>
      </c>
      <c r="G21678" t="str">
        <f>VLOOKUP(Full_Data!C21678,pizzas[#All],3,FALSE)</f>
        <v>L</v>
      </c>
      <c r="H21678">
        <f>VLOOKUP(B21678,order_details[#All],4,FALSE)</f>
        <v>1</v>
      </c>
      <c r="I21678">
        <f>VLOOKUP(C21678,pizzas[#All],4,FALSE)</f>
        <v>18.5</v>
      </c>
      <c r="J21678">
        <f t="shared" si="1690"/>
        <v>18.5</v>
      </c>
      <c r="K21678" s="1">
        <f>VLOOKUP(B21678,orders[#All],2,FALSE)</f>
        <v>42164</v>
      </c>
      <c r="L21678" s="2">
        <f>VLOOKUP(B21678,orders[#All],3,FALSE)</f>
        <v>0.53041666666666665</v>
      </c>
      <c r="M21678" s="3" t="str">
        <f>TEXT(Table5[[#This Row],[Date]],"dddd")</f>
        <v>Tuesday</v>
      </c>
      <c r="N21678">
        <f t="shared" si="1691"/>
        <v>12</v>
      </c>
      <c r="O21678">
        <f t="shared" si="1692"/>
        <v>24</v>
      </c>
      <c r="P21678" s="4">
        <f t="shared" si="1693"/>
        <v>42164</v>
      </c>
      <c r="Q21678">
        <f t="shared" si="1694"/>
        <v>2015</v>
      </c>
    </row>
    <row r="21679" spans="1:17" x14ac:dyDescent="0.35">
      <c r="A21679" s="6">
        <v>21678</v>
      </c>
      <c r="B21679" s="9">
        <f>VLOOKUP(A21679,order_details[#All],2,FALSE)</f>
        <v>9514</v>
      </c>
      <c r="C21679" s="6" t="s">
        <v>35</v>
      </c>
      <c r="D21679" t="str">
        <f>VLOOKUP(C21679,pizzas[#All],2,FALSE)</f>
        <v>four_cheese</v>
      </c>
      <c r="E21679" t="str">
        <f>VLOOKUP(D21679,pizza_types[#All],2,FALSE)</f>
        <v>The Four Cheese Pizza</v>
      </c>
      <c r="F21679" t="str">
        <f>VLOOKUP(D21679,pizza_types[#All],3,FALSE)</f>
        <v>Veggie</v>
      </c>
      <c r="G21679" t="str">
        <f>VLOOKUP(Full_Data!C21679,pizzas[#All],3,FALSE)</f>
        <v>L</v>
      </c>
      <c r="H21679">
        <f>VLOOKUP(B21679,order_details[#All],4,FALSE)</f>
        <v>1</v>
      </c>
      <c r="I21679">
        <f>VLOOKUP(C21679,pizzas[#All],4,FALSE)</f>
        <v>17.95</v>
      </c>
      <c r="J21679">
        <f t="shared" si="1690"/>
        <v>17.95</v>
      </c>
      <c r="K21679" s="1">
        <f>VLOOKUP(B21679,orders[#All],2,FALSE)</f>
        <v>42164</v>
      </c>
      <c r="L21679" s="2">
        <f>VLOOKUP(B21679,orders[#All],3,FALSE)</f>
        <v>0.53041666666666665</v>
      </c>
      <c r="M21679" s="3" t="str">
        <f>TEXT(Table5[[#This Row],[Date]],"dddd")</f>
        <v>Tuesday</v>
      </c>
      <c r="N21679">
        <f t="shared" si="1691"/>
        <v>12</v>
      </c>
      <c r="O21679">
        <f t="shared" si="1692"/>
        <v>24</v>
      </c>
      <c r="P21679" s="4">
        <f t="shared" si="1693"/>
        <v>42164</v>
      </c>
      <c r="Q21679">
        <f t="shared" si="1694"/>
        <v>2015</v>
      </c>
    </row>
    <row r="21680" spans="1:17" x14ac:dyDescent="0.35">
      <c r="A21680" s="6">
        <v>21679</v>
      </c>
      <c r="B21680" s="9">
        <f>VLOOKUP(A21680,order_details[#All],2,FALSE)</f>
        <v>9514</v>
      </c>
      <c r="C21680" s="6" t="s">
        <v>45</v>
      </c>
      <c r="D21680" t="str">
        <f>VLOOKUP(C21680,pizzas[#All],2,FALSE)</f>
        <v>ital_cpcllo</v>
      </c>
      <c r="E21680" t="str">
        <f>VLOOKUP(D21680,pizza_types[#All],2,FALSE)</f>
        <v>The Italian Capocollo Pizza</v>
      </c>
      <c r="F21680" t="str">
        <f>VLOOKUP(D21680,pizza_types[#All],3,FALSE)</f>
        <v>Classic</v>
      </c>
      <c r="G21680" t="str">
        <f>VLOOKUP(Full_Data!C21680,pizzas[#All],3,FALSE)</f>
        <v>M</v>
      </c>
      <c r="H21680">
        <f>VLOOKUP(B21680,order_details[#All],4,FALSE)</f>
        <v>1</v>
      </c>
      <c r="I21680">
        <f>VLOOKUP(C21680,pizzas[#All],4,FALSE)</f>
        <v>16</v>
      </c>
      <c r="J21680">
        <f t="shared" si="1690"/>
        <v>16</v>
      </c>
      <c r="K21680" s="1">
        <f>VLOOKUP(B21680,orders[#All],2,FALSE)</f>
        <v>42164</v>
      </c>
      <c r="L21680" s="2">
        <f>VLOOKUP(B21680,orders[#All],3,FALSE)</f>
        <v>0.53041666666666665</v>
      </c>
      <c r="M21680" s="3" t="str">
        <f>TEXT(Table5[[#This Row],[Date]],"dddd")</f>
        <v>Tuesday</v>
      </c>
      <c r="N21680">
        <f t="shared" si="1691"/>
        <v>12</v>
      </c>
      <c r="O21680">
        <f t="shared" si="1692"/>
        <v>24</v>
      </c>
      <c r="P21680" s="4">
        <f t="shared" si="1693"/>
        <v>42164</v>
      </c>
      <c r="Q21680">
        <f t="shared" si="1694"/>
        <v>2015</v>
      </c>
    </row>
    <row r="21681" spans="1:17" x14ac:dyDescent="0.35">
      <c r="A21681" s="6">
        <v>21680</v>
      </c>
      <c r="B21681" s="9">
        <f>VLOOKUP(A21681,order_details[#All],2,FALSE)</f>
        <v>9514</v>
      </c>
      <c r="C21681" s="6" t="s">
        <v>43</v>
      </c>
      <c r="D21681" t="str">
        <f>VLOOKUP(C21681,pizzas[#All],2,FALSE)</f>
        <v>napolitana</v>
      </c>
      <c r="E21681" t="str">
        <f>VLOOKUP(D21681,pizza_types[#All],2,FALSE)</f>
        <v>The Napolitana Pizza</v>
      </c>
      <c r="F21681" t="str">
        <f>VLOOKUP(D21681,pizza_types[#All],3,FALSE)</f>
        <v>Classic</v>
      </c>
      <c r="G21681" t="str">
        <f>VLOOKUP(Full_Data!C21681,pizzas[#All],3,FALSE)</f>
        <v>L</v>
      </c>
      <c r="H21681">
        <f>VLOOKUP(B21681,order_details[#All],4,FALSE)</f>
        <v>1</v>
      </c>
      <c r="I21681">
        <f>VLOOKUP(C21681,pizzas[#All],4,FALSE)</f>
        <v>20.5</v>
      </c>
      <c r="J21681">
        <f t="shared" si="1690"/>
        <v>20.5</v>
      </c>
      <c r="K21681" s="1">
        <f>VLOOKUP(B21681,orders[#All],2,FALSE)</f>
        <v>42164</v>
      </c>
      <c r="L21681" s="2">
        <f>VLOOKUP(B21681,orders[#All],3,FALSE)</f>
        <v>0.53041666666666665</v>
      </c>
      <c r="M21681" s="3" t="str">
        <f>TEXT(Table5[[#This Row],[Date]],"dddd")</f>
        <v>Tuesday</v>
      </c>
      <c r="N21681">
        <f t="shared" si="1691"/>
        <v>12</v>
      </c>
      <c r="O21681">
        <f t="shared" si="1692"/>
        <v>24</v>
      </c>
      <c r="P21681" s="4">
        <f t="shared" si="1693"/>
        <v>42164</v>
      </c>
      <c r="Q21681">
        <f t="shared" si="1694"/>
        <v>2015</v>
      </c>
    </row>
    <row r="21682" spans="1:17" x14ac:dyDescent="0.35">
      <c r="A21682" s="6">
        <v>21681</v>
      </c>
      <c r="B21682" s="9">
        <f>VLOOKUP(A21682,order_details[#All],2,FALSE)</f>
        <v>9514</v>
      </c>
      <c r="C21682" s="6" t="s">
        <v>87</v>
      </c>
      <c r="D21682" t="str">
        <f>VLOOKUP(C21682,pizzas[#All],2,FALSE)</f>
        <v>napolitana</v>
      </c>
      <c r="E21682" t="str">
        <f>VLOOKUP(D21682,pizza_types[#All],2,FALSE)</f>
        <v>The Napolitana Pizza</v>
      </c>
      <c r="F21682" t="str">
        <f>VLOOKUP(D21682,pizza_types[#All],3,FALSE)</f>
        <v>Classic</v>
      </c>
      <c r="G21682" t="str">
        <f>VLOOKUP(Full_Data!C21682,pizzas[#All],3,FALSE)</f>
        <v>M</v>
      </c>
      <c r="H21682">
        <f>VLOOKUP(B21682,order_details[#All],4,FALSE)</f>
        <v>1</v>
      </c>
      <c r="I21682">
        <f>VLOOKUP(C21682,pizzas[#All],4,FALSE)</f>
        <v>16</v>
      </c>
      <c r="J21682">
        <f t="shared" si="1690"/>
        <v>16</v>
      </c>
      <c r="K21682" s="1">
        <f>VLOOKUP(B21682,orders[#All],2,FALSE)</f>
        <v>42164</v>
      </c>
      <c r="L21682" s="2">
        <f>VLOOKUP(B21682,orders[#All],3,FALSE)</f>
        <v>0.53041666666666665</v>
      </c>
      <c r="M21682" s="3" t="str">
        <f>TEXT(Table5[[#This Row],[Date]],"dddd")</f>
        <v>Tuesday</v>
      </c>
      <c r="N21682">
        <f t="shared" si="1691"/>
        <v>12</v>
      </c>
      <c r="O21682">
        <f t="shared" si="1692"/>
        <v>24</v>
      </c>
      <c r="P21682" s="4">
        <f t="shared" si="1693"/>
        <v>42164</v>
      </c>
      <c r="Q21682">
        <f t="shared" si="1694"/>
        <v>2015</v>
      </c>
    </row>
    <row r="21683" spans="1:17" x14ac:dyDescent="0.35">
      <c r="A21683" s="6">
        <v>21682</v>
      </c>
      <c r="B21683" s="9">
        <f>VLOOKUP(A21683,order_details[#All],2,FALSE)</f>
        <v>9514</v>
      </c>
      <c r="C21683" s="6" t="s">
        <v>67</v>
      </c>
      <c r="D21683" t="str">
        <f>VLOOKUP(C21683,pizzas[#All],2,FALSE)</f>
        <v>pep_msh_pep</v>
      </c>
      <c r="E21683" t="str">
        <f>VLOOKUP(D21683,pizza_types[#All],2,FALSE)</f>
        <v>The Pepperoni, Mushroom, and Peppers Pizza</v>
      </c>
      <c r="F21683" t="str">
        <f>VLOOKUP(D21683,pizza_types[#All],3,FALSE)</f>
        <v>Classic</v>
      </c>
      <c r="G21683" t="str">
        <f>VLOOKUP(Full_Data!C21683,pizzas[#All],3,FALSE)</f>
        <v>S</v>
      </c>
      <c r="H21683">
        <f>VLOOKUP(B21683,order_details[#All],4,FALSE)</f>
        <v>1</v>
      </c>
      <c r="I21683">
        <f>VLOOKUP(C21683,pizzas[#All],4,FALSE)</f>
        <v>11</v>
      </c>
      <c r="J21683">
        <f t="shared" si="1690"/>
        <v>11</v>
      </c>
      <c r="K21683" s="1">
        <f>VLOOKUP(B21683,orders[#All],2,FALSE)</f>
        <v>42164</v>
      </c>
      <c r="L21683" s="2">
        <f>VLOOKUP(B21683,orders[#All],3,FALSE)</f>
        <v>0.53041666666666665</v>
      </c>
      <c r="M21683" s="3" t="str">
        <f>TEXT(Table5[[#This Row],[Date]],"dddd")</f>
        <v>Tuesday</v>
      </c>
      <c r="N21683">
        <f t="shared" si="1691"/>
        <v>12</v>
      </c>
      <c r="O21683">
        <f t="shared" si="1692"/>
        <v>24</v>
      </c>
      <c r="P21683" s="4">
        <f t="shared" si="1693"/>
        <v>42164</v>
      </c>
      <c r="Q21683">
        <f t="shared" si="1694"/>
        <v>2015</v>
      </c>
    </row>
    <row r="21684" spans="1:17" x14ac:dyDescent="0.35">
      <c r="A21684" s="6">
        <v>21683</v>
      </c>
      <c r="B21684" s="9">
        <f>VLOOKUP(A21684,order_details[#All],2,FALSE)</f>
        <v>9514</v>
      </c>
      <c r="C21684" s="6" t="s">
        <v>81</v>
      </c>
      <c r="D21684" t="str">
        <f>VLOOKUP(C21684,pizzas[#All],2,FALSE)</f>
        <v>spinach_fet</v>
      </c>
      <c r="E21684" t="str">
        <f>VLOOKUP(D21684,pizza_types[#All],2,FALSE)</f>
        <v>The Spinach and Feta Pizza</v>
      </c>
      <c r="F21684" t="str">
        <f>VLOOKUP(D21684,pizza_types[#All],3,FALSE)</f>
        <v>Veggie</v>
      </c>
      <c r="G21684" t="str">
        <f>VLOOKUP(Full_Data!C21684,pizzas[#All],3,FALSE)</f>
        <v>S</v>
      </c>
      <c r="H21684">
        <f>VLOOKUP(B21684,order_details[#All],4,FALSE)</f>
        <v>1</v>
      </c>
      <c r="I21684">
        <f>VLOOKUP(C21684,pizzas[#All],4,FALSE)</f>
        <v>12</v>
      </c>
      <c r="J21684">
        <f t="shared" si="1690"/>
        <v>12</v>
      </c>
      <c r="K21684" s="1">
        <f>VLOOKUP(B21684,orders[#All],2,FALSE)</f>
        <v>42164</v>
      </c>
      <c r="L21684" s="2">
        <f>VLOOKUP(B21684,orders[#All],3,FALSE)</f>
        <v>0.53041666666666665</v>
      </c>
      <c r="M21684" s="3" t="str">
        <f>TEXT(Table5[[#This Row],[Date]],"dddd")</f>
        <v>Tuesday</v>
      </c>
      <c r="N21684">
        <f t="shared" si="1691"/>
        <v>12</v>
      </c>
      <c r="O21684">
        <f t="shared" si="1692"/>
        <v>24</v>
      </c>
      <c r="P21684" s="4">
        <f t="shared" si="1693"/>
        <v>42164</v>
      </c>
      <c r="Q21684">
        <f t="shared" si="1694"/>
        <v>2015</v>
      </c>
    </row>
    <row r="21685" spans="1:17" x14ac:dyDescent="0.35">
      <c r="A21685" s="6">
        <v>21684</v>
      </c>
      <c r="B21685" s="9">
        <f>VLOOKUP(A21685,order_details[#All],2,FALSE)</f>
        <v>9514</v>
      </c>
      <c r="C21685" s="6" t="s">
        <v>11</v>
      </c>
      <c r="D21685" t="str">
        <f>VLOOKUP(C21685,pizzas[#All],2,FALSE)</f>
        <v>thai_ckn</v>
      </c>
      <c r="E21685" t="str">
        <f>VLOOKUP(D21685,pizza_types[#All],2,FALSE)</f>
        <v>The Thai Chicken Pizza</v>
      </c>
      <c r="F21685" t="str">
        <f>VLOOKUP(D21685,pizza_types[#All],3,FALSE)</f>
        <v>Chicken</v>
      </c>
      <c r="G21685" t="str">
        <f>VLOOKUP(Full_Data!C21685,pizzas[#All],3,FALSE)</f>
        <v>L</v>
      </c>
      <c r="H21685">
        <f>VLOOKUP(B21685,order_details[#All],4,FALSE)</f>
        <v>1</v>
      </c>
      <c r="I21685">
        <f>VLOOKUP(C21685,pizzas[#All],4,FALSE)</f>
        <v>20.75</v>
      </c>
      <c r="J21685">
        <f t="shared" si="1690"/>
        <v>20.75</v>
      </c>
      <c r="K21685" s="1">
        <f>VLOOKUP(B21685,orders[#All],2,FALSE)</f>
        <v>42164</v>
      </c>
      <c r="L21685" s="2">
        <f>VLOOKUP(B21685,orders[#All],3,FALSE)</f>
        <v>0.53041666666666665</v>
      </c>
      <c r="M21685" s="3" t="str">
        <f>TEXT(Table5[[#This Row],[Date]],"dddd")</f>
        <v>Tuesday</v>
      </c>
      <c r="N21685">
        <f t="shared" si="1691"/>
        <v>12</v>
      </c>
      <c r="O21685">
        <f t="shared" si="1692"/>
        <v>24</v>
      </c>
      <c r="P21685" s="4">
        <f t="shared" si="1693"/>
        <v>42164</v>
      </c>
      <c r="Q21685">
        <f t="shared" si="1694"/>
        <v>2015</v>
      </c>
    </row>
    <row r="21686" spans="1:17" x14ac:dyDescent="0.35">
      <c r="A21686" s="6">
        <v>21685</v>
      </c>
      <c r="B21686" s="9">
        <f>VLOOKUP(A21686,order_details[#All],2,FALSE)</f>
        <v>9515</v>
      </c>
      <c r="C21686" s="6" t="s">
        <v>85</v>
      </c>
      <c r="D21686" t="str">
        <f>VLOOKUP(C21686,pizzas[#All],2,FALSE)</f>
        <v>mediterraneo</v>
      </c>
      <c r="E21686" t="str">
        <f>VLOOKUP(D21686,pizza_types[#All],2,FALSE)</f>
        <v>The Mediterranean Pizza</v>
      </c>
      <c r="F21686" t="str">
        <f>VLOOKUP(D21686,pizza_types[#All],3,FALSE)</f>
        <v>Veggie</v>
      </c>
      <c r="G21686" t="str">
        <f>VLOOKUP(Full_Data!C21686,pizzas[#All],3,FALSE)</f>
        <v>S</v>
      </c>
      <c r="H21686">
        <f>VLOOKUP(B21686,order_details[#All],4,FALSE)</f>
        <v>1</v>
      </c>
      <c r="I21686">
        <f>VLOOKUP(C21686,pizzas[#All],4,FALSE)</f>
        <v>12</v>
      </c>
      <c r="J21686">
        <f t="shared" si="1690"/>
        <v>12</v>
      </c>
      <c r="K21686" s="1">
        <f>VLOOKUP(B21686,orders[#All],2,FALSE)</f>
        <v>42164</v>
      </c>
      <c r="L21686" s="2">
        <f>VLOOKUP(B21686,orders[#All],3,FALSE)</f>
        <v>0.53236111111111106</v>
      </c>
      <c r="M21686" s="3" t="str">
        <f>TEXT(Table5[[#This Row],[Date]],"dddd")</f>
        <v>Tuesday</v>
      </c>
      <c r="N21686">
        <f t="shared" si="1691"/>
        <v>12</v>
      </c>
      <c r="O21686">
        <f t="shared" si="1692"/>
        <v>24</v>
      </c>
      <c r="P21686" s="4">
        <f t="shared" si="1693"/>
        <v>42164</v>
      </c>
      <c r="Q21686">
        <f t="shared" si="1694"/>
        <v>2015</v>
      </c>
    </row>
    <row r="21687" spans="1:17" x14ac:dyDescent="0.35">
      <c r="A21687" s="6">
        <v>21686</v>
      </c>
      <c r="B21687" s="9">
        <f>VLOOKUP(A21687,order_details[#All],2,FALSE)</f>
        <v>9516</v>
      </c>
      <c r="C21687" s="6" t="s">
        <v>89</v>
      </c>
      <c r="D21687" t="str">
        <f>VLOOKUP(C21687,pizzas[#All],2,FALSE)</f>
        <v>brie_carre</v>
      </c>
      <c r="E21687" t="str">
        <f>VLOOKUP(D21687,pizza_types[#All],2,FALSE)</f>
        <v>The Brie Carre Pizza</v>
      </c>
      <c r="F21687" t="str">
        <f>VLOOKUP(D21687,pizza_types[#All],3,FALSE)</f>
        <v>Supreme</v>
      </c>
      <c r="G21687" t="str">
        <f>VLOOKUP(Full_Data!C21687,pizzas[#All],3,FALSE)</f>
        <v>S</v>
      </c>
      <c r="H21687">
        <f>VLOOKUP(B21687,order_details[#All],4,FALSE)</f>
        <v>1</v>
      </c>
      <c r="I21687">
        <f>VLOOKUP(C21687,pizzas[#All],4,FALSE)</f>
        <v>23.65</v>
      </c>
      <c r="J21687">
        <f t="shared" si="1690"/>
        <v>23.65</v>
      </c>
      <c r="K21687" s="1">
        <f>VLOOKUP(B21687,orders[#All],2,FALSE)</f>
        <v>42164</v>
      </c>
      <c r="L21687" s="2">
        <f>VLOOKUP(B21687,orders[#All],3,FALSE)</f>
        <v>0.53611111111111109</v>
      </c>
      <c r="M21687" s="3" t="str">
        <f>TEXT(Table5[[#This Row],[Date]],"dddd")</f>
        <v>Tuesday</v>
      </c>
      <c r="N21687">
        <f t="shared" si="1691"/>
        <v>12</v>
      </c>
      <c r="O21687">
        <f t="shared" si="1692"/>
        <v>24</v>
      </c>
      <c r="P21687" s="4">
        <f t="shared" si="1693"/>
        <v>42164</v>
      </c>
      <c r="Q21687">
        <f t="shared" si="1694"/>
        <v>2015</v>
      </c>
    </row>
    <row r="21688" spans="1:17" x14ac:dyDescent="0.35">
      <c r="A21688" s="6">
        <v>21687</v>
      </c>
      <c r="B21688" s="9">
        <f>VLOOKUP(A21688,order_details[#All],2,FALSE)</f>
        <v>9517</v>
      </c>
      <c r="C21688" s="6" t="s">
        <v>8</v>
      </c>
      <c r="D21688" t="str">
        <f>VLOOKUP(C21688,pizzas[#All],2,FALSE)</f>
        <v>five_cheese</v>
      </c>
      <c r="E21688" t="str">
        <f>VLOOKUP(D21688,pizza_types[#All],2,FALSE)</f>
        <v>The Five Cheese Pizza</v>
      </c>
      <c r="F21688" t="str">
        <f>VLOOKUP(D21688,pizza_types[#All],3,FALSE)</f>
        <v>Veggie</v>
      </c>
      <c r="G21688" t="str">
        <f>VLOOKUP(Full_Data!C21688,pizzas[#All],3,FALSE)</f>
        <v>L</v>
      </c>
      <c r="H21688">
        <f>VLOOKUP(B21688,order_details[#All],4,FALSE)</f>
        <v>1</v>
      </c>
      <c r="I21688">
        <f>VLOOKUP(C21688,pizzas[#All],4,FALSE)</f>
        <v>18.5</v>
      </c>
      <c r="J21688">
        <f t="shared" si="1690"/>
        <v>18.5</v>
      </c>
      <c r="K21688" s="1">
        <f>VLOOKUP(B21688,orders[#All],2,FALSE)</f>
        <v>42164</v>
      </c>
      <c r="L21688" s="2">
        <f>VLOOKUP(B21688,orders[#All],3,FALSE)</f>
        <v>0.53916666666666668</v>
      </c>
      <c r="M21688" s="3" t="str">
        <f>TEXT(Table5[[#This Row],[Date]],"dddd")</f>
        <v>Tuesday</v>
      </c>
      <c r="N21688">
        <f t="shared" si="1691"/>
        <v>12</v>
      </c>
      <c r="O21688">
        <f t="shared" si="1692"/>
        <v>24</v>
      </c>
      <c r="P21688" s="4">
        <f t="shared" si="1693"/>
        <v>42164</v>
      </c>
      <c r="Q21688">
        <f t="shared" si="1694"/>
        <v>2015</v>
      </c>
    </row>
    <row r="21689" spans="1:17" x14ac:dyDescent="0.35">
      <c r="A21689" s="6">
        <v>21688</v>
      </c>
      <c r="B21689" s="9">
        <f>VLOOKUP(A21689,order_details[#All],2,FALSE)</f>
        <v>9518</v>
      </c>
      <c r="C21689" s="6" t="s">
        <v>80</v>
      </c>
      <c r="D21689" t="str">
        <f>VLOOKUP(C21689,pizzas[#All],2,FALSE)</f>
        <v>ckn_pesto</v>
      </c>
      <c r="E21689" t="str">
        <f>VLOOKUP(D21689,pizza_types[#All],2,FALSE)</f>
        <v>The Chicken Pesto Pizza</v>
      </c>
      <c r="F21689" t="str">
        <f>VLOOKUP(D21689,pizza_types[#All],3,FALSE)</f>
        <v>Chicken</v>
      </c>
      <c r="G21689" t="str">
        <f>VLOOKUP(Full_Data!C21689,pizzas[#All],3,FALSE)</f>
        <v>S</v>
      </c>
      <c r="H21689">
        <f>VLOOKUP(B21689,order_details[#All],4,FALSE)</f>
        <v>1</v>
      </c>
      <c r="I21689">
        <f>VLOOKUP(C21689,pizzas[#All],4,FALSE)</f>
        <v>12.75</v>
      </c>
      <c r="J21689">
        <f t="shared" si="1690"/>
        <v>12.75</v>
      </c>
      <c r="K21689" s="1">
        <f>VLOOKUP(B21689,orders[#All],2,FALSE)</f>
        <v>42164</v>
      </c>
      <c r="L21689" s="2">
        <f>VLOOKUP(B21689,orders[#All],3,FALSE)</f>
        <v>0.54037037037037039</v>
      </c>
      <c r="M21689" s="3" t="str">
        <f>TEXT(Table5[[#This Row],[Date]],"dddd")</f>
        <v>Tuesday</v>
      </c>
      <c r="N21689">
        <f t="shared" si="1691"/>
        <v>12</v>
      </c>
      <c r="O21689">
        <f t="shared" si="1692"/>
        <v>24</v>
      </c>
      <c r="P21689" s="4">
        <f t="shared" si="1693"/>
        <v>42164</v>
      </c>
      <c r="Q21689">
        <f t="shared" si="1694"/>
        <v>2015</v>
      </c>
    </row>
    <row r="21690" spans="1:17" x14ac:dyDescent="0.35">
      <c r="A21690" s="6">
        <v>21689</v>
      </c>
      <c r="B21690" s="9">
        <f>VLOOKUP(A21690,order_details[#All],2,FALSE)</f>
        <v>9518</v>
      </c>
      <c r="C21690" s="6" t="s">
        <v>69</v>
      </c>
      <c r="D21690" t="str">
        <f>VLOOKUP(C21690,pizzas[#All],2,FALSE)</f>
        <v>prsc_argla</v>
      </c>
      <c r="E21690" t="str">
        <f>VLOOKUP(D21690,pizza_types[#All],2,FALSE)</f>
        <v>The Prosciutto and Arugula Pizza</v>
      </c>
      <c r="F21690" t="str">
        <f>VLOOKUP(D21690,pizza_types[#All],3,FALSE)</f>
        <v>Supreme</v>
      </c>
      <c r="G21690" t="str">
        <f>VLOOKUP(Full_Data!C21690,pizzas[#All],3,FALSE)</f>
        <v>M</v>
      </c>
      <c r="H21690">
        <f>VLOOKUP(B21690,order_details[#All],4,FALSE)</f>
        <v>1</v>
      </c>
      <c r="I21690">
        <f>VLOOKUP(C21690,pizzas[#All],4,FALSE)</f>
        <v>16.5</v>
      </c>
      <c r="J21690">
        <f t="shared" si="1690"/>
        <v>16.5</v>
      </c>
      <c r="K21690" s="1">
        <f>VLOOKUP(B21690,orders[#All],2,FALSE)</f>
        <v>42164</v>
      </c>
      <c r="L21690" s="2">
        <f>VLOOKUP(B21690,orders[#All],3,FALSE)</f>
        <v>0.54037037037037039</v>
      </c>
      <c r="M21690" s="3" t="str">
        <f>TEXT(Table5[[#This Row],[Date]],"dddd")</f>
        <v>Tuesday</v>
      </c>
      <c r="N21690">
        <f t="shared" si="1691"/>
        <v>12</v>
      </c>
      <c r="O21690">
        <f t="shared" si="1692"/>
        <v>24</v>
      </c>
      <c r="P21690" s="4">
        <f t="shared" si="1693"/>
        <v>42164</v>
      </c>
      <c r="Q21690">
        <f t="shared" si="1694"/>
        <v>2015</v>
      </c>
    </row>
    <row r="21691" spans="1:17" x14ac:dyDescent="0.35">
      <c r="A21691" s="6">
        <v>21690</v>
      </c>
      <c r="B21691" s="9">
        <f>VLOOKUP(A21691,order_details[#All],2,FALSE)</f>
        <v>9519</v>
      </c>
      <c r="C21691" s="6" t="s">
        <v>47</v>
      </c>
      <c r="D21691" t="str">
        <f>VLOOKUP(C21691,pizzas[#All],2,FALSE)</f>
        <v>bbq_ckn</v>
      </c>
      <c r="E21691" t="str">
        <f>VLOOKUP(D21691,pizza_types[#All],2,FALSE)</f>
        <v>The Barbecue Chicken Pizza</v>
      </c>
      <c r="F21691" t="str">
        <f>VLOOKUP(D21691,pizza_types[#All],3,FALSE)</f>
        <v>Chicken</v>
      </c>
      <c r="G21691" t="str">
        <f>VLOOKUP(Full_Data!C21691,pizzas[#All],3,FALSE)</f>
        <v>M</v>
      </c>
      <c r="H21691">
        <f>VLOOKUP(B21691,order_details[#All],4,FALSE)</f>
        <v>1</v>
      </c>
      <c r="I21691">
        <f>VLOOKUP(C21691,pizzas[#All],4,FALSE)</f>
        <v>16.75</v>
      </c>
      <c r="J21691">
        <f t="shared" si="1690"/>
        <v>16.75</v>
      </c>
      <c r="K21691" s="1">
        <f>VLOOKUP(B21691,orders[#All],2,FALSE)</f>
        <v>42164</v>
      </c>
      <c r="L21691" s="2">
        <f>VLOOKUP(B21691,orders[#All],3,FALSE)</f>
        <v>0.55232638888888885</v>
      </c>
      <c r="M21691" s="3" t="str">
        <f>TEXT(Table5[[#This Row],[Date]],"dddd")</f>
        <v>Tuesday</v>
      </c>
      <c r="N21691">
        <f t="shared" si="1691"/>
        <v>13</v>
      </c>
      <c r="O21691">
        <f t="shared" si="1692"/>
        <v>24</v>
      </c>
      <c r="P21691" s="4">
        <f t="shared" si="1693"/>
        <v>42164</v>
      </c>
      <c r="Q21691">
        <f t="shared" si="1694"/>
        <v>2015</v>
      </c>
    </row>
    <row r="21692" spans="1:17" x14ac:dyDescent="0.35">
      <c r="A21692" s="6">
        <v>21691</v>
      </c>
      <c r="B21692" s="9">
        <f>VLOOKUP(A21692,order_details[#All],2,FALSE)</f>
        <v>9520</v>
      </c>
      <c r="C21692" s="6" t="s">
        <v>29</v>
      </c>
      <c r="D21692" t="str">
        <f>VLOOKUP(C21692,pizzas[#All],2,FALSE)</f>
        <v>cali_ckn</v>
      </c>
      <c r="E21692" t="str">
        <f>VLOOKUP(D21692,pizza_types[#All],2,FALSE)</f>
        <v>The California Chicken Pizza</v>
      </c>
      <c r="F21692" t="str">
        <f>VLOOKUP(D21692,pizza_types[#All],3,FALSE)</f>
        <v>Chicken</v>
      </c>
      <c r="G21692" t="str">
        <f>VLOOKUP(Full_Data!C21692,pizzas[#All],3,FALSE)</f>
        <v>M</v>
      </c>
      <c r="H21692">
        <f>VLOOKUP(B21692,order_details[#All],4,FALSE)</f>
        <v>1</v>
      </c>
      <c r="I21692">
        <f>VLOOKUP(C21692,pizzas[#All],4,FALSE)</f>
        <v>16.75</v>
      </c>
      <c r="J21692">
        <f t="shared" si="1690"/>
        <v>16.75</v>
      </c>
      <c r="K21692" s="1">
        <f>VLOOKUP(B21692,orders[#All],2,FALSE)</f>
        <v>42164</v>
      </c>
      <c r="L21692" s="2">
        <f>VLOOKUP(B21692,orders[#All],3,FALSE)</f>
        <v>0.55495370370370367</v>
      </c>
      <c r="M21692" s="3" t="str">
        <f>TEXT(Table5[[#This Row],[Date]],"dddd")</f>
        <v>Tuesday</v>
      </c>
      <c r="N21692">
        <f t="shared" si="1691"/>
        <v>13</v>
      </c>
      <c r="O21692">
        <f t="shared" si="1692"/>
        <v>24</v>
      </c>
      <c r="P21692" s="4">
        <f t="shared" si="1693"/>
        <v>42164</v>
      </c>
      <c r="Q21692">
        <f t="shared" si="1694"/>
        <v>2015</v>
      </c>
    </row>
    <row r="21693" spans="1:17" x14ac:dyDescent="0.35">
      <c r="A21693" s="6">
        <v>21692</v>
      </c>
      <c r="B21693" s="9">
        <f>VLOOKUP(A21693,order_details[#All],2,FALSE)</f>
        <v>9520</v>
      </c>
      <c r="C21693" s="6" t="s">
        <v>17</v>
      </c>
      <c r="D21693" t="str">
        <f>VLOOKUP(C21693,pizzas[#All],2,FALSE)</f>
        <v>classic_dlx</v>
      </c>
      <c r="E21693" t="str">
        <f>VLOOKUP(D21693,pizza_types[#All],2,FALSE)</f>
        <v>The Classic Deluxe Pizza</v>
      </c>
      <c r="F21693" t="str">
        <f>VLOOKUP(D21693,pizza_types[#All],3,FALSE)</f>
        <v>Classic</v>
      </c>
      <c r="G21693" t="str">
        <f>VLOOKUP(Full_Data!C21693,pizzas[#All],3,FALSE)</f>
        <v>S</v>
      </c>
      <c r="H21693">
        <f>VLOOKUP(B21693,order_details[#All],4,FALSE)</f>
        <v>1</v>
      </c>
      <c r="I21693">
        <f>VLOOKUP(C21693,pizzas[#All],4,FALSE)</f>
        <v>12</v>
      </c>
      <c r="J21693">
        <f t="shared" si="1690"/>
        <v>12</v>
      </c>
      <c r="K21693" s="1">
        <f>VLOOKUP(B21693,orders[#All],2,FALSE)</f>
        <v>42164</v>
      </c>
      <c r="L21693" s="2">
        <f>VLOOKUP(B21693,orders[#All],3,FALSE)</f>
        <v>0.55495370370370367</v>
      </c>
      <c r="M21693" s="3" t="str">
        <f>TEXT(Table5[[#This Row],[Date]],"dddd")</f>
        <v>Tuesday</v>
      </c>
      <c r="N21693">
        <f t="shared" si="1691"/>
        <v>13</v>
      </c>
      <c r="O21693">
        <f t="shared" si="1692"/>
        <v>24</v>
      </c>
      <c r="P21693" s="4">
        <f t="shared" si="1693"/>
        <v>42164</v>
      </c>
      <c r="Q21693">
        <f t="shared" si="1694"/>
        <v>2015</v>
      </c>
    </row>
    <row r="21694" spans="1:17" x14ac:dyDescent="0.35">
      <c r="A21694" s="6">
        <v>21693</v>
      </c>
      <c r="B21694" s="9">
        <f>VLOOKUP(A21694,order_details[#All],2,FALSE)</f>
        <v>9521</v>
      </c>
      <c r="C21694" s="6" t="s">
        <v>75</v>
      </c>
      <c r="D21694" t="str">
        <f>VLOOKUP(C21694,pizzas[#All],2,FALSE)</f>
        <v>thai_ckn</v>
      </c>
      <c r="E21694" t="str">
        <f>VLOOKUP(D21694,pizza_types[#All],2,FALSE)</f>
        <v>The Thai Chicken Pizza</v>
      </c>
      <c r="F21694" t="str">
        <f>VLOOKUP(D21694,pizza_types[#All],3,FALSE)</f>
        <v>Chicken</v>
      </c>
      <c r="G21694" t="str">
        <f>VLOOKUP(Full_Data!C21694,pizzas[#All],3,FALSE)</f>
        <v>S</v>
      </c>
      <c r="H21694">
        <f>VLOOKUP(B21694,order_details[#All],4,FALSE)</f>
        <v>1</v>
      </c>
      <c r="I21694">
        <f>VLOOKUP(C21694,pizzas[#All],4,FALSE)</f>
        <v>12.75</v>
      </c>
      <c r="J21694">
        <f t="shared" si="1690"/>
        <v>12.75</v>
      </c>
      <c r="K21694" s="1">
        <f>VLOOKUP(B21694,orders[#All],2,FALSE)</f>
        <v>42164</v>
      </c>
      <c r="L21694" s="2">
        <f>VLOOKUP(B21694,orders[#All],3,FALSE)</f>
        <v>0.55530092592592595</v>
      </c>
      <c r="M21694" s="3" t="str">
        <f>TEXT(Table5[[#This Row],[Date]],"dddd")</f>
        <v>Tuesday</v>
      </c>
      <c r="N21694">
        <f t="shared" si="1691"/>
        <v>13</v>
      </c>
      <c r="O21694">
        <f t="shared" si="1692"/>
        <v>24</v>
      </c>
      <c r="P21694" s="4">
        <f t="shared" si="1693"/>
        <v>42164</v>
      </c>
      <c r="Q21694">
        <f t="shared" si="1694"/>
        <v>2015</v>
      </c>
    </row>
    <row r="21695" spans="1:17" x14ac:dyDescent="0.35">
      <c r="A21695" s="6">
        <v>21694</v>
      </c>
      <c r="B21695" s="9">
        <f>VLOOKUP(A21695,order_details[#All],2,FALSE)</f>
        <v>9522</v>
      </c>
      <c r="C21695" s="6" t="s">
        <v>35</v>
      </c>
      <c r="D21695" t="str">
        <f>VLOOKUP(C21695,pizzas[#All],2,FALSE)</f>
        <v>four_cheese</v>
      </c>
      <c r="E21695" t="str">
        <f>VLOOKUP(D21695,pizza_types[#All],2,FALSE)</f>
        <v>The Four Cheese Pizza</v>
      </c>
      <c r="F21695" t="str">
        <f>VLOOKUP(D21695,pizza_types[#All],3,FALSE)</f>
        <v>Veggie</v>
      </c>
      <c r="G21695" t="str">
        <f>VLOOKUP(Full_Data!C21695,pizzas[#All],3,FALSE)</f>
        <v>L</v>
      </c>
      <c r="H21695">
        <f>VLOOKUP(B21695,order_details[#All],4,FALSE)</f>
        <v>1</v>
      </c>
      <c r="I21695">
        <f>VLOOKUP(C21695,pizzas[#All],4,FALSE)</f>
        <v>17.95</v>
      </c>
      <c r="J21695">
        <f t="shared" si="1690"/>
        <v>17.95</v>
      </c>
      <c r="K21695" s="1">
        <f>VLOOKUP(B21695,orders[#All],2,FALSE)</f>
        <v>42164</v>
      </c>
      <c r="L21695" s="2">
        <f>VLOOKUP(B21695,orders[#All],3,FALSE)</f>
        <v>0.5590046296296296</v>
      </c>
      <c r="M21695" s="3" t="str">
        <f>TEXT(Table5[[#This Row],[Date]],"dddd")</f>
        <v>Tuesday</v>
      </c>
      <c r="N21695">
        <f t="shared" si="1691"/>
        <v>13</v>
      </c>
      <c r="O21695">
        <f t="shared" si="1692"/>
        <v>24</v>
      </c>
      <c r="P21695" s="4">
        <f t="shared" si="1693"/>
        <v>42164</v>
      </c>
      <c r="Q21695">
        <f t="shared" si="1694"/>
        <v>2015</v>
      </c>
    </row>
    <row r="21696" spans="1:17" x14ac:dyDescent="0.35">
      <c r="A21696" s="6">
        <v>21695</v>
      </c>
      <c r="B21696" s="9">
        <f>VLOOKUP(A21696,order_details[#All],2,FALSE)</f>
        <v>9523</v>
      </c>
      <c r="C21696" s="6" t="s">
        <v>36</v>
      </c>
      <c r="D21696" t="str">
        <f>VLOOKUP(C21696,pizzas[#All],2,FALSE)</f>
        <v>napolitana</v>
      </c>
      <c r="E21696" t="str">
        <f>VLOOKUP(D21696,pizza_types[#All],2,FALSE)</f>
        <v>The Napolitana Pizza</v>
      </c>
      <c r="F21696" t="str">
        <f>VLOOKUP(D21696,pizza_types[#All],3,FALSE)</f>
        <v>Classic</v>
      </c>
      <c r="G21696" t="str">
        <f>VLOOKUP(Full_Data!C21696,pizzas[#All],3,FALSE)</f>
        <v>S</v>
      </c>
      <c r="H21696">
        <f>VLOOKUP(B21696,order_details[#All],4,FALSE)</f>
        <v>1</v>
      </c>
      <c r="I21696">
        <f>VLOOKUP(C21696,pizzas[#All],4,FALSE)</f>
        <v>12</v>
      </c>
      <c r="J21696">
        <f t="shared" si="1690"/>
        <v>12</v>
      </c>
      <c r="K21696" s="1">
        <f>VLOOKUP(B21696,orders[#All],2,FALSE)</f>
        <v>42164</v>
      </c>
      <c r="L21696" s="2">
        <f>VLOOKUP(B21696,orders[#All],3,FALSE)</f>
        <v>0.55939814814814814</v>
      </c>
      <c r="M21696" s="3" t="str">
        <f>TEXT(Table5[[#This Row],[Date]],"dddd")</f>
        <v>Tuesday</v>
      </c>
      <c r="N21696">
        <f t="shared" si="1691"/>
        <v>13</v>
      </c>
      <c r="O21696">
        <f t="shared" si="1692"/>
        <v>24</v>
      </c>
      <c r="P21696" s="4">
        <f t="shared" si="1693"/>
        <v>42164</v>
      </c>
      <c r="Q21696">
        <f t="shared" si="1694"/>
        <v>2015</v>
      </c>
    </row>
    <row r="21697" spans="1:17" x14ac:dyDescent="0.35">
      <c r="A21697" s="6">
        <v>21696</v>
      </c>
      <c r="B21697" s="9">
        <f>VLOOKUP(A21697,order_details[#All],2,FALSE)</f>
        <v>9523</v>
      </c>
      <c r="C21697" s="6" t="s">
        <v>60</v>
      </c>
      <c r="D21697" t="str">
        <f>VLOOKUP(C21697,pizzas[#All],2,FALSE)</f>
        <v>peppr_salami</v>
      </c>
      <c r="E21697" t="str">
        <f>VLOOKUP(D21697,pizza_types[#All],2,FALSE)</f>
        <v>The Pepper Salami Pizza</v>
      </c>
      <c r="F21697" t="str">
        <f>VLOOKUP(D21697,pizza_types[#All],3,FALSE)</f>
        <v>Supreme</v>
      </c>
      <c r="G21697" t="str">
        <f>VLOOKUP(Full_Data!C21697,pizzas[#All],3,FALSE)</f>
        <v>L</v>
      </c>
      <c r="H21697">
        <f>VLOOKUP(B21697,order_details[#All],4,FALSE)</f>
        <v>1</v>
      </c>
      <c r="I21697">
        <f>VLOOKUP(C21697,pizzas[#All],4,FALSE)</f>
        <v>20.75</v>
      </c>
      <c r="J21697">
        <f t="shared" si="1690"/>
        <v>20.75</v>
      </c>
      <c r="K21697" s="1">
        <f>VLOOKUP(B21697,orders[#All],2,FALSE)</f>
        <v>42164</v>
      </c>
      <c r="L21697" s="2">
        <f>VLOOKUP(B21697,orders[#All],3,FALSE)</f>
        <v>0.55939814814814814</v>
      </c>
      <c r="M21697" s="3" t="str">
        <f>TEXT(Table5[[#This Row],[Date]],"dddd")</f>
        <v>Tuesday</v>
      </c>
      <c r="N21697">
        <f t="shared" si="1691"/>
        <v>13</v>
      </c>
      <c r="O21697">
        <f t="shared" si="1692"/>
        <v>24</v>
      </c>
      <c r="P21697" s="4">
        <f t="shared" si="1693"/>
        <v>42164</v>
      </c>
      <c r="Q21697">
        <f t="shared" si="1694"/>
        <v>2015</v>
      </c>
    </row>
    <row r="21698" spans="1:17" x14ac:dyDescent="0.35">
      <c r="A21698" s="6">
        <v>21697</v>
      </c>
      <c r="B21698" s="9">
        <f>VLOOKUP(A21698,order_details[#All],2,FALSE)</f>
        <v>9523</v>
      </c>
      <c r="C21698" s="6" t="s">
        <v>34</v>
      </c>
      <c r="D21698" t="str">
        <f>VLOOKUP(C21698,pizzas[#All],2,FALSE)</f>
        <v>soppressata</v>
      </c>
      <c r="E21698" t="str">
        <f>VLOOKUP(D21698,pizza_types[#All],2,FALSE)</f>
        <v>The Soppressata Pizza</v>
      </c>
      <c r="F21698" t="str">
        <f>VLOOKUP(D21698,pizza_types[#All],3,FALSE)</f>
        <v>Supreme</v>
      </c>
      <c r="G21698" t="str">
        <f>VLOOKUP(Full_Data!C21698,pizzas[#All],3,FALSE)</f>
        <v>L</v>
      </c>
      <c r="H21698">
        <f>VLOOKUP(B21698,order_details[#All],4,FALSE)</f>
        <v>1</v>
      </c>
      <c r="I21698">
        <f>VLOOKUP(C21698,pizzas[#All],4,FALSE)</f>
        <v>20.75</v>
      </c>
      <c r="J21698">
        <f t="shared" si="1690"/>
        <v>20.75</v>
      </c>
      <c r="K21698" s="1">
        <f>VLOOKUP(B21698,orders[#All],2,FALSE)</f>
        <v>42164</v>
      </c>
      <c r="L21698" s="2">
        <f>VLOOKUP(B21698,orders[#All],3,FALSE)</f>
        <v>0.55939814814814814</v>
      </c>
      <c r="M21698" s="3" t="str">
        <f>TEXT(Table5[[#This Row],[Date]],"dddd")</f>
        <v>Tuesday</v>
      </c>
      <c r="N21698">
        <f t="shared" si="1691"/>
        <v>13</v>
      </c>
      <c r="O21698">
        <f t="shared" si="1692"/>
        <v>24</v>
      </c>
      <c r="P21698" s="4">
        <f t="shared" si="1693"/>
        <v>42164</v>
      </c>
      <c r="Q21698">
        <f t="shared" si="1694"/>
        <v>2015</v>
      </c>
    </row>
    <row r="21699" spans="1:17" x14ac:dyDescent="0.35">
      <c r="A21699" s="6">
        <v>21698</v>
      </c>
      <c r="B21699" s="9">
        <f>VLOOKUP(A21699,order_details[#All],2,FALSE)</f>
        <v>9523</v>
      </c>
      <c r="C21699" s="6" t="s">
        <v>61</v>
      </c>
      <c r="D21699" t="str">
        <f>VLOOKUP(C21699,pizzas[#All],2,FALSE)</f>
        <v>spin_pesto</v>
      </c>
      <c r="E21699" t="str">
        <f>VLOOKUP(D21699,pizza_types[#All],2,FALSE)</f>
        <v>The Spinach Pesto Pizza</v>
      </c>
      <c r="F21699" t="str">
        <f>VLOOKUP(D21699,pizza_types[#All],3,FALSE)</f>
        <v>Veggie</v>
      </c>
      <c r="G21699" t="str">
        <f>VLOOKUP(Full_Data!C21699,pizzas[#All],3,FALSE)</f>
        <v>S</v>
      </c>
      <c r="H21699">
        <f>VLOOKUP(B21699,order_details[#All],4,FALSE)</f>
        <v>1</v>
      </c>
      <c r="I21699">
        <f>VLOOKUP(C21699,pizzas[#All],4,FALSE)</f>
        <v>12.5</v>
      </c>
      <c r="J21699">
        <f t="shared" ref="J21699:J21762" si="1695">H21699*I21699</f>
        <v>12.5</v>
      </c>
      <c r="K21699" s="1">
        <f>VLOOKUP(B21699,orders[#All],2,FALSE)</f>
        <v>42164</v>
      </c>
      <c r="L21699" s="2">
        <f>VLOOKUP(B21699,orders[#All],3,FALSE)</f>
        <v>0.55939814814814814</v>
      </c>
      <c r="M21699" s="3" t="str">
        <f>TEXT(Table5[[#This Row],[Date]],"dddd")</f>
        <v>Tuesday</v>
      </c>
      <c r="N21699">
        <f t="shared" ref="N21699:N21762" si="1696">HOUR(L21699)</f>
        <v>13</v>
      </c>
      <c r="O21699">
        <f t="shared" ref="O21699:O21762" si="1697">WEEKNUM(K21699)</f>
        <v>24</v>
      </c>
      <c r="P21699" s="4">
        <f t="shared" ref="P21699:P21762" si="1698">K21699</f>
        <v>42164</v>
      </c>
      <c r="Q21699">
        <f t="shared" ref="Q21699:Q21762" si="1699">YEAR(K21699)</f>
        <v>2015</v>
      </c>
    </row>
    <row r="21700" spans="1:17" x14ac:dyDescent="0.35">
      <c r="A21700" s="6">
        <v>21699</v>
      </c>
      <c r="B21700" s="9">
        <f>VLOOKUP(A21700,order_details[#All],2,FALSE)</f>
        <v>9524</v>
      </c>
      <c r="C21700" s="6" t="s">
        <v>25</v>
      </c>
      <c r="D21700" t="str">
        <f>VLOOKUP(C21700,pizzas[#All],2,FALSE)</f>
        <v>mexicana</v>
      </c>
      <c r="E21700" t="str">
        <f>VLOOKUP(D21700,pizza_types[#All],2,FALSE)</f>
        <v>The Mexicana Pizza</v>
      </c>
      <c r="F21700" t="str">
        <f>VLOOKUP(D21700,pizza_types[#All],3,FALSE)</f>
        <v>Veggie</v>
      </c>
      <c r="G21700" t="str">
        <f>VLOOKUP(Full_Data!C21700,pizzas[#All],3,FALSE)</f>
        <v>L</v>
      </c>
      <c r="H21700">
        <f>VLOOKUP(B21700,order_details[#All],4,FALSE)</f>
        <v>1</v>
      </c>
      <c r="I21700">
        <f>VLOOKUP(C21700,pizzas[#All],4,FALSE)</f>
        <v>20.25</v>
      </c>
      <c r="J21700">
        <f t="shared" si="1695"/>
        <v>20.25</v>
      </c>
      <c r="K21700" s="1">
        <f>VLOOKUP(B21700,orders[#All],2,FALSE)</f>
        <v>42164</v>
      </c>
      <c r="L21700" s="2">
        <f>VLOOKUP(B21700,orders[#All],3,FALSE)</f>
        <v>0.57527777777777778</v>
      </c>
      <c r="M21700" s="3" t="str">
        <f>TEXT(Table5[[#This Row],[Date]],"dddd")</f>
        <v>Tuesday</v>
      </c>
      <c r="N21700">
        <f t="shared" si="1696"/>
        <v>13</v>
      </c>
      <c r="O21700">
        <f t="shared" si="1697"/>
        <v>24</v>
      </c>
      <c r="P21700" s="4">
        <f t="shared" si="1698"/>
        <v>42164</v>
      </c>
      <c r="Q21700">
        <f t="shared" si="1699"/>
        <v>2015</v>
      </c>
    </row>
    <row r="21701" spans="1:17" x14ac:dyDescent="0.35">
      <c r="A21701" s="6">
        <v>21700</v>
      </c>
      <c r="B21701" s="9">
        <f>VLOOKUP(A21701,order_details[#All],2,FALSE)</f>
        <v>9524</v>
      </c>
      <c r="C21701" s="6" t="s">
        <v>67</v>
      </c>
      <c r="D21701" t="str">
        <f>VLOOKUP(C21701,pizzas[#All],2,FALSE)</f>
        <v>pep_msh_pep</v>
      </c>
      <c r="E21701" t="str">
        <f>VLOOKUP(D21701,pizza_types[#All],2,FALSE)</f>
        <v>The Pepperoni, Mushroom, and Peppers Pizza</v>
      </c>
      <c r="F21701" t="str">
        <f>VLOOKUP(D21701,pizza_types[#All],3,FALSE)</f>
        <v>Classic</v>
      </c>
      <c r="G21701" t="str">
        <f>VLOOKUP(Full_Data!C21701,pizzas[#All],3,FALSE)</f>
        <v>S</v>
      </c>
      <c r="H21701">
        <f>VLOOKUP(B21701,order_details[#All],4,FALSE)</f>
        <v>1</v>
      </c>
      <c r="I21701">
        <f>VLOOKUP(C21701,pizzas[#All],4,FALSE)</f>
        <v>11</v>
      </c>
      <c r="J21701">
        <f t="shared" si="1695"/>
        <v>11</v>
      </c>
      <c r="K21701" s="1">
        <f>VLOOKUP(B21701,orders[#All],2,FALSE)</f>
        <v>42164</v>
      </c>
      <c r="L21701" s="2">
        <f>VLOOKUP(B21701,orders[#All],3,FALSE)</f>
        <v>0.57527777777777778</v>
      </c>
      <c r="M21701" s="3" t="str">
        <f>TEXT(Table5[[#This Row],[Date]],"dddd")</f>
        <v>Tuesday</v>
      </c>
      <c r="N21701">
        <f t="shared" si="1696"/>
        <v>13</v>
      </c>
      <c r="O21701">
        <f t="shared" si="1697"/>
        <v>24</v>
      </c>
      <c r="P21701" s="4">
        <f t="shared" si="1698"/>
        <v>42164</v>
      </c>
      <c r="Q21701">
        <f t="shared" si="1699"/>
        <v>2015</v>
      </c>
    </row>
    <row r="21702" spans="1:17" x14ac:dyDescent="0.35">
      <c r="A21702" s="6">
        <v>21701</v>
      </c>
      <c r="B21702" s="9">
        <f>VLOOKUP(A21702,order_details[#All],2,FALSE)</f>
        <v>9525</v>
      </c>
      <c r="C21702" s="6" t="s">
        <v>35</v>
      </c>
      <c r="D21702" t="str">
        <f>VLOOKUP(C21702,pizzas[#All],2,FALSE)</f>
        <v>four_cheese</v>
      </c>
      <c r="E21702" t="str">
        <f>VLOOKUP(D21702,pizza_types[#All],2,FALSE)</f>
        <v>The Four Cheese Pizza</v>
      </c>
      <c r="F21702" t="str">
        <f>VLOOKUP(D21702,pizza_types[#All],3,FALSE)</f>
        <v>Veggie</v>
      </c>
      <c r="G21702" t="str">
        <f>VLOOKUP(Full_Data!C21702,pizzas[#All],3,FALSE)</f>
        <v>L</v>
      </c>
      <c r="H21702">
        <f>VLOOKUP(B21702,order_details[#All],4,FALSE)</f>
        <v>1</v>
      </c>
      <c r="I21702">
        <f>VLOOKUP(C21702,pizzas[#All],4,FALSE)</f>
        <v>17.95</v>
      </c>
      <c r="J21702">
        <f t="shared" si="1695"/>
        <v>17.95</v>
      </c>
      <c r="K21702" s="1">
        <f>VLOOKUP(B21702,orders[#All],2,FALSE)</f>
        <v>42164</v>
      </c>
      <c r="L21702" s="2">
        <f>VLOOKUP(B21702,orders[#All],3,FALSE)</f>
        <v>0.58550925925925923</v>
      </c>
      <c r="M21702" s="3" t="str">
        <f>TEXT(Table5[[#This Row],[Date]],"dddd")</f>
        <v>Tuesday</v>
      </c>
      <c r="N21702">
        <f t="shared" si="1696"/>
        <v>14</v>
      </c>
      <c r="O21702">
        <f t="shared" si="1697"/>
        <v>24</v>
      </c>
      <c r="P21702" s="4">
        <f t="shared" si="1698"/>
        <v>42164</v>
      </c>
      <c r="Q21702">
        <f t="shared" si="1699"/>
        <v>2015</v>
      </c>
    </row>
    <row r="21703" spans="1:17" x14ac:dyDescent="0.35">
      <c r="A21703" s="6">
        <v>21702</v>
      </c>
      <c r="B21703" s="9">
        <f>VLOOKUP(A21703,order_details[#All],2,FALSE)</f>
        <v>9525</v>
      </c>
      <c r="C21703" s="6" t="s">
        <v>57</v>
      </c>
      <c r="D21703" t="str">
        <f>VLOOKUP(C21703,pizzas[#All],2,FALSE)</f>
        <v>hawaiian</v>
      </c>
      <c r="E21703" t="str">
        <f>VLOOKUP(D21703,pizza_types[#All],2,FALSE)</f>
        <v>The Hawaiian Pizza</v>
      </c>
      <c r="F21703" t="str">
        <f>VLOOKUP(D21703,pizza_types[#All],3,FALSE)</f>
        <v>Classic</v>
      </c>
      <c r="G21703" t="str">
        <f>VLOOKUP(Full_Data!C21703,pizzas[#All],3,FALSE)</f>
        <v>S</v>
      </c>
      <c r="H21703">
        <f>VLOOKUP(B21703,order_details[#All],4,FALSE)</f>
        <v>1</v>
      </c>
      <c r="I21703">
        <f>VLOOKUP(C21703,pizzas[#All],4,FALSE)</f>
        <v>10.5</v>
      </c>
      <c r="J21703">
        <f t="shared" si="1695"/>
        <v>10.5</v>
      </c>
      <c r="K21703" s="1">
        <f>VLOOKUP(B21703,orders[#All],2,FALSE)</f>
        <v>42164</v>
      </c>
      <c r="L21703" s="2">
        <f>VLOOKUP(B21703,orders[#All],3,FALSE)</f>
        <v>0.58550925925925923</v>
      </c>
      <c r="M21703" s="3" t="str">
        <f>TEXT(Table5[[#This Row],[Date]],"dddd")</f>
        <v>Tuesday</v>
      </c>
      <c r="N21703">
        <f t="shared" si="1696"/>
        <v>14</v>
      </c>
      <c r="O21703">
        <f t="shared" si="1697"/>
        <v>24</v>
      </c>
      <c r="P21703" s="4">
        <f t="shared" si="1698"/>
        <v>42164</v>
      </c>
      <c r="Q21703">
        <f t="shared" si="1699"/>
        <v>2015</v>
      </c>
    </row>
    <row r="21704" spans="1:17" x14ac:dyDescent="0.35">
      <c r="A21704" s="6">
        <v>21703</v>
      </c>
      <c r="B21704" s="9">
        <f>VLOOKUP(A21704,order_details[#All],2,FALSE)</f>
        <v>9525</v>
      </c>
      <c r="C21704" s="6" t="s">
        <v>9</v>
      </c>
      <c r="D21704" t="str">
        <f>VLOOKUP(C21704,pizzas[#All],2,FALSE)</f>
        <v>ital_supr</v>
      </c>
      <c r="E21704" t="str">
        <f>VLOOKUP(D21704,pizza_types[#All],2,FALSE)</f>
        <v>The Italian Supreme Pizza</v>
      </c>
      <c r="F21704" t="str">
        <f>VLOOKUP(D21704,pizza_types[#All],3,FALSE)</f>
        <v>Supreme</v>
      </c>
      <c r="G21704" t="str">
        <f>VLOOKUP(Full_Data!C21704,pizzas[#All],3,FALSE)</f>
        <v>L</v>
      </c>
      <c r="H21704">
        <f>VLOOKUP(B21704,order_details[#All],4,FALSE)</f>
        <v>1</v>
      </c>
      <c r="I21704">
        <f>VLOOKUP(C21704,pizzas[#All],4,FALSE)</f>
        <v>20.75</v>
      </c>
      <c r="J21704">
        <f t="shared" si="1695"/>
        <v>20.75</v>
      </c>
      <c r="K21704" s="1">
        <f>VLOOKUP(B21704,orders[#All],2,FALSE)</f>
        <v>42164</v>
      </c>
      <c r="L21704" s="2">
        <f>VLOOKUP(B21704,orders[#All],3,FALSE)</f>
        <v>0.58550925925925923</v>
      </c>
      <c r="M21704" s="3" t="str">
        <f>TEXT(Table5[[#This Row],[Date]],"dddd")</f>
        <v>Tuesday</v>
      </c>
      <c r="N21704">
        <f t="shared" si="1696"/>
        <v>14</v>
      </c>
      <c r="O21704">
        <f t="shared" si="1697"/>
        <v>24</v>
      </c>
      <c r="P21704" s="4">
        <f t="shared" si="1698"/>
        <v>42164</v>
      </c>
      <c r="Q21704">
        <f t="shared" si="1699"/>
        <v>2015</v>
      </c>
    </row>
    <row r="21705" spans="1:17" x14ac:dyDescent="0.35">
      <c r="A21705" s="6">
        <v>21704</v>
      </c>
      <c r="B21705" s="9">
        <f>VLOOKUP(A21705,order_details[#All],2,FALSE)</f>
        <v>9525</v>
      </c>
      <c r="C21705" s="6" t="s">
        <v>85</v>
      </c>
      <c r="D21705" t="str">
        <f>VLOOKUP(C21705,pizzas[#All],2,FALSE)</f>
        <v>mediterraneo</v>
      </c>
      <c r="E21705" t="str">
        <f>VLOOKUP(D21705,pizza_types[#All],2,FALSE)</f>
        <v>The Mediterranean Pizza</v>
      </c>
      <c r="F21705" t="str">
        <f>VLOOKUP(D21705,pizza_types[#All],3,FALSE)</f>
        <v>Veggie</v>
      </c>
      <c r="G21705" t="str">
        <f>VLOOKUP(Full_Data!C21705,pizzas[#All],3,FALSE)</f>
        <v>S</v>
      </c>
      <c r="H21705">
        <f>VLOOKUP(B21705,order_details[#All],4,FALSE)</f>
        <v>1</v>
      </c>
      <c r="I21705">
        <f>VLOOKUP(C21705,pizzas[#All],4,FALSE)</f>
        <v>12</v>
      </c>
      <c r="J21705">
        <f t="shared" si="1695"/>
        <v>12</v>
      </c>
      <c r="K21705" s="1">
        <f>VLOOKUP(B21705,orders[#All],2,FALSE)</f>
        <v>42164</v>
      </c>
      <c r="L21705" s="2">
        <f>VLOOKUP(B21705,orders[#All],3,FALSE)</f>
        <v>0.58550925925925923</v>
      </c>
      <c r="M21705" s="3" t="str">
        <f>TEXT(Table5[[#This Row],[Date]],"dddd")</f>
        <v>Tuesday</v>
      </c>
      <c r="N21705">
        <f t="shared" si="1696"/>
        <v>14</v>
      </c>
      <c r="O21705">
        <f t="shared" si="1697"/>
        <v>24</v>
      </c>
      <c r="P21705" s="4">
        <f t="shared" si="1698"/>
        <v>42164</v>
      </c>
      <c r="Q21705">
        <f t="shared" si="1699"/>
        <v>2015</v>
      </c>
    </row>
    <row r="21706" spans="1:17" x14ac:dyDescent="0.35">
      <c r="A21706" s="6">
        <v>21705</v>
      </c>
      <c r="B21706" s="9">
        <f>VLOOKUP(A21706,order_details[#All],2,FALSE)</f>
        <v>9526</v>
      </c>
      <c r="C21706" s="6" t="s">
        <v>83</v>
      </c>
      <c r="D21706" t="str">
        <f>VLOOKUP(C21706,pizzas[#All],2,FALSE)</f>
        <v>ital_veggie</v>
      </c>
      <c r="E21706" t="str">
        <f>VLOOKUP(D21706,pizza_types[#All],2,FALSE)</f>
        <v>The Italian Vegetables Pizza</v>
      </c>
      <c r="F21706" t="str">
        <f>VLOOKUP(D21706,pizza_types[#All],3,FALSE)</f>
        <v>Veggie</v>
      </c>
      <c r="G21706" t="str">
        <f>VLOOKUP(Full_Data!C21706,pizzas[#All],3,FALSE)</f>
        <v>M</v>
      </c>
      <c r="H21706">
        <f>VLOOKUP(B21706,order_details[#All],4,FALSE)</f>
        <v>1</v>
      </c>
      <c r="I21706">
        <f>VLOOKUP(C21706,pizzas[#All],4,FALSE)</f>
        <v>16.75</v>
      </c>
      <c r="J21706">
        <f t="shared" si="1695"/>
        <v>16.75</v>
      </c>
      <c r="K21706" s="1">
        <f>VLOOKUP(B21706,orders[#All],2,FALSE)</f>
        <v>42164</v>
      </c>
      <c r="L21706" s="2">
        <f>VLOOKUP(B21706,orders[#All],3,FALSE)</f>
        <v>0.58747685185185183</v>
      </c>
      <c r="M21706" s="3" t="str">
        <f>TEXT(Table5[[#This Row],[Date]],"dddd")</f>
        <v>Tuesday</v>
      </c>
      <c r="N21706">
        <f t="shared" si="1696"/>
        <v>14</v>
      </c>
      <c r="O21706">
        <f t="shared" si="1697"/>
        <v>24</v>
      </c>
      <c r="P21706" s="4">
        <f t="shared" si="1698"/>
        <v>42164</v>
      </c>
      <c r="Q21706">
        <f t="shared" si="1699"/>
        <v>2015</v>
      </c>
    </row>
    <row r="21707" spans="1:17" x14ac:dyDescent="0.35">
      <c r="A21707" s="6">
        <v>21706</v>
      </c>
      <c r="B21707" s="9">
        <f>VLOOKUP(A21707,order_details[#All],2,FALSE)</f>
        <v>9526</v>
      </c>
      <c r="C21707" s="6" t="s">
        <v>42</v>
      </c>
      <c r="D21707" t="str">
        <f>VLOOKUP(C21707,pizzas[#All],2,FALSE)</f>
        <v>spinach_fet</v>
      </c>
      <c r="E21707" t="str">
        <f>VLOOKUP(D21707,pizza_types[#All],2,FALSE)</f>
        <v>The Spinach and Feta Pizza</v>
      </c>
      <c r="F21707" t="str">
        <f>VLOOKUP(D21707,pizza_types[#All],3,FALSE)</f>
        <v>Veggie</v>
      </c>
      <c r="G21707" t="str">
        <f>VLOOKUP(Full_Data!C21707,pizzas[#All],3,FALSE)</f>
        <v>L</v>
      </c>
      <c r="H21707">
        <f>VLOOKUP(B21707,order_details[#All],4,FALSE)</f>
        <v>1</v>
      </c>
      <c r="I21707">
        <f>VLOOKUP(C21707,pizzas[#All],4,FALSE)</f>
        <v>20.25</v>
      </c>
      <c r="J21707">
        <f t="shared" si="1695"/>
        <v>20.25</v>
      </c>
      <c r="K21707" s="1">
        <f>VLOOKUP(B21707,orders[#All],2,FALSE)</f>
        <v>42164</v>
      </c>
      <c r="L21707" s="2">
        <f>VLOOKUP(B21707,orders[#All],3,FALSE)</f>
        <v>0.58747685185185183</v>
      </c>
      <c r="M21707" s="3" t="str">
        <f>TEXT(Table5[[#This Row],[Date]],"dddd")</f>
        <v>Tuesday</v>
      </c>
      <c r="N21707">
        <f t="shared" si="1696"/>
        <v>14</v>
      </c>
      <c r="O21707">
        <f t="shared" si="1697"/>
        <v>24</v>
      </c>
      <c r="P21707" s="4">
        <f t="shared" si="1698"/>
        <v>42164</v>
      </c>
      <c r="Q21707">
        <f t="shared" si="1699"/>
        <v>2015</v>
      </c>
    </row>
    <row r="21708" spans="1:17" x14ac:dyDescent="0.35">
      <c r="A21708" s="6">
        <v>21707</v>
      </c>
      <c r="B21708" s="9">
        <f>VLOOKUP(A21708,order_details[#All],2,FALSE)</f>
        <v>9526</v>
      </c>
      <c r="C21708" s="6" t="s">
        <v>11</v>
      </c>
      <c r="D21708" t="str">
        <f>VLOOKUP(C21708,pizzas[#All],2,FALSE)</f>
        <v>thai_ckn</v>
      </c>
      <c r="E21708" t="str">
        <f>VLOOKUP(D21708,pizza_types[#All],2,FALSE)</f>
        <v>The Thai Chicken Pizza</v>
      </c>
      <c r="F21708" t="str">
        <f>VLOOKUP(D21708,pizza_types[#All],3,FALSE)</f>
        <v>Chicken</v>
      </c>
      <c r="G21708" t="str">
        <f>VLOOKUP(Full_Data!C21708,pizzas[#All],3,FALSE)</f>
        <v>L</v>
      </c>
      <c r="H21708">
        <f>VLOOKUP(B21708,order_details[#All],4,FALSE)</f>
        <v>1</v>
      </c>
      <c r="I21708">
        <f>VLOOKUP(C21708,pizzas[#All],4,FALSE)</f>
        <v>20.75</v>
      </c>
      <c r="J21708">
        <f t="shared" si="1695"/>
        <v>20.75</v>
      </c>
      <c r="K21708" s="1">
        <f>VLOOKUP(B21708,orders[#All],2,FALSE)</f>
        <v>42164</v>
      </c>
      <c r="L21708" s="2">
        <f>VLOOKUP(B21708,orders[#All],3,FALSE)</f>
        <v>0.58747685185185183</v>
      </c>
      <c r="M21708" s="3" t="str">
        <f>TEXT(Table5[[#This Row],[Date]],"dddd")</f>
        <v>Tuesday</v>
      </c>
      <c r="N21708">
        <f t="shared" si="1696"/>
        <v>14</v>
      </c>
      <c r="O21708">
        <f t="shared" si="1697"/>
        <v>24</v>
      </c>
      <c r="P21708" s="4">
        <f t="shared" si="1698"/>
        <v>42164</v>
      </c>
      <c r="Q21708">
        <f t="shared" si="1699"/>
        <v>2015</v>
      </c>
    </row>
    <row r="21709" spans="1:17" x14ac:dyDescent="0.35">
      <c r="A21709" s="6">
        <v>21708</v>
      </c>
      <c r="B21709" s="9">
        <f>VLOOKUP(A21709,order_details[#All],2,FALSE)</f>
        <v>9527</v>
      </c>
      <c r="C21709" s="6" t="s">
        <v>19</v>
      </c>
      <c r="D21709" t="str">
        <f>VLOOKUP(C21709,pizzas[#All],2,FALSE)</f>
        <v>ital_cpcllo</v>
      </c>
      <c r="E21709" t="str">
        <f>VLOOKUP(D21709,pizza_types[#All],2,FALSE)</f>
        <v>The Italian Capocollo Pizza</v>
      </c>
      <c r="F21709" t="str">
        <f>VLOOKUP(D21709,pizza_types[#All],3,FALSE)</f>
        <v>Classic</v>
      </c>
      <c r="G21709" t="str">
        <f>VLOOKUP(Full_Data!C21709,pizzas[#All],3,FALSE)</f>
        <v>L</v>
      </c>
      <c r="H21709">
        <f>VLOOKUP(B21709,order_details[#All],4,FALSE)</f>
        <v>1</v>
      </c>
      <c r="I21709">
        <f>VLOOKUP(C21709,pizzas[#All],4,FALSE)</f>
        <v>20.5</v>
      </c>
      <c r="J21709">
        <f t="shared" si="1695"/>
        <v>20.5</v>
      </c>
      <c r="K21709" s="1">
        <f>VLOOKUP(B21709,orders[#All],2,FALSE)</f>
        <v>42164</v>
      </c>
      <c r="L21709" s="2">
        <f>VLOOKUP(B21709,orders[#All],3,FALSE)</f>
        <v>0.59541666666666671</v>
      </c>
      <c r="M21709" s="3" t="str">
        <f>TEXT(Table5[[#This Row],[Date]],"dddd")</f>
        <v>Tuesday</v>
      </c>
      <c r="N21709">
        <f t="shared" si="1696"/>
        <v>14</v>
      </c>
      <c r="O21709">
        <f t="shared" si="1697"/>
        <v>24</v>
      </c>
      <c r="P21709" s="4">
        <f t="shared" si="1698"/>
        <v>42164</v>
      </c>
      <c r="Q21709">
        <f t="shared" si="1699"/>
        <v>2015</v>
      </c>
    </row>
    <row r="21710" spans="1:17" x14ac:dyDescent="0.35">
      <c r="A21710" s="6">
        <v>21709</v>
      </c>
      <c r="B21710" s="9">
        <f>VLOOKUP(A21710,order_details[#All],2,FALSE)</f>
        <v>9527</v>
      </c>
      <c r="C21710" s="6" t="s">
        <v>40</v>
      </c>
      <c r="D21710" t="str">
        <f>VLOOKUP(C21710,pizzas[#All],2,FALSE)</f>
        <v>mediterraneo</v>
      </c>
      <c r="E21710" t="str">
        <f>VLOOKUP(D21710,pizza_types[#All],2,FALSE)</f>
        <v>The Mediterranean Pizza</v>
      </c>
      <c r="F21710" t="str">
        <f>VLOOKUP(D21710,pizza_types[#All],3,FALSE)</f>
        <v>Veggie</v>
      </c>
      <c r="G21710" t="str">
        <f>VLOOKUP(Full_Data!C21710,pizzas[#All],3,FALSE)</f>
        <v>M</v>
      </c>
      <c r="H21710">
        <f>VLOOKUP(B21710,order_details[#All],4,FALSE)</f>
        <v>1</v>
      </c>
      <c r="I21710">
        <f>VLOOKUP(C21710,pizzas[#All],4,FALSE)</f>
        <v>16</v>
      </c>
      <c r="J21710">
        <f t="shared" si="1695"/>
        <v>16</v>
      </c>
      <c r="K21710" s="1">
        <f>VLOOKUP(B21710,orders[#All],2,FALSE)</f>
        <v>42164</v>
      </c>
      <c r="L21710" s="2">
        <f>VLOOKUP(B21710,orders[#All],3,FALSE)</f>
        <v>0.59541666666666671</v>
      </c>
      <c r="M21710" s="3" t="str">
        <f>TEXT(Table5[[#This Row],[Date]],"dddd")</f>
        <v>Tuesday</v>
      </c>
      <c r="N21710">
        <f t="shared" si="1696"/>
        <v>14</v>
      </c>
      <c r="O21710">
        <f t="shared" si="1697"/>
        <v>24</v>
      </c>
      <c r="P21710" s="4">
        <f t="shared" si="1698"/>
        <v>42164</v>
      </c>
      <c r="Q21710">
        <f t="shared" si="1699"/>
        <v>2015</v>
      </c>
    </row>
    <row r="21711" spans="1:17" x14ac:dyDescent="0.35">
      <c r="A21711" s="6">
        <v>21710</v>
      </c>
      <c r="B21711" s="9">
        <f>VLOOKUP(A21711,order_details[#All],2,FALSE)</f>
        <v>9528</v>
      </c>
      <c r="C21711" s="6" t="s">
        <v>36</v>
      </c>
      <c r="D21711" t="str">
        <f>VLOOKUP(C21711,pizzas[#All],2,FALSE)</f>
        <v>napolitana</v>
      </c>
      <c r="E21711" t="str">
        <f>VLOOKUP(D21711,pizza_types[#All],2,FALSE)</f>
        <v>The Napolitana Pizza</v>
      </c>
      <c r="F21711" t="str">
        <f>VLOOKUP(D21711,pizza_types[#All],3,FALSE)</f>
        <v>Classic</v>
      </c>
      <c r="G21711" t="str">
        <f>VLOOKUP(Full_Data!C21711,pizzas[#All],3,FALSE)</f>
        <v>S</v>
      </c>
      <c r="H21711">
        <f>VLOOKUP(B21711,order_details[#All],4,FALSE)</f>
        <v>1</v>
      </c>
      <c r="I21711">
        <f>VLOOKUP(C21711,pizzas[#All],4,FALSE)</f>
        <v>12</v>
      </c>
      <c r="J21711">
        <f t="shared" si="1695"/>
        <v>12</v>
      </c>
      <c r="K21711" s="1">
        <f>VLOOKUP(B21711,orders[#All],2,FALSE)</f>
        <v>42164</v>
      </c>
      <c r="L21711" s="2">
        <f>VLOOKUP(B21711,orders[#All],3,FALSE)</f>
        <v>0.59971064814814812</v>
      </c>
      <c r="M21711" s="3" t="str">
        <f>TEXT(Table5[[#This Row],[Date]],"dddd")</f>
        <v>Tuesday</v>
      </c>
      <c r="N21711">
        <f t="shared" si="1696"/>
        <v>14</v>
      </c>
      <c r="O21711">
        <f t="shared" si="1697"/>
        <v>24</v>
      </c>
      <c r="P21711" s="4">
        <f t="shared" si="1698"/>
        <v>42164</v>
      </c>
      <c r="Q21711">
        <f t="shared" si="1699"/>
        <v>2015</v>
      </c>
    </row>
    <row r="21712" spans="1:17" x14ac:dyDescent="0.35">
      <c r="A21712" s="6">
        <v>21711</v>
      </c>
      <c r="B21712" s="9">
        <f>VLOOKUP(A21712,order_details[#All],2,FALSE)</f>
        <v>9529</v>
      </c>
      <c r="C21712" s="6" t="s">
        <v>26</v>
      </c>
      <c r="D21712" t="str">
        <f>VLOOKUP(C21712,pizzas[#All],2,FALSE)</f>
        <v>southw_ckn</v>
      </c>
      <c r="E21712" t="str">
        <f>VLOOKUP(D21712,pizza_types[#All],2,FALSE)</f>
        <v>The Southwest Chicken Pizza</v>
      </c>
      <c r="F21712" t="str">
        <f>VLOOKUP(D21712,pizza_types[#All],3,FALSE)</f>
        <v>Chicken</v>
      </c>
      <c r="G21712" t="str">
        <f>VLOOKUP(Full_Data!C21712,pizzas[#All],3,FALSE)</f>
        <v>L</v>
      </c>
      <c r="H21712">
        <f>VLOOKUP(B21712,order_details[#All],4,FALSE)</f>
        <v>1</v>
      </c>
      <c r="I21712">
        <f>VLOOKUP(C21712,pizzas[#All],4,FALSE)</f>
        <v>20.75</v>
      </c>
      <c r="J21712">
        <f t="shared" si="1695"/>
        <v>20.75</v>
      </c>
      <c r="K21712" s="1">
        <f>VLOOKUP(B21712,orders[#All],2,FALSE)</f>
        <v>42164</v>
      </c>
      <c r="L21712" s="2">
        <f>VLOOKUP(B21712,orders[#All],3,FALSE)</f>
        <v>0.60355324074074079</v>
      </c>
      <c r="M21712" s="3" t="str">
        <f>TEXT(Table5[[#This Row],[Date]],"dddd")</f>
        <v>Tuesday</v>
      </c>
      <c r="N21712">
        <f t="shared" si="1696"/>
        <v>14</v>
      </c>
      <c r="O21712">
        <f t="shared" si="1697"/>
        <v>24</v>
      </c>
      <c r="P21712" s="4">
        <f t="shared" si="1698"/>
        <v>42164</v>
      </c>
      <c r="Q21712">
        <f t="shared" si="1699"/>
        <v>2015</v>
      </c>
    </row>
    <row r="21713" spans="1:17" x14ac:dyDescent="0.35">
      <c r="A21713" s="6">
        <v>21712</v>
      </c>
      <c r="B21713" s="9">
        <f>VLOOKUP(A21713,order_details[#All],2,FALSE)</f>
        <v>9530</v>
      </c>
      <c r="C21713" s="6" t="s">
        <v>51</v>
      </c>
      <c r="D21713" t="str">
        <f>VLOOKUP(C21713,pizzas[#All],2,FALSE)</f>
        <v>veggie_veg</v>
      </c>
      <c r="E21713" t="str">
        <f>VLOOKUP(D21713,pizza_types[#All],2,FALSE)</f>
        <v>The Vegetables + Vegetables Pizza</v>
      </c>
      <c r="F21713" t="str">
        <f>VLOOKUP(D21713,pizza_types[#All],3,FALSE)</f>
        <v>Veggie</v>
      </c>
      <c r="G21713" t="str">
        <f>VLOOKUP(Full_Data!C21713,pizzas[#All],3,FALSE)</f>
        <v>L</v>
      </c>
      <c r="H21713">
        <f>VLOOKUP(B21713,order_details[#All],4,FALSE)</f>
        <v>1</v>
      </c>
      <c r="I21713">
        <f>VLOOKUP(C21713,pizzas[#All],4,FALSE)</f>
        <v>20.25</v>
      </c>
      <c r="J21713">
        <f t="shared" si="1695"/>
        <v>20.25</v>
      </c>
      <c r="K21713" s="1">
        <f>VLOOKUP(B21713,orders[#All],2,FALSE)</f>
        <v>42164</v>
      </c>
      <c r="L21713" s="2">
        <f>VLOOKUP(B21713,orders[#All],3,FALSE)</f>
        <v>0.61039351851851853</v>
      </c>
      <c r="M21713" s="3" t="str">
        <f>TEXT(Table5[[#This Row],[Date]],"dddd")</f>
        <v>Tuesday</v>
      </c>
      <c r="N21713">
        <f t="shared" si="1696"/>
        <v>14</v>
      </c>
      <c r="O21713">
        <f t="shared" si="1697"/>
        <v>24</v>
      </c>
      <c r="P21713" s="4">
        <f t="shared" si="1698"/>
        <v>42164</v>
      </c>
      <c r="Q21713">
        <f t="shared" si="1699"/>
        <v>2015</v>
      </c>
    </row>
    <row r="21714" spans="1:17" x14ac:dyDescent="0.35">
      <c r="A21714" s="6">
        <v>21713</v>
      </c>
      <c r="B21714" s="9">
        <f>VLOOKUP(A21714,order_details[#All],2,FALSE)</f>
        <v>9531</v>
      </c>
      <c r="C21714" s="6" t="s">
        <v>44</v>
      </c>
      <c r="D21714" t="str">
        <f>VLOOKUP(C21714,pizzas[#All],2,FALSE)</f>
        <v>sicilian</v>
      </c>
      <c r="E21714" t="str">
        <f>VLOOKUP(D21714,pizza_types[#All],2,FALSE)</f>
        <v>The Sicilian Pizza</v>
      </c>
      <c r="F21714" t="str">
        <f>VLOOKUP(D21714,pizza_types[#All],3,FALSE)</f>
        <v>Supreme</v>
      </c>
      <c r="G21714" t="str">
        <f>VLOOKUP(Full_Data!C21714,pizzas[#All],3,FALSE)</f>
        <v>L</v>
      </c>
      <c r="H21714">
        <f>VLOOKUP(B21714,order_details[#All],4,FALSE)</f>
        <v>1</v>
      </c>
      <c r="I21714">
        <f>VLOOKUP(C21714,pizzas[#All],4,FALSE)</f>
        <v>20.25</v>
      </c>
      <c r="J21714">
        <f t="shared" si="1695"/>
        <v>20.25</v>
      </c>
      <c r="K21714" s="1">
        <f>VLOOKUP(B21714,orders[#All],2,FALSE)</f>
        <v>42164</v>
      </c>
      <c r="L21714" s="2">
        <f>VLOOKUP(B21714,orders[#All],3,FALSE)</f>
        <v>0.61340277777777774</v>
      </c>
      <c r="M21714" s="3" t="str">
        <f>TEXT(Table5[[#This Row],[Date]],"dddd")</f>
        <v>Tuesday</v>
      </c>
      <c r="N21714">
        <f t="shared" si="1696"/>
        <v>14</v>
      </c>
      <c r="O21714">
        <f t="shared" si="1697"/>
        <v>24</v>
      </c>
      <c r="P21714" s="4">
        <f t="shared" si="1698"/>
        <v>42164</v>
      </c>
      <c r="Q21714">
        <f t="shared" si="1699"/>
        <v>2015</v>
      </c>
    </row>
    <row r="21715" spans="1:17" x14ac:dyDescent="0.35">
      <c r="A21715" s="6">
        <v>21714</v>
      </c>
      <c r="B21715" s="9">
        <f>VLOOKUP(A21715,order_details[#All],2,FALSE)</f>
        <v>9531</v>
      </c>
      <c r="C21715" s="6" t="s">
        <v>73</v>
      </c>
      <c r="D21715" t="str">
        <f>VLOOKUP(C21715,pizzas[#All],2,FALSE)</f>
        <v>sicilian</v>
      </c>
      <c r="E21715" t="str">
        <f>VLOOKUP(D21715,pizza_types[#All],2,FALSE)</f>
        <v>The Sicilian Pizza</v>
      </c>
      <c r="F21715" t="str">
        <f>VLOOKUP(D21715,pizza_types[#All],3,FALSE)</f>
        <v>Supreme</v>
      </c>
      <c r="G21715" t="str">
        <f>VLOOKUP(Full_Data!C21715,pizzas[#All],3,FALSE)</f>
        <v>S</v>
      </c>
      <c r="H21715">
        <f>VLOOKUP(B21715,order_details[#All],4,FALSE)</f>
        <v>1</v>
      </c>
      <c r="I21715">
        <f>VLOOKUP(C21715,pizzas[#All],4,FALSE)</f>
        <v>12.25</v>
      </c>
      <c r="J21715">
        <f t="shared" si="1695"/>
        <v>12.25</v>
      </c>
      <c r="K21715" s="1">
        <f>VLOOKUP(B21715,orders[#All],2,FALSE)</f>
        <v>42164</v>
      </c>
      <c r="L21715" s="2">
        <f>VLOOKUP(B21715,orders[#All],3,FALSE)</f>
        <v>0.61340277777777774</v>
      </c>
      <c r="M21715" s="3" t="str">
        <f>TEXT(Table5[[#This Row],[Date]],"dddd")</f>
        <v>Tuesday</v>
      </c>
      <c r="N21715">
        <f t="shared" si="1696"/>
        <v>14</v>
      </c>
      <c r="O21715">
        <f t="shared" si="1697"/>
        <v>24</v>
      </c>
      <c r="P21715" s="4">
        <f t="shared" si="1698"/>
        <v>42164</v>
      </c>
      <c r="Q21715">
        <f t="shared" si="1699"/>
        <v>2015</v>
      </c>
    </row>
    <row r="21716" spans="1:17" x14ac:dyDescent="0.35">
      <c r="A21716" s="6">
        <v>21715</v>
      </c>
      <c r="B21716" s="9">
        <f>VLOOKUP(A21716,order_details[#All],2,FALSE)</f>
        <v>9532</v>
      </c>
      <c r="C21716" s="6" t="s">
        <v>12</v>
      </c>
      <c r="D21716" t="str">
        <f>VLOOKUP(C21716,pizzas[#All],2,FALSE)</f>
        <v>ital_supr</v>
      </c>
      <c r="E21716" t="str">
        <f>VLOOKUP(D21716,pizza_types[#All],2,FALSE)</f>
        <v>The Italian Supreme Pizza</v>
      </c>
      <c r="F21716" t="str">
        <f>VLOOKUP(D21716,pizza_types[#All],3,FALSE)</f>
        <v>Supreme</v>
      </c>
      <c r="G21716" t="str">
        <f>VLOOKUP(Full_Data!C21716,pizzas[#All],3,FALSE)</f>
        <v>M</v>
      </c>
      <c r="H21716">
        <f>VLOOKUP(B21716,order_details[#All],4,FALSE)</f>
        <v>1</v>
      </c>
      <c r="I21716">
        <f>VLOOKUP(C21716,pizzas[#All],4,FALSE)</f>
        <v>16.5</v>
      </c>
      <c r="J21716">
        <f t="shared" si="1695"/>
        <v>16.5</v>
      </c>
      <c r="K21716" s="1">
        <f>VLOOKUP(B21716,orders[#All],2,FALSE)</f>
        <v>42164</v>
      </c>
      <c r="L21716" s="2">
        <f>VLOOKUP(B21716,orders[#All],3,FALSE)</f>
        <v>0.61752314814814813</v>
      </c>
      <c r="M21716" s="3" t="str">
        <f>TEXT(Table5[[#This Row],[Date]],"dddd")</f>
        <v>Tuesday</v>
      </c>
      <c r="N21716">
        <f t="shared" si="1696"/>
        <v>14</v>
      </c>
      <c r="O21716">
        <f t="shared" si="1697"/>
        <v>24</v>
      </c>
      <c r="P21716" s="4">
        <f t="shared" si="1698"/>
        <v>42164</v>
      </c>
      <c r="Q21716">
        <f t="shared" si="1699"/>
        <v>2015</v>
      </c>
    </row>
    <row r="21717" spans="1:17" x14ac:dyDescent="0.35">
      <c r="A21717" s="6">
        <v>21716</v>
      </c>
      <c r="B21717" s="9">
        <f>VLOOKUP(A21717,order_details[#All],2,FALSE)</f>
        <v>9532</v>
      </c>
      <c r="C21717" s="6" t="s">
        <v>75</v>
      </c>
      <c r="D21717" t="str">
        <f>VLOOKUP(C21717,pizzas[#All],2,FALSE)</f>
        <v>thai_ckn</v>
      </c>
      <c r="E21717" t="str">
        <f>VLOOKUP(D21717,pizza_types[#All],2,FALSE)</f>
        <v>The Thai Chicken Pizza</v>
      </c>
      <c r="F21717" t="str">
        <f>VLOOKUP(D21717,pizza_types[#All],3,FALSE)</f>
        <v>Chicken</v>
      </c>
      <c r="G21717" t="str">
        <f>VLOOKUP(Full_Data!C21717,pizzas[#All],3,FALSE)</f>
        <v>S</v>
      </c>
      <c r="H21717">
        <f>VLOOKUP(B21717,order_details[#All],4,FALSE)</f>
        <v>1</v>
      </c>
      <c r="I21717">
        <f>VLOOKUP(C21717,pizzas[#All],4,FALSE)</f>
        <v>12.75</v>
      </c>
      <c r="J21717">
        <f t="shared" si="1695"/>
        <v>12.75</v>
      </c>
      <c r="K21717" s="1">
        <f>VLOOKUP(B21717,orders[#All],2,FALSE)</f>
        <v>42164</v>
      </c>
      <c r="L21717" s="2">
        <f>VLOOKUP(B21717,orders[#All],3,FALSE)</f>
        <v>0.61752314814814813</v>
      </c>
      <c r="M21717" s="3" t="str">
        <f>TEXT(Table5[[#This Row],[Date]],"dddd")</f>
        <v>Tuesday</v>
      </c>
      <c r="N21717">
        <f t="shared" si="1696"/>
        <v>14</v>
      </c>
      <c r="O21717">
        <f t="shared" si="1697"/>
        <v>24</v>
      </c>
      <c r="P21717" s="4">
        <f t="shared" si="1698"/>
        <v>42164</v>
      </c>
      <c r="Q21717">
        <f t="shared" si="1699"/>
        <v>2015</v>
      </c>
    </row>
    <row r="21718" spans="1:17" x14ac:dyDescent="0.35">
      <c r="A21718" s="6">
        <v>21717</v>
      </c>
      <c r="B21718" s="9">
        <f>VLOOKUP(A21718,order_details[#All],2,FALSE)</f>
        <v>9532</v>
      </c>
      <c r="C21718" s="6" t="s">
        <v>24</v>
      </c>
      <c r="D21718" t="str">
        <f>VLOOKUP(C21718,pizzas[#All],2,FALSE)</f>
        <v>veggie_veg</v>
      </c>
      <c r="E21718" t="str">
        <f>VLOOKUP(D21718,pizza_types[#All],2,FALSE)</f>
        <v>The Vegetables + Vegetables Pizza</v>
      </c>
      <c r="F21718" t="str">
        <f>VLOOKUP(D21718,pizza_types[#All],3,FALSE)</f>
        <v>Veggie</v>
      </c>
      <c r="G21718" t="str">
        <f>VLOOKUP(Full_Data!C21718,pizzas[#All],3,FALSE)</f>
        <v>S</v>
      </c>
      <c r="H21718">
        <f>VLOOKUP(B21718,order_details[#All],4,FALSE)</f>
        <v>1</v>
      </c>
      <c r="I21718">
        <f>VLOOKUP(C21718,pizzas[#All],4,FALSE)</f>
        <v>12</v>
      </c>
      <c r="J21718">
        <f t="shared" si="1695"/>
        <v>12</v>
      </c>
      <c r="K21718" s="1">
        <f>VLOOKUP(B21718,orders[#All],2,FALSE)</f>
        <v>42164</v>
      </c>
      <c r="L21718" s="2">
        <f>VLOOKUP(B21718,orders[#All],3,FALSE)</f>
        <v>0.61752314814814813</v>
      </c>
      <c r="M21718" s="3" t="str">
        <f>TEXT(Table5[[#This Row],[Date]],"dddd")</f>
        <v>Tuesday</v>
      </c>
      <c r="N21718">
        <f t="shared" si="1696"/>
        <v>14</v>
      </c>
      <c r="O21718">
        <f t="shared" si="1697"/>
        <v>24</v>
      </c>
      <c r="P21718" s="4">
        <f t="shared" si="1698"/>
        <v>42164</v>
      </c>
      <c r="Q21718">
        <f t="shared" si="1699"/>
        <v>2015</v>
      </c>
    </row>
    <row r="21719" spans="1:17" x14ac:dyDescent="0.35">
      <c r="A21719" s="6">
        <v>21718</v>
      </c>
      <c r="B21719" s="9">
        <f>VLOOKUP(A21719,order_details[#All],2,FALSE)</f>
        <v>9533</v>
      </c>
      <c r="C21719" s="6" t="s">
        <v>89</v>
      </c>
      <c r="D21719" t="str">
        <f>VLOOKUP(C21719,pizzas[#All],2,FALSE)</f>
        <v>brie_carre</v>
      </c>
      <c r="E21719" t="str">
        <f>VLOOKUP(D21719,pizza_types[#All],2,FALSE)</f>
        <v>The Brie Carre Pizza</v>
      </c>
      <c r="F21719" t="str">
        <f>VLOOKUP(D21719,pizza_types[#All],3,FALSE)</f>
        <v>Supreme</v>
      </c>
      <c r="G21719" t="str">
        <f>VLOOKUP(Full_Data!C21719,pizzas[#All],3,FALSE)</f>
        <v>S</v>
      </c>
      <c r="H21719">
        <f>VLOOKUP(B21719,order_details[#All],4,FALSE)</f>
        <v>2</v>
      </c>
      <c r="I21719">
        <f>VLOOKUP(C21719,pizzas[#All],4,FALSE)</f>
        <v>23.65</v>
      </c>
      <c r="J21719">
        <f t="shared" si="1695"/>
        <v>47.3</v>
      </c>
      <c r="K21719" s="1">
        <f>VLOOKUP(B21719,orders[#All],2,FALSE)</f>
        <v>42164</v>
      </c>
      <c r="L21719" s="2">
        <f>VLOOKUP(B21719,orders[#All],3,FALSE)</f>
        <v>0.62457175925925923</v>
      </c>
      <c r="M21719" s="3" t="str">
        <f>TEXT(Table5[[#This Row],[Date]],"dddd")</f>
        <v>Tuesday</v>
      </c>
      <c r="N21719">
        <f t="shared" si="1696"/>
        <v>14</v>
      </c>
      <c r="O21719">
        <f t="shared" si="1697"/>
        <v>24</v>
      </c>
      <c r="P21719" s="4">
        <f t="shared" si="1698"/>
        <v>42164</v>
      </c>
      <c r="Q21719">
        <f t="shared" si="1699"/>
        <v>2015</v>
      </c>
    </row>
    <row r="21720" spans="1:17" x14ac:dyDescent="0.35">
      <c r="A21720" s="6">
        <v>21719</v>
      </c>
      <c r="B21720" s="9">
        <f>VLOOKUP(A21720,order_details[#All],2,FALSE)</f>
        <v>9533</v>
      </c>
      <c r="C21720" s="6" t="s">
        <v>7</v>
      </c>
      <c r="D21720" t="str">
        <f>VLOOKUP(C21720,pizzas[#All],2,FALSE)</f>
        <v>classic_dlx</v>
      </c>
      <c r="E21720" t="str">
        <f>VLOOKUP(D21720,pizza_types[#All],2,FALSE)</f>
        <v>The Classic Deluxe Pizza</v>
      </c>
      <c r="F21720" t="str">
        <f>VLOOKUP(D21720,pizza_types[#All],3,FALSE)</f>
        <v>Classic</v>
      </c>
      <c r="G21720" t="str">
        <f>VLOOKUP(Full_Data!C21720,pizzas[#All],3,FALSE)</f>
        <v>M</v>
      </c>
      <c r="H21720">
        <f>VLOOKUP(B21720,order_details[#All],4,FALSE)</f>
        <v>2</v>
      </c>
      <c r="I21720">
        <f>VLOOKUP(C21720,pizzas[#All],4,FALSE)</f>
        <v>16</v>
      </c>
      <c r="J21720">
        <f t="shared" si="1695"/>
        <v>32</v>
      </c>
      <c r="K21720" s="1">
        <f>VLOOKUP(B21720,orders[#All],2,FALSE)</f>
        <v>42164</v>
      </c>
      <c r="L21720" s="2">
        <f>VLOOKUP(B21720,orders[#All],3,FALSE)</f>
        <v>0.62457175925925923</v>
      </c>
      <c r="M21720" s="3" t="str">
        <f>TEXT(Table5[[#This Row],[Date]],"dddd")</f>
        <v>Tuesday</v>
      </c>
      <c r="N21720">
        <f t="shared" si="1696"/>
        <v>14</v>
      </c>
      <c r="O21720">
        <f t="shared" si="1697"/>
        <v>24</v>
      </c>
      <c r="P21720" s="4">
        <f t="shared" si="1698"/>
        <v>42164</v>
      </c>
      <c r="Q21720">
        <f t="shared" si="1699"/>
        <v>2015</v>
      </c>
    </row>
    <row r="21721" spans="1:17" x14ac:dyDescent="0.35">
      <c r="A21721" s="6">
        <v>21720</v>
      </c>
      <c r="B21721" s="9">
        <f>VLOOKUP(A21721,order_details[#All],2,FALSE)</f>
        <v>9533</v>
      </c>
      <c r="C21721" s="6" t="s">
        <v>8</v>
      </c>
      <c r="D21721" t="str">
        <f>VLOOKUP(C21721,pizzas[#All],2,FALSE)</f>
        <v>five_cheese</v>
      </c>
      <c r="E21721" t="str">
        <f>VLOOKUP(D21721,pizza_types[#All],2,FALSE)</f>
        <v>The Five Cheese Pizza</v>
      </c>
      <c r="F21721" t="str">
        <f>VLOOKUP(D21721,pizza_types[#All],3,FALSE)</f>
        <v>Veggie</v>
      </c>
      <c r="G21721" t="str">
        <f>VLOOKUP(Full_Data!C21721,pizzas[#All],3,FALSE)</f>
        <v>L</v>
      </c>
      <c r="H21721">
        <f>VLOOKUP(B21721,order_details[#All],4,FALSE)</f>
        <v>2</v>
      </c>
      <c r="I21721">
        <f>VLOOKUP(C21721,pizzas[#All],4,FALSE)</f>
        <v>18.5</v>
      </c>
      <c r="J21721">
        <f t="shared" si="1695"/>
        <v>37</v>
      </c>
      <c r="K21721" s="1">
        <f>VLOOKUP(B21721,orders[#All],2,FALSE)</f>
        <v>42164</v>
      </c>
      <c r="L21721" s="2">
        <f>VLOOKUP(B21721,orders[#All],3,FALSE)</f>
        <v>0.62457175925925923</v>
      </c>
      <c r="M21721" s="3" t="str">
        <f>TEXT(Table5[[#This Row],[Date]],"dddd")</f>
        <v>Tuesday</v>
      </c>
      <c r="N21721">
        <f t="shared" si="1696"/>
        <v>14</v>
      </c>
      <c r="O21721">
        <f t="shared" si="1697"/>
        <v>24</v>
      </c>
      <c r="P21721" s="4">
        <f t="shared" si="1698"/>
        <v>42164</v>
      </c>
      <c r="Q21721">
        <f t="shared" si="1699"/>
        <v>2015</v>
      </c>
    </row>
    <row r="21722" spans="1:17" x14ac:dyDescent="0.35">
      <c r="A21722" s="6">
        <v>21721</v>
      </c>
      <c r="B21722" s="9">
        <f>VLOOKUP(A21722,order_details[#All],2,FALSE)</f>
        <v>9534</v>
      </c>
      <c r="C21722" s="6" t="s">
        <v>19</v>
      </c>
      <c r="D21722" t="str">
        <f>VLOOKUP(C21722,pizzas[#All],2,FALSE)</f>
        <v>ital_cpcllo</v>
      </c>
      <c r="E21722" t="str">
        <f>VLOOKUP(D21722,pizza_types[#All],2,FALSE)</f>
        <v>The Italian Capocollo Pizza</v>
      </c>
      <c r="F21722" t="str">
        <f>VLOOKUP(D21722,pizza_types[#All],3,FALSE)</f>
        <v>Classic</v>
      </c>
      <c r="G21722" t="str">
        <f>VLOOKUP(Full_Data!C21722,pizzas[#All],3,FALSE)</f>
        <v>L</v>
      </c>
      <c r="H21722">
        <f>VLOOKUP(B21722,order_details[#All],4,FALSE)</f>
        <v>1</v>
      </c>
      <c r="I21722">
        <f>VLOOKUP(C21722,pizzas[#All],4,FALSE)</f>
        <v>20.5</v>
      </c>
      <c r="J21722">
        <f t="shared" si="1695"/>
        <v>20.5</v>
      </c>
      <c r="K21722" s="1">
        <f>VLOOKUP(B21722,orders[#All],2,FALSE)</f>
        <v>42164</v>
      </c>
      <c r="L21722" s="2">
        <f>VLOOKUP(B21722,orders[#All],3,FALSE)</f>
        <v>0.6306018518518518</v>
      </c>
      <c r="M21722" s="3" t="str">
        <f>TEXT(Table5[[#This Row],[Date]],"dddd")</f>
        <v>Tuesday</v>
      </c>
      <c r="N21722">
        <f t="shared" si="1696"/>
        <v>15</v>
      </c>
      <c r="O21722">
        <f t="shared" si="1697"/>
        <v>24</v>
      </c>
      <c r="P21722" s="4">
        <f t="shared" si="1698"/>
        <v>42164</v>
      </c>
      <c r="Q21722">
        <f t="shared" si="1699"/>
        <v>2015</v>
      </c>
    </row>
    <row r="21723" spans="1:17" x14ac:dyDescent="0.35">
      <c r="A21723" s="6">
        <v>21722</v>
      </c>
      <c r="B21723" s="9">
        <f>VLOOKUP(A21723,order_details[#All],2,FALSE)</f>
        <v>9534</v>
      </c>
      <c r="C21723" s="6" t="s">
        <v>61</v>
      </c>
      <c r="D21723" t="str">
        <f>VLOOKUP(C21723,pizzas[#All],2,FALSE)</f>
        <v>spin_pesto</v>
      </c>
      <c r="E21723" t="str">
        <f>VLOOKUP(D21723,pizza_types[#All],2,FALSE)</f>
        <v>The Spinach Pesto Pizza</v>
      </c>
      <c r="F21723" t="str">
        <f>VLOOKUP(D21723,pizza_types[#All],3,FALSE)</f>
        <v>Veggie</v>
      </c>
      <c r="G21723" t="str">
        <f>VLOOKUP(Full_Data!C21723,pizzas[#All],3,FALSE)</f>
        <v>S</v>
      </c>
      <c r="H21723">
        <f>VLOOKUP(B21723,order_details[#All],4,FALSE)</f>
        <v>1</v>
      </c>
      <c r="I21723">
        <f>VLOOKUP(C21723,pizzas[#All],4,FALSE)</f>
        <v>12.5</v>
      </c>
      <c r="J21723">
        <f t="shared" si="1695"/>
        <v>12.5</v>
      </c>
      <c r="K21723" s="1">
        <f>VLOOKUP(B21723,orders[#All],2,FALSE)</f>
        <v>42164</v>
      </c>
      <c r="L21723" s="2">
        <f>VLOOKUP(B21723,orders[#All],3,FALSE)</f>
        <v>0.6306018518518518</v>
      </c>
      <c r="M21723" s="3" t="str">
        <f>TEXT(Table5[[#This Row],[Date]],"dddd")</f>
        <v>Tuesday</v>
      </c>
      <c r="N21723">
        <f t="shared" si="1696"/>
        <v>15</v>
      </c>
      <c r="O21723">
        <f t="shared" si="1697"/>
        <v>24</v>
      </c>
      <c r="P21723" s="4">
        <f t="shared" si="1698"/>
        <v>42164</v>
      </c>
      <c r="Q21723">
        <f t="shared" si="1699"/>
        <v>2015</v>
      </c>
    </row>
    <row r="21724" spans="1:17" x14ac:dyDescent="0.35">
      <c r="A21724" s="6">
        <v>21723</v>
      </c>
      <c r="B21724" s="9">
        <f>VLOOKUP(A21724,order_details[#All],2,FALSE)</f>
        <v>9535</v>
      </c>
      <c r="C21724" s="6" t="s">
        <v>25</v>
      </c>
      <c r="D21724" t="str">
        <f>VLOOKUP(C21724,pizzas[#All],2,FALSE)</f>
        <v>mexicana</v>
      </c>
      <c r="E21724" t="str">
        <f>VLOOKUP(D21724,pizza_types[#All],2,FALSE)</f>
        <v>The Mexicana Pizza</v>
      </c>
      <c r="F21724" t="str">
        <f>VLOOKUP(D21724,pizza_types[#All],3,FALSE)</f>
        <v>Veggie</v>
      </c>
      <c r="G21724" t="str">
        <f>VLOOKUP(Full_Data!C21724,pizzas[#All],3,FALSE)</f>
        <v>L</v>
      </c>
      <c r="H21724">
        <f>VLOOKUP(B21724,order_details[#All],4,FALSE)</f>
        <v>1</v>
      </c>
      <c r="I21724">
        <f>VLOOKUP(C21724,pizzas[#All],4,FALSE)</f>
        <v>20.25</v>
      </c>
      <c r="J21724">
        <f t="shared" si="1695"/>
        <v>20.25</v>
      </c>
      <c r="K21724" s="1">
        <f>VLOOKUP(B21724,orders[#All],2,FALSE)</f>
        <v>42164</v>
      </c>
      <c r="L21724" s="2">
        <f>VLOOKUP(B21724,orders[#All],3,FALSE)</f>
        <v>0.63593750000000004</v>
      </c>
      <c r="M21724" s="3" t="str">
        <f>TEXT(Table5[[#This Row],[Date]],"dddd")</f>
        <v>Tuesday</v>
      </c>
      <c r="N21724">
        <f t="shared" si="1696"/>
        <v>15</v>
      </c>
      <c r="O21724">
        <f t="shared" si="1697"/>
        <v>24</v>
      </c>
      <c r="P21724" s="4">
        <f t="shared" si="1698"/>
        <v>42164</v>
      </c>
      <c r="Q21724">
        <f t="shared" si="1699"/>
        <v>2015</v>
      </c>
    </row>
    <row r="21725" spans="1:17" x14ac:dyDescent="0.35">
      <c r="A21725" s="6">
        <v>21724</v>
      </c>
      <c r="B21725" s="9">
        <f>VLOOKUP(A21725,order_details[#All],2,FALSE)</f>
        <v>9536</v>
      </c>
      <c r="C21725" s="6" t="s">
        <v>75</v>
      </c>
      <c r="D21725" t="str">
        <f>VLOOKUP(C21725,pizzas[#All],2,FALSE)</f>
        <v>thai_ckn</v>
      </c>
      <c r="E21725" t="str">
        <f>VLOOKUP(D21725,pizza_types[#All],2,FALSE)</f>
        <v>The Thai Chicken Pizza</v>
      </c>
      <c r="F21725" t="str">
        <f>VLOOKUP(D21725,pizza_types[#All],3,FALSE)</f>
        <v>Chicken</v>
      </c>
      <c r="G21725" t="str">
        <f>VLOOKUP(Full_Data!C21725,pizzas[#All],3,FALSE)</f>
        <v>S</v>
      </c>
      <c r="H21725">
        <f>VLOOKUP(B21725,order_details[#All],4,FALSE)</f>
        <v>1</v>
      </c>
      <c r="I21725">
        <f>VLOOKUP(C21725,pizzas[#All],4,FALSE)</f>
        <v>12.75</v>
      </c>
      <c r="J21725">
        <f t="shared" si="1695"/>
        <v>12.75</v>
      </c>
      <c r="K21725" s="1">
        <f>VLOOKUP(B21725,orders[#All],2,FALSE)</f>
        <v>42164</v>
      </c>
      <c r="L21725" s="2">
        <f>VLOOKUP(B21725,orders[#All],3,FALSE)</f>
        <v>0.67144675925925923</v>
      </c>
      <c r="M21725" s="3" t="str">
        <f>TEXT(Table5[[#This Row],[Date]],"dddd")</f>
        <v>Tuesday</v>
      </c>
      <c r="N21725">
        <f t="shared" si="1696"/>
        <v>16</v>
      </c>
      <c r="O21725">
        <f t="shared" si="1697"/>
        <v>24</v>
      </c>
      <c r="P21725" s="4">
        <f t="shared" si="1698"/>
        <v>42164</v>
      </c>
      <c r="Q21725">
        <f t="shared" si="1699"/>
        <v>2015</v>
      </c>
    </row>
    <row r="21726" spans="1:17" x14ac:dyDescent="0.35">
      <c r="A21726" s="6">
        <v>21725</v>
      </c>
      <c r="B21726" s="9">
        <f>VLOOKUP(A21726,order_details[#All],2,FALSE)</f>
        <v>9536</v>
      </c>
      <c r="C21726" s="6" t="s">
        <v>79</v>
      </c>
      <c r="D21726" t="str">
        <f>VLOOKUP(C21726,pizzas[#All],2,FALSE)</f>
        <v>the_greek</v>
      </c>
      <c r="E21726" t="str">
        <f>VLOOKUP(D21726,pizza_types[#All],2,FALSE)</f>
        <v>The Greek Pizza</v>
      </c>
      <c r="F21726" t="str">
        <f>VLOOKUP(D21726,pizza_types[#All],3,FALSE)</f>
        <v>Classic</v>
      </c>
      <c r="G21726" t="str">
        <f>VLOOKUP(Full_Data!C21726,pizzas[#All],3,FALSE)</f>
        <v>M</v>
      </c>
      <c r="H21726">
        <f>VLOOKUP(B21726,order_details[#All],4,FALSE)</f>
        <v>1</v>
      </c>
      <c r="I21726">
        <f>VLOOKUP(C21726,pizzas[#All],4,FALSE)</f>
        <v>16</v>
      </c>
      <c r="J21726">
        <f t="shared" si="1695"/>
        <v>16</v>
      </c>
      <c r="K21726" s="1">
        <f>VLOOKUP(B21726,orders[#All],2,FALSE)</f>
        <v>42164</v>
      </c>
      <c r="L21726" s="2">
        <f>VLOOKUP(B21726,orders[#All],3,FALSE)</f>
        <v>0.67144675925925923</v>
      </c>
      <c r="M21726" s="3" t="str">
        <f>TEXT(Table5[[#This Row],[Date]],"dddd")</f>
        <v>Tuesday</v>
      </c>
      <c r="N21726">
        <f t="shared" si="1696"/>
        <v>16</v>
      </c>
      <c r="O21726">
        <f t="shared" si="1697"/>
        <v>24</v>
      </c>
      <c r="P21726" s="4">
        <f t="shared" si="1698"/>
        <v>42164</v>
      </c>
      <c r="Q21726">
        <f t="shared" si="1699"/>
        <v>2015</v>
      </c>
    </row>
    <row r="21727" spans="1:17" x14ac:dyDescent="0.35">
      <c r="A21727" s="6">
        <v>21726</v>
      </c>
      <c r="B21727" s="9">
        <f>VLOOKUP(A21727,order_details[#All],2,FALSE)</f>
        <v>9537</v>
      </c>
      <c r="C21727" s="6" t="s">
        <v>22</v>
      </c>
      <c r="D21727" t="str">
        <f>VLOOKUP(C21727,pizzas[#All],2,FALSE)</f>
        <v>spicy_ital</v>
      </c>
      <c r="E21727" t="str">
        <f>VLOOKUP(D21727,pizza_types[#All],2,FALSE)</f>
        <v>The Spicy Italian Pizza</v>
      </c>
      <c r="F21727" t="str">
        <f>VLOOKUP(D21727,pizza_types[#All],3,FALSE)</f>
        <v>Supreme</v>
      </c>
      <c r="G21727" t="str">
        <f>VLOOKUP(Full_Data!C21727,pizzas[#All],3,FALSE)</f>
        <v>L</v>
      </c>
      <c r="H21727">
        <f>VLOOKUP(B21727,order_details[#All],4,FALSE)</f>
        <v>1</v>
      </c>
      <c r="I21727">
        <f>VLOOKUP(C21727,pizzas[#All],4,FALSE)</f>
        <v>20.75</v>
      </c>
      <c r="J21727">
        <f t="shared" si="1695"/>
        <v>20.75</v>
      </c>
      <c r="K21727" s="1">
        <f>VLOOKUP(B21727,orders[#All],2,FALSE)</f>
        <v>42164</v>
      </c>
      <c r="L21727" s="2">
        <f>VLOOKUP(B21727,orders[#All],3,FALSE)</f>
        <v>0.6819560185185185</v>
      </c>
      <c r="M21727" s="3" t="str">
        <f>TEXT(Table5[[#This Row],[Date]],"dddd")</f>
        <v>Tuesday</v>
      </c>
      <c r="N21727">
        <f t="shared" si="1696"/>
        <v>16</v>
      </c>
      <c r="O21727">
        <f t="shared" si="1697"/>
        <v>24</v>
      </c>
      <c r="P21727" s="4">
        <f t="shared" si="1698"/>
        <v>42164</v>
      </c>
      <c r="Q21727">
        <f t="shared" si="1699"/>
        <v>2015</v>
      </c>
    </row>
    <row r="21728" spans="1:17" x14ac:dyDescent="0.35">
      <c r="A21728" s="6">
        <v>21727</v>
      </c>
      <c r="B21728" s="9">
        <f>VLOOKUP(A21728,order_details[#All],2,FALSE)</f>
        <v>9537</v>
      </c>
      <c r="C21728" s="6" t="s">
        <v>11</v>
      </c>
      <c r="D21728" t="str">
        <f>VLOOKUP(C21728,pizzas[#All],2,FALSE)</f>
        <v>thai_ckn</v>
      </c>
      <c r="E21728" t="str">
        <f>VLOOKUP(D21728,pizza_types[#All],2,FALSE)</f>
        <v>The Thai Chicken Pizza</v>
      </c>
      <c r="F21728" t="str">
        <f>VLOOKUP(D21728,pizza_types[#All],3,FALSE)</f>
        <v>Chicken</v>
      </c>
      <c r="G21728" t="str">
        <f>VLOOKUP(Full_Data!C21728,pizzas[#All],3,FALSE)</f>
        <v>L</v>
      </c>
      <c r="H21728">
        <f>VLOOKUP(B21728,order_details[#All],4,FALSE)</f>
        <v>1</v>
      </c>
      <c r="I21728">
        <f>VLOOKUP(C21728,pizzas[#All],4,FALSE)</f>
        <v>20.75</v>
      </c>
      <c r="J21728">
        <f t="shared" si="1695"/>
        <v>20.75</v>
      </c>
      <c r="K21728" s="1">
        <f>VLOOKUP(B21728,orders[#All],2,FALSE)</f>
        <v>42164</v>
      </c>
      <c r="L21728" s="2">
        <f>VLOOKUP(B21728,orders[#All],3,FALSE)</f>
        <v>0.6819560185185185</v>
      </c>
      <c r="M21728" s="3" t="str">
        <f>TEXT(Table5[[#This Row],[Date]],"dddd")</f>
        <v>Tuesday</v>
      </c>
      <c r="N21728">
        <f t="shared" si="1696"/>
        <v>16</v>
      </c>
      <c r="O21728">
        <f t="shared" si="1697"/>
        <v>24</v>
      </c>
      <c r="P21728" s="4">
        <f t="shared" si="1698"/>
        <v>42164</v>
      </c>
      <c r="Q21728">
        <f t="shared" si="1699"/>
        <v>2015</v>
      </c>
    </row>
    <row r="21729" spans="1:17" x14ac:dyDescent="0.35">
      <c r="A21729" s="6">
        <v>21728</v>
      </c>
      <c r="B21729" s="9">
        <f>VLOOKUP(A21729,order_details[#All],2,FALSE)</f>
        <v>9538</v>
      </c>
      <c r="C21729" s="6" t="s">
        <v>37</v>
      </c>
      <c r="D21729" t="str">
        <f>VLOOKUP(C21729,pizzas[#All],2,FALSE)</f>
        <v>calabrese</v>
      </c>
      <c r="E21729" t="str">
        <f>VLOOKUP(D21729,pizza_types[#All],2,FALSE)</f>
        <v>The Calabrese Pizza</v>
      </c>
      <c r="F21729" t="str">
        <f>VLOOKUP(D21729,pizza_types[#All],3,FALSE)</f>
        <v>Supreme</v>
      </c>
      <c r="G21729" t="str">
        <f>VLOOKUP(Full_Data!C21729,pizzas[#All],3,FALSE)</f>
        <v>M</v>
      </c>
      <c r="H21729">
        <f>VLOOKUP(B21729,order_details[#All],4,FALSE)</f>
        <v>1</v>
      </c>
      <c r="I21729">
        <f>VLOOKUP(C21729,pizzas[#All],4,FALSE)</f>
        <v>16.25</v>
      </c>
      <c r="J21729">
        <f t="shared" si="1695"/>
        <v>16.25</v>
      </c>
      <c r="K21729" s="1">
        <f>VLOOKUP(B21729,orders[#All],2,FALSE)</f>
        <v>42164</v>
      </c>
      <c r="L21729" s="2">
        <f>VLOOKUP(B21729,orders[#All],3,FALSE)</f>
        <v>0.68570601851851853</v>
      </c>
      <c r="M21729" s="3" t="str">
        <f>TEXT(Table5[[#This Row],[Date]],"dddd")</f>
        <v>Tuesday</v>
      </c>
      <c r="N21729">
        <f t="shared" si="1696"/>
        <v>16</v>
      </c>
      <c r="O21729">
        <f t="shared" si="1697"/>
        <v>24</v>
      </c>
      <c r="P21729" s="4">
        <f t="shared" si="1698"/>
        <v>42164</v>
      </c>
      <c r="Q21729">
        <f t="shared" si="1699"/>
        <v>2015</v>
      </c>
    </row>
    <row r="21730" spans="1:17" x14ac:dyDescent="0.35">
      <c r="A21730" s="6">
        <v>21729</v>
      </c>
      <c r="B21730" s="9">
        <f>VLOOKUP(A21730,order_details[#All],2,FALSE)</f>
        <v>9538</v>
      </c>
      <c r="C21730" s="6" t="s">
        <v>24</v>
      </c>
      <c r="D21730" t="str">
        <f>VLOOKUP(C21730,pizzas[#All],2,FALSE)</f>
        <v>veggie_veg</v>
      </c>
      <c r="E21730" t="str">
        <f>VLOOKUP(D21730,pizza_types[#All],2,FALSE)</f>
        <v>The Vegetables + Vegetables Pizza</v>
      </c>
      <c r="F21730" t="str">
        <f>VLOOKUP(D21730,pizza_types[#All],3,FALSE)</f>
        <v>Veggie</v>
      </c>
      <c r="G21730" t="str">
        <f>VLOOKUP(Full_Data!C21730,pizzas[#All],3,FALSE)</f>
        <v>S</v>
      </c>
      <c r="H21730">
        <f>VLOOKUP(B21730,order_details[#All],4,FALSE)</f>
        <v>1</v>
      </c>
      <c r="I21730">
        <f>VLOOKUP(C21730,pizzas[#All],4,FALSE)</f>
        <v>12</v>
      </c>
      <c r="J21730">
        <f t="shared" si="1695"/>
        <v>12</v>
      </c>
      <c r="K21730" s="1">
        <f>VLOOKUP(B21730,orders[#All],2,FALSE)</f>
        <v>42164</v>
      </c>
      <c r="L21730" s="2">
        <f>VLOOKUP(B21730,orders[#All],3,FALSE)</f>
        <v>0.68570601851851853</v>
      </c>
      <c r="M21730" s="3" t="str">
        <f>TEXT(Table5[[#This Row],[Date]],"dddd")</f>
        <v>Tuesday</v>
      </c>
      <c r="N21730">
        <f t="shared" si="1696"/>
        <v>16</v>
      </c>
      <c r="O21730">
        <f t="shared" si="1697"/>
        <v>24</v>
      </c>
      <c r="P21730" s="4">
        <f t="shared" si="1698"/>
        <v>42164</v>
      </c>
      <c r="Q21730">
        <f t="shared" si="1699"/>
        <v>2015</v>
      </c>
    </row>
    <row r="21731" spans="1:17" x14ac:dyDescent="0.35">
      <c r="A21731" s="6">
        <v>21730</v>
      </c>
      <c r="B21731" s="9">
        <f>VLOOKUP(A21731,order_details[#All],2,FALSE)</f>
        <v>9539</v>
      </c>
      <c r="C21731" s="6" t="s">
        <v>38</v>
      </c>
      <c r="D21731" t="str">
        <f>VLOOKUP(C21731,pizzas[#All],2,FALSE)</f>
        <v>four_cheese</v>
      </c>
      <c r="E21731" t="str">
        <f>VLOOKUP(D21731,pizza_types[#All],2,FALSE)</f>
        <v>The Four Cheese Pizza</v>
      </c>
      <c r="F21731" t="str">
        <f>VLOOKUP(D21731,pizza_types[#All],3,FALSE)</f>
        <v>Veggie</v>
      </c>
      <c r="G21731" t="str">
        <f>VLOOKUP(Full_Data!C21731,pizzas[#All],3,FALSE)</f>
        <v>M</v>
      </c>
      <c r="H21731">
        <f>VLOOKUP(B21731,order_details[#All],4,FALSE)</f>
        <v>1</v>
      </c>
      <c r="I21731">
        <f>VLOOKUP(C21731,pizzas[#All],4,FALSE)</f>
        <v>14.75</v>
      </c>
      <c r="J21731">
        <f t="shared" si="1695"/>
        <v>14.75</v>
      </c>
      <c r="K21731" s="1">
        <f>VLOOKUP(B21731,orders[#All],2,FALSE)</f>
        <v>42164</v>
      </c>
      <c r="L21731" s="2">
        <f>VLOOKUP(B21731,orders[#All],3,FALSE)</f>
        <v>0.6900694444444444</v>
      </c>
      <c r="M21731" s="3" t="str">
        <f>TEXT(Table5[[#This Row],[Date]],"dddd")</f>
        <v>Tuesday</v>
      </c>
      <c r="N21731">
        <f t="shared" si="1696"/>
        <v>16</v>
      </c>
      <c r="O21731">
        <f t="shared" si="1697"/>
        <v>24</v>
      </c>
      <c r="P21731" s="4">
        <f t="shared" si="1698"/>
        <v>42164</v>
      </c>
      <c r="Q21731">
        <f t="shared" si="1699"/>
        <v>2015</v>
      </c>
    </row>
    <row r="21732" spans="1:17" x14ac:dyDescent="0.35">
      <c r="A21732" s="6">
        <v>21731</v>
      </c>
      <c r="B21732" s="9">
        <f>VLOOKUP(A21732,order_details[#All],2,FALSE)</f>
        <v>9540</v>
      </c>
      <c r="C21732" s="6" t="s">
        <v>47</v>
      </c>
      <c r="D21732" t="str">
        <f>VLOOKUP(C21732,pizzas[#All],2,FALSE)</f>
        <v>bbq_ckn</v>
      </c>
      <c r="E21732" t="str">
        <f>VLOOKUP(D21732,pizza_types[#All],2,FALSE)</f>
        <v>The Barbecue Chicken Pizza</v>
      </c>
      <c r="F21732" t="str">
        <f>VLOOKUP(D21732,pizza_types[#All],3,FALSE)</f>
        <v>Chicken</v>
      </c>
      <c r="G21732" t="str">
        <f>VLOOKUP(Full_Data!C21732,pizzas[#All],3,FALSE)</f>
        <v>M</v>
      </c>
      <c r="H21732">
        <f>VLOOKUP(B21732,order_details[#All],4,FALSE)</f>
        <v>1</v>
      </c>
      <c r="I21732">
        <f>VLOOKUP(C21732,pizzas[#All],4,FALSE)</f>
        <v>16.75</v>
      </c>
      <c r="J21732">
        <f t="shared" si="1695"/>
        <v>16.75</v>
      </c>
      <c r="K21732" s="1">
        <f>VLOOKUP(B21732,orders[#All],2,FALSE)</f>
        <v>42164</v>
      </c>
      <c r="L21732" s="2">
        <f>VLOOKUP(B21732,orders[#All],3,FALSE)</f>
        <v>0.69010416666666663</v>
      </c>
      <c r="M21732" s="3" t="str">
        <f>TEXT(Table5[[#This Row],[Date]],"dddd")</f>
        <v>Tuesday</v>
      </c>
      <c r="N21732">
        <f t="shared" si="1696"/>
        <v>16</v>
      </c>
      <c r="O21732">
        <f t="shared" si="1697"/>
        <v>24</v>
      </c>
      <c r="P21732" s="4">
        <f t="shared" si="1698"/>
        <v>42164</v>
      </c>
      <c r="Q21732">
        <f t="shared" si="1699"/>
        <v>2015</v>
      </c>
    </row>
    <row r="21733" spans="1:17" x14ac:dyDescent="0.35">
      <c r="A21733" s="6">
        <v>21732</v>
      </c>
      <c r="B21733" s="9">
        <f>VLOOKUP(A21733,order_details[#All],2,FALSE)</f>
        <v>9540</v>
      </c>
      <c r="C21733" s="6" t="s">
        <v>12</v>
      </c>
      <c r="D21733" t="str">
        <f>VLOOKUP(C21733,pizzas[#All],2,FALSE)</f>
        <v>ital_supr</v>
      </c>
      <c r="E21733" t="str">
        <f>VLOOKUP(D21733,pizza_types[#All],2,FALSE)</f>
        <v>The Italian Supreme Pizza</v>
      </c>
      <c r="F21733" t="str">
        <f>VLOOKUP(D21733,pizza_types[#All],3,FALSE)</f>
        <v>Supreme</v>
      </c>
      <c r="G21733" t="str">
        <f>VLOOKUP(Full_Data!C21733,pizzas[#All],3,FALSE)</f>
        <v>M</v>
      </c>
      <c r="H21733">
        <f>VLOOKUP(B21733,order_details[#All],4,FALSE)</f>
        <v>1</v>
      </c>
      <c r="I21733">
        <f>VLOOKUP(C21733,pizzas[#All],4,FALSE)</f>
        <v>16.5</v>
      </c>
      <c r="J21733">
        <f t="shared" si="1695"/>
        <v>16.5</v>
      </c>
      <c r="K21733" s="1">
        <f>VLOOKUP(B21733,orders[#All],2,FALSE)</f>
        <v>42164</v>
      </c>
      <c r="L21733" s="2">
        <f>VLOOKUP(B21733,orders[#All],3,FALSE)</f>
        <v>0.69010416666666663</v>
      </c>
      <c r="M21733" s="3" t="str">
        <f>TEXT(Table5[[#This Row],[Date]],"dddd")</f>
        <v>Tuesday</v>
      </c>
      <c r="N21733">
        <f t="shared" si="1696"/>
        <v>16</v>
      </c>
      <c r="O21733">
        <f t="shared" si="1697"/>
        <v>24</v>
      </c>
      <c r="P21733" s="4">
        <f t="shared" si="1698"/>
        <v>42164</v>
      </c>
      <c r="Q21733">
        <f t="shared" si="1699"/>
        <v>2015</v>
      </c>
    </row>
    <row r="21734" spans="1:17" x14ac:dyDescent="0.35">
      <c r="A21734" s="6">
        <v>21733</v>
      </c>
      <c r="B21734" s="9">
        <f>VLOOKUP(A21734,order_details[#All],2,FALSE)</f>
        <v>9541</v>
      </c>
      <c r="C21734" s="6" t="s">
        <v>33</v>
      </c>
      <c r="D21734" t="str">
        <f>VLOOKUP(C21734,pizzas[#All],2,FALSE)</f>
        <v>big_meat</v>
      </c>
      <c r="E21734" t="str">
        <f>VLOOKUP(D21734,pizza_types[#All],2,FALSE)</f>
        <v>The Big Meat Pizza</v>
      </c>
      <c r="F21734" t="str">
        <f>VLOOKUP(D21734,pizza_types[#All],3,FALSE)</f>
        <v>Classic</v>
      </c>
      <c r="G21734" t="str">
        <f>VLOOKUP(Full_Data!C21734,pizzas[#All],3,FALSE)</f>
        <v>S</v>
      </c>
      <c r="H21734">
        <f>VLOOKUP(B21734,order_details[#All],4,FALSE)</f>
        <v>1</v>
      </c>
      <c r="I21734">
        <f>VLOOKUP(C21734,pizzas[#All],4,FALSE)</f>
        <v>12</v>
      </c>
      <c r="J21734">
        <f t="shared" si="1695"/>
        <v>12</v>
      </c>
      <c r="K21734" s="1">
        <f>VLOOKUP(B21734,orders[#All],2,FALSE)</f>
        <v>42164</v>
      </c>
      <c r="L21734" s="2">
        <f>VLOOKUP(B21734,orders[#All],3,FALSE)</f>
        <v>0.69925925925925925</v>
      </c>
      <c r="M21734" s="3" t="str">
        <f>TEXT(Table5[[#This Row],[Date]],"dddd")</f>
        <v>Tuesday</v>
      </c>
      <c r="N21734">
        <f t="shared" si="1696"/>
        <v>16</v>
      </c>
      <c r="O21734">
        <f t="shared" si="1697"/>
        <v>24</v>
      </c>
      <c r="P21734" s="4">
        <f t="shared" si="1698"/>
        <v>42164</v>
      </c>
      <c r="Q21734">
        <f t="shared" si="1699"/>
        <v>2015</v>
      </c>
    </row>
    <row r="21735" spans="1:17" x14ac:dyDescent="0.35">
      <c r="A21735" s="6">
        <v>21734</v>
      </c>
      <c r="B21735" s="9">
        <f>VLOOKUP(A21735,order_details[#All],2,FALSE)</f>
        <v>9541</v>
      </c>
      <c r="C21735" s="6" t="s">
        <v>48</v>
      </c>
      <c r="D21735" t="str">
        <f>VLOOKUP(C21735,pizzas[#All],2,FALSE)</f>
        <v>pepperoni</v>
      </c>
      <c r="E21735" t="str">
        <f>VLOOKUP(D21735,pizza_types[#All],2,FALSE)</f>
        <v>The Pepperoni Pizza</v>
      </c>
      <c r="F21735" t="str">
        <f>VLOOKUP(D21735,pizza_types[#All],3,FALSE)</f>
        <v>Classic</v>
      </c>
      <c r="G21735" t="str">
        <f>VLOOKUP(Full_Data!C21735,pizzas[#All],3,FALSE)</f>
        <v>M</v>
      </c>
      <c r="H21735">
        <f>VLOOKUP(B21735,order_details[#All],4,FALSE)</f>
        <v>1</v>
      </c>
      <c r="I21735">
        <f>VLOOKUP(C21735,pizzas[#All],4,FALSE)</f>
        <v>12.5</v>
      </c>
      <c r="J21735">
        <f t="shared" si="1695"/>
        <v>12.5</v>
      </c>
      <c r="K21735" s="1">
        <f>VLOOKUP(B21735,orders[#All],2,FALSE)</f>
        <v>42164</v>
      </c>
      <c r="L21735" s="2">
        <f>VLOOKUP(B21735,orders[#All],3,FALSE)</f>
        <v>0.69925925925925925</v>
      </c>
      <c r="M21735" s="3" t="str">
        <f>TEXT(Table5[[#This Row],[Date]],"dddd")</f>
        <v>Tuesday</v>
      </c>
      <c r="N21735">
        <f t="shared" si="1696"/>
        <v>16</v>
      </c>
      <c r="O21735">
        <f t="shared" si="1697"/>
        <v>24</v>
      </c>
      <c r="P21735" s="4">
        <f t="shared" si="1698"/>
        <v>42164</v>
      </c>
      <c r="Q21735">
        <f t="shared" si="1699"/>
        <v>2015</v>
      </c>
    </row>
    <row r="21736" spans="1:17" x14ac:dyDescent="0.35">
      <c r="A21736" s="6">
        <v>21735</v>
      </c>
      <c r="B21736" s="9">
        <f>VLOOKUP(A21736,order_details[#All],2,FALSE)</f>
        <v>9541</v>
      </c>
      <c r="C21736" s="6" t="s">
        <v>81</v>
      </c>
      <c r="D21736" t="str">
        <f>VLOOKUP(C21736,pizzas[#All],2,FALSE)</f>
        <v>spinach_fet</v>
      </c>
      <c r="E21736" t="str">
        <f>VLOOKUP(D21736,pizza_types[#All],2,FALSE)</f>
        <v>The Spinach and Feta Pizza</v>
      </c>
      <c r="F21736" t="str">
        <f>VLOOKUP(D21736,pizza_types[#All],3,FALSE)</f>
        <v>Veggie</v>
      </c>
      <c r="G21736" t="str">
        <f>VLOOKUP(Full_Data!C21736,pizzas[#All],3,FALSE)</f>
        <v>S</v>
      </c>
      <c r="H21736">
        <f>VLOOKUP(B21736,order_details[#All],4,FALSE)</f>
        <v>1</v>
      </c>
      <c r="I21736">
        <f>VLOOKUP(C21736,pizzas[#All],4,FALSE)</f>
        <v>12</v>
      </c>
      <c r="J21736">
        <f t="shared" si="1695"/>
        <v>12</v>
      </c>
      <c r="K21736" s="1">
        <f>VLOOKUP(B21736,orders[#All],2,FALSE)</f>
        <v>42164</v>
      </c>
      <c r="L21736" s="2">
        <f>VLOOKUP(B21736,orders[#All],3,FALSE)</f>
        <v>0.69925925925925925</v>
      </c>
      <c r="M21736" s="3" t="str">
        <f>TEXT(Table5[[#This Row],[Date]],"dddd")</f>
        <v>Tuesday</v>
      </c>
      <c r="N21736">
        <f t="shared" si="1696"/>
        <v>16</v>
      </c>
      <c r="O21736">
        <f t="shared" si="1697"/>
        <v>24</v>
      </c>
      <c r="P21736" s="4">
        <f t="shared" si="1698"/>
        <v>42164</v>
      </c>
      <c r="Q21736">
        <f t="shared" si="1699"/>
        <v>2015</v>
      </c>
    </row>
    <row r="21737" spans="1:17" x14ac:dyDescent="0.35">
      <c r="A21737" s="6">
        <v>21736</v>
      </c>
      <c r="B21737" s="9">
        <f>VLOOKUP(A21737,order_details[#All],2,FALSE)</f>
        <v>9542</v>
      </c>
      <c r="C21737" s="6" t="s">
        <v>55</v>
      </c>
      <c r="D21737" t="str">
        <f>VLOOKUP(C21737,pizzas[#All],2,FALSE)</f>
        <v>green_garden</v>
      </c>
      <c r="E21737" t="str">
        <f>VLOOKUP(D21737,pizza_types[#All],2,FALSE)</f>
        <v>The Green Garden Pizza</v>
      </c>
      <c r="F21737" t="str">
        <f>VLOOKUP(D21737,pizza_types[#All],3,FALSE)</f>
        <v>Veggie</v>
      </c>
      <c r="G21737" t="str">
        <f>VLOOKUP(Full_Data!C21737,pizzas[#All],3,FALSE)</f>
        <v>M</v>
      </c>
      <c r="H21737">
        <f>VLOOKUP(B21737,order_details[#All],4,FALSE)</f>
        <v>1</v>
      </c>
      <c r="I21737">
        <f>VLOOKUP(C21737,pizzas[#All],4,FALSE)</f>
        <v>16</v>
      </c>
      <c r="J21737">
        <f t="shared" si="1695"/>
        <v>16</v>
      </c>
      <c r="K21737" s="1">
        <f>VLOOKUP(B21737,orders[#All],2,FALSE)</f>
        <v>42164</v>
      </c>
      <c r="L21737" s="2">
        <f>VLOOKUP(B21737,orders[#All],3,FALSE)</f>
        <v>0.70855324074074078</v>
      </c>
      <c r="M21737" s="3" t="str">
        <f>TEXT(Table5[[#This Row],[Date]],"dddd")</f>
        <v>Tuesday</v>
      </c>
      <c r="N21737">
        <f t="shared" si="1696"/>
        <v>17</v>
      </c>
      <c r="O21737">
        <f t="shared" si="1697"/>
        <v>24</v>
      </c>
      <c r="P21737" s="4">
        <f t="shared" si="1698"/>
        <v>42164</v>
      </c>
      <c r="Q21737">
        <f t="shared" si="1699"/>
        <v>2015</v>
      </c>
    </row>
    <row r="21738" spans="1:17" x14ac:dyDescent="0.35">
      <c r="A21738" s="6">
        <v>21737</v>
      </c>
      <c r="B21738" s="9">
        <f>VLOOKUP(A21738,order_details[#All],2,FALSE)</f>
        <v>9542</v>
      </c>
      <c r="C21738" s="6" t="s">
        <v>19</v>
      </c>
      <c r="D21738" t="str">
        <f>VLOOKUP(C21738,pizzas[#All],2,FALSE)</f>
        <v>ital_cpcllo</v>
      </c>
      <c r="E21738" t="str">
        <f>VLOOKUP(D21738,pizza_types[#All],2,FALSE)</f>
        <v>The Italian Capocollo Pizza</v>
      </c>
      <c r="F21738" t="str">
        <f>VLOOKUP(D21738,pizza_types[#All],3,FALSE)</f>
        <v>Classic</v>
      </c>
      <c r="G21738" t="str">
        <f>VLOOKUP(Full_Data!C21738,pizzas[#All],3,FALSE)</f>
        <v>L</v>
      </c>
      <c r="H21738">
        <f>VLOOKUP(B21738,order_details[#All],4,FALSE)</f>
        <v>1</v>
      </c>
      <c r="I21738">
        <f>VLOOKUP(C21738,pizzas[#All],4,FALSE)</f>
        <v>20.5</v>
      </c>
      <c r="J21738">
        <f t="shared" si="1695"/>
        <v>20.5</v>
      </c>
      <c r="K21738" s="1">
        <f>VLOOKUP(B21738,orders[#All],2,FALSE)</f>
        <v>42164</v>
      </c>
      <c r="L21738" s="2">
        <f>VLOOKUP(B21738,orders[#All],3,FALSE)</f>
        <v>0.70855324074074078</v>
      </c>
      <c r="M21738" s="3" t="str">
        <f>TEXT(Table5[[#This Row],[Date]],"dddd")</f>
        <v>Tuesday</v>
      </c>
      <c r="N21738">
        <f t="shared" si="1696"/>
        <v>17</v>
      </c>
      <c r="O21738">
        <f t="shared" si="1697"/>
        <v>24</v>
      </c>
      <c r="P21738" s="4">
        <f t="shared" si="1698"/>
        <v>42164</v>
      </c>
      <c r="Q21738">
        <f t="shared" si="1699"/>
        <v>2015</v>
      </c>
    </row>
    <row r="21739" spans="1:17" x14ac:dyDescent="0.35">
      <c r="A21739" s="6">
        <v>21738</v>
      </c>
      <c r="B21739" s="9">
        <f>VLOOKUP(A21739,order_details[#All],2,FALSE)</f>
        <v>9543</v>
      </c>
      <c r="C21739" s="6" t="s">
        <v>44</v>
      </c>
      <c r="D21739" t="str">
        <f>VLOOKUP(C21739,pizzas[#All],2,FALSE)</f>
        <v>sicilian</v>
      </c>
      <c r="E21739" t="str">
        <f>VLOOKUP(D21739,pizza_types[#All],2,FALSE)</f>
        <v>The Sicilian Pizza</v>
      </c>
      <c r="F21739" t="str">
        <f>VLOOKUP(D21739,pizza_types[#All],3,FALSE)</f>
        <v>Supreme</v>
      </c>
      <c r="G21739" t="str">
        <f>VLOOKUP(Full_Data!C21739,pizzas[#All],3,FALSE)</f>
        <v>L</v>
      </c>
      <c r="H21739">
        <f>VLOOKUP(B21739,order_details[#All],4,FALSE)</f>
        <v>1</v>
      </c>
      <c r="I21739">
        <f>VLOOKUP(C21739,pizzas[#All],4,FALSE)</f>
        <v>20.25</v>
      </c>
      <c r="J21739">
        <f t="shared" si="1695"/>
        <v>20.25</v>
      </c>
      <c r="K21739" s="1">
        <f>VLOOKUP(B21739,orders[#All],2,FALSE)</f>
        <v>42164</v>
      </c>
      <c r="L21739" s="2">
        <f>VLOOKUP(B21739,orders[#All],3,FALSE)</f>
        <v>0.71247685185185183</v>
      </c>
      <c r="M21739" s="3" t="str">
        <f>TEXT(Table5[[#This Row],[Date]],"dddd")</f>
        <v>Tuesday</v>
      </c>
      <c r="N21739">
        <f t="shared" si="1696"/>
        <v>17</v>
      </c>
      <c r="O21739">
        <f t="shared" si="1697"/>
        <v>24</v>
      </c>
      <c r="P21739" s="4">
        <f t="shared" si="1698"/>
        <v>42164</v>
      </c>
      <c r="Q21739">
        <f t="shared" si="1699"/>
        <v>2015</v>
      </c>
    </row>
    <row r="21740" spans="1:17" x14ac:dyDescent="0.35">
      <c r="A21740" s="6">
        <v>21739</v>
      </c>
      <c r="B21740" s="9">
        <f>VLOOKUP(A21740,order_details[#All],2,FALSE)</f>
        <v>9544</v>
      </c>
      <c r="C21740" s="6" t="s">
        <v>33</v>
      </c>
      <c r="D21740" t="str">
        <f>VLOOKUP(C21740,pizzas[#All],2,FALSE)</f>
        <v>big_meat</v>
      </c>
      <c r="E21740" t="str">
        <f>VLOOKUP(D21740,pizza_types[#All],2,FALSE)</f>
        <v>The Big Meat Pizza</v>
      </c>
      <c r="F21740" t="str">
        <f>VLOOKUP(D21740,pizza_types[#All],3,FALSE)</f>
        <v>Classic</v>
      </c>
      <c r="G21740" t="str">
        <f>VLOOKUP(Full_Data!C21740,pizzas[#All],3,FALSE)</f>
        <v>S</v>
      </c>
      <c r="H21740">
        <f>VLOOKUP(B21740,order_details[#All],4,FALSE)</f>
        <v>1</v>
      </c>
      <c r="I21740">
        <f>VLOOKUP(C21740,pizzas[#All],4,FALSE)</f>
        <v>12</v>
      </c>
      <c r="J21740">
        <f t="shared" si="1695"/>
        <v>12</v>
      </c>
      <c r="K21740" s="1">
        <f>VLOOKUP(B21740,orders[#All],2,FALSE)</f>
        <v>42164</v>
      </c>
      <c r="L21740" s="2">
        <f>VLOOKUP(B21740,orders[#All],3,FALSE)</f>
        <v>0.71412037037037035</v>
      </c>
      <c r="M21740" s="3" t="str">
        <f>TEXT(Table5[[#This Row],[Date]],"dddd")</f>
        <v>Tuesday</v>
      </c>
      <c r="N21740">
        <f t="shared" si="1696"/>
        <v>17</v>
      </c>
      <c r="O21740">
        <f t="shared" si="1697"/>
        <v>24</v>
      </c>
      <c r="P21740" s="4">
        <f t="shared" si="1698"/>
        <v>42164</v>
      </c>
      <c r="Q21740">
        <f t="shared" si="1699"/>
        <v>2015</v>
      </c>
    </row>
    <row r="21741" spans="1:17" x14ac:dyDescent="0.35">
      <c r="A21741" s="6">
        <v>21740</v>
      </c>
      <c r="B21741" s="9">
        <f>VLOOKUP(A21741,order_details[#All],2,FALSE)</f>
        <v>9545</v>
      </c>
      <c r="C21741" s="6" t="s">
        <v>20</v>
      </c>
      <c r="D21741" t="str">
        <f>VLOOKUP(C21741,pizzas[#All],2,FALSE)</f>
        <v>ital_supr</v>
      </c>
      <c r="E21741" t="str">
        <f>VLOOKUP(D21741,pizza_types[#All],2,FALSE)</f>
        <v>The Italian Supreme Pizza</v>
      </c>
      <c r="F21741" t="str">
        <f>VLOOKUP(D21741,pizza_types[#All],3,FALSE)</f>
        <v>Supreme</v>
      </c>
      <c r="G21741" t="str">
        <f>VLOOKUP(Full_Data!C21741,pizzas[#All],3,FALSE)</f>
        <v>S</v>
      </c>
      <c r="H21741">
        <f>VLOOKUP(B21741,order_details[#All],4,FALSE)</f>
        <v>1</v>
      </c>
      <c r="I21741">
        <f>VLOOKUP(C21741,pizzas[#All],4,FALSE)</f>
        <v>12.5</v>
      </c>
      <c r="J21741">
        <f t="shared" si="1695"/>
        <v>12.5</v>
      </c>
      <c r="K21741" s="1">
        <f>VLOOKUP(B21741,orders[#All],2,FALSE)</f>
        <v>42164</v>
      </c>
      <c r="L21741" s="2">
        <f>VLOOKUP(B21741,orders[#All],3,FALSE)</f>
        <v>0.71825231481481477</v>
      </c>
      <c r="M21741" s="3" t="str">
        <f>TEXT(Table5[[#This Row],[Date]],"dddd")</f>
        <v>Tuesday</v>
      </c>
      <c r="N21741">
        <f t="shared" si="1696"/>
        <v>17</v>
      </c>
      <c r="O21741">
        <f t="shared" si="1697"/>
        <v>24</v>
      </c>
      <c r="P21741" s="4">
        <f t="shared" si="1698"/>
        <v>42164</v>
      </c>
      <c r="Q21741">
        <f t="shared" si="1699"/>
        <v>2015</v>
      </c>
    </row>
    <row r="21742" spans="1:17" x14ac:dyDescent="0.35">
      <c r="A21742" s="6">
        <v>21741</v>
      </c>
      <c r="B21742" s="9">
        <f>VLOOKUP(A21742,order_details[#All],2,FALSE)</f>
        <v>9545</v>
      </c>
      <c r="C21742" s="6" t="s">
        <v>10</v>
      </c>
      <c r="D21742" t="str">
        <f>VLOOKUP(C21742,pizzas[#All],2,FALSE)</f>
        <v>mexicana</v>
      </c>
      <c r="E21742" t="str">
        <f>VLOOKUP(D21742,pizza_types[#All],2,FALSE)</f>
        <v>The Mexicana Pizza</v>
      </c>
      <c r="F21742" t="str">
        <f>VLOOKUP(D21742,pizza_types[#All],3,FALSE)</f>
        <v>Veggie</v>
      </c>
      <c r="G21742" t="str">
        <f>VLOOKUP(Full_Data!C21742,pizzas[#All],3,FALSE)</f>
        <v>M</v>
      </c>
      <c r="H21742">
        <f>VLOOKUP(B21742,order_details[#All],4,FALSE)</f>
        <v>1</v>
      </c>
      <c r="I21742">
        <f>VLOOKUP(C21742,pizzas[#All],4,FALSE)</f>
        <v>16</v>
      </c>
      <c r="J21742">
        <f t="shared" si="1695"/>
        <v>16</v>
      </c>
      <c r="K21742" s="1">
        <f>VLOOKUP(B21742,orders[#All],2,FALSE)</f>
        <v>42164</v>
      </c>
      <c r="L21742" s="2">
        <f>VLOOKUP(B21742,orders[#All],3,FALSE)</f>
        <v>0.71825231481481477</v>
      </c>
      <c r="M21742" s="3" t="str">
        <f>TEXT(Table5[[#This Row],[Date]],"dddd")</f>
        <v>Tuesday</v>
      </c>
      <c r="N21742">
        <f t="shared" si="1696"/>
        <v>17</v>
      </c>
      <c r="O21742">
        <f t="shared" si="1697"/>
        <v>24</v>
      </c>
      <c r="P21742" s="4">
        <f t="shared" si="1698"/>
        <v>42164</v>
      </c>
      <c r="Q21742">
        <f t="shared" si="1699"/>
        <v>2015</v>
      </c>
    </row>
    <row r="21743" spans="1:17" x14ac:dyDescent="0.35">
      <c r="A21743" s="6">
        <v>21742</v>
      </c>
      <c r="B21743" s="9">
        <f>VLOOKUP(A21743,order_details[#All],2,FALSE)</f>
        <v>9545</v>
      </c>
      <c r="C21743" s="6" t="s">
        <v>30</v>
      </c>
      <c r="D21743" t="str">
        <f>VLOOKUP(C21743,pizzas[#All],2,FALSE)</f>
        <v>pepperoni</v>
      </c>
      <c r="E21743" t="str">
        <f>VLOOKUP(D21743,pizza_types[#All],2,FALSE)</f>
        <v>The Pepperoni Pizza</v>
      </c>
      <c r="F21743" t="str">
        <f>VLOOKUP(D21743,pizza_types[#All],3,FALSE)</f>
        <v>Classic</v>
      </c>
      <c r="G21743" t="str">
        <f>VLOOKUP(Full_Data!C21743,pizzas[#All],3,FALSE)</f>
        <v>L</v>
      </c>
      <c r="H21743">
        <f>VLOOKUP(B21743,order_details[#All],4,FALSE)</f>
        <v>1</v>
      </c>
      <c r="I21743">
        <f>VLOOKUP(C21743,pizzas[#All],4,FALSE)</f>
        <v>15.25</v>
      </c>
      <c r="J21743">
        <f t="shared" si="1695"/>
        <v>15.25</v>
      </c>
      <c r="K21743" s="1">
        <f>VLOOKUP(B21743,orders[#All],2,FALSE)</f>
        <v>42164</v>
      </c>
      <c r="L21743" s="2">
        <f>VLOOKUP(B21743,orders[#All],3,FALSE)</f>
        <v>0.71825231481481477</v>
      </c>
      <c r="M21743" s="3" t="str">
        <f>TEXT(Table5[[#This Row],[Date]],"dddd")</f>
        <v>Tuesday</v>
      </c>
      <c r="N21743">
        <f t="shared" si="1696"/>
        <v>17</v>
      </c>
      <c r="O21743">
        <f t="shared" si="1697"/>
        <v>24</v>
      </c>
      <c r="P21743" s="4">
        <f t="shared" si="1698"/>
        <v>42164</v>
      </c>
      <c r="Q21743">
        <f t="shared" si="1699"/>
        <v>2015</v>
      </c>
    </row>
    <row r="21744" spans="1:17" x14ac:dyDescent="0.35">
      <c r="A21744" s="6">
        <v>21743</v>
      </c>
      <c r="B21744" s="9">
        <f>VLOOKUP(A21744,order_details[#All],2,FALSE)</f>
        <v>9545</v>
      </c>
      <c r="C21744" s="6" t="s">
        <v>23</v>
      </c>
      <c r="D21744" t="str">
        <f>VLOOKUP(C21744,pizzas[#All],2,FALSE)</f>
        <v>spin_pesto</v>
      </c>
      <c r="E21744" t="str">
        <f>VLOOKUP(D21744,pizza_types[#All],2,FALSE)</f>
        <v>The Spinach Pesto Pizza</v>
      </c>
      <c r="F21744" t="str">
        <f>VLOOKUP(D21744,pizza_types[#All],3,FALSE)</f>
        <v>Veggie</v>
      </c>
      <c r="G21744" t="str">
        <f>VLOOKUP(Full_Data!C21744,pizzas[#All],3,FALSE)</f>
        <v>L</v>
      </c>
      <c r="H21744">
        <f>VLOOKUP(B21744,order_details[#All],4,FALSE)</f>
        <v>1</v>
      </c>
      <c r="I21744">
        <f>VLOOKUP(C21744,pizzas[#All],4,FALSE)</f>
        <v>20.75</v>
      </c>
      <c r="J21744">
        <f t="shared" si="1695"/>
        <v>20.75</v>
      </c>
      <c r="K21744" s="1">
        <f>VLOOKUP(B21744,orders[#All],2,FALSE)</f>
        <v>42164</v>
      </c>
      <c r="L21744" s="2">
        <f>VLOOKUP(B21744,orders[#All],3,FALSE)</f>
        <v>0.71825231481481477</v>
      </c>
      <c r="M21744" s="3" t="str">
        <f>TEXT(Table5[[#This Row],[Date]],"dddd")</f>
        <v>Tuesday</v>
      </c>
      <c r="N21744">
        <f t="shared" si="1696"/>
        <v>17</v>
      </c>
      <c r="O21744">
        <f t="shared" si="1697"/>
        <v>24</v>
      </c>
      <c r="P21744" s="4">
        <f t="shared" si="1698"/>
        <v>42164</v>
      </c>
      <c r="Q21744">
        <f t="shared" si="1699"/>
        <v>2015</v>
      </c>
    </row>
    <row r="21745" spans="1:17" x14ac:dyDescent="0.35">
      <c r="A21745" s="6">
        <v>21744</v>
      </c>
      <c r="B21745" s="9">
        <f>VLOOKUP(A21745,order_details[#All],2,FALSE)</f>
        <v>9546</v>
      </c>
      <c r="C21745" s="6" t="s">
        <v>66</v>
      </c>
      <c r="D21745" t="str">
        <f>VLOOKUP(C21745,pizzas[#All],2,FALSE)</f>
        <v>hawaiian</v>
      </c>
      <c r="E21745" t="str">
        <f>VLOOKUP(D21745,pizza_types[#All],2,FALSE)</f>
        <v>The Hawaiian Pizza</v>
      </c>
      <c r="F21745" t="str">
        <f>VLOOKUP(D21745,pizza_types[#All],3,FALSE)</f>
        <v>Classic</v>
      </c>
      <c r="G21745" t="str">
        <f>VLOOKUP(Full_Data!C21745,pizzas[#All],3,FALSE)</f>
        <v>L</v>
      </c>
      <c r="H21745">
        <f>VLOOKUP(B21745,order_details[#All],4,FALSE)</f>
        <v>1</v>
      </c>
      <c r="I21745">
        <f>VLOOKUP(C21745,pizzas[#All],4,FALSE)</f>
        <v>16.5</v>
      </c>
      <c r="J21745">
        <f t="shared" si="1695"/>
        <v>16.5</v>
      </c>
      <c r="K21745" s="1">
        <f>VLOOKUP(B21745,orders[#All],2,FALSE)</f>
        <v>42164</v>
      </c>
      <c r="L21745" s="2">
        <f>VLOOKUP(B21745,orders[#All],3,FALSE)</f>
        <v>0.72256944444444449</v>
      </c>
      <c r="M21745" s="3" t="str">
        <f>TEXT(Table5[[#This Row],[Date]],"dddd")</f>
        <v>Tuesday</v>
      </c>
      <c r="N21745">
        <f t="shared" si="1696"/>
        <v>17</v>
      </c>
      <c r="O21745">
        <f t="shared" si="1697"/>
        <v>24</v>
      </c>
      <c r="P21745" s="4">
        <f t="shared" si="1698"/>
        <v>42164</v>
      </c>
      <c r="Q21745">
        <f t="shared" si="1699"/>
        <v>2015</v>
      </c>
    </row>
    <row r="21746" spans="1:17" x14ac:dyDescent="0.35">
      <c r="A21746" s="6">
        <v>21745</v>
      </c>
      <c r="B21746" s="9">
        <f>VLOOKUP(A21746,order_details[#All],2,FALSE)</f>
        <v>9546</v>
      </c>
      <c r="C21746" s="6" t="s">
        <v>53</v>
      </c>
      <c r="D21746" t="str">
        <f>VLOOKUP(C21746,pizzas[#All],2,FALSE)</f>
        <v>pepperoni</v>
      </c>
      <c r="E21746" t="str">
        <f>VLOOKUP(D21746,pizza_types[#All],2,FALSE)</f>
        <v>The Pepperoni Pizza</v>
      </c>
      <c r="F21746" t="str">
        <f>VLOOKUP(D21746,pizza_types[#All],3,FALSE)</f>
        <v>Classic</v>
      </c>
      <c r="G21746" t="str">
        <f>VLOOKUP(Full_Data!C21746,pizzas[#All],3,FALSE)</f>
        <v>S</v>
      </c>
      <c r="H21746">
        <f>VLOOKUP(B21746,order_details[#All],4,FALSE)</f>
        <v>1</v>
      </c>
      <c r="I21746">
        <f>VLOOKUP(C21746,pizzas[#All],4,FALSE)</f>
        <v>9.75</v>
      </c>
      <c r="J21746">
        <f t="shared" si="1695"/>
        <v>9.75</v>
      </c>
      <c r="K21746" s="1">
        <f>VLOOKUP(B21746,orders[#All],2,FALSE)</f>
        <v>42164</v>
      </c>
      <c r="L21746" s="2">
        <f>VLOOKUP(B21746,orders[#All],3,FALSE)</f>
        <v>0.72256944444444449</v>
      </c>
      <c r="M21746" s="3" t="str">
        <f>TEXT(Table5[[#This Row],[Date]],"dddd")</f>
        <v>Tuesday</v>
      </c>
      <c r="N21746">
        <f t="shared" si="1696"/>
        <v>17</v>
      </c>
      <c r="O21746">
        <f t="shared" si="1697"/>
        <v>24</v>
      </c>
      <c r="P21746" s="4">
        <f t="shared" si="1698"/>
        <v>42164</v>
      </c>
      <c r="Q21746">
        <f t="shared" si="1699"/>
        <v>2015</v>
      </c>
    </row>
    <row r="21747" spans="1:17" x14ac:dyDescent="0.35">
      <c r="A21747" s="6">
        <v>21746</v>
      </c>
      <c r="B21747" s="9">
        <f>VLOOKUP(A21747,order_details[#All],2,FALSE)</f>
        <v>9547</v>
      </c>
      <c r="C21747" s="6" t="s">
        <v>27</v>
      </c>
      <c r="D21747" t="str">
        <f>VLOOKUP(C21747,pizzas[#All],2,FALSE)</f>
        <v>bbq_ckn</v>
      </c>
      <c r="E21747" t="str">
        <f>VLOOKUP(D21747,pizza_types[#All],2,FALSE)</f>
        <v>The Barbecue Chicken Pizza</v>
      </c>
      <c r="F21747" t="str">
        <f>VLOOKUP(D21747,pizza_types[#All],3,FALSE)</f>
        <v>Chicken</v>
      </c>
      <c r="G21747" t="str">
        <f>VLOOKUP(Full_Data!C21747,pizzas[#All],3,FALSE)</f>
        <v>L</v>
      </c>
      <c r="H21747">
        <f>VLOOKUP(B21747,order_details[#All],4,FALSE)</f>
        <v>1</v>
      </c>
      <c r="I21747">
        <f>VLOOKUP(C21747,pizzas[#All],4,FALSE)</f>
        <v>20.75</v>
      </c>
      <c r="J21747">
        <f t="shared" si="1695"/>
        <v>20.75</v>
      </c>
      <c r="K21747" s="1">
        <f>VLOOKUP(B21747,orders[#All],2,FALSE)</f>
        <v>42164</v>
      </c>
      <c r="L21747" s="2">
        <f>VLOOKUP(B21747,orders[#All],3,FALSE)</f>
        <v>0.72858796296296291</v>
      </c>
      <c r="M21747" s="3" t="str">
        <f>TEXT(Table5[[#This Row],[Date]],"dddd")</f>
        <v>Tuesday</v>
      </c>
      <c r="N21747">
        <f t="shared" si="1696"/>
        <v>17</v>
      </c>
      <c r="O21747">
        <f t="shared" si="1697"/>
        <v>24</v>
      </c>
      <c r="P21747" s="4">
        <f t="shared" si="1698"/>
        <v>42164</v>
      </c>
      <c r="Q21747">
        <f t="shared" si="1699"/>
        <v>2015</v>
      </c>
    </row>
    <row r="21748" spans="1:17" x14ac:dyDescent="0.35">
      <c r="A21748" s="6">
        <v>21747</v>
      </c>
      <c r="B21748" s="9">
        <f>VLOOKUP(A21748,order_details[#All],2,FALSE)</f>
        <v>9547</v>
      </c>
      <c r="C21748" s="6" t="s">
        <v>66</v>
      </c>
      <c r="D21748" t="str">
        <f>VLOOKUP(C21748,pizzas[#All],2,FALSE)</f>
        <v>hawaiian</v>
      </c>
      <c r="E21748" t="str">
        <f>VLOOKUP(D21748,pizza_types[#All],2,FALSE)</f>
        <v>The Hawaiian Pizza</v>
      </c>
      <c r="F21748" t="str">
        <f>VLOOKUP(D21748,pizza_types[#All],3,FALSE)</f>
        <v>Classic</v>
      </c>
      <c r="G21748" t="str">
        <f>VLOOKUP(Full_Data!C21748,pizzas[#All],3,FALSE)</f>
        <v>L</v>
      </c>
      <c r="H21748">
        <f>VLOOKUP(B21748,order_details[#All],4,FALSE)</f>
        <v>1</v>
      </c>
      <c r="I21748">
        <f>VLOOKUP(C21748,pizzas[#All],4,FALSE)</f>
        <v>16.5</v>
      </c>
      <c r="J21748">
        <f t="shared" si="1695"/>
        <v>16.5</v>
      </c>
      <c r="K21748" s="1">
        <f>VLOOKUP(B21748,orders[#All],2,FALSE)</f>
        <v>42164</v>
      </c>
      <c r="L21748" s="2">
        <f>VLOOKUP(B21748,orders[#All],3,FALSE)</f>
        <v>0.72858796296296291</v>
      </c>
      <c r="M21748" s="3" t="str">
        <f>TEXT(Table5[[#This Row],[Date]],"dddd")</f>
        <v>Tuesday</v>
      </c>
      <c r="N21748">
        <f t="shared" si="1696"/>
        <v>17</v>
      </c>
      <c r="O21748">
        <f t="shared" si="1697"/>
        <v>24</v>
      </c>
      <c r="P21748" s="4">
        <f t="shared" si="1698"/>
        <v>42164</v>
      </c>
      <c r="Q21748">
        <f t="shared" si="1699"/>
        <v>2015</v>
      </c>
    </row>
    <row r="21749" spans="1:17" x14ac:dyDescent="0.35">
      <c r="A21749" s="6">
        <v>21748</v>
      </c>
      <c r="B21749" s="9">
        <f>VLOOKUP(A21749,order_details[#All],2,FALSE)</f>
        <v>9547</v>
      </c>
      <c r="C21749" s="6" t="s">
        <v>13</v>
      </c>
      <c r="D21749" t="str">
        <f>VLOOKUP(C21749,pizzas[#All],2,FALSE)</f>
        <v>prsc_argla</v>
      </c>
      <c r="E21749" t="str">
        <f>VLOOKUP(D21749,pizza_types[#All],2,FALSE)</f>
        <v>The Prosciutto and Arugula Pizza</v>
      </c>
      <c r="F21749" t="str">
        <f>VLOOKUP(D21749,pizza_types[#All],3,FALSE)</f>
        <v>Supreme</v>
      </c>
      <c r="G21749" t="str">
        <f>VLOOKUP(Full_Data!C21749,pizzas[#All],3,FALSE)</f>
        <v>L</v>
      </c>
      <c r="H21749">
        <f>VLOOKUP(B21749,order_details[#All],4,FALSE)</f>
        <v>1</v>
      </c>
      <c r="I21749">
        <f>VLOOKUP(C21749,pizzas[#All],4,FALSE)</f>
        <v>20.75</v>
      </c>
      <c r="J21749">
        <f t="shared" si="1695"/>
        <v>20.75</v>
      </c>
      <c r="K21749" s="1">
        <f>VLOOKUP(B21749,orders[#All],2,FALSE)</f>
        <v>42164</v>
      </c>
      <c r="L21749" s="2">
        <f>VLOOKUP(B21749,orders[#All],3,FALSE)</f>
        <v>0.72858796296296291</v>
      </c>
      <c r="M21749" s="3" t="str">
        <f>TEXT(Table5[[#This Row],[Date]],"dddd")</f>
        <v>Tuesday</v>
      </c>
      <c r="N21749">
        <f t="shared" si="1696"/>
        <v>17</v>
      </c>
      <c r="O21749">
        <f t="shared" si="1697"/>
        <v>24</v>
      </c>
      <c r="P21749" s="4">
        <f t="shared" si="1698"/>
        <v>42164</v>
      </c>
      <c r="Q21749">
        <f t="shared" si="1699"/>
        <v>2015</v>
      </c>
    </row>
    <row r="21750" spans="1:17" x14ac:dyDescent="0.35">
      <c r="A21750" s="6">
        <v>21749</v>
      </c>
      <c r="B21750" s="9">
        <f>VLOOKUP(A21750,order_details[#All],2,FALSE)</f>
        <v>9548</v>
      </c>
      <c r="C21750" s="6" t="s">
        <v>49</v>
      </c>
      <c r="D21750" t="str">
        <f>VLOOKUP(C21750,pizzas[#All],2,FALSE)</f>
        <v>prsc_argla</v>
      </c>
      <c r="E21750" t="str">
        <f>VLOOKUP(D21750,pizza_types[#All],2,FALSE)</f>
        <v>The Prosciutto and Arugula Pizza</v>
      </c>
      <c r="F21750" t="str">
        <f>VLOOKUP(D21750,pizza_types[#All],3,FALSE)</f>
        <v>Supreme</v>
      </c>
      <c r="G21750" t="str">
        <f>VLOOKUP(Full_Data!C21750,pizzas[#All],3,FALSE)</f>
        <v>S</v>
      </c>
      <c r="H21750">
        <f>VLOOKUP(B21750,order_details[#All],4,FALSE)</f>
        <v>1</v>
      </c>
      <c r="I21750">
        <f>VLOOKUP(C21750,pizzas[#All],4,FALSE)</f>
        <v>12.5</v>
      </c>
      <c r="J21750">
        <f t="shared" si="1695"/>
        <v>12.5</v>
      </c>
      <c r="K21750" s="1">
        <f>VLOOKUP(B21750,orders[#All],2,FALSE)</f>
        <v>42164</v>
      </c>
      <c r="L21750" s="2">
        <f>VLOOKUP(B21750,orders[#All],3,FALSE)</f>
        <v>0.73243055555555558</v>
      </c>
      <c r="M21750" s="3" t="str">
        <f>TEXT(Table5[[#This Row],[Date]],"dddd")</f>
        <v>Tuesday</v>
      </c>
      <c r="N21750">
        <f t="shared" si="1696"/>
        <v>17</v>
      </c>
      <c r="O21750">
        <f t="shared" si="1697"/>
        <v>24</v>
      </c>
      <c r="P21750" s="4">
        <f t="shared" si="1698"/>
        <v>42164</v>
      </c>
      <c r="Q21750">
        <f t="shared" si="1699"/>
        <v>2015</v>
      </c>
    </row>
    <row r="21751" spans="1:17" x14ac:dyDescent="0.35">
      <c r="A21751" s="6">
        <v>21750</v>
      </c>
      <c r="B21751" s="9">
        <f>VLOOKUP(A21751,order_details[#All],2,FALSE)</f>
        <v>9549</v>
      </c>
      <c r="C21751" s="6" t="s">
        <v>33</v>
      </c>
      <c r="D21751" t="str">
        <f>VLOOKUP(C21751,pizzas[#All],2,FALSE)</f>
        <v>big_meat</v>
      </c>
      <c r="E21751" t="str">
        <f>VLOOKUP(D21751,pizza_types[#All],2,FALSE)</f>
        <v>The Big Meat Pizza</v>
      </c>
      <c r="F21751" t="str">
        <f>VLOOKUP(D21751,pizza_types[#All],3,FALSE)</f>
        <v>Classic</v>
      </c>
      <c r="G21751" t="str">
        <f>VLOOKUP(Full_Data!C21751,pizzas[#All],3,FALSE)</f>
        <v>S</v>
      </c>
      <c r="H21751">
        <f>VLOOKUP(B21751,order_details[#All],4,FALSE)</f>
        <v>1</v>
      </c>
      <c r="I21751">
        <f>VLOOKUP(C21751,pizzas[#All],4,FALSE)</f>
        <v>12</v>
      </c>
      <c r="J21751">
        <f t="shared" si="1695"/>
        <v>12</v>
      </c>
      <c r="K21751" s="1">
        <f>VLOOKUP(B21751,orders[#All],2,FALSE)</f>
        <v>42164</v>
      </c>
      <c r="L21751" s="2">
        <f>VLOOKUP(B21751,orders[#All],3,FALSE)</f>
        <v>0.74145833333333333</v>
      </c>
      <c r="M21751" s="3" t="str">
        <f>TEXT(Table5[[#This Row],[Date]],"dddd")</f>
        <v>Tuesday</v>
      </c>
      <c r="N21751">
        <f t="shared" si="1696"/>
        <v>17</v>
      </c>
      <c r="O21751">
        <f t="shared" si="1697"/>
        <v>24</v>
      </c>
      <c r="P21751" s="4">
        <f t="shared" si="1698"/>
        <v>42164</v>
      </c>
      <c r="Q21751">
        <f t="shared" si="1699"/>
        <v>2015</v>
      </c>
    </row>
    <row r="21752" spans="1:17" x14ac:dyDescent="0.35">
      <c r="A21752" s="6">
        <v>21751</v>
      </c>
      <c r="B21752" s="9">
        <f>VLOOKUP(A21752,order_details[#All],2,FALSE)</f>
        <v>9549</v>
      </c>
      <c r="C21752" s="6" t="s">
        <v>29</v>
      </c>
      <c r="D21752" t="str">
        <f>VLOOKUP(C21752,pizzas[#All],2,FALSE)</f>
        <v>cali_ckn</v>
      </c>
      <c r="E21752" t="str">
        <f>VLOOKUP(D21752,pizza_types[#All],2,FALSE)</f>
        <v>The California Chicken Pizza</v>
      </c>
      <c r="F21752" t="str">
        <f>VLOOKUP(D21752,pizza_types[#All],3,FALSE)</f>
        <v>Chicken</v>
      </c>
      <c r="G21752" t="str">
        <f>VLOOKUP(Full_Data!C21752,pizzas[#All],3,FALSE)</f>
        <v>M</v>
      </c>
      <c r="H21752">
        <f>VLOOKUP(B21752,order_details[#All],4,FALSE)</f>
        <v>1</v>
      </c>
      <c r="I21752">
        <f>VLOOKUP(C21752,pizzas[#All],4,FALSE)</f>
        <v>16.75</v>
      </c>
      <c r="J21752">
        <f t="shared" si="1695"/>
        <v>16.75</v>
      </c>
      <c r="K21752" s="1">
        <f>VLOOKUP(B21752,orders[#All],2,FALSE)</f>
        <v>42164</v>
      </c>
      <c r="L21752" s="2">
        <f>VLOOKUP(B21752,orders[#All],3,FALSE)</f>
        <v>0.74145833333333333</v>
      </c>
      <c r="M21752" s="3" t="str">
        <f>TEXT(Table5[[#This Row],[Date]],"dddd")</f>
        <v>Tuesday</v>
      </c>
      <c r="N21752">
        <f t="shared" si="1696"/>
        <v>17</v>
      </c>
      <c r="O21752">
        <f t="shared" si="1697"/>
        <v>24</v>
      </c>
      <c r="P21752" s="4">
        <f t="shared" si="1698"/>
        <v>42164</v>
      </c>
      <c r="Q21752">
        <f t="shared" si="1699"/>
        <v>2015</v>
      </c>
    </row>
    <row r="21753" spans="1:17" x14ac:dyDescent="0.35">
      <c r="A21753" s="6">
        <v>21752</v>
      </c>
      <c r="B21753" s="9">
        <f>VLOOKUP(A21753,order_details[#All],2,FALSE)</f>
        <v>9549</v>
      </c>
      <c r="C21753" s="6" t="s">
        <v>43</v>
      </c>
      <c r="D21753" t="str">
        <f>VLOOKUP(C21753,pizzas[#All],2,FALSE)</f>
        <v>napolitana</v>
      </c>
      <c r="E21753" t="str">
        <f>VLOOKUP(D21753,pizza_types[#All],2,FALSE)</f>
        <v>The Napolitana Pizza</v>
      </c>
      <c r="F21753" t="str">
        <f>VLOOKUP(D21753,pizza_types[#All],3,FALSE)</f>
        <v>Classic</v>
      </c>
      <c r="G21753" t="str">
        <f>VLOOKUP(Full_Data!C21753,pizzas[#All],3,FALSE)</f>
        <v>L</v>
      </c>
      <c r="H21753">
        <f>VLOOKUP(B21753,order_details[#All],4,FALSE)</f>
        <v>1</v>
      </c>
      <c r="I21753">
        <f>VLOOKUP(C21753,pizzas[#All],4,FALSE)</f>
        <v>20.5</v>
      </c>
      <c r="J21753">
        <f t="shared" si="1695"/>
        <v>20.5</v>
      </c>
      <c r="K21753" s="1">
        <f>VLOOKUP(B21753,orders[#All],2,FALSE)</f>
        <v>42164</v>
      </c>
      <c r="L21753" s="2">
        <f>VLOOKUP(B21753,orders[#All],3,FALSE)</f>
        <v>0.74145833333333333</v>
      </c>
      <c r="M21753" s="3" t="str">
        <f>TEXT(Table5[[#This Row],[Date]],"dddd")</f>
        <v>Tuesday</v>
      </c>
      <c r="N21753">
        <f t="shared" si="1696"/>
        <v>17</v>
      </c>
      <c r="O21753">
        <f t="shared" si="1697"/>
        <v>24</v>
      </c>
      <c r="P21753" s="4">
        <f t="shared" si="1698"/>
        <v>42164</v>
      </c>
      <c r="Q21753">
        <f t="shared" si="1699"/>
        <v>2015</v>
      </c>
    </row>
    <row r="21754" spans="1:17" x14ac:dyDescent="0.35">
      <c r="A21754" s="6">
        <v>21753</v>
      </c>
      <c r="B21754" s="9">
        <f>VLOOKUP(A21754,order_details[#All],2,FALSE)</f>
        <v>9549</v>
      </c>
      <c r="C21754" s="6" t="s">
        <v>72</v>
      </c>
      <c r="D21754" t="str">
        <f>VLOOKUP(C21754,pizzas[#All],2,FALSE)</f>
        <v>pep_msh_pep</v>
      </c>
      <c r="E21754" t="str">
        <f>VLOOKUP(D21754,pizza_types[#All],2,FALSE)</f>
        <v>The Pepperoni, Mushroom, and Peppers Pizza</v>
      </c>
      <c r="F21754" t="str">
        <f>VLOOKUP(D21754,pizza_types[#All],3,FALSE)</f>
        <v>Classic</v>
      </c>
      <c r="G21754" t="str">
        <f>VLOOKUP(Full_Data!C21754,pizzas[#All],3,FALSE)</f>
        <v>M</v>
      </c>
      <c r="H21754">
        <f>VLOOKUP(B21754,order_details[#All],4,FALSE)</f>
        <v>1</v>
      </c>
      <c r="I21754">
        <f>VLOOKUP(C21754,pizzas[#All],4,FALSE)</f>
        <v>14.5</v>
      </c>
      <c r="J21754">
        <f t="shared" si="1695"/>
        <v>14.5</v>
      </c>
      <c r="K21754" s="1">
        <f>VLOOKUP(B21754,orders[#All],2,FALSE)</f>
        <v>42164</v>
      </c>
      <c r="L21754" s="2">
        <f>VLOOKUP(B21754,orders[#All],3,FALSE)</f>
        <v>0.74145833333333333</v>
      </c>
      <c r="M21754" s="3" t="str">
        <f>TEXT(Table5[[#This Row],[Date]],"dddd")</f>
        <v>Tuesday</v>
      </c>
      <c r="N21754">
        <f t="shared" si="1696"/>
        <v>17</v>
      </c>
      <c r="O21754">
        <f t="shared" si="1697"/>
        <v>24</v>
      </c>
      <c r="P21754" s="4">
        <f t="shared" si="1698"/>
        <v>42164</v>
      </c>
      <c r="Q21754">
        <f t="shared" si="1699"/>
        <v>2015</v>
      </c>
    </row>
    <row r="21755" spans="1:17" x14ac:dyDescent="0.35">
      <c r="A21755" s="6">
        <v>21754</v>
      </c>
      <c r="B21755" s="9">
        <f>VLOOKUP(A21755,order_details[#All],2,FALSE)</f>
        <v>9550</v>
      </c>
      <c r="C21755" s="6" t="s">
        <v>46</v>
      </c>
      <c r="D21755" t="str">
        <f>VLOOKUP(C21755,pizzas[#All],2,FALSE)</f>
        <v>southw_ckn</v>
      </c>
      <c r="E21755" t="str">
        <f>VLOOKUP(D21755,pizza_types[#All],2,FALSE)</f>
        <v>The Southwest Chicken Pizza</v>
      </c>
      <c r="F21755" t="str">
        <f>VLOOKUP(D21755,pizza_types[#All],3,FALSE)</f>
        <v>Chicken</v>
      </c>
      <c r="G21755" t="str">
        <f>VLOOKUP(Full_Data!C21755,pizzas[#All],3,FALSE)</f>
        <v>S</v>
      </c>
      <c r="H21755">
        <f>VLOOKUP(B21755,order_details[#All],4,FALSE)</f>
        <v>1</v>
      </c>
      <c r="I21755">
        <f>VLOOKUP(C21755,pizzas[#All],4,FALSE)</f>
        <v>12.75</v>
      </c>
      <c r="J21755">
        <f t="shared" si="1695"/>
        <v>12.75</v>
      </c>
      <c r="K21755" s="1">
        <f>VLOOKUP(B21755,orders[#All],2,FALSE)</f>
        <v>42164</v>
      </c>
      <c r="L21755" s="2">
        <f>VLOOKUP(B21755,orders[#All],3,FALSE)</f>
        <v>0.74391203703703701</v>
      </c>
      <c r="M21755" s="3" t="str">
        <f>TEXT(Table5[[#This Row],[Date]],"dddd")</f>
        <v>Tuesday</v>
      </c>
      <c r="N21755">
        <f t="shared" si="1696"/>
        <v>17</v>
      </c>
      <c r="O21755">
        <f t="shared" si="1697"/>
        <v>24</v>
      </c>
      <c r="P21755" s="4">
        <f t="shared" si="1698"/>
        <v>42164</v>
      </c>
      <c r="Q21755">
        <f t="shared" si="1699"/>
        <v>2015</v>
      </c>
    </row>
    <row r="21756" spans="1:17" x14ac:dyDescent="0.35">
      <c r="A21756" s="6">
        <v>21755</v>
      </c>
      <c r="B21756" s="9">
        <f>VLOOKUP(A21756,order_details[#All],2,FALSE)</f>
        <v>9551</v>
      </c>
      <c r="C21756" s="6" t="s">
        <v>45</v>
      </c>
      <c r="D21756" t="str">
        <f>VLOOKUP(C21756,pizzas[#All],2,FALSE)</f>
        <v>ital_cpcllo</v>
      </c>
      <c r="E21756" t="str">
        <f>VLOOKUP(D21756,pizza_types[#All],2,FALSE)</f>
        <v>The Italian Capocollo Pizza</v>
      </c>
      <c r="F21756" t="str">
        <f>VLOOKUP(D21756,pizza_types[#All],3,FALSE)</f>
        <v>Classic</v>
      </c>
      <c r="G21756" t="str">
        <f>VLOOKUP(Full_Data!C21756,pizzas[#All],3,FALSE)</f>
        <v>M</v>
      </c>
      <c r="H21756">
        <f>VLOOKUP(B21756,order_details[#All],4,FALSE)</f>
        <v>1</v>
      </c>
      <c r="I21756">
        <f>VLOOKUP(C21756,pizzas[#All],4,FALSE)</f>
        <v>16</v>
      </c>
      <c r="J21756">
        <f t="shared" si="1695"/>
        <v>16</v>
      </c>
      <c r="K21756" s="1">
        <f>VLOOKUP(B21756,orders[#All],2,FALSE)</f>
        <v>42164</v>
      </c>
      <c r="L21756" s="2">
        <f>VLOOKUP(B21756,orders[#All],3,FALSE)</f>
        <v>0.76508101851851851</v>
      </c>
      <c r="M21756" s="3" t="str">
        <f>TEXT(Table5[[#This Row],[Date]],"dddd")</f>
        <v>Tuesday</v>
      </c>
      <c r="N21756">
        <f t="shared" si="1696"/>
        <v>18</v>
      </c>
      <c r="O21756">
        <f t="shared" si="1697"/>
        <v>24</v>
      </c>
      <c r="P21756" s="4">
        <f t="shared" si="1698"/>
        <v>42164</v>
      </c>
      <c r="Q21756">
        <f t="shared" si="1699"/>
        <v>2015</v>
      </c>
    </row>
    <row r="21757" spans="1:17" x14ac:dyDescent="0.35">
      <c r="A21757" s="6">
        <v>21756</v>
      </c>
      <c r="B21757" s="9">
        <f>VLOOKUP(A21757,order_details[#All],2,FALSE)</f>
        <v>9551</v>
      </c>
      <c r="C21757" s="6" t="s">
        <v>20</v>
      </c>
      <c r="D21757" t="str">
        <f>VLOOKUP(C21757,pizzas[#All],2,FALSE)</f>
        <v>ital_supr</v>
      </c>
      <c r="E21757" t="str">
        <f>VLOOKUP(D21757,pizza_types[#All],2,FALSE)</f>
        <v>The Italian Supreme Pizza</v>
      </c>
      <c r="F21757" t="str">
        <f>VLOOKUP(D21757,pizza_types[#All],3,FALSE)</f>
        <v>Supreme</v>
      </c>
      <c r="G21757" t="str">
        <f>VLOOKUP(Full_Data!C21757,pizzas[#All],3,FALSE)</f>
        <v>S</v>
      </c>
      <c r="H21757">
        <f>VLOOKUP(B21757,order_details[#All],4,FALSE)</f>
        <v>1</v>
      </c>
      <c r="I21757">
        <f>VLOOKUP(C21757,pizzas[#All],4,FALSE)</f>
        <v>12.5</v>
      </c>
      <c r="J21757">
        <f t="shared" si="1695"/>
        <v>12.5</v>
      </c>
      <c r="K21757" s="1">
        <f>VLOOKUP(B21757,orders[#All],2,FALSE)</f>
        <v>42164</v>
      </c>
      <c r="L21757" s="2">
        <f>VLOOKUP(B21757,orders[#All],3,FALSE)</f>
        <v>0.76508101851851851</v>
      </c>
      <c r="M21757" s="3" t="str">
        <f>TEXT(Table5[[#This Row],[Date]],"dddd")</f>
        <v>Tuesday</v>
      </c>
      <c r="N21757">
        <f t="shared" si="1696"/>
        <v>18</v>
      </c>
      <c r="O21757">
        <f t="shared" si="1697"/>
        <v>24</v>
      </c>
      <c r="P21757" s="4">
        <f t="shared" si="1698"/>
        <v>42164</v>
      </c>
      <c r="Q21757">
        <f t="shared" si="1699"/>
        <v>2015</v>
      </c>
    </row>
    <row r="21758" spans="1:17" x14ac:dyDescent="0.35">
      <c r="A21758" s="6">
        <v>21757</v>
      </c>
      <c r="B21758" s="9">
        <f>VLOOKUP(A21758,order_details[#All],2,FALSE)</f>
        <v>9551</v>
      </c>
      <c r="C21758" s="6" t="s">
        <v>43</v>
      </c>
      <c r="D21758" t="str">
        <f>VLOOKUP(C21758,pizzas[#All],2,FALSE)</f>
        <v>napolitana</v>
      </c>
      <c r="E21758" t="str">
        <f>VLOOKUP(D21758,pizza_types[#All],2,FALSE)</f>
        <v>The Napolitana Pizza</v>
      </c>
      <c r="F21758" t="str">
        <f>VLOOKUP(D21758,pizza_types[#All],3,FALSE)</f>
        <v>Classic</v>
      </c>
      <c r="G21758" t="str">
        <f>VLOOKUP(Full_Data!C21758,pizzas[#All],3,FALSE)</f>
        <v>L</v>
      </c>
      <c r="H21758">
        <f>VLOOKUP(B21758,order_details[#All],4,FALSE)</f>
        <v>1</v>
      </c>
      <c r="I21758">
        <f>VLOOKUP(C21758,pizzas[#All],4,FALSE)</f>
        <v>20.5</v>
      </c>
      <c r="J21758">
        <f t="shared" si="1695"/>
        <v>20.5</v>
      </c>
      <c r="K21758" s="1">
        <f>VLOOKUP(B21758,orders[#All],2,FALSE)</f>
        <v>42164</v>
      </c>
      <c r="L21758" s="2">
        <f>VLOOKUP(B21758,orders[#All],3,FALSE)</f>
        <v>0.76508101851851851</v>
      </c>
      <c r="M21758" s="3" t="str">
        <f>TEXT(Table5[[#This Row],[Date]],"dddd")</f>
        <v>Tuesday</v>
      </c>
      <c r="N21758">
        <f t="shared" si="1696"/>
        <v>18</v>
      </c>
      <c r="O21758">
        <f t="shared" si="1697"/>
        <v>24</v>
      </c>
      <c r="P21758" s="4">
        <f t="shared" si="1698"/>
        <v>42164</v>
      </c>
      <c r="Q21758">
        <f t="shared" si="1699"/>
        <v>2015</v>
      </c>
    </row>
    <row r="21759" spans="1:17" x14ac:dyDescent="0.35">
      <c r="A21759" s="6">
        <v>21758</v>
      </c>
      <c r="B21759" s="9">
        <f>VLOOKUP(A21759,order_details[#All],2,FALSE)</f>
        <v>9552</v>
      </c>
      <c r="C21759" s="6" t="s">
        <v>28</v>
      </c>
      <c r="D21759" t="str">
        <f>VLOOKUP(C21759,pizzas[#All],2,FALSE)</f>
        <v>cali_ckn</v>
      </c>
      <c r="E21759" t="str">
        <f>VLOOKUP(D21759,pizza_types[#All],2,FALSE)</f>
        <v>The California Chicken Pizza</v>
      </c>
      <c r="F21759" t="str">
        <f>VLOOKUP(D21759,pizza_types[#All],3,FALSE)</f>
        <v>Chicken</v>
      </c>
      <c r="G21759" t="str">
        <f>VLOOKUP(Full_Data!C21759,pizzas[#All],3,FALSE)</f>
        <v>L</v>
      </c>
      <c r="H21759">
        <f>VLOOKUP(B21759,order_details[#All],4,FALSE)</f>
        <v>2</v>
      </c>
      <c r="I21759">
        <f>VLOOKUP(C21759,pizzas[#All],4,FALSE)</f>
        <v>20.75</v>
      </c>
      <c r="J21759">
        <f t="shared" si="1695"/>
        <v>41.5</v>
      </c>
      <c r="K21759" s="1">
        <f>VLOOKUP(B21759,orders[#All],2,FALSE)</f>
        <v>42164</v>
      </c>
      <c r="L21759" s="2">
        <f>VLOOKUP(B21759,orders[#All],3,FALSE)</f>
        <v>0.77083333333333337</v>
      </c>
      <c r="M21759" s="3" t="str">
        <f>TEXT(Table5[[#This Row],[Date]],"dddd")</f>
        <v>Tuesday</v>
      </c>
      <c r="N21759">
        <f t="shared" si="1696"/>
        <v>18</v>
      </c>
      <c r="O21759">
        <f t="shared" si="1697"/>
        <v>24</v>
      </c>
      <c r="P21759" s="4">
        <f t="shared" si="1698"/>
        <v>42164</v>
      </c>
      <c r="Q21759">
        <f t="shared" si="1699"/>
        <v>2015</v>
      </c>
    </row>
    <row r="21760" spans="1:17" x14ac:dyDescent="0.35">
      <c r="A21760" s="6">
        <v>21759</v>
      </c>
      <c r="B21760" s="9">
        <f>VLOOKUP(A21760,order_details[#All],2,FALSE)</f>
        <v>9552</v>
      </c>
      <c r="C21760" s="6" t="s">
        <v>8</v>
      </c>
      <c r="D21760" t="str">
        <f>VLOOKUP(C21760,pizzas[#All],2,FALSE)</f>
        <v>five_cheese</v>
      </c>
      <c r="E21760" t="str">
        <f>VLOOKUP(D21760,pizza_types[#All],2,FALSE)</f>
        <v>The Five Cheese Pizza</v>
      </c>
      <c r="F21760" t="str">
        <f>VLOOKUP(D21760,pizza_types[#All],3,FALSE)</f>
        <v>Veggie</v>
      </c>
      <c r="G21760" t="str">
        <f>VLOOKUP(Full_Data!C21760,pizzas[#All],3,FALSE)</f>
        <v>L</v>
      </c>
      <c r="H21760">
        <f>VLOOKUP(B21760,order_details[#All],4,FALSE)</f>
        <v>2</v>
      </c>
      <c r="I21760">
        <f>VLOOKUP(C21760,pizzas[#All],4,FALSE)</f>
        <v>18.5</v>
      </c>
      <c r="J21760">
        <f t="shared" si="1695"/>
        <v>37</v>
      </c>
      <c r="K21760" s="1">
        <f>VLOOKUP(B21760,orders[#All],2,FALSE)</f>
        <v>42164</v>
      </c>
      <c r="L21760" s="2">
        <f>VLOOKUP(B21760,orders[#All],3,FALSE)</f>
        <v>0.77083333333333337</v>
      </c>
      <c r="M21760" s="3" t="str">
        <f>TEXT(Table5[[#This Row],[Date]],"dddd")</f>
        <v>Tuesday</v>
      </c>
      <c r="N21760">
        <f t="shared" si="1696"/>
        <v>18</v>
      </c>
      <c r="O21760">
        <f t="shared" si="1697"/>
        <v>24</v>
      </c>
      <c r="P21760" s="4">
        <f t="shared" si="1698"/>
        <v>42164</v>
      </c>
      <c r="Q21760">
        <f t="shared" si="1699"/>
        <v>2015</v>
      </c>
    </row>
    <row r="21761" spans="1:17" x14ac:dyDescent="0.35">
      <c r="A21761" s="6">
        <v>21760</v>
      </c>
      <c r="B21761" s="9">
        <f>VLOOKUP(A21761,order_details[#All],2,FALSE)</f>
        <v>9552</v>
      </c>
      <c r="C21761" s="6" t="s">
        <v>19</v>
      </c>
      <c r="D21761" t="str">
        <f>VLOOKUP(C21761,pizzas[#All],2,FALSE)</f>
        <v>ital_cpcllo</v>
      </c>
      <c r="E21761" t="str">
        <f>VLOOKUP(D21761,pizza_types[#All],2,FALSE)</f>
        <v>The Italian Capocollo Pizza</v>
      </c>
      <c r="F21761" t="str">
        <f>VLOOKUP(D21761,pizza_types[#All],3,FALSE)</f>
        <v>Classic</v>
      </c>
      <c r="G21761" t="str">
        <f>VLOOKUP(Full_Data!C21761,pizzas[#All],3,FALSE)</f>
        <v>L</v>
      </c>
      <c r="H21761">
        <f>VLOOKUP(B21761,order_details[#All],4,FALSE)</f>
        <v>2</v>
      </c>
      <c r="I21761">
        <f>VLOOKUP(C21761,pizzas[#All],4,FALSE)</f>
        <v>20.5</v>
      </c>
      <c r="J21761">
        <f t="shared" si="1695"/>
        <v>41</v>
      </c>
      <c r="K21761" s="1">
        <f>VLOOKUP(B21761,orders[#All],2,FALSE)</f>
        <v>42164</v>
      </c>
      <c r="L21761" s="2">
        <f>VLOOKUP(B21761,orders[#All],3,FALSE)</f>
        <v>0.77083333333333337</v>
      </c>
      <c r="M21761" s="3" t="str">
        <f>TEXT(Table5[[#This Row],[Date]],"dddd")</f>
        <v>Tuesday</v>
      </c>
      <c r="N21761">
        <f t="shared" si="1696"/>
        <v>18</v>
      </c>
      <c r="O21761">
        <f t="shared" si="1697"/>
        <v>24</v>
      </c>
      <c r="P21761" s="4">
        <f t="shared" si="1698"/>
        <v>42164</v>
      </c>
      <c r="Q21761">
        <f t="shared" si="1699"/>
        <v>2015</v>
      </c>
    </row>
    <row r="21762" spans="1:17" x14ac:dyDescent="0.35">
      <c r="A21762" s="6">
        <v>21761</v>
      </c>
      <c r="B21762" s="9">
        <f>VLOOKUP(A21762,order_details[#All],2,FALSE)</f>
        <v>9552</v>
      </c>
      <c r="C21762" s="6" t="s">
        <v>51</v>
      </c>
      <c r="D21762" t="str">
        <f>VLOOKUP(C21762,pizzas[#All],2,FALSE)</f>
        <v>veggie_veg</v>
      </c>
      <c r="E21762" t="str">
        <f>VLOOKUP(D21762,pizza_types[#All],2,FALSE)</f>
        <v>The Vegetables + Vegetables Pizza</v>
      </c>
      <c r="F21762" t="str">
        <f>VLOOKUP(D21762,pizza_types[#All],3,FALSE)</f>
        <v>Veggie</v>
      </c>
      <c r="G21762" t="str">
        <f>VLOOKUP(Full_Data!C21762,pizzas[#All],3,FALSE)</f>
        <v>L</v>
      </c>
      <c r="H21762">
        <f>VLOOKUP(B21762,order_details[#All],4,FALSE)</f>
        <v>2</v>
      </c>
      <c r="I21762">
        <f>VLOOKUP(C21762,pizzas[#All],4,FALSE)</f>
        <v>20.25</v>
      </c>
      <c r="J21762">
        <f t="shared" si="1695"/>
        <v>40.5</v>
      </c>
      <c r="K21762" s="1">
        <f>VLOOKUP(B21762,orders[#All],2,FALSE)</f>
        <v>42164</v>
      </c>
      <c r="L21762" s="2">
        <f>VLOOKUP(B21762,orders[#All],3,FALSE)</f>
        <v>0.77083333333333337</v>
      </c>
      <c r="M21762" s="3" t="str">
        <f>TEXT(Table5[[#This Row],[Date]],"dddd")</f>
        <v>Tuesday</v>
      </c>
      <c r="N21762">
        <f t="shared" si="1696"/>
        <v>18</v>
      </c>
      <c r="O21762">
        <f t="shared" si="1697"/>
        <v>24</v>
      </c>
      <c r="P21762" s="4">
        <f t="shared" si="1698"/>
        <v>42164</v>
      </c>
      <c r="Q21762">
        <f t="shared" si="1699"/>
        <v>2015</v>
      </c>
    </row>
    <row r="21763" spans="1:17" x14ac:dyDescent="0.35">
      <c r="A21763" s="6">
        <v>21762</v>
      </c>
      <c r="B21763" s="9">
        <f>VLOOKUP(A21763,order_details[#All],2,FALSE)</f>
        <v>9553</v>
      </c>
      <c r="C21763" s="6" t="s">
        <v>80</v>
      </c>
      <c r="D21763" t="str">
        <f>VLOOKUP(C21763,pizzas[#All],2,FALSE)</f>
        <v>ckn_pesto</v>
      </c>
      <c r="E21763" t="str">
        <f>VLOOKUP(D21763,pizza_types[#All],2,FALSE)</f>
        <v>The Chicken Pesto Pizza</v>
      </c>
      <c r="F21763" t="str">
        <f>VLOOKUP(D21763,pizza_types[#All],3,FALSE)</f>
        <v>Chicken</v>
      </c>
      <c r="G21763" t="str">
        <f>VLOOKUP(Full_Data!C21763,pizzas[#All],3,FALSE)</f>
        <v>S</v>
      </c>
      <c r="H21763">
        <f>VLOOKUP(B21763,order_details[#All],4,FALSE)</f>
        <v>1</v>
      </c>
      <c r="I21763">
        <f>VLOOKUP(C21763,pizzas[#All],4,FALSE)</f>
        <v>12.75</v>
      </c>
      <c r="J21763">
        <f t="shared" ref="J21763:J21826" si="1700">H21763*I21763</f>
        <v>12.75</v>
      </c>
      <c r="K21763" s="1">
        <f>VLOOKUP(B21763,orders[#All],2,FALSE)</f>
        <v>42164</v>
      </c>
      <c r="L21763" s="2">
        <f>VLOOKUP(B21763,orders[#All],3,FALSE)</f>
        <v>0.78413194444444445</v>
      </c>
      <c r="M21763" s="3" t="str">
        <f>TEXT(Table5[[#This Row],[Date]],"dddd")</f>
        <v>Tuesday</v>
      </c>
      <c r="N21763">
        <f t="shared" ref="N21763:N21826" si="1701">HOUR(L21763)</f>
        <v>18</v>
      </c>
      <c r="O21763">
        <f t="shared" ref="O21763:O21826" si="1702">WEEKNUM(K21763)</f>
        <v>24</v>
      </c>
      <c r="P21763" s="4">
        <f t="shared" ref="P21763:P21826" si="1703">K21763</f>
        <v>42164</v>
      </c>
      <c r="Q21763">
        <f t="shared" ref="Q21763:Q21826" si="1704">YEAR(K21763)</f>
        <v>2015</v>
      </c>
    </row>
    <row r="21764" spans="1:17" x14ac:dyDescent="0.35">
      <c r="A21764" s="6">
        <v>21763</v>
      </c>
      <c r="B21764" s="9">
        <f>VLOOKUP(A21764,order_details[#All],2,FALSE)</f>
        <v>9553</v>
      </c>
      <c r="C21764" s="6" t="s">
        <v>94</v>
      </c>
      <c r="D21764" t="str">
        <f>VLOOKUP(C21764,pizzas[#All],2,FALSE)</f>
        <v>soppressata</v>
      </c>
      <c r="E21764" t="str">
        <f>VLOOKUP(D21764,pizza_types[#All],2,FALSE)</f>
        <v>The Soppressata Pizza</v>
      </c>
      <c r="F21764" t="str">
        <f>VLOOKUP(D21764,pizza_types[#All],3,FALSE)</f>
        <v>Supreme</v>
      </c>
      <c r="G21764" t="str">
        <f>VLOOKUP(Full_Data!C21764,pizzas[#All],3,FALSE)</f>
        <v>S</v>
      </c>
      <c r="H21764">
        <f>VLOOKUP(B21764,order_details[#All],4,FALSE)</f>
        <v>1</v>
      </c>
      <c r="I21764">
        <f>VLOOKUP(C21764,pizzas[#All],4,FALSE)</f>
        <v>12.5</v>
      </c>
      <c r="J21764">
        <f t="shared" si="1700"/>
        <v>12.5</v>
      </c>
      <c r="K21764" s="1">
        <f>VLOOKUP(B21764,orders[#All],2,FALSE)</f>
        <v>42164</v>
      </c>
      <c r="L21764" s="2">
        <f>VLOOKUP(B21764,orders[#All],3,FALSE)</f>
        <v>0.78413194444444445</v>
      </c>
      <c r="M21764" s="3" t="str">
        <f>TEXT(Table5[[#This Row],[Date]],"dddd")</f>
        <v>Tuesday</v>
      </c>
      <c r="N21764">
        <f t="shared" si="1701"/>
        <v>18</v>
      </c>
      <c r="O21764">
        <f t="shared" si="1702"/>
        <v>24</v>
      </c>
      <c r="P21764" s="4">
        <f t="shared" si="1703"/>
        <v>42164</v>
      </c>
      <c r="Q21764">
        <f t="shared" si="1704"/>
        <v>2015</v>
      </c>
    </row>
    <row r="21765" spans="1:17" x14ac:dyDescent="0.35">
      <c r="A21765" s="6">
        <v>21764</v>
      </c>
      <c r="B21765" s="9">
        <f>VLOOKUP(A21765,order_details[#All],2,FALSE)</f>
        <v>9554</v>
      </c>
      <c r="C21765" s="6" t="s">
        <v>33</v>
      </c>
      <c r="D21765" t="str">
        <f>VLOOKUP(C21765,pizzas[#All],2,FALSE)</f>
        <v>big_meat</v>
      </c>
      <c r="E21765" t="str">
        <f>VLOOKUP(D21765,pizza_types[#All],2,FALSE)</f>
        <v>The Big Meat Pizza</v>
      </c>
      <c r="F21765" t="str">
        <f>VLOOKUP(D21765,pizza_types[#All],3,FALSE)</f>
        <v>Classic</v>
      </c>
      <c r="G21765" t="str">
        <f>VLOOKUP(Full_Data!C21765,pizzas[#All],3,FALSE)</f>
        <v>S</v>
      </c>
      <c r="H21765">
        <f>VLOOKUP(B21765,order_details[#All],4,FALSE)</f>
        <v>1</v>
      </c>
      <c r="I21765">
        <f>VLOOKUP(C21765,pizzas[#All],4,FALSE)</f>
        <v>12</v>
      </c>
      <c r="J21765">
        <f t="shared" si="1700"/>
        <v>12</v>
      </c>
      <c r="K21765" s="1">
        <f>VLOOKUP(B21765,orders[#All],2,FALSE)</f>
        <v>42164</v>
      </c>
      <c r="L21765" s="2">
        <f>VLOOKUP(B21765,orders[#All],3,FALSE)</f>
        <v>0.79101851851851857</v>
      </c>
      <c r="M21765" s="3" t="str">
        <f>TEXT(Table5[[#This Row],[Date]],"dddd")</f>
        <v>Tuesday</v>
      </c>
      <c r="N21765">
        <f t="shared" si="1701"/>
        <v>18</v>
      </c>
      <c r="O21765">
        <f t="shared" si="1702"/>
        <v>24</v>
      </c>
      <c r="P21765" s="4">
        <f t="shared" si="1703"/>
        <v>42164</v>
      </c>
      <c r="Q21765">
        <f t="shared" si="1704"/>
        <v>2015</v>
      </c>
    </row>
    <row r="21766" spans="1:17" x14ac:dyDescent="0.35">
      <c r="A21766" s="6">
        <v>21765</v>
      </c>
      <c r="B21766" s="9">
        <f>VLOOKUP(A21766,order_details[#All],2,FALSE)</f>
        <v>9554</v>
      </c>
      <c r="C21766" s="6" t="s">
        <v>43</v>
      </c>
      <c r="D21766" t="str">
        <f>VLOOKUP(C21766,pizzas[#All],2,FALSE)</f>
        <v>napolitana</v>
      </c>
      <c r="E21766" t="str">
        <f>VLOOKUP(D21766,pizza_types[#All],2,FALSE)</f>
        <v>The Napolitana Pizza</v>
      </c>
      <c r="F21766" t="str">
        <f>VLOOKUP(D21766,pizza_types[#All],3,FALSE)</f>
        <v>Classic</v>
      </c>
      <c r="G21766" t="str">
        <f>VLOOKUP(Full_Data!C21766,pizzas[#All],3,FALSE)</f>
        <v>L</v>
      </c>
      <c r="H21766">
        <f>VLOOKUP(B21766,order_details[#All],4,FALSE)</f>
        <v>1</v>
      </c>
      <c r="I21766">
        <f>VLOOKUP(C21766,pizzas[#All],4,FALSE)</f>
        <v>20.5</v>
      </c>
      <c r="J21766">
        <f t="shared" si="1700"/>
        <v>20.5</v>
      </c>
      <c r="K21766" s="1">
        <f>VLOOKUP(B21766,orders[#All],2,FALSE)</f>
        <v>42164</v>
      </c>
      <c r="L21766" s="2">
        <f>VLOOKUP(B21766,orders[#All],3,FALSE)</f>
        <v>0.79101851851851857</v>
      </c>
      <c r="M21766" s="3" t="str">
        <f>TEXT(Table5[[#This Row],[Date]],"dddd")</f>
        <v>Tuesday</v>
      </c>
      <c r="N21766">
        <f t="shared" si="1701"/>
        <v>18</v>
      </c>
      <c r="O21766">
        <f t="shared" si="1702"/>
        <v>24</v>
      </c>
      <c r="P21766" s="4">
        <f t="shared" si="1703"/>
        <v>42164</v>
      </c>
      <c r="Q21766">
        <f t="shared" si="1704"/>
        <v>2015</v>
      </c>
    </row>
    <row r="21767" spans="1:17" x14ac:dyDescent="0.35">
      <c r="A21767" s="6">
        <v>21766</v>
      </c>
      <c r="B21767" s="9">
        <f>VLOOKUP(A21767,order_details[#All],2,FALSE)</f>
        <v>9554</v>
      </c>
      <c r="C21767" s="6" t="s">
        <v>36</v>
      </c>
      <c r="D21767" t="str">
        <f>VLOOKUP(C21767,pizzas[#All],2,FALSE)</f>
        <v>napolitana</v>
      </c>
      <c r="E21767" t="str">
        <f>VLOOKUP(D21767,pizza_types[#All],2,FALSE)</f>
        <v>The Napolitana Pizza</v>
      </c>
      <c r="F21767" t="str">
        <f>VLOOKUP(D21767,pizza_types[#All],3,FALSE)</f>
        <v>Classic</v>
      </c>
      <c r="G21767" t="str">
        <f>VLOOKUP(Full_Data!C21767,pizzas[#All],3,FALSE)</f>
        <v>S</v>
      </c>
      <c r="H21767">
        <f>VLOOKUP(B21767,order_details[#All],4,FALSE)</f>
        <v>1</v>
      </c>
      <c r="I21767">
        <f>VLOOKUP(C21767,pizzas[#All],4,FALSE)</f>
        <v>12</v>
      </c>
      <c r="J21767">
        <f t="shared" si="1700"/>
        <v>12</v>
      </c>
      <c r="K21767" s="1">
        <f>VLOOKUP(B21767,orders[#All],2,FALSE)</f>
        <v>42164</v>
      </c>
      <c r="L21767" s="2">
        <f>VLOOKUP(B21767,orders[#All],3,FALSE)</f>
        <v>0.79101851851851857</v>
      </c>
      <c r="M21767" s="3" t="str">
        <f>TEXT(Table5[[#This Row],[Date]],"dddd")</f>
        <v>Tuesday</v>
      </c>
      <c r="N21767">
        <f t="shared" si="1701"/>
        <v>18</v>
      </c>
      <c r="O21767">
        <f t="shared" si="1702"/>
        <v>24</v>
      </c>
      <c r="P21767" s="4">
        <f t="shared" si="1703"/>
        <v>42164</v>
      </c>
      <c r="Q21767">
        <f t="shared" si="1704"/>
        <v>2015</v>
      </c>
    </row>
    <row r="21768" spans="1:17" x14ac:dyDescent="0.35">
      <c r="A21768" s="6">
        <v>21767</v>
      </c>
      <c r="B21768" s="9">
        <f>VLOOKUP(A21768,order_details[#All],2,FALSE)</f>
        <v>9555</v>
      </c>
      <c r="C21768" s="6" t="s">
        <v>11</v>
      </c>
      <c r="D21768" t="str">
        <f>VLOOKUP(C21768,pizzas[#All],2,FALSE)</f>
        <v>thai_ckn</v>
      </c>
      <c r="E21768" t="str">
        <f>VLOOKUP(D21768,pizza_types[#All],2,FALSE)</f>
        <v>The Thai Chicken Pizza</v>
      </c>
      <c r="F21768" t="str">
        <f>VLOOKUP(D21768,pizza_types[#All],3,FALSE)</f>
        <v>Chicken</v>
      </c>
      <c r="G21768" t="str">
        <f>VLOOKUP(Full_Data!C21768,pizzas[#All],3,FALSE)</f>
        <v>L</v>
      </c>
      <c r="H21768">
        <f>VLOOKUP(B21768,order_details[#All],4,FALSE)</f>
        <v>1</v>
      </c>
      <c r="I21768">
        <f>VLOOKUP(C21768,pizzas[#All],4,FALSE)</f>
        <v>20.75</v>
      </c>
      <c r="J21768">
        <f t="shared" si="1700"/>
        <v>20.75</v>
      </c>
      <c r="K21768" s="1">
        <f>VLOOKUP(B21768,orders[#All],2,FALSE)</f>
        <v>42164</v>
      </c>
      <c r="L21768" s="2">
        <f>VLOOKUP(B21768,orders[#All],3,FALSE)</f>
        <v>0.79836805555555557</v>
      </c>
      <c r="M21768" s="3" t="str">
        <f>TEXT(Table5[[#This Row],[Date]],"dddd")</f>
        <v>Tuesday</v>
      </c>
      <c r="N21768">
        <f t="shared" si="1701"/>
        <v>19</v>
      </c>
      <c r="O21768">
        <f t="shared" si="1702"/>
        <v>24</v>
      </c>
      <c r="P21768" s="4">
        <f t="shared" si="1703"/>
        <v>42164</v>
      </c>
      <c r="Q21768">
        <f t="shared" si="1704"/>
        <v>2015</v>
      </c>
    </row>
    <row r="21769" spans="1:17" x14ac:dyDescent="0.35">
      <c r="A21769" s="6">
        <v>21768</v>
      </c>
      <c r="B21769" s="9">
        <f>VLOOKUP(A21769,order_details[#All],2,FALSE)</f>
        <v>9555</v>
      </c>
      <c r="C21769" s="6" t="s">
        <v>24</v>
      </c>
      <c r="D21769" t="str">
        <f>VLOOKUP(C21769,pizzas[#All],2,FALSE)</f>
        <v>veggie_veg</v>
      </c>
      <c r="E21769" t="str">
        <f>VLOOKUP(D21769,pizza_types[#All],2,FALSE)</f>
        <v>The Vegetables + Vegetables Pizza</v>
      </c>
      <c r="F21769" t="str">
        <f>VLOOKUP(D21769,pizza_types[#All],3,FALSE)</f>
        <v>Veggie</v>
      </c>
      <c r="G21769" t="str">
        <f>VLOOKUP(Full_Data!C21769,pizzas[#All],3,FALSE)</f>
        <v>S</v>
      </c>
      <c r="H21769">
        <f>VLOOKUP(B21769,order_details[#All],4,FALSE)</f>
        <v>1</v>
      </c>
      <c r="I21769">
        <f>VLOOKUP(C21769,pizzas[#All],4,FALSE)</f>
        <v>12</v>
      </c>
      <c r="J21769">
        <f t="shared" si="1700"/>
        <v>12</v>
      </c>
      <c r="K21769" s="1">
        <f>VLOOKUP(B21769,orders[#All],2,FALSE)</f>
        <v>42164</v>
      </c>
      <c r="L21769" s="2">
        <f>VLOOKUP(B21769,orders[#All],3,FALSE)</f>
        <v>0.79836805555555557</v>
      </c>
      <c r="M21769" s="3" t="str">
        <f>TEXT(Table5[[#This Row],[Date]],"dddd")</f>
        <v>Tuesday</v>
      </c>
      <c r="N21769">
        <f t="shared" si="1701"/>
        <v>19</v>
      </c>
      <c r="O21769">
        <f t="shared" si="1702"/>
        <v>24</v>
      </c>
      <c r="P21769" s="4">
        <f t="shared" si="1703"/>
        <v>42164</v>
      </c>
      <c r="Q21769">
        <f t="shared" si="1704"/>
        <v>2015</v>
      </c>
    </row>
    <row r="21770" spans="1:17" x14ac:dyDescent="0.35">
      <c r="A21770" s="6">
        <v>21769</v>
      </c>
      <c r="B21770" s="9">
        <f>VLOOKUP(A21770,order_details[#All],2,FALSE)</f>
        <v>9556</v>
      </c>
      <c r="C21770" s="6" t="s">
        <v>9</v>
      </c>
      <c r="D21770" t="str">
        <f>VLOOKUP(C21770,pizzas[#All],2,FALSE)</f>
        <v>ital_supr</v>
      </c>
      <c r="E21770" t="str">
        <f>VLOOKUP(D21770,pizza_types[#All],2,FALSE)</f>
        <v>The Italian Supreme Pizza</v>
      </c>
      <c r="F21770" t="str">
        <f>VLOOKUP(D21770,pizza_types[#All],3,FALSE)</f>
        <v>Supreme</v>
      </c>
      <c r="G21770" t="str">
        <f>VLOOKUP(Full_Data!C21770,pizzas[#All],3,FALSE)</f>
        <v>L</v>
      </c>
      <c r="H21770">
        <f>VLOOKUP(B21770,order_details[#All],4,FALSE)</f>
        <v>1</v>
      </c>
      <c r="I21770">
        <f>VLOOKUP(C21770,pizzas[#All],4,FALSE)</f>
        <v>20.75</v>
      </c>
      <c r="J21770">
        <f t="shared" si="1700"/>
        <v>20.75</v>
      </c>
      <c r="K21770" s="1">
        <f>VLOOKUP(B21770,orders[#All],2,FALSE)</f>
        <v>42164</v>
      </c>
      <c r="L21770" s="2">
        <f>VLOOKUP(B21770,orders[#All],3,FALSE)</f>
        <v>0.80521990740740745</v>
      </c>
      <c r="M21770" s="3" t="str">
        <f>TEXT(Table5[[#This Row],[Date]],"dddd")</f>
        <v>Tuesday</v>
      </c>
      <c r="N21770">
        <f t="shared" si="1701"/>
        <v>19</v>
      </c>
      <c r="O21770">
        <f t="shared" si="1702"/>
        <v>24</v>
      </c>
      <c r="P21770" s="4">
        <f t="shared" si="1703"/>
        <v>42164</v>
      </c>
      <c r="Q21770">
        <f t="shared" si="1704"/>
        <v>2015</v>
      </c>
    </row>
    <row r="21771" spans="1:17" x14ac:dyDescent="0.35">
      <c r="A21771" s="6">
        <v>21770</v>
      </c>
      <c r="B21771" s="9">
        <f>VLOOKUP(A21771,order_details[#All],2,FALSE)</f>
        <v>9556</v>
      </c>
      <c r="C21771" s="6" t="s">
        <v>25</v>
      </c>
      <c r="D21771" t="str">
        <f>VLOOKUP(C21771,pizzas[#All],2,FALSE)</f>
        <v>mexicana</v>
      </c>
      <c r="E21771" t="str">
        <f>VLOOKUP(D21771,pizza_types[#All],2,FALSE)</f>
        <v>The Mexicana Pizza</v>
      </c>
      <c r="F21771" t="str">
        <f>VLOOKUP(D21771,pizza_types[#All],3,FALSE)</f>
        <v>Veggie</v>
      </c>
      <c r="G21771" t="str">
        <f>VLOOKUP(Full_Data!C21771,pizzas[#All],3,FALSE)</f>
        <v>L</v>
      </c>
      <c r="H21771">
        <f>VLOOKUP(B21771,order_details[#All],4,FALSE)</f>
        <v>1</v>
      </c>
      <c r="I21771">
        <f>VLOOKUP(C21771,pizzas[#All],4,FALSE)</f>
        <v>20.25</v>
      </c>
      <c r="J21771">
        <f t="shared" si="1700"/>
        <v>20.25</v>
      </c>
      <c r="K21771" s="1">
        <f>VLOOKUP(B21771,orders[#All],2,FALSE)</f>
        <v>42164</v>
      </c>
      <c r="L21771" s="2">
        <f>VLOOKUP(B21771,orders[#All],3,FALSE)</f>
        <v>0.80521990740740745</v>
      </c>
      <c r="M21771" s="3" t="str">
        <f>TEXT(Table5[[#This Row],[Date]],"dddd")</f>
        <v>Tuesday</v>
      </c>
      <c r="N21771">
        <f t="shared" si="1701"/>
        <v>19</v>
      </c>
      <c r="O21771">
        <f t="shared" si="1702"/>
        <v>24</v>
      </c>
      <c r="P21771" s="4">
        <f t="shared" si="1703"/>
        <v>42164</v>
      </c>
      <c r="Q21771">
        <f t="shared" si="1704"/>
        <v>2015</v>
      </c>
    </row>
    <row r="21772" spans="1:17" x14ac:dyDescent="0.35">
      <c r="A21772" s="6">
        <v>21771</v>
      </c>
      <c r="B21772" s="9">
        <f>VLOOKUP(A21772,order_details[#All],2,FALSE)</f>
        <v>9556</v>
      </c>
      <c r="C21772" s="6" t="s">
        <v>42</v>
      </c>
      <c r="D21772" t="str">
        <f>VLOOKUP(C21772,pizzas[#All],2,FALSE)</f>
        <v>spinach_fet</v>
      </c>
      <c r="E21772" t="str">
        <f>VLOOKUP(D21772,pizza_types[#All],2,FALSE)</f>
        <v>The Spinach and Feta Pizza</v>
      </c>
      <c r="F21772" t="str">
        <f>VLOOKUP(D21772,pizza_types[#All],3,FALSE)</f>
        <v>Veggie</v>
      </c>
      <c r="G21772" t="str">
        <f>VLOOKUP(Full_Data!C21772,pizzas[#All],3,FALSE)</f>
        <v>L</v>
      </c>
      <c r="H21772">
        <f>VLOOKUP(B21772,order_details[#All],4,FALSE)</f>
        <v>1</v>
      </c>
      <c r="I21772">
        <f>VLOOKUP(C21772,pizzas[#All],4,FALSE)</f>
        <v>20.25</v>
      </c>
      <c r="J21772">
        <f t="shared" si="1700"/>
        <v>20.25</v>
      </c>
      <c r="K21772" s="1">
        <f>VLOOKUP(B21772,orders[#All],2,FALSE)</f>
        <v>42164</v>
      </c>
      <c r="L21772" s="2">
        <f>VLOOKUP(B21772,orders[#All],3,FALSE)</f>
        <v>0.80521990740740745</v>
      </c>
      <c r="M21772" s="3" t="str">
        <f>TEXT(Table5[[#This Row],[Date]],"dddd")</f>
        <v>Tuesday</v>
      </c>
      <c r="N21772">
        <f t="shared" si="1701"/>
        <v>19</v>
      </c>
      <c r="O21772">
        <f t="shared" si="1702"/>
        <v>24</v>
      </c>
      <c r="P21772" s="4">
        <f t="shared" si="1703"/>
        <v>42164</v>
      </c>
      <c r="Q21772">
        <f t="shared" si="1704"/>
        <v>2015</v>
      </c>
    </row>
    <row r="21773" spans="1:17" x14ac:dyDescent="0.35">
      <c r="A21773" s="6">
        <v>21772</v>
      </c>
      <c r="B21773" s="9">
        <f>VLOOKUP(A21773,order_details[#All],2,FALSE)</f>
        <v>9556</v>
      </c>
      <c r="C21773" s="6" t="s">
        <v>11</v>
      </c>
      <c r="D21773" t="str">
        <f>VLOOKUP(C21773,pizzas[#All],2,FALSE)</f>
        <v>thai_ckn</v>
      </c>
      <c r="E21773" t="str">
        <f>VLOOKUP(D21773,pizza_types[#All],2,FALSE)</f>
        <v>The Thai Chicken Pizza</v>
      </c>
      <c r="F21773" t="str">
        <f>VLOOKUP(D21773,pizza_types[#All],3,FALSE)</f>
        <v>Chicken</v>
      </c>
      <c r="G21773" t="str">
        <f>VLOOKUP(Full_Data!C21773,pizzas[#All],3,FALSE)</f>
        <v>L</v>
      </c>
      <c r="H21773">
        <f>VLOOKUP(B21773,order_details[#All],4,FALSE)</f>
        <v>1</v>
      </c>
      <c r="I21773">
        <f>VLOOKUP(C21773,pizzas[#All],4,FALSE)</f>
        <v>20.75</v>
      </c>
      <c r="J21773">
        <f t="shared" si="1700"/>
        <v>20.75</v>
      </c>
      <c r="K21773" s="1">
        <f>VLOOKUP(B21773,orders[#All],2,FALSE)</f>
        <v>42164</v>
      </c>
      <c r="L21773" s="2">
        <f>VLOOKUP(B21773,orders[#All],3,FALSE)</f>
        <v>0.80521990740740745</v>
      </c>
      <c r="M21773" s="3" t="str">
        <f>TEXT(Table5[[#This Row],[Date]],"dddd")</f>
        <v>Tuesday</v>
      </c>
      <c r="N21773">
        <f t="shared" si="1701"/>
        <v>19</v>
      </c>
      <c r="O21773">
        <f t="shared" si="1702"/>
        <v>24</v>
      </c>
      <c r="P21773" s="4">
        <f t="shared" si="1703"/>
        <v>42164</v>
      </c>
      <c r="Q21773">
        <f t="shared" si="1704"/>
        <v>2015</v>
      </c>
    </row>
    <row r="21774" spans="1:17" x14ac:dyDescent="0.35">
      <c r="A21774" s="6">
        <v>21773</v>
      </c>
      <c r="B21774" s="9">
        <f>VLOOKUP(A21774,order_details[#All],2,FALSE)</f>
        <v>9557</v>
      </c>
      <c r="C21774" s="6" t="s">
        <v>71</v>
      </c>
      <c r="D21774" t="str">
        <f>VLOOKUP(C21774,pizzas[#All],2,FALSE)</f>
        <v>southw_ckn</v>
      </c>
      <c r="E21774" t="str">
        <f>VLOOKUP(D21774,pizza_types[#All],2,FALSE)</f>
        <v>The Southwest Chicken Pizza</v>
      </c>
      <c r="F21774" t="str">
        <f>VLOOKUP(D21774,pizza_types[#All],3,FALSE)</f>
        <v>Chicken</v>
      </c>
      <c r="G21774" t="str">
        <f>VLOOKUP(Full_Data!C21774,pizzas[#All],3,FALSE)</f>
        <v>M</v>
      </c>
      <c r="H21774">
        <f>VLOOKUP(B21774,order_details[#All],4,FALSE)</f>
        <v>1</v>
      </c>
      <c r="I21774">
        <f>VLOOKUP(C21774,pizzas[#All],4,FALSE)</f>
        <v>16.75</v>
      </c>
      <c r="J21774">
        <f t="shared" si="1700"/>
        <v>16.75</v>
      </c>
      <c r="K21774" s="1">
        <f>VLOOKUP(B21774,orders[#All],2,FALSE)</f>
        <v>42164</v>
      </c>
      <c r="L21774" s="2">
        <f>VLOOKUP(B21774,orders[#All],3,FALSE)</f>
        <v>0.80846064814814811</v>
      </c>
      <c r="M21774" s="3" t="str">
        <f>TEXT(Table5[[#This Row],[Date]],"dddd")</f>
        <v>Tuesday</v>
      </c>
      <c r="N21774">
        <f t="shared" si="1701"/>
        <v>19</v>
      </c>
      <c r="O21774">
        <f t="shared" si="1702"/>
        <v>24</v>
      </c>
      <c r="P21774" s="4">
        <f t="shared" si="1703"/>
        <v>42164</v>
      </c>
      <c r="Q21774">
        <f t="shared" si="1704"/>
        <v>2015</v>
      </c>
    </row>
    <row r="21775" spans="1:17" x14ac:dyDescent="0.35">
      <c r="A21775" s="6">
        <v>21774</v>
      </c>
      <c r="B21775" s="9">
        <f>VLOOKUP(A21775,order_details[#All],2,FALSE)</f>
        <v>9557</v>
      </c>
      <c r="C21775" s="6" t="s">
        <v>81</v>
      </c>
      <c r="D21775" t="str">
        <f>VLOOKUP(C21775,pizzas[#All],2,FALSE)</f>
        <v>spinach_fet</v>
      </c>
      <c r="E21775" t="str">
        <f>VLOOKUP(D21775,pizza_types[#All],2,FALSE)</f>
        <v>The Spinach and Feta Pizza</v>
      </c>
      <c r="F21775" t="str">
        <f>VLOOKUP(D21775,pizza_types[#All],3,FALSE)</f>
        <v>Veggie</v>
      </c>
      <c r="G21775" t="str">
        <f>VLOOKUP(Full_Data!C21775,pizzas[#All],3,FALSE)</f>
        <v>S</v>
      </c>
      <c r="H21775">
        <f>VLOOKUP(B21775,order_details[#All],4,FALSE)</f>
        <v>1</v>
      </c>
      <c r="I21775">
        <f>VLOOKUP(C21775,pizzas[#All],4,FALSE)</f>
        <v>12</v>
      </c>
      <c r="J21775">
        <f t="shared" si="1700"/>
        <v>12</v>
      </c>
      <c r="K21775" s="1">
        <f>VLOOKUP(B21775,orders[#All],2,FALSE)</f>
        <v>42164</v>
      </c>
      <c r="L21775" s="2">
        <f>VLOOKUP(B21775,orders[#All],3,FALSE)</f>
        <v>0.80846064814814811</v>
      </c>
      <c r="M21775" s="3" t="str">
        <f>TEXT(Table5[[#This Row],[Date]],"dddd")</f>
        <v>Tuesday</v>
      </c>
      <c r="N21775">
        <f t="shared" si="1701"/>
        <v>19</v>
      </c>
      <c r="O21775">
        <f t="shared" si="1702"/>
        <v>24</v>
      </c>
      <c r="P21775" s="4">
        <f t="shared" si="1703"/>
        <v>42164</v>
      </c>
      <c r="Q21775">
        <f t="shared" si="1704"/>
        <v>2015</v>
      </c>
    </row>
    <row r="21776" spans="1:17" x14ac:dyDescent="0.35">
      <c r="A21776" s="6">
        <v>21775</v>
      </c>
      <c r="B21776" s="9">
        <f>VLOOKUP(A21776,order_details[#All],2,FALSE)</f>
        <v>9558</v>
      </c>
      <c r="C21776" s="6" t="s">
        <v>89</v>
      </c>
      <c r="D21776" t="str">
        <f>VLOOKUP(C21776,pizzas[#All],2,FALSE)</f>
        <v>brie_carre</v>
      </c>
      <c r="E21776" t="str">
        <f>VLOOKUP(D21776,pizza_types[#All],2,FALSE)</f>
        <v>The Brie Carre Pizza</v>
      </c>
      <c r="F21776" t="str">
        <f>VLOOKUP(D21776,pizza_types[#All],3,FALSE)</f>
        <v>Supreme</v>
      </c>
      <c r="G21776" t="str">
        <f>VLOOKUP(Full_Data!C21776,pizzas[#All],3,FALSE)</f>
        <v>S</v>
      </c>
      <c r="H21776">
        <f>VLOOKUP(B21776,order_details[#All],4,FALSE)</f>
        <v>1</v>
      </c>
      <c r="I21776">
        <f>VLOOKUP(C21776,pizzas[#All],4,FALSE)</f>
        <v>23.65</v>
      </c>
      <c r="J21776">
        <f t="shared" si="1700"/>
        <v>23.65</v>
      </c>
      <c r="K21776" s="1">
        <f>VLOOKUP(B21776,orders[#All],2,FALSE)</f>
        <v>42164</v>
      </c>
      <c r="L21776" s="2">
        <f>VLOOKUP(B21776,orders[#All],3,FALSE)</f>
        <v>0.81061342592592589</v>
      </c>
      <c r="M21776" s="3" t="str">
        <f>TEXT(Table5[[#This Row],[Date]],"dddd")</f>
        <v>Tuesday</v>
      </c>
      <c r="N21776">
        <f t="shared" si="1701"/>
        <v>19</v>
      </c>
      <c r="O21776">
        <f t="shared" si="1702"/>
        <v>24</v>
      </c>
      <c r="P21776" s="4">
        <f t="shared" si="1703"/>
        <v>42164</v>
      </c>
      <c r="Q21776">
        <f t="shared" si="1704"/>
        <v>2015</v>
      </c>
    </row>
    <row r="21777" spans="1:17" x14ac:dyDescent="0.35">
      <c r="A21777" s="6">
        <v>21776</v>
      </c>
      <c r="B21777" s="9">
        <f>VLOOKUP(A21777,order_details[#All],2,FALSE)</f>
        <v>9558</v>
      </c>
      <c r="C21777" s="6" t="s">
        <v>49</v>
      </c>
      <c r="D21777" t="str">
        <f>VLOOKUP(C21777,pizzas[#All],2,FALSE)</f>
        <v>prsc_argla</v>
      </c>
      <c r="E21777" t="str">
        <f>VLOOKUP(D21777,pizza_types[#All],2,FALSE)</f>
        <v>The Prosciutto and Arugula Pizza</v>
      </c>
      <c r="F21777" t="str">
        <f>VLOOKUP(D21777,pizza_types[#All],3,FALSE)</f>
        <v>Supreme</v>
      </c>
      <c r="G21777" t="str">
        <f>VLOOKUP(Full_Data!C21777,pizzas[#All],3,FALSE)</f>
        <v>S</v>
      </c>
      <c r="H21777">
        <f>VLOOKUP(B21777,order_details[#All],4,FALSE)</f>
        <v>1</v>
      </c>
      <c r="I21777">
        <f>VLOOKUP(C21777,pizzas[#All],4,FALSE)</f>
        <v>12.5</v>
      </c>
      <c r="J21777">
        <f t="shared" si="1700"/>
        <v>12.5</v>
      </c>
      <c r="K21777" s="1">
        <f>VLOOKUP(B21777,orders[#All],2,FALSE)</f>
        <v>42164</v>
      </c>
      <c r="L21777" s="2">
        <f>VLOOKUP(B21777,orders[#All],3,FALSE)</f>
        <v>0.81061342592592589</v>
      </c>
      <c r="M21777" s="3" t="str">
        <f>TEXT(Table5[[#This Row],[Date]],"dddd")</f>
        <v>Tuesday</v>
      </c>
      <c r="N21777">
        <f t="shared" si="1701"/>
        <v>19</v>
      </c>
      <c r="O21777">
        <f t="shared" si="1702"/>
        <v>24</v>
      </c>
      <c r="P21777" s="4">
        <f t="shared" si="1703"/>
        <v>42164</v>
      </c>
      <c r="Q21777">
        <f t="shared" si="1704"/>
        <v>2015</v>
      </c>
    </row>
    <row r="21778" spans="1:17" x14ac:dyDescent="0.35">
      <c r="A21778" s="6">
        <v>21777</v>
      </c>
      <c r="B21778" s="9">
        <f>VLOOKUP(A21778,order_details[#All],2,FALSE)</f>
        <v>9558</v>
      </c>
      <c r="C21778" s="6" t="s">
        <v>82</v>
      </c>
      <c r="D21778" t="str">
        <f>VLOOKUP(C21778,pizzas[#All],2,FALSE)</f>
        <v>spicy_ital</v>
      </c>
      <c r="E21778" t="str">
        <f>VLOOKUP(D21778,pizza_types[#All],2,FALSE)</f>
        <v>The Spicy Italian Pizza</v>
      </c>
      <c r="F21778" t="str">
        <f>VLOOKUP(D21778,pizza_types[#All],3,FALSE)</f>
        <v>Supreme</v>
      </c>
      <c r="G21778" t="str">
        <f>VLOOKUP(Full_Data!C21778,pizzas[#All],3,FALSE)</f>
        <v>M</v>
      </c>
      <c r="H21778">
        <f>VLOOKUP(B21778,order_details[#All],4,FALSE)</f>
        <v>1</v>
      </c>
      <c r="I21778">
        <f>VLOOKUP(C21778,pizzas[#All],4,FALSE)</f>
        <v>16.5</v>
      </c>
      <c r="J21778">
        <f t="shared" si="1700"/>
        <v>16.5</v>
      </c>
      <c r="K21778" s="1">
        <f>VLOOKUP(B21778,orders[#All],2,FALSE)</f>
        <v>42164</v>
      </c>
      <c r="L21778" s="2">
        <f>VLOOKUP(B21778,orders[#All],3,FALSE)</f>
        <v>0.81061342592592589</v>
      </c>
      <c r="M21778" s="3" t="str">
        <f>TEXT(Table5[[#This Row],[Date]],"dddd")</f>
        <v>Tuesday</v>
      </c>
      <c r="N21778">
        <f t="shared" si="1701"/>
        <v>19</v>
      </c>
      <c r="O21778">
        <f t="shared" si="1702"/>
        <v>24</v>
      </c>
      <c r="P21778" s="4">
        <f t="shared" si="1703"/>
        <v>42164</v>
      </c>
      <c r="Q21778">
        <f t="shared" si="1704"/>
        <v>2015</v>
      </c>
    </row>
    <row r="21779" spans="1:17" x14ac:dyDescent="0.35">
      <c r="A21779" s="6">
        <v>21778</v>
      </c>
      <c r="B21779" s="9">
        <f>VLOOKUP(A21779,order_details[#All],2,FALSE)</f>
        <v>9558</v>
      </c>
      <c r="C21779" s="6" t="s">
        <v>11</v>
      </c>
      <c r="D21779" t="str">
        <f>VLOOKUP(C21779,pizzas[#All],2,FALSE)</f>
        <v>thai_ckn</v>
      </c>
      <c r="E21779" t="str">
        <f>VLOOKUP(D21779,pizza_types[#All],2,FALSE)</f>
        <v>The Thai Chicken Pizza</v>
      </c>
      <c r="F21779" t="str">
        <f>VLOOKUP(D21779,pizza_types[#All],3,FALSE)</f>
        <v>Chicken</v>
      </c>
      <c r="G21779" t="str">
        <f>VLOOKUP(Full_Data!C21779,pizzas[#All],3,FALSE)</f>
        <v>L</v>
      </c>
      <c r="H21779">
        <f>VLOOKUP(B21779,order_details[#All],4,FALSE)</f>
        <v>1</v>
      </c>
      <c r="I21779">
        <f>VLOOKUP(C21779,pizzas[#All],4,FALSE)</f>
        <v>20.75</v>
      </c>
      <c r="J21779">
        <f t="shared" si="1700"/>
        <v>20.75</v>
      </c>
      <c r="K21779" s="1">
        <f>VLOOKUP(B21779,orders[#All],2,FALSE)</f>
        <v>42164</v>
      </c>
      <c r="L21779" s="2">
        <f>VLOOKUP(B21779,orders[#All],3,FALSE)</f>
        <v>0.81061342592592589</v>
      </c>
      <c r="M21779" s="3" t="str">
        <f>TEXT(Table5[[#This Row],[Date]],"dddd")</f>
        <v>Tuesday</v>
      </c>
      <c r="N21779">
        <f t="shared" si="1701"/>
        <v>19</v>
      </c>
      <c r="O21779">
        <f t="shared" si="1702"/>
        <v>24</v>
      </c>
      <c r="P21779" s="4">
        <f t="shared" si="1703"/>
        <v>42164</v>
      </c>
      <c r="Q21779">
        <f t="shared" si="1704"/>
        <v>2015</v>
      </c>
    </row>
    <row r="21780" spans="1:17" x14ac:dyDescent="0.35">
      <c r="A21780" s="6">
        <v>21779</v>
      </c>
      <c r="B21780" s="9">
        <f>VLOOKUP(A21780,order_details[#All],2,FALSE)</f>
        <v>9559</v>
      </c>
      <c r="C21780" s="6" t="s">
        <v>12</v>
      </c>
      <c r="D21780" t="str">
        <f>VLOOKUP(C21780,pizzas[#All],2,FALSE)</f>
        <v>ital_supr</v>
      </c>
      <c r="E21780" t="str">
        <f>VLOOKUP(D21780,pizza_types[#All],2,FALSE)</f>
        <v>The Italian Supreme Pizza</v>
      </c>
      <c r="F21780" t="str">
        <f>VLOOKUP(D21780,pizza_types[#All],3,FALSE)</f>
        <v>Supreme</v>
      </c>
      <c r="G21780" t="str">
        <f>VLOOKUP(Full_Data!C21780,pizzas[#All],3,FALSE)</f>
        <v>M</v>
      </c>
      <c r="H21780">
        <f>VLOOKUP(B21780,order_details[#All],4,FALSE)</f>
        <v>2</v>
      </c>
      <c r="I21780">
        <f>VLOOKUP(C21780,pizzas[#All],4,FALSE)</f>
        <v>16.5</v>
      </c>
      <c r="J21780">
        <f t="shared" si="1700"/>
        <v>33</v>
      </c>
      <c r="K21780" s="1">
        <f>VLOOKUP(B21780,orders[#All],2,FALSE)</f>
        <v>42164</v>
      </c>
      <c r="L21780" s="2">
        <f>VLOOKUP(B21780,orders[#All],3,FALSE)</f>
        <v>0.83760416666666671</v>
      </c>
      <c r="M21780" s="3" t="str">
        <f>TEXT(Table5[[#This Row],[Date]],"dddd")</f>
        <v>Tuesday</v>
      </c>
      <c r="N21780">
        <f t="shared" si="1701"/>
        <v>20</v>
      </c>
      <c r="O21780">
        <f t="shared" si="1702"/>
        <v>24</v>
      </c>
      <c r="P21780" s="4">
        <f t="shared" si="1703"/>
        <v>42164</v>
      </c>
      <c r="Q21780">
        <f t="shared" si="1704"/>
        <v>2015</v>
      </c>
    </row>
    <row r="21781" spans="1:17" x14ac:dyDescent="0.35">
      <c r="A21781" s="6">
        <v>21780</v>
      </c>
      <c r="B21781" s="9">
        <f>VLOOKUP(A21781,order_details[#All],2,FALSE)</f>
        <v>9559</v>
      </c>
      <c r="C21781" s="6" t="s">
        <v>20</v>
      </c>
      <c r="D21781" t="str">
        <f>VLOOKUP(C21781,pizzas[#All],2,FALSE)</f>
        <v>ital_supr</v>
      </c>
      <c r="E21781" t="str">
        <f>VLOOKUP(D21781,pizza_types[#All],2,FALSE)</f>
        <v>The Italian Supreme Pizza</v>
      </c>
      <c r="F21781" t="str">
        <f>VLOOKUP(D21781,pizza_types[#All],3,FALSE)</f>
        <v>Supreme</v>
      </c>
      <c r="G21781" t="str">
        <f>VLOOKUP(Full_Data!C21781,pizzas[#All],3,FALSE)</f>
        <v>S</v>
      </c>
      <c r="H21781">
        <f>VLOOKUP(B21781,order_details[#All],4,FALSE)</f>
        <v>2</v>
      </c>
      <c r="I21781">
        <f>VLOOKUP(C21781,pizzas[#All],4,FALSE)</f>
        <v>12.5</v>
      </c>
      <c r="J21781">
        <f t="shared" si="1700"/>
        <v>25</v>
      </c>
      <c r="K21781" s="1">
        <f>VLOOKUP(B21781,orders[#All],2,FALSE)</f>
        <v>42164</v>
      </c>
      <c r="L21781" s="2">
        <f>VLOOKUP(B21781,orders[#All],3,FALSE)</f>
        <v>0.83760416666666671</v>
      </c>
      <c r="M21781" s="3" t="str">
        <f>TEXT(Table5[[#This Row],[Date]],"dddd")</f>
        <v>Tuesday</v>
      </c>
      <c r="N21781">
        <f t="shared" si="1701"/>
        <v>20</v>
      </c>
      <c r="O21781">
        <f t="shared" si="1702"/>
        <v>24</v>
      </c>
      <c r="P21781" s="4">
        <f t="shared" si="1703"/>
        <v>42164</v>
      </c>
      <c r="Q21781">
        <f t="shared" si="1704"/>
        <v>2015</v>
      </c>
    </row>
    <row r="21782" spans="1:17" x14ac:dyDescent="0.35">
      <c r="A21782" s="6">
        <v>21781</v>
      </c>
      <c r="B21782" s="9">
        <f>VLOOKUP(A21782,order_details[#All],2,FALSE)</f>
        <v>9560</v>
      </c>
      <c r="C21782" s="6" t="s">
        <v>14</v>
      </c>
      <c r="D21782" t="str">
        <f>VLOOKUP(C21782,pizzas[#All],2,FALSE)</f>
        <v>bbq_ckn</v>
      </c>
      <c r="E21782" t="str">
        <f>VLOOKUP(D21782,pizza_types[#All],2,FALSE)</f>
        <v>The Barbecue Chicken Pizza</v>
      </c>
      <c r="F21782" t="str">
        <f>VLOOKUP(D21782,pizza_types[#All],3,FALSE)</f>
        <v>Chicken</v>
      </c>
      <c r="G21782" t="str">
        <f>VLOOKUP(Full_Data!C21782,pizzas[#All],3,FALSE)</f>
        <v>S</v>
      </c>
      <c r="H21782">
        <f>VLOOKUP(B21782,order_details[#All],4,FALSE)</f>
        <v>1</v>
      </c>
      <c r="I21782">
        <f>VLOOKUP(C21782,pizzas[#All],4,FALSE)</f>
        <v>12.75</v>
      </c>
      <c r="J21782">
        <f t="shared" si="1700"/>
        <v>12.75</v>
      </c>
      <c r="K21782" s="1">
        <f>VLOOKUP(B21782,orders[#All],2,FALSE)</f>
        <v>42164</v>
      </c>
      <c r="L21782" s="2">
        <f>VLOOKUP(B21782,orders[#All],3,FALSE)</f>
        <v>0.84105324074074073</v>
      </c>
      <c r="M21782" s="3" t="str">
        <f>TEXT(Table5[[#This Row],[Date]],"dddd")</f>
        <v>Tuesday</v>
      </c>
      <c r="N21782">
        <f t="shared" si="1701"/>
        <v>20</v>
      </c>
      <c r="O21782">
        <f t="shared" si="1702"/>
        <v>24</v>
      </c>
      <c r="P21782" s="4">
        <f t="shared" si="1703"/>
        <v>42164</v>
      </c>
      <c r="Q21782">
        <f t="shared" si="1704"/>
        <v>2015</v>
      </c>
    </row>
    <row r="21783" spans="1:17" x14ac:dyDescent="0.35">
      <c r="A21783" s="6">
        <v>21782</v>
      </c>
      <c r="B21783" s="9">
        <f>VLOOKUP(A21783,order_details[#All],2,FALSE)</f>
        <v>9560</v>
      </c>
      <c r="C21783" s="6" t="s">
        <v>63</v>
      </c>
      <c r="D21783" t="str">
        <f>VLOOKUP(C21783,pizzas[#All],2,FALSE)</f>
        <v>classic_dlx</v>
      </c>
      <c r="E21783" t="str">
        <f>VLOOKUP(D21783,pizza_types[#All],2,FALSE)</f>
        <v>The Classic Deluxe Pizza</v>
      </c>
      <c r="F21783" t="str">
        <f>VLOOKUP(D21783,pizza_types[#All],3,FALSE)</f>
        <v>Classic</v>
      </c>
      <c r="G21783" t="str">
        <f>VLOOKUP(Full_Data!C21783,pizzas[#All],3,FALSE)</f>
        <v>L</v>
      </c>
      <c r="H21783">
        <f>VLOOKUP(B21783,order_details[#All],4,FALSE)</f>
        <v>1</v>
      </c>
      <c r="I21783">
        <f>VLOOKUP(C21783,pizzas[#All],4,FALSE)</f>
        <v>20.5</v>
      </c>
      <c r="J21783">
        <f t="shared" si="1700"/>
        <v>20.5</v>
      </c>
      <c r="K21783" s="1">
        <f>VLOOKUP(B21783,orders[#All],2,FALSE)</f>
        <v>42164</v>
      </c>
      <c r="L21783" s="2">
        <f>VLOOKUP(B21783,orders[#All],3,FALSE)</f>
        <v>0.84105324074074073</v>
      </c>
      <c r="M21783" s="3" t="str">
        <f>TEXT(Table5[[#This Row],[Date]],"dddd")</f>
        <v>Tuesday</v>
      </c>
      <c r="N21783">
        <f t="shared" si="1701"/>
        <v>20</v>
      </c>
      <c r="O21783">
        <f t="shared" si="1702"/>
        <v>24</v>
      </c>
      <c r="P21783" s="4">
        <f t="shared" si="1703"/>
        <v>42164</v>
      </c>
      <c r="Q21783">
        <f t="shared" si="1704"/>
        <v>2015</v>
      </c>
    </row>
    <row r="21784" spans="1:17" x14ac:dyDescent="0.35">
      <c r="A21784" s="6">
        <v>21783</v>
      </c>
      <c r="B21784" s="9">
        <f>VLOOKUP(A21784,order_details[#All],2,FALSE)</f>
        <v>9561</v>
      </c>
      <c r="C21784" s="6" t="s">
        <v>85</v>
      </c>
      <c r="D21784" t="str">
        <f>VLOOKUP(C21784,pizzas[#All],2,FALSE)</f>
        <v>mediterraneo</v>
      </c>
      <c r="E21784" t="str">
        <f>VLOOKUP(D21784,pizza_types[#All],2,FALSE)</f>
        <v>The Mediterranean Pizza</v>
      </c>
      <c r="F21784" t="str">
        <f>VLOOKUP(D21784,pizza_types[#All],3,FALSE)</f>
        <v>Veggie</v>
      </c>
      <c r="G21784" t="str">
        <f>VLOOKUP(Full_Data!C21784,pizzas[#All],3,FALSE)</f>
        <v>S</v>
      </c>
      <c r="H21784">
        <f>VLOOKUP(B21784,order_details[#All],4,FALSE)</f>
        <v>1</v>
      </c>
      <c r="I21784">
        <f>VLOOKUP(C21784,pizzas[#All],4,FALSE)</f>
        <v>12</v>
      </c>
      <c r="J21784">
        <f t="shared" si="1700"/>
        <v>12</v>
      </c>
      <c r="K21784" s="1">
        <f>VLOOKUP(B21784,orders[#All],2,FALSE)</f>
        <v>42164</v>
      </c>
      <c r="L21784" s="2">
        <f>VLOOKUP(B21784,orders[#All],3,FALSE)</f>
        <v>0.84539351851851852</v>
      </c>
      <c r="M21784" s="3" t="str">
        <f>TEXT(Table5[[#This Row],[Date]],"dddd")</f>
        <v>Tuesday</v>
      </c>
      <c r="N21784">
        <f t="shared" si="1701"/>
        <v>20</v>
      </c>
      <c r="O21784">
        <f t="shared" si="1702"/>
        <v>24</v>
      </c>
      <c r="P21784" s="4">
        <f t="shared" si="1703"/>
        <v>42164</v>
      </c>
      <c r="Q21784">
        <f t="shared" si="1704"/>
        <v>2015</v>
      </c>
    </row>
    <row r="21785" spans="1:17" x14ac:dyDescent="0.35">
      <c r="A21785" s="6">
        <v>21784</v>
      </c>
      <c r="B21785" s="9">
        <f>VLOOKUP(A21785,order_details[#All],2,FALSE)</f>
        <v>9561</v>
      </c>
      <c r="C21785" s="6" t="s">
        <v>26</v>
      </c>
      <c r="D21785" t="str">
        <f>VLOOKUP(C21785,pizzas[#All],2,FALSE)</f>
        <v>southw_ckn</v>
      </c>
      <c r="E21785" t="str">
        <f>VLOOKUP(D21785,pizza_types[#All],2,FALSE)</f>
        <v>The Southwest Chicken Pizza</v>
      </c>
      <c r="F21785" t="str">
        <f>VLOOKUP(D21785,pizza_types[#All],3,FALSE)</f>
        <v>Chicken</v>
      </c>
      <c r="G21785" t="str">
        <f>VLOOKUP(Full_Data!C21785,pizzas[#All],3,FALSE)</f>
        <v>L</v>
      </c>
      <c r="H21785">
        <f>VLOOKUP(B21785,order_details[#All],4,FALSE)</f>
        <v>1</v>
      </c>
      <c r="I21785">
        <f>VLOOKUP(C21785,pizzas[#All],4,FALSE)</f>
        <v>20.75</v>
      </c>
      <c r="J21785">
        <f t="shared" si="1700"/>
        <v>20.75</v>
      </c>
      <c r="K21785" s="1">
        <f>VLOOKUP(B21785,orders[#All],2,FALSE)</f>
        <v>42164</v>
      </c>
      <c r="L21785" s="2">
        <f>VLOOKUP(B21785,orders[#All],3,FALSE)</f>
        <v>0.84539351851851852</v>
      </c>
      <c r="M21785" s="3" t="str">
        <f>TEXT(Table5[[#This Row],[Date]],"dddd")</f>
        <v>Tuesday</v>
      </c>
      <c r="N21785">
        <f t="shared" si="1701"/>
        <v>20</v>
      </c>
      <c r="O21785">
        <f t="shared" si="1702"/>
        <v>24</v>
      </c>
      <c r="P21785" s="4">
        <f t="shared" si="1703"/>
        <v>42164</v>
      </c>
      <c r="Q21785">
        <f t="shared" si="1704"/>
        <v>2015</v>
      </c>
    </row>
    <row r="21786" spans="1:17" x14ac:dyDescent="0.35">
      <c r="A21786" s="6">
        <v>21785</v>
      </c>
      <c r="B21786" s="9">
        <f>VLOOKUP(A21786,order_details[#All],2,FALSE)</f>
        <v>9562</v>
      </c>
      <c r="C21786" s="6" t="s">
        <v>58</v>
      </c>
      <c r="D21786" t="str">
        <f>VLOOKUP(C21786,pizzas[#All],2,FALSE)</f>
        <v>peppr_salami</v>
      </c>
      <c r="E21786" t="str">
        <f>VLOOKUP(D21786,pizza_types[#All],2,FALSE)</f>
        <v>The Pepper Salami Pizza</v>
      </c>
      <c r="F21786" t="str">
        <f>VLOOKUP(D21786,pizza_types[#All],3,FALSE)</f>
        <v>Supreme</v>
      </c>
      <c r="G21786" t="str">
        <f>VLOOKUP(Full_Data!C21786,pizzas[#All],3,FALSE)</f>
        <v>M</v>
      </c>
      <c r="H21786">
        <f>VLOOKUP(B21786,order_details[#All],4,FALSE)</f>
        <v>1</v>
      </c>
      <c r="I21786">
        <f>VLOOKUP(C21786,pizzas[#All],4,FALSE)</f>
        <v>16.5</v>
      </c>
      <c r="J21786">
        <f t="shared" si="1700"/>
        <v>16.5</v>
      </c>
      <c r="K21786" s="1">
        <f>VLOOKUP(B21786,orders[#All],2,FALSE)</f>
        <v>42164</v>
      </c>
      <c r="L21786" s="2">
        <f>VLOOKUP(B21786,orders[#All],3,FALSE)</f>
        <v>0.84598379629629628</v>
      </c>
      <c r="M21786" s="3" t="str">
        <f>TEXT(Table5[[#This Row],[Date]],"dddd")</f>
        <v>Tuesday</v>
      </c>
      <c r="N21786">
        <f t="shared" si="1701"/>
        <v>20</v>
      </c>
      <c r="O21786">
        <f t="shared" si="1702"/>
        <v>24</v>
      </c>
      <c r="P21786" s="4">
        <f t="shared" si="1703"/>
        <v>42164</v>
      </c>
      <c r="Q21786">
        <f t="shared" si="1704"/>
        <v>2015</v>
      </c>
    </row>
    <row r="21787" spans="1:17" x14ac:dyDescent="0.35">
      <c r="A21787" s="6">
        <v>21786</v>
      </c>
      <c r="B21787" s="9">
        <f>VLOOKUP(A21787,order_details[#All],2,FALSE)</f>
        <v>9562</v>
      </c>
      <c r="C21787" s="6" t="s">
        <v>11</v>
      </c>
      <c r="D21787" t="str">
        <f>VLOOKUP(C21787,pizzas[#All],2,FALSE)</f>
        <v>thai_ckn</v>
      </c>
      <c r="E21787" t="str">
        <f>VLOOKUP(D21787,pizza_types[#All],2,FALSE)</f>
        <v>The Thai Chicken Pizza</v>
      </c>
      <c r="F21787" t="str">
        <f>VLOOKUP(D21787,pizza_types[#All],3,FALSE)</f>
        <v>Chicken</v>
      </c>
      <c r="G21787" t="str">
        <f>VLOOKUP(Full_Data!C21787,pizzas[#All],3,FALSE)</f>
        <v>L</v>
      </c>
      <c r="H21787">
        <f>VLOOKUP(B21787,order_details[#All],4,FALSE)</f>
        <v>1</v>
      </c>
      <c r="I21787">
        <f>VLOOKUP(C21787,pizzas[#All],4,FALSE)</f>
        <v>20.75</v>
      </c>
      <c r="J21787">
        <f t="shared" si="1700"/>
        <v>20.75</v>
      </c>
      <c r="K21787" s="1">
        <f>VLOOKUP(B21787,orders[#All],2,FALSE)</f>
        <v>42164</v>
      </c>
      <c r="L21787" s="2">
        <f>VLOOKUP(B21787,orders[#All],3,FALSE)</f>
        <v>0.84598379629629628</v>
      </c>
      <c r="M21787" s="3" t="str">
        <f>TEXT(Table5[[#This Row],[Date]],"dddd")</f>
        <v>Tuesday</v>
      </c>
      <c r="N21787">
        <f t="shared" si="1701"/>
        <v>20</v>
      </c>
      <c r="O21787">
        <f t="shared" si="1702"/>
        <v>24</v>
      </c>
      <c r="P21787" s="4">
        <f t="shared" si="1703"/>
        <v>42164</v>
      </c>
      <c r="Q21787">
        <f t="shared" si="1704"/>
        <v>2015</v>
      </c>
    </row>
    <row r="21788" spans="1:17" x14ac:dyDescent="0.35">
      <c r="A21788" s="6">
        <v>21787</v>
      </c>
      <c r="B21788" s="9">
        <f>VLOOKUP(A21788,order_details[#All],2,FALSE)</f>
        <v>9563</v>
      </c>
      <c r="C21788" s="6" t="s">
        <v>37</v>
      </c>
      <c r="D21788" t="str">
        <f>VLOOKUP(C21788,pizzas[#All],2,FALSE)</f>
        <v>calabrese</v>
      </c>
      <c r="E21788" t="str">
        <f>VLOOKUP(D21788,pizza_types[#All],2,FALSE)</f>
        <v>The Calabrese Pizza</v>
      </c>
      <c r="F21788" t="str">
        <f>VLOOKUP(D21788,pizza_types[#All],3,FALSE)</f>
        <v>Supreme</v>
      </c>
      <c r="G21788" t="str">
        <f>VLOOKUP(Full_Data!C21788,pizzas[#All],3,FALSE)</f>
        <v>M</v>
      </c>
      <c r="H21788">
        <f>VLOOKUP(B21788,order_details[#All],4,FALSE)</f>
        <v>1</v>
      </c>
      <c r="I21788">
        <f>VLOOKUP(C21788,pizzas[#All],4,FALSE)</f>
        <v>16.25</v>
      </c>
      <c r="J21788">
        <f t="shared" si="1700"/>
        <v>16.25</v>
      </c>
      <c r="K21788" s="1">
        <f>VLOOKUP(B21788,orders[#All],2,FALSE)</f>
        <v>42164</v>
      </c>
      <c r="L21788" s="2">
        <f>VLOOKUP(B21788,orders[#All],3,FALSE)</f>
        <v>0.86274305555555553</v>
      </c>
      <c r="M21788" s="3" t="str">
        <f>TEXT(Table5[[#This Row],[Date]],"dddd")</f>
        <v>Tuesday</v>
      </c>
      <c r="N21788">
        <f t="shared" si="1701"/>
        <v>20</v>
      </c>
      <c r="O21788">
        <f t="shared" si="1702"/>
        <v>24</v>
      </c>
      <c r="P21788" s="4">
        <f t="shared" si="1703"/>
        <v>42164</v>
      </c>
      <c r="Q21788">
        <f t="shared" si="1704"/>
        <v>2015</v>
      </c>
    </row>
    <row r="21789" spans="1:17" x14ac:dyDescent="0.35">
      <c r="A21789" s="6">
        <v>21788</v>
      </c>
      <c r="B21789" s="9">
        <f>VLOOKUP(A21789,order_details[#All],2,FALSE)</f>
        <v>9563</v>
      </c>
      <c r="C21789" s="6" t="s">
        <v>7</v>
      </c>
      <c r="D21789" t="str">
        <f>VLOOKUP(C21789,pizzas[#All],2,FALSE)</f>
        <v>classic_dlx</v>
      </c>
      <c r="E21789" t="str">
        <f>VLOOKUP(D21789,pizza_types[#All],2,FALSE)</f>
        <v>The Classic Deluxe Pizza</v>
      </c>
      <c r="F21789" t="str">
        <f>VLOOKUP(D21789,pizza_types[#All],3,FALSE)</f>
        <v>Classic</v>
      </c>
      <c r="G21789" t="str">
        <f>VLOOKUP(Full_Data!C21789,pizzas[#All],3,FALSE)</f>
        <v>M</v>
      </c>
      <c r="H21789">
        <f>VLOOKUP(B21789,order_details[#All],4,FALSE)</f>
        <v>1</v>
      </c>
      <c r="I21789">
        <f>VLOOKUP(C21789,pizzas[#All],4,FALSE)</f>
        <v>16</v>
      </c>
      <c r="J21789">
        <f t="shared" si="1700"/>
        <v>16</v>
      </c>
      <c r="K21789" s="1">
        <f>VLOOKUP(B21789,orders[#All],2,FALSE)</f>
        <v>42164</v>
      </c>
      <c r="L21789" s="2">
        <f>VLOOKUP(B21789,orders[#All],3,FALSE)</f>
        <v>0.86274305555555553</v>
      </c>
      <c r="M21789" s="3" t="str">
        <f>TEXT(Table5[[#This Row],[Date]],"dddd")</f>
        <v>Tuesday</v>
      </c>
      <c r="N21789">
        <f t="shared" si="1701"/>
        <v>20</v>
      </c>
      <c r="O21789">
        <f t="shared" si="1702"/>
        <v>24</v>
      </c>
      <c r="P21789" s="4">
        <f t="shared" si="1703"/>
        <v>42164</v>
      </c>
      <c r="Q21789">
        <f t="shared" si="1704"/>
        <v>2015</v>
      </c>
    </row>
    <row r="21790" spans="1:17" x14ac:dyDescent="0.35">
      <c r="A21790" s="6">
        <v>21789</v>
      </c>
      <c r="B21790" s="9">
        <f>VLOOKUP(A21790,order_details[#All],2,FALSE)</f>
        <v>9563</v>
      </c>
      <c r="C21790" s="6" t="s">
        <v>12</v>
      </c>
      <c r="D21790" t="str">
        <f>VLOOKUP(C21790,pizzas[#All],2,FALSE)</f>
        <v>ital_supr</v>
      </c>
      <c r="E21790" t="str">
        <f>VLOOKUP(D21790,pizza_types[#All],2,FALSE)</f>
        <v>The Italian Supreme Pizza</v>
      </c>
      <c r="F21790" t="str">
        <f>VLOOKUP(D21790,pizza_types[#All],3,FALSE)</f>
        <v>Supreme</v>
      </c>
      <c r="G21790" t="str">
        <f>VLOOKUP(Full_Data!C21790,pizzas[#All],3,FALSE)</f>
        <v>M</v>
      </c>
      <c r="H21790">
        <f>VLOOKUP(B21790,order_details[#All],4,FALSE)</f>
        <v>1</v>
      </c>
      <c r="I21790">
        <f>VLOOKUP(C21790,pizzas[#All],4,FALSE)</f>
        <v>16.5</v>
      </c>
      <c r="J21790">
        <f t="shared" si="1700"/>
        <v>16.5</v>
      </c>
      <c r="K21790" s="1">
        <f>VLOOKUP(B21790,orders[#All],2,FALSE)</f>
        <v>42164</v>
      </c>
      <c r="L21790" s="2">
        <f>VLOOKUP(B21790,orders[#All],3,FALSE)</f>
        <v>0.86274305555555553</v>
      </c>
      <c r="M21790" s="3" t="str">
        <f>TEXT(Table5[[#This Row],[Date]],"dddd")</f>
        <v>Tuesday</v>
      </c>
      <c r="N21790">
        <f t="shared" si="1701"/>
        <v>20</v>
      </c>
      <c r="O21790">
        <f t="shared" si="1702"/>
        <v>24</v>
      </c>
      <c r="P21790" s="4">
        <f t="shared" si="1703"/>
        <v>42164</v>
      </c>
      <c r="Q21790">
        <f t="shared" si="1704"/>
        <v>2015</v>
      </c>
    </row>
    <row r="21791" spans="1:17" x14ac:dyDescent="0.35">
      <c r="A21791" s="6">
        <v>21790</v>
      </c>
      <c r="B21791" s="9">
        <f>VLOOKUP(A21791,order_details[#All],2,FALSE)</f>
        <v>9564</v>
      </c>
      <c r="C21791" s="6" t="s">
        <v>66</v>
      </c>
      <c r="D21791" t="str">
        <f>VLOOKUP(C21791,pizzas[#All],2,FALSE)</f>
        <v>hawaiian</v>
      </c>
      <c r="E21791" t="str">
        <f>VLOOKUP(D21791,pizza_types[#All],2,FALSE)</f>
        <v>The Hawaiian Pizza</v>
      </c>
      <c r="F21791" t="str">
        <f>VLOOKUP(D21791,pizza_types[#All],3,FALSE)</f>
        <v>Classic</v>
      </c>
      <c r="G21791" t="str">
        <f>VLOOKUP(Full_Data!C21791,pizzas[#All],3,FALSE)</f>
        <v>L</v>
      </c>
      <c r="H21791">
        <f>VLOOKUP(B21791,order_details[#All],4,FALSE)</f>
        <v>1</v>
      </c>
      <c r="I21791">
        <f>VLOOKUP(C21791,pizzas[#All],4,FALSE)</f>
        <v>16.5</v>
      </c>
      <c r="J21791">
        <f t="shared" si="1700"/>
        <v>16.5</v>
      </c>
      <c r="K21791" s="1">
        <f>VLOOKUP(B21791,orders[#All],2,FALSE)</f>
        <v>42164</v>
      </c>
      <c r="L21791" s="2">
        <f>VLOOKUP(B21791,orders[#All],3,FALSE)</f>
        <v>0.87041666666666662</v>
      </c>
      <c r="M21791" s="3" t="str">
        <f>TEXT(Table5[[#This Row],[Date]],"dddd")</f>
        <v>Tuesday</v>
      </c>
      <c r="N21791">
        <f t="shared" si="1701"/>
        <v>20</v>
      </c>
      <c r="O21791">
        <f t="shared" si="1702"/>
        <v>24</v>
      </c>
      <c r="P21791" s="4">
        <f t="shared" si="1703"/>
        <v>42164</v>
      </c>
      <c r="Q21791">
        <f t="shared" si="1704"/>
        <v>2015</v>
      </c>
    </row>
    <row r="21792" spans="1:17" x14ac:dyDescent="0.35">
      <c r="A21792" s="6">
        <v>21791</v>
      </c>
      <c r="B21792" s="9">
        <f>VLOOKUP(A21792,order_details[#All],2,FALSE)</f>
        <v>9565</v>
      </c>
      <c r="C21792" s="6" t="s">
        <v>27</v>
      </c>
      <c r="D21792" t="str">
        <f>VLOOKUP(C21792,pizzas[#All],2,FALSE)</f>
        <v>bbq_ckn</v>
      </c>
      <c r="E21792" t="str">
        <f>VLOOKUP(D21792,pizza_types[#All],2,FALSE)</f>
        <v>The Barbecue Chicken Pizza</v>
      </c>
      <c r="F21792" t="str">
        <f>VLOOKUP(D21792,pizza_types[#All],3,FALSE)</f>
        <v>Chicken</v>
      </c>
      <c r="G21792" t="str">
        <f>VLOOKUP(Full_Data!C21792,pizzas[#All],3,FALSE)</f>
        <v>L</v>
      </c>
      <c r="H21792">
        <f>VLOOKUP(B21792,order_details[#All],4,FALSE)</f>
        <v>2</v>
      </c>
      <c r="I21792">
        <f>VLOOKUP(C21792,pizzas[#All],4,FALSE)</f>
        <v>20.75</v>
      </c>
      <c r="J21792">
        <f t="shared" si="1700"/>
        <v>41.5</v>
      </c>
      <c r="K21792" s="1">
        <f>VLOOKUP(B21792,orders[#All],2,FALSE)</f>
        <v>42164</v>
      </c>
      <c r="L21792" s="2">
        <f>VLOOKUP(B21792,orders[#All],3,FALSE)</f>
        <v>0.87378472222222225</v>
      </c>
      <c r="M21792" s="3" t="str">
        <f>TEXT(Table5[[#This Row],[Date]],"dddd")</f>
        <v>Tuesday</v>
      </c>
      <c r="N21792">
        <f t="shared" si="1701"/>
        <v>20</v>
      </c>
      <c r="O21792">
        <f t="shared" si="1702"/>
        <v>24</v>
      </c>
      <c r="P21792" s="4">
        <f t="shared" si="1703"/>
        <v>42164</v>
      </c>
      <c r="Q21792">
        <f t="shared" si="1704"/>
        <v>2015</v>
      </c>
    </row>
    <row r="21793" spans="1:17" x14ac:dyDescent="0.35">
      <c r="A21793" s="6">
        <v>21792</v>
      </c>
      <c r="B21793" s="9">
        <f>VLOOKUP(A21793,order_details[#All],2,FALSE)</f>
        <v>9565</v>
      </c>
      <c r="C21793" s="6" t="s">
        <v>50</v>
      </c>
      <c r="D21793" t="str">
        <f>VLOOKUP(C21793,pizzas[#All],2,FALSE)</f>
        <v>sicilian</v>
      </c>
      <c r="E21793" t="str">
        <f>VLOOKUP(D21793,pizza_types[#All],2,FALSE)</f>
        <v>The Sicilian Pizza</v>
      </c>
      <c r="F21793" t="str">
        <f>VLOOKUP(D21793,pizza_types[#All],3,FALSE)</f>
        <v>Supreme</v>
      </c>
      <c r="G21793" t="str">
        <f>VLOOKUP(Full_Data!C21793,pizzas[#All],3,FALSE)</f>
        <v>M</v>
      </c>
      <c r="H21793">
        <f>VLOOKUP(B21793,order_details[#All],4,FALSE)</f>
        <v>2</v>
      </c>
      <c r="I21793">
        <f>VLOOKUP(C21793,pizzas[#All],4,FALSE)</f>
        <v>16.25</v>
      </c>
      <c r="J21793">
        <f t="shared" si="1700"/>
        <v>32.5</v>
      </c>
      <c r="K21793" s="1">
        <f>VLOOKUP(B21793,orders[#All],2,FALSE)</f>
        <v>42164</v>
      </c>
      <c r="L21793" s="2">
        <f>VLOOKUP(B21793,orders[#All],3,FALSE)</f>
        <v>0.87378472222222225</v>
      </c>
      <c r="M21793" s="3" t="str">
        <f>TEXT(Table5[[#This Row],[Date]],"dddd")</f>
        <v>Tuesday</v>
      </c>
      <c r="N21793">
        <f t="shared" si="1701"/>
        <v>20</v>
      </c>
      <c r="O21793">
        <f t="shared" si="1702"/>
        <v>24</v>
      </c>
      <c r="P21793" s="4">
        <f t="shared" si="1703"/>
        <v>42164</v>
      </c>
      <c r="Q21793">
        <f t="shared" si="1704"/>
        <v>2015</v>
      </c>
    </row>
    <row r="21794" spans="1:17" x14ac:dyDescent="0.35">
      <c r="A21794" s="6">
        <v>21793</v>
      </c>
      <c r="B21794" s="9">
        <f>VLOOKUP(A21794,order_details[#All],2,FALSE)</f>
        <v>9566</v>
      </c>
      <c r="C21794" s="6" t="s">
        <v>83</v>
      </c>
      <c r="D21794" t="str">
        <f>VLOOKUP(C21794,pizzas[#All],2,FALSE)</f>
        <v>ital_veggie</v>
      </c>
      <c r="E21794" t="str">
        <f>VLOOKUP(D21794,pizza_types[#All],2,FALSE)</f>
        <v>The Italian Vegetables Pizza</v>
      </c>
      <c r="F21794" t="str">
        <f>VLOOKUP(D21794,pizza_types[#All],3,FALSE)</f>
        <v>Veggie</v>
      </c>
      <c r="G21794" t="str">
        <f>VLOOKUP(Full_Data!C21794,pizzas[#All],3,FALSE)</f>
        <v>M</v>
      </c>
      <c r="H21794">
        <f>VLOOKUP(B21794,order_details[#All],4,FALSE)</f>
        <v>1</v>
      </c>
      <c r="I21794">
        <f>VLOOKUP(C21794,pizzas[#All],4,FALSE)</f>
        <v>16.75</v>
      </c>
      <c r="J21794">
        <f t="shared" si="1700"/>
        <v>16.75</v>
      </c>
      <c r="K21794" s="1">
        <f>VLOOKUP(B21794,orders[#All],2,FALSE)</f>
        <v>42164</v>
      </c>
      <c r="L21794" s="2">
        <f>VLOOKUP(B21794,orders[#All],3,FALSE)</f>
        <v>0.87769675925925927</v>
      </c>
      <c r="M21794" s="3" t="str">
        <f>TEXT(Table5[[#This Row],[Date]],"dddd")</f>
        <v>Tuesday</v>
      </c>
      <c r="N21794">
        <f t="shared" si="1701"/>
        <v>21</v>
      </c>
      <c r="O21794">
        <f t="shared" si="1702"/>
        <v>24</v>
      </c>
      <c r="P21794" s="4">
        <f t="shared" si="1703"/>
        <v>42164</v>
      </c>
      <c r="Q21794">
        <f t="shared" si="1704"/>
        <v>2015</v>
      </c>
    </row>
    <row r="21795" spans="1:17" x14ac:dyDescent="0.35">
      <c r="A21795" s="6">
        <v>21794</v>
      </c>
      <c r="B21795" s="9">
        <f>VLOOKUP(A21795,order_details[#All],2,FALSE)</f>
        <v>9566</v>
      </c>
      <c r="C21795" s="6" t="s">
        <v>50</v>
      </c>
      <c r="D21795" t="str">
        <f>VLOOKUP(C21795,pizzas[#All],2,FALSE)</f>
        <v>sicilian</v>
      </c>
      <c r="E21795" t="str">
        <f>VLOOKUP(D21795,pizza_types[#All],2,FALSE)</f>
        <v>The Sicilian Pizza</v>
      </c>
      <c r="F21795" t="str">
        <f>VLOOKUP(D21795,pizza_types[#All],3,FALSE)</f>
        <v>Supreme</v>
      </c>
      <c r="G21795" t="str">
        <f>VLOOKUP(Full_Data!C21795,pizzas[#All],3,FALSE)</f>
        <v>M</v>
      </c>
      <c r="H21795">
        <f>VLOOKUP(B21795,order_details[#All],4,FALSE)</f>
        <v>1</v>
      </c>
      <c r="I21795">
        <f>VLOOKUP(C21795,pizzas[#All],4,FALSE)</f>
        <v>16.25</v>
      </c>
      <c r="J21795">
        <f t="shared" si="1700"/>
        <v>16.25</v>
      </c>
      <c r="K21795" s="1">
        <f>VLOOKUP(B21795,orders[#All],2,FALSE)</f>
        <v>42164</v>
      </c>
      <c r="L21795" s="2">
        <f>VLOOKUP(B21795,orders[#All],3,FALSE)</f>
        <v>0.87769675925925927</v>
      </c>
      <c r="M21795" s="3" t="str">
        <f>TEXT(Table5[[#This Row],[Date]],"dddd")</f>
        <v>Tuesday</v>
      </c>
      <c r="N21795">
        <f t="shared" si="1701"/>
        <v>21</v>
      </c>
      <c r="O21795">
        <f t="shared" si="1702"/>
        <v>24</v>
      </c>
      <c r="P21795" s="4">
        <f t="shared" si="1703"/>
        <v>42164</v>
      </c>
      <c r="Q21795">
        <f t="shared" si="1704"/>
        <v>2015</v>
      </c>
    </row>
    <row r="21796" spans="1:17" x14ac:dyDescent="0.35">
      <c r="A21796" s="6">
        <v>21795</v>
      </c>
      <c r="B21796" s="9">
        <f>VLOOKUP(A21796,order_details[#All],2,FALSE)</f>
        <v>9567</v>
      </c>
      <c r="C21796" s="6" t="s">
        <v>56</v>
      </c>
      <c r="D21796" t="str">
        <f>VLOOKUP(C21796,pizzas[#All],2,FALSE)</f>
        <v>pep_msh_pep</v>
      </c>
      <c r="E21796" t="str">
        <f>VLOOKUP(D21796,pizza_types[#All],2,FALSE)</f>
        <v>The Pepperoni, Mushroom, and Peppers Pizza</v>
      </c>
      <c r="F21796" t="str">
        <f>VLOOKUP(D21796,pizza_types[#All],3,FALSE)</f>
        <v>Classic</v>
      </c>
      <c r="G21796" t="str">
        <f>VLOOKUP(Full_Data!C21796,pizzas[#All],3,FALSE)</f>
        <v>L</v>
      </c>
      <c r="H21796">
        <f>VLOOKUP(B21796,order_details[#All],4,FALSE)</f>
        <v>1</v>
      </c>
      <c r="I21796">
        <f>VLOOKUP(C21796,pizzas[#All],4,FALSE)</f>
        <v>17.5</v>
      </c>
      <c r="J21796">
        <f t="shared" si="1700"/>
        <v>17.5</v>
      </c>
      <c r="K21796" s="1">
        <f>VLOOKUP(B21796,orders[#All],2,FALSE)</f>
        <v>42164</v>
      </c>
      <c r="L21796" s="2">
        <f>VLOOKUP(B21796,orders[#All],3,FALSE)</f>
        <v>0.90439814814814812</v>
      </c>
      <c r="M21796" s="3" t="str">
        <f>TEXT(Table5[[#This Row],[Date]],"dddd")</f>
        <v>Tuesday</v>
      </c>
      <c r="N21796">
        <f t="shared" si="1701"/>
        <v>21</v>
      </c>
      <c r="O21796">
        <f t="shared" si="1702"/>
        <v>24</v>
      </c>
      <c r="P21796" s="4">
        <f t="shared" si="1703"/>
        <v>42164</v>
      </c>
      <c r="Q21796">
        <f t="shared" si="1704"/>
        <v>2015</v>
      </c>
    </row>
    <row r="21797" spans="1:17" x14ac:dyDescent="0.35">
      <c r="A21797" s="6">
        <v>21796</v>
      </c>
      <c r="B21797" s="9">
        <f>VLOOKUP(A21797,order_details[#All],2,FALSE)</f>
        <v>9567</v>
      </c>
      <c r="C21797" s="6" t="s">
        <v>42</v>
      </c>
      <c r="D21797" t="str">
        <f>VLOOKUP(C21797,pizzas[#All],2,FALSE)</f>
        <v>spinach_fet</v>
      </c>
      <c r="E21797" t="str">
        <f>VLOOKUP(D21797,pizza_types[#All],2,FALSE)</f>
        <v>The Spinach and Feta Pizza</v>
      </c>
      <c r="F21797" t="str">
        <f>VLOOKUP(D21797,pizza_types[#All],3,FALSE)</f>
        <v>Veggie</v>
      </c>
      <c r="G21797" t="str">
        <f>VLOOKUP(Full_Data!C21797,pizzas[#All],3,FALSE)</f>
        <v>L</v>
      </c>
      <c r="H21797">
        <f>VLOOKUP(B21797,order_details[#All],4,FALSE)</f>
        <v>1</v>
      </c>
      <c r="I21797">
        <f>VLOOKUP(C21797,pizzas[#All],4,FALSE)</f>
        <v>20.25</v>
      </c>
      <c r="J21797">
        <f t="shared" si="1700"/>
        <v>20.25</v>
      </c>
      <c r="K21797" s="1">
        <f>VLOOKUP(B21797,orders[#All],2,FALSE)</f>
        <v>42164</v>
      </c>
      <c r="L21797" s="2">
        <f>VLOOKUP(B21797,orders[#All],3,FALSE)</f>
        <v>0.90439814814814812</v>
      </c>
      <c r="M21797" s="3" t="str">
        <f>TEXT(Table5[[#This Row],[Date]],"dddd")</f>
        <v>Tuesday</v>
      </c>
      <c r="N21797">
        <f t="shared" si="1701"/>
        <v>21</v>
      </c>
      <c r="O21797">
        <f t="shared" si="1702"/>
        <v>24</v>
      </c>
      <c r="P21797" s="4">
        <f t="shared" si="1703"/>
        <v>42164</v>
      </c>
      <c r="Q21797">
        <f t="shared" si="1704"/>
        <v>2015</v>
      </c>
    </row>
    <row r="21798" spans="1:17" x14ac:dyDescent="0.35">
      <c r="A21798" s="6">
        <v>21797</v>
      </c>
      <c r="B21798" s="9">
        <f>VLOOKUP(A21798,order_details[#All],2,FALSE)</f>
        <v>9568</v>
      </c>
      <c r="C21798" s="6" t="s">
        <v>19</v>
      </c>
      <c r="D21798" t="str">
        <f>VLOOKUP(C21798,pizzas[#All],2,FALSE)</f>
        <v>ital_cpcllo</v>
      </c>
      <c r="E21798" t="str">
        <f>VLOOKUP(D21798,pizza_types[#All],2,FALSE)</f>
        <v>The Italian Capocollo Pizza</v>
      </c>
      <c r="F21798" t="str">
        <f>VLOOKUP(D21798,pizza_types[#All],3,FALSE)</f>
        <v>Classic</v>
      </c>
      <c r="G21798" t="str">
        <f>VLOOKUP(Full_Data!C21798,pizzas[#All],3,FALSE)</f>
        <v>L</v>
      </c>
      <c r="H21798">
        <f>VLOOKUP(B21798,order_details[#All],4,FALSE)</f>
        <v>1</v>
      </c>
      <c r="I21798">
        <f>VLOOKUP(C21798,pizzas[#All],4,FALSE)</f>
        <v>20.5</v>
      </c>
      <c r="J21798">
        <f t="shared" si="1700"/>
        <v>20.5</v>
      </c>
      <c r="K21798" s="1">
        <f>VLOOKUP(B21798,orders[#All],2,FALSE)</f>
        <v>42164</v>
      </c>
      <c r="L21798" s="2">
        <f>VLOOKUP(B21798,orders[#All],3,FALSE)</f>
        <v>0.9150462962962963</v>
      </c>
      <c r="M21798" s="3" t="str">
        <f>TEXT(Table5[[#This Row],[Date]],"dddd")</f>
        <v>Tuesday</v>
      </c>
      <c r="N21798">
        <f t="shared" si="1701"/>
        <v>21</v>
      </c>
      <c r="O21798">
        <f t="shared" si="1702"/>
        <v>24</v>
      </c>
      <c r="P21798" s="4">
        <f t="shared" si="1703"/>
        <v>42164</v>
      </c>
      <c r="Q21798">
        <f t="shared" si="1704"/>
        <v>2015</v>
      </c>
    </row>
    <row r="21799" spans="1:17" x14ac:dyDescent="0.35">
      <c r="A21799" s="6">
        <v>21798</v>
      </c>
      <c r="B21799" s="9">
        <f>VLOOKUP(A21799,order_details[#All],2,FALSE)</f>
        <v>9569</v>
      </c>
      <c r="C21799" s="6" t="s">
        <v>83</v>
      </c>
      <c r="D21799" t="str">
        <f>VLOOKUP(C21799,pizzas[#All],2,FALSE)</f>
        <v>ital_veggie</v>
      </c>
      <c r="E21799" t="str">
        <f>VLOOKUP(D21799,pizza_types[#All],2,FALSE)</f>
        <v>The Italian Vegetables Pizza</v>
      </c>
      <c r="F21799" t="str">
        <f>VLOOKUP(D21799,pizza_types[#All],3,FALSE)</f>
        <v>Veggie</v>
      </c>
      <c r="G21799" t="str">
        <f>VLOOKUP(Full_Data!C21799,pizzas[#All],3,FALSE)</f>
        <v>M</v>
      </c>
      <c r="H21799">
        <f>VLOOKUP(B21799,order_details[#All],4,FALSE)</f>
        <v>1</v>
      </c>
      <c r="I21799">
        <f>VLOOKUP(C21799,pizzas[#All],4,FALSE)</f>
        <v>16.75</v>
      </c>
      <c r="J21799">
        <f t="shared" si="1700"/>
        <v>16.75</v>
      </c>
      <c r="K21799" s="1">
        <f>VLOOKUP(B21799,orders[#All],2,FALSE)</f>
        <v>42165</v>
      </c>
      <c r="L21799" s="2">
        <f>VLOOKUP(B21799,orders[#All],3,FALSE)</f>
        <v>0.48765046296296294</v>
      </c>
      <c r="M21799" s="3" t="str">
        <f>TEXT(Table5[[#This Row],[Date]],"dddd")</f>
        <v>Wednesday</v>
      </c>
      <c r="N21799">
        <f t="shared" si="1701"/>
        <v>11</v>
      </c>
      <c r="O21799">
        <f t="shared" si="1702"/>
        <v>24</v>
      </c>
      <c r="P21799" s="4">
        <f t="shared" si="1703"/>
        <v>42165</v>
      </c>
      <c r="Q21799">
        <f t="shared" si="1704"/>
        <v>2015</v>
      </c>
    </row>
    <row r="21800" spans="1:17" x14ac:dyDescent="0.35">
      <c r="A21800" s="6">
        <v>21799</v>
      </c>
      <c r="B21800" s="9">
        <f>VLOOKUP(A21800,order_details[#All],2,FALSE)</f>
        <v>9570</v>
      </c>
      <c r="C21800" s="6" t="s">
        <v>67</v>
      </c>
      <c r="D21800" t="str">
        <f>VLOOKUP(C21800,pizzas[#All],2,FALSE)</f>
        <v>pep_msh_pep</v>
      </c>
      <c r="E21800" t="str">
        <f>VLOOKUP(D21800,pizza_types[#All],2,FALSE)</f>
        <v>The Pepperoni, Mushroom, and Peppers Pizza</v>
      </c>
      <c r="F21800" t="str">
        <f>VLOOKUP(D21800,pizza_types[#All],3,FALSE)</f>
        <v>Classic</v>
      </c>
      <c r="G21800" t="str">
        <f>VLOOKUP(Full_Data!C21800,pizzas[#All],3,FALSE)</f>
        <v>S</v>
      </c>
      <c r="H21800">
        <f>VLOOKUP(B21800,order_details[#All],4,FALSE)</f>
        <v>1</v>
      </c>
      <c r="I21800">
        <f>VLOOKUP(C21800,pizzas[#All],4,FALSE)</f>
        <v>11</v>
      </c>
      <c r="J21800">
        <f t="shared" si="1700"/>
        <v>11</v>
      </c>
      <c r="K21800" s="1">
        <f>VLOOKUP(B21800,orders[#All],2,FALSE)</f>
        <v>42165</v>
      </c>
      <c r="L21800" s="2">
        <f>VLOOKUP(B21800,orders[#All],3,FALSE)</f>
        <v>0.4883912037037037</v>
      </c>
      <c r="M21800" s="3" t="str">
        <f>TEXT(Table5[[#This Row],[Date]],"dddd")</f>
        <v>Wednesday</v>
      </c>
      <c r="N21800">
        <f t="shared" si="1701"/>
        <v>11</v>
      </c>
      <c r="O21800">
        <f t="shared" si="1702"/>
        <v>24</v>
      </c>
      <c r="P21800" s="4">
        <f t="shared" si="1703"/>
        <v>42165</v>
      </c>
      <c r="Q21800">
        <f t="shared" si="1704"/>
        <v>2015</v>
      </c>
    </row>
    <row r="21801" spans="1:17" x14ac:dyDescent="0.35">
      <c r="A21801" s="6">
        <v>21800</v>
      </c>
      <c r="B21801" s="9">
        <f>VLOOKUP(A21801,order_details[#All],2,FALSE)</f>
        <v>9571</v>
      </c>
      <c r="C21801" s="6" t="s">
        <v>83</v>
      </c>
      <c r="D21801" t="str">
        <f>VLOOKUP(C21801,pizzas[#All],2,FALSE)</f>
        <v>ital_veggie</v>
      </c>
      <c r="E21801" t="str">
        <f>VLOOKUP(D21801,pizza_types[#All],2,FALSE)</f>
        <v>The Italian Vegetables Pizza</v>
      </c>
      <c r="F21801" t="str">
        <f>VLOOKUP(D21801,pizza_types[#All],3,FALSE)</f>
        <v>Veggie</v>
      </c>
      <c r="G21801" t="str">
        <f>VLOOKUP(Full_Data!C21801,pizzas[#All],3,FALSE)</f>
        <v>M</v>
      </c>
      <c r="H21801">
        <f>VLOOKUP(B21801,order_details[#All],4,FALSE)</f>
        <v>1</v>
      </c>
      <c r="I21801">
        <f>VLOOKUP(C21801,pizzas[#All],4,FALSE)</f>
        <v>16.75</v>
      </c>
      <c r="J21801">
        <f t="shared" si="1700"/>
        <v>16.75</v>
      </c>
      <c r="K21801" s="1">
        <f>VLOOKUP(B21801,orders[#All],2,FALSE)</f>
        <v>42165</v>
      </c>
      <c r="L21801" s="2">
        <f>VLOOKUP(B21801,orders[#All],3,FALSE)</f>
        <v>0.49266203703703704</v>
      </c>
      <c r="M21801" s="3" t="str">
        <f>TEXT(Table5[[#This Row],[Date]],"dddd")</f>
        <v>Wednesday</v>
      </c>
      <c r="N21801">
        <f t="shared" si="1701"/>
        <v>11</v>
      </c>
      <c r="O21801">
        <f t="shared" si="1702"/>
        <v>24</v>
      </c>
      <c r="P21801" s="4">
        <f t="shared" si="1703"/>
        <v>42165</v>
      </c>
      <c r="Q21801">
        <f t="shared" si="1704"/>
        <v>2015</v>
      </c>
    </row>
    <row r="21802" spans="1:17" x14ac:dyDescent="0.35">
      <c r="A21802" s="6">
        <v>21801</v>
      </c>
      <c r="B21802" s="9">
        <f>VLOOKUP(A21802,order_details[#All],2,FALSE)</f>
        <v>9571</v>
      </c>
      <c r="C21802" s="6" t="s">
        <v>72</v>
      </c>
      <c r="D21802" t="str">
        <f>VLOOKUP(C21802,pizzas[#All],2,FALSE)</f>
        <v>pep_msh_pep</v>
      </c>
      <c r="E21802" t="str">
        <f>VLOOKUP(D21802,pizza_types[#All],2,FALSE)</f>
        <v>The Pepperoni, Mushroom, and Peppers Pizza</v>
      </c>
      <c r="F21802" t="str">
        <f>VLOOKUP(D21802,pizza_types[#All],3,FALSE)</f>
        <v>Classic</v>
      </c>
      <c r="G21802" t="str">
        <f>VLOOKUP(Full_Data!C21802,pizzas[#All],3,FALSE)</f>
        <v>M</v>
      </c>
      <c r="H21802">
        <f>VLOOKUP(B21802,order_details[#All],4,FALSE)</f>
        <v>1</v>
      </c>
      <c r="I21802">
        <f>VLOOKUP(C21802,pizzas[#All],4,FALSE)</f>
        <v>14.5</v>
      </c>
      <c r="J21802">
        <f t="shared" si="1700"/>
        <v>14.5</v>
      </c>
      <c r="K21802" s="1">
        <f>VLOOKUP(B21802,orders[#All],2,FALSE)</f>
        <v>42165</v>
      </c>
      <c r="L21802" s="2">
        <f>VLOOKUP(B21802,orders[#All],3,FALSE)</f>
        <v>0.49266203703703704</v>
      </c>
      <c r="M21802" s="3" t="str">
        <f>TEXT(Table5[[#This Row],[Date]],"dddd")</f>
        <v>Wednesday</v>
      </c>
      <c r="N21802">
        <f t="shared" si="1701"/>
        <v>11</v>
      </c>
      <c r="O21802">
        <f t="shared" si="1702"/>
        <v>24</v>
      </c>
      <c r="P21802" s="4">
        <f t="shared" si="1703"/>
        <v>42165</v>
      </c>
      <c r="Q21802">
        <f t="shared" si="1704"/>
        <v>2015</v>
      </c>
    </row>
    <row r="21803" spans="1:17" x14ac:dyDescent="0.35">
      <c r="A21803" s="6">
        <v>21802</v>
      </c>
      <c r="B21803" s="9">
        <f>VLOOKUP(A21803,order_details[#All],2,FALSE)</f>
        <v>9572</v>
      </c>
      <c r="C21803" s="6" t="s">
        <v>33</v>
      </c>
      <c r="D21803" t="str">
        <f>VLOOKUP(C21803,pizzas[#All],2,FALSE)</f>
        <v>big_meat</v>
      </c>
      <c r="E21803" t="str">
        <f>VLOOKUP(D21803,pizza_types[#All],2,FALSE)</f>
        <v>The Big Meat Pizza</v>
      </c>
      <c r="F21803" t="str">
        <f>VLOOKUP(D21803,pizza_types[#All],3,FALSE)</f>
        <v>Classic</v>
      </c>
      <c r="G21803" t="str">
        <f>VLOOKUP(Full_Data!C21803,pizzas[#All],3,FALSE)</f>
        <v>S</v>
      </c>
      <c r="H21803">
        <f>VLOOKUP(B21803,order_details[#All],4,FALSE)</f>
        <v>1</v>
      </c>
      <c r="I21803">
        <f>VLOOKUP(C21803,pizzas[#All],4,FALSE)</f>
        <v>12</v>
      </c>
      <c r="J21803">
        <f t="shared" si="1700"/>
        <v>12</v>
      </c>
      <c r="K21803" s="1">
        <f>VLOOKUP(B21803,orders[#All],2,FALSE)</f>
        <v>42165</v>
      </c>
      <c r="L21803" s="2">
        <f>VLOOKUP(B21803,orders[#All],3,FALSE)</f>
        <v>0.50091435185185185</v>
      </c>
      <c r="M21803" s="3" t="str">
        <f>TEXT(Table5[[#This Row],[Date]],"dddd")</f>
        <v>Wednesday</v>
      </c>
      <c r="N21803">
        <f t="shared" si="1701"/>
        <v>12</v>
      </c>
      <c r="O21803">
        <f t="shared" si="1702"/>
        <v>24</v>
      </c>
      <c r="P21803" s="4">
        <f t="shared" si="1703"/>
        <v>42165</v>
      </c>
      <c r="Q21803">
        <f t="shared" si="1704"/>
        <v>2015</v>
      </c>
    </row>
    <row r="21804" spans="1:17" x14ac:dyDescent="0.35">
      <c r="A21804" s="6">
        <v>21803</v>
      </c>
      <c r="B21804" s="9">
        <f>VLOOKUP(A21804,order_details[#All],2,FALSE)</f>
        <v>9572</v>
      </c>
      <c r="C21804" s="6" t="s">
        <v>8</v>
      </c>
      <c r="D21804" t="str">
        <f>VLOOKUP(C21804,pizzas[#All],2,FALSE)</f>
        <v>five_cheese</v>
      </c>
      <c r="E21804" t="str">
        <f>VLOOKUP(D21804,pizza_types[#All],2,FALSE)</f>
        <v>The Five Cheese Pizza</v>
      </c>
      <c r="F21804" t="str">
        <f>VLOOKUP(D21804,pizza_types[#All],3,FALSE)</f>
        <v>Veggie</v>
      </c>
      <c r="G21804" t="str">
        <f>VLOOKUP(Full_Data!C21804,pizzas[#All],3,FALSE)</f>
        <v>L</v>
      </c>
      <c r="H21804">
        <f>VLOOKUP(B21804,order_details[#All],4,FALSE)</f>
        <v>1</v>
      </c>
      <c r="I21804">
        <f>VLOOKUP(C21804,pizzas[#All],4,FALSE)</f>
        <v>18.5</v>
      </c>
      <c r="J21804">
        <f t="shared" si="1700"/>
        <v>18.5</v>
      </c>
      <c r="K21804" s="1">
        <f>VLOOKUP(B21804,orders[#All],2,FALSE)</f>
        <v>42165</v>
      </c>
      <c r="L21804" s="2">
        <f>VLOOKUP(B21804,orders[#All],3,FALSE)</f>
        <v>0.50091435185185185</v>
      </c>
      <c r="M21804" s="3" t="str">
        <f>TEXT(Table5[[#This Row],[Date]],"dddd")</f>
        <v>Wednesday</v>
      </c>
      <c r="N21804">
        <f t="shared" si="1701"/>
        <v>12</v>
      </c>
      <c r="O21804">
        <f t="shared" si="1702"/>
        <v>24</v>
      </c>
      <c r="P21804" s="4">
        <f t="shared" si="1703"/>
        <v>42165</v>
      </c>
      <c r="Q21804">
        <f t="shared" si="1704"/>
        <v>2015</v>
      </c>
    </row>
    <row r="21805" spans="1:17" x14ac:dyDescent="0.35">
      <c r="A21805" s="6">
        <v>21804</v>
      </c>
      <c r="B21805" s="9">
        <f>VLOOKUP(A21805,order_details[#All],2,FALSE)</f>
        <v>9572</v>
      </c>
      <c r="C21805" s="6" t="s">
        <v>69</v>
      </c>
      <c r="D21805" t="str">
        <f>VLOOKUP(C21805,pizzas[#All],2,FALSE)</f>
        <v>prsc_argla</v>
      </c>
      <c r="E21805" t="str">
        <f>VLOOKUP(D21805,pizza_types[#All],2,FALSE)</f>
        <v>The Prosciutto and Arugula Pizza</v>
      </c>
      <c r="F21805" t="str">
        <f>VLOOKUP(D21805,pizza_types[#All],3,FALSE)</f>
        <v>Supreme</v>
      </c>
      <c r="G21805" t="str">
        <f>VLOOKUP(Full_Data!C21805,pizzas[#All],3,FALSE)</f>
        <v>M</v>
      </c>
      <c r="H21805">
        <f>VLOOKUP(B21805,order_details[#All],4,FALSE)</f>
        <v>1</v>
      </c>
      <c r="I21805">
        <f>VLOOKUP(C21805,pizzas[#All],4,FALSE)</f>
        <v>16.5</v>
      </c>
      <c r="J21805">
        <f t="shared" si="1700"/>
        <v>16.5</v>
      </c>
      <c r="K21805" s="1">
        <f>VLOOKUP(B21805,orders[#All],2,FALSE)</f>
        <v>42165</v>
      </c>
      <c r="L21805" s="2">
        <f>VLOOKUP(B21805,orders[#All],3,FALSE)</f>
        <v>0.50091435185185185</v>
      </c>
      <c r="M21805" s="3" t="str">
        <f>TEXT(Table5[[#This Row],[Date]],"dddd")</f>
        <v>Wednesday</v>
      </c>
      <c r="N21805">
        <f t="shared" si="1701"/>
        <v>12</v>
      </c>
      <c r="O21805">
        <f t="shared" si="1702"/>
        <v>24</v>
      </c>
      <c r="P21805" s="4">
        <f t="shared" si="1703"/>
        <v>42165</v>
      </c>
      <c r="Q21805">
        <f t="shared" si="1704"/>
        <v>2015</v>
      </c>
    </row>
    <row r="21806" spans="1:17" x14ac:dyDescent="0.35">
      <c r="A21806" s="6">
        <v>21805</v>
      </c>
      <c r="B21806" s="9">
        <f>VLOOKUP(A21806,order_details[#All],2,FALSE)</f>
        <v>9572</v>
      </c>
      <c r="C21806" s="6" t="s">
        <v>73</v>
      </c>
      <c r="D21806" t="str">
        <f>VLOOKUP(C21806,pizzas[#All],2,FALSE)</f>
        <v>sicilian</v>
      </c>
      <c r="E21806" t="str">
        <f>VLOOKUP(D21806,pizza_types[#All],2,FALSE)</f>
        <v>The Sicilian Pizza</v>
      </c>
      <c r="F21806" t="str">
        <f>VLOOKUP(D21806,pizza_types[#All],3,FALSE)</f>
        <v>Supreme</v>
      </c>
      <c r="G21806" t="str">
        <f>VLOOKUP(Full_Data!C21806,pizzas[#All],3,FALSE)</f>
        <v>S</v>
      </c>
      <c r="H21806">
        <f>VLOOKUP(B21806,order_details[#All],4,FALSE)</f>
        <v>1</v>
      </c>
      <c r="I21806">
        <f>VLOOKUP(C21806,pizzas[#All],4,FALSE)</f>
        <v>12.25</v>
      </c>
      <c r="J21806">
        <f t="shared" si="1700"/>
        <v>12.25</v>
      </c>
      <c r="K21806" s="1">
        <f>VLOOKUP(B21806,orders[#All],2,FALSE)</f>
        <v>42165</v>
      </c>
      <c r="L21806" s="2">
        <f>VLOOKUP(B21806,orders[#All],3,FALSE)</f>
        <v>0.50091435185185185</v>
      </c>
      <c r="M21806" s="3" t="str">
        <f>TEXT(Table5[[#This Row],[Date]],"dddd")</f>
        <v>Wednesday</v>
      </c>
      <c r="N21806">
        <f t="shared" si="1701"/>
        <v>12</v>
      </c>
      <c r="O21806">
        <f t="shared" si="1702"/>
        <v>24</v>
      </c>
      <c r="P21806" s="4">
        <f t="shared" si="1703"/>
        <v>42165</v>
      </c>
      <c r="Q21806">
        <f t="shared" si="1704"/>
        <v>2015</v>
      </c>
    </row>
    <row r="21807" spans="1:17" x14ac:dyDescent="0.35">
      <c r="A21807" s="6">
        <v>21806</v>
      </c>
      <c r="B21807" s="9">
        <f>VLOOKUP(A21807,order_details[#All],2,FALSE)</f>
        <v>9573</v>
      </c>
      <c r="C21807" s="6" t="s">
        <v>95</v>
      </c>
      <c r="D21807" t="str">
        <f>VLOOKUP(C21807,pizzas[#All],2,FALSE)</f>
        <v>calabrese</v>
      </c>
      <c r="E21807" t="str">
        <f>VLOOKUP(D21807,pizza_types[#All],2,FALSE)</f>
        <v>The Calabrese Pizza</v>
      </c>
      <c r="F21807" t="str">
        <f>VLOOKUP(D21807,pizza_types[#All],3,FALSE)</f>
        <v>Supreme</v>
      </c>
      <c r="G21807" t="str">
        <f>VLOOKUP(Full_Data!C21807,pizzas[#All],3,FALSE)</f>
        <v>L</v>
      </c>
      <c r="H21807">
        <f>VLOOKUP(B21807,order_details[#All],4,FALSE)</f>
        <v>1</v>
      </c>
      <c r="I21807">
        <f>VLOOKUP(C21807,pizzas[#All],4,FALSE)</f>
        <v>20.25</v>
      </c>
      <c r="J21807">
        <f t="shared" si="1700"/>
        <v>20.25</v>
      </c>
      <c r="K21807" s="1">
        <f>VLOOKUP(B21807,orders[#All],2,FALSE)</f>
        <v>42165</v>
      </c>
      <c r="L21807" s="2">
        <f>VLOOKUP(B21807,orders[#All],3,FALSE)</f>
        <v>0.50416666666666665</v>
      </c>
      <c r="M21807" s="3" t="str">
        <f>TEXT(Table5[[#This Row],[Date]],"dddd")</f>
        <v>Wednesday</v>
      </c>
      <c r="N21807">
        <f t="shared" si="1701"/>
        <v>12</v>
      </c>
      <c r="O21807">
        <f t="shared" si="1702"/>
        <v>24</v>
      </c>
      <c r="P21807" s="4">
        <f t="shared" si="1703"/>
        <v>42165</v>
      </c>
      <c r="Q21807">
        <f t="shared" si="1704"/>
        <v>2015</v>
      </c>
    </row>
    <row r="21808" spans="1:17" x14ac:dyDescent="0.35">
      <c r="A21808" s="6">
        <v>21807</v>
      </c>
      <c r="B21808" s="9">
        <f>VLOOKUP(A21808,order_details[#All],2,FALSE)</f>
        <v>9573</v>
      </c>
      <c r="C21808" s="6" t="s">
        <v>18</v>
      </c>
      <c r="D21808" t="str">
        <f>VLOOKUP(C21808,pizzas[#All],2,FALSE)</f>
        <v>green_garden</v>
      </c>
      <c r="E21808" t="str">
        <f>VLOOKUP(D21808,pizza_types[#All],2,FALSE)</f>
        <v>The Green Garden Pizza</v>
      </c>
      <c r="F21808" t="str">
        <f>VLOOKUP(D21808,pizza_types[#All],3,FALSE)</f>
        <v>Veggie</v>
      </c>
      <c r="G21808" t="str">
        <f>VLOOKUP(Full_Data!C21808,pizzas[#All],3,FALSE)</f>
        <v>S</v>
      </c>
      <c r="H21808">
        <f>VLOOKUP(B21808,order_details[#All],4,FALSE)</f>
        <v>1</v>
      </c>
      <c r="I21808">
        <f>VLOOKUP(C21808,pizzas[#All],4,FALSE)</f>
        <v>12</v>
      </c>
      <c r="J21808">
        <f t="shared" si="1700"/>
        <v>12</v>
      </c>
      <c r="K21808" s="1">
        <f>VLOOKUP(B21808,orders[#All],2,FALSE)</f>
        <v>42165</v>
      </c>
      <c r="L21808" s="2">
        <f>VLOOKUP(B21808,orders[#All],3,FALSE)</f>
        <v>0.50416666666666665</v>
      </c>
      <c r="M21808" s="3" t="str">
        <f>TEXT(Table5[[#This Row],[Date]],"dddd")</f>
        <v>Wednesday</v>
      </c>
      <c r="N21808">
        <f t="shared" si="1701"/>
        <v>12</v>
      </c>
      <c r="O21808">
        <f t="shared" si="1702"/>
        <v>24</v>
      </c>
      <c r="P21808" s="4">
        <f t="shared" si="1703"/>
        <v>42165</v>
      </c>
      <c r="Q21808">
        <f t="shared" si="1704"/>
        <v>2015</v>
      </c>
    </row>
    <row r="21809" spans="1:17" x14ac:dyDescent="0.35">
      <c r="A21809" s="6">
        <v>21808</v>
      </c>
      <c r="B21809" s="9">
        <f>VLOOKUP(A21809,order_details[#All],2,FALSE)</f>
        <v>9573</v>
      </c>
      <c r="C21809" s="6" t="s">
        <v>48</v>
      </c>
      <c r="D21809" t="str">
        <f>VLOOKUP(C21809,pizzas[#All],2,FALSE)</f>
        <v>pepperoni</v>
      </c>
      <c r="E21809" t="str">
        <f>VLOOKUP(D21809,pizza_types[#All],2,FALSE)</f>
        <v>The Pepperoni Pizza</v>
      </c>
      <c r="F21809" t="str">
        <f>VLOOKUP(D21809,pizza_types[#All],3,FALSE)</f>
        <v>Classic</v>
      </c>
      <c r="G21809" t="str">
        <f>VLOOKUP(Full_Data!C21809,pizzas[#All],3,FALSE)</f>
        <v>M</v>
      </c>
      <c r="H21809">
        <f>VLOOKUP(B21809,order_details[#All],4,FALSE)</f>
        <v>1</v>
      </c>
      <c r="I21809">
        <f>VLOOKUP(C21809,pizzas[#All],4,FALSE)</f>
        <v>12.5</v>
      </c>
      <c r="J21809">
        <f t="shared" si="1700"/>
        <v>12.5</v>
      </c>
      <c r="K21809" s="1">
        <f>VLOOKUP(B21809,orders[#All],2,FALSE)</f>
        <v>42165</v>
      </c>
      <c r="L21809" s="2">
        <f>VLOOKUP(B21809,orders[#All],3,FALSE)</f>
        <v>0.50416666666666665</v>
      </c>
      <c r="M21809" s="3" t="str">
        <f>TEXT(Table5[[#This Row],[Date]],"dddd")</f>
        <v>Wednesday</v>
      </c>
      <c r="N21809">
        <f t="shared" si="1701"/>
        <v>12</v>
      </c>
      <c r="O21809">
        <f t="shared" si="1702"/>
        <v>24</v>
      </c>
      <c r="P21809" s="4">
        <f t="shared" si="1703"/>
        <v>42165</v>
      </c>
      <c r="Q21809">
        <f t="shared" si="1704"/>
        <v>2015</v>
      </c>
    </row>
    <row r="21810" spans="1:17" x14ac:dyDescent="0.35">
      <c r="A21810" s="6">
        <v>21809</v>
      </c>
      <c r="B21810" s="9">
        <f>VLOOKUP(A21810,order_details[#All],2,FALSE)</f>
        <v>9573</v>
      </c>
      <c r="C21810" s="6" t="s">
        <v>81</v>
      </c>
      <c r="D21810" t="str">
        <f>VLOOKUP(C21810,pizzas[#All],2,FALSE)</f>
        <v>spinach_fet</v>
      </c>
      <c r="E21810" t="str">
        <f>VLOOKUP(D21810,pizza_types[#All],2,FALSE)</f>
        <v>The Spinach and Feta Pizza</v>
      </c>
      <c r="F21810" t="str">
        <f>VLOOKUP(D21810,pizza_types[#All],3,FALSE)</f>
        <v>Veggie</v>
      </c>
      <c r="G21810" t="str">
        <f>VLOOKUP(Full_Data!C21810,pizzas[#All],3,FALSE)</f>
        <v>S</v>
      </c>
      <c r="H21810">
        <f>VLOOKUP(B21810,order_details[#All],4,FALSE)</f>
        <v>1</v>
      </c>
      <c r="I21810">
        <f>VLOOKUP(C21810,pizzas[#All],4,FALSE)</f>
        <v>12</v>
      </c>
      <c r="J21810">
        <f t="shared" si="1700"/>
        <v>12</v>
      </c>
      <c r="K21810" s="1">
        <f>VLOOKUP(B21810,orders[#All],2,FALSE)</f>
        <v>42165</v>
      </c>
      <c r="L21810" s="2">
        <f>VLOOKUP(B21810,orders[#All],3,FALSE)</f>
        <v>0.50416666666666665</v>
      </c>
      <c r="M21810" s="3" t="str">
        <f>TEXT(Table5[[#This Row],[Date]],"dddd")</f>
        <v>Wednesday</v>
      </c>
      <c r="N21810">
        <f t="shared" si="1701"/>
        <v>12</v>
      </c>
      <c r="O21810">
        <f t="shared" si="1702"/>
        <v>24</v>
      </c>
      <c r="P21810" s="4">
        <f t="shared" si="1703"/>
        <v>42165</v>
      </c>
      <c r="Q21810">
        <f t="shared" si="1704"/>
        <v>2015</v>
      </c>
    </row>
    <row r="21811" spans="1:17" x14ac:dyDescent="0.35">
      <c r="A21811" s="6">
        <v>21810</v>
      </c>
      <c r="B21811" s="9">
        <f>VLOOKUP(A21811,order_details[#All],2,FALSE)</f>
        <v>9574</v>
      </c>
      <c r="C21811" s="6" t="s">
        <v>27</v>
      </c>
      <c r="D21811" t="str">
        <f>VLOOKUP(C21811,pizzas[#All],2,FALSE)</f>
        <v>bbq_ckn</v>
      </c>
      <c r="E21811" t="str">
        <f>VLOOKUP(D21811,pizza_types[#All],2,FALSE)</f>
        <v>The Barbecue Chicken Pizza</v>
      </c>
      <c r="F21811" t="str">
        <f>VLOOKUP(D21811,pizza_types[#All],3,FALSE)</f>
        <v>Chicken</v>
      </c>
      <c r="G21811" t="str">
        <f>VLOOKUP(Full_Data!C21811,pizzas[#All],3,FALSE)</f>
        <v>L</v>
      </c>
      <c r="H21811">
        <f>VLOOKUP(B21811,order_details[#All],4,FALSE)</f>
        <v>1</v>
      </c>
      <c r="I21811">
        <f>VLOOKUP(C21811,pizzas[#All],4,FALSE)</f>
        <v>20.75</v>
      </c>
      <c r="J21811">
        <f t="shared" si="1700"/>
        <v>20.75</v>
      </c>
      <c r="K21811" s="1">
        <f>VLOOKUP(B21811,orders[#All],2,FALSE)</f>
        <v>42165</v>
      </c>
      <c r="L21811" s="2">
        <f>VLOOKUP(B21811,orders[#All],3,FALSE)</f>
        <v>0.5090393518518519</v>
      </c>
      <c r="M21811" s="3" t="str">
        <f>TEXT(Table5[[#This Row],[Date]],"dddd")</f>
        <v>Wednesday</v>
      </c>
      <c r="N21811">
        <f t="shared" si="1701"/>
        <v>12</v>
      </c>
      <c r="O21811">
        <f t="shared" si="1702"/>
        <v>24</v>
      </c>
      <c r="P21811" s="4">
        <f t="shared" si="1703"/>
        <v>42165</v>
      </c>
      <c r="Q21811">
        <f t="shared" si="1704"/>
        <v>2015</v>
      </c>
    </row>
    <row r="21812" spans="1:17" x14ac:dyDescent="0.35">
      <c r="A21812" s="6">
        <v>21811</v>
      </c>
      <c r="B21812" s="9">
        <f>VLOOKUP(A21812,order_details[#All],2,FALSE)</f>
        <v>9574</v>
      </c>
      <c r="C21812" s="6" t="s">
        <v>80</v>
      </c>
      <c r="D21812" t="str">
        <f>VLOOKUP(C21812,pizzas[#All],2,FALSE)</f>
        <v>ckn_pesto</v>
      </c>
      <c r="E21812" t="str">
        <f>VLOOKUP(D21812,pizza_types[#All],2,FALSE)</f>
        <v>The Chicken Pesto Pizza</v>
      </c>
      <c r="F21812" t="str">
        <f>VLOOKUP(D21812,pizza_types[#All],3,FALSE)</f>
        <v>Chicken</v>
      </c>
      <c r="G21812" t="str">
        <f>VLOOKUP(Full_Data!C21812,pizzas[#All],3,FALSE)</f>
        <v>S</v>
      </c>
      <c r="H21812">
        <f>VLOOKUP(B21812,order_details[#All],4,FALSE)</f>
        <v>1</v>
      </c>
      <c r="I21812">
        <f>VLOOKUP(C21812,pizzas[#All],4,FALSE)</f>
        <v>12.75</v>
      </c>
      <c r="J21812">
        <f t="shared" si="1700"/>
        <v>12.75</v>
      </c>
      <c r="K21812" s="1">
        <f>VLOOKUP(B21812,orders[#All],2,FALSE)</f>
        <v>42165</v>
      </c>
      <c r="L21812" s="2">
        <f>VLOOKUP(B21812,orders[#All],3,FALSE)</f>
        <v>0.5090393518518519</v>
      </c>
      <c r="M21812" s="3" t="str">
        <f>TEXT(Table5[[#This Row],[Date]],"dddd")</f>
        <v>Wednesday</v>
      </c>
      <c r="N21812">
        <f t="shared" si="1701"/>
        <v>12</v>
      </c>
      <c r="O21812">
        <f t="shared" si="1702"/>
        <v>24</v>
      </c>
      <c r="P21812" s="4">
        <f t="shared" si="1703"/>
        <v>42165</v>
      </c>
      <c r="Q21812">
        <f t="shared" si="1704"/>
        <v>2015</v>
      </c>
    </row>
    <row r="21813" spans="1:17" x14ac:dyDescent="0.35">
      <c r="A21813" s="6">
        <v>21812</v>
      </c>
      <c r="B21813" s="9">
        <f>VLOOKUP(A21813,order_details[#All],2,FALSE)</f>
        <v>9574</v>
      </c>
      <c r="C21813" s="6" t="s">
        <v>13</v>
      </c>
      <c r="D21813" t="str">
        <f>VLOOKUP(C21813,pizzas[#All],2,FALSE)</f>
        <v>prsc_argla</v>
      </c>
      <c r="E21813" t="str">
        <f>VLOOKUP(D21813,pizza_types[#All],2,FALSE)</f>
        <v>The Prosciutto and Arugula Pizza</v>
      </c>
      <c r="F21813" t="str">
        <f>VLOOKUP(D21813,pizza_types[#All],3,FALSE)</f>
        <v>Supreme</v>
      </c>
      <c r="G21813" t="str">
        <f>VLOOKUP(Full_Data!C21813,pizzas[#All],3,FALSE)</f>
        <v>L</v>
      </c>
      <c r="H21813">
        <f>VLOOKUP(B21813,order_details[#All],4,FALSE)</f>
        <v>1</v>
      </c>
      <c r="I21813">
        <f>VLOOKUP(C21813,pizzas[#All],4,FALSE)</f>
        <v>20.75</v>
      </c>
      <c r="J21813">
        <f t="shared" si="1700"/>
        <v>20.75</v>
      </c>
      <c r="K21813" s="1">
        <f>VLOOKUP(B21813,orders[#All],2,FALSE)</f>
        <v>42165</v>
      </c>
      <c r="L21813" s="2">
        <f>VLOOKUP(B21813,orders[#All],3,FALSE)</f>
        <v>0.5090393518518519</v>
      </c>
      <c r="M21813" s="3" t="str">
        <f>TEXT(Table5[[#This Row],[Date]],"dddd")</f>
        <v>Wednesday</v>
      </c>
      <c r="N21813">
        <f t="shared" si="1701"/>
        <v>12</v>
      </c>
      <c r="O21813">
        <f t="shared" si="1702"/>
        <v>24</v>
      </c>
      <c r="P21813" s="4">
        <f t="shared" si="1703"/>
        <v>42165</v>
      </c>
      <c r="Q21813">
        <f t="shared" si="1704"/>
        <v>2015</v>
      </c>
    </row>
    <row r="21814" spans="1:17" x14ac:dyDescent="0.35">
      <c r="A21814" s="6">
        <v>21813</v>
      </c>
      <c r="B21814" s="9">
        <f>VLOOKUP(A21814,order_details[#All],2,FALSE)</f>
        <v>9575</v>
      </c>
      <c r="C21814" s="6" t="s">
        <v>14</v>
      </c>
      <c r="D21814" t="str">
        <f>VLOOKUP(C21814,pizzas[#All],2,FALSE)</f>
        <v>bbq_ckn</v>
      </c>
      <c r="E21814" t="str">
        <f>VLOOKUP(D21814,pizza_types[#All],2,FALSE)</f>
        <v>The Barbecue Chicken Pizza</v>
      </c>
      <c r="F21814" t="str">
        <f>VLOOKUP(D21814,pizza_types[#All],3,FALSE)</f>
        <v>Chicken</v>
      </c>
      <c r="G21814" t="str">
        <f>VLOOKUP(Full_Data!C21814,pizzas[#All],3,FALSE)</f>
        <v>S</v>
      </c>
      <c r="H21814">
        <f>VLOOKUP(B21814,order_details[#All],4,FALSE)</f>
        <v>1</v>
      </c>
      <c r="I21814">
        <f>VLOOKUP(C21814,pizzas[#All],4,FALSE)</f>
        <v>12.75</v>
      </c>
      <c r="J21814">
        <f t="shared" si="1700"/>
        <v>12.75</v>
      </c>
      <c r="K21814" s="1">
        <f>VLOOKUP(B21814,orders[#All],2,FALSE)</f>
        <v>42165</v>
      </c>
      <c r="L21814" s="2">
        <f>VLOOKUP(B21814,orders[#All],3,FALSE)</f>
        <v>0.51415509259259262</v>
      </c>
      <c r="M21814" s="3" t="str">
        <f>TEXT(Table5[[#This Row],[Date]],"dddd")</f>
        <v>Wednesday</v>
      </c>
      <c r="N21814">
        <f t="shared" si="1701"/>
        <v>12</v>
      </c>
      <c r="O21814">
        <f t="shared" si="1702"/>
        <v>24</v>
      </c>
      <c r="P21814" s="4">
        <f t="shared" si="1703"/>
        <v>42165</v>
      </c>
      <c r="Q21814">
        <f t="shared" si="1704"/>
        <v>2015</v>
      </c>
    </row>
    <row r="21815" spans="1:17" x14ac:dyDescent="0.35">
      <c r="A21815" s="6">
        <v>21814</v>
      </c>
      <c r="B21815" s="9">
        <f>VLOOKUP(A21815,order_details[#All],2,FALSE)</f>
        <v>9575</v>
      </c>
      <c r="C21815" s="6" t="s">
        <v>33</v>
      </c>
      <c r="D21815" t="str">
        <f>VLOOKUP(C21815,pizzas[#All],2,FALSE)</f>
        <v>big_meat</v>
      </c>
      <c r="E21815" t="str">
        <f>VLOOKUP(D21815,pizza_types[#All],2,FALSE)</f>
        <v>The Big Meat Pizza</v>
      </c>
      <c r="F21815" t="str">
        <f>VLOOKUP(D21815,pizza_types[#All],3,FALSE)</f>
        <v>Classic</v>
      </c>
      <c r="G21815" t="str">
        <f>VLOOKUP(Full_Data!C21815,pizzas[#All],3,FALSE)</f>
        <v>S</v>
      </c>
      <c r="H21815">
        <f>VLOOKUP(B21815,order_details[#All],4,FALSE)</f>
        <v>1</v>
      </c>
      <c r="I21815">
        <f>VLOOKUP(C21815,pizzas[#All],4,FALSE)</f>
        <v>12</v>
      </c>
      <c r="J21815">
        <f t="shared" si="1700"/>
        <v>12</v>
      </c>
      <c r="K21815" s="1">
        <f>VLOOKUP(B21815,orders[#All],2,FALSE)</f>
        <v>42165</v>
      </c>
      <c r="L21815" s="2">
        <f>VLOOKUP(B21815,orders[#All],3,FALSE)</f>
        <v>0.51415509259259262</v>
      </c>
      <c r="M21815" s="3" t="str">
        <f>TEXT(Table5[[#This Row],[Date]],"dddd")</f>
        <v>Wednesday</v>
      </c>
      <c r="N21815">
        <f t="shared" si="1701"/>
        <v>12</v>
      </c>
      <c r="O21815">
        <f t="shared" si="1702"/>
        <v>24</v>
      </c>
      <c r="P21815" s="4">
        <f t="shared" si="1703"/>
        <v>42165</v>
      </c>
      <c r="Q21815">
        <f t="shared" si="1704"/>
        <v>2015</v>
      </c>
    </row>
    <row r="21816" spans="1:17" x14ac:dyDescent="0.35">
      <c r="A21816" s="6">
        <v>21815</v>
      </c>
      <c r="B21816" s="9">
        <f>VLOOKUP(A21816,order_details[#All],2,FALSE)</f>
        <v>9575</v>
      </c>
      <c r="C21816" s="6" t="s">
        <v>28</v>
      </c>
      <c r="D21816" t="str">
        <f>VLOOKUP(C21816,pizzas[#All],2,FALSE)</f>
        <v>cali_ckn</v>
      </c>
      <c r="E21816" t="str">
        <f>VLOOKUP(D21816,pizza_types[#All],2,FALSE)</f>
        <v>The California Chicken Pizza</v>
      </c>
      <c r="F21816" t="str">
        <f>VLOOKUP(D21816,pizza_types[#All],3,FALSE)</f>
        <v>Chicken</v>
      </c>
      <c r="G21816" t="str">
        <f>VLOOKUP(Full_Data!C21816,pizzas[#All],3,FALSE)</f>
        <v>L</v>
      </c>
      <c r="H21816">
        <f>VLOOKUP(B21816,order_details[#All],4,FALSE)</f>
        <v>1</v>
      </c>
      <c r="I21816">
        <f>VLOOKUP(C21816,pizzas[#All],4,FALSE)</f>
        <v>20.75</v>
      </c>
      <c r="J21816">
        <f t="shared" si="1700"/>
        <v>20.75</v>
      </c>
      <c r="K21816" s="1">
        <f>VLOOKUP(B21816,orders[#All],2,FALSE)</f>
        <v>42165</v>
      </c>
      <c r="L21816" s="2">
        <f>VLOOKUP(B21816,orders[#All],3,FALSE)</f>
        <v>0.51415509259259262</v>
      </c>
      <c r="M21816" s="3" t="str">
        <f>TEXT(Table5[[#This Row],[Date]],"dddd")</f>
        <v>Wednesday</v>
      </c>
      <c r="N21816">
        <f t="shared" si="1701"/>
        <v>12</v>
      </c>
      <c r="O21816">
        <f t="shared" si="1702"/>
        <v>24</v>
      </c>
      <c r="P21816" s="4">
        <f t="shared" si="1703"/>
        <v>42165</v>
      </c>
      <c r="Q21816">
        <f t="shared" si="1704"/>
        <v>2015</v>
      </c>
    </row>
    <row r="21817" spans="1:17" x14ac:dyDescent="0.35">
      <c r="A21817" s="6">
        <v>21816</v>
      </c>
      <c r="B21817" s="9">
        <f>VLOOKUP(A21817,order_details[#All],2,FALSE)</f>
        <v>9575</v>
      </c>
      <c r="C21817" s="6" t="s">
        <v>7</v>
      </c>
      <c r="D21817" t="str">
        <f>VLOOKUP(C21817,pizzas[#All],2,FALSE)</f>
        <v>classic_dlx</v>
      </c>
      <c r="E21817" t="str">
        <f>VLOOKUP(D21817,pizza_types[#All],2,FALSE)</f>
        <v>The Classic Deluxe Pizza</v>
      </c>
      <c r="F21817" t="str">
        <f>VLOOKUP(D21817,pizza_types[#All],3,FALSE)</f>
        <v>Classic</v>
      </c>
      <c r="G21817" t="str">
        <f>VLOOKUP(Full_Data!C21817,pizzas[#All],3,FALSE)</f>
        <v>M</v>
      </c>
      <c r="H21817">
        <f>VLOOKUP(B21817,order_details[#All],4,FALSE)</f>
        <v>1</v>
      </c>
      <c r="I21817">
        <f>VLOOKUP(C21817,pizzas[#All],4,FALSE)</f>
        <v>16</v>
      </c>
      <c r="J21817">
        <f t="shared" si="1700"/>
        <v>16</v>
      </c>
      <c r="K21817" s="1">
        <f>VLOOKUP(B21817,orders[#All],2,FALSE)</f>
        <v>42165</v>
      </c>
      <c r="L21817" s="2">
        <f>VLOOKUP(B21817,orders[#All],3,FALSE)</f>
        <v>0.51415509259259262</v>
      </c>
      <c r="M21817" s="3" t="str">
        <f>TEXT(Table5[[#This Row],[Date]],"dddd")</f>
        <v>Wednesday</v>
      </c>
      <c r="N21817">
        <f t="shared" si="1701"/>
        <v>12</v>
      </c>
      <c r="O21817">
        <f t="shared" si="1702"/>
        <v>24</v>
      </c>
      <c r="P21817" s="4">
        <f t="shared" si="1703"/>
        <v>42165</v>
      </c>
      <c r="Q21817">
        <f t="shared" si="1704"/>
        <v>2015</v>
      </c>
    </row>
    <row r="21818" spans="1:17" x14ac:dyDescent="0.35">
      <c r="A21818" s="6">
        <v>21817</v>
      </c>
      <c r="B21818" s="9">
        <f>VLOOKUP(A21818,order_details[#All],2,FALSE)</f>
        <v>9575</v>
      </c>
      <c r="C21818" s="6" t="s">
        <v>35</v>
      </c>
      <c r="D21818" t="str">
        <f>VLOOKUP(C21818,pizzas[#All],2,FALSE)</f>
        <v>four_cheese</v>
      </c>
      <c r="E21818" t="str">
        <f>VLOOKUP(D21818,pizza_types[#All],2,FALSE)</f>
        <v>The Four Cheese Pizza</v>
      </c>
      <c r="F21818" t="str">
        <f>VLOOKUP(D21818,pizza_types[#All],3,FALSE)</f>
        <v>Veggie</v>
      </c>
      <c r="G21818" t="str">
        <f>VLOOKUP(Full_Data!C21818,pizzas[#All],3,FALSE)</f>
        <v>L</v>
      </c>
      <c r="H21818">
        <f>VLOOKUP(B21818,order_details[#All],4,FALSE)</f>
        <v>1</v>
      </c>
      <c r="I21818">
        <f>VLOOKUP(C21818,pizzas[#All],4,FALSE)</f>
        <v>17.95</v>
      </c>
      <c r="J21818">
        <f t="shared" si="1700"/>
        <v>17.95</v>
      </c>
      <c r="K21818" s="1">
        <f>VLOOKUP(B21818,orders[#All],2,FALSE)</f>
        <v>42165</v>
      </c>
      <c r="L21818" s="2">
        <f>VLOOKUP(B21818,orders[#All],3,FALSE)</f>
        <v>0.51415509259259262</v>
      </c>
      <c r="M21818" s="3" t="str">
        <f>TEXT(Table5[[#This Row],[Date]],"dddd")</f>
        <v>Wednesday</v>
      </c>
      <c r="N21818">
        <f t="shared" si="1701"/>
        <v>12</v>
      </c>
      <c r="O21818">
        <f t="shared" si="1702"/>
        <v>24</v>
      </c>
      <c r="P21818" s="4">
        <f t="shared" si="1703"/>
        <v>42165</v>
      </c>
      <c r="Q21818">
        <f t="shared" si="1704"/>
        <v>2015</v>
      </c>
    </row>
    <row r="21819" spans="1:17" x14ac:dyDescent="0.35">
      <c r="A21819" s="6">
        <v>21818</v>
      </c>
      <c r="B21819" s="9">
        <f>VLOOKUP(A21819,order_details[#All],2,FALSE)</f>
        <v>9575</v>
      </c>
      <c r="C21819" s="6" t="s">
        <v>57</v>
      </c>
      <c r="D21819" t="str">
        <f>VLOOKUP(C21819,pizzas[#All],2,FALSE)</f>
        <v>hawaiian</v>
      </c>
      <c r="E21819" t="str">
        <f>VLOOKUP(D21819,pizza_types[#All],2,FALSE)</f>
        <v>The Hawaiian Pizza</v>
      </c>
      <c r="F21819" t="str">
        <f>VLOOKUP(D21819,pizza_types[#All],3,FALSE)</f>
        <v>Classic</v>
      </c>
      <c r="G21819" t="str">
        <f>VLOOKUP(Full_Data!C21819,pizzas[#All],3,FALSE)</f>
        <v>S</v>
      </c>
      <c r="H21819">
        <f>VLOOKUP(B21819,order_details[#All],4,FALSE)</f>
        <v>1</v>
      </c>
      <c r="I21819">
        <f>VLOOKUP(C21819,pizzas[#All],4,FALSE)</f>
        <v>10.5</v>
      </c>
      <c r="J21819">
        <f t="shared" si="1700"/>
        <v>10.5</v>
      </c>
      <c r="K21819" s="1">
        <f>VLOOKUP(B21819,orders[#All],2,FALSE)</f>
        <v>42165</v>
      </c>
      <c r="L21819" s="2">
        <f>VLOOKUP(B21819,orders[#All],3,FALSE)</f>
        <v>0.51415509259259262</v>
      </c>
      <c r="M21819" s="3" t="str">
        <f>TEXT(Table5[[#This Row],[Date]],"dddd")</f>
        <v>Wednesday</v>
      </c>
      <c r="N21819">
        <f t="shared" si="1701"/>
        <v>12</v>
      </c>
      <c r="O21819">
        <f t="shared" si="1702"/>
        <v>24</v>
      </c>
      <c r="P21819" s="4">
        <f t="shared" si="1703"/>
        <v>42165</v>
      </c>
      <c r="Q21819">
        <f t="shared" si="1704"/>
        <v>2015</v>
      </c>
    </row>
    <row r="21820" spans="1:17" x14ac:dyDescent="0.35">
      <c r="A21820" s="6">
        <v>21819</v>
      </c>
      <c r="B21820" s="9">
        <f>VLOOKUP(A21820,order_details[#All],2,FALSE)</f>
        <v>9575</v>
      </c>
      <c r="C21820" s="6" t="s">
        <v>70</v>
      </c>
      <c r="D21820" t="str">
        <f>VLOOKUP(C21820,pizzas[#All],2,FALSE)</f>
        <v>mediterraneo</v>
      </c>
      <c r="E21820" t="str">
        <f>VLOOKUP(D21820,pizza_types[#All],2,FALSE)</f>
        <v>The Mediterranean Pizza</v>
      </c>
      <c r="F21820" t="str">
        <f>VLOOKUP(D21820,pizza_types[#All],3,FALSE)</f>
        <v>Veggie</v>
      </c>
      <c r="G21820" t="str">
        <f>VLOOKUP(Full_Data!C21820,pizzas[#All],3,FALSE)</f>
        <v>L</v>
      </c>
      <c r="H21820">
        <f>VLOOKUP(B21820,order_details[#All],4,FALSE)</f>
        <v>1</v>
      </c>
      <c r="I21820">
        <f>VLOOKUP(C21820,pizzas[#All],4,FALSE)</f>
        <v>20.25</v>
      </c>
      <c r="J21820">
        <f t="shared" si="1700"/>
        <v>20.25</v>
      </c>
      <c r="K21820" s="1">
        <f>VLOOKUP(B21820,orders[#All],2,FALSE)</f>
        <v>42165</v>
      </c>
      <c r="L21820" s="2">
        <f>VLOOKUP(B21820,orders[#All],3,FALSE)</f>
        <v>0.51415509259259262</v>
      </c>
      <c r="M21820" s="3" t="str">
        <f>TEXT(Table5[[#This Row],[Date]],"dddd")</f>
        <v>Wednesday</v>
      </c>
      <c r="N21820">
        <f t="shared" si="1701"/>
        <v>12</v>
      </c>
      <c r="O21820">
        <f t="shared" si="1702"/>
        <v>24</v>
      </c>
      <c r="P21820" s="4">
        <f t="shared" si="1703"/>
        <v>42165</v>
      </c>
      <c r="Q21820">
        <f t="shared" si="1704"/>
        <v>2015</v>
      </c>
    </row>
    <row r="21821" spans="1:17" x14ac:dyDescent="0.35">
      <c r="A21821" s="6">
        <v>21820</v>
      </c>
      <c r="B21821" s="9">
        <f>VLOOKUP(A21821,order_details[#All],2,FALSE)</f>
        <v>9575</v>
      </c>
      <c r="C21821" s="6" t="s">
        <v>13</v>
      </c>
      <c r="D21821" t="str">
        <f>VLOOKUP(C21821,pizzas[#All],2,FALSE)</f>
        <v>prsc_argla</v>
      </c>
      <c r="E21821" t="str">
        <f>VLOOKUP(D21821,pizza_types[#All],2,FALSE)</f>
        <v>The Prosciutto and Arugula Pizza</v>
      </c>
      <c r="F21821" t="str">
        <f>VLOOKUP(D21821,pizza_types[#All],3,FALSE)</f>
        <v>Supreme</v>
      </c>
      <c r="G21821" t="str">
        <f>VLOOKUP(Full_Data!C21821,pizzas[#All],3,FALSE)</f>
        <v>L</v>
      </c>
      <c r="H21821">
        <f>VLOOKUP(B21821,order_details[#All],4,FALSE)</f>
        <v>1</v>
      </c>
      <c r="I21821">
        <f>VLOOKUP(C21821,pizzas[#All],4,FALSE)</f>
        <v>20.75</v>
      </c>
      <c r="J21821">
        <f t="shared" si="1700"/>
        <v>20.75</v>
      </c>
      <c r="K21821" s="1">
        <f>VLOOKUP(B21821,orders[#All],2,FALSE)</f>
        <v>42165</v>
      </c>
      <c r="L21821" s="2">
        <f>VLOOKUP(B21821,orders[#All],3,FALSE)</f>
        <v>0.51415509259259262</v>
      </c>
      <c r="M21821" s="3" t="str">
        <f>TEXT(Table5[[#This Row],[Date]],"dddd")</f>
        <v>Wednesday</v>
      </c>
      <c r="N21821">
        <f t="shared" si="1701"/>
        <v>12</v>
      </c>
      <c r="O21821">
        <f t="shared" si="1702"/>
        <v>24</v>
      </c>
      <c r="P21821" s="4">
        <f t="shared" si="1703"/>
        <v>42165</v>
      </c>
      <c r="Q21821">
        <f t="shared" si="1704"/>
        <v>2015</v>
      </c>
    </row>
    <row r="21822" spans="1:17" x14ac:dyDescent="0.35">
      <c r="A21822" s="6">
        <v>21821</v>
      </c>
      <c r="B21822" s="9">
        <f>VLOOKUP(A21822,order_details[#All],2,FALSE)</f>
        <v>9575</v>
      </c>
      <c r="C21822" s="6" t="s">
        <v>73</v>
      </c>
      <c r="D21822" t="str">
        <f>VLOOKUP(C21822,pizzas[#All],2,FALSE)</f>
        <v>sicilian</v>
      </c>
      <c r="E21822" t="str">
        <f>VLOOKUP(D21822,pizza_types[#All],2,FALSE)</f>
        <v>The Sicilian Pizza</v>
      </c>
      <c r="F21822" t="str">
        <f>VLOOKUP(D21822,pizza_types[#All],3,FALSE)</f>
        <v>Supreme</v>
      </c>
      <c r="G21822" t="str">
        <f>VLOOKUP(Full_Data!C21822,pizzas[#All],3,FALSE)</f>
        <v>S</v>
      </c>
      <c r="H21822">
        <f>VLOOKUP(B21822,order_details[#All],4,FALSE)</f>
        <v>1</v>
      </c>
      <c r="I21822">
        <f>VLOOKUP(C21822,pizzas[#All],4,FALSE)</f>
        <v>12.25</v>
      </c>
      <c r="J21822">
        <f t="shared" si="1700"/>
        <v>12.25</v>
      </c>
      <c r="K21822" s="1">
        <f>VLOOKUP(B21822,orders[#All],2,FALSE)</f>
        <v>42165</v>
      </c>
      <c r="L21822" s="2">
        <f>VLOOKUP(B21822,orders[#All],3,FALSE)</f>
        <v>0.51415509259259262</v>
      </c>
      <c r="M21822" s="3" t="str">
        <f>TEXT(Table5[[#This Row],[Date]],"dddd")</f>
        <v>Wednesday</v>
      </c>
      <c r="N21822">
        <f t="shared" si="1701"/>
        <v>12</v>
      </c>
      <c r="O21822">
        <f t="shared" si="1702"/>
        <v>24</v>
      </c>
      <c r="P21822" s="4">
        <f t="shared" si="1703"/>
        <v>42165</v>
      </c>
      <c r="Q21822">
        <f t="shared" si="1704"/>
        <v>2015</v>
      </c>
    </row>
    <row r="21823" spans="1:17" x14ac:dyDescent="0.35">
      <c r="A21823" s="6">
        <v>21822</v>
      </c>
      <c r="B21823" s="9">
        <f>VLOOKUP(A21823,order_details[#All],2,FALSE)</f>
        <v>9575</v>
      </c>
      <c r="C21823" s="6" t="s">
        <v>26</v>
      </c>
      <c r="D21823" t="str">
        <f>VLOOKUP(C21823,pizzas[#All],2,FALSE)</f>
        <v>southw_ckn</v>
      </c>
      <c r="E21823" t="str">
        <f>VLOOKUP(D21823,pizza_types[#All],2,FALSE)</f>
        <v>The Southwest Chicken Pizza</v>
      </c>
      <c r="F21823" t="str">
        <f>VLOOKUP(D21823,pizza_types[#All],3,FALSE)</f>
        <v>Chicken</v>
      </c>
      <c r="G21823" t="str">
        <f>VLOOKUP(Full_Data!C21823,pizzas[#All],3,FALSE)</f>
        <v>L</v>
      </c>
      <c r="H21823">
        <f>VLOOKUP(B21823,order_details[#All],4,FALSE)</f>
        <v>1</v>
      </c>
      <c r="I21823">
        <f>VLOOKUP(C21823,pizzas[#All],4,FALSE)</f>
        <v>20.75</v>
      </c>
      <c r="J21823">
        <f t="shared" si="1700"/>
        <v>20.75</v>
      </c>
      <c r="K21823" s="1">
        <f>VLOOKUP(B21823,orders[#All],2,FALSE)</f>
        <v>42165</v>
      </c>
      <c r="L21823" s="2">
        <f>VLOOKUP(B21823,orders[#All],3,FALSE)</f>
        <v>0.51415509259259262</v>
      </c>
      <c r="M21823" s="3" t="str">
        <f>TEXT(Table5[[#This Row],[Date]],"dddd")</f>
        <v>Wednesday</v>
      </c>
      <c r="N21823">
        <f t="shared" si="1701"/>
        <v>12</v>
      </c>
      <c r="O21823">
        <f t="shared" si="1702"/>
        <v>24</v>
      </c>
      <c r="P21823" s="4">
        <f t="shared" si="1703"/>
        <v>42165</v>
      </c>
      <c r="Q21823">
        <f t="shared" si="1704"/>
        <v>2015</v>
      </c>
    </row>
    <row r="21824" spans="1:17" x14ac:dyDescent="0.35">
      <c r="A21824" s="6">
        <v>21823</v>
      </c>
      <c r="B21824" s="9">
        <f>VLOOKUP(A21824,order_details[#All],2,FALSE)</f>
        <v>9575</v>
      </c>
      <c r="C21824" s="6" t="s">
        <v>22</v>
      </c>
      <c r="D21824" t="str">
        <f>VLOOKUP(C21824,pizzas[#All],2,FALSE)</f>
        <v>spicy_ital</v>
      </c>
      <c r="E21824" t="str">
        <f>VLOOKUP(D21824,pizza_types[#All],2,FALSE)</f>
        <v>The Spicy Italian Pizza</v>
      </c>
      <c r="F21824" t="str">
        <f>VLOOKUP(D21824,pizza_types[#All],3,FALSE)</f>
        <v>Supreme</v>
      </c>
      <c r="G21824" t="str">
        <f>VLOOKUP(Full_Data!C21824,pizzas[#All],3,FALSE)</f>
        <v>L</v>
      </c>
      <c r="H21824">
        <f>VLOOKUP(B21824,order_details[#All],4,FALSE)</f>
        <v>1</v>
      </c>
      <c r="I21824">
        <f>VLOOKUP(C21824,pizzas[#All],4,FALSE)</f>
        <v>20.75</v>
      </c>
      <c r="J21824">
        <f t="shared" si="1700"/>
        <v>20.75</v>
      </c>
      <c r="K21824" s="1">
        <f>VLOOKUP(B21824,orders[#All],2,FALSE)</f>
        <v>42165</v>
      </c>
      <c r="L21824" s="2">
        <f>VLOOKUP(B21824,orders[#All],3,FALSE)</f>
        <v>0.51415509259259262</v>
      </c>
      <c r="M21824" s="3" t="str">
        <f>TEXT(Table5[[#This Row],[Date]],"dddd")</f>
        <v>Wednesday</v>
      </c>
      <c r="N21824">
        <f t="shared" si="1701"/>
        <v>12</v>
      </c>
      <c r="O21824">
        <f t="shared" si="1702"/>
        <v>24</v>
      </c>
      <c r="P21824" s="4">
        <f t="shared" si="1703"/>
        <v>42165</v>
      </c>
      <c r="Q21824">
        <f t="shared" si="1704"/>
        <v>2015</v>
      </c>
    </row>
    <row r="21825" spans="1:17" x14ac:dyDescent="0.35">
      <c r="A21825" s="6">
        <v>21824</v>
      </c>
      <c r="B21825" s="9">
        <f>VLOOKUP(A21825,order_details[#All],2,FALSE)</f>
        <v>9575</v>
      </c>
      <c r="C21825" s="6" t="s">
        <v>23</v>
      </c>
      <c r="D21825" t="str">
        <f>VLOOKUP(C21825,pizzas[#All],2,FALSE)</f>
        <v>spin_pesto</v>
      </c>
      <c r="E21825" t="str">
        <f>VLOOKUP(D21825,pizza_types[#All],2,FALSE)</f>
        <v>The Spinach Pesto Pizza</v>
      </c>
      <c r="F21825" t="str">
        <f>VLOOKUP(D21825,pizza_types[#All],3,FALSE)</f>
        <v>Veggie</v>
      </c>
      <c r="G21825" t="str">
        <f>VLOOKUP(Full_Data!C21825,pizzas[#All],3,FALSE)</f>
        <v>L</v>
      </c>
      <c r="H21825">
        <f>VLOOKUP(B21825,order_details[#All],4,FALSE)</f>
        <v>1</v>
      </c>
      <c r="I21825">
        <f>VLOOKUP(C21825,pizzas[#All],4,FALSE)</f>
        <v>20.75</v>
      </c>
      <c r="J21825">
        <f t="shared" si="1700"/>
        <v>20.75</v>
      </c>
      <c r="K21825" s="1">
        <f>VLOOKUP(B21825,orders[#All],2,FALSE)</f>
        <v>42165</v>
      </c>
      <c r="L21825" s="2">
        <f>VLOOKUP(B21825,orders[#All],3,FALSE)</f>
        <v>0.51415509259259262</v>
      </c>
      <c r="M21825" s="3" t="str">
        <f>TEXT(Table5[[#This Row],[Date]],"dddd")</f>
        <v>Wednesday</v>
      </c>
      <c r="N21825">
        <f t="shared" si="1701"/>
        <v>12</v>
      </c>
      <c r="O21825">
        <f t="shared" si="1702"/>
        <v>24</v>
      </c>
      <c r="P21825" s="4">
        <f t="shared" si="1703"/>
        <v>42165</v>
      </c>
      <c r="Q21825">
        <f t="shared" si="1704"/>
        <v>2015</v>
      </c>
    </row>
    <row r="21826" spans="1:17" x14ac:dyDescent="0.35">
      <c r="A21826" s="6">
        <v>21825</v>
      </c>
      <c r="B21826" s="9">
        <f>VLOOKUP(A21826,order_details[#All],2,FALSE)</f>
        <v>9576</v>
      </c>
      <c r="C21826" s="6" t="s">
        <v>59</v>
      </c>
      <c r="D21826" t="str">
        <f>VLOOKUP(C21826,pizzas[#All],2,FALSE)</f>
        <v>ckn_alfredo</v>
      </c>
      <c r="E21826" t="str">
        <f>VLOOKUP(D21826,pizza_types[#All],2,FALSE)</f>
        <v>The Chicken Alfredo Pizza</v>
      </c>
      <c r="F21826" t="str">
        <f>VLOOKUP(D21826,pizza_types[#All],3,FALSE)</f>
        <v>Chicken</v>
      </c>
      <c r="G21826" t="str">
        <f>VLOOKUP(Full_Data!C21826,pizzas[#All],3,FALSE)</f>
        <v>M</v>
      </c>
      <c r="H21826">
        <f>VLOOKUP(B21826,order_details[#All],4,FALSE)</f>
        <v>1</v>
      </c>
      <c r="I21826">
        <f>VLOOKUP(C21826,pizzas[#All],4,FALSE)</f>
        <v>16.75</v>
      </c>
      <c r="J21826">
        <f t="shared" si="1700"/>
        <v>16.75</v>
      </c>
      <c r="K21826" s="1">
        <f>VLOOKUP(B21826,orders[#All],2,FALSE)</f>
        <v>42165</v>
      </c>
      <c r="L21826" s="2">
        <f>VLOOKUP(B21826,orders[#All],3,FALSE)</f>
        <v>0.51894675925925926</v>
      </c>
      <c r="M21826" s="3" t="str">
        <f>TEXT(Table5[[#This Row],[Date]],"dddd")</f>
        <v>Wednesday</v>
      </c>
      <c r="N21826">
        <f t="shared" si="1701"/>
        <v>12</v>
      </c>
      <c r="O21826">
        <f t="shared" si="1702"/>
        <v>24</v>
      </c>
      <c r="P21826" s="4">
        <f t="shared" si="1703"/>
        <v>42165</v>
      </c>
      <c r="Q21826">
        <f t="shared" si="1704"/>
        <v>2015</v>
      </c>
    </row>
    <row r="21827" spans="1:17" x14ac:dyDescent="0.35">
      <c r="A21827" s="6">
        <v>21826</v>
      </c>
      <c r="B21827" s="9">
        <f>VLOOKUP(A21827,order_details[#All],2,FALSE)</f>
        <v>9576</v>
      </c>
      <c r="C21827" s="6" t="s">
        <v>66</v>
      </c>
      <c r="D21827" t="str">
        <f>VLOOKUP(C21827,pizzas[#All],2,FALSE)</f>
        <v>hawaiian</v>
      </c>
      <c r="E21827" t="str">
        <f>VLOOKUP(D21827,pizza_types[#All],2,FALSE)</f>
        <v>The Hawaiian Pizza</v>
      </c>
      <c r="F21827" t="str">
        <f>VLOOKUP(D21827,pizza_types[#All],3,FALSE)</f>
        <v>Classic</v>
      </c>
      <c r="G21827" t="str">
        <f>VLOOKUP(Full_Data!C21827,pizzas[#All],3,FALSE)</f>
        <v>L</v>
      </c>
      <c r="H21827">
        <f>VLOOKUP(B21827,order_details[#All],4,FALSE)</f>
        <v>1</v>
      </c>
      <c r="I21827">
        <f>VLOOKUP(C21827,pizzas[#All],4,FALSE)</f>
        <v>16.5</v>
      </c>
      <c r="J21827">
        <f t="shared" ref="J21827:J21890" si="1705">H21827*I21827</f>
        <v>16.5</v>
      </c>
      <c r="K21827" s="1">
        <f>VLOOKUP(B21827,orders[#All],2,FALSE)</f>
        <v>42165</v>
      </c>
      <c r="L21827" s="2">
        <f>VLOOKUP(B21827,orders[#All],3,FALSE)</f>
        <v>0.51894675925925926</v>
      </c>
      <c r="M21827" s="3" t="str">
        <f>TEXT(Table5[[#This Row],[Date]],"dddd")</f>
        <v>Wednesday</v>
      </c>
      <c r="N21827">
        <f t="shared" ref="N21827:N21890" si="1706">HOUR(L21827)</f>
        <v>12</v>
      </c>
      <c r="O21827">
        <f t="shared" ref="O21827:O21890" si="1707">WEEKNUM(K21827)</f>
        <v>24</v>
      </c>
      <c r="P21827" s="4">
        <f t="shared" ref="P21827:P21890" si="1708">K21827</f>
        <v>42165</v>
      </c>
      <c r="Q21827">
        <f t="shared" ref="Q21827:Q21890" si="1709">YEAR(K21827)</f>
        <v>2015</v>
      </c>
    </row>
    <row r="21828" spans="1:17" x14ac:dyDescent="0.35">
      <c r="A21828" s="6">
        <v>21827</v>
      </c>
      <c r="B21828" s="9">
        <f>VLOOKUP(A21828,order_details[#All],2,FALSE)</f>
        <v>9577</v>
      </c>
      <c r="C21828" s="6" t="s">
        <v>76</v>
      </c>
      <c r="D21828" t="str">
        <f>VLOOKUP(C21828,pizzas[#All],2,FALSE)</f>
        <v>spinach_supr</v>
      </c>
      <c r="E21828" t="str">
        <f>VLOOKUP(D21828,pizza_types[#All],2,FALSE)</f>
        <v>The Spinach Supreme Pizza</v>
      </c>
      <c r="F21828" t="str">
        <f>VLOOKUP(D21828,pizza_types[#All],3,FALSE)</f>
        <v>Supreme</v>
      </c>
      <c r="G21828" t="str">
        <f>VLOOKUP(Full_Data!C21828,pizzas[#All],3,FALSE)</f>
        <v>L</v>
      </c>
      <c r="H21828">
        <f>VLOOKUP(B21828,order_details[#All],4,FALSE)</f>
        <v>1</v>
      </c>
      <c r="I21828">
        <f>VLOOKUP(C21828,pizzas[#All],4,FALSE)</f>
        <v>20.75</v>
      </c>
      <c r="J21828">
        <f t="shared" si="1705"/>
        <v>20.75</v>
      </c>
      <c r="K21828" s="1">
        <f>VLOOKUP(B21828,orders[#All],2,FALSE)</f>
        <v>42165</v>
      </c>
      <c r="L21828" s="2">
        <f>VLOOKUP(B21828,orders[#All],3,FALSE)</f>
        <v>0.52160879629629631</v>
      </c>
      <c r="M21828" s="3" t="str">
        <f>TEXT(Table5[[#This Row],[Date]],"dddd")</f>
        <v>Wednesday</v>
      </c>
      <c r="N21828">
        <f t="shared" si="1706"/>
        <v>12</v>
      </c>
      <c r="O21828">
        <f t="shared" si="1707"/>
        <v>24</v>
      </c>
      <c r="P21828" s="4">
        <f t="shared" si="1708"/>
        <v>42165</v>
      </c>
      <c r="Q21828">
        <f t="shared" si="1709"/>
        <v>2015</v>
      </c>
    </row>
    <row r="21829" spans="1:17" x14ac:dyDescent="0.35">
      <c r="A21829" s="6">
        <v>21828</v>
      </c>
      <c r="B21829" s="9">
        <f>VLOOKUP(A21829,order_details[#All],2,FALSE)</f>
        <v>9578</v>
      </c>
      <c r="C21829" s="6" t="s">
        <v>38</v>
      </c>
      <c r="D21829" t="str">
        <f>VLOOKUP(C21829,pizzas[#All],2,FALSE)</f>
        <v>four_cheese</v>
      </c>
      <c r="E21829" t="str">
        <f>VLOOKUP(D21829,pizza_types[#All],2,FALSE)</f>
        <v>The Four Cheese Pizza</v>
      </c>
      <c r="F21829" t="str">
        <f>VLOOKUP(D21829,pizza_types[#All],3,FALSE)</f>
        <v>Veggie</v>
      </c>
      <c r="G21829" t="str">
        <f>VLOOKUP(Full_Data!C21829,pizzas[#All],3,FALSE)</f>
        <v>M</v>
      </c>
      <c r="H21829">
        <f>VLOOKUP(B21829,order_details[#All],4,FALSE)</f>
        <v>1</v>
      </c>
      <c r="I21829">
        <f>VLOOKUP(C21829,pizzas[#All],4,FALSE)</f>
        <v>14.75</v>
      </c>
      <c r="J21829">
        <f t="shared" si="1705"/>
        <v>14.75</v>
      </c>
      <c r="K21829" s="1">
        <f>VLOOKUP(B21829,orders[#All],2,FALSE)</f>
        <v>42165</v>
      </c>
      <c r="L21829" s="2">
        <f>VLOOKUP(B21829,orders[#All],3,FALSE)</f>
        <v>0.52299768518518519</v>
      </c>
      <c r="M21829" s="3" t="str">
        <f>TEXT(Table5[[#This Row],[Date]],"dddd")</f>
        <v>Wednesday</v>
      </c>
      <c r="N21829">
        <f t="shared" si="1706"/>
        <v>12</v>
      </c>
      <c r="O21829">
        <f t="shared" si="1707"/>
        <v>24</v>
      </c>
      <c r="P21829" s="4">
        <f t="shared" si="1708"/>
        <v>42165</v>
      </c>
      <c r="Q21829">
        <f t="shared" si="1709"/>
        <v>2015</v>
      </c>
    </row>
    <row r="21830" spans="1:17" x14ac:dyDescent="0.35">
      <c r="A21830" s="6">
        <v>21829</v>
      </c>
      <c r="B21830" s="9">
        <f>VLOOKUP(A21830,order_details[#All],2,FALSE)</f>
        <v>9579</v>
      </c>
      <c r="C21830" s="6" t="s">
        <v>31</v>
      </c>
      <c r="D21830" t="str">
        <f>VLOOKUP(C21830,pizzas[#All],2,FALSE)</f>
        <v>cali_ckn</v>
      </c>
      <c r="E21830" t="str">
        <f>VLOOKUP(D21830,pizza_types[#All],2,FALSE)</f>
        <v>The California Chicken Pizza</v>
      </c>
      <c r="F21830" t="str">
        <f>VLOOKUP(D21830,pizza_types[#All],3,FALSE)</f>
        <v>Chicken</v>
      </c>
      <c r="G21830" t="str">
        <f>VLOOKUP(Full_Data!C21830,pizzas[#All],3,FALSE)</f>
        <v>S</v>
      </c>
      <c r="H21830">
        <f>VLOOKUP(B21830,order_details[#All],4,FALSE)</f>
        <v>1</v>
      </c>
      <c r="I21830">
        <f>VLOOKUP(C21830,pizzas[#All],4,FALSE)</f>
        <v>12.75</v>
      </c>
      <c r="J21830">
        <f t="shared" si="1705"/>
        <v>12.75</v>
      </c>
      <c r="K21830" s="1">
        <f>VLOOKUP(B21830,orders[#All],2,FALSE)</f>
        <v>42165</v>
      </c>
      <c r="L21830" s="2">
        <f>VLOOKUP(B21830,orders[#All],3,FALSE)</f>
        <v>0.52678240740740745</v>
      </c>
      <c r="M21830" s="3" t="str">
        <f>TEXT(Table5[[#This Row],[Date]],"dddd")</f>
        <v>Wednesday</v>
      </c>
      <c r="N21830">
        <f t="shared" si="1706"/>
        <v>12</v>
      </c>
      <c r="O21830">
        <f t="shared" si="1707"/>
        <v>24</v>
      </c>
      <c r="P21830" s="4">
        <f t="shared" si="1708"/>
        <v>42165</v>
      </c>
      <c r="Q21830">
        <f t="shared" si="1709"/>
        <v>2015</v>
      </c>
    </row>
    <row r="21831" spans="1:17" x14ac:dyDescent="0.35">
      <c r="A21831" s="6">
        <v>21830</v>
      </c>
      <c r="B21831" s="9">
        <f>VLOOKUP(A21831,order_details[#All],2,FALSE)</f>
        <v>9579</v>
      </c>
      <c r="C21831" s="6" t="s">
        <v>18</v>
      </c>
      <c r="D21831" t="str">
        <f>VLOOKUP(C21831,pizzas[#All],2,FALSE)</f>
        <v>green_garden</v>
      </c>
      <c r="E21831" t="str">
        <f>VLOOKUP(D21831,pizza_types[#All],2,FALSE)</f>
        <v>The Green Garden Pizza</v>
      </c>
      <c r="F21831" t="str">
        <f>VLOOKUP(D21831,pizza_types[#All],3,FALSE)</f>
        <v>Veggie</v>
      </c>
      <c r="G21831" t="str">
        <f>VLOOKUP(Full_Data!C21831,pizzas[#All],3,FALSE)</f>
        <v>S</v>
      </c>
      <c r="H21831">
        <f>VLOOKUP(B21831,order_details[#All],4,FALSE)</f>
        <v>1</v>
      </c>
      <c r="I21831">
        <f>VLOOKUP(C21831,pizzas[#All],4,FALSE)</f>
        <v>12</v>
      </c>
      <c r="J21831">
        <f t="shared" si="1705"/>
        <v>12</v>
      </c>
      <c r="K21831" s="1">
        <f>VLOOKUP(B21831,orders[#All],2,FALSE)</f>
        <v>42165</v>
      </c>
      <c r="L21831" s="2">
        <f>VLOOKUP(B21831,orders[#All],3,FALSE)</f>
        <v>0.52678240740740745</v>
      </c>
      <c r="M21831" s="3" t="str">
        <f>TEXT(Table5[[#This Row],[Date]],"dddd")</f>
        <v>Wednesday</v>
      </c>
      <c r="N21831">
        <f t="shared" si="1706"/>
        <v>12</v>
      </c>
      <c r="O21831">
        <f t="shared" si="1707"/>
        <v>24</v>
      </c>
      <c r="P21831" s="4">
        <f t="shared" si="1708"/>
        <v>42165</v>
      </c>
      <c r="Q21831">
        <f t="shared" si="1709"/>
        <v>2015</v>
      </c>
    </row>
    <row r="21832" spans="1:17" x14ac:dyDescent="0.35">
      <c r="A21832" s="6">
        <v>21831</v>
      </c>
      <c r="B21832" s="9">
        <f>VLOOKUP(A21832,order_details[#All],2,FALSE)</f>
        <v>9579</v>
      </c>
      <c r="C21832" s="6" t="s">
        <v>49</v>
      </c>
      <c r="D21832" t="str">
        <f>VLOOKUP(C21832,pizzas[#All],2,FALSE)</f>
        <v>prsc_argla</v>
      </c>
      <c r="E21832" t="str">
        <f>VLOOKUP(D21832,pizza_types[#All],2,FALSE)</f>
        <v>The Prosciutto and Arugula Pizza</v>
      </c>
      <c r="F21832" t="str">
        <f>VLOOKUP(D21832,pizza_types[#All],3,FALSE)</f>
        <v>Supreme</v>
      </c>
      <c r="G21832" t="str">
        <f>VLOOKUP(Full_Data!C21832,pizzas[#All],3,FALSE)</f>
        <v>S</v>
      </c>
      <c r="H21832">
        <f>VLOOKUP(B21832,order_details[#All],4,FALSE)</f>
        <v>1</v>
      </c>
      <c r="I21832">
        <f>VLOOKUP(C21832,pizzas[#All],4,FALSE)</f>
        <v>12.5</v>
      </c>
      <c r="J21832">
        <f t="shared" si="1705"/>
        <v>12.5</v>
      </c>
      <c r="K21832" s="1">
        <f>VLOOKUP(B21832,orders[#All],2,FALSE)</f>
        <v>42165</v>
      </c>
      <c r="L21832" s="2">
        <f>VLOOKUP(B21832,orders[#All],3,FALSE)</f>
        <v>0.52678240740740745</v>
      </c>
      <c r="M21832" s="3" t="str">
        <f>TEXT(Table5[[#This Row],[Date]],"dddd")</f>
        <v>Wednesday</v>
      </c>
      <c r="N21832">
        <f t="shared" si="1706"/>
        <v>12</v>
      </c>
      <c r="O21832">
        <f t="shared" si="1707"/>
        <v>24</v>
      </c>
      <c r="P21832" s="4">
        <f t="shared" si="1708"/>
        <v>42165</v>
      </c>
      <c r="Q21832">
        <f t="shared" si="1709"/>
        <v>2015</v>
      </c>
    </row>
    <row r="21833" spans="1:17" x14ac:dyDescent="0.35">
      <c r="A21833" s="6">
        <v>21832</v>
      </c>
      <c r="B21833" s="9">
        <f>VLOOKUP(A21833,order_details[#All],2,FALSE)</f>
        <v>9580</v>
      </c>
      <c r="C21833" s="6" t="s">
        <v>17</v>
      </c>
      <c r="D21833" t="str">
        <f>VLOOKUP(C21833,pizzas[#All],2,FALSE)</f>
        <v>classic_dlx</v>
      </c>
      <c r="E21833" t="str">
        <f>VLOOKUP(D21833,pizza_types[#All],2,FALSE)</f>
        <v>The Classic Deluxe Pizza</v>
      </c>
      <c r="F21833" t="str">
        <f>VLOOKUP(D21833,pizza_types[#All],3,FALSE)</f>
        <v>Classic</v>
      </c>
      <c r="G21833" t="str">
        <f>VLOOKUP(Full_Data!C21833,pizzas[#All],3,FALSE)</f>
        <v>S</v>
      </c>
      <c r="H21833">
        <f>VLOOKUP(B21833,order_details[#All],4,FALSE)</f>
        <v>1</v>
      </c>
      <c r="I21833">
        <f>VLOOKUP(C21833,pizzas[#All],4,FALSE)</f>
        <v>12</v>
      </c>
      <c r="J21833">
        <f t="shared" si="1705"/>
        <v>12</v>
      </c>
      <c r="K21833" s="1">
        <f>VLOOKUP(B21833,orders[#All],2,FALSE)</f>
        <v>42165</v>
      </c>
      <c r="L21833" s="2">
        <f>VLOOKUP(B21833,orders[#All],3,FALSE)</f>
        <v>0.53112268518518524</v>
      </c>
      <c r="M21833" s="3" t="str">
        <f>TEXT(Table5[[#This Row],[Date]],"dddd")</f>
        <v>Wednesday</v>
      </c>
      <c r="N21833">
        <f t="shared" si="1706"/>
        <v>12</v>
      </c>
      <c r="O21833">
        <f t="shared" si="1707"/>
        <v>24</v>
      </c>
      <c r="P21833" s="4">
        <f t="shared" si="1708"/>
        <v>42165</v>
      </c>
      <c r="Q21833">
        <f t="shared" si="1709"/>
        <v>2015</v>
      </c>
    </row>
    <row r="21834" spans="1:17" x14ac:dyDescent="0.35">
      <c r="A21834" s="6">
        <v>21833</v>
      </c>
      <c r="B21834" s="9">
        <f>VLOOKUP(A21834,order_details[#All],2,FALSE)</f>
        <v>9580</v>
      </c>
      <c r="C21834" s="6" t="s">
        <v>92</v>
      </c>
      <c r="D21834" t="str">
        <f>VLOOKUP(C21834,pizzas[#All],2,FALSE)</f>
        <v>the_greek</v>
      </c>
      <c r="E21834" t="str">
        <f>VLOOKUP(D21834,pizza_types[#All],2,FALSE)</f>
        <v>The Greek Pizza</v>
      </c>
      <c r="F21834" t="str">
        <f>VLOOKUP(D21834,pizza_types[#All],3,FALSE)</f>
        <v>Classic</v>
      </c>
      <c r="G21834" t="str">
        <f>VLOOKUP(Full_Data!C21834,pizzas[#All],3,FALSE)</f>
        <v>L</v>
      </c>
      <c r="H21834">
        <f>VLOOKUP(B21834,order_details[#All],4,FALSE)</f>
        <v>1</v>
      </c>
      <c r="I21834">
        <f>VLOOKUP(C21834,pizzas[#All],4,FALSE)</f>
        <v>20.5</v>
      </c>
      <c r="J21834">
        <f t="shared" si="1705"/>
        <v>20.5</v>
      </c>
      <c r="K21834" s="1">
        <f>VLOOKUP(B21834,orders[#All],2,FALSE)</f>
        <v>42165</v>
      </c>
      <c r="L21834" s="2">
        <f>VLOOKUP(B21834,orders[#All],3,FALSE)</f>
        <v>0.53112268518518524</v>
      </c>
      <c r="M21834" s="3" t="str">
        <f>TEXT(Table5[[#This Row],[Date]],"dddd")</f>
        <v>Wednesday</v>
      </c>
      <c r="N21834">
        <f t="shared" si="1706"/>
        <v>12</v>
      </c>
      <c r="O21834">
        <f t="shared" si="1707"/>
        <v>24</v>
      </c>
      <c r="P21834" s="4">
        <f t="shared" si="1708"/>
        <v>42165</v>
      </c>
      <c r="Q21834">
        <f t="shared" si="1709"/>
        <v>2015</v>
      </c>
    </row>
    <row r="21835" spans="1:17" x14ac:dyDescent="0.35">
      <c r="A21835" s="6">
        <v>21834</v>
      </c>
      <c r="B21835" s="9">
        <f>VLOOKUP(A21835,order_details[#All],2,FALSE)</f>
        <v>9581</v>
      </c>
      <c r="C21835" s="6" t="s">
        <v>29</v>
      </c>
      <c r="D21835" t="str">
        <f>VLOOKUP(C21835,pizzas[#All],2,FALSE)</f>
        <v>cali_ckn</v>
      </c>
      <c r="E21835" t="str">
        <f>VLOOKUP(D21835,pizza_types[#All],2,FALSE)</f>
        <v>The California Chicken Pizza</v>
      </c>
      <c r="F21835" t="str">
        <f>VLOOKUP(D21835,pizza_types[#All],3,FALSE)</f>
        <v>Chicken</v>
      </c>
      <c r="G21835" t="str">
        <f>VLOOKUP(Full_Data!C21835,pizzas[#All],3,FALSE)</f>
        <v>M</v>
      </c>
      <c r="H21835">
        <f>VLOOKUP(B21835,order_details[#All],4,FALSE)</f>
        <v>1</v>
      </c>
      <c r="I21835">
        <f>VLOOKUP(C21835,pizzas[#All],4,FALSE)</f>
        <v>16.75</v>
      </c>
      <c r="J21835">
        <f t="shared" si="1705"/>
        <v>16.75</v>
      </c>
      <c r="K21835" s="1">
        <f>VLOOKUP(B21835,orders[#All],2,FALSE)</f>
        <v>42165</v>
      </c>
      <c r="L21835" s="2">
        <f>VLOOKUP(B21835,orders[#All],3,FALSE)</f>
        <v>0.53493055555555558</v>
      </c>
      <c r="M21835" s="3" t="str">
        <f>TEXT(Table5[[#This Row],[Date]],"dddd")</f>
        <v>Wednesday</v>
      </c>
      <c r="N21835">
        <f t="shared" si="1706"/>
        <v>12</v>
      </c>
      <c r="O21835">
        <f t="shared" si="1707"/>
        <v>24</v>
      </c>
      <c r="P21835" s="4">
        <f t="shared" si="1708"/>
        <v>42165</v>
      </c>
      <c r="Q21835">
        <f t="shared" si="1709"/>
        <v>2015</v>
      </c>
    </row>
    <row r="21836" spans="1:17" x14ac:dyDescent="0.35">
      <c r="A21836" s="6">
        <v>21835</v>
      </c>
      <c r="B21836" s="9">
        <f>VLOOKUP(A21836,order_details[#All],2,FALSE)</f>
        <v>9581</v>
      </c>
      <c r="C21836" s="6" t="s">
        <v>35</v>
      </c>
      <c r="D21836" t="str">
        <f>VLOOKUP(C21836,pizzas[#All],2,FALSE)</f>
        <v>four_cheese</v>
      </c>
      <c r="E21836" t="str">
        <f>VLOOKUP(D21836,pizza_types[#All],2,FALSE)</f>
        <v>The Four Cheese Pizza</v>
      </c>
      <c r="F21836" t="str">
        <f>VLOOKUP(D21836,pizza_types[#All],3,FALSE)</f>
        <v>Veggie</v>
      </c>
      <c r="G21836" t="str">
        <f>VLOOKUP(Full_Data!C21836,pizzas[#All],3,FALSE)</f>
        <v>L</v>
      </c>
      <c r="H21836">
        <f>VLOOKUP(B21836,order_details[#All],4,FALSE)</f>
        <v>1</v>
      </c>
      <c r="I21836">
        <f>VLOOKUP(C21836,pizzas[#All],4,FALSE)</f>
        <v>17.95</v>
      </c>
      <c r="J21836">
        <f t="shared" si="1705"/>
        <v>17.95</v>
      </c>
      <c r="K21836" s="1">
        <f>VLOOKUP(B21836,orders[#All],2,FALSE)</f>
        <v>42165</v>
      </c>
      <c r="L21836" s="2">
        <f>VLOOKUP(B21836,orders[#All],3,FALSE)</f>
        <v>0.53493055555555558</v>
      </c>
      <c r="M21836" s="3" t="str">
        <f>TEXT(Table5[[#This Row],[Date]],"dddd")</f>
        <v>Wednesday</v>
      </c>
      <c r="N21836">
        <f t="shared" si="1706"/>
        <v>12</v>
      </c>
      <c r="O21836">
        <f t="shared" si="1707"/>
        <v>24</v>
      </c>
      <c r="P21836" s="4">
        <f t="shared" si="1708"/>
        <v>42165</v>
      </c>
      <c r="Q21836">
        <f t="shared" si="1709"/>
        <v>2015</v>
      </c>
    </row>
    <row r="21837" spans="1:17" x14ac:dyDescent="0.35">
      <c r="A21837" s="6">
        <v>21836</v>
      </c>
      <c r="B21837" s="9">
        <f>VLOOKUP(A21837,order_details[#All],2,FALSE)</f>
        <v>9581</v>
      </c>
      <c r="C21837" s="6" t="s">
        <v>23</v>
      </c>
      <c r="D21837" t="str">
        <f>VLOOKUP(C21837,pizzas[#All],2,FALSE)</f>
        <v>spin_pesto</v>
      </c>
      <c r="E21837" t="str">
        <f>VLOOKUP(D21837,pizza_types[#All],2,FALSE)</f>
        <v>The Spinach Pesto Pizza</v>
      </c>
      <c r="F21837" t="str">
        <f>VLOOKUP(D21837,pizza_types[#All],3,FALSE)</f>
        <v>Veggie</v>
      </c>
      <c r="G21837" t="str">
        <f>VLOOKUP(Full_Data!C21837,pizzas[#All],3,FALSE)</f>
        <v>L</v>
      </c>
      <c r="H21837">
        <f>VLOOKUP(B21837,order_details[#All],4,FALSE)</f>
        <v>1</v>
      </c>
      <c r="I21837">
        <f>VLOOKUP(C21837,pizzas[#All],4,FALSE)</f>
        <v>20.75</v>
      </c>
      <c r="J21837">
        <f t="shared" si="1705"/>
        <v>20.75</v>
      </c>
      <c r="K21837" s="1">
        <f>VLOOKUP(B21837,orders[#All],2,FALSE)</f>
        <v>42165</v>
      </c>
      <c r="L21837" s="2">
        <f>VLOOKUP(B21837,orders[#All],3,FALSE)</f>
        <v>0.53493055555555558</v>
      </c>
      <c r="M21837" s="3" t="str">
        <f>TEXT(Table5[[#This Row],[Date]],"dddd")</f>
        <v>Wednesday</v>
      </c>
      <c r="N21837">
        <f t="shared" si="1706"/>
        <v>12</v>
      </c>
      <c r="O21837">
        <f t="shared" si="1707"/>
        <v>24</v>
      </c>
      <c r="P21837" s="4">
        <f t="shared" si="1708"/>
        <v>42165</v>
      </c>
      <c r="Q21837">
        <f t="shared" si="1709"/>
        <v>2015</v>
      </c>
    </row>
    <row r="21838" spans="1:17" x14ac:dyDescent="0.35">
      <c r="A21838" s="6">
        <v>21837</v>
      </c>
      <c r="B21838" s="9">
        <f>VLOOKUP(A21838,order_details[#All],2,FALSE)</f>
        <v>9581</v>
      </c>
      <c r="C21838" s="6" t="s">
        <v>16</v>
      </c>
      <c r="D21838" t="str">
        <f>VLOOKUP(C21838,pizzas[#All],2,FALSE)</f>
        <v>spinach_supr</v>
      </c>
      <c r="E21838" t="str">
        <f>VLOOKUP(D21838,pizza_types[#All],2,FALSE)</f>
        <v>The Spinach Supreme Pizza</v>
      </c>
      <c r="F21838" t="str">
        <f>VLOOKUP(D21838,pizza_types[#All],3,FALSE)</f>
        <v>Supreme</v>
      </c>
      <c r="G21838" t="str">
        <f>VLOOKUP(Full_Data!C21838,pizzas[#All],3,FALSE)</f>
        <v>S</v>
      </c>
      <c r="H21838">
        <f>VLOOKUP(B21838,order_details[#All],4,FALSE)</f>
        <v>1</v>
      </c>
      <c r="I21838">
        <f>VLOOKUP(C21838,pizzas[#All],4,FALSE)</f>
        <v>12.5</v>
      </c>
      <c r="J21838">
        <f t="shared" si="1705"/>
        <v>12.5</v>
      </c>
      <c r="K21838" s="1">
        <f>VLOOKUP(B21838,orders[#All],2,FALSE)</f>
        <v>42165</v>
      </c>
      <c r="L21838" s="2">
        <f>VLOOKUP(B21838,orders[#All],3,FALSE)</f>
        <v>0.53493055555555558</v>
      </c>
      <c r="M21838" s="3" t="str">
        <f>TEXT(Table5[[#This Row],[Date]],"dddd")</f>
        <v>Wednesday</v>
      </c>
      <c r="N21838">
        <f t="shared" si="1706"/>
        <v>12</v>
      </c>
      <c r="O21838">
        <f t="shared" si="1707"/>
        <v>24</v>
      </c>
      <c r="P21838" s="4">
        <f t="shared" si="1708"/>
        <v>42165</v>
      </c>
      <c r="Q21838">
        <f t="shared" si="1709"/>
        <v>2015</v>
      </c>
    </row>
    <row r="21839" spans="1:17" x14ac:dyDescent="0.35">
      <c r="A21839" s="6">
        <v>21838</v>
      </c>
      <c r="B21839" s="9">
        <f>VLOOKUP(A21839,order_details[#All],2,FALSE)</f>
        <v>9582</v>
      </c>
      <c r="C21839" s="6" t="s">
        <v>12</v>
      </c>
      <c r="D21839" t="str">
        <f>VLOOKUP(C21839,pizzas[#All],2,FALSE)</f>
        <v>ital_supr</v>
      </c>
      <c r="E21839" t="str">
        <f>VLOOKUP(D21839,pizza_types[#All],2,FALSE)</f>
        <v>The Italian Supreme Pizza</v>
      </c>
      <c r="F21839" t="str">
        <f>VLOOKUP(D21839,pizza_types[#All],3,FALSE)</f>
        <v>Supreme</v>
      </c>
      <c r="G21839" t="str">
        <f>VLOOKUP(Full_Data!C21839,pizzas[#All],3,FALSE)</f>
        <v>M</v>
      </c>
      <c r="H21839">
        <f>VLOOKUP(B21839,order_details[#All],4,FALSE)</f>
        <v>1</v>
      </c>
      <c r="I21839">
        <f>VLOOKUP(C21839,pizzas[#All],4,FALSE)</f>
        <v>16.5</v>
      </c>
      <c r="J21839">
        <f t="shared" si="1705"/>
        <v>16.5</v>
      </c>
      <c r="K21839" s="1">
        <f>VLOOKUP(B21839,orders[#All],2,FALSE)</f>
        <v>42165</v>
      </c>
      <c r="L21839" s="2">
        <f>VLOOKUP(B21839,orders[#All],3,FALSE)</f>
        <v>0.53872685185185187</v>
      </c>
      <c r="M21839" s="3" t="str">
        <f>TEXT(Table5[[#This Row],[Date]],"dddd")</f>
        <v>Wednesday</v>
      </c>
      <c r="N21839">
        <f t="shared" si="1706"/>
        <v>12</v>
      </c>
      <c r="O21839">
        <f t="shared" si="1707"/>
        <v>24</v>
      </c>
      <c r="P21839" s="4">
        <f t="shared" si="1708"/>
        <v>42165</v>
      </c>
      <c r="Q21839">
        <f t="shared" si="1709"/>
        <v>2015</v>
      </c>
    </row>
    <row r="21840" spans="1:17" x14ac:dyDescent="0.35">
      <c r="A21840" s="6">
        <v>21839</v>
      </c>
      <c r="B21840" s="9">
        <f>VLOOKUP(A21840,order_details[#All],2,FALSE)</f>
        <v>9583</v>
      </c>
      <c r="C21840" s="6" t="s">
        <v>27</v>
      </c>
      <c r="D21840" t="str">
        <f>VLOOKUP(C21840,pizzas[#All],2,FALSE)</f>
        <v>bbq_ckn</v>
      </c>
      <c r="E21840" t="str">
        <f>VLOOKUP(D21840,pizza_types[#All],2,FALSE)</f>
        <v>The Barbecue Chicken Pizza</v>
      </c>
      <c r="F21840" t="str">
        <f>VLOOKUP(D21840,pizza_types[#All],3,FALSE)</f>
        <v>Chicken</v>
      </c>
      <c r="G21840" t="str">
        <f>VLOOKUP(Full_Data!C21840,pizzas[#All],3,FALSE)</f>
        <v>L</v>
      </c>
      <c r="H21840">
        <f>VLOOKUP(B21840,order_details[#All],4,FALSE)</f>
        <v>1</v>
      </c>
      <c r="I21840">
        <f>VLOOKUP(C21840,pizzas[#All],4,FALSE)</f>
        <v>20.75</v>
      </c>
      <c r="J21840">
        <f t="shared" si="1705"/>
        <v>20.75</v>
      </c>
      <c r="K21840" s="1">
        <f>VLOOKUP(B21840,orders[#All],2,FALSE)</f>
        <v>42165</v>
      </c>
      <c r="L21840" s="2">
        <f>VLOOKUP(B21840,orders[#All],3,FALSE)</f>
        <v>0.54615740740740737</v>
      </c>
      <c r="M21840" s="3" t="str">
        <f>TEXT(Table5[[#This Row],[Date]],"dddd")</f>
        <v>Wednesday</v>
      </c>
      <c r="N21840">
        <f t="shared" si="1706"/>
        <v>13</v>
      </c>
      <c r="O21840">
        <f t="shared" si="1707"/>
        <v>24</v>
      </c>
      <c r="P21840" s="4">
        <f t="shared" si="1708"/>
        <v>42165</v>
      </c>
      <c r="Q21840">
        <f t="shared" si="1709"/>
        <v>2015</v>
      </c>
    </row>
    <row r="21841" spans="1:17" x14ac:dyDescent="0.35">
      <c r="A21841" s="6">
        <v>21840</v>
      </c>
      <c r="B21841" s="9">
        <f>VLOOKUP(A21841,order_details[#All],2,FALSE)</f>
        <v>9583</v>
      </c>
      <c r="C21841" s="6" t="s">
        <v>47</v>
      </c>
      <c r="D21841" t="str">
        <f>VLOOKUP(C21841,pizzas[#All],2,FALSE)</f>
        <v>bbq_ckn</v>
      </c>
      <c r="E21841" t="str">
        <f>VLOOKUP(D21841,pizza_types[#All],2,FALSE)</f>
        <v>The Barbecue Chicken Pizza</v>
      </c>
      <c r="F21841" t="str">
        <f>VLOOKUP(D21841,pizza_types[#All],3,FALSE)</f>
        <v>Chicken</v>
      </c>
      <c r="G21841" t="str">
        <f>VLOOKUP(Full_Data!C21841,pizzas[#All],3,FALSE)</f>
        <v>M</v>
      </c>
      <c r="H21841">
        <f>VLOOKUP(B21841,order_details[#All],4,FALSE)</f>
        <v>1</v>
      </c>
      <c r="I21841">
        <f>VLOOKUP(C21841,pizzas[#All],4,FALSE)</f>
        <v>16.75</v>
      </c>
      <c r="J21841">
        <f t="shared" si="1705"/>
        <v>16.75</v>
      </c>
      <c r="K21841" s="1">
        <f>VLOOKUP(B21841,orders[#All],2,FALSE)</f>
        <v>42165</v>
      </c>
      <c r="L21841" s="2">
        <f>VLOOKUP(B21841,orders[#All],3,FALSE)</f>
        <v>0.54615740740740737</v>
      </c>
      <c r="M21841" s="3" t="str">
        <f>TEXT(Table5[[#This Row],[Date]],"dddd")</f>
        <v>Wednesday</v>
      </c>
      <c r="N21841">
        <f t="shared" si="1706"/>
        <v>13</v>
      </c>
      <c r="O21841">
        <f t="shared" si="1707"/>
        <v>24</v>
      </c>
      <c r="P21841" s="4">
        <f t="shared" si="1708"/>
        <v>42165</v>
      </c>
      <c r="Q21841">
        <f t="shared" si="1709"/>
        <v>2015</v>
      </c>
    </row>
    <row r="21842" spans="1:17" x14ac:dyDescent="0.35">
      <c r="A21842" s="6">
        <v>21841</v>
      </c>
      <c r="B21842" s="9">
        <f>VLOOKUP(A21842,order_details[#All],2,FALSE)</f>
        <v>9583</v>
      </c>
      <c r="C21842" s="6" t="s">
        <v>29</v>
      </c>
      <c r="D21842" t="str">
        <f>VLOOKUP(C21842,pizzas[#All],2,FALSE)</f>
        <v>cali_ckn</v>
      </c>
      <c r="E21842" t="str">
        <f>VLOOKUP(D21842,pizza_types[#All],2,FALSE)</f>
        <v>The California Chicken Pizza</v>
      </c>
      <c r="F21842" t="str">
        <f>VLOOKUP(D21842,pizza_types[#All],3,FALSE)</f>
        <v>Chicken</v>
      </c>
      <c r="G21842" t="str">
        <f>VLOOKUP(Full_Data!C21842,pizzas[#All],3,FALSE)</f>
        <v>M</v>
      </c>
      <c r="H21842">
        <f>VLOOKUP(B21842,order_details[#All],4,FALSE)</f>
        <v>1</v>
      </c>
      <c r="I21842">
        <f>VLOOKUP(C21842,pizzas[#All],4,FALSE)</f>
        <v>16.75</v>
      </c>
      <c r="J21842">
        <f t="shared" si="1705"/>
        <v>16.75</v>
      </c>
      <c r="K21842" s="1">
        <f>VLOOKUP(B21842,orders[#All],2,FALSE)</f>
        <v>42165</v>
      </c>
      <c r="L21842" s="2">
        <f>VLOOKUP(B21842,orders[#All],3,FALSE)</f>
        <v>0.54615740740740737</v>
      </c>
      <c r="M21842" s="3" t="str">
        <f>TEXT(Table5[[#This Row],[Date]],"dddd")</f>
        <v>Wednesday</v>
      </c>
      <c r="N21842">
        <f t="shared" si="1706"/>
        <v>13</v>
      </c>
      <c r="O21842">
        <f t="shared" si="1707"/>
        <v>24</v>
      </c>
      <c r="P21842" s="4">
        <f t="shared" si="1708"/>
        <v>42165</v>
      </c>
      <c r="Q21842">
        <f t="shared" si="1709"/>
        <v>2015</v>
      </c>
    </row>
    <row r="21843" spans="1:17" x14ac:dyDescent="0.35">
      <c r="A21843" s="6">
        <v>21842</v>
      </c>
      <c r="B21843" s="9">
        <f>VLOOKUP(A21843,order_details[#All],2,FALSE)</f>
        <v>9584</v>
      </c>
      <c r="C21843" s="6" t="s">
        <v>39</v>
      </c>
      <c r="D21843" t="str">
        <f>VLOOKUP(C21843,pizzas[#All],2,FALSE)</f>
        <v>ital_veggie</v>
      </c>
      <c r="E21843" t="str">
        <f>VLOOKUP(D21843,pizza_types[#All],2,FALSE)</f>
        <v>The Italian Vegetables Pizza</v>
      </c>
      <c r="F21843" t="str">
        <f>VLOOKUP(D21843,pizza_types[#All],3,FALSE)</f>
        <v>Veggie</v>
      </c>
      <c r="G21843" t="str">
        <f>VLOOKUP(Full_Data!C21843,pizzas[#All],3,FALSE)</f>
        <v>S</v>
      </c>
      <c r="H21843">
        <f>VLOOKUP(B21843,order_details[#All],4,FALSE)</f>
        <v>1</v>
      </c>
      <c r="I21843">
        <f>VLOOKUP(C21843,pizzas[#All],4,FALSE)</f>
        <v>12.75</v>
      </c>
      <c r="J21843">
        <f t="shared" si="1705"/>
        <v>12.75</v>
      </c>
      <c r="K21843" s="1">
        <f>VLOOKUP(B21843,orders[#All],2,FALSE)</f>
        <v>42165</v>
      </c>
      <c r="L21843" s="2">
        <f>VLOOKUP(B21843,orders[#All],3,FALSE)</f>
        <v>0.54616898148148152</v>
      </c>
      <c r="M21843" s="3" t="str">
        <f>TEXT(Table5[[#This Row],[Date]],"dddd")</f>
        <v>Wednesday</v>
      </c>
      <c r="N21843">
        <f t="shared" si="1706"/>
        <v>13</v>
      </c>
      <c r="O21843">
        <f t="shared" si="1707"/>
        <v>24</v>
      </c>
      <c r="P21843" s="4">
        <f t="shared" si="1708"/>
        <v>42165</v>
      </c>
      <c r="Q21843">
        <f t="shared" si="1709"/>
        <v>2015</v>
      </c>
    </row>
    <row r="21844" spans="1:17" x14ac:dyDescent="0.35">
      <c r="A21844" s="6">
        <v>21843</v>
      </c>
      <c r="B21844" s="9">
        <f>VLOOKUP(A21844,order_details[#All],2,FALSE)</f>
        <v>9585</v>
      </c>
      <c r="C21844" s="6" t="s">
        <v>25</v>
      </c>
      <c r="D21844" t="str">
        <f>VLOOKUP(C21844,pizzas[#All],2,FALSE)</f>
        <v>mexicana</v>
      </c>
      <c r="E21844" t="str">
        <f>VLOOKUP(D21844,pizza_types[#All],2,FALSE)</f>
        <v>The Mexicana Pizza</v>
      </c>
      <c r="F21844" t="str">
        <f>VLOOKUP(D21844,pizza_types[#All],3,FALSE)</f>
        <v>Veggie</v>
      </c>
      <c r="G21844" t="str">
        <f>VLOOKUP(Full_Data!C21844,pizzas[#All],3,FALSE)</f>
        <v>L</v>
      </c>
      <c r="H21844">
        <f>VLOOKUP(B21844,order_details[#All],4,FALSE)</f>
        <v>1</v>
      </c>
      <c r="I21844">
        <f>VLOOKUP(C21844,pizzas[#All],4,FALSE)</f>
        <v>20.25</v>
      </c>
      <c r="J21844">
        <f t="shared" si="1705"/>
        <v>20.25</v>
      </c>
      <c r="K21844" s="1">
        <f>VLOOKUP(B21844,orders[#All],2,FALSE)</f>
        <v>42165</v>
      </c>
      <c r="L21844" s="2">
        <f>VLOOKUP(B21844,orders[#All],3,FALSE)</f>
        <v>0.54834490740740738</v>
      </c>
      <c r="M21844" s="3" t="str">
        <f>TEXT(Table5[[#This Row],[Date]],"dddd")</f>
        <v>Wednesday</v>
      </c>
      <c r="N21844">
        <f t="shared" si="1706"/>
        <v>13</v>
      </c>
      <c r="O21844">
        <f t="shared" si="1707"/>
        <v>24</v>
      </c>
      <c r="P21844" s="4">
        <f t="shared" si="1708"/>
        <v>42165</v>
      </c>
      <c r="Q21844">
        <f t="shared" si="1709"/>
        <v>2015</v>
      </c>
    </row>
    <row r="21845" spans="1:17" x14ac:dyDescent="0.35">
      <c r="A21845" s="6">
        <v>21844</v>
      </c>
      <c r="B21845" s="9">
        <f>VLOOKUP(A21845,order_details[#All],2,FALSE)</f>
        <v>9586</v>
      </c>
      <c r="C21845" s="6" t="s">
        <v>8</v>
      </c>
      <c r="D21845" t="str">
        <f>VLOOKUP(C21845,pizzas[#All],2,FALSE)</f>
        <v>five_cheese</v>
      </c>
      <c r="E21845" t="str">
        <f>VLOOKUP(D21845,pizza_types[#All],2,FALSE)</f>
        <v>The Five Cheese Pizza</v>
      </c>
      <c r="F21845" t="str">
        <f>VLOOKUP(D21845,pizza_types[#All],3,FALSE)</f>
        <v>Veggie</v>
      </c>
      <c r="G21845" t="str">
        <f>VLOOKUP(Full_Data!C21845,pizzas[#All],3,FALSE)</f>
        <v>L</v>
      </c>
      <c r="H21845">
        <f>VLOOKUP(B21845,order_details[#All],4,FALSE)</f>
        <v>1</v>
      </c>
      <c r="I21845">
        <f>VLOOKUP(C21845,pizzas[#All],4,FALSE)</f>
        <v>18.5</v>
      </c>
      <c r="J21845">
        <f t="shared" si="1705"/>
        <v>18.5</v>
      </c>
      <c r="K21845" s="1">
        <f>VLOOKUP(B21845,orders[#All],2,FALSE)</f>
        <v>42165</v>
      </c>
      <c r="L21845" s="2">
        <f>VLOOKUP(B21845,orders[#All],3,FALSE)</f>
        <v>0.55232638888888885</v>
      </c>
      <c r="M21845" s="3" t="str">
        <f>TEXT(Table5[[#This Row],[Date]],"dddd")</f>
        <v>Wednesday</v>
      </c>
      <c r="N21845">
        <f t="shared" si="1706"/>
        <v>13</v>
      </c>
      <c r="O21845">
        <f t="shared" si="1707"/>
        <v>24</v>
      </c>
      <c r="P21845" s="4">
        <f t="shared" si="1708"/>
        <v>42165</v>
      </c>
      <c r="Q21845">
        <f t="shared" si="1709"/>
        <v>2015</v>
      </c>
    </row>
    <row r="21846" spans="1:17" x14ac:dyDescent="0.35">
      <c r="A21846" s="6">
        <v>21845</v>
      </c>
      <c r="B21846" s="9">
        <f>VLOOKUP(A21846,order_details[#All],2,FALSE)</f>
        <v>9587</v>
      </c>
      <c r="C21846" s="6" t="s">
        <v>45</v>
      </c>
      <c r="D21846" t="str">
        <f>VLOOKUP(C21846,pizzas[#All],2,FALSE)</f>
        <v>ital_cpcllo</v>
      </c>
      <c r="E21846" t="str">
        <f>VLOOKUP(D21846,pizza_types[#All],2,FALSE)</f>
        <v>The Italian Capocollo Pizza</v>
      </c>
      <c r="F21846" t="str">
        <f>VLOOKUP(D21846,pizza_types[#All],3,FALSE)</f>
        <v>Classic</v>
      </c>
      <c r="G21846" t="str">
        <f>VLOOKUP(Full_Data!C21846,pizzas[#All],3,FALSE)</f>
        <v>M</v>
      </c>
      <c r="H21846">
        <f>VLOOKUP(B21846,order_details[#All],4,FALSE)</f>
        <v>1</v>
      </c>
      <c r="I21846">
        <f>VLOOKUP(C21846,pizzas[#All],4,FALSE)</f>
        <v>16</v>
      </c>
      <c r="J21846">
        <f t="shared" si="1705"/>
        <v>16</v>
      </c>
      <c r="K21846" s="1">
        <f>VLOOKUP(B21846,orders[#All],2,FALSE)</f>
        <v>42165</v>
      </c>
      <c r="L21846" s="2">
        <f>VLOOKUP(B21846,orders[#All],3,FALSE)</f>
        <v>0.55405092592592597</v>
      </c>
      <c r="M21846" s="3" t="str">
        <f>TEXT(Table5[[#This Row],[Date]],"dddd")</f>
        <v>Wednesday</v>
      </c>
      <c r="N21846">
        <f t="shared" si="1706"/>
        <v>13</v>
      </c>
      <c r="O21846">
        <f t="shared" si="1707"/>
        <v>24</v>
      </c>
      <c r="P21846" s="4">
        <f t="shared" si="1708"/>
        <v>42165</v>
      </c>
      <c r="Q21846">
        <f t="shared" si="1709"/>
        <v>2015</v>
      </c>
    </row>
    <row r="21847" spans="1:17" x14ac:dyDescent="0.35">
      <c r="A21847" s="6">
        <v>21846</v>
      </c>
      <c r="B21847" s="9">
        <f>VLOOKUP(A21847,order_details[#All],2,FALSE)</f>
        <v>9588</v>
      </c>
      <c r="C21847" s="6" t="s">
        <v>37</v>
      </c>
      <c r="D21847" t="str">
        <f>VLOOKUP(C21847,pizzas[#All],2,FALSE)</f>
        <v>calabrese</v>
      </c>
      <c r="E21847" t="str">
        <f>VLOOKUP(D21847,pizza_types[#All],2,FALSE)</f>
        <v>The Calabrese Pizza</v>
      </c>
      <c r="F21847" t="str">
        <f>VLOOKUP(D21847,pizza_types[#All],3,FALSE)</f>
        <v>Supreme</v>
      </c>
      <c r="G21847" t="str">
        <f>VLOOKUP(Full_Data!C21847,pizzas[#All],3,FALSE)</f>
        <v>M</v>
      </c>
      <c r="H21847">
        <f>VLOOKUP(B21847,order_details[#All],4,FALSE)</f>
        <v>1</v>
      </c>
      <c r="I21847">
        <f>VLOOKUP(C21847,pizzas[#All],4,FALSE)</f>
        <v>16.25</v>
      </c>
      <c r="J21847">
        <f t="shared" si="1705"/>
        <v>16.25</v>
      </c>
      <c r="K21847" s="1">
        <f>VLOOKUP(B21847,orders[#All],2,FALSE)</f>
        <v>42165</v>
      </c>
      <c r="L21847" s="2">
        <f>VLOOKUP(B21847,orders[#All],3,FALSE)</f>
        <v>0.55550925925925931</v>
      </c>
      <c r="M21847" s="3" t="str">
        <f>TEXT(Table5[[#This Row],[Date]],"dddd")</f>
        <v>Wednesday</v>
      </c>
      <c r="N21847">
        <f t="shared" si="1706"/>
        <v>13</v>
      </c>
      <c r="O21847">
        <f t="shared" si="1707"/>
        <v>24</v>
      </c>
      <c r="P21847" s="4">
        <f t="shared" si="1708"/>
        <v>42165</v>
      </c>
      <c r="Q21847">
        <f t="shared" si="1709"/>
        <v>2015</v>
      </c>
    </row>
    <row r="21848" spans="1:17" x14ac:dyDescent="0.35">
      <c r="A21848" s="6">
        <v>21847</v>
      </c>
      <c r="B21848" s="9">
        <f>VLOOKUP(A21848,order_details[#All],2,FALSE)</f>
        <v>9588</v>
      </c>
      <c r="C21848" s="6" t="s">
        <v>18</v>
      </c>
      <c r="D21848" t="str">
        <f>VLOOKUP(C21848,pizzas[#All],2,FALSE)</f>
        <v>green_garden</v>
      </c>
      <c r="E21848" t="str">
        <f>VLOOKUP(D21848,pizza_types[#All],2,FALSE)</f>
        <v>The Green Garden Pizza</v>
      </c>
      <c r="F21848" t="str">
        <f>VLOOKUP(D21848,pizza_types[#All],3,FALSE)</f>
        <v>Veggie</v>
      </c>
      <c r="G21848" t="str">
        <f>VLOOKUP(Full_Data!C21848,pizzas[#All],3,FALSE)</f>
        <v>S</v>
      </c>
      <c r="H21848">
        <f>VLOOKUP(B21848,order_details[#All],4,FALSE)</f>
        <v>1</v>
      </c>
      <c r="I21848">
        <f>VLOOKUP(C21848,pizzas[#All],4,FALSE)</f>
        <v>12</v>
      </c>
      <c r="J21848">
        <f t="shared" si="1705"/>
        <v>12</v>
      </c>
      <c r="K21848" s="1">
        <f>VLOOKUP(B21848,orders[#All],2,FALSE)</f>
        <v>42165</v>
      </c>
      <c r="L21848" s="2">
        <f>VLOOKUP(B21848,orders[#All],3,FALSE)</f>
        <v>0.55550925925925931</v>
      </c>
      <c r="M21848" s="3" t="str">
        <f>TEXT(Table5[[#This Row],[Date]],"dddd")</f>
        <v>Wednesday</v>
      </c>
      <c r="N21848">
        <f t="shared" si="1706"/>
        <v>13</v>
      </c>
      <c r="O21848">
        <f t="shared" si="1707"/>
        <v>24</v>
      </c>
      <c r="P21848" s="4">
        <f t="shared" si="1708"/>
        <v>42165</v>
      </c>
      <c r="Q21848">
        <f t="shared" si="1709"/>
        <v>2015</v>
      </c>
    </row>
    <row r="21849" spans="1:17" x14ac:dyDescent="0.35">
      <c r="A21849" s="6">
        <v>21848</v>
      </c>
      <c r="B21849" s="9">
        <f>VLOOKUP(A21849,order_details[#All],2,FALSE)</f>
        <v>9588</v>
      </c>
      <c r="C21849" s="6" t="s">
        <v>53</v>
      </c>
      <c r="D21849" t="str">
        <f>VLOOKUP(C21849,pizzas[#All],2,FALSE)</f>
        <v>pepperoni</v>
      </c>
      <c r="E21849" t="str">
        <f>VLOOKUP(D21849,pizza_types[#All],2,FALSE)</f>
        <v>The Pepperoni Pizza</v>
      </c>
      <c r="F21849" t="str">
        <f>VLOOKUP(D21849,pizza_types[#All],3,FALSE)</f>
        <v>Classic</v>
      </c>
      <c r="G21849" t="str">
        <f>VLOOKUP(Full_Data!C21849,pizzas[#All],3,FALSE)</f>
        <v>S</v>
      </c>
      <c r="H21849">
        <f>VLOOKUP(B21849,order_details[#All],4,FALSE)</f>
        <v>1</v>
      </c>
      <c r="I21849">
        <f>VLOOKUP(C21849,pizzas[#All],4,FALSE)</f>
        <v>9.75</v>
      </c>
      <c r="J21849">
        <f t="shared" si="1705"/>
        <v>9.75</v>
      </c>
      <c r="K21849" s="1">
        <f>VLOOKUP(B21849,orders[#All],2,FALSE)</f>
        <v>42165</v>
      </c>
      <c r="L21849" s="2">
        <f>VLOOKUP(B21849,orders[#All],3,FALSE)</f>
        <v>0.55550925925925931</v>
      </c>
      <c r="M21849" s="3" t="str">
        <f>TEXT(Table5[[#This Row],[Date]],"dddd")</f>
        <v>Wednesday</v>
      </c>
      <c r="N21849">
        <f t="shared" si="1706"/>
        <v>13</v>
      </c>
      <c r="O21849">
        <f t="shared" si="1707"/>
        <v>24</v>
      </c>
      <c r="P21849" s="4">
        <f t="shared" si="1708"/>
        <v>42165</v>
      </c>
      <c r="Q21849">
        <f t="shared" si="1709"/>
        <v>2015</v>
      </c>
    </row>
    <row r="21850" spans="1:17" x14ac:dyDescent="0.35">
      <c r="A21850" s="6">
        <v>21849</v>
      </c>
      <c r="B21850" s="9">
        <f>VLOOKUP(A21850,order_details[#All],2,FALSE)</f>
        <v>9588</v>
      </c>
      <c r="C21850" s="6" t="s">
        <v>13</v>
      </c>
      <c r="D21850" t="str">
        <f>VLOOKUP(C21850,pizzas[#All],2,FALSE)</f>
        <v>prsc_argla</v>
      </c>
      <c r="E21850" t="str">
        <f>VLOOKUP(D21850,pizza_types[#All],2,FALSE)</f>
        <v>The Prosciutto and Arugula Pizza</v>
      </c>
      <c r="F21850" t="str">
        <f>VLOOKUP(D21850,pizza_types[#All],3,FALSE)</f>
        <v>Supreme</v>
      </c>
      <c r="G21850" t="str">
        <f>VLOOKUP(Full_Data!C21850,pizzas[#All],3,FALSE)</f>
        <v>L</v>
      </c>
      <c r="H21850">
        <f>VLOOKUP(B21850,order_details[#All],4,FALSE)</f>
        <v>1</v>
      </c>
      <c r="I21850">
        <f>VLOOKUP(C21850,pizzas[#All],4,FALSE)</f>
        <v>20.75</v>
      </c>
      <c r="J21850">
        <f t="shared" si="1705"/>
        <v>20.75</v>
      </c>
      <c r="K21850" s="1">
        <f>VLOOKUP(B21850,orders[#All],2,FALSE)</f>
        <v>42165</v>
      </c>
      <c r="L21850" s="2">
        <f>VLOOKUP(B21850,orders[#All],3,FALSE)</f>
        <v>0.55550925925925931</v>
      </c>
      <c r="M21850" s="3" t="str">
        <f>TEXT(Table5[[#This Row],[Date]],"dddd")</f>
        <v>Wednesday</v>
      </c>
      <c r="N21850">
        <f t="shared" si="1706"/>
        <v>13</v>
      </c>
      <c r="O21850">
        <f t="shared" si="1707"/>
        <v>24</v>
      </c>
      <c r="P21850" s="4">
        <f t="shared" si="1708"/>
        <v>42165</v>
      </c>
      <c r="Q21850">
        <f t="shared" si="1709"/>
        <v>2015</v>
      </c>
    </row>
    <row r="21851" spans="1:17" x14ac:dyDescent="0.35">
      <c r="A21851" s="6">
        <v>21850</v>
      </c>
      <c r="B21851" s="9">
        <f>VLOOKUP(A21851,order_details[#All],2,FALSE)</f>
        <v>9588</v>
      </c>
      <c r="C21851" s="6" t="s">
        <v>69</v>
      </c>
      <c r="D21851" t="str">
        <f>VLOOKUP(C21851,pizzas[#All],2,FALSE)</f>
        <v>prsc_argla</v>
      </c>
      <c r="E21851" t="str">
        <f>VLOOKUP(D21851,pizza_types[#All],2,FALSE)</f>
        <v>The Prosciutto and Arugula Pizza</v>
      </c>
      <c r="F21851" t="str">
        <f>VLOOKUP(D21851,pizza_types[#All],3,FALSE)</f>
        <v>Supreme</v>
      </c>
      <c r="G21851" t="str">
        <f>VLOOKUP(Full_Data!C21851,pizzas[#All],3,FALSE)</f>
        <v>M</v>
      </c>
      <c r="H21851">
        <f>VLOOKUP(B21851,order_details[#All],4,FALSE)</f>
        <v>1</v>
      </c>
      <c r="I21851">
        <f>VLOOKUP(C21851,pizzas[#All],4,FALSE)</f>
        <v>16.5</v>
      </c>
      <c r="J21851">
        <f t="shared" si="1705"/>
        <v>16.5</v>
      </c>
      <c r="K21851" s="1">
        <f>VLOOKUP(B21851,orders[#All],2,FALSE)</f>
        <v>42165</v>
      </c>
      <c r="L21851" s="2">
        <f>VLOOKUP(B21851,orders[#All],3,FALSE)</f>
        <v>0.55550925925925931</v>
      </c>
      <c r="M21851" s="3" t="str">
        <f>TEXT(Table5[[#This Row],[Date]],"dddd")</f>
        <v>Wednesday</v>
      </c>
      <c r="N21851">
        <f t="shared" si="1706"/>
        <v>13</v>
      </c>
      <c r="O21851">
        <f t="shared" si="1707"/>
        <v>24</v>
      </c>
      <c r="P21851" s="4">
        <f t="shared" si="1708"/>
        <v>42165</v>
      </c>
      <c r="Q21851">
        <f t="shared" si="1709"/>
        <v>2015</v>
      </c>
    </row>
    <row r="21852" spans="1:17" x14ac:dyDescent="0.35">
      <c r="A21852" s="6">
        <v>21851</v>
      </c>
      <c r="B21852" s="9">
        <f>VLOOKUP(A21852,order_details[#All],2,FALSE)</f>
        <v>9588</v>
      </c>
      <c r="C21852" s="6" t="s">
        <v>49</v>
      </c>
      <c r="D21852" t="str">
        <f>VLOOKUP(C21852,pizzas[#All],2,FALSE)</f>
        <v>prsc_argla</v>
      </c>
      <c r="E21852" t="str">
        <f>VLOOKUP(D21852,pizza_types[#All],2,FALSE)</f>
        <v>The Prosciutto and Arugula Pizza</v>
      </c>
      <c r="F21852" t="str">
        <f>VLOOKUP(D21852,pizza_types[#All],3,FALSE)</f>
        <v>Supreme</v>
      </c>
      <c r="G21852" t="str">
        <f>VLOOKUP(Full_Data!C21852,pizzas[#All],3,FALSE)</f>
        <v>S</v>
      </c>
      <c r="H21852">
        <f>VLOOKUP(B21852,order_details[#All],4,FALSE)</f>
        <v>1</v>
      </c>
      <c r="I21852">
        <f>VLOOKUP(C21852,pizzas[#All],4,FALSE)</f>
        <v>12.5</v>
      </c>
      <c r="J21852">
        <f t="shared" si="1705"/>
        <v>12.5</v>
      </c>
      <c r="K21852" s="1">
        <f>VLOOKUP(B21852,orders[#All],2,FALSE)</f>
        <v>42165</v>
      </c>
      <c r="L21852" s="2">
        <f>VLOOKUP(B21852,orders[#All],3,FALSE)</f>
        <v>0.55550925925925931</v>
      </c>
      <c r="M21852" s="3" t="str">
        <f>TEXT(Table5[[#This Row],[Date]],"dddd")</f>
        <v>Wednesday</v>
      </c>
      <c r="N21852">
        <f t="shared" si="1706"/>
        <v>13</v>
      </c>
      <c r="O21852">
        <f t="shared" si="1707"/>
        <v>24</v>
      </c>
      <c r="P21852" s="4">
        <f t="shared" si="1708"/>
        <v>42165</v>
      </c>
      <c r="Q21852">
        <f t="shared" si="1709"/>
        <v>2015</v>
      </c>
    </row>
    <row r="21853" spans="1:17" x14ac:dyDescent="0.35">
      <c r="A21853" s="6">
        <v>21852</v>
      </c>
      <c r="B21853" s="9">
        <f>VLOOKUP(A21853,order_details[#All],2,FALSE)</f>
        <v>9588</v>
      </c>
      <c r="C21853" s="6" t="s">
        <v>44</v>
      </c>
      <c r="D21853" t="str">
        <f>VLOOKUP(C21853,pizzas[#All],2,FALSE)</f>
        <v>sicilian</v>
      </c>
      <c r="E21853" t="str">
        <f>VLOOKUP(D21853,pizza_types[#All],2,FALSE)</f>
        <v>The Sicilian Pizza</v>
      </c>
      <c r="F21853" t="str">
        <f>VLOOKUP(D21853,pizza_types[#All],3,FALSE)</f>
        <v>Supreme</v>
      </c>
      <c r="G21853" t="str">
        <f>VLOOKUP(Full_Data!C21853,pizzas[#All],3,FALSE)</f>
        <v>L</v>
      </c>
      <c r="H21853">
        <f>VLOOKUP(B21853,order_details[#All],4,FALSE)</f>
        <v>1</v>
      </c>
      <c r="I21853">
        <f>VLOOKUP(C21853,pizzas[#All],4,FALSE)</f>
        <v>20.25</v>
      </c>
      <c r="J21853">
        <f t="shared" si="1705"/>
        <v>20.25</v>
      </c>
      <c r="K21853" s="1">
        <f>VLOOKUP(B21853,orders[#All],2,FALSE)</f>
        <v>42165</v>
      </c>
      <c r="L21853" s="2">
        <f>VLOOKUP(B21853,orders[#All],3,FALSE)</f>
        <v>0.55550925925925931</v>
      </c>
      <c r="M21853" s="3" t="str">
        <f>TEXT(Table5[[#This Row],[Date]],"dddd")</f>
        <v>Wednesday</v>
      </c>
      <c r="N21853">
        <f t="shared" si="1706"/>
        <v>13</v>
      </c>
      <c r="O21853">
        <f t="shared" si="1707"/>
        <v>24</v>
      </c>
      <c r="P21853" s="4">
        <f t="shared" si="1708"/>
        <v>42165</v>
      </c>
      <c r="Q21853">
        <f t="shared" si="1709"/>
        <v>2015</v>
      </c>
    </row>
    <row r="21854" spans="1:17" x14ac:dyDescent="0.35">
      <c r="A21854" s="6">
        <v>21853</v>
      </c>
      <c r="B21854" s="9">
        <f>VLOOKUP(A21854,order_details[#All],2,FALSE)</f>
        <v>9589</v>
      </c>
      <c r="C21854" s="6" t="s">
        <v>57</v>
      </c>
      <c r="D21854" t="str">
        <f>VLOOKUP(C21854,pizzas[#All],2,FALSE)</f>
        <v>hawaiian</v>
      </c>
      <c r="E21854" t="str">
        <f>VLOOKUP(D21854,pizza_types[#All],2,FALSE)</f>
        <v>The Hawaiian Pizza</v>
      </c>
      <c r="F21854" t="str">
        <f>VLOOKUP(D21854,pizza_types[#All],3,FALSE)</f>
        <v>Classic</v>
      </c>
      <c r="G21854" t="str">
        <f>VLOOKUP(Full_Data!C21854,pizzas[#All],3,FALSE)</f>
        <v>S</v>
      </c>
      <c r="H21854">
        <f>VLOOKUP(B21854,order_details[#All],4,FALSE)</f>
        <v>1</v>
      </c>
      <c r="I21854">
        <f>VLOOKUP(C21854,pizzas[#All],4,FALSE)</f>
        <v>10.5</v>
      </c>
      <c r="J21854">
        <f t="shared" si="1705"/>
        <v>10.5</v>
      </c>
      <c r="K21854" s="1">
        <f>VLOOKUP(B21854,orders[#All],2,FALSE)</f>
        <v>42165</v>
      </c>
      <c r="L21854" s="2">
        <f>VLOOKUP(B21854,orders[#All],3,FALSE)</f>
        <v>0.5653125</v>
      </c>
      <c r="M21854" s="3" t="str">
        <f>TEXT(Table5[[#This Row],[Date]],"dddd")</f>
        <v>Wednesday</v>
      </c>
      <c r="N21854">
        <f t="shared" si="1706"/>
        <v>13</v>
      </c>
      <c r="O21854">
        <f t="shared" si="1707"/>
        <v>24</v>
      </c>
      <c r="P21854" s="4">
        <f t="shared" si="1708"/>
        <v>42165</v>
      </c>
      <c r="Q21854">
        <f t="shared" si="1709"/>
        <v>2015</v>
      </c>
    </row>
    <row r="21855" spans="1:17" x14ac:dyDescent="0.35">
      <c r="A21855" s="6">
        <v>21854</v>
      </c>
      <c r="B21855" s="9">
        <f>VLOOKUP(A21855,order_details[#All],2,FALSE)</f>
        <v>9590</v>
      </c>
      <c r="C21855" s="6" t="s">
        <v>49</v>
      </c>
      <c r="D21855" t="str">
        <f>VLOOKUP(C21855,pizzas[#All],2,FALSE)</f>
        <v>prsc_argla</v>
      </c>
      <c r="E21855" t="str">
        <f>VLOOKUP(D21855,pizza_types[#All],2,FALSE)</f>
        <v>The Prosciutto and Arugula Pizza</v>
      </c>
      <c r="F21855" t="str">
        <f>VLOOKUP(D21855,pizza_types[#All],3,FALSE)</f>
        <v>Supreme</v>
      </c>
      <c r="G21855" t="str">
        <f>VLOOKUP(Full_Data!C21855,pizzas[#All],3,FALSE)</f>
        <v>S</v>
      </c>
      <c r="H21855">
        <f>VLOOKUP(B21855,order_details[#All],4,FALSE)</f>
        <v>1</v>
      </c>
      <c r="I21855">
        <f>VLOOKUP(C21855,pizzas[#All],4,FALSE)</f>
        <v>12.5</v>
      </c>
      <c r="J21855">
        <f t="shared" si="1705"/>
        <v>12.5</v>
      </c>
      <c r="K21855" s="1">
        <f>VLOOKUP(B21855,orders[#All],2,FALSE)</f>
        <v>42165</v>
      </c>
      <c r="L21855" s="2">
        <f>VLOOKUP(B21855,orders[#All],3,FALSE)</f>
        <v>0.56561342592592589</v>
      </c>
      <c r="M21855" s="3" t="str">
        <f>TEXT(Table5[[#This Row],[Date]],"dddd")</f>
        <v>Wednesday</v>
      </c>
      <c r="N21855">
        <f t="shared" si="1706"/>
        <v>13</v>
      </c>
      <c r="O21855">
        <f t="shared" si="1707"/>
        <v>24</v>
      </c>
      <c r="P21855" s="4">
        <f t="shared" si="1708"/>
        <v>42165</v>
      </c>
      <c r="Q21855">
        <f t="shared" si="1709"/>
        <v>2015</v>
      </c>
    </row>
    <row r="21856" spans="1:17" x14ac:dyDescent="0.35">
      <c r="A21856" s="6">
        <v>21855</v>
      </c>
      <c r="B21856" s="9">
        <f>VLOOKUP(A21856,order_details[#All],2,FALSE)</f>
        <v>9591</v>
      </c>
      <c r="C21856" s="6" t="s">
        <v>59</v>
      </c>
      <c r="D21856" t="str">
        <f>VLOOKUP(C21856,pizzas[#All],2,FALSE)</f>
        <v>ckn_alfredo</v>
      </c>
      <c r="E21856" t="str">
        <f>VLOOKUP(D21856,pizza_types[#All],2,FALSE)</f>
        <v>The Chicken Alfredo Pizza</v>
      </c>
      <c r="F21856" t="str">
        <f>VLOOKUP(D21856,pizza_types[#All],3,FALSE)</f>
        <v>Chicken</v>
      </c>
      <c r="G21856" t="str">
        <f>VLOOKUP(Full_Data!C21856,pizzas[#All],3,FALSE)</f>
        <v>M</v>
      </c>
      <c r="H21856">
        <f>VLOOKUP(B21856,order_details[#All],4,FALSE)</f>
        <v>1</v>
      </c>
      <c r="I21856">
        <f>VLOOKUP(C21856,pizzas[#All],4,FALSE)</f>
        <v>16.75</v>
      </c>
      <c r="J21856">
        <f t="shared" si="1705"/>
        <v>16.75</v>
      </c>
      <c r="K21856" s="1">
        <f>VLOOKUP(B21856,orders[#All],2,FALSE)</f>
        <v>42165</v>
      </c>
      <c r="L21856" s="2">
        <f>VLOOKUP(B21856,orders[#All],3,FALSE)</f>
        <v>0.58122685185185186</v>
      </c>
      <c r="M21856" s="3" t="str">
        <f>TEXT(Table5[[#This Row],[Date]],"dddd")</f>
        <v>Wednesday</v>
      </c>
      <c r="N21856">
        <f t="shared" si="1706"/>
        <v>13</v>
      </c>
      <c r="O21856">
        <f t="shared" si="1707"/>
        <v>24</v>
      </c>
      <c r="P21856" s="4">
        <f t="shared" si="1708"/>
        <v>42165</v>
      </c>
      <c r="Q21856">
        <f t="shared" si="1709"/>
        <v>2015</v>
      </c>
    </row>
    <row r="21857" spans="1:17" x14ac:dyDescent="0.35">
      <c r="A21857" s="6">
        <v>21856</v>
      </c>
      <c r="B21857" s="9">
        <f>VLOOKUP(A21857,order_details[#All],2,FALSE)</f>
        <v>9592</v>
      </c>
      <c r="C21857" s="6" t="s">
        <v>33</v>
      </c>
      <c r="D21857" t="str">
        <f>VLOOKUP(C21857,pizzas[#All],2,FALSE)</f>
        <v>big_meat</v>
      </c>
      <c r="E21857" t="str">
        <f>VLOOKUP(D21857,pizza_types[#All],2,FALSE)</f>
        <v>The Big Meat Pizza</v>
      </c>
      <c r="F21857" t="str">
        <f>VLOOKUP(D21857,pizza_types[#All],3,FALSE)</f>
        <v>Classic</v>
      </c>
      <c r="G21857" t="str">
        <f>VLOOKUP(Full_Data!C21857,pizzas[#All],3,FALSE)</f>
        <v>S</v>
      </c>
      <c r="H21857">
        <f>VLOOKUP(B21857,order_details[#All],4,FALSE)</f>
        <v>1</v>
      </c>
      <c r="I21857">
        <f>VLOOKUP(C21857,pizzas[#All],4,FALSE)</f>
        <v>12</v>
      </c>
      <c r="J21857">
        <f t="shared" si="1705"/>
        <v>12</v>
      </c>
      <c r="K21857" s="1">
        <f>VLOOKUP(B21857,orders[#All],2,FALSE)</f>
        <v>42165</v>
      </c>
      <c r="L21857" s="2">
        <f>VLOOKUP(B21857,orders[#All],3,FALSE)</f>
        <v>0.59709490740740745</v>
      </c>
      <c r="M21857" s="3" t="str">
        <f>TEXT(Table5[[#This Row],[Date]],"dddd")</f>
        <v>Wednesday</v>
      </c>
      <c r="N21857">
        <f t="shared" si="1706"/>
        <v>14</v>
      </c>
      <c r="O21857">
        <f t="shared" si="1707"/>
        <v>24</v>
      </c>
      <c r="P21857" s="4">
        <f t="shared" si="1708"/>
        <v>42165</v>
      </c>
      <c r="Q21857">
        <f t="shared" si="1709"/>
        <v>2015</v>
      </c>
    </row>
    <row r="21858" spans="1:17" x14ac:dyDescent="0.35">
      <c r="A21858" s="6">
        <v>21857</v>
      </c>
      <c r="B21858" s="9">
        <f>VLOOKUP(A21858,order_details[#All],2,FALSE)</f>
        <v>9592</v>
      </c>
      <c r="C21858" s="6" t="s">
        <v>95</v>
      </c>
      <c r="D21858" t="str">
        <f>VLOOKUP(C21858,pizzas[#All],2,FALSE)</f>
        <v>calabrese</v>
      </c>
      <c r="E21858" t="str">
        <f>VLOOKUP(D21858,pizza_types[#All],2,FALSE)</f>
        <v>The Calabrese Pizza</v>
      </c>
      <c r="F21858" t="str">
        <f>VLOOKUP(D21858,pizza_types[#All],3,FALSE)</f>
        <v>Supreme</v>
      </c>
      <c r="G21858" t="str">
        <f>VLOOKUP(Full_Data!C21858,pizzas[#All],3,FALSE)</f>
        <v>L</v>
      </c>
      <c r="H21858">
        <f>VLOOKUP(B21858,order_details[#All],4,FALSE)</f>
        <v>1</v>
      </c>
      <c r="I21858">
        <f>VLOOKUP(C21858,pizzas[#All],4,FALSE)</f>
        <v>20.25</v>
      </c>
      <c r="J21858">
        <f t="shared" si="1705"/>
        <v>20.25</v>
      </c>
      <c r="K21858" s="1">
        <f>VLOOKUP(B21858,orders[#All],2,FALSE)</f>
        <v>42165</v>
      </c>
      <c r="L21858" s="2">
        <f>VLOOKUP(B21858,orders[#All],3,FALSE)</f>
        <v>0.59709490740740745</v>
      </c>
      <c r="M21858" s="3" t="str">
        <f>TEXT(Table5[[#This Row],[Date]],"dddd")</f>
        <v>Wednesday</v>
      </c>
      <c r="N21858">
        <f t="shared" si="1706"/>
        <v>14</v>
      </c>
      <c r="O21858">
        <f t="shared" si="1707"/>
        <v>24</v>
      </c>
      <c r="P21858" s="4">
        <f t="shared" si="1708"/>
        <v>42165</v>
      </c>
      <c r="Q21858">
        <f t="shared" si="1709"/>
        <v>2015</v>
      </c>
    </row>
    <row r="21859" spans="1:17" x14ac:dyDescent="0.35">
      <c r="A21859" s="6">
        <v>21858</v>
      </c>
      <c r="B21859" s="9">
        <f>VLOOKUP(A21859,order_details[#All],2,FALSE)</f>
        <v>9592</v>
      </c>
      <c r="C21859" s="6" t="s">
        <v>13</v>
      </c>
      <c r="D21859" t="str">
        <f>VLOOKUP(C21859,pizzas[#All],2,FALSE)</f>
        <v>prsc_argla</v>
      </c>
      <c r="E21859" t="str">
        <f>VLOOKUP(D21859,pizza_types[#All],2,FALSE)</f>
        <v>The Prosciutto and Arugula Pizza</v>
      </c>
      <c r="F21859" t="str">
        <f>VLOOKUP(D21859,pizza_types[#All],3,FALSE)</f>
        <v>Supreme</v>
      </c>
      <c r="G21859" t="str">
        <f>VLOOKUP(Full_Data!C21859,pizzas[#All],3,FALSE)</f>
        <v>L</v>
      </c>
      <c r="H21859">
        <f>VLOOKUP(B21859,order_details[#All],4,FALSE)</f>
        <v>1</v>
      </c>
      <c r="I21859">
        <f>VLOOKUP(C21859,pizzas[#All],4,FALSE)</f>
        <v>20.75</v>
      </c>
      <c r="J21859">
        <f t="shared" si="1705"/>
        <v>20.75</v>
      </c>
      <c r="K21859" s="1">
        <f>VLOOKUP(B21859,orders[#All],2,FALSE)</f>
        <v>42165</v>
      </c>
      <c r="L21859" s="2">
        <f>VLOOKUP(B21859,orders[#All],3,FALSE)</f>
        <v>0.59709490740740745</v>
      </c>
      <c r="M21859" s="3" t="str">
        <f>TEXT(Table5[[#This Row],[Date]],"dddd")</f>
        <v>Wednesday</v>
      </c>
      <c r="N21859">
        <f t="shared" si="1706"/>
        <v>14</v>
      </c>
      <c r="O21859">
        <f t="shared" si="1707"/>
        <v>24</v>
      </c>
      <c r="P21859" s="4">
        <f t="shared" si="1708"/>
        <v>42165</v>
      </c>
      <c r="Q21859">
        <f t="shared" si="1709"/>
        <v>2015</v>
      </c>
    </row>
    <row r="21860" spans="1:17" x14ac:dyDescent="0.35">
      <c r="A21860" s="6">
        <v>21859</v>
      </c>
      <c r="B21860" s="9">
        <f>VLOOKUP(A21860,order_details[#All],2,FALSE)</f>
        <v>9593</v>
      </c>
      <c r="C21860" s="6" t="s">
        <v>24</v>
      </c>
      <c r="D21860" t="str">
        <f>VLOOKUP(C21860,pizzas[#All],2,FALSE)</f>
        <v>veggie_veg</v>
      </c>
      <c r="E21860" t="str">
        <f>VLOOKUP(D21860,pizza_types[#All],2,FALSE)</f>
        <v>The Vegetables + Vegetables Pizza</v>
      </c>
      <c r="F21860" t="str">
        <f>VLOOKUP(D21860,pizza_types[#All],3,FALSE)</f>
        <v>Veggie</v>
      </c>
      <c r="G21860" t="str">
        <f>VLOOKUP(Full_Data!C21860,pizzas[#All],3,FALSE)</f>
        <v>S</v>
      </c>
      <c r="H21860">
        <f>VLOOKUP(B21860,order_details[#All],4,FALSE)</f>
        <v>1</v>
      </c>
      <c r="I21860">
        <f>VLOOKUP(C21860,pizzas[#All],4,FALSE)</f>
        <v>12</v>
      </c>
      <c r="J21860">
        <f t="shared" si="1705"/>
        <v>12</v>
      </c>
      <c r="K21860" s="1">
        <f>VLOOKUP(B21860,orders[#All],2,FALSE)</f>
        <v>42165</v>
      </c>
      <c r="L21860" s="2">
        <f>VLOOKUP(B21860,orders[#All],3,FALSE)</f>
        <v>0.59878472222222223</v>
      </c>
      <c r="M21860" s="3" t="str">
        <f>TEXT(Table5[[#This Row],[Date]],"dddd")</f>
        <v>Wednesday</v>
      </c>
      <c r="N21860">
        <f t="shared" si="1706"/>
        <v>14</v>
      </c>
      <c r="O21860">
        <f t="shared" si="1707"/>
        <v>24</v>
      </c>
      <c r="P21860" s="4">
        <f t="shared" si="1708"/>
        <v>42165</v>
      </c>
      <c r="Q21860">
        <f t="shared" si="1709"/>
        <v>2015</v>
      </c>
    </row>
    <row r="21861" spans="1:17" x14ac:dyDescent="0.35">
      <c r="A21861" s="6">
        <v>21860</v>
      </c>
      <c r="B21861" s="9">
        <f>VLOOKUP(A21861,order_details[#All],2,FALSE)</f>
        <v>9594</v>
      </c>
      <c r="C21861" s="6" t="s">
        <v>31</v>
      </c>
      <c r="D21861" t="str">
        <f>VLOOKUP(C21861,pizzas[#All],2,FALSE)</f>
        <v>cali_ckn</v>
      </c>
      <c r="E21861" t="str">
        <f>VLOOKUP(D21861,pizza_types[#All],2,FALSE)</f>
        <v>The California Chicken Pizza</v>
      </c>
      <c r="F21861" t="str">
        <f>VLOOKUP(D21861,pizza_types[#All],3,FALSE)</f>
        <v>Chicken</v>
      </c>
      <c r="G21861" t="str">
        <f>VLOOKUP(Full_Data!C21861,pizzas[#All],3,FALSE)</f>
        <v>S</v>
      </c>
      <c r="H21861">
        <f>VLOOKUP(B21861,order_details[#All],4,FALSE)</f>
        <v>1</v>
      </c>
      <c r="I21861">
        <f>VLOOKUP(C21861,pizzas[#All],4,FALSE)</f>
        <v>12.75</v>
      </c>
      <c r="J21861">
        <f t="shared" si="1705"/>
        <v>12.75</v>
      </c>
      <c r="K21861" s="1">
        <f>VLOOKUP(B21861,orders[#All],2,FALSE)</f>
        <v>42165</v>
      </c>
      <c r="L21861" s="2">
        <f>VLOOKUP(B21861,orders[#All],3,FALSE)</f>
        <v>0.61116898148148147</v>
      </c>
      <c r="M21861" s="3" t="str">
        <f>TEXT(Table5[[#This Row],[Date]],"dddd")</f>
        <v>Wednesday</v>
      </c>
      <c r="N21861">
        <f t="shared" si="1706"/>
        <v>14</v>
      </c>
      <c r="O21861">
        <f t="shared" si="1707"/>
        <v>24</v>
      </c>
      <c r="P21861" s="4">
        <f t="shared" si="1708"/>
        <v>42165</v>
      </c>
      <c r="Q21861">
        <f t="shared" si="1709"/>
        <v>2015</v>
      </c>
    </row>
    <row r="21862" spans="1:17" x14ac:dyDescent="0.35">
      <c r="A21862" s="6">
        <v>21861</v>
      </c>
      <c r="B21862" s="9">
        <f>VLOOKUP(A21862,order_details[#All],2,FALSE)</f>
        <v>9595</v>
      </c>
      <c r="C21862" s="6" t="s">
        <v>91</v>
      </c>
      <c r="D21862" t="str">
        <f>VLOOKUP(C21862,pizzas[#All],2,FALSE)</f>
        <v>calabrese</v>
      </c>
      <c r="E21862" t="str">
        <f>VLOOKUP(D21862,pizza_types[#All],2,FALSE)</f>
        <v>The Calabrese Pizza</v>
      </c>
      <c r="F21862" t="str">
        <f>VLOOKUP(D21862,pizza_types[#All],3,FALSE)</f>
        <v>Supreme</v>
      </c>
      <c r="G21862" t="str">
        <f>VLOOKUP(Full_Data!C21862,pizzas[#All],3,FALSE)</f>
        <v>S</v>
      </c>
      <c r="H21862">
        <f>VLOOKUP(B21862,order_details[#All],4,FALSE)</f>
        <v>1</v>
      </c>
      <c r="I21862">
        <f>VLOOKUP(C21862,pizzas[#All],4,FALSE)</f>
        <v>12.25</v>
      </c>
      <c r="J21862">
        <f t="shared" si="1705"/>
        <v>12.25</v>
      </c>
      <c r="K21862" s="1">
        <f>VLOOKUP(B21862,orders[#All],2,FALSE)</f>
        <v>42165</v>
      </c>
      <c r="L21862" s="2">
        <f>VLOOKUP(B21862,orders[#All],3,FALSE)</f>
        <v>0.64793981481481477</v>
      </c>
      <c r="M21862" s="3" t="str">
        <f>TEXT(Table5[[#This Row],[Date]],"dddd")</f>
        <v>Wednesday</v>
      </c>
      <c r="N21862">
        <f t="shared" si="1706"/>
        <v>15</v>
      </c>
      <c r="O21862">
        <f t="shared" si="1707"/>
        <v>24</v>
      </c>
      <c r="P21862" s="4">
        <f t="shared" si="1708"/>
        <v>42165</v>
      </c>
      <c r="Q21862">
        <f t="shared" si="1709"/>
        <v>2015</v>
      </c>
    </row>
    <row r="21863" spans="1:17" x14ac:dyDescent="0.35">
      <c r="A21863" s="6">
        <v>21862</v>
      </c>
      <c r="B21863" s="9">
        <f>VLOOKUP(A21863,order_details[#All],2,FALSE)</f>
        <v>9595</v>
      </c>
      <c r="C21863" s="6" t="s">
        <v>63</v>
      </c>
      <c r="D21863" t="str">
        <f>VLOOKUP(C21863,pizzas[#All],2,FALSE)</f>
        <v>classic_dlx</v>
      </c>
      <c r="E21863" t="str">
        <f>VLOOKUP(D21863,pizza_types[#All],2,FALSE)</f>
        <v>The Classic Deluxe Pizza</v>
      </c>
      <c r="F21863" t="str">
        <f>VLOOKUP(D21863,pizza_types[#All],3,FALSE)</f>
        <v>Classic</v>
      </c>
      <c r="G21863" t="str">
        <f>VLOOKUP(Full_Data!C21863,pizzas[#All],3,FALSE)</f>
        <v>L</v>
      </c>
      <c r="H21863">
        <f>VLOOKUP(B21863,order_details[#All],4,FALSE)</f>
        <v>1</v>
      </c>
      <c r="I21863">
        <f>VLOOKUP(C21863,pizzas[#All],4,FALSE)</f>
        <v>20.5</v>
      </c>
      <c r="J21863">
        <f t="shared" si="1705"/>
        <v>20.5</v>
      </c>
      <c r="K21863" s="1">
        <f>VLOOKUP(B21863,orders[#All],2,FALSE)</f>
        <v>42165</v>
      </c>
      <c r="L21863" s="2">
        <f>VLOOKUP(B21863,orders[#All],3,FALSE)</f>
        <v>0.64793981481481477</v>
      </c>
      <c r="M21863" s="3" t="str">
        <f>TEXT(Table5[[#This Row],[Date]],"dddd")</f>
        <v>Wednesday</v>
      </c>
      <c r="N21863">
        <f t="shared" si="1706"/>
        <v>15</v>
      </c>
      <c r="O21863">
        <f t="shared" si="1707"/>
        <v>24</v>
      </c>
      <c r="P21863" s="4">
        <f t="shared" si="1708"/>
        <v>42165</v>
      </c>
      <c r="Q21863">
        <f t="shared" si="1709"/>
        <v>2015</v>
      </c>
    </row>
    <row r="21864" spans="1:17" x14ac:dyDescent="0.35">
      <c r="A21864" s="6">
        <v>21863</v>
      </c>
      <c r="B21864" s="9">
        <f>VLOOKUP(A21864,order_details[#All],2,FALSE)</f>
        <v>9595</v>
      </c>
      <c r="C21864" s="6" t="s">
        <v>86</v>
      </c>
      <c r="D21864" t="str">
        <f>VLOOKUP(C21864,pizzas[#All],2,FALSE)</f>
        <v>spinach_fet</v>
      </c>
      <c r="E21864" t="str">
        <f>VLOOKUP(D21864,pizza_types[#All],2,FALSE)</f>
        <v>The Spinach and Feta Pizza</v>
      </c>
      <c r="F21864" t="str">
        <f>VLOOKUP(D21864,pizza_types[#All],3,FALSE)</f>
        <v>Veggie</v>
      </c>
      <c r="G21864" t="str">
        <f>VLOOKUP(Full_Data!C21864,pizzas[#All],3,FALSE)</f>
        <v>M</v>
      </c>
      <c r="H21864">
        <f>VLOOKUP(B21864,order_details[#All],4,FALSE)</f>
        <v>1</v>
      </c>
      <c r="I21864">
        <f>VLOOKUP(C21864,pizzas[#All],4,FALSE)</f>
        <v>16</v>
      </c>
      <c r="J21864">
        <f t="shared" si="1705"/>
        <v>16</v>
      </c>
      <c r="K21864" s="1">
        <f>VLOOKUP(B21864,orders[#All],2,FALSE)</f>
        <v>42165</v>
      </c>
      <c r="L21864" s="2">
        <f>VLOOKUP(B21864,orders[#All],3,FALSE)</f>
        <v>0.64793981481481477</v>
      </c>
      <c r="M21864" s="3" t="str">
        <f>TEXT(Table5[[#This Row],[Date]],"dddd")</f>
        <v>Wednesday</v>
      </c>
      <c r="N21864">
        <f t="shared" si="1706"/>
        <v>15</v>
      </c>
      <c r="O21864">
        <f t="shared" si="1707"/>
        <v>24</v>
      </c>
      <c r="P21864" s="4">
        <f t="shared" si="1708"/>
        <v>42165</v>
      </c>
      <c r="Q21864">
        <f t="shared" si="1709"/>
        <v>2015</v>
      </c>
    </row>
    <row r="21865" spans="1:17" x14ac:dyDescent="0.35">
      <c r="A21865" s="6">
        <v>21864</v>
      </c>
      <c r="B21865" s="9">
        <f>VLOOKUP(A21865,order_details[#All],2,FALSE)</f>
        <v>9596</v>
      </c>
      <c r="C21865" s="6" t="s">
        <v>57</v>
      </c>
      <c r="D21865" t="str">
        <f>VLOOKUP(C21865,pizzas[#All],2,FALSE)</f>
        <v>hawaiian</v>
      </c>
      <c r="E21865" t="str">
        <f>VLOOKUP(D21865,pizza_types[#All],2,FALSE)</f>
        <v>The Hawaiian Pizza</v>
      </c>
      <c r="F21865" t="str">
        <f>VLOOKUP(D21865,pizza_types[#All],3,FALSE)</f>
        <v>Classic</v>
      </c>
      <c r="G21865" t="str">
        <f>VLOOKUP(Full_Data!C21865,pizzas[#All],3,FALSE)</f>
        <v>S</v>
      </c>
      <c r="H21865">
        <f>VLOOKUP(B21865,order_details[#All],4,FALSE)</f>
        <v>1</v>
      </c>
      <c r="I21865">
        <f>VLOOKUP(C21865,pizzas[#All],4,FALSE)</f>
        <v>10.5</v>
      </c>
      <c r="J21865">
        <f t="shared" si="1705"/>
        <v>10.5</v>
      </c>
      <c r="K21865" s="1">
        <f>VLOOKUP(B21865,orders[#All],2,FALSE)</f>
        <v>42165</v>
      </c>
      <c r="L21865" s="2">
        <f>VLOOKUP(B21865,orders[#All],3,FALSE)</f>
        <v>0.66371527777777772</v>
      </c>
      <c r="M21865" s="3" t="str">
        <f>TEXT(Table5[[#This Row],[Date]],"dddd")</f>
        <v>Wednesday</v>
      </c>
      <c r="N21865">
        <f t="shared" si="1706"/>
        <v>15</v>
      </c>
      <c r="O21865">
        <f t="shared" si="1707"/>
        <v>24</v>
      </c>
      <c r="P21865" s="4">
        <f t="shared" si="1708"/>
        <v>42165</v>
      </c>
      <c r="Q21865">
        <f t="shared" si="1709"/>
        <v>2015</v>
      </c>
    </row>
    <row r="21866" spans="1:17" x14ac:dyDescent="0.35">
      <c r="A21866" s="6">
        <v>21865</v>
      </c>
      <c r="B21866" s="9">
        <f>VLOOKUP(A21866,order_details[#All],2,FALSE)</f>
        <v>9597</v>
      </c>
      <c r="C21866" s="6" t="s">
        <v>35</v>
      </c>
      <c r="D21866" t="str">
        <f>VLOOKUP(C21866,pizzas[#All],2,FALSE)</f>
        <v>four_cheese</v>
      </c>
      <c r="E21866" t="str">
        <f>VLOOKUP(D21866,pizza_types[#All],2,FALSE)</f>
        <v>The Four Cheese Pizza</v>
      </c>
      <c r="F21866" t="str">
        <f>VLOOKUP(D21866,pizza_types[#All],3,FALSE)</f>
        <v>Veggie</v>
      </c>
      <c r="G21866" t="str">
        <f>VLOOKUP(Full_Data!C21866,pizzas[#All],3,FALSE)</f>
        <v>L</v>
      </c>
      <c r="H21866">
        <f>VLOOKUP(B21866,order_details[#All],4,FALSE)</f>
        <v>1</v>
      </c>
      <c r="I21866">
        <f>VLOOKUP(C21866,pizzas[#All],4,FALSE)</f>
        <v>17.95</v>
      </c>
      <c r="J21866">
        <f t="shared" si="1705"/>
        <v>17.95</v>
      </c>
      <c r="K21866" s="1">
        <f>VLOOKUP(B21866,orders[#All],2,FALSE)</f>
        <v>42165</v>
      </c>
      <c r="L21866" s="2">
        <f>VLOOKUP(B21866,orders[#All],3,FALSE)</f>
        <v>0.66527777777777775</v>
      </c>
      <c r="M21866" s="3" t="str">
        <f>TEXT(Table5[[#This Row],[Date]],"dddd")</f>
        <v>Wednesday</v>
      </c>
      <c r="N21866">
        <f t="shared" si="1706"/>
        <v>15</v>
      </c>
      <c r="O21866">
        <f t="shared" si="1707"/>
        <v>24</v>
      </c>
      <c r="P21866" s="4">
        <f t="shared" si="1708"/>
        <v>42165</v>
      </c>
      <c r="Q21866">
        <f t="shared" si="1709"/>
        <v>2015</v>
      </c>
    </row>
    <row r="21867" spans="1:17" x14ac:dyDescent="0.35">
      <c r="A21867" s="6">
        <v>21866</v>
      </c>
      <c r="B21867" s="9">
        <f>VLOOKUP(A21867,order_details[#All],2,FALSE)</f>
        <v>9597</v>
      </c>
      <c r="C21867" s="6" t="s">
        <v>22</v>
      </c>
      <c r="D21867" t="str">
        <f>VLOOKUP(C21867,pizzas[#All],2,FALSE)</f>
        <v>spicy_ital</v>
      </c>
      <c r="E21867" t="str">
        <f>VLOOKUP(D21867,pizza_types[#All],2,FALSE)</f>
        <v>The Spicy Italian Pizza</v>
      </c>
      <c r="F21867" t="str">
        <f>VLOOKUP(D21867,pizza_types[#All],3,FALSE)</f>
        <v>Supreme</v>
      </c>
      <c r="G21867" t="str">
        <f>VLOOKUP(Full_Data!C21867,pizzas[#All],3,FALSE)</f>
        <v>L</v>
      </c>
      <c r="H21867">
        <f>VLOOKUP(B21867,order_details[#All],4,FALSE)</f>
        <v>1</v>
      </c>
      <c r="I21867">
        <f>VLOOKUP(C21867,pizzas[#All],4,FALSE)</f>
        <v>20.75</v>
      </c>
      <c r="J21867">
        <f t="shared" si="1705"/>
        <v>20.75</v>
      </c>
      <c r="K21867" s="1">
        <f>VLOOKUP(B21867,orders[#All],2,FALSE)</f>
        <v>42165</v>
      </c>
      <c r="L21867" s="2">
        <f>VLOOKUP(B21867,orders[#All],3,FALSE)</f>
        <v>0.66527777777777775</v>
      </c>
      <c r="M21867" s="3" t="str">
        <f>TEXT(Table5[[#This Row],[Date]],"dddd")</f>
        <v>Wednesday</v>
      </c>
      <c r="N21867">
        <f t="shared" si="1706"/>
        <v>15</v>
      </c>
      <c r="O21867">
        <f t="shared" si="1707"/>
        <v>24</v>
      </c>
      <c r="P21867" s="4">
        <f t="shared" si="1708"/>
        <v>42165</v>
      </c>
      <c r="Q21867">
        <f t="shared" si="1709"/>
        <v>2015</v>
      </c>
    </row>
    <row r="21868" spans="1:17" x14ac:dyDescent="0.35">
      <c r="A21868" s="6">
        <v>21867</v>
      </c>
      <c r="B21868" s="9">
        <f>VLOOKUP(A21868,order_details[#All],2,FALSE)</f>
        <v>9598</v>
      </c>
      <c r="C21868" s="6" t="s">
        <v>28</v>
      </c>
      <c r="D21868" t="str">
        <f>VLOOKUP(C21868,pizzas[#All],2,FALSE)</f>
        <v>cali_ckn</v>
      </c>
      <c r="E21868" t="str">
        <f>VLOOKUP(D21868,pizza_types[#All],2,FALSE)</f>
        <v>The California Chicken Pizza</v>
      </c>
      <c r="F21868" t="str">
        <f>VLOOKUP(D21868,pizza_types[#All],3,FALSE)</f>
        <v>Chicken</v>
      </c>
      <c r="G21868" t="str">
        <f>VLOOKUP(Full_Data!C21868,pizzas[#All],3,FALSE)</f>
        <v>L</v>
      </c>
      <c r="H21868">
        <f>VLOOKUP(B21868,order_details[#All],4,FALSE)</f>
        <v>1</v>
      </c>
      <c r="I21868">
        <f>VLOOKUP(C21868,pizzas[#All],4,FALSE)</f>
        <v>20.75</v>
      </c>
      <c r="J21868">
        <f t="shared" si="1705"/>
        <v>20.75</v>
      </c>
      <c r="K21868" s="1">
        <f>VLOOKUP(B21868,orders[#All],2,FALSE)</f>
        <v>42165</v>
      </c>
      <c r="L21868" s="2">
        <f>VLOOKUP(B21868,orders[#All],3,FALSE)</f>
        <v>0.6702893518518519</v>
      </c>
      <c r="M21868" s="3" t="str">
        <f>TEXT(Table5[[#This Row],[Date]],"dddd")</f>
        <v>Wednesday</v>
      </c>
      <c r="N21868">
        <f t="shared" si="1706"/>
        <v>16</v>
      </c>
      <c r="O21868">
        <f t="shared" si="1707"/>
        <v>24</v>
      </c>
      <c r="P21868" s="4">
        <f t="shared" si="1708"/>
        <v>42165</v>
      </c>
      <c r="Q21868">
        <f t="shared" si="1709"/>
        <v>2015</v>
      </c>
    </row>
    <row r="21869" spans="1:17" x14ac:dyDescent="0.35">
      <c r="A21869" s="6">
        <v>21868</v>
      </c>
      <c r="B21869" s="9">
        <f>VLOOKUP(A21869,order_details[#All],2,FALSE)</f>
        <v>9598</v>
      </c>
      <c r="C21869" s="6" t="s">
        <v>6</v>
      </c>
      <c r="D21869" t="str">
        <f>VLOOKUP(C21869,pizzas[#All],2,FALSE)</f>
        <v>hawaiian</v>
      </c>
      <c r="E21869" t="str">
        <f>VLOOKUP(D21869,pizza_types[#All],2,FALSE)</f>
        <v>The Hawaiian Pizza</v>
      </c>
      <c r="F21869" t="str">
        <f>VLOOKUP(D21869,pizza_types[#All],3,FALSE)</f>
        <v>Classic</v>
      </c>
      <c r="G21869" t="str">
        <f>VLOOKUP(Full_Data!C21869,pizzas[#All],3,FALSE)</f>
        <v>M</v>
      </c>
      <c r="H21869">
        <f>VLOOKUP(B21869,order_details[#All],4,FALSE)</f>
        <v>1</v>
      </c>
      <c r="I21869">
        <f>VLOOKUP(C21869,pizzas[#All],4,FALSE)</f>
        <v>13.25</v>
      </c>
      <c r="J21869">
        <f t="shared" si="1705"/>
        <v>13.25</v>
      </c>
      <c r="K21869" s="1">
        <f>VLOOKUP(B21869,orders[#All],2,FALSE)</f>
        <v>42165</v>
      </c>
      <c r="L21869" s="2">
        <f>VLOOKUP(B21869,orders[#All],3,FALSE)</f>
        <v>0.6702893518518519</v>
      </c>
      <c r="M21869" s="3" t="str">
        <f>TEXT(Table5[[#This Row],[Date]],"dddd")</f>
        <v>Wednesday</v>
      </c>
      <c r="N21869">
        <f t="shared" si="1706"/>
        <v>16</v>
      </c>
      <c r="O21869">
        <f t="shared" si="1707"/>
        <v>24</v>
      </c>
      <c r="P21869" s="4">
        <f t="shared" si="1708"/>
        <v>42165</v>
      </c>
      <c r="Q21869">
        <f t="shared" si="1709"/>
        <v>2015</v>
      </c>
    </row>
    <row r="21870" spans="1:17" x14ac:dyDescent="0.35">
      <c r="A21870" s="6">
        <v>21869</v>
      </c>
      <c r="B21870" s="9">
        <f>VLOOKUP(A21870,order_details[#All],2,FALSE)</f>
        <v>9599</v>
      </c>
      <c r="C21870" s="6" t="s">
        <v>32</v>
      </c>
      <c r="D21870" t="str">
        <f>VLOOKUP(C21870,pizzas[#All],2,FALSE)</f>
        <v>ckn_pesto</v>
      </c>
      <c r="E21870" t="str">
        <f>VLOOKUP(D21870,pizza_types[#All],2,FALSE)</f>
        <v>The Chicken Pesto Pizza</v>
      </c>
      <c r="F21870" t="str">
        <f>VLOOKUP(D21870,pizza_types[#All],3,FALSE)</f>
        <v>Chicken</v>
      </c>
      <c r="G21870" t="str">
        <f>VLOOKUP(Full_Data!C21870,pizzas[#All],3,FALSE)</f>
        <v>L</v>
      </c>
      <c r="H21870">
        <f>VLOOKUP(B21870,order_details[#All],4,FALSE)</f>
        <v>1</v>
      </c>
      <c r="I21870">
        <f>VLOOKUP(C21870,pizzas[#All],4,FALSE)</f>
        <v>20.75</v>
      </c>
      <c r="J21870">
        <f t="shared" si="1705"/>
        <v>20.75</v>
      </c>
      <c r="K21870" s="1">
        <f>VLOOKUP(B21870,orders[#All],2,FALSE)</f>
        <v>42165</v>
      </c>
      <c r="L21870" s="2">
        <f>VLOOKUP(B21870,orders[#All],3,FALSE)</f>
        <v>0.67230324074074077</v>
      </c>
      <c r="M21870" s="3" t="str">
        <f>TEXT(Table5[[#This Row],[Date]],"dddd")</f>
        <v>Wednesday</v>
      </c>
      <c r="N21870">
        <f t="shared" si="1706"/>
        <v>16</v>
      </c>
      <c r="O21870">
        <f t="shared" si="1707"/>
        <v>24</v>
      </c>
      <c r="P21870" s="4">
        <f t="shared" si="1708"/>
        <v>42165</v>
      </c>
      <c r="Q21870">
        <f t="shared" si="1709"/>
        <v>2015</v>
      </c>
    </row>
    <row r="21871" spans="1:17" x14ac:dyDescent="0.35">
      <c r="A21871" s="6">
        <v>21870</v>
      </c>
      <c r="B21871" s="9">
        <f>VLOOKUP(A21871,order_details[#All],2,FALSE)</f>
        <v>9600</v>
      </c>
      <c r="C21871" s="6" t="s">
        <v>19</v>
      </c>
      <c r="D21871" t="str">
        <f>VLOOKUP(C21871,pizzas[#All],2,FALSE)</f>
        <v>ital_cpcllo</v>
      </c>
      <c r="E21871" t="str">
        <f>VLOOKUP(D21871,pizza_types[#All],2,FALSE)</f>
        <v>The Italian Capocollo Pizza</v>
      </c>
      <c r="F21871" t="str">
        <f>VLOOKUP(D21871,pizza_types[#All],3,FALSE)</f>
        <v>Classic</v>
      </c>
      <c r="G21871" t="str">
        <f>VLOOKUP(Full_Data!C21871,pizzas[#All],3,FALSE)</f>
        <v>L</v>
      </c>
      <c r="H21871">
        <f>VLOOKUP(B21871,order_details[#All],4,FALSE)</f>
        <v>1</v>
      </c>
      <c r="I21871">
        <f>VLOOKUP(C21871,pizzas[#All],4,FALSE)</f>
        <v>20.5</v>
      </c>
      <c r="J21871">
        <f t="shared" si="1705"/>
        <v>20.5</v>
      </c>
      <c r="K21871" s="1">
        <f>VLOOKUP(B21871,orders[#All],2,FALSE)</f>
        <v>42165</v>
      </c>
      <c r="L21871" s="2">
        <f>VLOOKUP(B21871,orders[#All],3,FALSE)</f>
        <v>0.68633101851851852</v>
      </c>
      <c r="M21871" s="3" t="str">
        <f>TEXT(Table5[[#This Row],[Date]],"dddd")</f>
        <v>Wednesday</v>
      </c>
      <c r="N21871">
        <f t="shared" si="1706"/>
        <v>16</v>
      </c>
      <c r="O21871">
        <f t="shared" si="1707"/>
        <v>24</v>
      </c>
      <c r="P21871" s="4">
        <f t="shared" si="1708"/>
        <v>42165</v>
      </c>
      <c r="Q21871">
        <f t="shared" si="1709"/>
        <v>2015</v>
      </c>
    </row>
    <row r="21872" spans="1:17" x14ac:dyDescent="0.35">
      <c r="A21872" s="6">
        <v>21871</v>
      </c>
      <c r="B21872" s="9">
        <f>VLOOKUP(A21872,order_details[#All],2,FALSE)</f>
        <v>9600</v>
      </c>
      <c r="C21872" s="6" t="s">
        <v>50</v>
      </c>
      <c r="D21872" t="str">
        <f>VLOOKUP(C21872,pizzas[#All],2,FALSE)</f>
        <v>sicilian</v>
      </c>
      <c r="E21872" t="str">
        <f>VLOOKUP(D21872,pizza_types[#All],2,FALSE)</f>
        <v>The Sicilian Pizza</v>
      </c>
      <c r="F21872" t="str">
        <f>VLOOKUP(D21872,pizza_types[#All],3,FALSE)</f>
        <v>Supreme</v>
      </c>
      <c r="G21872" t="str">
        <f>VLOOKUP(Full_Data!C21872,pizzas[#All],3,FALSE)</f>
        <v>M</v>
      </c>
      <c r="H21872">
        <f>VLOOKUP(B21872,order_details[#All],4,FALSE)</f>
        <v>1</v>
      </c>
      <c r="I21872">
        <f>VLOOKUP(C21872,pizzas[#All],4,FALSE)</f>
        <v>16.25</v>
      </c>
      <c r="J21872">
        <f t="shared" si="1705"/>
        <v>16.25</v>
      </c>
      <c r="K21872" s="1">
        <f>VLOOKUP(B21872,orders[#All],2,FALSE)</f>
        <v>42165</v>
      </c>
      <c r="L21872" s="2">
        <f>VLOOKUP(B21872,orders[#All],3,FALSE)</f>
        <v>0.68633101851851852</v>
      </c>
      <c r="M21872" s="3" t="str">
        <f>TEXT(Table5[[#This Row],[Date]],"dddd")</f>
        <v>Wednesday</v>
      </c>
      <c r="N21872">
        <f t="shared" si="1706"/>
        <v>16</v>
      </c>
      <c r="O21872">
        <f t="shared" si="1707"/>
        <v>24</v>
      </c>
      <c r="P21872" s="4">
        <f t="shared" si="1708"/>
        <v>42165</v>
      </c>
      <c r="Q21872">
        <f t="shared" si="1709"/>
        <v>2015</v>
      </c>
    </row>
    <row r="21873" spans="1:17" x14ac:dyDescent="0.35">
      <c r="A21873" s="6">
        <v>21872</v>
      </c>
      <c r="B21873" s="9">
        <f>VLOOKUP(A21873,order_details[#All],2,FALSE)</f>
        <v>9601</v>
      </c>
      <c r="C21873" s="6" t="s">
        <v>60</v>
      </c>
      <c r="D21873" t="str">
        <f>VLOOKUP(C21873,pizzas[#All],2,FALSE)</f>
        <v>peppr_salami</v>
      </c>
      <c r="E21873" t="str">
        <f>VLOOKUP(D21873,pizza_types[#All],2,FALSE)</f>
        <v>The Pepper Salami Pizza</v>
      </c>
      <c r="F21873" t="str">
        <f>VLOOKUP(D21873,pizza_types[#All],3,FALSE)</f>
        <v>Supreme</v>
      </c>
      <c r="G21873" t="str">
        <f>VLOOKUP(Full_Data!C21873,pizzas[#All],3,FALSE)</f>
        <v>L</v>
      </c>
      <c r="H21873">
        <f>VLOOKUP(B21873,order_details[#All],4,FALSE)</f>
        <v>1</v>
      </c>
      <c r="I21873">
        <f>VLOOKUP(C21873,pizzas[#All],4,FALSE)</f>
        <v>20.75</v>
      </c>
      <c r="J21873">
        <f t="shared" si="1705"/>
        <v>20.75</v>
      </c>
      <c r="K21873" s="1">
        <f>VLOOKUP(B21873,orders[#All],2,FALSE)</f>
        <v>42165</v>
      </c>
      <c r="L21873" s="2">
        <f>VLOOKUP(B21873,orders[#All],3,FALSE)</f>
        <v>0.69050925925925921</v>
      </c>
      <c r="M21873" s="3" t="str">
        <f>TEXT(Table5[[#This Row],[Date]],"dddd")</f>
        <v>Wednesday</v>
      </c>
      <c r="N21873">
        <f t="shared" si="1706"/>
        <v>16</v>
      </c>
      <c r="O21873">
        <f t="shared" si="1707"/>
        <v>24</v>
      </c>
      <c r="P21873" s="4">
        <f t="shared" si="1708"/>
        <v>42165</v>
      </c>
      <c r="Q21873">
        <f t="shared" si="1709"/>
        <v>2015</v>
      </c>
    </row>
    <row r="21874" spans="1:17" x14ac:dyDescent="0.35">
      <c r="A21874" s="6">
        <v>21873</v>
      </c>
      <c r="B21874" s="9">
        <f>VLOOKUP(A21874,order_details[#All],2,FALSE)</f>
        <v>9602</v>
      </c>
      <c r="C21874" s="6" t="s">
        <v>37</v>
      </c>
      <c r="D21874" t="str">
        <f>VLOOKUP(C21874,pizzas[#All],2,FALSE)</f>
        <v>calabrese</v>
      </c>
      <c r="E21874" t="str">
        <f>VLOOKUP(D21874,pizza_types[#All],2,FALSE)</f>
        <v>The Calabrese Pizza</v>
      </c>
      <c r="F21874" t="str">
        <f>VLOOKUP(D21874,pizza_types[#All],3,FALSE)</f>
        <v>Supreme</v>
      </c>
      <c r="G21874" t="str">
        <f>VLOOKUP(Full_Data!C21874,pizzas[#All],3,FALSE)</f>
        <v>M</v>
      </c>
      <c r="H21874">
        <f>VLOOKUP(B21874,order_details[#All],4,FALSE)</f>
        <v>1</v>
      </c>
      <c r="I21874">
        <f>VLOOKUP(C21874,pizzas[#All],4,FALSE)</f>
        <v>16.25</v>
      </c>
      <c r="J21874">
        <f t="shared" si="1705"/>
        <v>16.25</v>
      </c>
      <c r="K21874" s="1">
        <f>VLOOKUP(B21874,orders[#All],2,FALSE)</f>
        <v>42165</v>
      </c>
      <c r="L21874" s="2">
        <f>VLOOKUP(B21874,orders[#All],3,FALSE)</f>
        <v>0.71107638888888891</v>
      </c>
      <c r="M21874" s="3" t="str">
        <f>TEXT(Table5[[#This Row],[Date]],"dddd")</f>
        <v>Wednesday</v>
      </c>
      <c r="N21874">
        <f t="shared" si="1706"/>
        <v>17</v>
      </c>
      <c r="O21874">
        <f t="shared" si="1707"/>
        <v>24</v>
      </c>
      <c r="P21874" s="4">
        <f t="shared" si="1708"/>
        <v>42165</v>
      </c>
      <c r="Q21874">
        <f t="shared" si="1709"/>
        <v>2015</v>
      </c>
    </row>
    <row r="21875" spans="1:17" x14ac:dyDescent="0.35">
      <c r="A21875" s="6">
        <v>21874</v>
      </c>
      <c r="B21875" s="9">
        <f>VLOOKUP(A21875,order_details[#All],2,FALSE)</f>
        <v>9602</v>
      </c>
      <c r="C21875" s="6" t="s">
        <v>51</v>
      </c>
      <c r="D21875" t="str">
        <f>VLOOKUP(C21875,pizzas[#All],2,FALSE)</f>
        <v>veggie_veg</v>
      </c>
      <c r="E21875" t="str">
        <f>VLOOKUP(D21875,pizza_types[#All],2,FALSE)</f>
        <v>The Vegetables + Vegetables Pizza</v>
      </c>
      <c r="F21875" t="str">
        <f>VLOOKUP(D21875,pizza_types[#All],3,FALSE)</f>
        <v>Veggie</v>
      </c>
      <c r="G21875" t="str">
        <f>VLOOKUP(Full_Data!C21875,pizzas[#All],3,FALSE)</f>
        <v>L</v>
      </c>
      <c r="H21875">
        <f>VLOOKUP(B21875,order_details[#All],4,FALSE)</f>
        <v>1</v>
      </c>
      <c r="I21875">
        <f>VLOOKUP(C21875,pizzas[#All],4,FALSE)</f>
        <v>20.25</v>
      </c>
      <c r="J21875">
        <f t="shared" si="1705"/>
        <v>20.25</v>
      </c>
      <c r="K21875" s="1">
        <f>VLOOKUP(B21875,orders[#All],2,FALSE)</f>
        <v>42165</v>
      </c>
      <c r="L21875" s="2">
        <f>VLOOKUP(B21875,orders[#All],3,FALSE)</f>
        <v>0.71107638888888891</v>
      </c>
      <c r="M21875" s="3" t="str">
        <f>TEXT(Table5[[#This Row],[Date]],"dddd")</f>
        <v>Wednesday</v>
      </c>
      <c r="N21875">
        <f t="shared" si="1706"/>
        <v>17</v>
      </c>
      <c r="O21875">
        <f t="shared" si="1707"/>
        <v>24</v>
      </c>
      <c r="P21875" s="4">
        <f t="shared" si="1708"/>
        <v>42165</v>
      </c>
      <c r="Q21875">
        <f t="shared" si="1709"/>
        <v>2015</v>
      </c>
    </row>
    <row r="21876" spans="1:17" x14ac:dyDescent="0.35">
      <c r="A21876" s="6">
        <v>21875</v>
      </c>
      <c r="B21876" s="9">
        <f>VLOOKUP(A21876,order_details[#All],2,FALSE)</f>
        <v>9603</v>
      </c>
      <c r="C21876" s="6" t="s">
        <v>35</v>
      </c>
      <c r="D21876" t="str">
        <f>VLOOKUP(C21876,pizzas[#All],2,FALSE)</f>
        <v>four_cheese</v>
      </c>
      <c r="E21876" t="str">
        <f>VLOOKUP(D21876,pizza_types[#All],2,FALSE)</f>
        <v>The Four Cheese Pizza</v>
      </c>
      <c r="F21876" t="str">
        <f>VLOOKUP(D21876,pizza_types[#All],3,FALSE)</f>
        <v>Veggie</v>
      </c>
      <c r="G21876" t="str">
        <f>VLOOKUP(Full_Data!C21876,pizzas[#All],3,FALSE)</f>
        <v>L</v>
      </c>
      <c r="H21876">
        <f>VLOOKUP(B21876,order_details[#All],4,FALSE)</f>
        <v>1</v>
      </c>
      <c r="I21876">
        <f>VLOOKUP(C21876,pizzas[#All],4,FALSE)</f>
        <v>17.95</v>
      </c>
      <c r="J21876">
        <f t="shared" si="1705"/>
        <v>17.95</v>
      </c>
      <c r="K21876" s="1">
        <f>VLOOKUP(B21876,orders[#All],2,FALSE)</f>
        <v>42165</v>
      </c>
      <c r="L21876" s="2">
        <f>VLOOKUP(B21876,orders[#All],3,FALSE)</f>
        <v>0.71916666666666662</v>
      </c>
      <c r="M21876" s="3" t="str">
        <f>TEXT(Table5[[#This Row],[Date]],"dddd")</f>
        <v>Wednesday</v>
      </c>
      <c r="N21876">
        <f t="shared" si="1706"/>
        <v>17</v>
      </c>
      <c r="O21876">
        <f t="shared" si="1707"/>
        <v>24</v>
      </c>
      <c r="P21876" s="4">
        <f t="shared" si="1708"/>
        <v>42165</v>
      </c>
      <c r="Q21876">
        <f t="shared" si="1709"/>
        <v>2015</v>
      </c>
    </row>
    <row r="21877" spans="1:17" x14ac:dyDescent="0.35">
      <c r="A21877" s="6">
        <v>21876</v>
      </c>
      <c r="B21877" s="9">
        <f>VLOOKUP(A21877,order_details[#All],2,FALSE)</f>
        <v>9603</v>
      </c>
      <c r="C21877" s="6" t="s">
        <v>6</v>
      </c>
      <c r="D21877" t="str">
        <f>VLOOKUP(C21877,pizzas[#All],2,FALSE)</f>
        <v>hawaiian</v>
      </c>
      <c r="E21877" t="str">
        <f>VLOOKUP(D21877,pizza_types[#All],2,FALSE)</f>
        <v>The Hawaiian Pizza</v>
      </c>
      <c r="F21877" t="str">
        <f>VLOOKUP(D21877,pizza_types[#All],3,FALSE)</f>
        <v>Classic</v>
      </c>
      <c r="G21877" t="str">
        <f>VLOOKUP(Full_Data!C21877,pizzas[#All],3,FALSE)</f>
        <v>M</v>
      </c>
      <c r="H21877">
        <f>VLOOKUP(B21877,order_details[#All],4,FALSE)</f>
        <v>1</v>
      </c>
      <c r="I21877">
        <f>VLOOKUP(C21877,pizzas[#All],4,FALSE)</f>
        <v>13.25</v>
      </c>
      <c r="J21877">
        <f t="shared" si="1705"/>
        <v>13.25</v>
      </c>
      <c r="K21877" s="1">
        <f>VLOOKUP(B21877,orders[#All],2,FALSE)</f>
        <v>42165</v>
      </c>
      <c r="L21877" s="2">
        <f>VLOOKUP(B21877,orders[#All],3,FALSE)</f>
        <v>0.71916666666666662</v>
      </c>
      <c r="M21877" s="3" t="str">
        <f>TEXT(Table5[[#This Row],[Date]],"dddd")</f>
        <v>Wednesday</v>
      </c>
      <c r="N21877">
        <f t="shared" si="1706"/>
        <v>17</v>
      </c>
      <c r="O21877">
        <f t="shared" si="1707"/>
        <v>24</v>
      </c>
      <c r="P21877" s="4">
        <f t="shared" si="1708"/>
        <v>42165</v>
      </c>
      <c r="Q21877">
        <f t="shared" si="1709"/>
        <v>2015</v>
      </c>
    </row>
    <row r="21878" spans="1:17" x14ac:dyDescent="0.35">
      <c r="A21878" s="6">
        <v>21877</v>
      </c>
      <c r="B21878" s="9">
        <f>VLOOKUP(A21878,order_details[#All],2,FALSE)</f>
        <v>9603</v>
      </c>
      <c r="C21878" s="6" t="s">
        <v>65</v>
      </c>
      <c r="D21878" t="str">
        <f>VLOOKUP(C21878,pizzas[#All],2,FALSE)</f>
        <v>the_greek</v>
      </c>
      <c r="E21878" t="str">
        <f>VLOOKUP(D21878,pizza_types[#All],2,FALSE)</f>
        <v>The Greek Pizza</v>
      </c>
      <c r="F21878" t="str">
        <f>VLOOKUP(D21878,pizza_types[#All],3,FALSE)</f>
        <v>Classic</v>
      </c>
      <c r="G21878" t="str">
        <f>VLOOKUP(Full_Data!C21878,pizzas[#All],3,FALSE)</f>
        <v>XL</v>
      </c>
      <c r="H21878">
        <f>VLOOKUP(B21878,order_details[#All],4,FALSE)</f>
        <v>1</v>
      </c>
      <c r="I21878">
        <f>VLOOKUP(C21878,pizzas[#All],4,FALSE)</f>
        <v>25.5</v>
      </c>
      <c r="J21878">
        <f t="shared" si="1705"/>
        <v>25.5</v>
      </c>
      <c r="K21878" s="1">
        <f>VLOOKUP(B21878,orders[#All],2,FALSE)</f>
        <v>42165</v>
      </c>
      <c r="L21878" s="2">
        <f>VLOOKUP(B21878,orders[#All],3,FALSE)</f>
        <v>0.71916666666666662</v>
      </c>
      <c r="M21878" s="3" t="str">
        <f>TEXT(Table5[[#This Row],[Date]],"dddd")</f>
        <v>Wednesday</v>
      </c>
      <c r="N21878">
        <f t="shared" si="1706"/>
        <v>17</v>
      </c>
      <c r="O21878">
        <f t="shared" si="1707"/>
        <v>24</v>
      </c>
      <c r="P21878" s="4">
        <f t="shared" si="1708"/>
        <v>42165</v>
      </c>
      <c r="Q21878">
        <f t="shared" si="1709"/>
        <v>2015</v>
      </c>
    </row>
    <row r="21879" spans="1:17" x14ac:dyDescent="0.35">
      <c r="A21879" s="6">
        <v>21878</v>
      </c>
      <c r="B21879" s="9">
        <f>VLOOKUP(A21879,order_details[#All],2,FALSE)</f>
        <v>9604</v>
      </c>
      <c r="C21879" s="6" t="s">
        <v>8</v>
      </c>
      <c r="D21879" t="str">
        <f>VLOOKUP(C21879,pizzas[#All],2,FALSE)</f>
        <v>five_cheese</v>
      </c>
      <c r="E21879" t="str">
        <f>VLOOKUP(D21879,pizza_types[#All],2,FALSE)</f>
        <v>The Five Cheese Pizza</v>
      </c>
      <c r="F21879" t="str">
        <f>VLOOKUP(D21879,pizza_types[#All],3,FALSE)</f>
        <v>Veggie</v>
      </c>
      <c r="G21879" t="str">
        <f>VLOOKUP(Full_Data!C21879,pizzas[#All],3,FALSE)</f>
        <v>L</v>
      </c>
      <c r="H21879">
        <f>VLOOKUP(B21879,order_details[#All],4,FALSE)</f>
        <v>1</v>
      </c>
      <c r="I21879">
        <f>VLOOKUP(C21879,pizzas[#All],4,FALSE)</f>
        <v>18.5</v>
      </c>
      <c r="J21879">
        <f t="shared" si="1705"/>
        <v>18.5</v>
      </c>
      <c r="K21879" s="1">
        <f>VLOOKUP(B21879,orders[#All],2,FALSE)</f>
        <v>42165</v>
      </c>
      <c r="L21879" s="2">
        <f>VLOOKUP(B21879,orders[#All],3,FALSE)</f>
        <v>0.73098379629629628</v>
      </c>
      <c r="M21879" s="3" t="str">
        <f>TEXT(Table5[[#This Row],[Date]],"dddd")</f>
        <v>Wednesday</v>
      </c>
      <c r="N21879">
        <f t="shared" si="1706"/>
        <v>17</v>
      </c>
      <c r="O21879">
        <f t="shared" si="1707"/>
        <v>24</v>
      </c>
      <c r="P21879" s="4">
        <f t="shared" si="1708"/>
        <v>42165</v>
      </c>
      <c r="Q21879">
        <f t="shared" si="1709"/>
        <v>2015</v>
      </c>
    </row>
    <row r="21880" spans="1:17" x14ac:dyDescent="0.35">
      <c r="A21880" s="6">
        <v>21879</v>
      </c>
      <c r="B21880" s="9">
        <f>VLOOKUP(A21880,order_details[#All],2,FALSE)</f>
        <v>9605</v>
      </c>
      <c r="C21880" s="6" t="s">
        <v>73</v>
      </c>
      <c r="D21880" t="str">
        <f>VLOOKUP(C21880,pizzas[#All],2,FALSE)</f>
        <v>sicilian</v>
      </c>
      <c r="E21880" t="str">
        <f>VLOOKUP(D21880,pizza_types[#All],2,FALSE)</f>
        <v>The Sicilian Pizza</v>
      </c>
      <c r="F21880" t="str">
        <f>VLOOKUP(D21880,pizza_types[#All],3,FALSE)</f>
        <v>Supreme</v>
      </c>
      <c r="G21880" t="str">
        <f>VLOOKUP(Full_Data!C21880,pizzas[#All],3,FALSE)</f>
        <v>S</v>
      </c>
      <c r="H21880">
        <f>VLOOKUP(B21880,order_details[#All],4,FALSE)</f>
        <v>1</v>
      </c>
      <c r="I21880">
        <f>VLOOKUP(C21880,pizzas[#All],4,FALSE)</f>
        <v>12.25</v>
      </c>
      <c r="J21880">
        <f t="shared" si="1705"/>
        <v>12.25</v>
      </c>
      <c r="K21880" s="1">
        <f>VLOOKUP(B21880,orders[#All],2,FALSE)</f>
        <v>42165</v>
      </c>
      <c r="L21880" s="2">
        <f>VLOOKUP(B21880,orders[#All],3,FALSE)</f>
        <v>0.7321064814814815</v>
      </c>
      <c r="M21880" s="3" t="str">
        <f>TEXT(Table5[[#This Row],[Date]],"dddd")</f>
        <v>Wednesday</v>
      </c>
      <c r="N21880">
        <f t="shared" si="1706"/>
        <v>17</v>
      </c>
      <c r="O21880">
        <f t="shared" si="1707"/>
        <v>24</v>
      </c>
      <c r="P21880" s="4">
        <f t="shared" si="1708"/>
        <v>42165</v>
      </c>
      <c r="Q21880">
        <f t="shared" si="1709"/>
        <v>2015</v>
      </c>
    </row>
    <row r="21881" spans="1:17" x14ac:dyDescent="0.35">
      <c r="A21881" s="6">
        <v>21880</v>
      </c>
      <c r="B21881" s="9">
        <f>VLOOKUP(A21881,order_details[#All],2,FALSE)</f>
        <v>9606</v>
      </c>
      <c r="C21881" s="6" t="s">
        <v>7</v>
      </c>
      <c r="D21881" t="str">
        <f>VLOOKUP(C21881,pizzas[#All],2,FALSE)</f>
        <v>classic_dlx</v>
      </c>
      <c r="E21881" t="str">
        <f>VLOOKUP(D21881,pizza_types[#All],2,FALSE)</f>
        <v>The Classic Deluxe Pizza</v>
      </c>
      <c r="F21881" t="str">
        <f>VLOOKUP(D21881,pizza_types[#All],3,FALSE)</f>
        <v>Classic</v>
      </c>
      <c r="G21881" t="str">
        <f>VLOOKUP(Full_Data!C21881,pizzas[#All],3,FALSE)</f>
        <v>M</v>
      </c>
      <c r="H21881">
        <f>VLOOKUP(B21881,order_details[#All],4,FALSE)</f>
        <v>1</v>
      </c>
      <c r="I21881">
        <f>VLOOKUP(C21881,pizzas[#All],4,FALSE)</f>
        <v>16</v>
      </c>
      <c r="J21881">
        <f t="shared" si="1705"/>
        <v>16</v>
      </c>
      <c r="K21881" s="1">
        <f>VLOOKUP(B21881,orders[#All],2,FALSE)</f>
        <v>42165</v>
      </c>
      <c r="L21881" s="2">
        <f>VLOOKUP(B21881,orders[#All],3,FALSE)</f>
        <v>0.73347222222222219</v>
      </c>
      <c r="M21881" s="3" t="str">
        <f>TEXT(Table5[[#This Row],[Date]],"dddd")</f>
        <v>Wednesday</v>
      </c>
      <c r="N21881">
        <f t="shared" si="1706"/>
        <v>17</v>
      </c>
      <c r="O21881">
        <f t="shared" si="1707"/>
        <v>24</v>
      </c>
      <c r="P21881" s="4">
        <f t="shared" si="1708"/>
        <v>42165</v>
      </c>
      <c r="Q21881">
        <f t="shared" si="1709"/>
        <v>2015</v>
      </c>
    </row>
    <row r="21882" spans="1:17" x14ac:dyDescent="0.35">
      <c r="A21882" s="6">
        <v>21881</v>
      </c>
      <c r="B21882" s="9">
        <f>VLOOKUP(A21882,order_details[#All],2,FALSE)</f>
        <v>9606</v>
      </c>
      <c r="C21882" s="6" t="s">
        <v>35</v>
      </c>
      <c r="D21882" t="str">
        <f>VLOOKUP(C21882,pizzas[#All],2,FALSE)</f>
        <v>four_cheese</v>
      </c>
      <c r="E21882" t="str">
        <f>VLOOKUP(D21882,pizza_types[#All],2,FALSE)</f>
        <v>The Four Cheese Pizza</v>
      </c>
      <c r="F21882" t="str">
        <f>VLOOKUP(D21882,pizza_types[#All],3,FALSE)</f>
        <v>Veggie</v>
      </c>
      <c r="G21882" t="str">
        <f>VLOOKUP(Full_Data!C21882,pizzas[#All],3,FALSE)</f>
        <v>L</v>
      </c>
      <c r="H21882">
        <f>VLOOKUP(B21882,order_details[#All],4,FALSE)</f>
        <v>1</v>
      </c>
      <c r="I21882">
        <f>VLOOKUP(C21882,pizzas[#All],4,FALSE)</f>
        <v>17.95</v>
      </c>
      <c r="J21882">
        <f t="shared" si="1705"/>
        <v>17.95</v>
      </c>
      <c r="K21882" s="1">
        <f>VLOOKUP(B21882,orders[#All],2,FALSE)</f>
        <v>42165</v>
      </c>
      <c r="L21882" s="2">
        <f>VLOOKUP(B21882,orders[#All],3,FALSE)</f>
        <v>0.73347222222222219</v>
      </c>
      <c r="M21882" s="3" t="str">
        <f>TEXT(Table5[[#This Row],[Date]],"dddd")</f>
        <v>Wednesday</v>
      </c>
      <c r="N21882">
        <f t="shared" si="1706"/>
        <v>17</v>
      </c>
      <c r="O21882">
        <f t="shared" si="1707"/>
        <v>24</v>
      </c>
      <c r="P21882" s="4">
        <f t="shared" si="1708"/>
        <v>42165</v>
      </c>
      <c r="Q21882">
        <f t="shared" si="1709"/>
        <v>2015</v>
      </c>
    </row>
    <row r="21883" spans="1:17" x14ac:dyDescent="0.35">
      <c r="A21883" s="6">
        <v>21882</v>
      </c>
      <c r="B21883" s="9">
        <f>VLOOKUP(A21883,order_details[#All],2,FALSE)</f>
        <v>9606</v>
      </c>
      <c r="C21883" s="6" t="s">
        <v>84</v>
      </c>
      <c r="D21883" t="str">
        <f>VLOOKUP(C21883,pizzas[#All],2,FALSE)</f>
        <v>ital_cpcllo</v>
      </c>
      <c r="E21883" t="str">
        <f>VLOOKUP(D21883,pizza_types[#All],2,FALSE)</f>
        <v>The Italian Capocollo Pizza</v>
      </c>
      <c r="F21883" t="str">
        <f>VLOOKUP(D21883,pizza_types[#All],3,FALSE)</f>
        <v>Classic</v>
      </c>
      <c r="G21883" t="str">
        <f>VLOOKUP(Full_Data!C21883,pizzas[#All],3,FALSE)</f>
        <v>S</v>
      </c>
      <c r="H21883">
        <f>VLOOKUP(B21883,order_details[#All],4,FALSE)</f>
        <v>1</v>
      </c>
      <c r="I21883">
        <f>VLOOKUP(C21883,pizzas[#All],4,FALSE)</f>
        <v>12</v>
      </c>
      <c r="J21883">
        <f t="shared" si="1705"/>
        <v>12</v>
      </c>
      <c r="K21883" s="1">
        <f>VLOOKUP(B21883,orders[#All],2,FALSE)</f>
        <v>42165</v>
      </c>
      <c r="L21883" s="2">
        <f>VLOOKUP(B21883,orders[#All],3,FALSE)</f>
        <v>0.73347222222222219</v>
      </c>
      <c r="M21883" s="3" t="str">
        <f>TEXT(Table5[[#This Row],[Date]],"dddd")</f>
        <v>Wednesday</v>
      </c>
      <c r="N21883">
        <f t="shared" si="1706"/>
        <v>17</v>
      </c>
      <c r="O21883">
        <f t="shared" si="1707"/>
        <v>24</v>
      </c>
      <c r="P21883" s="4">
        <f t="shared" si="1708"/>
        <v>42165</v>
      </c>
      <c r="Q21883">
        <f t="shared" si="1709"/>
        <v>2015</v>
      </c>
    </row>
    <row r="21884" spans="1:17" x14ac:dyDescent="0.35">
      <c r="A21884" s="6">
        <v>21883</v>
      </c>
      <c r="B21884" s="9">
        <f>VLOOKUP(A21884,order_details[#All],2,FALSE)</f>
        <v>9607</v>
      </c>
      <c r="C21884" s="6" t="s">
        <v>10</v>
      </c>
      <c r="D21884" t="str">
        <f>VLOOKUP(C21884,pizzas[#All],2,FALSE)</f>
        <v>mexicana</v>
      </c>
      <c r="E21884" t="str">
        <f>VLOOKUP(D21884,pizza_types[#All],2,FALSE)</f>
        <v>The Mexicana Pizza</v>
      </c>
      <c r="F21884" t="str">
        <f>VLOOKUP(D21884,pizza_types[#All],3,FALSE)</f>
        <v>Veggie</v>
      </c>
      <c r="G21884" t="str">
        <f>VLOOKUP(Full_Data!C21884,pizzas[#All],3,FALSE)</f>
        <v>M</v>
      </c>
      <c r="H21884">
        <f>VLOOKUP(B21884,order_details[#All],4,FALSE)</f>
        <v>1</v>
      </c>
      <c r="I21884">
        <f>VLOOKUP(C21884,pizzas[#All],4,FALSE)</f>
        <v>16</v>
      </c>
      <c r="J21884">
        <f t="shared" si="1705"/>
        <v>16</v>
      </c>
      <c r="K21884" s="1">
        <f>VLOOKUP(B21884,orders[#All],2,FALSE)</f>
        <v>42165</v>
      </c>
      <c r="L21884" s="2">
        <f>VLOOKUP(B21884,orders[#All],3,FALSE)</f>
        <v>0.75026620370370367</v>
      </c>
      <c r="M21884" s="3" t="str">
        <f>TEXT(Table5[[#This Row],[Date]],"dddd")</f>
        <v>Wednesday</v>
      </c>
      <c r="N21884">
        <f t="shared" si="1706"/>
        <v>18</v>
      </c>
      <c r="O21884">
        <f t="shared" si="1707"/>
        <v>24</v>
      </c>
      <c r="P21884" s="4">
        <f t="shared" si="1708"/>
        <v>42165</v>
      </c>
      <c r="Q21884">
        <f t="shared" si="1709"/>
        <v>2015</v>
      </c>
    </row>
    <row r="21885" spans="1:17" x14ac:dyDescent="0.35">
      <c r="A21885" s="6">
        <v>21884</v>
      </c>
      <c r="B21885" s="9">
        <f>VLOOKUP(A21885,order_details[#All],2,FALSE)</f>
        <v>9607</v>
      </c>
      <c r="C21885" s="6" t="s">
        <v>69</v>
      </c>
      <c r="D21885" t="str">
        <f>VLOOKUP(C21885,pizzas[#All],2,FALSE)</f>
        <v>prsc_argla</v>
      </c>
      <c r="E21885" t="str">
        <f>VLOOKUP(D21885,pizza_types[#All],2,FALSE)</f>
        <v>The Prosciutto and Arugula Pizza</v>
      </c>
      <c r="F21885" t="str">
        <f>VLOOKUP(D21885,pizza_types[#All],3,FALSE)</f>
        <v>Supreme</v>
      </c>
      <c r="G21885" t="str">
        <f>VLOOKUP(Full_Data!C21885,pizzas[#All],3,FALSE)</f>
        <v>M</v>
      </c>
      <c r="H21885">
        <f>VLOOKUP(B21885,order_details[#All],4,FALSE)</f>
        <v>1</v>
      </c>
      <c r="I21885">
        <f>VLOOKUP(C21885,pizzas[#All],4,FALSE)</f>
        <v>16.5</v>
      </c>
      <c r="J21885">
        <f t="shared" si="1705"/>
        <v>16.5</v>
      </c>
      <c r="K21885" s="1">
        <f>VLOOKUP(B21885,orders[#All],2,FALSE)</f>
        <v>42165</v>
      </c>
      <c r="L21885" s="2">
        <f>VLOOKUP(B21885,orders[#All],3,FALSE)</f>
        <v>0.75026620370370367</v>
      </c>
      <c r="M21885" s="3" t="str">
        <f>TEXT(Table5[[#This Row],[Date]],"dddd")</f>
        <v>Wednesday</v>
      </c>
      <c r="N21885">
        <f t="shared" si="1706"/>
        <v>18</v>
      </c>
      <c r="O21885">
        <f t="shared" si="1707"/>
        <v>24</v>
      </c>
      <c r="P21885" s="4">
        <f t="shared" si="1708"/>
        <v>42165</v>
      </c>
      <c r="Q21885">
        <f t="shared" si="1709"/>
        <v>2015</v>
      </c>
    </row>
    <row r="21886" spans="1:17" x14ac:dyDescent="0.35">
      <c r="A21886" s="6">
        <v>21885</v>
      </c>
      <c r="B21886" s="9">
        <f>VLOOKUP(A21886,order_details[#All],2,FALSE)</f>
        <v>9608</v>
      </c>
      <c r="C21886" s="6" t="s">
        <v>47</v>
      </c>
      <c r="D21886" t="str">
        <f>VLOOKUP(C21886,pizzas[#All],2,FALSE)</f>
        <v>bbq_ckn</v>
      </c>
      <c r="E21886" t="str">
        <f>VLOOKUP(D21886,pizza_types[#All],2,FALSE)</f>
        <v>The Barbecue Chicken Pizza</v>
      </c>
      <c r="F21886" t="str">
        <f>VLOOKUP(D21886,pizza_types[#All],3,FALSE)</f>
        <v>Chicken</v>
      </c>
      <c r="G21886" t="str">
        <f>VLOOKUP(Full_Data!C21886,pizzas[#All],3,FALSE)</f>
        <v>M</v>
      </c>
      <c r="H21886">
        <f>VLOOKUP(B21886,order_details[#All],4,FALSE)</f>
        <v>1</v>
      </c>
      <c r="I21886">
        <f>VLOOKUP(C21886,pizzas[#All],4,FALSE)</f>
        <v>16.75</v>
      </c>
      <c r="J21886">
        <f t="shared" si="1705"/>
        <v>16.75</v>
      </c>
      <c r="K21886" s="1">
        <f>VLOOKUP(B21886,orders[#All],2,FALSE)</f>
        <v>42165</v>
      </c>
      <c r="L21886" s="2">
        <f>VLOOKUP(B21886,orders[#All],3,FALSE)</f>
        <v>0.75356481481481485</v>
      </c>
      <c r="M21886" s="3" t="str">
        <f>TEXT(Table5[[#This Row],[Date]],"dddd")</f>
        <v>Wednesday</v>
      </c>
      <c r="N21886">
        <f t="shared" si="1706"/>
        <v>18</v>
      </c>
      <c r="O21886">
        <f t="shared" si="1707"/>
        <v>24</v>
      </c>
      <c r="P21886" s="4">
        <f t="shared" si="1708"/>
        <v>42165</v>
      </c>
      <c r="Q21886">
        <f t="shared" si="1709"/>
        <v>2015</v>
      </c>
    </row>
    <row r="21887" spans="1:17" x14ac:dyDescent="0.35">
      <c r="A21887" s="6">
        <v>21886</v>
      </c>
      <c r="B21887" s="9">
        <f>VLOOKUP(A21887,order_details[#All],2,FALSE)</f>
        <v>9608</v>
      </c>
      <c r="C21887" s="6" t="s">
        <v>35</v>
      </c>
      <c r="D21887" t="str">
        <f>VLOOKUP(C21887,pizzas[#All],2,FALSE)</f>
        <v>four_cheese</v>
      </c>
      <c r="E21887" t="str">
        <f>VLOOKUP(D21887,pizza_types[#All],2,FALSE)</f>
        <v>The Four Cheese Pizza</v>
      </c>
      <c r="F21887" t="str">
        <f>VLOOKUP(D21887,pizza_types[#All],3,FALSE)</f>
        <v>Veggie</v>
      </c>
      <c r="G21887" t="str">
        <f>VLOOKUP(Full_Data!C21887,pizzas[#All],3,FALSE)</f>
        <v>L</v>
      </c>
      <c r="H21887">
        <f>VLOOKUP(B21887,order_details[#All],4,FALSE)</f>
        <v>1</v>
      </c>
      <c r="I21887">
        <f>VLOOKUP(C21887,pizzas[#All],4,FALSE)</f>
        <v>17.95</v>
      </c>
      <c r="J21887">
        <f t="shared" si="1705"/>
        <v>17.95</v>
      </c>
      <c r="K21887" s="1">
        <f>VLOOKUP(B21887,orders[#All],2,FALSE)</f>
        <v>42165</v>
      </c>
      <c r="L21887" s="2">
        <f>VLOOKUP(B21887,orders[#All],3,FALSE)</f>
        <v>0.75356481481481485</v>
      </c>
      <c r="M21887" s="3" t="str">
        <f>TEXT(Table5[[#This Row],[Date]],"dddd")</f>
        <v>Wednesday</v>
      </c>
      <c r="N21887">
        <f t="shared" si="1706"/>
        <v>18</v>
      </c>
      <c r="O21887">
        <f t="shared" si="1707"/>
        <v>24</v>
      </c>
      <c r="P21887" s="4">
        <f t="shared" si="1708"/>
        <v>42165</v>
      </c>
      <c r="Q21887">
        <f t="shared" si="1709"/>
        <v>2015</v>
      </c>
    </row>
    <row r="21888" spans="1:17" x14ac:dyDescent="0.35">
      <c r="A21888" s="6">
        <v>21887</v>
      </c>
      <c r="B21888" s="9">
        <f>VLOOKUP(A21888,order_details[#All],2,FALSE)</f>
        <v>9609</v>
      </c>
      <c r="C21888" s="6" t="s">
        <v>62</v>
      </c>
      <c r="D21888" t="str">
        <f>VLOOKUP(C21888,pizzas[#All],2,FALSE)</f>
        <v>thai_ckn</v>
      </c>
      <c r="E21888" t="str">
        <f>VLOOKUP(D21888,pizza_types[#All],2,FALSE)</f>
        <v>The Thai Chicken Pizza</v>
      </c>
      <c r="F21888" t="str">
        <f>VLOOKUP(D21888,pizza_types[#All],3,FALSE)</f>
        <v>Chicken</v>
      </c>
      <c r="G21888" t="str">
        <f>VLOOKUP(Full_Data!C21888,pizzas[#All],3,FALSE)</f>
        <v>M</v>
      </c>
      <c r="H21888">
        <f>VLOOKUP(B21888,order_details[#All],4,FALSE)</f>
        <v>1</v>
      </c>
      <c r="I21888">
        <f>VLOOKUP(C21888,pizzas[#All],4,FALSE)</f>
        <v>16.75</v>
      </c>
      <c r="J21888">
        <f t="shared" si="1705"/>
        <v>16.75</v>
      </c>
      <c r="K21888" s="1">
        <f>VLOOKUP(B21888,orders[#All],2,FALSE)</f>
        <v>42165</v>
      </c>
      <c r="L21888" s="2">
        <f>VLOOKUP(B21888,orders[#All],3,FALSE)</f>
        <v>0.75624999999999998</v>
      </c>
      <c r="M21888" s="3" t="str">
        <f>TEXT(Table5[[#This Row],[Date]],"dddd")</f>
        <v>Wednesday</v>
      </c>
      <c r="N21888">
        <f t="shared" si="1706"/>
        <v>18</v>
      </c>
      <c r="O21888">
        <f t="shared" si="1707"/>
        <v>24</v>
      </c>
      <c r="P21888" s="4">
        <f t="shared" si="1708"/>
        <v>42165</v>
      </c>
      <c r="Q21888">
        <f t="shared" si="1709"/>
        <v>2015</v>
      </c>
    </row>
    <row r="21889" spans="1:17" x14ac:dyDescent="0.35">
      <c r="A21889" s="6">
        <v>21888</v>
      </c>
      <c r="B21889" s="9">
        <f>VLOOKUP(A21889,order_details[#All],2,FALSE)</f>
        <v>9610</v>
      </c>
      <c r="C21889" s="6" t="s">
        <v>33</v>
      </c>
      <c r="D21889" t="str">
        <f>VLOOKUP(C21889,pizzas[#All],2,FALSE)</f>
        <v>big_meat</v>
      </c>
      <c r="E21889" t="str">
        <f>VLOOKUP(D21889,pizza_types[#All],2,FALSE)</f>
        <v>The Big Meat Pizza</v>
      </c>
      <c r="F21889" t="str">
        <f>VLOOKUP(D21889,pizza_types[#All],3,FALSE)</f>
        <v>Classic</v>
      </c>
      <c r="G21889" t="str">
        <f>VLOOKUP(Full_Data!C21889,pizzas[#All],3,FALSE)</f>
        <v>S</v>
      </c>
      <c r="H21889">
        <f>VLOOKUP(B21889,order_details[#All],4,FALSE)</f>
        <v>1</v>
      </c>
      <c r="I21889">
        <f>VLOOKUP(C21889,pizzas[#All],4,FALSE)</f>
        <v>12</v>
      </c>
      <c r="J21889">
        <f t="shared" si="1705"/>
        <v>12</v>
      </c>
      <c r="K21889" s="1">
        <f>VLOOKUP(B21889,orders[#All],2,FALSE)</f>
        <v>42165</v>
      </c>
      <c r="L21889" s="2">
        <f>VLOOKUP(B21889,orders[#All],3,FALSE)</f>
        <v>0.76298611111111114</v>
      </c>
      <c r="M21889" s="3" t="str">
        <f>TEXT(Table5[[#This Row],[Date]],"dddd")</f>
        <v>Wednesday</v>
      </c>
      <c r="N21889">
        <f t="shared" si="1706"/>
        <v>18</v>
      </c>
      <c r="O21889">
        <f t="shared" si="1707"/>
        <v>24</v>
      </c>
      <c r="P21889" s="4">
        <f t="shared" si="1708"/>
        <v>42165</v>
      </c>
      <c r="Q21889">
        <f t="shared" si="1709"/>
        <v>2015</v>
      </c>
    </row>
    <row r="21890" spans="1:17" x14ac:dyDescent="0.35">
      <c r="A21890" s="6">
        <v>21889</v>
      </c>
      <c r="B21890" s="9">
        <f>VLOOKUP(A21890,order_details[#All],2,FALSE)</f>
        <v>9610</v>
      </c>
      <c r="C21890" s="6" t="s">
        <v>7</v>
      </c>
      <c r="D21890" t="str">
        <f>VLOOKUP(C21890,pizzas[#All],2,FALSE)</f>
        <v>classic_dlx</v>
      </c>
      <c r="E21890" t="str">
        <f>VLOOKUP(D21890,pizza_types[#All],2,FALSE)</f>
        <v>The Classic Deluxe Pizza</v>
      </c>
      <c r="F21890" t="str">
        <f>VLOOKUP(D21890,pizza_types[#All],3,FALSE)</f>
        <v>Classic</v>
      </c>
      <c r="G21890" t="str">
        <f>VLOOKUP(Full_Data!C21890,pizzas[#All],3,FALSE)</f>
        <v>M</v>
      </c>
      <c r="H21890">
        <f>VLOOKUP(B21890,order_details[#All],4,FALSE)</f>
        <v>1</v>
      </c>
      <c r="I21890">
        <f>VLOOKUP(C21890,pizzas[#All],4,FALSE)</f>
        <v>16</v>
      </c>
      <c r="J21890">
        <f t="shared" si="1705"/>
        <v>16</v>
      </c>
      <c r="K21890" s="1">
        <f>VLOOKUP(B21890,orders[#All],2,FALSE)</f>
        <v>42165</v>
      </c>
      <c r="L21890" s="2">
        <f>VLOOKUP(B21890,orders[#All],3,FALSE)</f>
        <v>0.76298611111111114</v>
      </c>
      <c r="M21890" s="3" t="str">
        <f>TEXT(Table5[[#This Row],[Date]],"dddd")</f>
        <v>Wednesday</v>
      </c>
      <c r="N21890">
        <f t="shared" si="1706"/>
        <v>18</v>
      </c>
      <c r="O21890">
        <f t="shared" si="1707"/>
        <v>24</v>
      </c>
      <c r="P21890" s="4">
        <f t="shared" si="1708"/>
        <v>42165</v>
      </c>
      <c r="Q21890">
        <f t="shared" si="1709"/>
        <v>2015</v>
      </c>
    </row>
    <row r="21891" spans="1:17" x14ac:dyDescent="0.35">
      <c r="A21891" s="6">
        <v>21890</v>
      </c>
      <c r="B21891" s="9">
        <f>VLOOKUP(A21891,order_details[#All],2,FALSE)</f>
        <v>9610</v>
      </c>
      <c r="C21891" s="6" t="s">
        <v>58</v>
      </c>
      <c r="D21891" t="str">
        <f>VLOOKUP(C21891,pizzas[#All],2,FALSE)</f>
        <v>peppr_salami</v>
      </c>
      <c r="E21891" t="str">
        <f>VLOOKUP(D21891,pizza_types[#All],2,FALSE)</f>
        <v>The Pepper Salami Pizza</v>
      </c>
      <c r="F21891" t="str">
        <f>VLOOKUP(D21891,pizza_types[#All],3,FALSE)</f>
        <v>Supreme</v>
      </c>
      <c r="G21891" t="str">
        <f>VLOOKUP(Full_Data!C21891,pizzas[#All],3,FALSE)</f>
        <v>M</v>
      </c>
      <c r="H21891">
        <f>VLOOKUP(B21891,order_details[#All],4,FALSE)</f>
        <v>1</v>
      </c>
      <c r="I21891">
        <f>VLOOKUP(C21891,pizzas[#All],4,FALSE)</f>
        <v>16.5</v>
      </c>
      <c r="J21891">
        <f t="shared" ref="J21891:J21954" si="1710">H21891*I21891</f>
        <v>16.5</v>
      </c>
      <c r="K21891" s="1">
        <f>VLOOKUP(B21891,orders[#All],2,FALSE)</f>
        <v>42165</v>
      </c>
      <c r="L21891" s="2">
        <f>VLOOKUP(B21891,orders[#All],3,FALSE)</f>
        <v>0.76298611111111114</v>
      </c>
      <c r="M21891" s="3" t="str">
        <f>TEXT(Table5[[#This Row],[Date]],"dddd")</f>
        <v>Wednesday</v>
      </c>
      <c r="N21891">
        <f t="shared" ref="N21891:N21954" si="1711">HOUR(L21891)</f>
        <v>18</v>
      </c>
      <c r="O21891">
        <f t="shared" ref="O21891:O21954" si="1712">WEEKNUM(K21891)</f>
        <v>24</v>
      </c>
      <c r="P21891" s="4">
        <f t="shared" ref="P21891:P21954" si="1713">K21891</f>
        <v>42165</v>
      </c>
      <c r="Q21891">
        <f t="shared" ref="Q21891:Q21954" si="1714">YEAR(K21891)</f>
        <v>2015</v>
      </c>
    </row>
    <row r="21892" spans="1:17" x14ac:dyDescent="0.35">
      <c r="A21892" s="6">
        <v>21891</v>
      </c>
      <c r="B21892" s="9">
        <f>VLOOKUP(A21892,order_details[#All],2,FALSE)</f>
        <v>9610</v>
      </c>
      <c r="C21892" s="6" t="s">
        <v>69</v>
      </c>
      <c r="D21892" t="str">
        <f>VLOOKUP(C21892,pizzas[#All],2,FALSE)</f>
        <v>prsc_argla</v>
      </c>
      <c r="E21892" t="str">
        <f>VLOOKUP(D21892,pizza_types[#All],2,FALSE)</f>
        <v>The Prosciutto and Arugula Pizza</v>
      </c>
      <c r="F21892" t="str">
        <f>VLOOKUP(D21892,pizza_types[#All],3,FALSE)</f>
        <v>Supreme</v>
      </c>
      <c r="G21892" t="str">
        <f>VLOOKUP(Full_Data!C21892,pizzas[#All],3,FALSE)</f>
        <v>M</v>
      </c>
      <c r="H21892">
        <f>VLOOKUP(B21892,order_details[#All],4,FALSE)</f>
        <v>1</v>
      </c>
      <c r="I21892">
        <f>VLOOKUP(C21892,pizzas[#All],4,FALSE)</f>
        <v>16.5</v>
      </c>
      <c r="J21892">
        <f t="shared" si="1710"/>
        <v>16.5</v>
      </c>
      <c r="K21892" s="1">
        <f>VLOOKUP(B21892,orders[#All],2,FALSE)</f>
        <v>42165</v>
      </c>
      <c r="L21892" s="2">
        <f>VLOOKUP(B21892,orders[#All],3,FALSE)</f>
        <v>0.76298611111111114</v>
      </c>
      <c r="M21892" s="3" t="str">
        <f>TEXT(Table5[[#This Row],[Date]],"dddd")</f>
        <v>Wednesday</v>
      </c>
      <c r="N21892">
        <f t="shared" si="1711"/>
        <v>18</v>
      </c>
      <c r="O21892">
        <f t="shared" si="1712"/>
        <v>24</v>
      </c>
      <c r="P21892" s="4">
        <f t="shared" si="1713"/>
        <v>42165</v>
      </c>
      <c r="Q21892">
        <f t="shared" si="1714"/>
        <v>2015</v>
      </c>
    </row>
    <row r="21893" spans="1:17" x14ac:dyDescent="0.35">
      <c r="A21893" s="6">
        <v>21892</v>
      </c>
      <c r="B21893" s="9">
        <f>VLOOKUP(A21893,order_details[#All],2,FALSE)</f>
        <v>9611</v>
      </c>
      <c r="C21893" s="6" t="s">
        <v>22</v>
      </c>
      <c r="D21893" t="str">
        <f>VLOOKUP(C21893,pizzas[#All],2,FALSE)</f>
        <v>spicy_ital</v>
      </c>
      <c r="E21893" t="str">
        <f>VLOOKUP(D21893,pizza_types[#All],2,FALSE)</f>
        <v>The Spicy Italian Pizza</v>
      </c>
      <c r="F21893" t="str">
        <f>VLOOKUP(D21893,pizza_types[#All],3,FALSE)</f>
        <v>Supreme</v>
      </c>
      <c r="G21893" t="str">
        <f>VLOOKUP(Full_Data!C21893,pizzas[#All],3,FALSE)</f>
        <v>L</v>
      </c>
      <c r="H21893">
        <f>VLOOKUP(B21893,order_details[#All],4,FALSE)</f>
        <v>1</v>
      </c>
      <c r="I21893">
        <f>VLOOKUP(C21893,pizzas[#All],4,FALSE)</f>
        <v>20.75</v>
      </c>
      <c r="J21893">
        <f t="shared" si="1710"/>
        <v>20.75</v>
      </c>
      <c r="K21893" s="1">
        <f>VLOOKUP(B21893,orders[#All],2,FALSE)</f>
        <v>42165</v>
      </c>
      <c r="L21893" s="2">
        <f>VLOOKUP(B21893,orders[#All],3,FALSE)</f>
        <v>0.7661458333333333</v>
      </c>
      <c r="M21893" s="3" t="str">
        <f>TEXT(Table5[[#This Row],[Date]],"dddd")</f>
        <v>Wednesday</v>
      </c>
      <c r="N21893">
        <f t="shared" si="1711"/>
        <v>18</v>
      </c>
      <c r="O21893">
        <f t="shared" si="1712"/>
        <v>24</v>
      </c>
      <c r="P21893" s="4">
        <f t="shared" si="1713"/>
        <v>42165</v>
      </c>
      <c r="Q21893">
        <f t="shared" si="1714"/>
        <v>2015</v>
      </c>
    </row>
    <row r="21894" spans="1:17" x14ac:dyDescent="0.35">
      <c r="A21894" s="6">
        <v>21893</v>
      </c>
      <c r="B21894" s="9">
        <f>VLOOKUP(A21894,order_details[#All],2,FALSE)</f>
        <v>9612</v>
      </c>
      <c r="C21894" s="6" t="s">
        <v>47</v>
      </c>
      <c r="D21894" t="str">
        <f>VLOOKUP(C21894,pizzas[#All],2,FALSE)</f>
        <v>bbq_ckn</v>
      </c>
      <c r="E21894" t="str">
        <f>VLOOKUP(D21894,pizza_types[#All],2,FALSE)</f>
        <v>The Barbecue Chicken Pizza</v>
      </c>
      <c r="F21894" t="str">
        <f>VLOOKUP(D21894,pizza_types[#All],3,FALSE)</f>
        <v>Chicken</v>
      </c>
      <c r="G21894" t="str">
        <f>VLOOKUP(Full_Data!C21894,pizzas[#All],3,FALSE)</f>
        <v>M</v>
      </c>
      <c r="H21894">
        <f>VLOOKUP(B21894,order_details[#All],4,FALSE)</f>
        <v>1</v>
      </c>
      <c r="I21894">
        <f>VLOOKUP(C21894,pizzas[#All],4,FALSE)</f>
        <v>16.75</v>
      </c>
      <c r="J21894">
        <f t="shared" si="1710"/>
        <v>16.75</v>
      </c>
      <c r="K21894" s="1">
        <f>VLOOKUP(B21894,orders[#All],2,FALSE)</f>
        <v>42165</v>
      </c>
      <c r="L21894" s="2">
        <f>VLOOKUP(B21894,orders[#All],3,FALSE)</f>
        <v>0.76748842592592592</v>
      </c>
      <c r="M21894" s="3" t="str">
        <f>TEXT(Table5[[#This Row],[Date]],"dddd")</f>
        <v>Wednesday</v>
      </c>
      <c r="N21894">
        <f t="shared" si="1711"/>
        <v>18</v>
      </c>
      <c r="O21894">
        <f t="shared" si="1712"/>
        <v>24</v>
      </c>
      <c r="P21894" s="4">
        <f t="shared" si="1713"/>
        <v>42165</v>
      </c>
      <c r="Q21894">
        <f t="shared" si="1714"/>
        <v>2015</v>
      </c>
    </row>
    <row r="21895" spans="1:17" x14ac:dyDescent="0.35">
      <c r="A21895" s="6">
        <v>21894</v>
      </c>
      <c r="B21895" s="9">
        <f>VLOOKUP(A21895,order_details[#All],2,FALSE)</f>
        <v>9612</v>
      </c>
      <c r="C21895" s="6" t="s">
        <v>71</v>
      </c>
      <c r="D21895" t="str">
        <f>VLOOKUP(C21895,pizzas[#All],2,FALSE)</f>
        <v>southw_ckn</v>
      </c>
      <c r="E21895" t="str">
        <f>VLOOKUP(D21895,pizza_types[#All],2,FALSE)</f>
        <v>The Southwest Chicken Pizza</v>
      </c>
      <c r="F21895" t="str">
        <f>VLOOKUP(D21895,pizza_types[#All],3,FALSE)</f>
        <v>Chicken</v>
      </c>
      <c r="G21895" t="str">
        <f>VLOOKUP(Full_Data!C21895,pizzas[#All],3,FALSE)</f>
        <v>M</v>
      </c>
      <c r="H21895">
        <f>VLOOKUP(B21895,order_details[#All],4,FALSE)</f>
        <v>1</v>
      </c>
      <c r="I21895">
        <f>VLOOKUP(C21895,pizzas[#All],4,FALSE)</f>
        <v>16.75</v>
      </c>
      <c r="J21895">
        <f t="shared" si="1710"/>
        <v>16.75</v>
      </c>
      <c r="K21895" s="1">
        <f>VLOOKUP(B21895,orders[#All],2,FALSE)</f>
        <v>42165</v>
      </c>
      <c r="L21895" s="2">
        <f>VLOOKUP(B21895,orders[#All],3,FALSE)</f>
        <v>0.76748842592592592</v>
      </c>
      <c r="M21895" s="3" t="str">
        <f>TEXT(Table5[[#This Row],[Date]],"dddd")</f>
        <v>Wednesday</v>
      </c>
      <c r="N21895">
        <f t="shared" si="1711"/>
        <v>18</v>
      </c>
      <c r="O21895">
        <f t="shared" si="1712"/>
        <v>24</v>
      </c>
      <c r="P21895" s="4">
        <f t="shared" si="1713"/>
        <v>42165</v>
      </c>
      <c r="Q21895">
        <f t="shared" si="1714"/>
        <v>2015</v>
      </c>
    </row>
    <row r="21896" spans="1:17" x14ac:dyDescent="0.35">
      <c r="A21896" s="6">
        <v>21895</v>
      </c>
      <c r="B21896" s="9">
        <f>VLOOKUP(A21896,order_details[#All],2,FALSE)</f>
        <v>9613</v>
      </c>
      <c r="C21896" s="6" t="s">
        <v>36</v>
      </c>
      <c r="D21896" t="str">
        <f>VLOOKUP(C21896,pizzas[#All],2,FALSE)</f>
        <v>napolitana</v>
      </c>
      <c r="E21896" t="str">
        <f>VLOOKUP(D21896,pizza_types[#All],2,FALSE)</f>
        <v>The Napolitana Pizza</v>
      </c>
      <c r="F21896" t="str">
        <f>VLOOKUP(D21896,pizza_types[#All],3,FALSE)</f>
        <v>Classic</v>
      </c>
      <c r="G21896" t="str">
        <f>VLOOKUP(Full_Data!C21896,pizzas[#All],3,FALSE)</f>
        <v>S</v>
      </c>
      <c r="H21896">
        <f>VLOOKUP(B21896,order_details[#All],4,FALSE)</f>
        <v>1</v>
      </c>
      <c r="I21896">
        <f>VLOOKUP(C21896,pizzas[#All],4,FALSE)</f>
        <v>12</v>
      </c>
      <c r="J21896">
        <f t="shared" si="1710"/>
        <v>12</v>
      </c>
      <c r="K21896" s="1">
        <f>VLOOKUP(B21896,orders[#All],2,FALSE)</f>
        <v>42165</v>
      </c>
      <c r="L21896" s="2">
        <f>VLOOKUP(B21896,orders[#All],3,FALSE)</f>
        <v>0.78415509259259264</v>
      </c>
      <c r="M21896" s="3" t="str">
        <f>TEXT(Table5[[#This Row],[Date]],"dddd")</f>
        <v>Wednesday</v>
      </c>
      <c r="N21896">
        <f t="shared" si="1711"/>
        <v>18</v>
      </c>
      <c r="O21896">
        <f t="shared" si="1712"/>
        <v>24</v>
      </c>
      <c r="P21896" s="4">
        <f t="shared" si="1713"/>
        <v>42165</v>
      </c>
      <c r="Q21896">
        <f t="shared" si="1714"/>
        <v>2015</v>
      </c>
    </row>
    <row r="21897" spans="1:17" x14ac:dyDescent="0.35">
      <c r="A21897" s="6">
        <v>21896</v>
      </c>
      <c r="B21897" s="9">
        <f>VLOOKUP(A21897,order_details[#All],2,FALSE)</f>
        <v>9613</v>
      </c>
      <c r="C21897" s="6" t="s">
        <v>73</v>
      </c>
      <c r="D21897" t="str">
        <f>VLOOKUP(C21897,pizzas[#All],2,FALSE)</f>
        <v>sicilian</v>
      </c>
      <c r="E21897" t="str">
        <f>VLOOKUP(D21897,pizza_types[#All],2,FALSE)</f>
        <v>The Sicilian Pizza</v>
      </c>
      <c r="F21897" t="str">
        <f>VLOOKUP(D21897,pizza_types[#All],3,FALSE)</f>
        <v>Supreme</v>
      </c>
      <c r="G21897" t="str">
        <f>VLOOKUP(Full_Data!C21897,pizzas[#All],3,FALSE)</f>
        <v>S</v>
      </c>
      <c r="H21897">
        <f>VLOOKUP(B21897,order_details[#All],4,FALSE)</f>
        <v>1</v>
      </c>
      <c r="I21897">
        <f>VLOOKUP(C21897,pizzas[#All],4,FALSE)</f>
        <v>12.25</v>
      </c>
      <c r="J21897">
        <f t="shared" si="1710"/>
        <v>12.25</v>
      </c>
      <c r="K21897" s="1">
        <f>VLOOKUP(B21897,orders[#All],2,FALSE)</f>
        <v>42165</v>
      </c>
      <c r="L21897" s="2">
        <f>VLOOKUP(B21897,orders[#All],3,FALSE)</f>
        <v>0.78415509259259264</v>
      </c>
      <c r="M21897" s="3" t="str">
        <f>TEXT(Table5[[#This Row],[Date]],"dddd")</f>
        <v>Wednesday</v>
      </c>
      <c r="N21897">
        <f t="shared" si="1711"/>
        <v>18</v>
      </c>
      <c r="O21897">
        <f t="shared" si="1712"/>
        <v>24</v>
      </c>
      <c r="P21897" s="4">
        <f t="shared" si="1713"/>
        <v>42165</v>
      </c>
      <c r="Q21897">
        <f t="shared" si="1714"/>
        <v>2015</v>
      </c>
    </row>
    <row r="21898" spans="1:17" x14ac:dyDescent="0.35">
      <c r="A21898" s="6">
        <v>21897</v>
      </c>
      <c r="B21898" s="9">
        <f>VLOOKUP(A21898,order_details[#All],2,FALSE)</f>
        <v>9614</v>
      </c>
      <c r="C21898" s="6" t="s">
        <v>68</v>
      </c>
      <c r="D21898" t="str">
        <f>VLOOKUP(C21898,pizzas[#All],2,FALSE)</f>
        <v>spinach_supr</v>
      </c>
      <c r="E21898" t="str">
        <f>VLOOKUP(D21898,pizza_types[#All],2,FALSE)</f>
        <v>The Spinach Supreme Pizza</v>
      </c>
      <c r="F21898" t="str">
        <f>VLOOKUP(D21898,pizza_types[#All],3,FALSE)</f>
        <v>Supreme</v>
      </c>
      <c r="G21898" t="str">
        <f>VLOOKUP(Full_Data!C21898,pizzas[#All],3,FALSE)</f>
        <v>M</v>
      </c>
      <c r="H21898">
        <f>VLOOKUP(B21898,order_details[#All],4,FALSE)</f>
        <v>1</v>
      </c>
      <c r="I21898">
        <f>VLOOKUP(C21898,pizzas[#All],4,FALSE)</f>
        <v>16.5</v>
      </c>
      <c r="J21898">
        <f t="shared" si="1710"/>
        <v>16.5</v>
      </c>
      <c r="K21898" s="1">
        <f>VLOOKUP(B21898,orders[#All],2,FALSE)</f>
        <v>42165</v>
      </c>
      <c r="L21898" s="2">
        <f>VLOOKUP(B21898,orders[#All],3,FALSE)</f>
        <v>0.78435185185185186</v>
      </c>
      <c r="M21898" s="3" t="str">
        <f>TEXT(Table5[[#This Row],[Date]],"dddd")</f>
        <v>Wednesday</v>
      </c>
      <c r="N21898">
        <f t="shared" si="1711"/>
        <v>18</v>
      </c>
      <c r="O21898">
        <f t="shared" si="1712"/>
        <v>24</v>
      </c>
      <c r="P21898" s="4">
        <f t="shared" si="1713"/>
        <v>42165</v>
      </c>
      <c r="Q21898">
        <f t="shared" si="1714"/>
        <v>2015</v>
      </c>
    </row>
    <row r="21899" spans="1:17" x14ac:dyDescent="0.35">
      <c r="A21899" s="6">
        <v>21898</v>
      </c>
      <c r="B21899" s="9">
        <f>VLOOKUP(A21899,order_details[#All],2,FALSE)</f>
        <v>9614</v>
      </c>
      <c r="C21899" s="6" t="s">
        <v>78</v>
      </c>
      <c r="D21899" t="str">
        <f>VLOOKUP(C21899,pizzas[#All],2,FALSE)</f>
        <v>veggie_veg</v>
      </c>
      <c r="E21899" t="str">
        <f>VLOOKUP(D21899,pizza_types[#All],2,FALSE)</f>
        <v>The Vegetables + Vegetables Pizza</v>
      </c>
      <c r="F21899" t="str">
        <f>VLOOKUP(D21899,pizza_types[#All],3,FALSE)</f>
        <v>Veggie</v>
      </c>
      <c r="G21899" t="str">
        <f>VLOOKUP(Full_Data!C21899,pizzas[#All],3,FALSE)</f>
        <v>M</v>
      </c>
      <c r="H21899">
        <f>VLOOKUP(B21899,order_details[#All],4,FALSE)</f>
        <v>1</v>
      </c>
      <c r="I21899">
        <f>VLOOKUP(C21899,pizzas[#All],4,FALSE)</f>
        <v>16</v>
      </c>
      <c r="J21899">
        <f t="shared" si="1710"/>
        <v>16</v>
      </c>
      <c r="K21899" s="1">
        <f>VLOOKUP(B21899,orders[#All],2,FALSE)</f>
        <v>42165</v>
      </c>
      <c r="L21899" s="2">
        <f>VLOOKUP(B21899,orders[#All],3,FALSE)</f>
        <v>0.78435185185185186</v>
      </c>
      <c r="M21899" s="3" t="str">
        <f>TEXT(Table5[[#This Row],[Date]],"dddd")</f>
        <v>Wednesday</v>
      </c>
      <c r="N21899">
        <f t="shared" si="1711"/>
        <v>18</v>
      </c>
      <c r="O21899">
        <f t="shared" si="1712"/>
        <v>24</v>
      </c>
      <c r="P21899" s="4">
        <f t="shared" si="1713"/>
        <v>42165</v>
      </c>
      <c r="Q21899">
        <f t="shared" si="1714"/>
        <v>2015</v>
      </c>
    </row>
    <row r="21900" spans="1:17" x14ac:dyDescent="0.35">
      <c r="A21900" s="6">
        <v>21899</v>
      </c>
      <c r="B21900" s="9">
        <f>VLOOKUP(A21900,order_details[#All],2,FALSE)</f>
        <v>9615</v>
      </c>
      <c r="C21900" s="6" t="s">
        <v>47</v>
      </c>
      <c r="D21900" t="str">
        <f>VLOOKUP(C21900,pizzas[#All],2,FALSE)</f>
        <v>bbq_ckn</v>
      </c>
      <c r="E21900" t="str">
        <f>VLOOKUP(D21900,pizza_types[#All],2,FALSE)</f>
        <v>The Barbecue Chicken Pizza</v>
      </c>
      <c r="F21900" t="str">
        <f>VLOOKUP(D21900,pizza_types[#All],3,FALSE)</f>
        <v>Chicken</v>
      </c>
      <c r="G21900" t="str">
        <f>VLOOKUP(Full_Data!C21900,pizzas[#All],3,FALSE)</f>
        <v>M</v>
      </c>
      <c r="H21900">
        <f>VLOOKUP(B21900,order_details[#All],4,FALSE)</f>
        <v>1</v>
      </c>
      <c r="I21900">
        <f>VLOOKUP(C21900,pizzas[#All],4,FALSE)</f>
        <v>16.75</v>
      </c>
      <c r="J21900">
        <f t="shared" si="1710"/>
        <v>16.75</v>
      </c>
      <c r="K21900" s="1">
        <f>VLOOKUP(B21900,orders[#All],2,FALSE)</f>
        <v>42165</v>
      </c>
      <c r="L21900" s="2">
        <f>VLOOKUP(B21900,orders[#All],3,FALSE)</f>
        <v>0.78940972222222228</v>
      </c>
      <c r="M21900" s="3" t="str">
        <f>TEXT(Table5[[#This Row],[Date]],"dddd")</f>
        <v>Wednesday</v>
      </c>
      <c r="N21900">
        <f t="shared" si="1711"/>
        <v>18</v>
      </c>
      <c r="O21900">
        <f t="shared" si="1712"/>
        <v>24</v>
      </c>
      <c r="P21900" s="4">
        <f t="shared" si="1713"/>
        <v>42165</v>
      </c>
      <c r="Q21900">
        <f t="shared" si="1714"/>
        <v>2015</v>
      </c>
    </row>
    <row r="21901" spans="1:17" x14ac:dyDescent="0.35">
      <c r="A21901" s="6">
        <v>21900</v>
      </c>
      <c r="B21901" s="9">
        <f>VLOOKUP(A21901,order_details[#All],2,FALSE)</f>
        <v>9615</v>
      </c>
      <c r="C21901" s="6" t="s">
        <v>7</v>
      </c>
      <c r="D21901" t="str">
        <f>VLOOKUP(C21901,pizzas[#All],2,FALSE)</f>
        <v>classic_dlx</v>
      </c>
      <c r="E21901" t="str">
        <f>VLOOKUP(D21901,pizza_types[#All],2,FALSE)</f>
        <v>The Classic Deluxe Pizza</v>
      </c>
      <c r="F21901" t="str">
        <f>VLOOKUP(D21901,pizza_types[#All],3,FALSE)</f>
        <v>Classic</v>
      </c>
      <c r="G21901" t="str">
        <f>VLOOKUP(Full_Data!C21901,pizzas[#All],3,FALSE)</f>
        <v>M</v>
      </c>
      <c r="H21901">
        <f>VLOOKUP(B21901,order_details[#All],4,FALSE)</f>
        <v>1</v>
      </c>
      <c r="I21901">
        <f>VLOOKUP(C21901,pizzas[#All],4,FALSE)</f>
        <v>16</v>
      </c>
      <c r="J21901">
        <f t="shared" si="1710"/>
        <v>16</v>
      </c>
      <c r="K21901" s="1">
        <f>VLOOKUP(B21901,orders[#All],2,FALSE)</f>
        <v>42165</v>
      </c>
      <c r="L21901" s="2">
        <f>VLOOKUP(B21901,orders[#All],3,FALSE)</f>
        <v>0.78940972222222228</v>
      </c>
      <c r="M21901" s="3" t="str">
        <f>TEXT(Table5[[#This Row],[Date]],"dddd")</f>
        <v>Wednesday</v>
      </c>
      <c r="N21901">
        <f t="shared" si="1711"/>
        <v>18</v>
      </c>
      <c r="O21901">
        <f t="shared" si="1712"/>
        <v>24</v>
      </c>
      <c r="P21901" s="4">
        <f t="shared" si="1713"/>
        <v>42165</v>
      </c>
      <c r="Q21901">
        <f t="shared" si="1714"/>
        <v>2015</v>
      </c>
    </row>
    <row r="21902" spans="1:17" x14ac:dyDescent="0.35">
      <c r="A21902" s="6">
        <v>21901</v>
      </c>
      <c r="B21902" s="9">
        <f>VLOOKUP(A21902,order_details[#All],2,FALSE)</f>
        <v>9615</v>
      </c>
      <c r="C21902" s="6" t="s">
        <v>56</v>
      </c>
      <c r="D21902" t="str">
        <f>VLOOKUP(C21902,pizzas[#All],2,FALSE)</f>
        <v>pep_msh_pep</v>
      </c>
      <c r="E21902" t="str">
        <f>VLOOKUP(D21902,pizza_types[#All],2,FALSE)</f>
        <v>The Pepperoni, Mushroom, and Peppers Pizza</v>
      </c>
      <c r="F21902" t="str">
        <f>VLOOKUP(D21902,pizza_types[#All],3,FALSE)</f>
        <v>Classic</v>
      </c>
      <c r="G21902" t="str">
        <f>VLOOKUP(Full_Data!C21902,pizzas[#All],3,FALSE)</f>
        <v>L</v>
      </c>
      <c r="H21902">
        <f>VLOOKUP(B21902,order_details[#All],4,FALSE)</f>
        <v>1</v>
      </c>
      <c r="I21902">
        <f>VLOOKUP(C21902,pizzas[#All],4,FALSE)</f>
        <v>17.5</v>
      </c>
      <c r="J21902">
        <f t="shared" si="1710"/>
        <v>17.5</v>
      </c>
      <c r="K21902" s="1">
        <f>VLOOKUP(B21902,orders[#All],2,FALSE)</f>
        <v>42165</v>
      </c>
      <c r="L21902" s="2">
        <f>VLOOKUP(B21902,orders[#All],3,FALSE)</f>
        <v>0.78940972222222228</v>
      </c>
      <c r="M21902" s="3" t="str">
        <f>TEXT(Table5[[#This Row],[Date]],"dddd")</f>
        <v>Wednesday</v>
      </c>
      <c r="N21902">
        <f t="shared" si="1711"/>
        <v>18</v>
      </c>
      <c r="O21902">
        <f t="shared" si="1712"/>
        <v>24</v>
      </c>
      <c r="P21902" s="4">
        <f t="shared" si="1713"/>
        <v>42165</v>
      </c>
      <c r="Q21902">
        <f t="shared" si="1714"/>
        <v>2015</v>
      </c>
    </row>
    <row r="21903" spans="1:17" x14ac:dyDescent="0.35">
      <c r="A21903" s="6">
        <v>21902</v>
      </c>
      <c r="B21903" s="9">
        <f>VLOOKUP(A21903,order_details[#All],2,FALSE)</f>
        <v>9615</v>
      </c>
      <c r="C21903" s="6" t="s">
        <v>15</v>
      </c>
      <c r="D21903" t="str">
        <f>VLOOKUP(C21903,pizzas[#All],2,FALSE)</f>
        <v>the_greek</v>
      </c>
      <c r="E21903" t="str">
        <f>VLOOKUP(D21903,pizza_types[#All],2,FALSE)</f>
        <v>The Greek Pizza</v>
      </c>
      <c r="F21903" t="str">
        <f>VLOOKUP(D21903,pizza_types[#All],3,FALSE)</f>
        <v>Classic</v>
      </c>
      <c r="G21903" t="str">
        <f>VLOOKUP(Full_Data!C21903,pizzas[#All],3,FALSE)</f>
        <v>S</v>
      </c>
      <c r="H21903">
        <f>VLOOKUP(B21903,order_details[#All],4,FALSE)</f>
        <v>1</v>
      </c>
      <c r="I21903">
        <f>VLOOKUP(C21903,pizzas[#All],4,FALSE)</f>
        <v>12</v>
      </c>
      <c r="J21903">
        <f t="shared" si="1710"/>
        <v>12</v>
      </c>
      <c r="K21903" s="1">
        <f>VLOOKUP(B21903,orders[#All],2,FALSE)</f>
        <v>42165</v>
      </c>
      <c r="L21903" s="2">
        <f>VLOOKUP(B21903,orders[#All],3,FALSE)</f>
        <v>0.78940972222222228</v>
      </c>
      <c r="M21903" s="3" t="str">
        <f>TEXT(Table5[[#This Row],[Date]],"dddd")</f>
        <v>Wednesday</v>
      </c>
      <c r="N21903">
        <f t="shared" si="1711"/>
        <v>18</v>
      </c>
      <c r="O21903">
        <f t="shared" si="1712"/>
        <v>24</v>
      </c>
      <c r="P21903" s="4">
        <f t="shared" si="1713"/>
        <v>42165</v>
      </c>
      <c r="Q21903">
        <f t="shared" si="1714"/>
        <v>2015</v>
      </c>
    </row>
    <row r="21904" spans="1:17" x14ac:dyDescent="0.35">
      <c r="A21904" s="6">
        <v>21903</v>
      </c>
      <c r="B21904" s="9">
        <f>VLOOKUP(A21904,order_details[#All],2,FALSE)</f>
        <v>9616</v>
      </c>
      <c r="C21904" s="6" t="s">
        <v>63</v>
      </c>
      <c r="D21904" t="str">
        <f>VLOOKUP(C21904,pizzas[#All],2,FALSE)</f>
        <v>classic_dlx</v>
      </c>
      <c r="E21904" t="str">
        <f>VLOOKUP(D21904,pizza_types[#All],2,FALSE)</f>
        <v>The Classic Deluxe Pizza</v>
      </c>
      <c r="F21904" t="str">
        <f>VLOOKUP(D21904,pizza_types[#All],3,FALSE)</f>
        <v>Classic</v>
      </c>
      <c r="G21904" t="str">
        <f>VLOOKUP(Full_Data!C21904,pizzas[#All],3,FALSE)</f>
        <v>L</v>
      </c>
      <c r="H21904">
        <f>VLOOKUP(B21904,order_details[#All],4,FALSE)</f>
        <v>1</v>
      </c>
      <c r="I21904">
        <f>VLOOKUP(C21904,pizzas[#All],4,FALSE)</f>
        <v>20.5</v>
      </c>
      <c r="J21904">
        <f t="shared" si="1710"/>
        <v>20.5</v>
      </c>
      <c r="K21904" s="1">
        <f>VLOOKUP(B21904,orders[#All],2,FALSE)</f>
        <v>42165</v>
      </c>
      <c r="L21904" s="2">
        <f>VLOOKUP(B21904,orders[#All],3,FALSE)</f>
        <v>0.79864583333333339</v>
      </c>
      <c r="M21904" s="3" t="str">
        <f>TEXT(Table5[[#This Row],[Date]],"dddd")</f>
        <v>Wednesday</v>
      </c>
      <c r="N21904">
        <f t="shared" si="1711"/>
        <v>19</v>
      </c>
      <c r="O21904">
        <f t="shared" si="1712"/>
        <v>24</v>
      </c>
      <c r="P21904" s="4">
        <f t="shared" si="1713"/>
        <v>42165</v>
      </c>
      <c r="Q21904">
        <f t="shared" si="1714"/>
        <v>2015</v>
      </c>
    </row>
    <row r="21905" spans="1:17" x14ac:dyDescent="0.35">
      <c r="A21905" s="6">
        <v>21904</v>
      </c>
      <c r="B21905" s="9">
        <f>VLOOKUP(A21905,order_details[#All],2,FALSE)</f>
        <v>9616</v>
      </c>
      <c r="C21905" s="6" t="s">
        <v>72</v>
      </c>
      <c r="D21905" t="str">
        <f>VLOOKUP(C21905,pizzas[#All],2,FALSE)</f>
        <v>pep_msh_pep</v>
      </c>
      <c r="E21905" t="str">
        <f>VLOOKUP(D21905,pizza_types[#All],2,FALSE)</f>
        <v>The Pepperoni, Mushroom, and Peppers Pizza</v>
      </c>
      <c r="F21905" t="str">
        <f>VLOOKUP(D21905,pizza_types[#All],3,FALSE)</f>
        <v>Classic</v>
      </c>
      <c r="G21905" t="str">
        <f>VLOOKUP(Full_Data!C21905,pizzas[#All],3,FALSE)</f>
        <v>M</v>
      </c>
      <c r="H21905">
        <f>VLOOKUP(B21905,order_details[#All],4,FALSE)</f>
        <v>1</v>
      </c>
      <c r="I21905">
        <f>VLOOKUP(C21905,pizzas[#All],4,FALSE)</f>
        <v>14.5</v>
      </c>
      <c r="J21905">
        <f t="shared" si="1710"/>
        <v>14.5</v>
      </c>
      <c r="K21905" s="1">
        <f>VLOOKUP(B21905,orders[#All],2,FALSE)</f>
        <v>42165</v>
      </c>
      <c r="L21905" s="2">
        <f>VLOOKUP(B21905,orders[#All],3,FALSE)</f>
        <v>0.79864583333333339</v>
      </c>
      <c r="M21905" s="3" t="str">
        <f>TEXT(Table5[[#This Row],[Date]],"dddd")</f>
        <v>Wednesday</v>
      </c>
      <c r="N21905">
        <f t="shared" si="1711"/>
        <v>19</v>
      </c>
      <c r="O21905">
        <f t="shared" si="1712"/>
        <v>24</v>
      </c>
      <c r="P21905" s="4">
        <f t="shared" si="1713"/>
        <v>42165</v>
      </c>
      <c r="Q21905">
        <f t="shared" si="1714"/>
        <v>2015</v>
      </c>
    </row>
    <row r="21906" spans="1:17" x14ac:dyDescent="0.35">
      <c r="A21906" s="6">
        <v>21905</v>
      </c>
      <c r="B21906" s="9">
        <f>VLOOKUP(A21906,order_details[#All],2,FALSE)</f>
        <v>9617</v>
      </c>
      <c r="C21906" s="6" t="s">
        <v>30</v>
      </c>
      <c r="D21906" t="str">
        <f>VLOOKUP(C21906,pizzas[#All],2,FALSE)</f>
        <v>pepperoni</v>
      </c>
      <c r="E21906" t="str">
        <f>VLOOKUP(D21906,pizza_types[#All],2,FALSE)</f>
        <v>The Pepperoni Pizza</v>
      </c>
      <c r="F21906" t="str">
        <f>VLOOKUP(D21906,pizza_types[#All],3,FALSE)</f>
        <v>Classic</v>
      </c>
      <c r="G21906" t="str">
        <f>VLOOKUP(Full_Data!C21906,pizzas[#All],3,FALSE)</f>
        <v>L</v>
      </c>
      <c r="H21906">
        <f>VLOOKUP(B21906,order_details[#All],4,FALSE)</f>
        <v>1</v>
      </c>
      <c r="I21906">
        <f>VLOOKUP(C21906,pizzas[#All],4,FALSE)</f>
        <v>15.25</v>
      </c>
      <c r="J21906">
        <f t="shared" si="1710"/>
        <v>15.25</v>
      </c>
      <c r="K21906" s="1">
        <f>VLOOKUP(B21906,orders[#All],2,FALSE)</f>
        <v>42165</v>
      </c>
      <c r="L21906" s="2">
        <f>VLOOKUP(B21906,orders[#All],3,FALSE)</f>
        <v>0.82253472222222224</v>
      </c>
      <c r="M21906" s="3" t="str">
        <f>TEXT(Table5[[#This Row],[Date]],"dddd")</f>
        <v>Wednesday</v>
      </c>
      <c r="N21906">
        <f t="shared" si="1711"/>
        <v>19</v>
      </c>
      <c r="O21906">
        <f t="shared" si="1712"/>
        <v>24</v>
      </c>
      <c r="P21906" s="4">
        <f t="shared" si="1713"/>
        <v>42165</v>
      </c>
      <c r="Q21906">
        <f t="shared" si="1714"/>
        <v>2015</v>
      </c>
    </row>
    <row r="21907" spans="1:17" x14ac:dyDescent="0.35">
      <c r="A21907" s="6">
        <v>21906</v>
      </c>
      <c r="B21907" s="9">
        <f>VLOOKUP(A21907,order_details[#All],2,FALSE)</f>
        <v>9618</v>
      </c>
      <c r="C21907" s="6" t="s">
        <v>38</v>
      </c>
      <c r="D21907" t="str">
        <f>VLOOKUP(C21907,pizzas[#All],2,FALSE)</f>
        <v>four_cheese</v>
      </c>
      <c r="E21907" t="str">
        <f>VLOOKUP(D21907,pizza_types[#All],2,FALSE)</f>
        <v>The Four Cheese Pizza</v>
      </c>
      <c r="F21907" t="str">
        <f>VLOOKUP(D21907,pizza_types[#All],3,FALSE)</f>
        <v>Veggie</v>
      </c>
      <c r="G21907" t="str">
        <f>VLOOKUP(Full_Data!C21907,pizzas[#All],3,FALSE)</f>
        <v>M</v>
      </c>
      <c r="H21907">
        <f>VLOOKUP(B21907,order_details[#All],4,FALSE)</f>
        <v>1</v>
      </c>
      <c r="I21907">
        <f>VLOOKUP(C21907,pizzas[#All],4,FALSE)</f>
        <v>14.75</v>
      </c>
      <c r="J21907">
        <f t="shared" si="1710"/>
        <v>14.75</v>
      </c>
      <c r="K21907" s="1">
        <f>VLOOKUP(B21907,orders[#All],2,FALSE)</f>
        <v>42165</v>
      </c>
      <c r="L21907" s="2">
        <f>VLOOKUP(B21907,orders[#All],3,FALSE)</f>
        <v>0.8450347222222222</v>
      </c>
      <c r="M21907" s="3" t="str">
        <f>TEXT(Table5[[#This Row],[Date]],"dddd")</f>
        <v>Wednesday</v>
      </c>
      <c r="N21907">
        <f t="shared" si="1711"/>
        <v>20</v>
      </c>
      <c r="O21907">
        <f t="shared" si="1712"/>
        <v>24</v>
      </c>
      <c r="P21907" s="4">
        <f t="shared" si="1713"/>
        <v>42165</v>
      </c>
      <c r="Q21907">
        <f t="shared" si="1714"/>
        <v>2015</v>
      </c>
    </row>
    <row r="21908" spans="1:17" x14ac:dyDescent="0.35">
      <c r="A21908" s="6">
        <v>21907</v>
      </c>
      <c r="B21908" s="9">
        <f>VLOOKUP(A21908,order_details[#All],2,FALSE)</f>
        <v>9618</v>
      </c>
      <c r="C21908" s="6" t="s">
        <v>60</v>
      </c>
      <c r="D21908" t="str">
        <f>VLOOKUP(C21908,pizzas[#All],2,FALSE)</f>
        <v>peppr_salami</v>
      </c>
      <c r="E21908" t="str">
        <f>VLOOKUP(D21908,pizza_types[#All],2,FALSE)</f>
        <v>The Pepper Salami Pizza</v>
      </c>
      <c r="F21908" t="str">
        <f>VLOOKUP(D21908,pizza_types[#All],3,FALSE)</f>
        <v>Supreme</v>
      </c>
      <c r="G21908" t="str">
        <f>VLOOKUP(Full_Data!C21908,pizzas[#All],3,FALSE)</f>
        <v>L</v>
      </c>
      <c r="H21908">
        <f>VLOOKUP(B21908,order_details[#All],4,FALSE)</f>
        <v>1</v>
      </c>
      <c r="I21908">
        <f>VLOOKUP(C21908,pizzas[#All],4,FALSE)</f>
        <v>20.75</v>
      </c>
      <c r="J21908">
        <f t="shared" si="1710"/>
        <v>20.75</v>
      </c>
      <c r="K21908" s="1">
        <f>VLOOKUP(B21908,orders[#All],2,FALSE)</f>
        <v>42165</v>
      </c>
      <c r="L21908" s="2">
        <f>VLOOKUP(B21908,orders[#All],3,FALSE)</f>
        <v>0.8450347222222222</v>
      </c>
      <c r="M21908" s="3" t="str">
        <f>TEXT(Table5[[#This Row],[Date]],"dddd")</f>
        <v>Wednesday</v>
      </c>
      <c r="N21908">
        <f t="shared" si="1711"/>
        <v>20</v>
      </c>
      <c r="O21908">
        <f t="shared" si="1712"/>
        <v>24</v>
      </c>
      <c r="P21908" s="4">
        <f t="shared" si="1713"/>
        <v>42165</v>
      </c>
      <c r="Q21908">
        <f t="shared" si="1714"/>
        <v>2015</v>
      </c>
    </row>
    <row r="21909" spans="1:17" x14ac:dyDescent="0.35">
      <c r="A21909" s="6">
        <v>21908</v>
      </c>
      <c r="B21909" s="9">
        <f>VLOOKUP(A21909,order_details[#All],2,FALSE)</f>
        <v>9619</v>
      </c>
      <c r="C21909" s="6" t="s">
        <v>33</v>
      </c>
      <c r="D21909" t="str">
        <f>VLOOKUP(C21909,pizzas[#All],2,FALSE)</f>
        <v>big_meat</v>
      </c>
      <c r="E21909" t="str">
        <f>VLOOKUP(D21909,pizza_types[#All],2,FALSE)</f>
        <v>The Big Meat Pizza</v>
      </c>
      <c r="F21909" t="str">
        <f>VLOOKUP(D21909,pizza_types[#All],3,FALSE)</f>
        <v>Classic</v>
      </c>
      <c r="G21909" t="str">
        <f>VLOOKUP(Full_Data!C21909,pizzas[#All],3,FALSE)</f>
        <v>S</v>
      </c>
      <c r="H21909">
        <f>VLOOKUP(B21909,order_details[#All],4,FALSE)</f>
        <v>1</v>
      </c>
      <c r="I21909">
        <f>VLOOKUP(C21909,pizzas[#All],4,FALSE)</f>
        <v>12</v>
      </c>
      <c r="J21909">
        <f t="shared" si="1710"/>
        <v>12</v>
      </c>
      <c r="K21909" s="1">
        <f>VLOOKUP(B21909,orders[#All],2,FALSE)</f>
        <v>42165</v>
      </c>
      <c r="L21909" s="2">
        <f>VLOOKUP(B21909,orders[#All],3,FALSE)</f>
        <v>0.85179398148148144</v>
      </c>
      <c r="M21909" s="3" t="str">
        <f>TEXT(Table5[[#This Row],[Date]],"dddd")</f>
        <v>Wednesday</v>
      </c>
      <c r="N21909">
        <f t="shared" si="1711"/>
        <v>20</v>
      </c>
      <c r="O21909">
        <f t="shared" si="1712"/>
        <v>24</v>
      </c>
      <c r="P21909" s="4">
        <f t="shared" si="1713"/>
        <v>42165</v>
      </c>
      <c r="Q21909">
        <f t="shared" si="1714"/>
        <v>2015</v>
      </c>
    </row>
    <row r="21910" spans="1:17" x14ac:dyDescent="0.35">
      <c r="A21910" s="6">
        <v>21909</v>
      </c>
      <c r="B21910" s="9">
        <f>VLOOKUP(A21910,order_details[#All],2,FALSE)</f>
        <v>9619</v>
      </c>
      <c r="C21910" s="6" t="s">
        <v>35</v>
      </c>
      <c r="D21910" t="str">
        <f>VLOOKUP(C21910,pizzas[#All],2,FALSE)</f>
        <v>four_cheese</v>
      </c>
      <c r="E21910" t="str">
        <f>VLOOKUP(D21910,pizza_types[#All],2,FALSE)</f>
        <v>The Four Cheese Pizza</v>
      </c>
      <c r="F21910" t="str">
        <f>VLOOKUP(D21910,pizza_types[#All],3,FALSE)</f>
        <v>Veggie</v>
      </c>
      <c r="G21910" t="str">
        <f>VLOOKUP(Full_Data!C21910,pizzas[#All],3,FALSE)</f>
        <v>L</v>
      </c>
      <c r="H21910">
        <f>VLOOKUP(B21910,order_details[#All],4,FALSE)</f>
        <v>1</v>
      </c>
      <c r="I21910">
        <f>VLOOKUP(C21910,pizzas[#All],4,FALSE)</f>
        <v>17.95</v>
      </c>
      <c r="J21910">
        <f t="shared" si="1710"/>
        <v>17.95</v>
      </c>
      <c r="K21910" s="1">
        <f>VLOOKUP(B21910,orders[#All],2,FALSE)</f>
        <v>42165</v>
      </c>
      <c r="L21910" s="2">
        <f>VLOOKUP(B21910,orders[#All],3,FALSE)</f>
        <v>0.85179398148148144</v>
      </c>
      <c r="M21910" s="3" t="str">
        <f>TEXT(Table5[[#This Row],[Date]],"dddd")</f>
        <v>Wednesday</v>
      </c>
      <c r="N21910">
        <f t="shared" si="1711"/>
        <v>20</v>
      </c>
      <c r="O21910">
        <f t="shared" si="1712"/>
        <v>24</v>
      </c>
      <c r="P21910" s="4">
        <f t="shared" si="1713"/>
        <v>42165</v>
      </c>
      <c r="Q21910">
        <f t="shared" si="1714"/>
        <v>2015</v>
      </c>
    </row>
    <row r="21911" spans="1:17" x14ac:dyDescent="0.35">
      <c r="A21911" s="6">
        <v>21910</v>
      </c>
      <c r="B21911" s="9">
        <f>VLOOKUP(A21911,order_details[#All],2,FALSE)</f>
        <v>9619</v>
      </c>
      <c r="C21911" s="6" t="s">
        <v>43</v>
      </c>
      <c r="D21911" t="str">
        <f>VLOOKUP(C21911,pizzas[#All],2,FALSE)</f>
        <v>napolitana</v>
      </c>
      <c r="E21911" t="str">
        <f>VLOOKUP(D21911,pizza_types[#All],2,FALSE)</f>
        <v>The Napolitana Pizza</v>
      </c>
      <c r="F21911" t="str">
        <f>VLOOKUP(D21911,pizza_types[#All],3,FALSE)</f>
        <v>Classic</v>
      </c>
      <c r="G21911" t="str">
        <f>VLOOKUP(Full_Data!C21911,pizzas[#All],3,FALSE)</f>
        <v>L</v>
      </c>
      <c r="H21911">
        <f>VLOOKUP(B21911,order_details[#All],4,FALSE)</f>
        <v>1</v>
      </c>
      <c r="I21911">
        <f>VLOOKUP(C21911,pizzas[#All],4,FALSE)</f>
        <v>20.5</v>
      </c>
      <c r="J21911">
        <f t="shared" si="1710"/>
        <v>20.5</v>
      </c>
      <c r="K21911" s="1">
        <f>VLOOKUP(B21911,orders[#All],2,FALSE)</f>
        <v>42165</v>
      </c>
      <c r="L21911" s="2">
        <f>VLOOKUP(B21911,orders[#All],3,FALSE)</f>
        <v>0.85179398148148144</v>
      </c>
      <c r="M21911" s="3" t="str">
        <f>TEXT(Table5[[#This Row],[Date]],"dddd")</f>
        <v>Wednesday</v>
      </c>
      <c r="N21911">
        <f t="shared" si="1711"/>
        <v>20</v>
      </c>
      <c r="O21911">
        <f t="shared" si="1712"/>
        <v>24</v>
      </c>
      <c r="P21911" s="4">
        <f t="shared" si="1713"/>
        <v>42165</v>
      </c>
      <c r="Q21911">
        <f t="shared" si="1714"/>
        <v>2015</v>
      </c>
    </row>
    <row r="21912" spans="1:17" x14ac:dyDescent="0.35">
      <c r="A21912" s="6">
        <v>21911</v>
      </c>
      <c r="B21912" s="9">
        <f>VLOOKUP(A21912,order_details[#All],2,FALSE)</f>
        <v>9620</v>
      </c>
      <c r="C21912" s="6" t="s">
        <v>46</v>
      </c>
      <c r="D21912" t="str">
        <f>VLOOKUP(C21912,pizzas[#All],2,FALSE)</f>
        <v>southw_ckn</v>
      </c>
      <c r="E21912" t="str">
        <f>VLOOKUP(D21912,pizza_types[#All],2,FALSE)</f>
        <v>The Southwest Chicken Pizza</v>
      </c>
      <c r="F21912" t="str">
        <f>VLOOKUP(D21912,pizza_types[#All],3,FALSE)</f>
        <v>Chicken</v>
      </c>
      <c r="G21912" t="str">
        <f>VLOOKUP(Full_Data!C21912,pizzas[#All],3,FALSE)</f>
        <v>S</v>
      </c>
      <c r="H21912">
        <f>VLOOKUP(B21912,order_details[#All],4,FALSE)</f>
        <v>1</v>
      </c>
      <c r="I21912">
        <f>VLOOKUP(C21912,pizzas[#All],4,FALSE)</f>
        <v>12.75</v>
      </c>
      <c r="J21912">
        <f t="shared" si="1710"/>
        <v>12.75</v>
      </c>
      <c r="K21912" s="1">
        <f>VLOOKUP(B21912,orders[#All],2,FALSE)</f>
        <v>42165</v>
      </c>
      <c r="L21912" s="2">
        <f>VLOOKUP(B21912,orders[#All],3,FALSE)</f>
        <v>0.90626157407407404</v>
      </c>
      <c r="M21912" s="3" t="str">
        <f>TEXT(Table5[[#This Row],[Date]],"dddd")</f>
        <v>Wednesday</v>
      </c>
      <c r="N21912">
        <f t="shared" si="1711"/>
        <v>21</v>
      </c>
      <c r="O21912">
        <f t="shared" si="1712"/>
        <v>24</v>
      </c>
      <c r="P21912" s="4">
        <f t="shared" si="1713"/>
        <v>42165</v>
      </c>
      <c r="Q21912">
        <f t="shared" si="1714"/>
        <v>2015</v>
      </c>
    </row>
    <row r="21913" spans="1:17" x14ac:dyDescent="0.35">
      <c r="A21913" s="6">
        <v>21912</v>
      </c>
      <c r="B21913" s="9">
        <f>VLOOKUP(A21913,order_details[#All],2,FALSE)</f>
        <v>9621</v>
      </c>
      <c r="C21913" s="6" t="s">
        <v>83</v>
      </c>
      <c r="D21913" t="str">
        <f>VLOOKUP(C21913,pizzas[#All],2,FALSE)</f>
        <v>ital_veggie</v>
      </c>
      <c r="E21913" t="str">
        <f>VLOOKUP(D21913,pizza_types[#All],2,FALSE)</f>
        <v>The Italian Vegetables Pizza</v>
      </c>
      <c r="F21913" t="str">
        <f>VLOOKUP(D21913,pizza_types[#All],3,FALSE)</f>
        <v>Veggie</v>
      </c>
      <c r="G21913" t="str">
        <f>VLOOKUP(Full_Data!C21913,pizzas[#All],3,FALSE)</f>
        <v>M</v>
      </c>
      <c r="H21913">
        <f>VLOOKUP(B21913,order_details[#All],4,FALSE)</f>
        <v>1</v>
      </c>
      <c r="I21913">
        <f>VLOOKUP(C21913,pizzas[#All],4,FALSE)</f>
        <v>16.75</v>
      </c>
      <c r="J21913">
        <f t="shared" si="1710"/>
        <v>16.75</v>
      </c>
      <c r="K21913" s="1">
        <f>VLOOKUP(B21913,orders[#All],2,FALSE)</f>
        <v>42165</v>
      </c>
      <c r="L21913" s="2">
        <f>VLOOKUP(B21913,orders[#All],3,FALSE)</f>
        <v>0.92424768518518519</v>
      </c>
      <c r="M21913" s="3" t="str">
        <f>TEXT(Table5[[#This Row],[Date]],"dddd")</f>
        <v>Wednesday</v>
      </c>
      <c r="N21913">
        <f t="shared" si="1711"/>
        <v>22</v>
      </c>
      <c r="O21913">
        <f t="shared" si="1712"/>
        <v>24</v>
      </c>
      <c r="P21913" s="4">
        <f t="shared" si="1713"/>
        <v>42165</v>
      </c>
      <c r="Q21913">
        <f t="shared" si="1714"/>
        <v>2015</v>
      </c>
    </row>
    <row r="21914" spans="1:17" x14ac:dyDescent="0.35">
      <c r="A21914" s="6">
        <v>21913</v>
      </c>
      <c r="B21914" s="9">
        <f>VLOOKUP(A21914,order_details[#All],2,FALSE)</f>
        <v>9622</v>
      </c>
      <c r="C21914" s="6" t="s">
        <v>39</v>
      </c>
      <c r="D21914" t="str">
        <f>VLOOKUP(C21914,pizzas[#All],2,FALSE)</f>
        <v>ital_veggie</v>
      </c>
      <c r="E21914" t="str">
        <f>VLOOKUP(D21914,pizza_types[#All],2,FALSE)</f>
        <v>The Italian Vegetables Pizza</v>
      </c>
      <c r="F21914" t="str">
        <f>VLOOKUP(D21914,pizza_types[#All],3,FALSE)</f>
        <v>Veggie</v>
      </c>
      <c r="G21914" t="str">
        <f>VLOOKUP(Full_Data!C21914,pizzas[#All],3,FALSE)</f>
        <v>S</v>
      </c>
      <c r="H21914">
        <f>VLOOKUP(B21914,order_details[#All],4,FALSE)</f>
        <v>1</v>
      </c>
      <c r="I21914">
        <f>VLOOKUP(C21914,pizzas[#All],4,FALSE)</f>
        <v>12.75</v>
      </c>
      <c r="J21914">
        <f t="shared" si="1710"/>
        <v>12.75</v>
      </c>
      <c r="K21914" s="1">
        <f>VLOOKUP(B21914,orders[#All],2,FALSE)</f>
        <v>42165</v>
      </c>
      <c r="L21914" s="2">
        <f>VLOOKUP(B21914,orders[#All],3,FALSE)</f>
        <v>0.93684027777777779</v>
      </c>
      <c r="M21914" s="3" t="str">
        <f>TEXT(Table5[[#This Row],[Date]],"dddd")</f>
        <v>Wednesday</v>
      </c>
      <c r="N21914">
        <f t="shared" si="1711"/>
        <v>22</v>
      </c>
      <c r="O21914">
        <f t="shared" si="1712"/>
        <v>24</v>
      </c>
      <c r="P21914" s="4">
        <f t="shared" si="1713"/>
        <v>42165</v>
      </c>
      <c r="Q21914">
        <f t="shared" si="1714"/>
        <v>2015</v>
      </c>
    </row>
    <row r="21915" spans="1:17" x14ac:dyDescent="0.35">
      <c r="A21915" s="6">
        <v>21914</v>
      </c>
      <c r="B21915" s="9">
        <f>VLOOKUP(A21915,order_details[#All],2,FALSE)</f>
        <v>9623</v>
      </c>
      <c r="C21915" s="6" t="s">
        <v>59</v>
      </c>
      <c r="D21915" t="str">
        <f>VLOOKUP(C21915,pizzas[#All],2,FALSE)</f>
        <v>ckn_alfredo</v>
      </c>
      <c r="E21915" t="str">
        <f>VLOOKUP(D21915,pizza_types[#All],2,FALSE)</f>
        <v>The Chicken Alfredo Pizza</v>
      </c>
      <c r="F21915" t="str">
        <f>VLOOKUP(D21915,pizza_types[#All],3,FALSE)</f>
        <v>Chicken</v>
      </c>
      <c r="G21915" t="str">
        <f>VLOOKUP(Full_Data!C21915,pizzas[#All],3,FALSE)</f>
        <v>M</v>
      </c>
      <c r="H21915">
        <f>VLOOKUP(B21915,order_details[#All],4,FALSE)</f>
        <v>1</v>
      </c>
      <c r="I21915">
        <f>VLOOKUP(C21915,pizzas[#All],4,FALSE)</f>
        <v>16.75</v>
      </c>
      <c r="J21915">
        <f t="shared" si="1710"/>
        <v>16.75</v>
      </c>
      <c r="K21915" s="1">
        <f>VLOOKUP(B21915,orders[#All],2,FALSE)</f>
        <v>42166</v>
      </c>
      <c r="L21915" s="2">
        <f>VLOOKUP(B21915,orders[#All],3,FALSE)</f>
        <v>0.47599537037037037</v>
      </c>
      <c r="M21915" s="3" t="str">
        <f>TEXT(Table5[[#This Row],[Date]],"dddd")</f>
        <v>Thursday</v>
      </c>
      <c r="N21915">
        <f t="shared" si="1711"/>
        <v>11</v>
      </c>
      <c r="O21915">
        <f t="shared" si="1712"/>
        <v>24</v>
      </c>
      <c r="P21915" s="4">
        <f t="shared" si="1713"/>
        <v>42166</v>
      </c>
      <c r="Q21915">
        <f t="shared" si="1714"/>
        <v>2015</v>
      </c>
    </row>
    <row r="21916" spans="1:17" x14ac:dyDescent="0.35">
      <c r="A21916" s="6">
        <v>21915</v>
      </c>
      <c r="B21916" s="9">
        <f>VLOOKUP(A21916,order_details[#All],2,FALSE)</f>
        <v>9623</v>
      </c>
      <c r="C21916" s="6" t="s">
        <v>58</v>
      </c>
      <c r="D21916" t="str">
        <f>VLOOKUP(C21916,pizzas[#All],2,FALSE)</f>
        <v>peppr_salami</v>
      </c>
      <c r="E21916" t="str">
        <f>VLOOKUP(D21916,pizza_types[#All],2,FALSE)</f>
        <v>The Pepper Salami Pizza</v>
      </c>
      <c r="F21916" t="str">
        <f>VLOOKUP(D21916,pizza_types[#All],3,FALSE)</f>
        <v>Supreme</v>
      </c>
      <c r="G21916" t="str">
        <f>VLOOKUP(Full_Data!C21916,pizzas[#All],3,FALSE)</f>
        <v>M</v>
      </c>
      <c r="H21916">
        <f>VLOOKUP(B21916,order_details[#All],4,FALSE)</f>
        <v>1</v>
      </c>
      <c r="I21916">
        <f>VLOOKUP(C21916,pizzas[#All],4,FALSE)</f>
        <v>16.5</v>
      </c>
      <c r="J21916">
        <f t="shared" si="1710"/>
        <v>16.5</v>
      </c>
      <c r="K21916" s="1">
        <f>VLOOKUP(B21916,orders[#All],2,FALSE)</f>
        <v>42166</v>
      </c>
      <c r="L21916" s="2">
        <f>VLOOKUP(B21916,orders[#All],3,FALSE)</f>
        <v>0.47599537037037037</v>
      </c>
      <c r="M21916" s="3" t="str">
        <f>TEXT(Table5[[#This Row],[Date]],"dddd")</f>
        <v>Thursday</v>
      </c>
      <c r="N21916">
        <f t="shared" si="1711"/>
        <v>11</v>
      </c>
      <c r="O21916">
        <f t="shared" si="1712"/>
        <v>24</v>
      </c>
      <c r="P21916" s="4">
        <f t="shared" si="1713"/>
        <v>42166</v>
      </c>
      <c r="Q21916">
        <f t="shared" si="1714"/>
        <v>2015</v>
      </c>
    </row>
    <row r="21917" spans="1:17" x14ac:dyDescent="0.35">
      <c r="A21917" s="6">
        <v>21916</v>
      </c>
      <c r="B21917" s="9">
        <f>VLOOKUP(A21917,order_details[#All],2,FALSE)</f>
        <v>9623</v>
      </c>
      <c r="C21917" s="6" t="s">
        <v>44</v>
      </c>
      <c r="D21917" t="str">
        <f>VLOOKUP(C21917,pizzas[#All],2,FALSE)</f>
        <v>sicilian</v>
      </c>
      <c r="E21917" t="str">
        <f>VLOOKUP(D21917,pizza_types[#All],2,FALSE)</f>
        <v>The Sicilian Pizza</v>
      </c>
      <c r="F21917" t="str">
        <f>VLOOKUP(D21917,pizza_types[#All],3,FALSE)</f>
        <v>Supreme</v>
      </c>
      <c r="G21917" t="str">
        <f>VLOOKUP(Full_Data!C21917,pizzas[#All],3,FALSE)</f>
        <v>L</v>
      </c>
      <c r="H21917">
        <f>VLOOKUP(B21917,order_details[#All],4,FALSE)</f>
        <v>1</v>
      </c>
      <c r="I21917">
        <f>VLOOKUP(C21917,pizzas[#All],4,FALSE)</f>
        <v>20.25</v>
      </c>
      <c r="J21917">
        <f t="shared" si="1710"/>
        <v>20.25</v>
      </c>
      <c r="K21917" s="1">
        <f>VLOOKUP(B21917,orders[#All],2,FALSE)</f>
        <v>42166</v>
      </c>
      <c r="L21917" s="2">
        <f>VLOOKUP(B21917,orders[#All],3,FALSE)</f>
        <v>0.47599537037037037</v>
      </c>
      <c r="M21917" s="3" t="str">
        <f>TEXT(Table5[[#This Row],[Date]],"dddd")</f>
        <v>Thursday</v>
      </c>
      <c r="N21917">
        <f t="shared" si="1711"/>
        <v>11</v>
      </c>
      <c r="O21917">
        <f t="shared" si="1712"/>
        <v>24</v>
      </c>
      <c r="P21917" s="4">
        <f t="shared" si="1713"/>
        <v>42166</v>
      </c>
      <c r="Q21917">
        <f t="shared" si="1714"/>
        <v>2015</v>
      </c>
    </row>
    <row r="21918" spans="1:17" x14ac:dyDescent="0.35">
      <c r="A21918" s="6">
        <v>21917</v>
      </c>
      <c r="B21918" s="9">
        <f>VLOOKUP(A21918,order_details[#All],2,FALSE)</f>
        <v>9624</v>
      </c>
      <c r="C21918" s="6" t="s">
        <v>59</v>
      </c>
      <c r="D21918" t="str">
        <f>VLOOKUP(C21918,pizzas[#All],2,FALSE)</f>
        <v>ckn_alfredo</v>
      </c>
      <c r="E21918" t="str">
        <f>VLOOKUP(D21918,pizza_types[#All],2,FALSE)</f>
        <v>The Chicken Alfredo Pizza</v>
      </c>
      <c r="F21918" t="str">
        <f>VLOOKUP(D21918,pizza_types[#All],3,FALSE)</f>
        <v>Chicken</v>
      </c>
      <c r="G21918" t="str">
        <f>VLOOKUP(Full_Data!C21918,pizzas[#All],3,FALSE)</f>
        <v>M</v>
      </c>
      <c r="H21918">
        <f>VLOOKUP(B21918,order_details[#All],4,FALSE)</f>
        <v>1</v>
      </c>
      <c r="I21918">
        <f>VLOOKUP(C21918,pizzas[#All],4,FALSE)</f>
        <v>16.75</v>
      </c>
      <c r="J21918">
        <f t="shared" si="1710"/>
        <v>16.75</v>
      </c>
      <c r="K21918" s="1">
        <f>VLOOKUP(B21918,orders[#All],2,FALSE)</f>
        <v>42166</v>
      </c>
      <c r="L21918" s="2">
        <f>VLOOKUP(B21918,orders[#All],3,FALSE)</f>
        <v>0.48320601851851852</v>
      </c>
      <c r="M21918" s="3" t="str">
        <f>TEXT(Table5[[#This Row],[Date]],"dddd")</f>
        <v>Thursday</v>
      </c>
      <c r="N21918">
        <f t="shared" si="1711"/>
        <v>11</v>
      </c>
      <c r="O21918">
        <f t="shared" si="1712"/>
        <v>24</v>
      </c>
      <c r="P21918" s="4">
        <f t="shared" si="1713"/>
        <v>42166</v>
      </c>
      <c r="Q21918">
        <f t="shared" si="1714"/>
        <v>2015</v>
      </c>
    </row>
    <row r="21919" spans="1:17" x14ac:dyDescent="0.35">
      <c r="A21919" s="6">
        <v>21918</v>
      </c>
      <c r="B21919" s="9">
        <f>VLOOKUP(A21919,order_details[#All],2,FALSE)</f>
        <v>9625</v>
      </c>
      <c r="C21919" s="6" t="s">
        <v>56</v>
      </c>
      <c r="D21919" t="str">
        <f>VLOOKUP(C21919,pizzas[#All],2,FALSE)</f>
        <v>pep_msh_pep</v>
      </c>
      <c r="E21919" t="str">
        <f>VLOOKUP(D21919,pizza_types[#All],2,FALSE)</f>
        <v>The Pepperoni, Mushroom, and Peppers Pizza</v>
      </c>
      <c r="F21919" t="str">
        <f>VLOOKUP(D21919,pizza_types[#All],3,FALSE)</f>
        <v>Classic</v>
      </c>
      <c r="G21919" t="str">
        <f>VLOOKUP(Full_Data!C21919,pizzas[#All],3,FALSE)</f>
        <v>L</v>
      </c>
      <c r="H21919">
        <f>VLOOKUP(B21919,order_details[#All],4,FALSE)</f>
        <v>1</v>
      </c>
      <c r="I21919">
        <f>VLOOKUP(C21919,pizzas[#All],4,FALSE)</f>
        <v>17.5</v>
      </c>
      <c r="J21919">
        <f t="shared" si="1710"/>
        <v>17.5</v>
      </c>
      <c r="K21919" s="1">
        <f>VLOOKUP(B21919,orders[#All],2,FALSE)</f>
        <v>42166</v>
      </c>
      <c r="L21919" s="2">
        <f>VLOOKUP(B21919,orders[#All],3,FALSE)</f>
        <v>0.48673611111111109</v>
      </c>
      <c r="M21919" s="3" t="str">
        <f>TEXT(Table5[[#This Row],[Date]],"dddd")</f>
        <v>Thursday</v>
      </c>
      <c r="N21919">
        <f t="shared" si="1711"/>
        <v>11</v>
      </c>
      <c r="O21919">
        <f t="shared" si="1712"/>
        <v>24</v>
      </c>
      <c r="P21919" s="4">
        <f t="shared" si="1713"/>
        <v>42166</v>
      </c>
      <c r="Q21919">
        <f t="shared" si="1714"/>
        <v>2015</v>
      </c>
    </row>
    <row r="21920" spans="1:17" x14ac:dyDescent="0.35">
      <c r="A21920" s="6">
        <v>21919</v>
      </c>
      <c r="B21920" s="9">
        <f>VLOOKUP(A21920,order_details[#All],2,FALSE)</f>
        <v>9626</v>
      </c>
      <c r="C21920" s="6" t="s">
        <v>43</v>
      </c>
      <c r="D21920" t="str">
        <f>VLOOKUP(C21920,pizzas[#All],2,FALSE)</f>
        <v>napolitana</v>
      </c>
      <c r="E21920" t="str">
        <f>VLOOKUP(D21920,pizza_types[#All],2,FALSE)</f>
        <v>The Napolitana Pizza</v>
      </c>
      <c r="F21920" t="str">
        <f>VLOOKUP(D21920,pizza_types[#All],3,FALSE)</f>
        <v>Classic</v>
      </c>
      <c r="G21920" t="str">
        <f>VLOOKUP(Full_Data!C21920,pizzas[#All],3,FALSE)</f>
        <v>L</v>
      </c>
      <c r="H21920">
        <f>VLOOKUP(B21920,order_details[#All],4,FALSE)</f>
        <v>1</v>
      </c>
      <c r="I21920">
        <f>VLOOKUP(C21920,pizzas[#All],4,FALSE)</f>
        <v>20.5</v>
      </c>
      <c r="J21920">
        <f t="shared" si="1710"/>
        <v>20.5</v>
      </c>
      <c r="K21920" s="1">
        <f>VLOOKUP(B21920,orders[#All],2,FALSE)</f>
        <v>42166</v>
      </c>
      <c r="L21920" s="2">
        <f>VLOOKUP(B21920,orders[#All],3,FALSE)</f>
        <v>0.49890046296296298</v>
      </c>
      <c r="M21920" s="3" t="str">
        <f>TEXT(Table5[[#This Row],[Date]],"dddd")</f>
        <v>Thursday</v>
      </c>
      <c r="N21920">
        <f t="shared" si="1711"/>
        <v>11</v>
      </c>
      <c r="O21920">
        <f t="shared" si="1712"/>
        <v>24</v>
      </c>
      <c r="P21920" s="4">
        <f t="shared" si="1713"/>
        <v>42166</v>
      </c>
      <c r="Q21920">
        <f t="shared" si="1714"/>
        <v>2015</v>
      </c>
    </row>
    <row r="21921" spans="1:17" x14ac:dyDescent="0.35">
      <c r="A21921" s="6">
        <v>21920</v>
      </c>
      <c r="B21921" s="9">
        <f>VLOOKUP(A21921,order_details[#All],2,FALSE)</f>
        <v>9627</v>
      </c>
      <c r="C21921" s="6" t="s">
        <v>47</v>
      </c>
      <c r="D21921" t="str">
        <f>VLOOKUP(C21921,pizzas[#All],2,FALSE)</f>
        <v>bbq_ckn</v>
      </c>
      <c r="E21921" t="str">
        <f>VLOOKUP(D21921,pizza_types[#All],2,FALSE)</f>
        <v>The Barbecue Chicken Pizza</v>
      </c>
      <c r="F21921" t="str">
        <f>VLOOKUP(D21921,pizza_types[#All],3,FALSE)</f>
        <v>Chicken</v>
      </c>
      <c r="G21921" t="str">
        <f>VLOOKUP(Full_Data!C21921,pizzas[#All],3,FALSE)</f>
        <v>M</v>
      </c>
      <c r="H21921">
        <f>VLOOKUP(B21921,order_details[#All],4,FALSE)</f>
        <v>1</v>
      </c>
      <c r="I21921">
        <f>VLOOKUP(C21921,pizzas[#All],4,FALSE)</f>
        <v>16.75</v>
      </c>
      <c r="J21921">
        <f t="shared" si="1710"/>
        <v>16.75</v>
      </c>
      <c r="K21921" s="1">
        <f>VLOOKUP(B21921,orders[#All],2,FALSE)</f>
        <v>42166</v>
      </c>
      <c r="L21921" s="2">
        <f>VLOOKUP(B21921,orders[#All],3,FALSE)</f>
        <v>0.50107638888888884</v>
      </c>
      <c r="M21921" s="3" t="str">
        <f>TEXT(Table5[[#This Row],[Date]],"dddd")</f>
        <v>Thursday</v>
      </c>
      <c r="N21921">
        <f t="shared" si="1711"/>
        <v>12</v>
      </c>
      <c r="O21921">
        <f t="shared" si="1712"/>
        <v>24</v>
      </c>
      <c r="P21921" s="4">
        <f t="shared" si="1713"/>
        <v>42166</v>
      </c>
      <c r="Q21921">
        <f t="shared" si="1714"/>
        <v>2015</v>
      </c>
    </row>
    <row r="21922" spans="1:17" x14ac:dyDescent="0.35">
      <c r="A21922" s="6">
        <v>21921</v>
      </c>
      <c r="B21922" s="9">
        <f>VLOOKUP(A21922,order_details[#All],2,FALSE)</f>
        <v>9628</v>
      </c>
      <c r="C21922" s="6" t="s">
        <v>47</v>
      </c>
      <c r="D21922" t="str">
        <f>VLOOKUP(C21922,pizzas[#All],2,FALSE)</f>
        <v>bbq_ckn</v>
      </c>
      <c r="E21922" t="str">
        <f>VLOOKUP(D21922,pizza_types[#All],2,FALSE)</f>
        <v>The Barbecue Chicken Pizza</v>
      </c>
      <c r="F21922" t="str">
        <f>VLOOKUP(D21922,pizza_types[#All],3,FALSE)</f>
        <v>Chicken</v>
      </c>
      <c r="G21922" t="str">
        <f>VLOOKUP(Full_Data!C21922,pizzas[#All],3,FALSE)</f>
        <v>M</v>
      </c>
      <c r="H21922">
        <f>VLOOKUP(B21922,order_details[#All],4,FALSE)</f>
        <v>1</v>
      </c>
      <c r="I21922">
        <f>VLOOKUP(C21922,pizzas[#All],4,FALSE)</f>
        <v>16.75</v>
      </c>
      <c r="J21922">
        <f t="shared" si="1710"/>
        <v>16.75</v>
      </c>
      <c r="K21922" s="1">
        <f>VLOOKUP(B21922,orders[#All],2,FALSE)</f>
        <v>42166</v>
      </c>
      <c r="L21922" s="2">
        <f>VLOOKUP(B21922,orders[#All],3,FALSE)</f>
        <v>0.50254629629629632</v>
      </c>
      <c r="M21922" s="3" t="str">
        <f>TEXT(Table5[[#This Row],[Date]],"dddd")</f>
        <v>Thursday</v>
      </c>
      <c r="N21922">
        <f t="shared" si="1711"/>
        <v>12</v>
      </c>
      <c r="O21922">
        <f t="shared" si="1712"/>
        <v>24</v>
      </c>
      <c r="P21922" s="4">
        <f t="shared" si="1713"/>
        <v>42166</v>
      </c>
      <c r="Q21922">
        <f t="shared" si="1714"/>
        <v>2015</v>
      </c>
    </row>
    <row r="21923" spans="1:17" x14ac:dyDescent="0.35">
      <c r="A21923" s="6">
        <v>21922</v>
      </c>
      <c r="B21923" s="9">
        <f>VLOOKUP(A21923,order_details[#All],2,FALSE)</f>
        <v>9628</v>
      </c>
      <c r="C21923" s="6" t="s">
        <v>13</v>
      </c>
      <c r="D21923" t="str">
        <f>VLOOKUP(C21923,pizzas[#All],2,FALSE)</f>
        <v>prsc_argla</v>
      </c>
      <c r="E21923" t="str">
        <f>VLOOKUP(D21923,pizza_types[#All],2,FALSE)</f>
        <v>The Prosciutto and Arugula Pizza</v>
      </c>
      <c r="F21923" t="str">
        <f>VLOOKUP(D21923,pizza_types[#All],3,FALSE)</f>
        <v>Supreme</v>
      </c>
      <c r="G21923" t="str">
        <f>VLOOKUP(Full_Data!C21923,pizzas[#All],3,FALSE)</f>
        <v>L</v>
      </c>
      <c r="H21923">
        <f>VLOOKUP(B21923,order_details[#All],4,FALSE)</f>
        <v>1</v>
      </c>
      <c r="I21923">
        <f>VLOOKUP(C21923,pizzas[#All],4,FALSE)</f>
        <v>20.75</v>
      </c>
      <c r="J21923">
        <f t="shared" si="1710"/>
        <v>20.75</v>
      </c>
      <c r="K21923" s="1">
        <f>VLOOKUP(B21923,orders[#All],2,FALSE)</f>
        <v>42166</v>
      </c>
      <c r="L21923" s="2">
        <f>VLOOKUP(B21923,orders[#All],3,FALSE)</f>
        <v>0.50254629629629632</v>
      </c>
      <c r="M21923" s="3" t="str">
        <f>TEXT(Table5[[#This Row],[Date]],"dddd")</f>
        <v>Thursday</v>
      </c>
      <c r="N21923">
        <f t="shared" si="1711"/>
        <v>12</v>
      </c>
      <c r="O21923">
        <f t="shared" si="1712"/>
        <v>24</v>
      </c>
      <c r="P21923" s="4">
        <f t="shared" si="1713"/>
        <v>42166</v>
      </c>
      <c r="Q21923">
        <f t="shared" si="1714"/>
        <v>2015</v>
      </c>
    </row>
    <row r="21924" spans="1:17" x14ac:dyDescent="0.35">
      <c r="A21924" s="6">
        <v>21923</v>
      </c>
      <c r="B21924" s="9">
        <f>VLOOKUP(A21924,order_details[#All],2,FALSE)</f>
        <v>9629</v>
      </c>
      <c r="C21924" s="6" t="s">
        <v>39</v>
      </c>
      <c r="D21924" t="str">
        <f>VLOOKUP(C21924,pizzas[#All],2,FALSE)</f>
        <v>ital_veggie</v>
      </c>
      <c r="E21924" t="str">
        <f>VLOOKUP(D21924,pizza_types[#All],2,FALSE)</f>
        <v>The Italian Vegetables Pizza</v>
      </c>
      <c r="F21924" t="str">
        <f>VLOOKUP(D21924,pizza_types[#All],3,FALSE)</f>
        <v>Veggie</v>
      </c>
      <c r="G21924" t="str">
        <f>VLOOKUP(Full_Data!C21924,pizzas[#All],3,FALSE)</f>
        <v>S</v>
      </c>
      <c r="H21924">
        <f>VLOOKUP(B21924,order_details[#All],4,FALSE)</f>
        <v>1</v>
      </c>
      <c r="I21924">
        <f>VLOOKUP(C21924,pizzas[#All],4,FALSE)</f>
        <v>12.75</v>
      </c>
      <c r="J21924">
        <f t="shared" si="1710"/>
        <v>12.75</v>
      </c>
      <c r="K21924" s="1">
        <f>VLOOKUP(B21924,orders[#All],2,FALSE)</f>
        <v>42166</v>
      </c>
      <c r="L21924" s="2">
        <f>VLOOKUP(B21924,orders[#All],3,FALSE)</f>
        <v>0.50771990740740736</v>
      </c>
      <c r="M21924" s="3" t="str">
        <f>TEXT(Table5[[#This Row],[Date]],"dddd")</f>
        <v>Thursday</v>
      </c>
      <c r="N21924">
        <f t="shared" si="1711"/>
        <v>12</v>
      </c>
      <c r="O21924">
        <f t="shared" si="1712"/>
        <v>24</v>
      </c>
      <c r="P21924" s="4">
        <f t="shared" si="1713"/>
        <v>42166</v>
      </c>
      <c r="Q21924">
        <f t="shared" si="1714"/>
        <v>2015</v>
      </c>
    </row>
    <row r="21925" spans="1:17" x14ac:dyDescent="0.35">
      <c r="A21925" s="6">
        <v>21924</v>
      </c>
      <c r="B21925" s="9">
        <f>VLOOKUP(A21925,order_details[#All],2,FALSE)</f>
        <v>9629</v>
      </c>
      <c r="C21925" s="6" t="s">
        <v>51</v>
      </c>
      <c r="D21925" t="str">
        <f>VLOOKUP(C21925,pizzas[#All],2,FALSE)</f>
        <v>veggie_veg</v>
      </c>
      <c r="E21925" t="str">
        <f>VLOOKUP(D21925,pizza_types[#All],2,FALSE)</f>
        <v>The Vegetables + Vegetables Pizza</v>
      </c>
      <c r="F21925" t="str">
        <f>VLOOKUP(D21925,pizza_types[#All],3,FALSE)</f>
        <v>Veggie</v>
      </c>
      <c r="G21925" t="str">
        <f>VLOOKUP(Full_Data!C21925,pizzas[#All],3,FALSE)</f>
        <v>L</v>
      </c>
      <c r="H21925">
        <f>VLOOKUP(B21925,order_details[#All],4,FALSE)</f>
        <v>1</v>
      </c>
      <c r="I21925">
        <f>VLOOKUP(C21925,pizzas[#All],4,FALSE)</f>
        <v>20.25</v>
      </c>
      <c r="J21925">
        <f t="shared" si="1710"/>
        <v>20.25</v>
      </c>
      <c r="K21925" s="1">
        <f>VLOOKUP(B21925,orders[#All],2,FALSE)</f>
        <v>42166</v>
      </c>
      <c r="L21925" s="2">
        <f>VLOOKUP(B21925,orders[#All],3,FALSE)</f>
        <v>0.50771990740740736</v>
      </c>
      <c r="M21925" s="3" t="str">
        <f>TEXT(Table5[[#This Row],[Date]],"dddd")</f>
        <v>Thursday</v>
      </c>
      <c r="N21925">
        <f t="shared" si="1711"/>
        <v>12</v>
      </c>
      <c r="O21925">
        <f t="shared" si="1712"/>
        <v>24</v>
      </c>
      <c r="P21925" s="4">
        <f t="shared" si="1713"/>
        <v>42166</v>
      </c>
      <c r="Q21925">
        <f t="shared" si="1714"/>
        <v>2015</v>
      </c>
    </row>
    <row r="21926" spans="1:17" x14ac:dyDescent="0.35">
      <c r="A21926" s="6">
        <v>21925</v>
      </c>
      <c r="B21926" s="9">
        <f>VLOOKUP(A21926,order_details[#All],2,FALSE)</f>
        <v>9630</v>
      </c>
      <c r="C21926" s="6" t="s">
        <v>57</v>
      </c>
      <c r="D21926" t="str">
        <f>VLOOKUP(C21926,pizzas[#All],2,FALSE)</f>
        <v>hawaiian</v>
      </c>
      <c r="E21926" t="str">
        <f>VLOOKUP(D21926,pizza_types[#All],2,FALSE)</f>
        <v>The Hawaiian Pizza</v>
      </c>
      <c r="F21926" t="str">
        <f>VLOOKUP(D21926,pizza_types[#All],3,FALSE)</f>
        <v>Classic</v>
      </c>
      <c r="G21926" t="str">
        <f>VLOOKUP(Full_Data!C21926,pizzas[#All],3,FALSE)</f>
        <v>S</v>
      </c>
      <c r="H21926">
        <f>VLOOKUP(B21926,order_details[#All],4,FALSE)</f>
        <v>1</v>
      </c>
      <c r="I21926">
        <f>VLOOKUP(C21926,pizzas[#All],4,FALSE)</f>
        <v>10.5</v>
      </c>
      <c r="J21926">
        <f t="shared" si="1710"/>
        <v>10.5</v>
      </c>
      <c r="K21926" s="1">
        <f>VLOOKUP(B21926,orders[#All],2,FALSE)</f>
        <v>42166</v>
      </c>
      <c r="L21926" s="2">
        <f>VLOOKUP(B21926,orders[#All],3,FALSE)</f>
        <v>0.50900462962962967</v>
      </c>
      <c r="M21926" s="3" t="str">
        <f>TEXT(Table5[[#This Row],[Date]],"dddd")</f>
        <v>Thursday</v>
      </c>
      <c r="N21926">
        <f t="shared" si="1711"/>
        <v>12</v>
      </c>
      <c r="O21926">
        <f t="shared" si="1712"/>
        <v>24</v>
      </c>
      <c r="P21926" s="4">
        <f t="shared" si="1713"/>
        <v>42166</v>
      </c>
      <c r="Q21926">
        <f t="shared" si="1714"/>
        <v>2015</v>
      </c>
    </row>
    <row r="21927" spans="1:17" x14ac:dyDescent="0.35">
      <c r="A21927" s="6">
        <v>21926</v>
      </c>
      <c r="B21927" s="9">
        <f>VLOOKUP(A21927,order_details[#All],2,FALSE)</f>
        <v>9630</v>
      </c>
      <c r="C21927" s="6" t="s">
        <v>43</v>
      </c>
      <c r="D21927" t="str">
        <f>VLOOKUP(C21927,pizzas[#All],2,FALSE)</f>
        <v>napolitana</v>
      </c>
      <c r="E21927" t="str">
        <f>VLOOKUP(D21927,pizza_types[#All],2,FALSE)</f>
        <v>The Napolitana Pizza</v>
      </c>
      <c r="F21927" t="str">
        <f>VLOOKUP(D21927,pizza_types[#All],3,FALSE)</f>
        <v>Classic</v>
      </c>
      <c r="G21927" t="str">
        <f>VLOOKUP(Full_Data!C21927,pizzas[#All],3,FALSE)</f>
        <v>L</v>
      </c>
      <c r="H21927">
        <f>VLOOKUP(B21927,order_details[#All],4,FALSE)</f>
        <v>1</v>
      </c>
      <c r="I21927">
        <f>VLOOKUP(C21927,pizzas[#All],4,FALSE)</f>
        <v>20.5</v>
      </c>
      <c r="J21927">
        <f t="shared" si="1710"/>
        <v>20.5</v>
      </c>
      <c r="K21927" s="1">
        <f>VLOOKUP(B21927,orders[#All],2,FALSE)</f>
        <v>42166</v>
      </c>
      <c r="L21927" s="2">
        <f>VLOOKUP(B21927,orders[#All],3,FALSE)</f>
        <v>0.50900462962962967</v>
      </c>
      <c r="M21927" s="3" t="str">
        <f>TEXT(Table5[[#This Row],[Date]],"dddd")</f>
        <v>Thursday</v>
      </c>
      <c r="N21927">
        <f t="shared" si="1711"/>
        <v>12</v>
      </c>
      <c r="O21927">
        <f t="shared" si="1712"/>
        <v>24</v>
      </c>
      <c r="P21927" s="4">
        <f t="shared" si="1713"/>
        <v>42166</v>
      </c>
      <c r="Q21927">
        <f t="shared" si="1714"/>
        <v>2015</v>
      </c>
    </row>
    <row r="21928" spans="1:17" x14ac:dyDescent="0.35">
      <c r="A21928" s="6">
        <v>21927</v>
      </c>
      <c r="B21928" s="9">
        <f>VLOOKUP(A21928,order_details[#All],2,FALSE)</f>
        <v>9631</v>
      </c>
      <c r="C21928" s="6" t="s">
        <v>38</v>
      </c>
      <c r="D21928" t="str">
        <f>VLOOKUP(C21928,pizzas[#All],2,FALSE)</f>
        <v>four_cheese</v>
      </c>
      <c r="E21928" t="str">
        <f>VLOOKUP(D21928,pizza_types[#All],2,FALSE)</f>
        <v>The Four Cheese Pizza</v>
      </c>
      <c r="F21928" t="str">
        <f>VLOOKUP(D21928,pizza_types[#All],3,FALSE)</f>
        <v>Veggie</v>
      </c>
      <c r="G21928" t="str">
        <f>VLOOKUP(Full_Data!C21928,pizzas[#All],3,FALSE)</f>
        <v>M</v>
      </c>
      <c r="H21928">
        <f>VLOOKUP(B21928,order_details[#All],4,FALSE)</f>
        <v>1</v>
      </c>
      <c r="I21928">
        <f>VLOOKUP(C21928,pizzas[#All],4,FALSE)</f>
        <v>14.75</v>
      </c>
      <c r="J21928">
        <f t="shared" si="1710"/>
        <v>14.75</v>
      </c>
      <c r="K21928" s="1">
        <f>VLOOKUP(B21928,orders[#All],2,FALSE)</f>
        <v>42166</v>
      </c>
      <c r="L21928" s="2">
        <f>VLOOKUP(B21928,orders[#All],3,FALSE)</f>
        <v>0.51276620370370374</v>
      </c>
      <c r="M21928" s="3" t="str">
        <f>TEXT(Table5[[#This Row],[Date]],"dddd")</f>
        <v>Thursday</v>
      </c>
      <c r="N21928">
        <f t="shared" si="1711"/>
        <v>12</v>
      </c>
      <c r="O21928">
        <f t="shared" si="1712"/>
        <v>24</v>
      </c>
      <c r="P21928" s="4">
        <f t="shared" si="1713"/>
        <v>42166</v>
      </c>
      <c r="Q21928">
        <f t="shared" si="1714"/>
        <v>2015</v>
      </c>
    </row>
    <row r="21929" spans="1:17" x14ac:dyDescent="0.35">
      <c r="A21929" s="6">
        <v>21928</v>
      </c>
      <c r="B21929" s="9">
        <f>VLOOKUP(A21929,order_details[#All],2,FALSE)</f>
        <v>9631</v>
      </c>
      <c r="C21929" s="6" t="s">
        <v>43</v>
      </c>
      <c r="D21929" t="str">
        <f>VLOOKUP(C21929,pizzas[#All],2,FALSE)</f>
        <v>napolitana</v>
      </c>
      <c r="E21929" t="str">
        <f>VLOOKUP(D21929,pizza_types[#All],2,FALSE)</f>
        <v>The Napolitana Pizza</v>
      </c>
      <c r="F21929" t="str">
        <f>VLOOKUP(D21929,pizza_types[#All],3,FALSE)</f>
        <v>Classic</v>
      </c>
      <c r="G21929" t="str">
        <f>VLOOKUP(Full_Data!C21929,pizzas[#All],3,FALSE)</f>
        <v>L</v>
      </c>
      <c r="H21929">
        <f>VLOOKUP(B21929,order_details[#All],4,FALSE)</f>
        <v>1</v>
      </c>
      <c r="I21929">
        <f>VLOOKUP(C21929,pizzas[#All],4,FALSE)</f>
        <v>20.5</v>
      </c>
      <c r="J21929">
        <f t="shared" si="1710"/>
        <v>20.5</v>
      </c>
      <c r="K21929" s="1">
        <f>VLOOKUP(B21929,orders[#All],2,FALSE)</f>
        <v>42166</v>
      </c>
      <c r="L21929" s="2">
        <f>VLOOKUP(B21929,orders[#All],3,FALSE)</f>
        <v>0.51276620370370374</v>
      </c>
      <c r="M21929" s="3" t="str">
        <f>TEXT(Table5[[#This Row],[Date]],"dddd")</f>
        <v>Thursday</v>
      </c>
      <c r="N21929">
        <f t="shared" si="1711"/>
        <v>12</v>
      </c>
      <c r="O21929">
        <f t="shared" si="1712"/>
        <v>24</v>
      </c>
      <c r="P21929" s="4">
        <f t="shared" si="1713"/>
        <v>42166</v>
      </c>
      <c r="Q21929">
        <f t="shared" si="1714"/>
        <v>2015</v>
      </c>
    </row>
    <row r="21930" spans="1:17" x14ac:dyDescent="0.35">
      <c r="A21930" s="6">
        <v>21929</v>
      </c>
      <c r="B21930" s="9">
        <f>VLOOKUP(A21930,order_details[#All],2,FALSE)</f>
        <v>9631</v>
      </c>
      <c r="C21930" s="6" t="s">
        <v>44</v>
      </c>
      <c r="D21930" t="str">
        <f>VLOOKUP(C21930,pizzas[#All],2,FALSE)</f>
        <v>sicilian</v>
      </c>
      <c r="E21930" t="str">
        <f>VLOOKUP(D21930,pizza_types[#All],2,FALSE)</f>
        <v>The Sicilian Pizza</v>
      </c>
      <c r="F21930" t="str">
        <f>VLOOKUP(D21930,pizza_types[#All],3,FALSE)</f>
        <v>Supreme</v>
      </c>
      <c r="G21930" t="str">
        <f>VLOOKUP(Full_Data!C21930,pizzas[#All],3,FALSE)</f>
        <v>L</v>
      </c>
      <c r="H21930">
        <f>VLOOKUP(B21930,order_details[#All],4,FALSE)</f>
        <v>1</v>
      </c>
      <c r="I21930">
        <f>VLOOKUP(C21930,pizzas[#All],4,FALSE)</f>
        <v>20.25</v>
      </c>
      <c r="J21930">
        <f t="shared" si="1710"/>
        <v>20.25</v>
      </c>
      <c r="K21930" s="1">
        <f>VLOOKUP(B21930,orders[#All],2,FALSE)</f>
        <v>42166</v>
      </c>
      <c r="L21930" s="2">
        <f>VLOOKUP(B21930,orders[#All],3,FALSE)</f>
        <v>0.51276620370370374</v>
      </c>
      <c r="M21930" s="3" t="str">
        <f>TEXT(Table5[[#This Row],[Date]],"dddd")</f>
        <v>Thursday</v>
      </c>
      <c r="N21930">
        <f t="shared" si="1711"/>
        <v>12</v>
      </c>
      <c r="O21930">
        <f t="shared" si="1712"/>
        <v>24</v>
      </c>
      <c r="P21930" s="4">
        <f t="shared" si="1713"/>
        <v>42166</v>
      </c>
      <c r="Q21930">
        <f t="shared" si="1714"/>
        <v>2015</v>
      </c>
    </row>
    <row r="21931" spans="1:17" x14ac:dyDescent="0.35">
      <c r="A21931" s="6">
        <v>21930</v>
      </c>
      <c r="B21931" s="9">
        <f>VLOOKUP(A21931,order_details[#All],2,FALSE)</f>
        <v>9632</v>
      </c>
      <c r="C21931" s="6" t="s">
        <v>44</v>
      </c>
      <c r="D21931" t="str">
        <f>VLOOKUP(C21931,pizzas[#All],2,FALSE)</f>
        <v>sicilian</v>
      </c>
      <c r="E21931" t="str">
        <f>VLOOKUP(D21931,pizza_types[#All],2,FALSE)</f>
        <v>The Sicilian Pizza</v>
      </c>
      <c r="F21931" t="str">
        <f>VLOOKUP(D21931,pizza_types[#All],3,FALSE)</f>
        <v>Supreme</v>
      </c>
      <c r="G21931" t="str">
        <f>VLOOKUP(Full_Data!C21931,pizzas[#All],3,FALSE)</f>
        <v>L</v>
      </c>
      <c r="H21931">
        <f>VLOOKUP(B21931,order_details[#All],4,FALSE)</f>
        <v>1</v>
      </c>
      <c r="I21931">
        <f>VLOOKUP(C21931,pizzas[#All],4,FALSE)</f>
        <v>20.25</v>
      </c>
      <c r="J21931">
        <f t="shared" si="1710"/>
        <v>20.25</v>
      </c>
      <c r="K21931" s="1">
        <f>VLOOKUP(B21931,orders[#All],2,FALSE)</f>
        <v>42166</v>
      </c>
      <c r="L21931" s="2">
        <f>VLOOKUP(B21931,orders[#All],3,FALSE)</f>
        <v>0.51817129629629632</v>
      </c>
      <c r="M21931" s="3" t="str">
        <f>TEXT(Table5[[#This Row],[Date]],"dddd")</f>
        <v>Thursday</v>
      </c>
      <c r="N21931">
        <f t="shared" si="1711"/>
        <v>12</v>
      </c>
      <c r="O21931">
        <f t="shared" si="1712"/>
        <v>24</v>
      </c>
      <c r="P21931" s="4">
        <f t="shared" si="1713"/>
        <v>42166</v>
      </c>
      <c r="Q21931">
        <f t="shared" si="1714"/>
        <v>2015</v>
      </c>
    </row>
    <row r="21932" spans="1:17" x14ac:dyDescent="0.35">
      <c r="A21932" s="6">
        <v>21931</v>
      </c>
      <c r="B21932" s="9">
        <f>VLOOKUP(A21932,order_details[#All],2,FALSE)</f>
        <v>9633</v>
      </c>
      <c r="C21932" s="6" t="s">
        <v>8</v>
      </c>
      <c r="D21932" t="str">
        <f>VLOOKUP(C21932,pizzas[#All],2,FALSE)</f>
        <v>five_cheese</v>
      </c>
      <c r="E21932" t="str">
        <f>VLOOKUP(D21932,pizza_types[#All],2,FALSE)</f>
        <v>The Five Cheese Pizza</v>
      </c>
      <c r="F21932" t="str">
        <f>VLOOKUP(D21932,pizza_types[#All],3,FALSE)</f>
        <v>Veggie</v>
      </c>
      <c r="G21932" t="str">
        <f>VLOOKUP(Full_Data!C21932,pizzas[#All],3,FALSE)</f>
        <v>L</v>
      </c>
      <c r="H21932">
        <f>VLOOKUP(B21932,order_details[#All],4,FALSE)</f>
        <v>1</v>
      </c>
      <c r="I21932">
        <f>VLOOKUP(C21932,pizzas[#All],4,FALSE)</f>
        <v>18.5</v>
      </c>
      <c r="J21932">
        <f t="shared" si="1710"/>
        <v>18.5</v>
      </c>
      <c r="K21932" s="1">
        <f>VLOOKUP(B21932,orders[#All],2,FALSE)</f>
        <v>42166</v>
      </c>
      <c r="L21932" s="2">
        <f>VLOOKUP(B21932,orders[#All],3,FALSE)</f>
        <v>0.53538194444444442</v>
      </c>
      <c r="M21932" s="3" t="str">
        <f>TEXT(Table5[[#This Row],[Date]],"dddd")</f>
        <v>Thursday</v>
      </c>
      <c r="N21932">
        <f t="shared" si="1711"/>
        <v>12</v>
      </c>
      <c r="O21932">
        <f t="shared" si="1712"/>
        <v>24</v>
      </c>
      <c r="P21932" s="4">
        <f t="shared" si="1713"/>
        <v>42166</v>
      </c>
      <c r="Q21932">
        <f t="shared" si="1714"/>
        <v>2015</v>
      </c>
    </row>
    <row r="21933" spans="1:17" x14ac:dyDescent="0.35">
      <c r="A21933" s="6">
        <v>21932</v>
      </c>
      <c r="B21933" s="9">
        <f>VLOOKUP(A21933,order_details[#All],2,FALSE)</f>
        <v>9634</v>
      </c>
      <c r="C21933" s="6" t="s">
        <v>8</v>
      </c>
      <c r="D21933" t="str">
        <f>VLOOKUP(C21933,pizzas[#All],2,FALSE)</f>
        <v>five_cheese</v>
      </c>
      <c r="E21933" t="str">
        <f>VLOOKUP(D21933,pizza_types[#All],2,FALSE)</f>
        <v>The Five Cheese Pizza</v>
      </c>
      <c r="F21933" t="str">
        <f>VLOOKUP(D21933,pizza_types[#All],3,FALSE)</f>
        <v>Veggie</v>
      </c>
      <c r="G21933" t="str">
        <f>VLOOKUP(Full_Data!C21933,pizzas[#All],3,FALSE)</f>
        <v>L</v>
      </c>
      <c r="H21933">
        <f>VLOOKUP(B21933,order_details[#All],4,FALSE)</f>
        <v>1</v>
      </c>
      <c r="I21933">
        <f>VLOOKUP(C21933,pizzas[#All],4,FALSE)</f>
        <v>18.5</v>
      </c>
      <c r="J21933">
        <f t="shared" si="1710"/>
        <v>18.5</v>
      </c>
      <c r="K21933" s="1">
        <f>VLOOKUP(B21933,orders[#All],2,FALSE)</f>
        <v>42166</v>
      </c>
      <c r="L21933" s="2">
        <f>VLOOKUP(B21933,orders[#All],3,FALSE)</f>
        <v>0.53652777777777783</v>
      </c>
      <c r="M21933" s="3" t="str">
        <f>TEXT(Table5[[#This Row],[Date]],"dddd")</f>
        <v>Thursday</v>
      </c>
      <c r="N21933">
        <f t="shared" si="1711"/>
        <v>12</v>
      </c>
      <c r="O21933">
        <f t="shared" si="1712"/>
        <v>24</v>
      </c>
      <c r="P21933" s="4">
        <f t="shared" si="1713"/>
        <v>42166</v>
      </c>
      <c r="Q21933">
        <f t="shared" si="1714"/>
        <v>2015</v>
      </c>
    </row>
    <row r="21934" spans="1:17" x14ac:dyDescent="0.35">
      <c r="A21934" s="6">
        <v>21933</v>
      </c>
      <c r="B21934" s="9">
        <f>VLOOKUP(A21934,order_details[#All],2,FALSE)</f>
        <v>9634</v>
      </c>
      <c r="C21934" s="6" t="s">
        <v>38</v>
      </c>
      <c r="D21934" t="str">
        <f>VLOOKUP(C21934,pizzas[#All],2,FALSE)</f>
        <v>four_cheese</v>
      </c>
      <c r="E21934" t="str">
        <f>VLOOKUP(D21934,pizza_types[#All],2,FALSE)</f>
        <v>The Four Cheese Pizza</v>
      </c>
      <c r="F21934" t="str">
        <f>VLOOKUP(D21934,pizza_types[#All],3,FALSE)</f>
        <v>Veggie</v>
      </c>
      <c r="G21934" t="str">
        <f>VLOOKUP(Full_Data!C21934,pizzas[#All],3,FALSE)</f>
        <v>M</v>
      </c>
      <c r="H21934">
        <f>VLOOKUP(B21934,order_details[#All],4,FALSE)</f>
        <v>1</v>
      </c>
      <c r="I21934">
        <f>VLOOKUP(C21934,pizzas[#All],4,FALSE)</f>
        <v>14.75</v>
      </c>
      <c r="J21934">
        <f t="shared" si="1710"/>
        <v>14.75</v>
      </c>
      <c r="K21934" s="1">
        <f>VLOOKUP(B21934,orders[#All],2,FALSE)</f>
        <v>42166</v>
      </c>
      <c r="L21934" s="2">
        <f>VLOOKUP(B21934,orders[#All],3,FALSE)</f>
        <v>0.53652777777777783</v>
      </c>
      <c r="M21934" s="3" t="str">
        <f>TEXT(Table5[[#This Row],[Date]],"dddd")</f>
        <v>Thursday</v>
      </c>
      <c r="N21934">
        <f t="shared" si="1711"/>
        <v>12</v>
      </c>
      <c r="O21934">
        <f t="shared" si="1712"/>
        <v>24</v>
      </c>
      <c r="P21934" s="4">
        <f t="shared" si="1713"/>
        <v>42166</v>
      </c>
      <c r="Q21934">
        <f t="shared" si="1714"/>
        <v>2015</v>
      </c>
    </row>
    <row r="21935" spans="1:17" x14ac:dyDescent="0.35">
      <c r="A21935" s="6">
        <v>21934</v>
      </c>
      <c r="B21935" s="9">
        <f>VLOOKUP(A21935,order_details[#All],2,FALSE)</f>
        <v>9634</v>
      </c>
      <c r="C21935" s="6" t="s">
        <v>6</v>
      </c>
      <c r="D21935" t="str">
        <f>VLOOKUP(C21935,pizzas[#All],2,FALSE)</f>
        <v>hawaiian</v>
      </c>
      <c r="E21935" t="str">
        <f>VLOOKUP(D21935,pizza_types[#All],2,FALSE)</f>
        <v>The Hawaiian Pizza</v>
      </c>
      <c r="F21935" t="str">
        <f>VLOOKUP(D21935,pizza_types[#All],3,FALSE)</f>
        <v>Classic</v>
      </c>
      <c r="G21935" t="str">
        <f>VLOOKUP(Full_Data!C21935,pizzas[#All],3,FALSE)</f>
        <v>M</v>
      </c>
      <c r="H21935">
        <f>VLOOKUP(B21935,order_details[#All],4,FALSE)</f>
        <v>1</v>
      </c>
      <c r="I21935">
        <f>VLOOKUP(C21935,pizzas[#All],4,FALSE)</f>
        <v>13.25</v>
      </c>
      <c r="J21935">
        <f t="shared" si="1710"/>
        <v>13.25</v>
      </c>
      <c r="K21935" s="1">
        <f>VLOOKUP(B21935,orders[#All],2,FALSE)</f>
        <v>42166</v>
      </c>
      <c r="L21935" s="2">
        <f>VLOOKUP(B21935,orders[#All],3,FALSE)</f>
        <v>0.53652777777777783</v>
      </c>
      <c r="M21935" s="3" t="str">
        <f>TEXT(Table5[[#This Row],[Date]],"dddd")</f>
        <v>Thursday</v>
      </c>
      <c r="N21935">
        <f t="shared" si="1711"/>
        <v>12</v>
      </c>
      <c r="O21935">
        <f t="shared" si="1712"/>
        <v>24</v>
      </c>
      <c r="P21935" s="4">
        <f t="shared" si="1713"/>
        <v>42166</v>
      </c>
      <c r="Q21935">
        <f t="shared" si="1714"/>
        <v>2015</v>
      </c>
    </row>
    <row r="21936" spans="1:17" x14ac:dyDescent="0.35">
      <c r="A21936" s="6">
        <v>21935</v>
      </c>
      <c r="B21936" s="9">
        <f>VLOOKUP(A21936,order_details[#All],2,FALSE)</f>
        <v>9634</v>
      </c>
      <c r="C21936" s="6" t="s">
        <v>57</v>
      </c>
      <c r="D21936" t="str">
        <f>VLOOKUP(C21936,pizzas[#All],2,FALSE)</f>
        <v>hawaiian</v>
      </c>
      <c r="E21936" t="str">
        <f>VLOOKUP(D21936,pizza_types[#All],2,FALSE)</f>
        <v>The Hawaiian Pizza</v>
      </c>
      <c r="F21936" t="str">
        <f>VLOOKUP(D21936,pizza_types[#All],3,FALSE)</f>
        <v>Classic</v>
      </c>
      <c r="G21936" t="str">
        <f>VLOOKUP(Full_Data!C21936,pizzas[#All],3,FALSE)</f>
        <v>S</v>
      </c>
      <c r="H21936">
        <f>VLOOKUP(B21936,order_details[#All],4,FALSE)</f>
        <v>1</v>
      </c>
      <c r="I21936">
        <f>VLOOKUP(C21936,pizzas[#All],4,FALSE)</f>
        <v>10.5</v>
      </c>
      <c r="J21936">
        <f t="shared" si="1710"/>
        <v>10.5</v>
      </c>
      <c r="K21936" s="1">
        <f>VLOOKUP(B21936,orders[#All],2,FALSE)</f>
        <v>42166</v>
      </c>
      <c r="L21936" s="2">
        <f>VLOOKUP(B21936,orders[#All],3,FALSE)</f>
        <v>0.53652777777777783</v>
      </c>
      <c r="M21936" s="3" t="str">
        <f>TEXT(Table5[[#This Row],[Date]],"dddd")</f>
        <v>Thursday</v>
      </c>
      <c r="N21936">
        <f t="shared" si="1711"/>
        <v>12</v>
      </c>
      <c r="O21936">
        <f t="shared" si="1712"/>
        <v>24</v>
      </c>
      <c r="P21936" s="4">
        <f t="shared" si="1713"/>
        <v>42166</v>
      </c>
      <c r="Q21936">
        <f t="shared" si="1714"/>
        <v>2015</v>
      </c>
    </row>
    <row r="21937" spans="1:17" x14ac:dyDescent="0.35">
      <c r="A21937" s="6">
        <v>21936</v>
      </c>
      <c r="B21937" s="9">
        <f>VLOOKUP(A21937,order_details[#All],2,FALSE)</f>
        <v>9634</v>
      </c>
      <c r="C21937" s="6" t="s">
        <v>21</v>
      </c>
      <c r="D21937" t="str">
        <f>VLOOKUP(C21937,pizzas[#All],2,FALSE)</f>
        <v>mexicana</v>
      </c>
      <c r="E21937" t="str">
        <f>VLOOKUP(D21937,pizza_types[#All],2,FALSE)</f>
        <v>The Mexicana Pizza</v>
      </c>
      <c r="F21937" t="str">
        <f>VLOOKUP(D21937,pizza_types[#All],3,FALSE)</f>
        <v>Veggie</v>
      </c>
      <c r="G21937" t="str">
        <f>VLOOKUP(Full_Data!C21937,pizzas[#All],3,FALSE)</f>
        <v>S</v>
      </c>
      <c r="H21937">
        <f>VLOOKUP(B21937,order_details[#All],4,FALSE)</f>
        <v>1</v>
      </c>
      <c r="I21937">
        <f>VLOOKUP(C21937,pizzas[#All],4,FALSE)</f>
        <v>12</v>
      </c>
      <c r="J21937">
        <f t="shared" si="1710"/>
        <v>12</v>
      </c>
      <c r="K21937" s="1">
        <f>VLOOKUP(B21937,orders[#All],2,FALSE)</f>
        <v>42166</v>
      </c>
      <c r="L21937" s="2">
        <f>VLOOKUP(B21937,orders[#All],3,FALSE)</f>
        <v>0.53652777777777783</v>
      </c>
      <c r="M21937" s="3" t="str">
        <f>TEXT(Table5[[#This Row],[Date]],"dddd")</f>
        <v>Thursday</v>
      </c>
      <c r="N21937">
        <f t="shared" si="1711"/>
        <v>12</v>
      </c>
      <c r="O21937">
        <f t="shared" si="1712"/>
        <v>24</v>
      </c>
      <c r="P21937" s="4">
        <f t="shared" si="1713"/>
        <v>42166</v>
      </c>
      <c r="Q21937">
        <f t="shared" si="1714"/>
        <v>2015</v>
      </c>
    </row>
    <row r="21938" spans="1:17" x14ac:dyDescent="0.35">
      <c r="A21938" s="6">
        <v>21937</v>
      </c>
      <c r="B21938" s="9">
        <f>VLOOKUP(A21938,order_details[#All],2,FALSE)</f>
        <v>9634</v>
      </c>
      <c r="C21938" s="6" t="s">
        <v>36</v>
      </c>
      <c r="D21938" t="str">
        <f>VLOOKUP(C21938,pizzas[#All],2,FALSE)</f>
        <v>napolitana</v>
      </c>
      <c r="E21938" t="str">
        <f>VLOOKUP(D21938,pizza_types[#All],2,FALSE)</f>
        <v>The Napolitana Pizza</v>
      </c>
      <c r="F21938" t="str">
        <f>VLOOKUP(D21938,pizza_types[#All],3,FALSE)</f>
        <v>Classic</v>
      </c>
      <c r="G21938" t="str">
        <f>VLOOKUP(Full_Data!C21938,pizzas[#All],3,FALSE)</f>
        <v>S</v>
      </c>
      <c r="H21938">
        <f>VLOOKUP(B21938,order_details[#All],4,FALSE)</f>
        <v>1</v>
      </c>
      <c r="I21938">
        <f>VLOOKUP(C21938,pizzas[#All],4,FALSE)</f>
        <v>12</v>
      </c>
      <c r="J21938">
        <f t="shared" si="1710"/>
        <v>12</v>
      </c>
      <c r="K21938" s="1">
        <f>VLOOKUP(B21938,orders[#All],2,FALSE)</f>
        <v>42166</v>
      </c>
      <c r="L21938" s="2">
        <f>VLOOKUP(B21938,orders[#All],3,FALSE)</f>
        <v>0.53652777777777783</v>
      </c>
      <c r="M21938" s="3" t="str">
        <f>TEXT(Table5[[#This Row],[Date]],"dddd")</f>
        <v>Thursday</v>
      </c>
      <c r="N21938">
        <f t="shared" si="1711"/>
        <v>12</v>
      </c>
      <c r="O21938">
        <f t="shared" si="1712"/>
        <v>24</v>
      </c>
      <c r="P21938" s="4">
        <f t="shared" si="1713"/>
        <v>42166</v>
      </c>
      <c r="Q21938">
        <f t="shared" si="1714"/>
        <v>2015</v>
      </c>
    </row>
    <row r="21939" spans="1:17" x14ac:dyDescent="0.35">
      <c r="A21939" s="6">
        <v>21938</v>
      </c>
      <c r="B21939" s="9">
        <f>VLOOKUP(A21939,order_details[#All],2,FALSE)</f>
        <v>9634</v>
      </c>
      <c r="C21939" s="6" t="s">
        <v>72</v>
      </c>
      <c r="D21939" t="str">
        <f>VLOOKUP(C21939,pizzas[#All],2,FALSE)</f>
        <v>pep_msh_pep</v>
      </c>
      <c r="E21939" t="str">
        <f>VLOOKUP(D21939,pizza_types[#All],2,FALSE)</f>
        <v>The Pepperoni, Mushroom, and Peppers Pizza</v>
      </c>
      <c r="F21939" t="str">
        <f>VLOOKUP(D21939,pizza_types[#All],3,FALSE)</f>
        <v>Classic</v>
      </c>
      <c r="G21939" t="str">
        <f>VLOOKUP(Full_Data!C21939,pizzas[#All],3,FALSE)</f>
        <v>M</v>
      </c>
      <c r="H21939">
        <f>VLOOKUP(B21939,order_details[#All],4,FALSE)</f>
        <v>1</v>
      </c>
      <c r="I21939">
        <f>VLOOKUP(C21939,pizzas[#All],4,FALSE)</f>
        <v>14.5</v>
      </c>
      <c r="J21939">
        <f t="shared" si="1710"/>
        <v>14.5</v>
      </c>
      <c r="K21939" s="1">
        <f>VLOOKUP(B21939,orders[#All],2,FALSE)</f>
        <v>42166</v>
      </c>
      <c r="L21939" s="2">
        <f>VLOOKUP(B21939,orders[#All],3,FALSE)</f>
        <v>0.53652777777777783</v>
      </c>
      <c r="M21939" s="3" t="str">
        <f>TEXT(Table5[[#This Row],[Date]],"dddd")</f>
        <v>Thursday</v>
      </c>
      <c r="N21939">
        <f t="shared" si="1711"/>
        <v>12</v>
      </c>
      <c r="O21939">
        <f t="shared" si="1712"/>
        <v>24</v>
      </c>
      <c r="P21939" s="4">
        <f t="shared" si="1713"/>
        <v>42166</v>
      </c>
      <c r="Q21939">
        <f t="shared" si="1714"/>
        <v>2015</v>
      </c>
    </row>
    <row r="21940" spans="1:17" x14ac:dyDescent="0.35">
      <c r="A21940" s="6">
        <v>21939</v>
      </c>
      <c r="B21940" s="9">
        <f>VLOOKUP(A21940,order_details[#All],2,FALSE)</f>
        <v>9634</v>
      </c>
      <c r="C21940" s="6" t="s">
        <v>73</v>
      </c>
      <c r="D21940" t="str">
        <f>VLOOKUP(C21940,pizzas[#All],2,FALSE)</f>
        <v>sicilian</v>
      </c>
      <c r="E21940" t="str">
        <f>VLOOKUP(D21940,pizza_types[#All],2,FALSE)</f>
        <v>The Sicilian Pizza</v>
      </c>
      <c r="F21940" t="str">
        <f>VLOOKUP(D21940,pizza_types[#All],3,FALSE)</f>
        <v>Supreme</v>
      </c>
      <c r="G21940" t="str">
        <f>VLOOKUP(Full_Data!C21940,pizzas[#All],3,FALSE)</f>
        <v>S</v>
      </c>
      <c r="H21940">
        <f>VLOOKUP(B21940,order_details[#All],4,FALSE)</f>
        <v>1</v>
      </c>
      <c r="I21940">
        <f>VLOOKUP(C21940,pizzas[#All],4,FALSE)</f>
        <v>12.25</v>
      </c>
      <c r="J21940">
        <f t="shared" si="1710"/>
        <v>12.25</v>
      </c>
      <c r="K21940" s="1">
        <f>VLOOKUP(B21940,orders[#All],2,FALSE)</f>
        <v>42166</v>
      </c>
      <c r="L21940" s="2">
        <f>VLOOKUP(B21940,orders[#All],3,FALSE)</f>
        <v>0.53652777777777783</v>
      </c>
      <c r="M21940" s="3" t="str">
        <f>TEXT(Table5[[#This Row],[Date]],"dddd")</f>
        <v>Thursday</v>
      </c>
      <c r="N21940">
        <f t="shared" si="1711"/>
        <v>12</v>
      </c>
      <c r="O21940">
        <f t="shared" si="1712"/>
        <v>24</v>
      </c>
      <c r="P21940" s="4">
        <f t="shared" si="1713"/>
        <v>42166</v>
      </c>
      <c r="Q21940">
        <f t="shared" si="1714"/>
        <v>2015</v>
      </c>
    </row>
    <row r="21941" spans="1:17" x14ac:dyDescent="0.35">
      <c r="A21941" s="6">
        <v>21940</v>
      </c>
      <c r="B21941" s="9">
        <f>VLOOKUP(A21941,order_details[#All],2,FALSE)</f>
        <v>9634</v>
      </c>
      <c r="C21941" s="6" t="s">
        <v>22</v>
      </c>
      <c r="D21941" t="str">
        <f>VLOOKUP(C21941,pizzas[#All],2,FALSE)</f>
        <v>spicy_ital</v>
      </c>
      <c r="E21941" t="str">
        <f>VLOOKUP(D21941,pizza_types[#All],2,FALSE)</f>
        <v>The Spicy Italian Pizza</v>
      </c>
      <c r="F21941" t="str">
        <f>VLOOKUP(D21941,pizza_types[#All],3,FALSE)</f>
        <v>Supreme</v>
      </c>
      <c r="G21941" t="str">
        <f>VLOOKUP(Full_Data!C21941,pizzas[#All],3,FALSE)</f>
        <v>L</v>
      </c>
      <c r="H21941">
        <f>VLOOKUP(B21941,order_details[#All],4,FALSE)</f>
        <v>1</v>
      </c>
      <c r="I21941">
        <f>VLOOKUP(C21941,pizzas[#All],4,FALSE)</f>
        <v>20.75</v>
      </c>
      <c r="J21941">
        <f t="shared" si="1710"/>
        <v>20.75</v>
      </c>
      <c r="K21941" s="1">
        <f>VLOOKUP(B21941,orders[#All],2,FALSE)</f>
        <v>42166</v>
      </c>
      <c r="L21941" s="2">
        <f>VLOOKUP(B21941,orders[#All],3,FALSE)</f>
        <v>0.53652777777777783</v>
      </c>
      <c r="M21941" s="3" t="str">
        <f>TEXT(Table5[[#This Row],[Date]],"dddd")</f>
        <v>Thursday</v>
      </c>
      <c r="N21941">
        <f t="shared" si="1711"/>
        <v>12</v>
      </c>
      <c r="O21941">
        <f t="shared" si="1712"/>
        <v>24</v>
      </c>
      <c r="P21941" s="4">
        <f t="shared" si="1713"/>
        <v>42166</v>
      </c>
      <c r="Q21941">
        <f t="shared" si="1714"/>
        <v>2015</v>
      </c>
    </row>
    <row r="21942" spans="1:17" x14ac:dyDescent="0.35">
      <c r="A21942" s="6">
        <v>21941</v>
      </c>
      <c r="B21942" s="9">
        <f>VLOOKUP(A21942,order_details[#All],2,FALSE)</f>
        <v>9634</v>
      </c>
      <c r="C21942" s="6" t="s">
        <v>15</v>
      </c>
      <c r="D21942" t="str">
        <f>VLOOKUP(C21942,pizzas[#All],2,FALSE)</f>
        <v>the_greek</v>
      </c>
      <c r="E21942" t="str">
        <f>VLOOKUP(D21942,pizza_types[#All],2,FALSE)</f>
        <v>The Greek Pizza</v>
      </c>
      <c r="F21942" t="str">
        <f>VLOOKUP(D21942,pizza_types[#All],3,FALSE)</f>
        <v>Classic</v>
      </c>
      <c r="G21942" t="str">
        <f>VLOOKUP(Full_Data!C21942,pizzas[#All],3,FALSE)</f>
        <v>S</v>
      </c>
      <c r="H21942">
        <f>VLOOKUP(B21942,order_details[#All],4,FALSE)</f>
        <v>1</v>
      </c>
      <c r="I21942">
        <f>VLOOKUP(C21942,pizzas[#All],4,FALSE)</f>
        <v>12</v>
      </c>
      <c r="J21942">
        <f t="shared" si="1710"/>
        <v>12</v>
      </c>
      <c r="K21942" s="1">
        <f>VLOOKUP(B21942,orders[#All],2,FALSE)</f>
        <v>42166</v>
      </c>
      <c r="L21942" s="2">
        <f>VLOOKUP(B21942,orders[#All],3,FALSE)</f>
        <v>0.53652777777777783</v>
      </c>
      <c r="M21942" s="3" t="str">
        <f>TEXT(Table5[[#This Row],[Date]],"dddd")</f>
        <v>Thursday</v>
      </c>
      <c r="N21942">
        <f t="shared" si="1711"/>
        <v>12</v>
      </c>
      <c r="O21942">
        <f t="shared" si="1712"/>
        <v>24</v>
      </c>
      <c r="P21942" s="4">
        <f t="shared" si="1713"/>
        <v>42166</v>
      </c>
      <c r="Q21942">
        <f t="shared" si="1714"/>
        <v>2015</v>
      </c>
    </row>
    <row r="21943" spans="1:17" x14ac:dyDescent="0.35">
      <c r="A21943" s="6">
        <v>21942</v>
      </c>
      <c r="B21943" s="9">
        <f>VLOOKUP(A21943,order_details[#All],2,FALSE)</f>
        <v>9634</v>
      </c>
      <c r="C21943" s="6" t="s">
        <v>78</v>
      </c>
      <c r="D21943" t="str">
        <f>VLOOKUP(C21943,pizzas[#All],2,FALSE)</f>
        <v>veggie_veg</v>
      </c>
      <c r="E21943" t="str">
        <f>VLOOKUP(D21943,pizza_types[#All],2,FALSE)</f>
        <v>The Vegetables + Vegetables Pizza</v>
      </c>
      <c r="F21943" t="str">
        <f>VLOOKUP(D21943,pizza_types[#All],3,FALSE)</f>
        <v>Veggie</v>
      </c>
      <c r="G21943" t="str">
        <f>VLOOKUP(Full_Data!C21943,pizzas[#All],3,FALSE)</f>
        <v>M</v>
      </c>
      <c r="H21943">
        <f>VLOOKUP(B21943,order_details[#All],4,FALSE)</f>
        <v>1</v>
      </c>
      <c r="I21943">
        <f>VLOOKUP(C21943,pizzas[#All],4,FALSE)</f>
        <v>16</v>
      </c>
      <c r="J21943">
        <f t="shared" si="1710"/>
        <v>16</v>
      </c>
      <c r="K21943" s="1">
        <f>VLOOKUP(B21943,orders[#All],2,FALSE)</f>
        <v>42166</v>
      </c>
      <c r="L21943" s="2">
        <f>VLOOKUP(B21943,orders[#All],3,FALSE)</f>
        <v>0.53652777777777783</v>
      </c>
      <c r="M21943" s="3" t="str">
        <f>TEXT(Table5[[#This Row],[Date]],"dddd")</f>
        <v>Thursday</v>
      </c>
      <c r="N21943">
        <f t="shared" si="1711"/>
        <v>12</v>
      </c>
      <c r="O21943">
        <f t="shared" si="1712"/>
        <v>24</v>
      </c>
      <c r="P21943" s="4">
        <f t="shared" si="1713"/>
        <v>42166</v>
      </c>
      <c r="Q21943">
        <f t="shared" si="1714"/>
        <v>2015</v>
      </c>
    </row>
    <row r="21944" spans="1:17" x14ac:dyDescent="0.35">
      <c r="A21944" s="6">
        <v>21943</v>
      </c>
      <c r="B21944" s="9">
        <f>VLOOKUP(A21944,order_details[#All],2,FALSE)</f>
        <v>9635</v>
      </c>
      <c r="C21944" s="6" t="s">
        <v>20</v>
      </c>
      <c r="D21944" t="str">
        <f>VLOOKUP(C21944,pizzas[#All],2,FALSE)</f>
        <v>ital_supr</v>
      </c>
      <c r="E21944" t="str">
        <f>VLOOKUP(D21944,pizza_types[#All],2,FALSE)</f>
        <v>The Italian Supreme Pizza</v>
      </c>
      <c r="F21944" t="str">
        <f>VLOOKUP(D21944,pizza_types[#All],3,FALSE)</f>
        <v>Supreme</v>
      </c>
      <c r="G21944" t="str">
        <f>VLOOKUP(Full_Data!C21944,pizzas[#All],3,FALSE)</f>
        <v>S</v>
      </c>
      <c r="H21944">
        <f>VLOOKUP(B21944,order_details[#All],4,FALSE)</f>
        <v>1</v>
      </c>
      <c r="I21944">
        <f>VLOOKUP(C21944,pizzas[#All],4,FALSE)</f>
        <v>12.5</v>
      </c>
      <c r="J21944">
        <f t="shared" si="1710"/>
        <v>12.5</v>
      </c>
      <c r="K21944" s="1">
        <f>VLOOKUP(B21944,orders[#All],2,FALSE)</f>
        <v>42166</v>
      </c>
      <c r="L21944" s="2">
        <f>VLOOKUP(B21944,orders[#All],3,FALSE)</f>
        <v>0.54119212962962959</v>
      </c>
      <c r="M21944" s="3" t="str">
        <f>TEXT(Table5[[#This Row],[Date]],"dddd")</f>
        <v>Thursday</v>
      </c>
      <c r="N21944">
        <f t="shared" si="1711"/>
        <v>12</v>
      </c>
      <c r="O21944">
        <f t="shared" si="1712"/>
        <v>24</v>
      </c>
      <c r="P21944" s="4">
        <f t="shared" si="1713"/>
        <v>42166</v>
      </c>
      <c r="Q21944">
        <f t="shared" si="1714"/>
        <v>2015</v>
      </c>
    </row>
    <row r="21945" spans="1:17" x14ac:dyDescent="0.35">
      <c r="A21945" s="6">
        <v>21944</v>
      </c>
      <c r="B21945" s="9">
        <f>VLOOKUP(A21945,order_details[#All],2,FALSE)</f>
        <v>9635</v>
      </c>
      <c r="C21945" s="6" t="s">
        <v>15</v>
      </c>
      <c r="D21945" t="str">
        <f>VLOOKUP(C21945,pizzas[#All],2,FALSE)</f>
        <v>the_greek</v>
      </c>
      <c r="E21945" t="str">
        <f>VLOOKUP(D21945,pizza_types[#All],2,FALSE)</f>
        <v>The Greek Pizza</v>
      </c>
      <c r="F21945" t="str">
        <f>VLOOKUP(D21945,pizza_types[#All],3,FALSE)</f>
        <v>Classic</v>
      </c>
      <c r="G21945" t="str">
        <f>VLOOKUP(Full_Data!C21945,pizzas[#All],3,FALSE)</f>
        <v>S</v>
      </c>
      <c r="H21945">
        <f>VLOOKUP(B21945,order_details[#All],4,FALSE)</f>
        <v>1</v>
      </c>
      <c r="I21945">
        <f>VLOOKUP(C21945,pizzas[#All],4,FALSE)</f>
        <v>12</v>
      </c>
      <c r="J21945">
        <f t="shared" si="1710"/>
        <v>12</v>
      </c>
      <c r="K21945" s="1">
        <f>VLOOKUP(B21945,orders[#All],2,FALSE)</f>
        <v>42166</v>
      </c>
      <c r="L21945" s="2">
        <f>VLOOKUP(B21945,orders[#All],3,FALSE)</f>
        <v>0.54119212962962959</v>
      </c>
      <c r="M21945" s="3" t="str">
        <f>TEXT(Table5[[#This Row],[Date]],"dddd")</f>
        <v>Thursday</v>
      </c>
      <c r="N21945">
        <f t="shared" si="1711"/>
        <v>12</v>
      </c>
      <c r="O21945">
        <f t="shared" si="1712"/>
        <v>24</v>
      </c>
      <c r="P21945" s="4">
        <f t="shared" si="1713"/>
        <v>42166</v>
      </c>
      <c r="Q21945">
        <f t="shared" si="1714"/>
        <v>2015</v>
      </c>
    </row>
    <row r="21946" spans="1:17" x14ac:dyDescent="0.35">
      <c r="A21946" s="6">
        <v>21945</v>
      </c>
      <c r="B21946" s="9">
        <f>VLOOKUP(A21946,order_details[#All],2,FALSE)</f>
        <v>9636</v>
      </c>
      <c r="C21946" s="6" t="s">
        <v>30</v>
      </c>
      <c r="D21946" t="str">
        <f>VLOOKUP(C21946,pizzas[#All],2,FALSE)</f>
        <v>pepperoni</v>
      </c>
      <c r="E21946" t="str">
        <f>VLOOKUP(D21946,pizza_types[#All],2,FALSE)</f>
        <v>The Pepperoni Pizza</v>
      </c>
      <c r="F21946" t="str">
        <f>VLOOKUP(D21946,pizza_types[#All],3,FALSE)</f>
        <v>Classic</v>
      </c>
      <c r="G21946" t="str">
        <f>VLOOKUP(Full_Data!C21946,pizzas[#All],3,FALSE)</f>
        <v>L</v>
      </c>
      <c r="H21946">
        <f>VLOOKUP(B21946,order_details[#All],4,FALSE)</f>
        <v>1</v>
      </c>
      <c r="I21946">
        <f>VLOOKUP(C21946,pizzas[#All],4,FALSE)</f>
        <v>15.25</v>
      </c>
      <c r="J21946">
        <f t="shared" si="1710"/>
        <v>15.25</v>
      </c>
      <c r="K21946" s="1">
        <f>VLOOKUP(B21946,orders[#All],2,FALSE)</f>
        <v>42166</v>
      </c>
      <c r="L21946" s="2">
        <f>VLOOKUP(B21946,orders[#All],3,FALSE)</f>
        <v>0.54650462962962965</v>
      </c>
      <c r="M21946" s="3" t="str">
        <f>TEXT(Table5[[#This Row],[Date]],"dddd")</f>
        <v>Thursday</v>
      </c>
      <c r="N21946">
        <f t="shared" si="1711"/>
        <v>13</v>
      </c>
      <c r="O21946">
        <f t="shared" si="1712"/>
        <v>24</v>
      </c>
      <c r="P21946" s="4">
        <f t="shared" si="1713"/>
        <v>42166</v>
      </c>
      <c r="Q21946">
        <f t="shared" si="1714"/>
        <v>2015</v>
      </c>
    </row>
    <row r="21947" spans="1:17" x14ac:dyDescent="0.35">
      <c r="A21947" s="6">
        <v>21946</v>
      </c>
      <c r="B21947" s="9">
        <f>VLOOKUP(A21947,order_details[#All],2,FALSE)</f>
        <v>9637</v>
      </c>
      <c r="C21947" s="6" t="s">
        <v>37</v>
      </c>
      <c r="D21947" t="str">
        <f>VLOOKUP(C21947,pizzas[#All],2,FALSE)</f>
        <v>calabrese</v>
      </c>
      <c r="E21947" t="str">
        <f>VLOOKUP(D21947,pizza_types[#All],2,FALSE)</f>
        <v>The Calabrese Pizza</v>
      </c>
      <c r="F21947" t="str">
        <f>VLOOKUP(D21947,pizza_types[#All],3,FALSE)</f>
        <v>Supreme</v>
      </c>
      <c r="G21947" t="str">
        <f>VLOOKUP(Full_Data!C21947,pizzas[#All],3,FALSE)</f>
        <v>M</v>
      </c>
      <c r="H21947">
        <f>VLOOKUP(B21947,order_details[#All],4,FALSE)</f>
        <v>1</v>
      </c>
      <c r="I21947">
        <f>VLOOKUP(C21947,pizzas[#All],4,FALSE)</f>
        <v>16.25</v>
      </c>
      <c r="J21947">
        <f t="shared" si="1710"/>
        <v>16.25</v>
      </c>
      <c r="K21947" s="1">
        <f>VLOOKUP(B21947,orders[#All],2,FALSE)</f>
        <v>42166</v>
      </c>
      <c r="L21947" s="2">
        <f>VLOOKUP(B21947,orders[#All],3,FALSE)</f>
        <v>0.54983796296296295</v>
      </c>
      <c r="M21947" s="3" t="str">
        <f>TEXT(Table5[[#This Row],[Date]],"dddd")</f>
        <v>Thursday</v>
      </c>
      <c r="N21947">
        <f t="shared" si="1711"/>
        <v>13</v>
      </c>
      <c r="O21947">
        <f t="shared" si="1712"/>
        <v>24</v>
      </c>
      <c r="P21947" s="4">
        <f t="shared" si="1713"/>
        <v>42166</v>
      </c>
      <c r="Q21947">
        <f t="shared" si="1714"/>
        <v>2015</v>
      </c>
    </row>
    <row r="21948" spans="1:17" x14ac:dyDescent="0.35">
      <c r="A21948" s="6">
        <v>21947</v>
      </c>
      <c r="B21948" s="9">
        <f>VLOOKUP(A21948,order_details[#All],2,FALSE)</f>
        <v>9637</v>
      </c>
      <c r="C21948" s="6" t="s">
        <v>85</v>
      </c>
      <c r="D21948" t="str">
        <f>VLOOKUP(C21948,pizzas[#All],2,FALSE)</f>
        <v>mediterraneo</v>
      </c>
      <c r="E21948" t="str">
        <f>VLOOKUP(D21948,pizza_types[#All],2,FALSE)</f>
        <v>The Mediterranean Pizza</v>
      </c>
      <c r="F21948" t="str">
        <f>VLOOKUP(D21948,pizza_types[#All],3,FALSE)</f>
        <v>Veggie</v>
      </c>
      <c r="G21948" t="str">
        <f>VLOOKUP(Full_Data!C21948,pizzas[#All],3,FALSE)</f>
        <v>S</v>
      </c>
      <c r="H21948">
        <f>VLOOKUP(B21948,order_details[#All],4,FALSE)</f>
        <v>1</v>
      </c>
      <c r="I21948">
        <f>VLOOKUP(C21948,pizzas[#All],4,FALSE)</f>
        <v>12</v>
      </c>
      <c r="J21948">
        <f t="shared" si="1710"/>
        <v>12</v>
      </c>
      <c r="K21948" s="1">
        <f>VLOOKUP(B21948,orders[#All],2,FALSE)</f>
        <v>42166</v>
      </c>
      <c r="L21948" s="2">
        <f>VLOOKUP(B21948,orders[#All],3,FALSE)</f>
        <v>0.54983796296296295</v>
      </c>
      <c r="M21948" s="3" t="str">
        <f>TEXT(Table5[[#This Row],[Date]],"dddd")</f>
        <v>Thursday</v>
      </c>
      <c r="N21948">
        <f t="shared" si="1711"/>
        <v>13</v>
      </c>
      <c r="O21948">
        <f t="shared" si="1712"/>
        <v>24</v>
      </c>
      <c r="P21948" s="4">
        <f t="shared" si="1713"/>
        <v>42166</v>
      </c>
      <c r="Q21948">
        <f t="shared" si="1714"/>
        <v>2015</v>
      </c>
    </row>
    <row r="21949" spans="1:17" x14ac:dyDescent="0.35">
      <c r="A21949" s="6">
        <v>21948</v>
      </c>
      <c r="B21949" s="9">
        <f>VLOOKUP(A21949,order_details[#All],2,FALSE)</f>
        <v>9637</v>
      </c>
      <c r="C21949" s="6" t="s">
        <v>48</v>
      </c>
      <c r="D21949" t="str">
        <f>VLOOKUP(C21949,pizzas[#All],2,FALSE)</f>
        <v>pepperoni</v>
      </c>
      <c r="E21949" t="str">
        <f>VLOOKUP(D21949,pizza_types[#All],2,FALSE)</f>
        <v>The Pepperoni Pizza</v>
      </c>
      <c r="F21949" t="str">
        <f>VLOOKUP(D21949,pizza_types[#All],3,FALSE)</f>
        <v>Classic</v>
      </c>
      <c r="G21949" t="str">
        <f>VLOOKUP(Full_Data!C21949,pizzas[#All],3,FALSE)</f>
        <v>M</v>
      </c>
      <c r="H21949">
        <f>VLOOKUP(B21949,order_details[#All],4,FALSE)</f>
        <v>1</v>
      </c>
      <c r="I21949">
        <f>VLOOKUP(C21949,pizzas[#All],4,FALSE)</f>
        <v>12.5</v>
      </c>
      <c r="J21949">
        <f t="shared" si="1710"/>
        <v>12.5</v>
      </c>
      <c r="K21949" s="1">
        <f>VLOOKUP(B21949,orders[#All],2,FALSE)</f>
        <v>42166</v>
      </c>
      <c r="L21949" s="2">
        <f>VLOOKUP(B21949,orders[#All],3,FALSE)</f>
        <v>0.54983796296296295</v>
      </c>
      <c r="M21949" s="3" t="str">
        <f>TEXT(Table5[[#This Row],[Date]],"dddd")</f>
        <v>Thursday</v>
      </c>
      <c r="N21949">
        <f t="shared" si="1711"/>
        <v>13</v>
      </c>
      <c r="O21949">
        <f t="shared" si="1712"/>
        <v>24</v>
      </c>
      <c r="P21949" s="4">
        <f t="shared" si="1713"/>
        <v>42166</v>
      </c>
      <c r="Q21949">
        <f t="shared" si="1714"/>
        <v>2015</v>
      </c>
    </row>
    <row r="21950" spans="1:17" x14ac:dyDescent="0.35">
      <c r="A21950" s="6">
        <v>21949</v>
      </c>
      <c r="B21950" s="9">
        <f>VLOOKUP(A21950,order_details[#All],2,FALSE)</f>
        <v>9637</v>
      </c>
      <c r="C21950" s="6" t="s">
        <v>78</v>
      </c>
      <c r="D21950" t="str">
        <f>VLOOKUP(C21950,pizzas[#All],2,FALSE)</f>
        <v>veggie_veg</v>
      </c>
      <c r="E21950" t="str">
        <f>VLOOKUP(D21950,pizza_types[#All],2,FALSE)</f>
        <v>The Vegetables + Vegetables Pizza</v>
      </c>
      <c r="F21950" t="str">
        <f>VLOOKUP(D21950,pizza_types[#All],3,FALSE)</f>
        <v>Veggie</v>
      </c>
      <c r="G21950" t="str">
        <f>VLOOKUP(Full_Data!C21950,pizzas[#All],3,FALSE)</f>
        <v>M</v>
      </c>
      <c r="H21950">
        <f>VLOOKUP(B21950,order_details[#All],4,FALSE)</f>
        <v>1</v>
      </c>
      <c r="I21950">
        <f>VLOOKUP(C21950,pizzas[#All],4,FALSE)</f>
        <v>16</v>
      </c>
      <c r="J21950">
        <f t="shared" si="1710"/>
        <v>16</v>
      </c>
      <c r="K21950" s="1">
        <f>VLOOKUP(B21950,orders[#All],2,FALSE)</f>
        <v>42166</v>
      </c>
      <c r="L21950" s="2">
        <f>VLOOKUP(B21950,orders[#All],3,FALSE)</f>
        <v>0.54983796296296295</v>
      </c>
      <c r="M21950" s="3" t="str">
        <f>TEXT(Table5[[#This Row],[Date]],"dddd")</f>
        <v>Thursday</v>
      </c>
      <c r="N21950">
        <f t="shared" si="1711"/>
        <v>13</v>
      </c>
      <c r="O21950">
        <f t="shared" si="1712"/>
        <v>24</v>
      </c>
      <c r="P21950" s="4">
        <f t="shared" si="1713"/>
        <v>42166</v>
      </c>
      <c r="Q21950">
        <f t="shared" si="1714"/>
        <v>2015</v>
      </c>
    </row>
    <row r="21951" spans="1:17" x14ac:dyDescent="0.35">
      <c r="A21951" s="6">
        <v>21950</v>
      </c>
      <c r="B21951" s="9">
        <f>VLOOKUP(A21951,order_details[#All],2,FALSE)</f>
        <v>9638</v>
      </c>
      <c r="C21951" s="6" t="s">
        <v>25</v>
      </c>
      <c r="D21951" t="str">
        <f>VLOOKUP(C21951,pizzas[#All],2,FALSE)</f>
        <v>mexicana</v>
      </c>
      <c r="E21951" t="str">
        <f>VLOOKUP(D21951,pizza_types[#All],2,FALSE)</f>
        <v>The Mexicana Pizza</v>
      </c>
      <c r="F21951" t="str">
        <f>VLOOKUP(D21951,pizza_types[#All],3,FALSE)</f>
        <v>Veggie</v>
      </c>
      <c r="G21951" t="str">
        <f>VLOOKUP(Full_Data!C21951,pizzas[#All],3,FALSE)</f>
        <v>L</v>
      </c>
      <c r="H21951">
        <f>VLOOKUP(B21951,order_details[#All],4,FALSE)</f>
        <v>1</v>
      </c>
      <c r="I21951">
        <f>VLOOKUP(C21951,pizzas[#All],4,FALSE)</f>
        <v>20.25</v>
      </c>
      <c r="J21951">
        <f t="shared" si="1710"/>
        <v>20.25</v>
      </c>
      <c r="K21951" s="1">
        <f>VLOOKUP(B21951,orders[#All],2,FALSE)</f>
        <v>42166</v>
      </c>
      <c r="L21951" s="2">
        <f>VLOOKUP(B21951,orders[#All],3,FALSE)</f>
        <v>0.55072916666666671</v>
      </c>
      <c r="M21951" s="3" t="str">
        <f>TEXT(Table5[[#This Row],[Date]],"dddd")</f>
        <v>Thursday</v>
      </c>
      <c r="N21951">
        <f t="shared" si="1711"/>
        <v>13</v>
      </c>
      <c r="O21951">
        <f t="shared" si="1712"/>
        <v>24</v>
      </c>
      <c r="P21951" s="4">
        <f t="shared" si="1713"/>
        <v>42166</v>
      </c>
      <c r="Q21951">
        <f t="shared" si="1714"/>
        <v>2015</v>
      </c>
    </row>
    <row r="21952" spans="1:17" x14ac:dyDescent="0.35">
      <c r="A21952" s="6">
        <v>21951</v>
      </c>
      <c r="B21952" s="9">
        <f>VLOOKUP(A21952,order_details[#All],2,FALSE)</f>
        <v>9638</v>
      </c>
      <c r="C21952" s="6" t="s">
        <v>65</v>
      </c>
      <c r="D21952" t="str">
        <f>VLOOKUP(C21952,pizzas[#All],2,FALSE)</f>
        <v>the_greek</v>
      </c>
      <c r="E21952" t="str">
        <f>VLOOKUP(D21952,pizza_types[#All],2,FALSE)</f>
        <v>The Greek Pizza</v>
      </c>
      <c r="F21952" t="str">
        <f>VLOOKUP(D21952,pizza_types[#All],3,FALSE)</f>
        <v>Classic</v>
      </c>
      <c r="G21952" t="str">
        <f>VLOOKUP(Full_Data!C21952,pizzas[#All],3,FALSE)</f>
        <v>XL</v>
      </c>
      <c r="H21952">
        <f>VLOOKUP(B21952,order_details[#All],4,FALSE)</f>
        <v>1</v>
      </c>
      <c r="I21952">
        <f>VLOOKUP(C21952,pizzas[#All],4,FALSE)</f>
        <v>25.5</v>
      </c>
      <c r="J21952">
        <f t="shared" si="1710"/>
        <v>25.5</v>
      </c>
      <c r="K21952" s="1">
        <f>VLOOKUP(B21952,orders[#All],2,FALSE)</f>
        <v>42166</v>
      </c>
      <c r="L21952" s="2">
        <f>VLOOKUP(B21952,orders[#All],3,FALSE)</f>
        <v>0.55072916666666671</v>
      </c>
      <c r="M21952" s="3" t="str">
        <f>TEXT(Table5[[#This Row],[Date]],"dddd")</f>
        <v>Thursday</v>
      </c>
      <c r="N21952">
        <f t="shared" si="1711"/>
        <v>13</v>
      </c>
      <c r="O21952">
        <f t="shared" si="1712"/>
        <v>24</v>
      </c>
      <c r="P21952" s="4">
        <f t="shared" si="1713"/>
        <v>42166</v>
      </c>
      <c r="Q21952">
        <f t="shared" si="1714"/>
        <v>2015</v>
      </c>
    </row>
    <row r="21953" spans="1:17" x14ac:dyDescent="0.35">
      <c r="A21953" s="6">
        <v>21952</v>
      </c>
      <c r="B21953" s="9">
        <f>VLOOKUP(A21953,order_details[#All],2,FALSE)</f>
        <v>9639</v>
      </c>
      <c r="C21953" s="6" t="s">
        <v>65</v>
      </c>
      <c r="D21953" t="str">
        <f>VLOOKUP(C21953,pizzas[#All],2,FALSE)</f>
        <v>the_greek</v>
      </c>
      <c r="E21953" t="str">
        <f>VLOOKUP(D21953,pizza_types[#All],2,FALSE)</f>
        <v>The Greek Pizza</v>
      </c>
      <c r="F21953" t="str">
        <f>VLOOKUP(D21953,pizza_types[#All],3,FALSE)</f>
        <v>Classic</v>
      </c>
      <c r="G21953" t="str">
        <f>VLOOKUP(Full_Data!C21953,pizzas[#All],3,FALSE)</f>
        <v>XL</v>
      </c>
      <c r="H21953">
        <f>VLOOKUP(B21953,order_details[#All],4,FALSE)</f>
        <v>1</v>
      </c>
      <c r="I21953">
        <f>VLOOKUP(C21953,pizzas[#All],4,FALSE)</f>
        <v>25.5</v>
      </c>
      <c r="J21953">
        <f t="shared" si="1710"/>
        <v>25.5</v>
      </c>
      <c r="K21953" s="1">
        <f>VLOOKUP(B21953,orders[#All],2,FALSE)</f>
        <v>42166</v>
      </c>
      <c r="L21953" s="2">
        <f>VLOOKUP(B21953,orders[#All],3,FALSE)</f>
        <v>0.55843750000000003</v>
      </c>
      <c r="M21953" s="3" t="str">
        <f>TEXT(Table5[[#This Row],[Date]],"dddd")</f>
        <v>Thursday</v>
      </c>
      <c r="N21953">
        <f t="shared" si="1711"/>
        <v>13</v>
      </c>
      <c r="O21953">
        <f t="shared" si="1712"/>
        <v>24</v>
      </c>
      <c r="P21953" s="4">
        <f t="shared" si="1713"/>
        <v>42166</v>
      </c>
      <c r="Q21953">
        <f t="shared" si="1714"/>
        <v>2015</v>
      </c>
    </row>
    <row r="21954" spans="1:17" x14ac:dyDescent="0.35">
      <c r="A21954" s="6">
        <v>21953</v>
      </c>
      <c r="B21954" s="9">
        <f>VLOOKUP(A21954,order_details[#All],2,FALSE)</f>
        <v>9640</v>
      </c>
      <c r="C21954" s="6" t="s">
        <v>12</v>
      </c>
      <c r="D21954" t="str">
        <f>VLOOKUP(C21954,pizzas[#All],2,FALSE)</f>
        <v>ital_supr</v>
      </c>
      <c r="E21954" t="str">
        <f>VLOOKUP(D21954,pizza_types[#All],2,FALSE)</f>
        <v>The Italian Supreme Pizza</v>
      </c>
      <c r="F21954" t="str">
        <f>VLOOKUP(D21954,pizza_types[#All],3,FALSE)</f>
        <v>Supreme</v>
      </c>
      <c r="G21954" t="str">
        <f>VLOOKUP(Full_Data!C21954,pizzas[#All],3,FALSE)</f>
        <v>M</v>
      </c>
      <c r="H21954">
        <f>VLOOKUP(B21954,order_details[#All],4,FALSE)</f>
        <v>1</v>
      </c>
      <c r="I21954">
        <f>VLOOKUP(C21954,pizzas[#All],4,FALSE)</f>
        <v>16.5</v>
      </c>
      <c r="J21954">
        <f t="shared" si="1710"/>
        <v>16.5</v>
      </c>
      <c r="K21954" s="1">
        <f>VLOOKUP(B21954,orders[#All],2,FALSE)</f>
        <v>42166</v>
      </c>
      <c r="L21954" s="2">
        <f>VLOOKUP(B21954,orders[#All],3,FALSE)</f>
        <v>0.55891203703703707</v>
      </c>
      <c r="M21954" s="3" t="str">
        <f>TEXT(Table5[[#This Row],[Date]],"dddd")</f>
        <v>Thursday</v>
      </c>
      <c r="N21954">
        <f t="shared" si="1711"/>
        <v>13</v>
      </c>
      <c r="O21954">
        <f t="shared" si="1712"/>
        <v>24</v>
      </c>
      <c r="P21954" s="4">
        <f t="shared" si="1713"/>
        <v>42166</v>
      </c>
      <c r="Q21954">
        <f t="shared" si="1714"/>
        <v>2015</v>
      </c>
    </row>
    <row r="21955" spans="1:17" x14ac:dyDescent="0.35">
      <c r="A21955" s="6">
        <v>21954</v>
      </c>
      <c r="B21955" s="9">
        <f>VLOOKUP(A21955,order_details[#All],2,FALSE)</f>
        <v>9640</v>
      </c>
      <c r="C21955" s="6" t="s">
        <v>87</v>
      </c>
      <c r="D21955" t="str">
        <f>VLOOKUP(C21955,pizzas[#All],2,FALSE)</f>
        <v>napolitana</v>
      </c>
      <c r="E21955" t="str">
        <f>VLOOKUP(D21955,pizza_types[#All],2,FALSE)</f>
        <v>The Napolitana Pizza</v>
      </c>
      <c r="F21955" t="str">
        <f>VLOOKUP(D21955,pizza_types[#All],3,FALSE)</f>
        <v>Classic</v>
      </c>
      <c r="G21955" t="str">
        <f>VLOOKUP(Full_Data!C21955,pizzas[#All],3,FALSE)</f>
        <v>M</v>
      </c>
      <c r="H21955">
        <f>VLOOKUP(B21955,order_details[#All],4,FALSE)</f>
        <v>1</v>
      </c>
      <c r="I21955">
        <f>VLOOKUP(C21955,pizzas[#All],4,FALSE)</f>
        <v>16</v>
      </c>
      <c r="J21955">
        <f t="shared" ref="J21955:J22018" si="1715">H21955*I21955</f>
        <v>16</v>
      </c>
      <c r="K21955" s="1">
        <f>VLOOKUP(B21955,orders[#All],2,FALSE)</f>
        <v>42166</v>
      </c>
      <c r="L21955" s="2">
        <f>VLOOKUP(B21955,orders[#All],3,FALSE)</f>
        <v>0.55891203703703707</v>
      </c>
      <c r="M21955" s="3" t="str">
        <f>TEXT(Table5[[#This Row],[Date]],"dddd")</f>
        <v>Thursday</v>
      </c>
      <c r="N21955">
        <f t="shared" ref="N21955:N22018" si="1716">HOUR(L21955)</f>
        <v>13</v>
      </c>
      <c r="O21955">
        <f t="shared" ref="O21955:O22018" si="1717">WEEKNUM(K21955)</f>
        <v>24</v>
      </c>
      <c r="P21955" s="4">
        <f t="shared" ref="P21955:P22018" si="1718">K21955</f>
        <v>42166</v>
      </c>
      <c r="Q21955">
        <f t="shared" ref="Q21955:Q22018" si="1719">YEAR(K21955)</f>
        <v>2015</v>
      </c>
    </row>
    <row r="21956" spans="1:17" x14ac:dyDescent="0.35">
      <c r="A21956" s="6">
        <v>21955</v>
      </c>
      <c r="B21956" s="9">
        <f>VLOOKUP(A21956,order_details[#All],2,FALSE)</f>
        <v>9640</v>
      </c>
      <c r="C21956" s="6" t="s">
        <v>44</v>
      </c>
      <c r="D21956" t="str">
        <f>VLOOKUP(C21956,pizzas[#All],2,FALSE)</f>
        <v>sicilian</v>
      </c>
      <c r="E21956" t="str">
        <f>VLOOKUP(D21956,pizza_types[#All],2,FALSE)</f>
        <v>The Sicilian Pizza</v>
      </c>
      <c r="F21956" t="str">
        <f>VLOOKUP(D21956,pizza_types[#All],3,FALSE)</f>
        <v>Supreme</v>
      </c>
      <c r="G21956" t="str">
        <f>VLOOKUP(Full_Data!C21956,pizzas[#All],3,FALSE)</f>
        <v>L</v>
      </c>
      <c r="H21956">
        <f>VLOOKUP(B21956,order_details[#All],4,FALSE)</f>
        <v>1</v>
      </c>
      <c r="I21956">
        <f>VLOOKUP(C21956,pizzas[#All],4,FALSE)</f>
        <v>20.25</v>
      </c>
      <c r="J21956">
        <f t="shared" si="1715"/>
        <v>20.25</v>
      </c>
      <c r="K21956" s="1">
        <f>VLOOKUP(B21956,orders[#All],2,FALSE)</f>
        <v>42166</v>
      </c>
      <c r="L21956" s="2">
        <f>VLOOKUP(B21956,orders[#All],3,FALSE)</f>
        <v>0.55891203703703707</v>
      </c>
      <c r="M21956" s="3" t="str">
        <f>TEXT(Table5[[#This Row],[Date]],"dddd")</f>
        <v>Thursday</v>
      </c>
      <c r="N21956">
        <f t="shared" si="1716"/>
        <v>13</v>
      </c>
      <c r="O21956">
        <f t="shared" si="1717"/>
        <v>24</v>
      </c>
      <c r="P21956" s="4">
        <f t="shared" si="1718"/>
        <v>42166</v>
      </c>
      <c r="Q21956">
        <f t="shared" si="1719"/>
        <v>2015</v>
      </c>
    </row>
    <row r="21957" spans="1:17" x14ac:dyDescent="0.35">
      <c r="A21957" s="6">
        <v>21956</v>
      </c>
      <c r="B21957" s="9">
        <f>VLOOKUP(A21957,order_details[#All],2,FALSE)</f>
        <v>9641</v>
      </c>
      <c r="C21957" s="6" t="s">
        <v>20</v>
      </c>
      <c r="D21957" t="str">
        <f>VLOOKUP(C21957,pizzas[#All],2,FALSE)</f>
        <v>ital_supr</v>
      </c>
      <c r="E21957" t="str">
        <f>VLOOKUP(D21957,pizza_types[#All],2,FALSE)</f>
        <v>The Italian Supreme Pizza</v>
      </c>
      <c r="F21957" t="str">
        <f>VLOOKUP(D21957,pizza_types[#All],3,FALSE)</f>
        <v>Supreme</v>
      </c>
      <c r="G21957" t="str">
        <f>VLOOKUP(Full_Data!C21957,pizzas[#All],3,FALSE)</f>
        <v>S</v>
      </c>
      <c r="H21957">
        <f>VLOOKUP(B21957,order_details[#All],4,FALSE)</f>
        <v>1</v>
      </c>
      <c r="I21957">
        <f>VLOOKUP(C21957,pizzas[#All],4,FALSE)</f>
        <v>12.5</v>
      </c>
      <c r="J21957">
        <f t="shared" si="1715"/>
        <v>12.5</v>
      </c>
      <c r="K21957" s="1">
        <f>VLOOKUP(B21957,orders[#All],2,FALSE)</f>
        <v>42166</v>
      </c>
      <c r="L21957" s="2">
        <f>VLOOKUP(B21957,orders[#All],3,FALSE)</f>
        <v>0.56018518518518523</v>
      </c>
      <c r="M21957" s="3" t="str">
        <f>TEXT(Table5[[#This Row],[Date]],"dddd")</f>
        <v>Thursday</v>
      </c>
      <c r="N21957">
        <f t="shared" si="1716"/>
        <v>13</v>
      </c>
      <c r="O21957">
        <f t="shared" si="1717"/>
        <v>24</v>
      </c>
      <c r="P21957" s="4">
        <f t="shared" si="1718"/>
        <v>42166</v>
      </c>
      <c r="Q21957">
        <f t="shared" si="1719"/>
        <v>2015</v>
      </c>
    </row>
    <row r="21958" spans="1:17" x14ac:dyDescent="0.35">
      <c r="A21958" s="6">
        <v>21957</v>
      </c>
      <c r="B21958" s="9">
        <f>VLOOKUP(A21958,order_details[#All],2,FALSE)</f>
        <v>9641</v>
      </c>
      <c r="C21958" s="6" t="s">
        <v>67</v>
      </c>
      <c r="D21958" t="str">
        <f>VLOOKUP(C21958,pizzas[#All],2,FALSE)</f>
        <v>pep_msh_pep</v>
      </c>
      <c r="E21958" t="str">
        <f>VLOOKUP(D21958,pizza_types[#All],2,FALSE)</f>
        <v>The Pepperoni, Mushroom, and Peppers Pizza</v>
      </c>
      <c r="F21958" t="str">
        <f>VLOOKUP(D21958,pizza_types[#All],3,FALSE)</f>
        <v>Classic</v>
      </c>
      <c r="G21958" t="str">
        <f>VLOOKUP(Full_Data!C21958,pizzas[#All],3,FALSE)</f>
        <v>S</v>
      </c>
      <c r="H21958">
        <f>VLOOKUP(B21958,order_details[#All],4,FALSE)</f>
        <v>1</v>
      </c>
      <c r="I21958">
        <f>VLOOKUP(C21958,pizzas[#All],4,FALSE)</f>
        <v>11</v>
      </c>
      <c r="J21958">
        <f t="shared" si="1715"/>
        <v>11</v>
      </c>
      <c r="K21958" s="1">
        <f>VLOOKUP(B21958,orders[#All],2,FALSE)</f>
        <v>42166</v>
      </c>
      <c r="L21958" s="2">
        <f>VLOOKUP(B21958,orders[#All],3,FALSE)</f>
        <v>0.56018518518518523</v>
      </c>
      <c r="M21958" s="3" t="str">
        <f>TEXT(Table5[[#This Row],[Date]],"dddd")</f>
        <v>Thursday</v>
      </c>
      <c r="N21958">
        <f t="shared" si="1716"/>
        <v>13</v>
      </c>
      <c r="O21958">
        <f t="shared" si="1717"/>
        <v>24</v>
      </c>
      <c r="P21958" s="4">
        <f t="shared" si="1718"/>
        <v>42166</v>
      </c>
      <c r="Q21958">
        <f t="shared" si="1719"/>
        <v>2015</v>
      </c>
    </row>
    <row r="21959" spans="1:17" x14ac:dyDescent="0.35">
      <c r="A21959" s="6">
        <v>21958</v>
      </c>
      <c r="B21959" s="9">
        <f>VLOOKUP(A21959,order_details[#All],2,FALSE)</f>
        <v>9642</v>
      </c>
      <c r="C21959" s="6" t="s">
        <v>29</v>
      </c>
      <c r="D21959" t="str">
        <f>VLOOKUP(C21959,pizzas[#All],2,FALSE)</f>
        <v>cali_ckn</v>
      </c>
      <c r="E21959" t="str">
        <f>VLOOKUP(D21959,pizza_types[#All],2,FALSE)</f>
        <v>The California Chicken Pizza</v>
      </c>
      <c r="F21959" t="str">
        <f>VLOOKUP(D21959,pizza_types[#All],3,FALSE)</f>
        <v>Chicken</v>
      </c>
      <c r="G21959" t="str">
        <f>VLOOKUP(Full_Data!C21959,pizzas[#All],3,FALSE)</f>
        <v>M</v>
      </c>
      <c r="H21959">
        <f>VLOOKUP(B21959,order_details[#All],4,FALSE)</f>
        <v>1</v>
      </c>
      <c r="I21959">
        <f>VLOOKUP(C21959,pizzas[#All],4,FALSE)</f>
        <v>16.75</v>
      </c>
      <c r="J21959">
        <f t="shared" si="1715"/>
        <v>16.75</v>
      </c>
      <c r="K21959" s="1">
        <f>VLOOKUP(B21959,orders[#All],2,FALSE)</f>
        <v>42166</v>
      </c>
      <c r="L21959" s="2">
        <f>VLOOKUP(B21959,orders[#All],3,FALSE)</f>
        <v>0.56535879629629626</v>
      </c>
      <c r="M21959" s="3" t="str">
        <f>TEXT(Table5[[#This Row],[Date]],"dddd")</f>
        <v>Thursday</v>
      </c>
      <c r="N21959">
        <f t="shared" si="1716"/>
        <v>13</v>
      </c>
      <c r="O21959">
        <f t="shared" si="1717"/>
        <v>24</v>
      </c>
      <c r="P21959" s="4">
        <f t="shared" si="1718"/>
        <v>42166</v>
      </c>
      <c r="Q21959">
        <f t="shared" si="1719"/>
        <v>2015</v>
      </c>
    </row>
    <row r="21960" spans="1:17" x14ac:dyDescent="0.35">
      <c r="A21960" s="6">
        <v>21959</v>
      </c>
      <c r="B21960" s="9">
        <f>VLOOKUP(A21960,order_details[#All],2,FALSE)</f>
        <v>9642</v>
      </c>
      <c r="C21960" s="6" t="s">
        <v>8</v>
      </c>
      <c r="D21960" t="str">
        <f>VLOOKUP(C21960,pizzas[#All],2,FALSE)</f>
        <v>five_cheese</v>
      </c>
      <c r="E21960" t="str">
        <f>VLOOKUP(D21960,pizza_types[#All],2,FALSE)</f>
        <v>The Five Cheese Pizza</v>
      </c>
      <c r="F21960" t="str">
        <f>VLOOKUP(D21960,pizza_types[#All],3,FALSE)</f>
        <v>Veggie</v>
      </c>
      <c r="G21960" t="str">
        <f>VLOOKUP(Full_Data!C21960,pizzas[#All],3,FALSE)</f>
        <v>L</v>
      </c>
      <c r="H21960">
        <f>VLOOKUP(B21960,order_details[#All],4,FALSE)</f>
        <v>1</v>
      </c>
      <c r="I21960">
        <f>VLOOKUP(C21960,pizzas[#All],4,FALSE)</f>
        <v>18.5</v>
      </c>
      <c r="J21960">
        <f t="shared" si="1715"/>
        <v>18.5</v>
      </c>
      <c r="K21960" s="1">
        <f>VLOOKUP(B21960,orders[#All],2,FALSE)</f>
        <v>42166</v>
      </c>
      <c r="L21960" s="2">
        <f>VLOOKUP(B21960,orders[#All],3,FALSE)</f>
        <v>0.56535879629629626</v>
      </c>
      <c r="M21960" s="3" t="str">
        <f>TEXT(Table5[[#This Row],[Date]],"dddd")</f>
        <v>Thursday</v>
      </c>
      <c r="N21960">
        <f t="shared" si="1716"/>
        <v>13</v>
      </c>
      <c r="O21960">
        <f t="shared" si="1717"/>
        <v>24</v>
      </c>
      <c r="P21960" s="4">
        <f t="shared" si="1718"/>
        <v>42166</v>
      </c>
      <c r="Q21960">
        <f t="shared" si="1719"/>
        <v>2015</v>
      </c>
    </row>
    <row r="21961" spans="1:17" x14ac:dyDescent="0.35">
      <c r="A21961" s="6">
        <v>21960</v>
      </c>
      <c r="B21961" s="9">
        <f>VLOOKUP(A21961,order_details[#All],2,FALSE)</f>
        <v>9642</v>
      </c>
      <c r="C21961" s="6" t="s">
        <v>73</v>
      </c>
      <c r="D21961" t="str">
        <f>VLOOKUP(C21961,pizzas[#All],2,FALSE)</f>
        <v>sicilian</v>
      </c>
      <c r="E21961" t="str">
        <f>VLOOKUP(D21961,pizza_types[#All],2,FALSE)</f>
        <v>The Sicilian Pizza</v>
      </c>
      <c r="F21961" t="str">
        <f>VLOOKUP(D21961,pizza_types[#All],3,FALSE)</f>
        <v>Supreme</v>
      </c>
      <c r="G21961" t="str">
        <f>VLOOKUP(Full_Data!C21961,pizzas[#All],3,FALSE)</f>
        <v>S</v>
      </c>
      <c r="H21961">
        <f>VLOOKUP(B21961,order_details[#All],4,FALSE)</f>
        <v>1</v>
      </c>
      <c r="I21961">
        <f>VLOOKUP(C21961,pizzas[#All],4,FALSE)</f>
        <v>12.25</v>
      </c>
      <c r="J21961">
        <f t="shared" si="1715"/>
        <v>12.25</v>
      </c>
      <c r="K21961" s="1">
        <f>VLOOKUP(B21961,orders[#All],2,FALSE)</f>
        <v>42166</v>
      </c>
      <c r="L21961" s="2">
        <f>VLOOKUP(B21961,orders[#All],3,FALSE)</f>
        <v>0.56535879629629626</v>
      </c>
      <c r="M21961" s="3" t="str">
        <f>TEXT(Table5[[#This Row],[Date]],"dddd")</f>
        <v>Thursday</v>
      </c>
      <c r="N21961">
        <f t="shared" si="1716"/>
        <v>13</v>
      </c>
      <c r="O21961">
        <f t="shared" si="1717"/>
        <v>24</v>
      </c>
      <c r="P21961" s="4">
        <f t="shared" si="1718"/>
        <v>42166</v>
      </c>
      <c r="Q21961">
        <f t="shared" si="1719"/>
        <v>2015</v>
      </c>
    </row>
    <row r="21962" spans="1:17" x14ac:dyDescent="0.35">
      <c r="A21962" s="6">
        <v>21961</v>
      </c>
      <c r="B21962" s="9">
        <f>VLOOKUP(A21962,order_details[#All],2,FALSE)</f>
        <v>9642</v>
      </c>
      <c r="C21962" s="6" t="s">
        <v>11</v>
      </c>
      <c r="D21962" t="str">
        <f>VLOOKUP(C21962,pizzas[#All],2,FALSE)</f>
        <v>thai_ckn</v>
      </c>
      <c r="E21962" t="str">
        <f>VLOOKUP(D21962,pizza_types[#All],2,FALSE)</f>
        <v>The Thai Chicken Pizza</v>
      </c>
      <c r="F21962" t="str">
        <f>VLOOKUP(D21962,pizza_types[#All],3,FALSE)</f>
        <v>Chicken</v>
      </c>
      <c r="G21962" t="str">
        <f>VLOOKUP(Full_Data!C21962,pizzas[#All],3,FALSE)</f>
        <v>L</v>
      </c>
      <c r="H21962">
        <f>VLOOKUP(B21962,order_details[#All],4,FALSE)</f>
        <v>1</v>
      </c>
      <c r="I21962">
        <f>VLOOKUP(C21962,pizzas[#All],4,FALSE)</f>
        <v>20.75</v>
      </c>
      <c r="J21962">
        <f t="shared" si="1715"/>
        <v>20.75</v>
      </c>
      <c r="K21962" s="1">
        <f>VLOOKUP(B21962,orders[#All],2,FALSE)</f>
        <v>42166</v>
      </c>
      <c r="L21962" s="2">
        <f>VLOOKUP(B21962,orders[#All],3,FALSE)</f>
        <v>0.56535879629629626</v>
      </c>
      <c r="M21962" s="3" t="str">
        <f>TEXT(Table5[[#This Row],[Date]],"dddd")</f>
        <v>Thursday</v>
      </c>
      <c r="N21962">
        <f t="shared" si="1716"/>
        <v>13</v>
      </c>
      <c r="O21962">
        <f t="shared" si="1717"/>
        <v>24</v>
      </c>
      <c r="P21962" s="4">
        <f t="shared" si="1718"/>
        <v>42166</v>
      </c>
      <c r="Q21962">
        <f t="shared" si="1719"/>
        <v>2015</v>
      </c>
    </row>
    <row r="21963" spans="1:17" x14ac:dyDescent="0.35">
      <c r="A21963" s="6">
        <v>21962</v>
      </c>
      <c r="B21963" s="9">
        <f>VLOOKUP(A21963,order_details[#All],2,FALSE)</f>
        <v>9643</v>
      </c>
      <c r="C21963" s="6" t="s">
        <v>47</v>
      </c>
      <c r="D21963" t="str">
        <f>VLOOKUP(C21963,pizzas[#All],2,FALSE)</f>
        <v>bbq_ckn</v>
      </c>
      <c r="E21963" t="str">
        <f>VLOOKUP(D21963,pizza_types[#All],2,FALSE)</f>
        <v>The Barbecue Chicken Pizza</v>
      </c>
      <c r="F21963" t="str">
        <f>VLOOKUP(D21963,pizza_types[#All],3,FALSE)</f>
        <v>Chicken</v>
      </c>
      <c r="G21963" t="str">
        <f>VLOOKUP(Full_Data!C21963,pizzas[#All],3,FALSE)</f>
        <v>M</v>
      </c>
      <c r="H21963">
        <f>VLOOKUP(B21963,order_details[#All],4,FALSE)</f>
        <v>1</v>
      </c>
      <c r="I21963">
        <f>VLOOKUP(C21963,pizzas[#All],4,FALSE)</f>
        <v>16.75</v>
      </c>
      <c r="J21963">
        <f t="shared" si="1715"/>
        <v>16.75</v>
      </c>
      <c r="K21963" s="1">
        <f>VLOOKUP(B21963,orders[#All],2,FALSE)</f>
        <v>42166</v>
      </c>
      <c r="L21963" s="2">
        <f>VLOOKUP(B21963,orders[#All],3,FALSE)</f>
        <v>0.56951388888888888</v>
      </c>
      <c r="M21963" s="3" t="str">
        <f>TEXT(Table5[[#This Row],[Date]],"dddd")</f>
        <v>Thursday</v>
      </c>
      <c r="N21963">
        <f t="shared" si="1716"/>
        <v>13</v>
      </c>
      <c r="O21963">
        <f t="shared" si="1717"/>
        <v>24</v>
      </c>
      <c r="P21963" s="4">
        <f t="shared" si="1718"/>
        <v>42166</v>
      </c>
      <c r="Q21963">
        <f t="shared" si="1719"/>
        <v>2015</v>
      </c>
    </row>
    <row r="21964" spans="1:17" x14ac:dyDescent="0.35">
      <c r="A21964" s="6">
        <v>21963</v>
      </c>
      <c r="B21964" s="9">
        <f>VLOOKUP(A21964,order_details[#All],2,FALSE)</f>
        <v>9643</v>
      </c>
      <c r="C21964" s="6" t="s">
        <v>29</v>
      </c>
      <c r="D21964" t="str">
        <f>VLOOKUP(C21964,pizzas[#All],2,FALSE)</f>
        <v>cali_ckn</v>
      </c>
      <c r="E21964" t="str">
        <f>VLOOKUP(D21964,pizza_types[#All],2,FALSE)</f>
        <v>The California Chicken Pizza</v>
      </c>
      <c r="F21964" t="str">
        <f>VLOOKUP(D21964,pizza_types[#All],3,FALSE)</f>
        <v>Chicken</v>
      </c>
      <c r="G21964" t="str">
        <f>VLOOKUP(Full_Data!C21964,pizzas[#All],3,FALSE)</f>
        <v>M</v>
      </c>
      <c r="H21964">
        <f>VLOOKUP(B21964,order_details[#All],4,FALSE)</f>
        <v>1</v>
      </c>
      <c r="I21964">
        <f>VLOOKUP(C21964,pizzas[#All],4,FALSE)</f>
        <v>16.75</v>
      </c>
      <c r="J21964">
        <f t="shared" si="1715"/>
        <v>16.75</v>
      </c>
      <c r="K21964" s="1">
        <f>VLOOKUP(B21964,orders[#All],2,FALSE)</f>
        <v>42166</v>
      </c>
      <c r="L21964" s="2">
        <f>VLOOKUP(B21964,orders[#All],3,FALSE)</f>
        <v>0.56951388888888888</v>
      </c>
      <c r="M21964" s="3" t="str">
        <f>TEXT(Table5[[#This Row],[Date]],"dddd")</f>
        <v>Thursday</v>
      </c>
      <c r="N21964">
        <f t="shared" si="1716"/>
        <v>13</v>
      </c>
      <c r="O21964">
        <f t="shared" si="1717"/>
        <v>24</v>
      </c>
      <c r="P21964" s="4">
        <f t="shared" si="1718"/>
        <v>42166</v>
      </c>
      <c r="Q21964">
        <f t="shared" si="1719"/>
        <v>2015</v>
      </c>
    </row>
    <row r="21965" spans="1:17" x14ac:dyDescent="0.35">
      <c r="A21965" s="6">
        <v>21964</v>
      </c>
      <c r="B21965" s="9">
        <f>VLOOKUP(A21965,order_details[#All],2,FALSE)</f>
        <v>9643</v>
      </c>
      <c r="C21965" s="6" t="s">
        <v>82</v>
      </c>
      <c r="D21965" t="str">
        <f>VLOOKUP(C21965,pizzas[#All],2,FALSE)</f>
        <v>spicy_ital</v>
      </c>
      <c r="E21965" t="str">
        <f>VLOOKUP(D21965,pizza_types[#All],2,FALSE)</f>
        <v>The Spicy Italian Pizza</v>
      </c>
      <c r="F21965" t="str">
        <f>VLOOKUP(D21965,pizza_types[#All],3,FALSE)</f>
        <v>Supreme</v>
      </c>
      <c r="G21965" t="str">
        <f>VLOOKUP(Full_Data!C21965,pizzas[#All],3,FALSE)</f>
        <v>M</v>
      </c>
      <c r="H21965">
        <f>VLOOKUP(B21965,order_details[#All],4,FALSE)</f>
        <v>1</v>
      </c>
      <c r="I21965">
        <f>VLOOKUP(C21965,pizzas[#All],4,FALSE)</f>
        <v>16.5</v>
      </c>
      <c r="J21965">
        <f t="shared" si="1715"/>
        <v>16.5</v>
      </c>
      <c r="K21965" s="1">
        <f>VLOOKUP(B21965,orders[#All],2,FALSE)</f>
        <v>42166</v>
      </c>
      <c r="L21965" s="2">
        <f>VLOOKUP(B21965,orders[#All],3,FALSE)</f>
        <v>0.56951388888888888</v>
      </c>
      <c r="M21965" s="3" t="str">
        <f>TEXT(Table5[[#This Row],[Date]],"dddd")</f>
        <v>Thursday</v>
      </c>
      <c r="N21965">
        <f t="shared" si="1716"/>
        <v>13</v>
      </c>
      <c r="O21965">
        <f t="shared" si="1717"/>
        <v>24</v>
      </c>
      <c r="P21965" s="4">
        <f t="shared" si="1718"/>
        <v>42166</v>
      </c>
      <c r="Q21965">
        <f t="shared" si="1719"/>
        <v>2015</v>
      </c>
    </row>
    <row r="21966" spans="1:17" x14ac:dyDescent="0.35">
      <c r="A21966" s="6">
        <v>21965</v>
      </c>
      <c r="B21966" s="9">
        <f>VLOOKUP(A21966,order_details[#All],2,FALSE)</f>
        <v>9644</v>
      </c>
      <c r="C21966" s="6" t="s">
        <v>33</v>
      </c>
      <c r="D21966" t="str">
        <f>VLOOKUP(C21966,pizzas[#All],2,FALSE)</f>
        <v>big_meat</v>
      </c>
      <c r="E21966" t="str">
        <f>VLOOKUP(D21966,pizza_types[#All],2,FALSE)</f>
        <v>The Big Meat Pizza</v>
      </c>
      <c r="F21966" t="str">
        <f>VLOOKUP(D21966,pizza_types[#All],3,FALSE)</f>
        <v>Classic</v>
      </c>
      <c r="G21966" t="str">
        <f>VLOOKUP(Full_Data!C21966,pizzas[#All],3,FALSE)</f>
        <v>S</v>
      </c>
      <c r="H21966">
        <f>VLOOKUP(B21966,order_details[#All],4,FALSE)</f>
        <v>1</v>
      </c>
      <c r="I21966">
        <f>VLOOKUP(C21966,pizzas[#All],4,FALSE)</f>
        <v>12</v>
      </c>
      <c r="J21966">
        <f t="shared" si="1715"/>
        <v>12</v>
      </c>
      <c r="K21966" s="1">
        <f>VLOOKUP(B21966,orders[#All],2,FALSE)</f>
        <v>42166</v>
      </c>
      <c r="L21966" s="2">
        <f>VLOOKUP(B21966,orders[#All],3,FALSE)</f>
        <v>0.58112268518518517</v>
      </c>
      <c r="M21966" s="3" t="str">
        <f>TEXT(Table5[[#This Row],[Date]],"dddd")</f>
        <v>Thursday</v>
      </c>
      <c r="N21966">
        <f t="shared" si="1716"/>
        <v>13</v>
      </c>
      <c r="O21966">
        <f t="shared" si="1717"/>
        <v>24</v>
      </c>
      <c r="P21966" s="4">
        <f t="shared" si="1718"/>
        <v>42166</v>
      </c>
      <c r="Q21966">
        <f t="shared" si="1719"/>
        <v>2015</v>
      </c>
    </row>
    <row r="21967" spans="1:17" x14ac:dyDescent="0.35">
      <c r="A21967" s="6">
        <v>21966</v>
      </c>
      <c r="B21967" s="9">
        <f>VLOOKUP(A21967,order_details[#All],2,FALSE)</f>
        <v>9644</v>
      </c>
      <c r="C21967" s="6" t="s">
        <v>70</v>
      </c>
      <c r="D21967" t="str">
        <f>VLOOKUP(C21967,pizzas[#All],2,FALSE)</f>
        <v>mediterraneo</v>
      </c>
      <c r="E21967" t="str">
        <f>VLOOKUP(D21967,pizza_types[#All],2,FALSE)</f>
        <v>The Mediterranean Pizza</v>
      </c>
      <c r="F21967" t="str">
        <f>VLOOKUP(D21967,pizza_types[#All],3,FALSE)</f>
        <v>Veggie</v>
      </c>
      <c r="G21967" t="str">
        <f>VLOOKUP(Full_Data!C21967,pizzas[#All],3,FALSE)</f>
        <v>L</v>
      </c>
      <c r="H21967">
        <f>VLOOKUP(B21967,order_details[#All],4,FALSE)</f>
        <v>1</v>
      </c>
      <c r="I21967">
        <f>VLOOKUP(C21967,pizzas[#All],4,FALSE)</f>
        <v>20.25</v>
      </c>
      <c r="J21967">
        <f t="shared" si="1715"/>
        <v>20.25</v>
      </c>
      <c r="K21967" s="1">
        <f>VLOOKUP(B21967,orders[#All],2,FALSE)</f>
        <v>42166</v>
      </c>
      <c r="L21967" s="2">
        <f>VLOOKUP(B21967,orders[#All],3,FALSE)</f>
        <v>0.58112268518518517</v>
      </c>
      <c r="M21967" s="3" t="str">
        <f>TEXT(Table5[[#This Row],[Date]],"dddd")</f>
        <v>Thursday</v>
      </c>
      <c r="N21967">
        <f t="shared" si="1716"/>
        <v>13</v>
      </c>
      <c r="O21967">
        <f t="shared" si="1717"/>
        <v>24</v>
      </c>
      <c r="P21967" s="4">
        <f t="shared" si="1718"/>
        <v>42166</v>
      </c>
      <c r="Q21967">
        <f t="shared" si="1719"/>
        <v>2015</v>
      </c>
    </row>
    <row r="21968" spans="1:17" x14ac:dyDescent="0.35">
      <c r="A21968" s="6">
        <v>21967</v>
      </c>
      <c r="B21968" s="9">
        <f>VLOOKUP(A21968,order_details[#All],2,FALSE)</f>
        <v>9645</v>
      </c>
      <c r="C21968" s="6" t="s">
        <v>60</v>
      </c>
      <c r="D21968" t="str">
        <f>VLOOKUP(C21968,pizzas[#All],2,FALSE)</f>
        <v>peppr_salami</v>
      </c>
      <c r="E21968" t="str">
        <f>VLOOKUP(D21968,pizza_types[#All],2,FALSE)</f>
        <v>The Pepper Salami Pizza</v>
      </c>
      <c r="F21968" t="str">
        <f>VLOOKUP(D21968,pizza_types[#All],3,FALSE)</f>
        <v>Supreme</v>
      </c>
      <c r="G21968" t="str">
        <f>VLOOKUP(Full_Data!C21968,pizzas[#All],3,FALSE)</f>
        <v>L</v>
      </c>
      <c r="H21968">
        <f>VLOOKUP(B21968,order_details[#All],4,FALSE)</f>
        <v>1</v>
      </c>
      <c r="I21968">
        <f>VLOOKUP(C21968,pizzas[#All],4,FALSE)</f>
        <v>20.75</v>
      </c>
      <c r="J21968">
        <f t="shared" si="1715"/>
        <v>20.75</v>
      </c>
      <c r="K21968" s="1">
        <f>VLOOKUP(B21968,orders[#All],2,FALSE)</f>
        <v>42166</v>
      </c>
      <c r="L21968" s="2">
        <f>VLOOKUP(B21968,orders[#All],3,FALSE)</f>
        <v>0.58890046296296295</v>
      </c>
      <c r="M21968" s="3" t="str">
        <f>TEXT(Table5[[#This Row],[Date]],"dddd")</f>
        <v>Thursday</v>
      </c>
      <c r="N21968">
        <f t="shared" si="1716"/>
        <v>14</v>
      </c>
      <c r="O21968">
        <f t="shared" si="1717"/>
        <v>24</v>
      </c>
      <c r="P21968" s="4">
        <f t="shared" si="1718"/>
        <v>42166</v>
      </c>
      <c r="Q21968">
        <f t="shared" si="1719"/>
        <v>2015</v>
      </c>
    </row>
    <row r="21969" spans="1:17" x14ac:dyDescent="0.35">
      <c r="A21969" s="6">
        <v>21968</v>
      </c>
      <c r="B21969" s="9">
        <f>VLOOKUP(A21969,order_details[#All],2,FALSE)</f>
        <v>9646</v>
      </c>
      <c r="C21969" s="6" t="s">
        <v>66</v>
      </c>
      <c r="D21969" t="str">
        <f>VLOOKUP(C21969,pizzas[#All],2,FALSE)</f>
        <v>hawaiian</v>
      </c>
      <c r="E21969" t="str">
        <f>VLOOKUP(D21969,pizza_types[#All],2,FALSE)</f>
        <v>The Hawaiian Pizza</v>
      </c>
      <c r="F21969" t="str">
        <f>VLOOKUP(D21969,pizza_types[#All],3,FALSE)</f>
        <v>Classic</v>
      </c>
      <c r="G21969" t="str">
        <f>VLOOKUP(Full_Data!C21969,pizzas[#All],3,FALSE)</f>
        <v>L</v>
      </c>
      <c r="H21969">
        <f>VLOOKUP(B21969,order_details[#All],4,FALSE)</f>
        <v>1</v>
      </c>
      <c r="I21969">
        <f>VLOOKUP(C21969,pizzas[#All],4,FALSE)</f>
        <v>16.5</v>
      </c>
      <c r="J21969">
        <f t="shared" si="1715"/>
        <v>16.5</v>
      </c>
      <c r="K21969" s="1">
        <f>VLOOKUP(B21969,orders[#All],2,FALSE)</f>
        <v>42166</v>
      </c>
      <c r="L21969" s="2">
        <f>VLOOKUP(B21969,orders[#All],3,FALSE)</f>
        <v>0.6008796296296296</v>
      </c>
      <c r="M21969" s="3" t="str">
        <f>TEXT(Table5[[#This Row],[Date]],"dddd")</f>
        <v>Thursday</v>
      </c>
      <c r="N21969">
        <f t="shared" si="1716"/>
        <v>14</v>
      </c>
      <c r="O21969">
        <f t="shared" si="1717"/>
        <v>24</v>
      </c>
      <c r="P21969" s="4">
        <f t="shared" si="1718"/>
        <v>42166</v>
      </c>
      <c r="Q21969">
        <f t="shared" si="1719"/>
        <v>2015</v>
      </c>
    </row>
    <row r="21970" spans="1:17" x14ac:dyDescent="0.35">
      <c r="A21970" s="6">
        <v>21969</v>
      </c>
      <c r="B21970" s="9">
        <f>VLOOKUP(A21970,order_details[#All],2,FALSE)</f>
        <v>9647</v>
      </c>
      <c r="C21970" s="6" t="s">
        <v>27</v>
      </c>
      <c r="D21970" t="str">
        <f>VLOOKUP(C21970,pizzas[#All],2,FALSE)</f>
        <v>bbq_ckn</v>
      </c>
      <c r="E21970" t="str">
        <f>VLOOKUP(D21970,pizza_types[#All],2,FALSE)</f>
        <v>The Barbecue Chicken Pizza</v>
      </c>
      <c r="F21970" t="str">
        <f>VLOOKUP(D21970,pizza_types[#All],3,FALSE)</f>
        <v>Chicken</v>
      </c>
      <c r="G21970" t="str">
        <f>VLOOKUP(Full_Data!C21970,pizzas[#All],3,FALSE)</f>
        <v>L</v>
      </c>
      <c r="H21970">
        <f>VLOOKUP(B21970,order_details[#All],4,FALSE)</f>
        <v>1</v>
      </c>
      <c r="I21970">
        <f>VLOOKUP(C21970,pizzas[#All],4,FALSE)</f>
        <v>20.75</v>
      </c>
      <c r="J21970">
        <f t="shared" si="1715"/>
        <v>20.75</v>
      </c>
      <c r="K21970" s="1">
        <f>VLOOKUP(B21970,orders[#All],2,FALSE)</f>
        <v>42166</v>
      </c>
      <c r="L21970" s="2">
        <f>VLOOKUP(B21970,orders[#All],3,FALSE)</f>
        <v>0.60146990740740736</v>
      </c>
      <c r="M21970" s="3" t="str">
        <f>TEXT(Table5[[#This Row],[Date]],"dddd")</f>
        <v>Thursday</v>
      </c>
      <c r="N21970">
        <f t="shared" si="1716"/>
        <v>14</v>
      </c>
      <c r="O21970">
        <f t="shared" si="1717"/>
        <v>24</v>
      </c>
      <c r="P21970" s="4">
        <f t="shared" si="1718"/>
        <v>42166</v>
      </c>
      <c r="Q21970">
        <f t="shared" si="1719"/>
        <v>2015</v>
      </c>
    </row>
    <row r="21971" spans="1:17" x14ac:dyDescent="0.35">
      <c r="A21971" s="6">
        <v>21970</v>
      </c>
      <c r="B21971" s="9">
        <f>VLOOKUP(A21971,order_details[#All],2,FALSE)</f>
        <v>9647</v>
      </c>
      <c r="C21971" s="6" t="s">
        <v>25</v>
      </c>
      <c r="D21971" t="str">
        <f>VLOOKUP(C21971,pizzas[#All],2,FALSE)</f>
        <v>mexicana</v>
      </c>
      <c r="E21971" t="str">
        <f>VLOOKUP(D21971,pizza_types[#All],2,FALSE)</f>
        <v>The Mexicana Pizza</v>
      </c>
      <c r="F21971" t="str">
        <f>VLOOKUP(D21971,pizza_types[#All],3,FALSE)</f>
        <v>Veggie</v>
      </c>
      <c r="G21971" t="str">
        <f>VLOOKUP(Full_Data!C21971,pizzas[#All],3,FALSE)</f>
        <v>L</v>
      </c>
      <c r="H21971">
        <f>VLOOKUP(B21971,order_details[#All],4,FALSE)</f>
        <v>1</v>
      </c>
      <c r="I21971">
        <f>VLOOKUP(C21971,pizzas[#All],4,FALSE)</f>
        <v>20.25</v>
      </c>
      <c r="J21971">
        <f t="shared" si="1715"/>
        <v>20.25</v>
      </c>
      <c r="K21971" s="1">
        <f>VLOOKUP(B21971,orders[#All],2,FALSE)</f>
        <v>42166</v>
      </c>
      <c r="L21971" s="2">
        <f>VLOOKUP(B21971,orders[#All],3,FALSE)</f>
        <v>0.60146990740740736</v>
      </c>
      <c r="M21971" s="3" t="str">
        <f>TEXT(Table5[[#This Row],[Date]],"dddd")</f>
        <v>Thursday</v>
      </c>
      <c r="N21971">
        <f t="shared" si="1716"/>
        <v>14</v>
      </c>
      <c r="O21971">
        <f t="shared" si="1717"/>
        <v>24</v>
      </c>
      <c r="P21971" s="4">
        <f t="shared" si="1718"/>
        <v>42166</v>
      </c>
      <c r="Q21971">
        <f t="shared" si="1719"/>
        <v>2015</v>
      </c>
    </row>
    <row r="21972" spans="1:17" x14ac:dyDescent="0.35">
      <c r="A21972" s="6">
        <v>21971</v>
      </c>
      <c r="B21972" s="9">
        <f>VLOOKUP(A21972,order_details[#All],2,FALSE)</f>
        <v>9647</v>
      </c>
      <c r="C21972" s="6" t="s">
        <v>49</v>
      </c>
      <c r="D21972" t="str">
        <f>VLOOKUP(C21972,pizzas[#All],2,FALSE)</f>
        <v>prsc_argla</v>
      </c>
      <c r="E21972" t="str">
        <f>VLOOKUP(D21972,pizza_types[#All],2,FALSE)</f>
        <v>The Prosciutto and Arugula Pizza</v>
      </c>
      <c r="F21972" t="str">
        <f>VLOOKUP(D21972,pizza_types[#All],3,FALSE)</f>
        <v>Supreme</v>
      </c>
      <c r="G21972" t="str">
        <f>VLOOKUP(Full_Data!C21972,pizzas[#All],3,FALSE)</f>
        <v>S</v>
      </c>
      <c r="H21972">
        <f>VLOOKUP(B21972,order_details[#All],4,FALSE)</f>
        <v>1</v>
      </c>
      <c r="I21972">
        <f>VLOOKUP(C21972,pizzas[#All],4,FALSE)</f>
        <v>12.5</v>
      </c>
      <c r="J21972">
        <f t="shared" si="1715"/>
        <v>12.5</v>
      </c>
      <c r="K21972" s="1">
        <f>VLOOKUP(B21972,orders[#All],2,FALSE)</f>
        <v>42166</v>
      </c>
      <c r="L21972" s="2">
        <f>VLOOKUP(B21972,orders[#All],3,FALSE)</f>
        <v>0.60146990740740736</v>
      </c>
      <c r="M21972" s="3" t="str">
        <f>TEXT(Table5[[#This Row],[Date]],"dddd")</f>
        <v>Thursday</v>
      </c>
      <c r="N21972">
        <f t="shared" si="1716"/>
        <v>14</v>
      </c>
      <c r="O21972">
        <f t="shared" si="1717"/>
        <v>24</v>
      </c>
      <c r="P21972" s="4">
        <f t="shared" si="1718"/>
        <v>42166</v>
      </c>
      <c r="Q21972">
        <f t="shared" si="1719"/>
        <v>2015</v>
      </c>
    </row>
    <row r="21973" spans="1:17" x14ac:dyDescent="0.35">
      <c r="A21973" s="6">
        <v>21972</v>
      </c>
      <c r="B21973" s="9">
        <f>VLOOKUP(A21973,order_details[#All],2,FALSE)</f>
        <v>9648</v>
      </c>
      <c r="C21973" s="6" t="s">
        <v>7</v>
      </c>
      <c r="D21973" t="str">
        <f>VLOOKUP(C21973,pizzas[#All],2,FALSE)</f>
        <v>classic_dlx</v>
      </c>
      <c r="E21973" t="str">
        <f>VLOOKUP(D21973,pizza_types[#All],2,FALSE)</f>
        <v>The Classic Deluxe Pizza</v>
      </c>
      <c r="F21973" t="str">
        <f>VLOOKUP(D21973,pizza_types[#All],3,FALSE)</f>
        <v>Classic</v>
      </c>
      <c r="G21973" t="str">
        <f>VLOOKUP(Full_Data!C21973,pizzas[#All],3,FALSE)</f>
        <v>M</v>
      </c>
      <c r="H21973">
        <f>VLOOKUP(B21973,order_details[#All],4,FALSE)</f>
        <v>1</v>
      </c>
      <c r="I21973">
        <f>VLOOKUP(C21973,pizzas[#All],4,FALSE)</f>
        <v>16</v>
      </c>
      <c r="J21973">
        <f t="shared" si="1715"/>
        <v>16</v>
      </c>
      <c r="K21973" s="1">
        <f>VLOOKUP(B21973,orders[#All],2,FALSE)</f>
        <v>42166</v>
      </c>
      <c r="L21973" s="2">
        <f>VLOOKUP(B21973,orders[#All],3,FALSE)</f>
        <v>0.60546296296296298</v>
      </c>
      <c r="M21973" s="3" t="str">
        <f>TEXT(Table5[[#This Row],[Date]],"dddd")</f>
        <v>Thursday</v>
      </c>
      <c r="N21973">
        <f t="shared" si="1716"/>
        <v>14</v>
      </c>
      <c r="O21973">
        <f t="shared" si="1717"/>
        <v>24</v>
      </c>
      <c r="P21973" s="4">
        <f t="shared" si="1718"/>
        <v>42166</v>
      </c>
      <c r="Q21973">
        <f t="shared" si="1719"/>
        <v>2015</v>
      </c>
    </row>
    <row r="21974" spans="1:17" x14ac:dyDescent="0.35">
      <c r="A21974" s="6">
        <v>21973</v>
      </c>
      <c r="B21974" s="9">
        <f>VLOOKUP(A21974,order_details[#All],2,FALSE)</f>
        <v>9648</v>
      </c>
      <c r="C21974" s="6" t="s">
        <v>8</v>
      </c>
      <c r="D21974" t="str">
        <f>VLOOKUP(C21974,pizzas[#All],2,FALSE)</f>
        <v>five_cheese</v>
      </c>
      <c r="E21974" t="str">
        <f>VLOOKUP(D21974,pizza_types[#All],2,FALSE)</f>
        <v>The Five Cheese Pizza</v>
      </c>
      <c r="F21974" t="str">
        <f>VLOOKUP(D21974,pizza_types[#All],3,FALSE)</f>
        <v>Veggie</v>
      </c>
      <c r="G21974" t="str">
        <f>VLOOKUP(Full_Data!C21974,pizzas[#All],3,FALSE)</f>
        <v>L</v>
      </c>
      <c r="H21974">
        <f>VLOOKUP(B21974,order_details[#All],4,FALSE)</f>
        <v>1</v>
      </c>
      <c r="I21974">
        <f>VLOOKUP(C21974,pizzas[#All],4,FALSE)</f>
        <v>18.5</v>
      </c>
      <c r="J21974">
        <f t="shared" si="1715"/>
        <v>18.5</v>
      </c>
      <c r="K21974" s="1">
        <f>VLOOKUP(B21974,orders[#All],2,FALSE)</f>
        <v>42166</v>
      </c>
      <c r="L21974" s="2">
        <f>VLOOKUP(B21974,orders[#All],3,FALSE)</f>
        <v>0.60546296296296298</v>
      </c>
      <c r="M21974" s="3" t="str">
        <f>TEXT(Table5[[#This Row],[Date]],"dddd")</f>
        <v>Thursday</v>
      </c>
      <c r="N21974">
        <f t="shared" si="1716"/>
        <v>14</v>
      </c>
      <c r="O21974">
        <f t="shared" si="1717"/>
        <v>24</v>
      </c>
      <c r="P21974" s="4">
        <f t="shared" si="1718"/>
        <v>42166</v>
      </c>
      <c r="Q21974">
        <f t="shared" si="1719"/>
        <v>2015</v>
      </c>
    </row>
    <row r="21975" spans="1:17" x14ac:dyDescent="0.35">
      <c r="A21975" s="6">
        <v>21974</v>
      </c>
      <c r="B21975" s="9">
        <f>VLOOKUP(A21975,order_details[#All],2,FALSE)</f>
        <v>9648</v>
      </c>
      <c r="C21975" s="6" t="s">
        <v>12</v>
      </c>
      <c r="D21975" t="str">
        <f>VLOOKUP(C21975,pizzas[#All],2,FALSE)</f>
        <v>ital_supr</v>
      </c>
      <c r="E21975" t="str">
        <f>VLOOKUP(D21975,pizza_types[#All],2,FALSE)</f>
        <v>The Italian Supreme Pizza</v>
      </c>
      <c r="F21975" t="str">
        <f>VLOOKUP(D21975,pizza_types[#All],3,FALSE)</f>
        <v>Supreme</v>
      </c>
      <c r="G21975" t="str">
        <f>VLOOKUP(Full_Data!C21975,pizzas[#All],3,FALSE)</f>
        <v>M</v>
      </c>
      <c r="H21975">
        <f>VLOOKUP(B21975,order_details[#All],4,FALSE)</f>
        <v>1</v>
      </c>
      <c r="I21975">
        <f>VLOOKUP(C21975,pizzas[#All],4,FALSE)</f>
        <v>16.5</v>
      </c>
      <c r="J21975">
        <f t="shared" si="1715"/>
        <v>16.5</v>
      </c>
      <c r="K21975" s="1">
        <f>VLOOKUP(B21975,orders[#All],2,FALSE)</f>
        <v>42166</v>
      </c>
      <c r="L21975" s="2">
        <f>VLOOKUP(B21975,orders[#All],3,FALSE)</f>
        <v>0.60546296296296298</v>
      </c>
      <c r="M21975" s="3" t="str">
        <f>TEXT(Table5[[#This Row],[Date]],"dddd")</f>
        <v>Thursday</v>
      </c>
      <c r="N21975">
        <f t="shared" si="1716"/>
        <v>14</v>
      </c>
      <c r="O21975">
        <f t="shared" si="1717"/>
        <v>24</v>
      </c>
      <c r="P21975" s="4">
        <f t="shared" si="1718"/>
        <v>42166</v>
      </c>
      <c r="Q21975">
        <f t="shared" si="1719"/>
        <v>2015</v>
      </c>
    </row>
    <row r="21976" spans="1:17" x14ac:dyDescent="0.35">
      <c r="A21976" s="6">
        <v>21975</v>
      </c>
      <c r="B21976" s="9">
        <f>VLOOKUP(A21976,order_details[#All],2,FALSE)</f>
        <v>9649</v>
      </c>
      <c r="C21976" s="6" t="s">
        <v>19</v>
      </c>
      <c r="D21976" t="str">
        <f>VLOOKUP(C21976,pizzas[#All],2,FALSE)</f>
        <v>ital_cpcllo</v>
      </c>
      <c r="E21976" t="str">
        <f>VLOOKUP(D21976,pizza_types[#All],2,FALSE)</f>
        <v>The Italian Capocollo Pizza</v>
      </c>
      <c r="F21976" t="str">
        <f>VLOOKUP(D21976,pizza_types[#All],3,FALSE)</f>
        <v>Classic</v>
      </c>
      <c r="G21976" t="str">
        <f>VLOOKUP(Full_Data!C21976,pizzas[#All],3,FALSE)</f>
        <v>L</v>
      </c>
      <c r="H21976">
        <f>VLOOKUP(B21976,order_details[#All],4,FALSE)</f>
        <v>1</v>
      </c>
      <c r="I21976">
        <f>VLOOKUP(C21976,pizzas[#All],4,FALSE)</f>
        <v>20.5</v>
      </c>
      <c r="J21976">
        <f t="shared" si="1715"/>
        <v>20.5</v>
      </c>
      <c r="K21976" s="1">
        <f>VLOOKUP(B21976,orders[#All],2,FALSE)</f>
        <v>42166</v>
      </c>
      <c r="L21976" s="2">
        <f>VLOOKUP(B21976,orders[#All],3,FALSE)</f>
        <v>0.61810185185185185</v>
      </c>
      <c r="M21976" s="3" t="str">
        <f>TEXT(Table5[[#This Row],[Date]],"dddd")</f>
        <v>Thursday</v>
      </c>
      <c r="N21976">
        <f t="shared" si="1716"/>
        <v>14</v>
      </c>
      <c r="O21976">
        <f t="shared" si="1717"/>
        <v>24</v>
      </c>
      <c r="P21976" s="4">
        <f t="shared" si="1718"/>
        <v>42166</v>
      </c>
      <c r="Q21976">
        <f t="shared" si="1719"/>
        <v>2015</v>
      </c>
    </row>
    <row r="21977" spans="1:17" x14ac:dyDescent="0.35">
      <c r="A21977" s="6">
        <v>21976</v>
      </c>
      <c r="B21977" s="9">
        <f>VLOOKUP(A21977,order_details[#All],2,FALSE)</f>
        <v>9649</v>
      </c>
      <c r="C21977" s="6" t="s">
        <v>60</v>
      </c>
      <c r="D21977" t="str">
        <f>VLOOKUP(C21977,pizzas[#All],2,FALSE)</f>
        <v>peppr_salami</v>
      </c>
      <c r="E21977" t="str">
        <f>VLOOKUP(D21977,pizza_types[#All],2,FALSE)</f>
        <v>The Pepper Salami Pizza</v>
      </c>
      <c r="F21977" t="str">
        <f>VLOOKUP(D21977,pizza_types[#All],3,FALSE)</f>
        <v>Supreme</v>
      </c>
      <c r="G21977" t="str">
        <f>VLOOKUP(Full_Data!C21977,pizzas[#All],3,FALSE)</f>
        <v>L</v>
      </c>
      <c r="H21977">
        <f>VLOOKUP(B21977,order_details[#All],4,FALSE)</f>
        <v>1</v>
      </c>
      <c r="I21977">
        <f>VLOOKUP(C21977,pizzas[#All],4,FALSE)</f>
        <v>20.75</v>
      </c>
      <c r="J21977">
        <f t="shared" si="1715"/>
        <v>20.75</v>
      </c>
      <c r="K21977" s="1">
        <f>VLOOKUP(B21977,orders[#All],2,FALSE)</f>
        <v>42166</v>
      </c>
      <c r="L21977" s="2">
        <f>VLOOKUP(B21977,orders[#All],3,FALSE)</f>
        <v>0.61810185185185185</v>
      </c>
      <c r="M21977" s="3" t="str">
        <f>TEXT(Table5[[#This Row],[Date]],"dddd")</f>
        <v>Thursday</v>
      </c>
      <c r="N21977">
        <f t="shared" si="1716"/>
        <v>14</v>
      </c>
      <c r="O21977">
        <f t="shared" si="1717"/>
        <v>24</v>
      </c>
      <c r="P21977" s="4">
        <f t="shared" si="1718"/>
        <v>42166</v>
      </c>
      <c r="Q21977">
        <f t="shared" si="1719"/>
        <v>2015</v>
      </c>
    </row>
    <row r="21978" spans="1:17" x14ac:dyDescent="0.35">
      <c r="A21978" s="6">
        <v>21977</v>
      </c>
      <c r="B21978" s="9">
        <f>VLOOKUP(A21978,order_details[#All],2,FALSE)</f>
        <v>9649</v>
      </c>
      <c r="C21978" s="6" t="s">
        <v>41</v>
      </c>
      <c r="D21978" t="str">
        <f>VLOOKUP(C21978,pizzas[#All],2,FALSE)</f>
        <v>peppr_salami</v>
      </c>
      <c r="E21978" t="str">
        <f>VLOOKUP(D21978,pizza_types[#All],2,FALSE)</f>
        <v>The Pepper Salami Pizza</v>
      </c>
      <c r="F21978" t="str">
        <f>VLOOKUP(D21978,pizza_types[#All],3,FALSE)</f>
        <v>Supreme</v>
      </c>
      <c r="G21978" t="str">
        <f>VLOOKUP(Full_Data!C21978,pizzas[#All],3,FALSE)</f>
        <v>S</v>
      </c>
      <c r="H21978">
        <f>VLOOKUP(B21978,order_details[#All],4,FALSE)</f>
        <v>1</v>
      </c>
      <c r="I21978">
        <f>VLOOKUP(C21978,pizzas[#All],4,FALSE)</f>
        <v>12.5</v>
      </c>
      <c r="J21978">
        <f t="shared" si="1715"/>
        <v>12.5</v>
      </c>
      <c r="K21978" s="1">
        <f>VLOOKUP(B21978,orders[#All],2,FALSE)</f>
        <v>42166</v>
      </c>
      <c r="L21978" s="2">
        <f>VLOOKUP(B21978,orders[#All],3,FALSE)</f>
        <v>0.61810185185185185</v>
      </c>
      <c r="M21978" s="3" t="str">
        <f>TEXT(Table5[[#This Row],[Date]],"dddd")</f>
        <v>Thursday</v>
      </c>
      <c r="N21978">
        <f t="shared" si="1716"/>
        <v>14</v>
      </c>
      <c r="O21978">
        <f t="shared" si="1717"/>
        <v>24</v>
      </c>
      <c r="P21978" s="4">
        <f t="shared" si="1718"/>
        <v>42166</v>
      </c>
      <c r="Q21978">
        <f t="shared" si="1719"/>
        <v>2015</v>
      </c>
    </row>
    <row r="21979" spans="1:17" x14ac:dyDescent="0.35">
      <c r="A21979" s="6">
        <v>21978</v>
      </c>
      <c r="B21979" s="9">
        <f>VLOOKUP(A21979,order_details[#All],2,FALSE)</f>
        <v>9650</v>
      </c>
      <c r="C21979" s="6" t="s">
        <v>47</v>
      </c>
      <c r="D21979" t="str">
        <f>VLOOKUP(C21979,pizzas[#All],2,FALSE)</f>
        <v>bbq_ckn</v>
      </c>
      <c r="E21979" t="str">
        <f>VLOOKUP(D21979,pizza_types[#All],2,FALSE)</f>
        <v>The Barbecue Chicken Pizza</v>
      </c>
      <c r="F21979" t="str">
        <f>VLOOKUP(D21979,pizza_types[#All],3,FALSE)</f>
        <v>Chicken</v>
      </c>
      <c r="G21979" t="str">
        <f>VLOOKUP(Full_Data!C21979,pizzas[#All],3,FALSE)</f>
        <v>M</v>
      </c>
      <c r="H21979">
        <f>VLOOKUP(B21979,order_details[#All],4,FALSE)</f>
        <v>1</v>
      </c>
      <c r="I21979">
        <f>VLOOKUP(C21979,pizzas[#All],4,FALSE)</f>
        <v>16.75</v>
      </c>
      <c r="J21979">
        <f t="shared" si="1715"/>
        <v>16.75</v>
      </c>
      <c r="K21979" s="1">
        <f>VLOOKUP(B21979,orders[#All],2,FALSE)</f>
        <v>42166</v>
      </c>
      <c r="L21979" s="2">
        <f>VLOOKUP(B21979,orders[#All],3,FALSE)</f>
        <v>0.62027777777777782</v>
      </c>
      <c r="M21979" s="3" t="str">
        <f>TEXT(Table5[[#This Row],[Date]],"dddd")</f>
        <v>Thursday</v>
      </c>
      <c r="N21979">
        <f t="shared" si="1716"/>
        <v>14</v>
      </c>
      <c r="O21979">
        <f t="shared" si="1717"/>
        <v>24</v>
      </c>
      <c r="P21979" s="4">
        <f t="shared" si="1718"/>
        <v>42166</v>
      </c>
      <c r="Q21979">
        <f t="shared" si="1719"/>
        <v>2015</v>
      </c>
    </row>
    <row r="21980" spans="1:17" x14ac:dyDescent="0.35">
      <c r="A21980" s="6">
        <v>21979</v>
      </c>
      <c r="B21980" s="9">
        <f>VLOOKUP(A21980,order_details[#All],2,FALSE)</f>
        <v>9650</v>
      </c>
      <c r="C21980" s="6" t="s">
        <v>33</v>
      </c>
      <c r="D21980" t="str">
        <f>VLOOKUP(C21980,pizzas[#All],2,FALSE)</f>
        <v>big_meat</v>
      </c>
      <c r="E21980" t="str">
        <f>VLOOKUP(D21980,pizza_types[#All],2,FALSE)</f>
        <v>The Big Meat Pizza</v>
      </c>
      <c r="F21980" t="str">
        <f>VLOOKUP(D21980,pizza_types[#All],3,FALSE)</f>
        <v>Classic</v>
      </c>
      <c r="G21980" t="str">
        <f>VLOOKUP(Full_Data!C21980,pizzas[#All],3,FALSE)</f>
        <v>S</v>
      </c>
      <c r="H21980">
        <f>VLOOKUP(B21980,order_details[#All],4,FALSE)</f>
        <v>1</v>
      </c>
      <c r="I21980">
        <f>VLOOKUP(C21980,pizzas[#All],4,FALSE)</f>
        <v>12</v>
      </c>
      <c r="J21980">
        <f t="shared" si="1715"/>
        <v>12</v>
      </c>
      <c r="K21980" s="1">
        <f>VLOOKUP(B21980,orders[#All],2,FALSE)</f>
        <v>42166</v>
      </c>
      <c r="L21980" s="2">
        <f>VLOOKUP(B21980,orders[#All],3,FALSE)</f>
        <v>0.62027777777777782</v>
      </c>
      <c r="M21980" s="3" t="str">
        <f>TEXT(Table5[[#This Row],[Date]],"dddd")</f>
        <v>Thursday</v>
      </c>
      <c r="N21980">
        <f t="shared" si="1716"/>
        <v>14</v>
      </c>
      <c r="O21980">
        <f t="shared" si="1717"/>
        <v>24</v>
      </c>
      <c r="P21980" s="4">
        <f t="shared" si="1718"/>
        <v>42166</v>
      </c>
      <c r="Q21980">
        <f t="shared" si="1719"/>
        <v>2015</v>
      </c>
    </row>
    <row r="21981" spans="1:17" x14ac:dyDescent="0.35">
      <c r="A21981" s="6">
        <v>21980</v>
      </c>
      <c r="B21981" s="9">
        <f>VLOOKUP(A21981,order_details[#All],2,FALSE)</f>
        <v>9650</v>
      </c>
      <c r="C21981" s="6" t="s">
        <v>52</v>
      </c>
      <c r="D21981" t="str">
        <f>VLOOKUP(C21981,pizzas[#All],2,FALSE)</f>
        <v>ckn_alfredo</v>
      </c>
      <c r="E21981" t="str">
        <f>VLOOKUP(D21981,pizza_types[#All],2,FALSE)</f>
        <v>The Chicken Alfredo Pizza</v>
      </c>
      <c r="F21981" t="str">
        <f>VLOOKUP(D21981,pizza_types[#All],3,FALSE)</f>
        <v>Chicken</v>
      </c>
      <c r="G21981" t="str">
        <f>VLOOKUP(Full_Data!C21981,pizzas[#All],3,FALSE)</f>
        <v>S</v>
      </c>
      <c r="H21981">
        <f>VLOOKUP(B21981,order_details[#All],4,FALSE)</f>
        <v>1</v>
      </c>
      <c r="I21981">
        <f>VLOOKUP(C21981,pizzas[#All],4,FALSE)</f>
        <v>12.75</v>
      </c>
      <c r="J21981">
        <f t="shared" si="1715"/>
        <v>12.75</v>
      </c>
      <c r="K21981" s="1">
        <f>VLOOKUP(B21981,orders[#All],2,FALSE)</f>
        <v>42166</v>
      </c>
      <c r="L21981" s="2">
        <f>VLOOKUP(B21981,orders[#All],3,FALSE)</f>
        <v>0.62027777777777782</v>
      </c>
      <c r="M21981" s="3" t="str">
        <f>TEXT(Table5[[#This Row],[Date]],"dddd")</f>
        <v>Thursday</v>
      </c>
      <c r="N21981">
        <f t="shared" si="1716"/>
        <v>14</v>
      </c>
      <c r="O21981">
        <f t="shared" si="1717"/>
        <v>24</v>
      </c>
      <c r="P21981" s="4">
        <f t="shared" si="1718"/>
        <v>42166</v>
      </c>
      <c r="Q21981">
        <f t="shared" si="1719"/>
        <v>2015</v>
      </c>
    </row>
    <row r="21982" spans="1:17" x14ac:dyDescent="0.35">
      <c r="A21982" s="6">
        <v>21981</v>
      </c>
      <c r="B21982" s="9">
        <f>VLOOKUP(A21982,order_details[#All],2,FALSE)</f>
        <v>9650</v>
      </c>
      <c r="C21982" s="6" t="s">
        <v>64</v>
      </c>
      <c r="D21982" t="str">
        <f>VLOOKUP(C21982,pizzas[#All],2,FALSE)</f>
        <v>ckn_pesto</v>
      </c>
      <c r="E21982" t="str">
        <f>VLOOKUP(D21982,pizza_types[#All],2,FALSE)</f>
        <v>The Chicken Pesto Pizza</v>
      </c>
      <c r="F21982" t="str">
        <f>VLOOKUP(D21982,pizza_types[#All],3,FALSE)</f>
        <v>Chicken</v>
      </c>
      <c r="G21982" t="str">
        <f>VLOOKUP(Full_Data!C21982,pizzas[#All],3,FALSE)</f>
        <v>M</v>
      </c>
      <c r="H21982">
        <f>VLOOKUP(B21982,order_details[#All],4,FALSE)</f>
        <v>1</v>
      </c>
      <c r="I21982">
        <f>VLOOKUP(C21982,pizzas[#All],4,FALSE)</f>
        <v>16.75</v>
      </c>
      <c r="J21982">
        <f t="shared" si="1715"/>
        <v>16.75</v>
      </c>
      <c r="K21982" s="1">
        <f>VLOOKUP(B21982,orders[#All],2,FALSE)</f>
        <v>42166</v>
      </c>
      <c r="L21982" s="2">
        <f>VLOOKUP(B21982,orders[#All],3,FALSE)</f>
        <v>0.62027777777777782</v>
      </c>
      <c r="M21982" s="3" t="str">
        <f>TEXT(Table5[[#This Row],[Date]],"dddd")</f>
        <v>Thursday</v>
      </c>
      <c r="N21982">
        <f t="shared" si="1716"/>
        <v>14</v>
      </c>
      <c r="O21982">
        <f t="shared" si="1717"/>
        <v>24</v>
      </c>
      <c r="P21982" s="4">
        <f t="shared" si="1718"/>
        <v>42166</v>
      </c>
      <c r="Q21982">
        <f t="shared" si="1719"/>
        <v>2015</v>
      </c>
    </row>
    <row r="21983" spans="1:17" x14ac:dyDescent="0.35">
      <c r="A21983" s="6">
        <v>21982</v>
      </c>
      <c r="B21983" s="9">
        <f>VLOOKUP(A21983,order_details[#All],2,FALSE)</f>
        <v>9650</v>
      </c>
      <c r="C21983" s="6" t="s">
        <v>63</v>
      </c>
      <c r="D21983" t="str">
        <f>VLOOKUP(C21983,pizzas[#All],2,FALSE)</f>
        <v>classic_dlx</v>
      </c>
      <c r="E21983" t="str">
        <f>VLOOKUP(D21983,pizza_types[#All],2,FALSE)</f>
        <v>The Classic Deluxe Pizza</v>
      </c>
      <c r="F21983" t="str">
        <f>VLOOKUP(D21983,pizza_types[#All],3,FALSE)</f>
        <v>Classic</v>
      </c>
      <c r="G21983" t="str">
        <f>VLOOKUP(Full_Data!C21983,pizzas[#All],3,FALSE)</f>
        <v>L</v>
      </c>
      <c r="H21983">
        <f>VLOOKUP(B21983,order_details[#All],4,FALSE)</f>
        <v>1</v>
      </c>
      <c r="I21983">
        <f>VLOOKUP(C21983,pizzas[#All],4,FALSE)</f>
        <v>20.5</v>
      </c>
      <c r="J21983">
        <f t="shared" si="1715"/>
        <v>20.5</v>
      </c>
      <c r="K21983" s="1">
        <f>VLOOKUP(B21983,orders[#All],2,FALSE)</f>
        <v>42166</v>
      </c>
      <c r="L21983" s="2">
        <f>VLOOKUP(B21983,orders[#All],3,FALSE)</f>
        <v>0.62027777777777782</v>
      </c>
      <c r="M21983" s="3" t="str">
        <f>TEXT(Table5[[#This Row],[Date]],"dddd")</f>
        <v>Thursday</v>
      </c>
      <c r="N21983">
        <f t="shared" si="1716"/>
        <v>14</v>
      </c>
      <c r="O21983">
        <f t="shared" si="1717"/>
        <v>24</v>
      </c>
      <c r="P21983" s="4">
        <f t="shared" si="1718"/>
        <v>42166</v>
      </c>
      <c r="Q21983">
        <f t="shared" si="1719"/>
        <v>2015</v>
      </c>
    </row>
    <row r="21984" spans="1:17" x14ac:dyDescent="0.35">
      <c r="A21984" s="6">
        <v>21983</v>
      </c>
      <c r="B21984" s="9">
        <f>VLOOKUP(A21984,order_details[#All],2,FALSE)</f>
        <v>9650</v>
      </c>
      <c r="C21984" s="6" t="s">
        <v>12</v>
      </c>
      <c r="D21984" t="str">
        <f>VLOOKUP(C21984,pizzas[#All],2,FALSE)</f>
        <v>ital_supr</v>
      </c>
      <c r="E21984" t="str">
        <f>VLOOKUP(D21984,pizza_types[#All],2,FALSE)</f>
        <v>The Italian Supreme Pizza</v>
      </c>
      <c r="F21984" t="str">
        <f>VLOOKUP(D21984,pizza_types[#All],3,FALSE)</f>
        <v>Supreme</v>
      </c>
      <c r="G21984" t="str">
        <f>VLOOKUP(Full_Data!C21984,pizzas[#All],3,FALSE)</f>
        <v>M</v>
      </c>
      <c r="H21984">
        <f>VLOOKUP(B21984,order_details[#All],4,FALSE)</f>
        <v>1</v>
      </c>
      <c r="I21984">
        <f>VLOOKUP(C21984,pizzas[#All],4,FALSE)</f>
        <v>16.5</v>
      </c>
      <c r="J21984">
        <f t="shared" si="1715"/>
        <v>16.5</v>
      </c>
      <c r="K21984" s="1">
        <f>VLOOKUP(B21984,orders[#All],2,FALSE)</f>
        <v>42166</v>
      </c>
      <c r="L21984" s="2">
        <f>VLOOKUP(B21984,orders[#All],3,FALSE)</f>
        <v>0.62027777777777782</v>
      </c>
      <c r="M21984" s="3" t="str">
        <f>TEXT(Table5[[#This Row],[Date]],"dddd")</f>
        <v>Thursday</v>
      </c>
      <c r="N21984">
        <f t="shared" si="1716"/>
        <v>14</v>
      </c>
      <c r="O21984">
        <f t="shared" si="1717"/>
        <v>24</v>
      </c>
      <c r="P21984" s="4">
        <f t="shared" si="1718"/>
        <v>42166</v>
      </c>
      <c r="Q21984">
        <f t="shared" si="1719"/>
        <v>2015</v>
      </c>
    </row>
    <row r="21985" spans="1:17" x14ac:dyDescent="0.35">
      <c r="A21985" s="6">
        <v>21984</v>
      </c>
      <c r="B21985" s="9">
        <f>VLOOKUP(A21985,order_details[#All],2,FALSE)</f>
        <v>9650</v>
      </c>
      <c r="C21985" s="6" t="s">
        <v>25</v>
      </c>
      <c r="D21985" t="str">
        <f>VLOOKUP(C21985,pizzas[#All],2,FALSE)</f>
        <v>mexicana</v>
      </c>
      <c r="E21985" t="str">
        <f>VLOOKUP(D21985,pizza_types[#All],2,FALSE)</f>
        <v>The Mexicana Pizza</v>
      </c>
      <c r="F21985" t="str">
        <f>VLOOKUP(D21985,pizza_types[#All],3,FALSE)</f>
        <v>Veggie</v>
      </c>
      <c r="G21985" t="str">
        <f>VLOOKUP(Full_Data!C21985,pizzas[#All],3,FALSE)</f>
        <v>L</v>
      </c>
      <c r="H21985">
        <f>VLOOKUP(B21985,order_details[#All],4,FALSE)</f>
        <v>1</v>
      </c>
      <c r="I21985">
        <f>VLOOKUP(C21985,pizzas[#All],4,FALSE)</f>
        <v>20.25</v>
      </c>
      <c r="J21985">
        <f t="shared" si="1715"/>
        <v>20.25</v>
      </c>
      <c r="K21985" s="1">
        <f>VLOOKUP(B21985,orders[#All],2,FALSE)</f>
        <v>42166</v>
      </c>
      <c r="L21985" s="2">
        <f>VLOOKUP(B21985,orders[#All],3,FALSE)</f>
        <v>0.62027777777777782</v>
      </c>
      <c r="M21985" s="3" t="str">
        <f>TEXT(Table5[[#This Row],[Date]],"dddd")</f>
        <v>Thursday</v>
      </c>
      <c r="N21985">
        <f t="shared" si="1716"/>
        <v>14</v>
      </c>
      <c r="O21985">
        <f t="shared" si="1717"/>
        <v>24</v>
      </c>
      <c r="P21985" s="4">
        <f t="shared" si="1718"/>
        <v>42166</v>
      </c>
      <c r="Q21985">
        <f t="shared" si="1719"/>
        <v>2015</v>
      </c>
    </row>
    <row r="21986" spans="1:17" x14ac:dyDescent="0.35">
      <c r="A21986" s="6">
        <v>21985</v>
      </c>
      <c r="B21986" s="9">
        <f>VLOOKUP(A21986,order_details[#All],2,FALSE)</f>
        <v>9650</v>
      </c>
      <c r="C21986" s="6" t="s">
        <v>43</v>
      </c>
      <c r="D21986" t="str">
        <f>VLOOKUP(C21986,pizzas[#All],2,FALSE)</f>
        <v>napolitana</v>
      </c>
      <c r="E21986" t="str">
        <f>VLOOKUP(D21986,pizza_types[#All],2,FALSE)</f>
        <v>The Napolitana Pizza</v>
      </c>
      <c r="F21986" t="str">
        <f>VLOOKUP(D21986,pizza_types[#All],3,FALSE)</f>
        <v>Classic</v>
      </c>
      <c r="G21986" t="str">
        <f>VLOOKUP(Full_Data!C21986,pizzas[#All],3,FALSE)</f>
        <v>L</v>
      </c>
      <c r="H21986">
        <f>VLOOKUP(B21986,order_details[#All],4,FALSE)</f>
        <v>1</v>
      </c>
      <c r="I21986">
        <f>VLOOKUP(C21986,pizzas[#All],4,FALSE)</f>
        <v>20.5</v>
      </c>
      <c r="J21986">
        <f t="shared" si="1715"/>
        <v>20.5</v>
      </c>
      <c r="K21986" s="1">
        <f>VLOOKUP(B21986,orders[#All],2,FALSE)</f>
        <v>42166</v>
      </c>
      <c r="L21986" s="2">
        <f>VLOOKUP(B21986,orders[#All],3,FALSE)</f>
        <v>0.62027777777777782</v>
      </c>
      <c r="M21986" s="3" t="str">
        <f>TEXT(Table5[[#This Row],[Date]],"dddd")</f>
        <v>Thursday</v>
      </c>
      <c r="N21986">
        <f t="shared" si="1716"/>
        <v>14</v>
      </c>
      <c r="O21986">
        <f t="shared" si="1717"/>
        <v>24</v>
      </c>
      <c r="P21986" s="4">
        <f t="shared" si="1718"/>
        <v>42166</v>
      </c>
      <c r="Q21986">
        <f t="shared" si="1719"/>
        <v>2015</v>
      </c>
    </row>
    <row r="21987" spans="1:17" x14ac:dyDescent="0.35">
      <c r="A21987" s="6">
        <v>21986</v>
      </c>
      <c r="B21987" s="9">
        <f>VLOOKUP(A21987,order_details[#All],2,FALSE)</f>
        <v>9650</v>
      </c>
      <c r="C21987" s="6" t="s">
        <v>53</v>
      </c>
      <c r="D21987" t="str">
        <f>VLOOKUP(C21987,pizzas[#All],2,FALSE)</f>
        <v>pepperoni</v>
      </c>
      <c r="E21987" t="str">
        <f>VLOOKUP(D21987,pizza_types[#All],2,FALSE)</f>
        <v>The Pepperoni Pizza</v>
      </c>
      <c r="F21987" t="str">
        <f>VLOOKUP(D21987,pizza_types[#All],3,FALSE)</f>
        <v>Classic</v>
      </c>
      <c r="G21987" t="str">
        <f>VLOOKUP(Full_Data!C21987,pizzas[#All],3,FALSE)</f>
        <v>S</v>
      </c>
      <c r="H21987">
        <f>VLOOKUP(B21987,order_details[#All],4,FALSE)</f>
        <v>1</v>
      </c>
      <c r="I21987">
        <f>VLOOKUP(C21987,pizzas[#All],4,FALSE)</f>
        <v>9.75</v>
      </c>
      <c r="J21987">
        <f t="shared" si="1715"/>
        <v>9.75</v>
      </c>
      <c r="K21987" s="1">
        <f>VLOOKUP(B21987,orders[#All],2,FALSE)</f>
        <v>42166</v>
      </c>
      <c r="L21987" s="2">
        <f>VLOOKUP(B21987,orders[#All],3,FALSE)</f>
        <v>0.62027777777777782</v>
      </c>
      <c r="M21987" s="3" t="str">
        <f>TEXT(Table5[[#This Row],[Date]],"dddd")</f>
        <v>Thursday</v>
      </c>
      <c r="N21987">
        <f t="shared" si="1716"/>
        <v>14</v>
      </c>
      <c r="O21987">
        <f t="shared" si="1717"/>
        <v>24</v>
      </c>
      <c r="P21987" s="4">
        <f t="shared" si="1718"/>
        <v>42166</v>
      </c>
      <c r="Q21987">
        <f t="shared" si="1719"/>
        <v>2015</v>
      </c>
    </row>
    <row r="21988" spans="1:17" x14ac:dyDescent="0.35">
      <c r="A21988" s="6">
        <v>21987</v>
      </c>
      <c r="B21988" s="9">
        <f>VLOOKUP(A21988,order_details[#All],2,FALSE)</f>
        <v>9650</v>
      </c>
      <c r="C21988" s="6" t="s">
        <v>69</v>
      </c>
      <c r="D21988" t="str">
        <f>VLOOKUP(C21988,pizzas[#All],2,FALSE)</f>
        <v>prsc_argla</v>
      </c>
      <c r="E21988" t="str">
        <f>VLOOKUP(D21988,pizza_types[#All],2,FALSE)</f>
        <v>The Prosciutto and Arugula Pizza</v>
      </c>
      <c r="F21988" t="str">
        <f>VLOOKUP(D21988,pizza_types[#All],3,FALSE)</f>
        <v>Supreme</v>
      </c>
      <c r="G21988" t="str">
        <f>VLOOKUP(Full_Data!C21988,pizzas[#All],3,FALSE)</f>
        <v>M</v>
      </c>
      <c r="H21988">
        <f>VLOOKUP(B21988,order_details[#All],4,FALSE)</f>
        <v>1</v>
      </c>
      <c r="I21988">
        <f>VLOOKUP(C21988,pizzas[#All],4,FALSE)</f>
        <v>16.5</v>
      </c>
      <c r="J21988">
        <f t="shared" si="1715"/>
        <v>16.5</v>
      </c>
      <c r="K21988" s="1">
        <f>VLOOKUP(B21988,orders[#All],2,FALSE)</f>
        <v>42166</v>
      </c>
      <c r="L21988" s="2">
        <f>VLOOKUP(B21988,orders[#All],3,FALSE)</f>
        <v>0.62027777777777782</v>
      </c>
      <c r="M21988" s="3" t="str">
        <f>TEXT(Table5[[#This Row],[Date]],"dddd")</f>
        <v>Thursday</v>
      </c>
      <c r="N21988">
        <f t="shared" si="1716"/>
        <v>14</v>
      </c>
      <c r="O21988">
        <f t="shared" si="1717"/>
        <v>24</v>
      </c>
      <c r="P21988" s="4">
        <f t="shared" si="1718"/>
        <v>42166</v>
      </c>
      <c r="Q21988">
        <f t="shared" si="1719"/>
        <v>2015</v>
      </c>
    </row>
    <row r="21989" spans="1:17" x14ac:dyDescent="0.35">
      <c r="A21989" s="6">
        <v>21988</v>
      </c>
      <c r="B21989" s="9">
        <f>VLOOKUP(A21989,order_details[#All],2,FALSE)</f>
        <v>9650</v>
      </c>
      <c r="C21989" s="6" t="s">
        <v>73</v>
      </c>
      <c r="D21989" t="str">
        <f>VLOOKUP(C21989,pizzas[#All],2,FALSE)</f>
        <v>sicilian</v>
      </c>
      <c r="E21989" t="str">
        <f>VLOOKUP(D21989,pizza_types[#All],2,FALSE)</f>
        <v>The Sicilian Pizza</v>
      </c>
      <c r="F21989" t="str">
        <f>VLOOKUP(D21989,pizza_types[#All],3,FALSE)</f>
        <v>Supreme</v>
      </c>
      <c r="G21989" t="str">
        <f>VLOOKUP(Full_Data!C21989,pizzas[#All],3,FALSE)</f>
        <v>S</v>
      </c>
      <c r="H21989">
        <f>VLOOKUP(B21989,order_details[#All],4,FALSE)</f>
        <v>1</v>
      </c>
      <c r="I21989">
        <f>VLOOKUP(C21989,pizzas[#All],4,FALSE)</f>
        <v>12.25</v>
      </c>
      <c r="J21989">
        <f t="shared" si="1715"/>
        <v>12.25</v>
      </c>
      <c r="K21989" s="1">
        <f>VLOOKUP(B21989,orders[#All],2,FALSE)</f>
        <v>42166</v>
      </c>
      <c r="L21989" s="2">
        <f>VLOOKUP(B21989,orders[#All],3,FALSE)</f>
        <v>0.62027777777777782</v>
      </c>
      <c r="M21989" s="3" t="str">
        <f>TEXT(Table5[[#This Row],[Date]],"dddd")</f>
        <v>Thursday</v>
      </c>
      <c r="N21989">
        <f t="shared" si="1716"/>
        <v>14</v>
      </c>
      <c r="O21989">
        <f t="shared" si="1717"/>
        <v>24</v>
      </c>
      <c r="P21989" s="4">
        <f t="shared" si="1718"/>
        <v>42166</v>
      </c>
      <c r="Q21989">
        <f t="shared" si="1719"/>
        <v>2015</v>
      </c>
    </row>
    <row r="21990" spans="1:17" x14ac:dyDescent="0.35">
      <c r="A21990" s="6">
        <v>21989</v>
      </c>
      <c r="B21990" s="9">
        <f>VLOOKUP(A21990,order_details[#All],2,FALSE)</f>
        <v>9650</v>
      </c>
      <c r="C21990" s="6" t="s">
        <v>71</v>
      </c>
      <c r="D21990" t="str">
        <f>VLOOKUP(C21990,pizzas[#All],2,FALSE)</f>
        <v>southw_ckn</v>
      </c>
      <c r="E21990" t="str">
        <f>VLOOKUP(D21990,pizza_types[#All],2,FALSE)</f>
        <v>The Southwest Chicken Pizza</v>
      </c>
      <c r="F21990" t="str">
        <f>VLOOKUP(D21990,pizza_types[#All],3,FALSE)</f>
        <v>Chicken</v>
      </c>
      <c r="G21990" t="str">
        <f>VLOOKUP(Full_Data!C21990,pizzas[#All],3,FALSE)</f>
        <v>M</v>
      </c>
      <c r="H21990">
        <f>VLOOKUP(B21990,order_details[#All],4,FALSE)</f>
        <v>1</v>
      </c>
      <c r="I21990">
        <f>VLOOKUP(C21990,pizzas[#All],4,FALSE)</f>
        <v>16.75</v>
      </c>
      <c r="J21990">
        <f t="shared" si="1715"/>
        <v>16.75</v>
      </c>
      <c r="K21990" s="1">
        <f>VLOOKUP(B21990,orders[#All],2,FALSE)</f>
        <v>42166</v>
      </c>
      <c r="L21990" s="2">
        <f>VLOOKUP(B21990,orders[#All],3,FALSE)</f>
        <v>0.62027777777777782</v>
      </c>
      <c r="M21990" s="3" t="str">
        <f>TEXT(Table5[[#This Row],[Date]],"dddd")</f>
        <v>Thursday</v>
      </c>
      <c r="N21990">
        <f t="shared" si="1716"/>
        <v>14</v>
      </c>
      <c r="O21990">
        <f t="shared" si="1717"/>
        <v>24</v>
      </c>
      <c r="P21990" s="4">
        <f t="shared" si="1718"/>
        <v>42166</v>
      </c>
      <c r="Q21990">
        <f t="shared" si="1719"/>
        <v>2015</v>
      </c>
    </row>
    <row r="21991" spans="1:17" x14ac:dyDescent="0.35">
      <c r="A21991" s="6">
        <v>21990</v>
      </c>
      <c r="B21991" s="9">
        <f>VLOOKUP(A21991,order_details[#All],2,FALSE)</f>
        <v>9650</v>
      </c>
      <c r="C21991" s="6" t="s">
        <v>16</v>
      </c>
      <c r="D21991" t="str">
        <f>VLOOKUP(C21991,pizzas[#All],2,FALSE)</f>
        <v>spinach_supr</v>
      </c>
      <c r="E21991" t="str">
        <f>VLOOKUP(D21991,pizza_types[#All],2,FALSE)</f>
        <v>The Spinach Supreme Pizza</v>
      </c>
      <c r="F21991" t="str">
        <f>VLOOKUP(D21991,pizza_types[#All],3,FALSE)</f>
        <v>Supreme</v>
      </c>
      <c r="G21991" t="str">
        <f>VLOOKUP(Full_Data!C21991,pizzas[#All],3,FALSE)</f>
        <v>S</v>
      </c>
      <c r="H21991">
        <f>VLOOKUP(B21991,order_details[#All],4,FALSE)</f>
        <v>1</v>
      </c>
      <c r="I21991">
        <f>VLOOKUP(C21991,pizzas[#All],4,FALSE)</f>
        <v>12.5</v>
      </c>
      <c r="J21991">
        <f t="shared" si="1715"/>
        <v>12.5</v>
      </c>
      <c r="K21991" s="1">
        <f>VLOOKUP(B21991,orders[#All],2,FALSE)</f>
        <v>42166</v>
      </c>
      <c r="L21991" s="2">
        <f>VLOOKUP(B21991,orders[#All],3,FALSE)</f>
        <v>0.62027777777777782</v>
      </c>
      <c r="M21991" s="3" t="str">
        <f>TEXT(Table5[[#This Row],[Date]],"dddd")</f>
        <v>Thursday</v>
      </c>
      <c r="N21991">
        <f t="shared" si="1716"/>
        <v>14</v>
      </c>
      <c r="O21991">
        <f t="shared" si="1717"/>
        <v>24</v>
      </c>
      <c r="P21991" s="4">
        <f t="shared" si="1718"/>
        <v>42166</v>
      </c>
      <c r="Q21991">
        <f t="shared" si="1719"/>
        <v>2015</v>
      </c>
    </row>
    <row r="21992" spans="1:17" x14ac:dyDescent="0.35">
      <c r="A21992" s="6">
        <v>21991</v>
      </c>
      <c r="B21992" s="9">
        <f>VLOOKUP(A21992,order_details[#All],2,FALSE)</f>
        <v>9650</v>
      </c>
      <c r="C21992" s="6" t="s">
        <v>65</v>
      </c>
      <c r="D21992" t="str">
        <f>VLOOKUP(C21992,pizzas[#All],2,FALSE)</f>
        <v>the_greek</v>
      </c>
      <c r="E21992" t="str">
        <f>VLOOKUP(D21992,pizza_types[#All],2,FALSE)</f>
        <v>The Greek Pizza</v>
      </c>
      <c r="F21992" t="str">
        <f>VLOOKUP(D21992,pizza_types[#All],3,FALSE)</f>
        <v>Classic</v>
      </c>
      <c r="G21992" t="str">
        <f>VLOOKUP(Full_Data!C21992,pizzas[#All],3,FALSE)</f>
        <v>XL</v>
      </c>
      <c r="H21992">
        <f>VLOOKUP(B21992,order_details[#All],4,FALSE)</f>
        <v>1</v>
      </c>
      <c r="I21992">
        <f>VLOOKUP(C21992,pizzas[#All],4,FALSE)</f>
        <v>25.5</v>
      </c>
      <c r="J21992">
        <f t="shared" si="1715"/>
        <v>25.5</v>
      </c>
      <c r="K21992" s="1">
        <f>VLOOKUP(B21992,orders[#All],2,FALSE)</f>
        <v>42166</v>
      </c>
      <c r="L21992" s="2">
        <f>VLOOKUP(B21992,orders[#All],3,FALSE)</f>
        <v>0.62027777777777782</v>
      </c>
      <c r="M21992" s="3" t="str">
        <f>TEXT(Table5[[#This Row],[Date]],"dddd")</f>
        <v>Thursday</v>
      </c>
      <c r="N21992">
        <f t="shared" si="1716"/>
        <v>14</v>
      </c>
      <c r="O21992">
        <f t="shared" si="1717"/>
        <v>24</v>
      </c>
      <c r="P21992" s="4">
        <f t="shared" si="1718"/>
        <v>42166</v>
      </c>
      <c r="Q21992">
        <f t="shared" si="1719"/>
        <v>2015</v>
      </c>
    </row>
    <row r="21993" spans="1:17" x14ac:dyDescent="0.35">
      <c r="A21993" s="6">
        <v>21992</v>
      </c>
      <c r="B21993" s="9">
        <f>VLOOKUP(A21993,order_details[#All],2,FALSE)</f>
        <v>9651</v>
      </c>
      <c r="C21993" s="6" t="s">
        <v>76</v>
      </c>
      <c r="D21993" t="str">
        <f>VLOOKUP(C21993,pizzas[#All],2,FALSE)</f>
        <v>spinach_supr</v>
      </c>
      <c r="E21993" t="str">
        <f>VLOOKUP(D21993,pizza_types[#All],2,FALSE)</f>
        <v>The Spinach Supreme Pizza</v>
      </c>
      <c r="F21993" t="str">
        <f>VLOOKUP(D21993,pizza_types[#All],3,FALSE)</f>
        <v>Supreme</v>
      </c>
      <c r="G21993" t="str">
        <f>VLOOKUP(Full_Data!C21993,pizzas[#All],3,FALSE)</f>
        <v>L</v>
      </c>
      <c r="H21993">
        <f>VLOOKUP(B21993,order_details[#All],4,FALSE)</f>
        <v>1</v>
      </c>
      <c r="I21993">
        <f>VLOOKUP(C21993,pizzas[#All],4,FALSE)</f>
        <v>20.75</v>
      </c>
      <c r="J21993">
        <f t="shared" si="1715"/>
        <v>20.75</v>
      </c>
      <c r="K21993" s="1">
        <f>VLOOKUP(B21993,orders[#All],2,FALSE)</f>
        <v>42166</v>
      </c>
      <c r="L21993" s="2">
        <f>VLOOKUP(B21993,orders[#All],3,FALSE)</f>
        <v>0.64224537037037033</v>
      </c>
      <c r="M21993" s="3" t="str">
        <f>TEXT(Table5[[#This Row],[Date]],"dddd")</f>
        <v>Thursday</v>
      </c>
      <c r="N21993">
        <f t="shared" si="1716"/>
        <v>15</v>
      </c>
      <c r="O21993">
        <f t="shared" si="1717"/>
        <v>24</v>
      </c>
      <c r="P21993" s="4">
        <f t="shared" si="1718"/>
        <v>42166</v>
      </c>
      <c r="Q21993">
        <f t="shared" si="1719"/>
        <v>2015</v>
      </c>
    </row>
    <row r="21994" spans="1:17" x14ac:dyDescent="0.35">
      <c r="A21994" s="6">
        <v>21993</v>
      </c>
      <c r="B21994" s="9">
        <f>VLOOKUP(A21994,order_details[#All],2,FALSE)</f>
        <v>9651</v>
      </c>
      <c r="C21994" s="6" t="s">
        <v>75</v>
      </c>
      <c r="D21994" t="str">
        <f>VLOOKUP(C21994,pizzas[#All],2,FALSE)</f>
        <v>thai_ckn</v>
      </c>
      <c r="E21994" t="str">
        <f>VLOOKUP(D21994,pizza_types[#All],2,FALSE)</f>
        <v>The Thai Chicken Pizza</v>
      </c>
      <c r="F21994" t="str">
        <f>VLOOKUP(D21994,pizza_types[#All],3,FALSE)</f>
        <v>Chicken</v>
      </c>
      <c r="G21994" t="str">
        <f>VLOOKUP(Full_Data!C21994,pizzas[#All],3,FALSE)</f>
        <v>S</v>
      </c>
      <c r="H21994">
        <f>VLOOKUP(B21994,order_details[#All],4,FALSE)</f>
        <v>1</v>
      </c>
      <c r="I21994">
        <f>VLOOKUP(C21994,pizzas[#All],4,FALSE)</f>
        <v>12.75</v>
      </c>
      <c r="J21994">
        <f t="shared" si="1715"/>
        <v>12.75</v>
      </c>
      <c r="K21994" s="1">
        <f>VLOOKUP(B21994,orders[#All],2,FALSE)</f>
        <v>42166</v>
      </c>
      <c r="L21994" s="2">
        <f>VLOOKUP(B21994,orders[#All],3,FALSE)</f>
        <v>0.64224537037037033</v>
      </c>
      <c r="M21994" s="3" t="str">
        <f>TEXT(Table5[[#This Row],[Date]],"dddd")</f>
        <v>Thursday</v>
      </c>
      <c r="N21994">
        <f t="shared" si="1716"/>
        <v>15</v>
      </c>
      <c r="O21994">
        <f t="shared" si="1717"/>
        <v>24</v>
      </c>
      <c r="P21994" s="4">
        <f t="shared" si="1718"/>
        <v>42166</v>
      </c>
      <c r="Q21994">
        <f t="shared" si="1719"/>
        <v>2015</v>
      </c>
    </row>
    <row r="21995" spans="1:17" x14ac:dyDescent="0.35">
      <c r="A21995" s="6">
        <v>21994</v>
      </c>
      <c r="B21995" s="9">
        <f>VLOOKUP(A21995,order_details[#All],2,FALSE)</f>
        <v>9652</v>
      </c>
      <c r="C21995" s="6" t="s">
        <v>27</v>
      </c>
      <c r="D21995" t="str">
        <f>VLOOKUP(C21995,pizzas[#All],2,FALSE)</f>
        <v>bbq_ckn</v>
      </c>
      <c r="E21995" t="str">
        <f>VLOOKUP(D21995,pizza_types[#All],2,FALSE)</f>
        <v>The Barbecue Chicken Pizza</v>
      </c>
      <c r="F21995" t="str">
        <f>VLOOKUP(D21995,pizza_types[#All],3,FALSE)</f>
        <v>Chicken</v>
      </c>
      <c r="G21995" t="str">
        <f>VLOOKUP(Full_Data!C21995,pizzas[#All],3,FALSE)</f>
        <v>L</v>
      </c>
      <c r="H21995">
        <f>VLOOKUP(B21995,order_details[#All],4,FALSE)</f>
        <v>1</v>
      </c>
      <c r="I21995">
        <f>VLOOKUP(C21995,pizzas[#All],4,FALSE)</f>
        <v>20.75</v>
      </c>
      <c r="J21995">
        <f t="shared" si="1715"/>
        <v>20.75</v>
      </c>
      <c r="K21995" s="1">
        <f>VLOOKUP(B21995,orders[#All],2,FALSE)</f>
        <v>42166</v>
      </c>
      <c r="L21995" s="2">
        <f>VLOOKUP(B21995,orders[#All],3,FALSE)</f>
        <v>0.64248842592592592</v>
      </c>
      <c r="M21995" s="3" t="str">
        <f>TEXT(Table5[[#This Row],[Date]],"dddd")</f>
        <v>Thursday</v>
      </c>
      <c r="N21995">
        <f t="shared" si="1716"/>
        <v>15</v>
      </c>
      <c r="O21995">
        <f t="shared" si="1717"/>
        <v>24</v>
      </c>
      <c r="P21995" s="4">
        <f t="shared" si="1718"/>
        <v>42166</v>
      </c>
      <c r="Q21995">
        <f t="shared" si="1719"/>
        <v>2015</v>
      </c>
    </row>
    <row r="21996" spans="1:17" x14ac:dyDescent="0.35">
      <c r="A21996" s="6">
        <v>21995</v>
      </c>
      <c r="B21996" s="9">
        <f>VLOOKUP(A21996,order_details[#All],2,FALSE)</f>
        <v>9652</v>
      </c>
      <c r="C21996" s="6" t="s">
        <v>35</v>
      </c>
      <c r="D21996" t="str">
        <f>VLOOKUP(C21996,pizzas[#All],2,FALSE)</f>
        <v>four_cheese</v>
      </c>
      <c r="E21996" t="str">
        <f>VLOOKUP(D21996,pizza_types[#All],2,FALSE)</f>
        <v>The Four Cheese Pizza</v>
      </c>
      <c r="F21996" t="str">
        <f>VLOOKUP(D21996,pizza_types[#All],3,FALSE)</f>
        <v>Veggie</v>
      </c>
      <c r="G21996" t="str">
        <f>VLOOKUP(Full_Data!C21996,pizzas[#All],3,FALSE)</f>
        <v>L</v>
      </c>
      <c r="H21996">
        <f>VLOOKUP(B21996,order_details[#All],4,FALSE)</f>
        <v>1</v>
      </c>
      <c r="I21996">
        <f>VLOOKUP(C21996,pizzas[#All],4,FALSE)</f>
        <v>17.95</v>
      </c>
      <c r="J21996">
        <f t="shared" si="1715"/>
        <v>17.95</v>
      </c>
      <c r="K21996" s="1">
        <f>VLOOKUP(B21996,orders[#All],2,FALSE)</f>
        <v>42166</v>
      </c>
      <c r="L21996" s="2">
        <f>VLOOKUP(B21996,orders[#All],3,FALSE)</f>
        <v>0.64248842592592592</v>
      </c>
      <c r="M21996" s="3" t="str">
        <f>TEXT(Table5[[#This Row],[Date]],"dddd")</f>
        <v>Thursday</v>
      </c>
      <c r="N21996">
        <f t="shared" si="1716"/>
        <v>15</v>
      </c>
      <c r="O21996">
        <f t="shared" si="1717"/>
        <v>24</v>
      </c>
      <c r="P21996" s="4">
        <f t="shared" si="1718"/>
        <v>42166</v>
      </c>
      <c r="Q21996">
        <f t="shared" si="1719"/>
        <v>2015</v>
      </c>
    </row>
    <row r="21997" spans="1:17" x14ac:dyDescent="0.35">
      <c r="A21997" s="6">
        <v>21996</v>
      </c>
      <c r="B21997" s="9">
        <f>VLOOKUP(A21997,order_details[#All],2,FALSE)</f>
        <v>9652</v>
      </c>
      <c r="C21997" s="6" t="s">
        <v>30</v>
      </c>
      <c r="D21997" t="str">
        <f>VLOOKUP(C21997,pizzas[#All],2,FALSE)</f>
        <v>pepperoni</v>
      </c>
      <c r="E21997" t="str">
        <f>VLOOKUP(D21997,pizza_types[#All],2,FALSE)</f>
        <v>The Pepperoni Pizza</v>
      </c>
      <c r="F21997" t="str">
        <f>VLOOKUP(D21997,pizza_types[#All],3,FALSE)</f>
        <v>Classic</v>
      </c>
      <c r="G21997" t="str">
        <f>VLOOKUP(Full_Data!C21997,pizzas[#All],3,FALSE)</f>
        <v>L</v>
      </c>
      <c r="H21997">
        <f>VLOOKUP(B21997,order_details[#All],4,FALSE)</f>
        <v>1</v>
      </c>
      <c r="I21997">
        <f>VLOOKUP(C21997,pizzas[#All],4,FALSE)</f>
        <v>15.25</v>
      </c>
      <c r="J21997">
        <f t="shared" si="1715"/>
        <v>15.25</v>
      </c>
      <c r="K21997" s="1">
        <f>VLOOKUP(B21997,orders[#All],2,FALSE)</f>
        <v>42166</v>
      </c>
      <c r="L21997" s="2">
        <f>VLOOKUP(B21997,orders[#All],3,FALSE)</f>
        <v>0.64248842592592592</v>
      </c>
      <c r="M21997" s="3" t="str">
        <f>TEXT(Table5[[#This Row],[Date]],"dddd")</f>
        <v>Thursday</v>
      </c>
      <c r="N21997">
        <f t="shared" si="1716"/>
        <v>15</v>
      </c>
      <c r="O21997">
        <f t="shared" si="1717"/>
        <v>24</v>
      </c>
      <c r="P21997" s="4">
        <f t="shared" si="1718"/>
        <v>42166</v>
      </c>
      <c r="Q21997">
        <f t="shared" si="1719"/>
        <v>2015</v>
      </c>
    </row>
    <row r="21998" spans="1:17" x14ac:dyDescent="0.35">
      <c r="A21998" s="6">
        <v>21997</v>
      </c>
      <c r="B21998" s="9">
        <f>VLOOKUP(A21998,order_details[#All],2,FALSE)</f>
        <v>9652</v>
      </c>
      <c r="C21998" s="6" t="s">
        <v>88</v>
      </c>
      <c r="D21998" t="str">
        <f>VLOOKUP(C21998,pizzas[#All],2,FALSE)</f>
        <v>spin_pesto</v>
      </c>
      <c r="E21998" t="str">
        <f>VLOOKUP(D21998,pizza_types[#All],2,FALSE)</f>
        <v>The Spinach Pesto Pizza</v>
      </c>
      <c r="F21998" t="str">
        <f>VLOOKUP(D21998,pizza_types[#All],3,FALSE)</f>
        <v>Veggie</v>
      </c>
      <c r="G21998" t="str">
        <f>VLOOKUP(Full_Data!C21998,pizzas[#All],3,FALSE)</f>
        <v>M</v>
      </c>
      <c r="H21998">
        <f>VLOOKUP(B21998,order_details[#All],4,FALSE)</f>
        <v>1</v>
      </c>
      <c r="I21998">
        <f>VLOOKUP(C21998,pizzas[#All],4,FALSE)</f>
        <v>16.5</v>
      </c>
      <c r="J21998">
        <f t="shared" si="1715"/>
        <v>16.5</v>
      </c>
      <c r="K21998" s="1">
        <f>VLOOKUP(B21998,orders[#All],2,FALSE)</f>
        <v>42166</v>
      </c>
      <c r="L21998" s="2">
        <f>VLOOKUP(B21998,orders[#All],3,FALSE)</f>
        <v>0.64248842592592592</v>
      </c>
      <c r="M21998" s="3" t="str">
        <f>TEXT(Table5[[#This Row],[Date]],"dddd")</f>
        <v>Thursday</v>
      </c>
      <c r="N21998">
        <f t="shared" si="1716"/>
        <v>15</v>
      </c>
      <c r="O21998">
        <f t="shared" si="1717"/>
        <v>24</v>
      </c>
      <c r="P21998" s="4">
        <f t="shared" si="1718"/>
        <v>42166</v>
      </c>
      <c r="Q21998">
        <f t="shared" si="1719"/>
        <v>2015</v>
      </c>
    </row>
    <row r="21999" spans="1:17" x14ac:dyDescent="0.35">
      <c r="A21999" s="6">
        <v>21998</v>
      </c>
      <c r="B21999" s="9">
        <f>VLOOKUP(A21999,order_details[#All],2,FALSE)</f>
        <v>9653</v>
      </c>
      <c r="C21999" s="6" t="s">
        <v>7</v>
      </c>
      <c r="D21999" t="str">
        <f>VLOOKUP(C21999,pizzas[#All],2,FALSE)</f>
        <v>classic_dlx</v>
      </c>
      <c r="E21999" t="str">
        <f>VLOOKUP(D21999,pizza_types[#All],2,FALSE)</f>
        <v>The Classic Deluxe Pizza</v>
      </c>
      <c r="F21999" t="str">
        <f>VLOOKUP(D21999,pizza_types[#All],3,FALSE)</f>
        <v>Classic</v>
      </c>
      <c r="G21999" t="str">
        <f>VLOOKUP(Full_Data!C21999,pizzas[#All],3,FALSE)</f>
        <v>M</v>
      </c>
      <c r="H21999">
        <f>VLOOKUP(B21999,order_details[#All],4,FALSE)</f>
        <v>1</v>
      </c>
      <c r="I21999">
        <f>VLOOKUP(C21999,pizzas[#All],4,FALSE)</f>
        <v>16</v>
      </c>
      <c r="J21999">
        <f t="shared" si="1715"/>
        <v>16</v>
      </c>
      <c r="K21999" s="1">
        <f>VLOOKUP(B21999,orders[#All],2,FALSE)</f>
        <v>42166</v>
      </c>
      <c r="L21999" s="2">
        <f>VLOOKUP(B21999,orders[#All],3,FALSE)</f>
        <v>0.66523148148148148</v>
      </c>
      <c r="M21999" s="3" t="str">
        <f>TEXT(Table5[[#This Row],[Date]],"dddd")</f>
        <v>Thursday</v>
      </c>
      <c r="N21999">
        <f t="shared" si="1716"/>
        <v>15</v>
      </c>
      <c r="O21999">
        <f t="shared" si="1717"/>
        <v>24</v>
      </c>
      <c r="P21999" s="4">
        <f t="shared" si="1718"/>
        <v>42166</v>
      </c>
      <c r="Q21999">
        <f t="shared" si="1719"/>
        <v>2015</v>
      </c>
    </row>
    <row r="22000" spans="1:17" x14ac:dyDescent="0.35">
      <c r="A22000" s="6">
        <v>21999</v>
      </c>
      <c r="B22000" s="9">
        <f>VLOOKUP(A22000,order_details[#All],2,FALSE)</f>
        <v>9653</v>
      </c>
      <c r="C22000" s="6" t="s">
        <v>35</v>
      </c>
      <c r="D22000" t="str">
        <f>VLOOKUP(C22000,pizzas[#All],2,FALSE)</f>
        <v>four_cheese</v>
      </c>
      <c r="E22000" t="str">
        <f>VLOOKUP(D22000,pizza_types[#All],2,FALSE)</f>
        <v>The Four Cheese Pizza</v>
      </c>
      <c r="F22000" t="str">
        <f>VLOOKUP(D22000,pizza_types[#All],3,FALSE)</f>
        <v>Veggie</v>
      </c>
      <c r="G22000" t="str">
        <f>VLOOKUP(Full_Data!C22000,pizzas[#All],3,FALSE)</f>
        <v>L</v>
      </c>
      <c r="H22000">
        <f>VLOOKUP(B22000,order_details[#All],4,FALSE)</f>
        <v>1</v>
      </c>
      <c r="I22000">
        <f>VLOOKUP(C22000,pizzas[#All],4,FALSE)</f>
        <v>17.95</v>
      </c>
      <c r="J22000">
        <f t="shared" si="1715"/>
        <v>17.95</v>
      </c>
      <c r="K22000" s="1">
        <f>VLOOKUP(B22000,orders[#All],2,FALSE)</f>
        <v>42166</v>
      </c>
      <c r="L22000" s="2">
        <f>VLOOKUP(B22000,orders[#All],3,FALSE)</f>
        <v>0.66523148148148148</v>
      </c>
      <c r="M22000" s="3" t="str">
        <f>TEXT(Table5[[#This Row],[Date]],"dddd")</f>
        <v>Thursday</v>
      </c>
      <c r="N22000">
        <f t="shared" si="1716"/>
        <v>15</v>
      </c>
      <c r="O22000">
        <f t="shared" si="1717"/>
        <v>24</v>
      </c>
      <c r="P22000" s="4">
        <f t="shared" si="1718"/>
        <v>42166</v>
      </c>
      <c r="Q22000">
        <f t="shared" si="1719"/>
        <v>2015</v>
      </c>
    </row>
    <row r="22001" spans="1:17" x14ac:dyDescent="0.35">
      <c r="A22001" s="6">
        <v>22000</v>
      </c>
      <c r="B22001" s="9">
        <f>VLOOKUP(A22001,order_details[#All],2,FALSE)</f>
        <v>9653</v>
      </c>
      <c r="C22001" s="6" t="s">
        <v>21</v>
      </c>
      <c r="D22001" t="str">
        <f>VLOOKUP(C22001,pizzas[#All],2,FALSE)</f>
        <v>mexicana</v>
      </c>
      <c r="E22001" t="str">
        <f>VLOOKUP(D22001,pizza_types[#All],2,FALSE)</f>
        <v>The Mexicana Pizza</v>
      </c>
      <c r="F22001" t="str">
        <f>VLOOKUP(D22001,pizza_types[#All],3,FALSE)</f>
        <v>Veggie</v>
      </c>
      <c r="G22001" t="str">
        <f>VLOOKUP(Full_Data!C22001,pizzas[#All],3,FALSE)</f>
        <v>S</v>
      </c>
      <c r="H22001">
        <f>VLOOKUP(B22001,order_details[#All],4,FALSE)</f>
        <v>1</v>
      </c>
      <c r="I22001">
        <f>VLOOKUP(C22001,pizzas[#All],4,FALSE)</f>
        <v>12</v>
      </c>
      <c r="J22001">
        <f t="shared" si="1715"/>
        <v>12</v>
      </c>
      <c r="K22001" s="1">
        <f>VLOOKUP(B22001,orders[#All],2,FALSE)</f>
        <v>42166</v>
      </c>
      <c r="L22001" s="2">
        <f>VLOOKUP(B22001,orders[#All],3,FALSE)</f>
        <v>0.66523148148148148</v>
      </c>
      <c r="M22001" s="3" t="str">
        <f>TEXT(Table5[[#This Row],[Date]],"dddd")</f>
        <v>Thursday</v>
      </c>
      <c r="N22001">
        <f t="shared" si="1716"/>
        <v>15</v>
      </c>
      <c r="O22001">
        <f t="shared" si="1717"/>
        <v>24</v>
      </c>
      <c r="P22001" s="4">
        <f t="shared" si="1718"/>
        <v>42166</v>
      </c>
      <c r="Q22001">
        <f t="shared" si="1719"/>
        <v>2015</v>
      </c>
    </row>
    <row r="22002" spans="1:17" x14ac:dyDescent="0.35">
      <c r="A22002" s="6">
        <v>22001</v>
      </c>
      <c r="B22002" s="9">
        <f>VLOOKUP(A22002,order_details[#All],2,FALSE)</f>
        <v>9654</v>
      </c>
      <c r="C22002" s="6" t="s">
        <v>18</v>
      </c>
      <c r="D22002" t="str">
        <f>VLOOKUP(C22002,pizzas[#All],2,FALSE)</f>
        <v>green_garden</v>
      </c>
      <c r="E22002" t="str">
        <f>VLOOKUP(D22002,pizza_types[#All],2,FALSE)</f>
        <v>The Green Garden Pizza</v>
      </c>
      <c r="F22002" t="str">
        <f>VLOOKUP(D22002,pizza_types[#All],3,FALSE)</f>
        <v>Veggie</v>
      </c>
      <c r="G22002" t="str">
        <f>VLOOKUP(Full_Data!C22002,pizzas[#All],3,FALSE)</f>
        <v>S</v>
      </c>
      <c r="H22002">
        <f>VLOOKUP(B22002,order_details[#All],4,FALSE)</f>
        <v>1</v>
      </c>
      <c r="I22002">
        <f>VLOOKUP(C22002,pizzas[#All],4,FALSE)</f>
        <v>12</v>
      </c>
      <c r="J22002">
        <f t="shared" si="1715"/>
        <v>12</v>
      </c>
      <c r="K22002" s="1">
        <f>VLOOKUP(B22002,orders[#All],2,FALSE)</f>
        <v>42166</v>
      </c>
      <c r="L22002" s="2">
        <f>VLOOKUP(B22002,orders[#All],3,FALSE)</f>
        <v>0.66548611111111111</v>
      </c>
      <c r="M22002" s="3" t="str">
        <f>TEXT(Table5[[#This Row],[Date]],"dddd")</f>
        <v>Thursday</v>
      </c>
      <c r="N22002">
        <f t="shared" si="1716"/>
        <v>15</v>
      </c>
      <c r="O22002">
        <f t="shared" si="1717"/>
        <v>24</v>
      </c>
      <c r="P22002" s="4">
        <f t="shared" si="1718"/>
        <v>42166</v>
      </c>
      <c r="Q22002">
        <f t="shared" si="1719"/>
        <v>2015</v>
      </c>
    </row>
    <row r="22003" spans="1:17" x14ac:dyDescent="0.35">
      <c r="A22003" s="6">
        <v>22002</v>
      </c>
      <c r="B22003" s="9">
        <f>VLOOKUP(A22003,order_details[#All],2,FALSE)</f>
        <v>9655</v>
      </c>
      <c r="C22003" s="6" t="s">
        <v>59</v>
      </c>
      <c r="D22003" t="str">
        <f>VLOOKUP(C22003,pizzas[#All],2,FALSE)</f>
        <v>ckn_alfredo</v>
      </c>
      <c r="E22003" t="str">
        <f>VLOOKUP(D22003,pizza_types[#All],2,FALSE)</f>
        <v>The Chicken Alfredo Pizza</v>
      </c>
      <c r="F22003" t="str">
        <f>VLOOKUP(D22003,pizza_types[#All],3,FALSE)</f>
        <v>Chicken</v>
      </c>
      <c r="G22003" t="str">
        <f>VLOOKUP(Full_Data!C22003,pizzas[#All],3,FALSE)</f>
        <v>M</v>
      </c>
      <c r="H22003">
        <f>VLOOKUP(B22003,order_details[#All],4,FALSE)</f>
        <v>1</v>
      </c>
      <c r="I22003">
        <f>VLOOKUP(C22003,pizzas[#All],4,FALSE)</f>
        <v>16.75</v>
      </c>
      <c r="J22003">
        <f t="shared" si="1715"/>
        <v>16.75</v>
      </c>
      <c r="K22003" s="1">
        <f>VLOOKUP(B22003,orders[#All],2,FALSE)</f>
        <v>42166</v>
      </c>
      <c r="L22003" s="2">
        <f>VLOOKUP(B22003,orders[#All],3,FALSE)</f>
        <v>0.66793981481481479</v>
      </c>
      <c r="M22003" s="3" t="str">
        <f>TEXT(Table5[[#This Row],[Date]],"dddd")</f>
        <v>Thursday</v>
      </c>
      <c r="N22003">
        <f t="shared" si="1716"/>
        <v>16</v>
      </c>
      <c r="O22003">
        <f t="shared" si="1717"/>
        <v>24</v>
      </c>
      <c r="P22003" s="4">
        <f t="shared" si="1718"/>
        <v>42166</v>
      </c>
      <c r="Q22003">
        <f t="shared" si="1719"/>
        <v>2015</v>
      </c>
    </row>
    <row r="22004" spans="1:17" x14ac:dyDescent="0.35">
      <c r="A22004" s="6">
        <v>22003</v>
      </c>
      <c r="B22004" s="9">
        <f>VLOOKUP(A22004,order_details[#All],2,FALSE)</f>
        <v>9655</v>
      </c>
      <c r="C22004" s="6" t="s">
        <v>69</v>
      </c>
      <c r="D22004" t="str">
        <f>VLOOKUP(C22004,pizzas[#All],2,FALSE)</f>
        <v>prsc_argla</v>
      </c>
      <c r="E22004" t="str">
        <f>VLOOKUP(D22004,pizza_types[#All],2,FALSE)</f>
        <v>The Prosciutto and Arugula Pizza</v>
      </c>
      <c r="F22004" t="str">
        <f>VLOOKUP(D22004,pizza_types[#All],3,FALSE)</f>
        <v>Supreme</v>
      </c>
      <c r="G22004" t="str">
        <f>VLOOKUP(Full_Data!C22004,pizzas[#All],3,FALSE)</f>
        <v>M</v>
      </c>
      <c r="H22004">
        <f>VLOOKUP(B22004,order_details[#All],4,FALSE)</f>
        <v>1</v>
      </c>
      <c r="I22004">
        <f>VLOOKUP(C22004,pizzas[#All],4,FALSE)</f>
        <v>16.5</v>
      </c>
      <c r="J22004">
        <f t="shared" si="1715"/>
        <v>16.5</v>
      </c>
      <c r="K22004" s="1">
        <f>VLOOKUP(B22004,orders[#All],2,FALSE)</f>
        <v>42166</v>
      </c>
      <c r="L22004" s="2">
        <f>VLOOKUP(B22004,orders[#All],3,FALSE)</f>
        <v>0.66793981481481479</v>
      </c>
      <c r="M22004" s="3" t="str">
        <f>TEXT(Table5[[#This Row],[Date]],"dddd")</f>
        <v>Thursday</v>
      </c>
      <c r="N22004">
        <f t="shared" si="1716"/>
        <v>16</v>
      </c>
      <c r="O22004">
        <f t="shared" si="1717"/>
        <v>24</v>
      </c>
      <c r="P22004" s="4">
        <f t="shared" si="1718"/>
        <v>42166</v>
      </c>
      <c r="Q22004">
        <f t="shared" si="1719"/>
        <v>2015</v>
      </c>
    </row>
    <row r="22005" spans="1:17" x14ac:dyDescent="0.35">
      <c r="A22005" s="6">
        <v>22004</v>
      </c>
      <c r="B22005" s="9">
        <f>VLOOKUP(A22005,order_details[#All],2,FALSE)</f>
        <v>9656</v>
      </c>
      <c r="C22005" s="6" t="s">
        <v>60</v>
      </c>
      <c r="D22005" t="str">
        <f>VLOOKUP(C22005,pizzas[#All],2,FALSE)</f>
        <v>peppr_salami</v>
      </c>
      <c r="E22005" t="str">
        <f>VLOOKUP(D22005,pizza_types[#All],2,FALSE)</f>
        <v>The Pepper Salami Pizza</v>
      </c>
      <c r="F22005" t="str">
        <f>VLOOKUP(D22005,pizza_types[#All],3,FALSE)</f>
        <v>Supreme</v>
      </c>
      <c r="G22005" t="str">
        <f>VLOOKUP(Full_Data!C22005,pizzas[#All],3,FALSE)</f>
        <v>L</v>
      </c>
      <c r="H22005">
        <f>VLOOKUP(B22005,order_details[#All],4,FALSE)</f>
        <v>1</v>
      </c>
      <c r="I22005">
        <f>VLOOKUP(C22005,pizzas[#All],4,FALSE)</f>
        <v>20.75</v>
      </c>
      <c r="J22005">
        <f t="shared" si="1715"/>
        <v>20.75</v>
      </c>
      <c r="K22005" s="1">
        <f>VLOOKUP(B22005,orders[#All],2,FALSE)</f>
        <v>42166</v>
      </c>
      <c r="L22005" s="2">
        <f>VLOOKUP(B22005,orders[#All],3,FALSE)</f>
        <v>0.67355324074074074</v>
      </c>
      <c r="M22005" s="3" t="str">
        <f>TEXT(Table5[[#This Row],[Date]],"dddd")</f>
        <v>Thursday</v>
      </c>
      <c r="N22005">
        <f t="shared" si="1716"/>
        <v>16</v>
      </c>
      <c r="O22005">
        <f t="shared" si="1717"/>
        <v>24</v>
      </c>
      <c r="P22005" s="4">
        <f t="shared" si="1718"/>
        <v>42166</v>
      </c>
      <c r="Q22005">
        <f t="shared" si="1719"/>
        <v>2015</v>
      </c>
    </row>
    <row r="22006" spans="1:17" x14ac:dyDescent="0.35">
      <c r="A22006" s="6">
        <v>22005</v>
      </c>
      <c r="B22006" s="9">
        <f>VLOOKUP(A22006,order_details[#All],2,FALSE)</f>
        <v>9657</v>
      </c>
      <c r="C22006" s="6" t="s">
        <v>78</v>
      </c>
      <c r="D22006" t="str">
        <f>VLOOKUP(C22006,pizzas[#All],2,FALSE)</f>
        <v>veggie_veg</v>
      </c>
      <c r="E22006" t="str">
        <f>VLOOKUP(D22006,pizza_types[#All],2,FALSE)</f>
        <v>The Vegetables + Vegetables Pizza</v>
      </c>
      <c r="F22006" t="str">
        <f>VLOOKUP(D22006,pizza_types[#All],3,FALSE)</f>
        <v>Veggie</v>
      </c>
      <c r="G22006" t="str">
        <f>VLOOKUP(Full_Data!C22006,pizzas[#All],3,FALSE)</f>
        <v>M</v>
      </c>
      <c r="H22006">
        <f>VLOOKUP(B22006,order_details[#All],4,FALSE)</f>
        <v>1</v>
      </c>
      <c r="I22006">
        <f>VLOOKUP(C22006,pizzas[#All],4,FALSE)</f>
        <v>16</v>
      </c>
      <c r="J22006">
        <f t="shared" si="1715"/>
        <v>16</v>
      </c>
      <c r="K22006" s="1">
        <f>VLOOKUP(B22006,orders[#All],2,FALSE)</f>
        <v>42166</v>
      </c>
      <c r="L22006" s="2">
        <f>VLOOKUP(B22006,orders[#All],3,FALSE)</f>
        <v>0.67593749999999997</v>
      </c>
      <c r="M22006" s="3" t="str">
        <f>TEXT(Table5[[#This Row],[Date]],"dddd")</f>
        <v>Thursday</v>
      </c>
      <c r="N22006">
        <f t="shared" si="1716"/>
        <v>16</v>
      </c>
      <c r="O22006">
        <f t="shared" si="1717"/>
        <v>24</v>
      </c>
      <c r="P22006" s="4">
        <f t="shared" si="1718"/>
        <v>42166</v>
      </c>
      <c r="Q22006">
        <f t="shared" si="1719"/>
        <v>2015</v>
      </c>
    </row>
    <row r="22007" spans="1:17" x14ac:dyDescent="0.35">
      <c r="A22007" s="6">
        <v>22006</v>
      </c>
      <c r="B22007" s="9">
        <f>VLOOKUP(A22007,order_details[#All],2,FALSE)</f>
        <v>9658</v>
      </c>
      <c r="C22007" s="6" t="s">
        <v>90</v>
      </c>
      <c r="D22007" t="str">
        <f>VLOOKUP(C22007,pizzas[#All],2,FALSE)</f>
        <v>ckn_alfredo</v>
      </c>
      <c r="E22007" t="str">
        <f>VLOOKUP(D22007,pizza_types[#All],2,FALSE)</f>
        <v>The Chicken Alfredo Pizza</v>
      </c>
      <c r="F22007" t="str">
        <f>VLOOKUP(D22007,pizza_types[#All],3,FALSE)</f>
        <v>Chicken</v>
      </c>
      <c r="G22007" t="str">
        <f>VLOOKUP(Full_Data!C22007,pizzas[#All],3,FALSE)</f>
        <v>L</v>
      </c>
      <c r="H22007">
        <f>VLOOKUP(B22007,order_details[#All],4,FALSE)</f>
        <v>1</v>
      </c>
      <c r="I22007">
        <f>VLOOKUP(C22007,pizzas[#All],4,FALSE)</f>
        <v>20.75</v>
      </c>
      <c r="J22007">
        <f t="shared" si="1715"/>
        <v>20.75</v>
      </c>
      <c r="K22007" s="1">
        <f>VLOOKUP(B22007,orders[#All],2,FALSE)</f>
        <v>42166</v>
      </c>
      <c r="L22007" s="2">
        <f>VLOOKUP(B22007,orders[#All],3,FALSE)</f>
        <v>0.68534722222222222</v>
      </c>
      <c r="M22007" s="3" t="str">
        <f>TEXT(Table5[[#This Row],[Date]],"dddd")</f>
        <v>Thursday</v>
      </c>
      <c r="N22007">
        <f t="shared" si="1716"/>
        <v>16</v>
      </c>
      <c r="O22007">
        <f t="shared" si="1717"/>
        <v>24</v>
      </c>
      <c r="P22007" s="4">
        <f t="shared" si="1718"/>
        <v>42166</v>
      </c>
      <c r="Q22007">
        <f t="shared" si="1719"/>
        <v>2015</v>
      </c>
    </row>
    <row r="22008" spans="1:17" x14ac:dyDescent="0.35">
      <c r="A22008" s="6">
        <v>22007</v>
      </c>
      <c r="B22008" s="9">
        <f>VLOOKUP(A22008,order_details[#All],2,FALSE)</f>
        <v>9658</v>
      </c>
      <c r="C22008" s="6" t="s">
        <v>9</v>
      </c>
      <c r="D22008" t="str">
        <f>VLOOKUP(C22008,pizzas[#All],2,FALSE)</f>
        <v>ital_supr</v>
      </c>
      <c r="E22008" t="str">
        <f>VLOOKUP(D22008,pizza_types[#All],2,FALSE)</f>
        <v>The Italian Supreme Pizza</v>
      </c>
      <c r="F22008" t="str">
        <f>VLOOKUP(D22008,pizza_types[#All],3,FALSE)</f>
        <v>Supreme</v>
      </c>
      <c r="G22008" t="str">
        <f>VLOOKUP(Full_Data!C22008,pizzas[#All],3,FALSE)</f>
        <v>L</v>
      </c>
      <c r="H22008">
        <f>VLOOKUP(B22008,order_details[#All],4,FALSE)</f>
        <v>1</v>
      </c>
      <c r="I22008">
        <f>VLOOKUP(C22008,pizzas[#All],4,FALSE)</f>
        <v>20.75</v>
      </c>
      <c r="J22008">
        <f t="shared" si="1715"/>
        <v>20.75</v>
      </c>
      <c r="K22008" s="1">
        <f>VLOOKUP(B22008,orders[#All],2,FALSE)</f>
        <v>42166</v>
      </c>
      <c r="L22008" s="2">
        <f>VLOOKUP(B22008,orders[#All],3,FALSE)</f>
        <v>0.68534722222222222</v>
      </c>
      <c r="M22008" s="3" t="str">
        <f>TEXT(Table5[[#This Row],[Date]],"dddd")</f>
        <v>Thursday</v>
      </c>
      <c r="N22008">
        <f t="shared" si="1716"/>
        <v>16</v>
      </c>
      <c r="O22008">
        <f t="shared" si="1717"/>
        <v>24</v>
      </c>
      <c r="P22008" s="4">
        <f t="shared" si="1718"/>
        <v>42166</v>
      </c>
      <c r="Q22008">
        <f t="shared" si="1719"/>
        <v>2015</v>
      </c>
    </row>
    <row r="22009" spans="1:17" x14ac:dyDescent="0.35">
      <c r="A22009" s="6">
        <v>22008</v>
      </c>
      <c r="B22009" s="9">
        <f>VLOOKUP(A22009,order_details[#All],2,FALSE)</f>
        <v>9658</v>
      </c>
      <c r="C22009" s="6" t="s">
        <v>24</v>
      </c>
      <c r="D22009" t="str">
        <f>VLOOKUP(C22009,pizzas[#All],2,FALSE)</f>
        <v>veggie_veg</v>
      </c>
      <c r="E22009" t="str">
        <f>VLOOKUP(D22009,pizza_types[#All],2,FALSE)</f>
        <v>The Vegetables + Vegetables Pizza</v>
      </c>
      <c r="F22009" t="str">
        <f>VLOOKUP(D22009,pizza_types[#All],3,FALSE)</f>
        <v>Veggie</v>
      </c>
      <c r="G22009" t="str">
        <f>VLOOKUP(Full_Data!C22009,pizzas[#All],3,FALSE)</f>
        <v>S</v>
      </c>
      <c r="H22009">
        <f>VLOOKUP(B22009,order_details[#All],4,FALSE)</f>
        <v>1</v>
      </c>
      <c r="I22009">
        <f>VLOOKUP(C22009,pizzas[#All],4,FALSE)</f>
        <v>12</v>
      </c>
      <c r="J22009">
        <f t="shared" si="1715"/>
        <v>12</v>
      </c>
      <c r="K22009" s="1">
        <f>VLOOKUP(B22009,orders[#All],2,FALSE)</f>
        <v>42166</v>
      </c>
      <c r="L22009" s="2">
        <f>VLOOKUP(B22009,orders[#All],3,FALSE)</f>
        <v>0.68534722222222222</v>
      </c>
      <c r="M22009" s="3" t="str">
        <f>TEXT(Table5[[#This Row],[Date]],"dddd")</f>
        <v>Thursday</v>
      </c>
      <c r="N22009">
        <f t="shared" si="1716"/>
        <v>16</v>
      </c>
      <c r="O22009">
        <f t="shared" si="1717"/>
        <v>24</v>
      </c>
      <c r="P22009" s="4">
        <f t="shared" si="1718"/>
        <v>42166</v>
      </c>
      <c r="Q22009">
        <f t="shared" si="1719"/>
        <v>2015</v>
      </c>
    </row>
    <row r="22010" spans="1:17" x14ac:dyDescent="0.35">
      <c r="A22010" s="6">
        <v>22009</v>
      </c>
      <c r="B22010" s="9">
        <f>VLOOKUP(A22010,order_details[#All],2,FALSE)</f>
        <v>9659</v>
      </c>
      <c r="C22010" s="6" t="s">
        <v>95</v>
      </c>
      <c r="D22010" t="str">
        <f>VLOOKUP(C22010,pizzas[#All],2,FALSE)</f>
        <v>calabrese</v>
      </c>
      <c r="E22010" t="str">
        <f>VLOOKUP(D22010,pizza_types[#All],2,FALSE)</f>
        <v>The Calabrese Pizza</v>
      </c>
      <c r="F22010" t="str">
        <f>VLOOKUP(D22010,pizza_types[#All],3,FALSE)</f>
        <v>Supreme</v>
      </c>
      <c r="G22010" t="str">
        <f>VLOOKUP(Full_Data!C22010,pizzas[#All],3,FALSE)</f>
        <v>L</v>
      </c>
      <c r="H22010">
        <f>VLOOKUP(B22010,order_details[#All],4,FALSE)</f>
        <v>1</v>
      </c>
      <c r="I22010">
        <f>VLOOKUP(C22010,pizzas[#All],4,FALSE)</f>
        <v>20.25</v>
      </c>
      <c r="J22010">
        <f t="shared" si="1715"/>
        <v>20.25</v>
      </c>
      <c r="K22010" s="1">
        <f>VLOOKUP(B22010,orders[#All],2,FALSE)</f>
        <v>42166</v>
      </c>
      <c r="L22010" s="2">
        <f>VLOOKUP(B22010,orders[#All],3,FALSE)</f>
        <v>0.69020833333333331</v>
      </c>
      <c r="M22010" s="3" t="str">
        <f>TEXT(Table5[[#This Row],[Date]],"dddd")</f>
        <v>Thursday</v>
      </c>
      <c r="N22010">
        <f t="shared" si="1716"/>
        <v>16</v>
      </c>
      <c r="O22010">
        <f t="shared" si="1717"/>
        <v>24</v>
      </c>
      <c r="P22010" s="4">
        <f t="shared" si="1718"/>
        <v>42166</v>
      </c>
      <c r="Q22010">
        <f t="shared" si="1719"/>
        <v>2015</v>
      </c>
    </row>
    <row r="22011" spans="1:17" x14ac:dyDescent="0.35">
      <c r="A22011" s="6">
        <v>22010</v>
      </c>
      <c r="B22011" s="9">
        <f>VLOOKUP(A22011,order_details[#All],2,FALSE)</f>
        <v>9659</v>
      </c>
      <c r="C22011" s="6" t="s">
        <v>19</v>
      </c>
      <c r="D22011" t="str">
        <f>VLOOKUP(C22011,pizzas[#All],2,FALSE)</f>
        <v>ital_cpcllo</v>
      </c>
      <c r="E22011" t="str">
        <f>VLOOKUP(D22011,pizza_types[#All],2,FALSE)</f>
        <v>The Italian Capocollo Pizza</v>
      </c>
      <c r="F22011" t="str">
        <f>VLOOKUP(D22011,pizza_types[#All],3,FALSE)</f>
        <v>Classic</v>
      </c>
      <c r="G22011" t="str">
        <f>VLOOKUP(Full_Data!C22011,pizzas[#All],3,FALSE)</f>
        <v>L</v>
      </c>
      <c r="H22011">
        <f>VLOOKUP(B22011,order_details[#All],4,FALSE)</f>
        <v>1</v>
      </c>
      <c r="I22011">
        <f>VLOOKUP(C22011,pizzas[#All],4,FALSE)</f>
        <v>20.5</v>
      </c>
      <c r="J22011">
        <f t="shared" si="1715"/>
        <v>20.5</v>
      </c>
      <c r="K22011" s="1">
        <f>VLOOKUP(B22011,orders[#All],2,FALSE)</f>
        <v>42166</v>
      </c>
      <c r="L22011" s="2">
        <f>VLOOKUP(B22011,orders[#All],3,FALSE)</f>
        <v>0.69020833333333331</v>
      </c>
      <c r="M22011" s="3" t="str">
        <f>TEXT(Table5[[#This Row],[Date]],"dddd")</f>
        <v>Thursday</v>
      </c>
      <c r="N22011">
        <f t="shared" si="1716"/>
        <v>16</v>
      </c>
      <c r="O22011">
        <f t="shared" si="1717"/>
        <v>24</v>
      </c>
      <c r="P22011" s="4">
        <f t="shared" si="1718"/>
        <v>42166</v>
      </c>
      <c r="Q22011">
        <f t="shared" si="1719"/>
        <v>2015</v>
      </c>
    </row>
    <row r="22012" spans="1:17" x14ac:dyDescent="0.35">
      <c r="A22012" s="6">
        <v>22011</v>
      </c>
      <c r="B22012" s="9">
        <f>VLOOKUP(A22012,order_details[#All],2,FALSE)</f>
        <v>9660</v>
      </c>
      <c r="C22012" s="6" t="s">
        <v>47</v>
      </c>
      <c r="D22012" t="str">
        <f>VLOOKUP(C22012,pizzas[#All],2,FALSE)</f>
        <v>bbq_ckn</v>
      </c>
      <c r="E22012" t="str">
        <f>VLOOKUP(D22012,pizza_types[#All],2,FALSE)</f>
        <v>The Barbecue Chicken Pizza</v>
      </c>
      <c r="F22012" t="str">
        <f>VLOOKUP(D22012,pizza_types[#All],3,FALSE)</f>
        <v>Chicken</v>
      </c>
      <c r="G22012" t="str">
        <f>VLOOKUP(Full_Data!C22012,pizzas[#All],3,FALSE)</f>
        <v>M</v>
      </c>
      <c r="H22012">
        <f>VLOOKUP(B22012,order_details[#All],4,FALSE)</f>
        <v>2</v>
      </c>
      <c r="I22012">
        <f>VLOOKUP(C22012,pizzas[#All],4,FALSE)</f>
        <v>16.75</v>
      </c>
      <c r="J22012">
        <f t="shared" si="1715"/>
        <v>33.5</v>
      </c>
      <c r="K22012" s="1">
        <f>VLOOKUP(B22012,orders[#All],2,FALSE)</f>
        <v>42166</v>
      </c>
      <c r="L22012" s="2">
        <f>VLOOKUP(B22012,orders[#All],3,FALSE)</f>
        <v>0.69392361111111112</v>
      </c>
      <c r="M22012" s="3" t="str">
        <f>TEXT(Table5[[#This Row],[Date]],"dddd")</f>
        <v>Thursday</v>
      </c>
      <c r="N22012">
        <f t="shared" si="1716"/>
        <v>16</v>
      </c>
      <c r="O22012">
        <f t="shared" si="1717"/>
        <v>24</v>
      </c>
      <c r="P22012" s="4">
        <f t="shared" si="1718"/>
        <v>42166</v>
      </c>
      <c r="Q22012">
        <f t="shared" si="1719"/>
        <v>2015</v>
      </c>
    </row>
    <row r="22013" spans="1:17" x14ac:dyDescent="0.35">
      <c r="A22013" s="6">
        <v>22012</v>
      </c>
      <c r="B22013" s="9">
        <f>VLOOKUP(A22013,order_details[#All],2,FALSE)</f>
        <v>9661</v>
      </c>
      <c r="C22013" s="6" t="s">
        <v>70</v>
      </c>
      <c r="D22013" t="str">
        <f>VLOOKUP(C22013,pizzas[#All],2,FALSE)</f>
        <v>mediterraneo</v>
      </c>
      <c r="E22013" t="str">
        <f>VLOOKUP(D22013,pizza_types[#All],2,FALSE)</f>
        <v>The Mediterranean Pizza</v>
      </c>
      <c r="F22013" t="str">
        <f>VLOOKUP(D22013,pizza_types[#All],3,FALSE)</f>
        <v>Veggie</v>
      </c>
      <c r="G22013" t="str">
        <f>VLOOKUP(Full_Data!C22013,pizzas[#All],3,FALSE)</f>
        <v>L</v>
      </c>
      <c r="H22013">
        <f>VLOOKUP(B22013,order_details[#All],4,FALSE)</f>
        <v>1</v>
      </c>
      <c r="I22013">
        <f>VLOOKUP(C22013,pizzas[#All],4,FALSE)</f>
        <v>20.25</v>
      </c>
      <c r="J22013">
        <f t="shared" si="1715"/>
        <v>20.25</v>
      </c>
      <c r="K22013" s="1">
        <f>VLOOKUP(B22013,orders[#All],2,FALSE)</f>
        <v>42166</v>
      </c>
      <c r="L22013" s="2">
        <f>VLOOKUP(B22013,orders[#All],3,FALSE)</f>
        <v>0.71878472222222223</v>
      </c>
      <c r="M22013" s="3" t="str">
        <f>TEXT(Table5[[#This Row],[Date]],"dddd")</f>
        <v>Thursday</v>
      </c>
      <c r="N22013">
        <f t="shared" si="1716"/>
        <v>17</v>
      </c>
      <c r="O22013">
        <f t="shared" si="1717"/>
        <v>24</v>
      </c>
      <c r="P22013" s="4">
        <f t="shared" si="1718"/>
        <v>42166</v>
      </c>
      <c r="Q22013">
        <f t="shared" si="1719"/>
        <v>2015</v>
      </c>
    </row>
    <row r="22014" spans="1:17" x14ac:dyDescent="0.35">
      <c r="A22014" s="6">
        <v>22013</v>
      </c>
      <c r="B22014" s="9">
        <f>VLOOKUP(A22014,order_details[#All],2,FALSE)</f>
        <v>9661</v>
      </c>
      <c r="C22014" s="6" t="s">
        <v>48</v>
      </c>
      <c r="D22014" t="str">
        <f>VLOOKUP(C22014,pizzas[#All],2,FALSE)</f>
        <v>pepperoni</v>
      </c>
      <c r="E22014" t="str">
        <f>VLOOKUP(D22014,pizza_types[#All],2,FALSE)</f>
        <v>The Pepperoni Pizza</v>
      </c>
      <c r="F22014" t="str">
        <f>VLOOKUP(D22014,pizza_types[#All],3,FALSE)</f>
        <v>Classic</v>
      </c>
      <c r="G22014" t="str">
        <f>VLOOKUP(Full_Data!C22014,pizzas[#All],3,FALSE)</f>
        <v>M</v>
      </c>
      <c r="H22014">
        <f>VLOOKUP(B22014,order_details[#All],4,FALSE)</f>
        <v>1</v>
      </c>
      <c r="I22014">
        <f>VLOOKUP(C22014,pizzas[#All],4,FALSE)</f>
        <v>12.5</v>
      </c>
      <c r="J22014">
        <f t="shared" si="1715"/>
        <v>12.5</v>
      </c>
      <c r="K22014" s="1">
        <f>VLOOKUP(B22014,orders[#All],2,FALSE)</f>
        <v>42166</v>
      </c>
      <c r="L22014" s="2">
        <f>VLOOKUP(B22014,orders[#All],3,FALSE)</f>
        <v>0.71878472222222223</v>
      </c>
      <c r="M22014" s="3" t="str">
        <f>TEXT(Table5[[#This Row],[Date]],"dddd")</f>
        <v>Thursday</v>
      </c>
      <c r="N22014">
        <f t="shared" si="1716"/>
        <v>17</v>
      </c>
      <c r="O22014">
        <f t="shared" si="1717"/>
        <v>24</v>
      </c>
      <c r="P22014" s="4">
        <f t="shared" si="1718"/>
        <v>42166</v>
      </c>
      <c r="Q22014">
        <f t="shared" si="1719"/>
        <v>2015</v>
      </c>
    </row>
    <row r="22015" spans="1:17" x14ac:dyDescent="0.35">
      <c r="A22015" s="6">
        <v>22014</v>
      </c>
      <c r="B22015" s="9">
        <f>VLOOKUP(A22015,order_details[#All],2,FALSE)</f>
        <v>9662</v>
      </c>
      <c r="C22015" s="6" t="s">
        <v>35</v>
      </c>
      <c r="D22015" t="str">
        <f>VLOOKUP(C22015,pizzas[#All],2,FALSE)</f>
        <v>four_cheese</v>
      </c>
      <c r="E22015" t="str">
        <f>VLOOKUP(D22015,pizza_types[#All],2,FALSE)</f>
        <v>The Four Cheese Pizza</v>
      </c>
      <c r="F22015" t="str">
        <f>VLOOKUP(D22015,pizza_types[#All],3,FALSE)</f>
        <v>Veggie</v>
      </c>
      <c r="G22015" t="str">
        <f>VLOOKUP(Full_Data!C22015,pizzas[#All],3,FALSE)</f>
        <v>L</v>
      </c>
      <c r="H22015">
        <f>VLOOKUP(B22015,order_details[#All],4,FALSE)</f>
        <v>1</v>
      </c>
      <c r="I22015">
        <f>VLOOKUP(C22015,pizzas[#All],4,FALSE)</f>
        <v>17.95</v>
      </c>
      <c r="J22015">
        <f t="shared" si="1715"/>
        <v>17.95</v>
      </c>
      <c r="K22015" s="1">
        <f>VLOOKUP(B22015,orders[#All],2,FALSE)</f>
        <v>42166</v>
      </c>
      <c r="L22015" s="2">
        <f>VLOOKUP(B22015,orders[#All],3,FALSE)</f>
        <v>0.72685185185185186</v>
      </c>
      <c r="M22015" s="3" t="str">
        <f>TEXT(Table5[[#This Row],[Date]],"dddd")</f>
        <v>Thursday</v>
      </c>
      <c r="N22015">
        <f t="shared" si="1716"/>
        <v>17</v>
      </c>
      <c r="O22015">
        <f t="shared" si="1717"/>
        <v>24</v>
      </c>
      <c r="P22015" s="4">
        <f t="shared" si="1718"/>
        <v>42166</v>
      </c>
      <c r="Q22015">
        <f t="shared" si="1719"/>
        <v>2015</v>
      </c>
    </row>
    <row r="22016" spans="1:17" x14ac:dyDescent="0.35">
      <c r="A22016" s="6">
        <v>22015</v>
      </c>
      <c r="B22016" s="9">
        <f>VLOOKUP(A22016,order_details[#All],2,FALSE)</f>
        <v>9662</v>
      </c>
      <c r="C22016" s="6" t="s">
        <v>66</v>
      </c>
      <c r="D22016" t="str">
        <f>VLOOKUP(C22016,pizzas[#All],2,FALSE)</f>
        <v>hawaiian</v>
      </c>
      <c r="E22016" t="str">
        <f>VLOOKUP(D22016,pizza_types[#All],2,FALSE)</f>
        <v>The Hawaiian Pizza</v>
      </c>
      <c r="F22016" t="str">
        <f>VLOOKUP(D22016,pizza_types[#All],3,FALSE)</f>
        <v>Classic</v>
      </c>
      <c r="G22016" t="str">
        <f>VLOOKUP(Full_Data!C22016,pizzas[#All],3,FALSE)</f>
        <v>L</v>
      </c>
      <c r="H22016">
        <f>VLOOKUP(B22016,order_details[#All],4,FALSE)</f>
        <v>1</v>
      </c>
      <c r="I22016">
        <f>VLOOKUP(C22016,pizzas[#All],4,FALSE)</f>
        <v>16.5</v>
      </c>
      <c r="J22016">
        <f t="shared" si="1715"/>
        <v>16.5</v>
      </c>
      <c r="K22016" s="1">
        <f>VLOOKUP(B22016,orders[#All],2,FALSE)</f>
        <v>42166</v>
      </c>
      <c r="L22016" s="2">
        <f>VLOOKUP(B22016,orders[#All],3,FALSE)</f>
        <v>0.72685185185185186</v>
      </c>
      <c r="M22016" s="3" t="str">
        <f>TEXT(Table5[[#This Row],[Date]],"dddd")</f>
        <v>Thursday</v>
      </c>
      <c r="N22016">
        <f t="shared" si="1716"/>
        <v>17</v>
      </c>
      <c r="O22016">
        <f t="shared" si="1717"/>
        <v>24</v>
      </c>
      <c r="P22016" s="4">
        <f t="shared" si="1718"/>
        <v>42166</v>
      </c>
      <c r="Q22016">
        <f t="shared" si="1719"/>
        <v>2015</v>
      </c>
    </row>
    <row r="22017" spans="1:17" x14ac:dyDescent="0.35">
      <c r="A22017" s="6">
        <v>22016</v>
      </c>
      <c r="B22017" s="9">
        <f>VLOOKUP(A22017,order_details[#All],2,FALSE)</f>
        <v>9662</v>
      </c>
      <c r="C22017" s="6" t="s">
        <v>9</v>
      </c>
      <c r="D22017" t="str">
        <f>VLOOKUP(C22017,pizzas[#All],2,FALSE)</f>
        <v>ital_supr</v>
      </c>
      <c r="E22017" t="str">
        <f>VLOOKUP(D22017,pizza_types[#All],2,FALSE)</f>
        <v>The Italian Supreme Pizza</v>
      </c>
      <c r="F22017" t="str">
        <f>VLOOKUP(D22017,pizza_types[#All],3,FALSE)</f>
        <v>Supreme</v>
      </c>
      <c r="G22017" t="str">
        <f>VLOOKUP(Full_Data!C22017,pizzas[#All],3,FALSE)</f>
        <v>L</v>
      </c>
      <c r="H22017">
        <f>VLOOKUP(B22017,order_details[#All],4,FALSE)</f>
        <v>1</v>
      </c>
      <c r="I22017">
        <f>VLOOKUP(C22017,pizzas[#All],4,FALSE)</f>
        <v>20.75</v>
      </c>
      <c r="J22017">
        <f t="shared" si="1715"/>
        <v>20.75</v>
      </c>
      <c r="K22017" s="1">
        <f>VLOOKUP(B22017,orders[#All],2,FALSE)</f>
        <v>42166</v>
      </c>
      <c r="L22017" s="2">
        <f>VLOOKUP(B22017,orders[#All],3,FALSE)</f>
        <v>0.72685185185185186</v>
      </c>
      <c r="M22017" s="3" t="str">
        <f>TEXT(Table5[[#This Row],[Date]],"dddd")</f>
        <v>Thursday</v>
      </c>
      <c r="N22017">
        <f t="shared" si="1716"/>
        <v>17</v>
      </c>
      <c r="O22017">
        <f t="shared" si="1717"/>
        <v>24</v>
      </c>
      <c r="P22017" s="4">
        <f t="shared" si="1718"/>
        <v>42166</v>
      </c>
      <c r="Q22017">
        <f t="shared" si="1719"/>
        <v>2015</v>
      </c>
    </row>
    <row r="22018" spans="1:17" x14ac:dyDescent="0.35">
      <c r="A22018" s="6">
        <v>22017</v>
      </c>
      <c r="B22018" s="9">
        <f>VLOOKUP(A22018,order_details[#All],2,FALSE)</f>
        <v>9662</v>
      </c>
      <c r="C22018" s="6" t="s">
        <v>69</v>
      </c>
      <c r="D22018" t="str">
        <f>VLOOKUP(C22018,pizzas[#All],2,FALSE)</f>
        <v>prsc_argla</v>
      </c>
      <c r="E22018" t="str">
        <f>VLOOKUP(D22018,pizza_types[#All],2,FALSE)</f>
        <v>The Prosciutto and Arugula Pizza</v>
      </c>
      <c r="F22018" t="str">
        <f>VLOOKUP(D22018,pizza_types[#All],3,FALSE)</f>
        <v>Supreme</v>
      </c>
      <c r="G22018" t="str">
        <f>VLOOKUP(Full_Data!C22018,pizzas[#All],3,FALSE)</f>
        <v>M</v>
      </c>
      <c r="H22018">
        <f>VLOOKUP(B22018,order_details[#All],4,FALSE)</f>
        <v>1</v>
      </c>
      <c r="I22018">
        <f>VLOOKUP(C22018,pizzas[#All],4,FALSE)</f>
        <v>16.5</v>
      </c>
      <c r="J22018">
        <f t="shared" si="1715"/>
        <v>16.5</v>
      </c>
      <c r="K22018" s="1">
        <f>VLOOKUP(B22018,orders[#All],2,FALSE)</f>
        <v>42166</v>
      </c>
      <c r="L22018" s="2">
        <f>VLOOKUP(B22018,orders[#All],3,FALSE)</f>
        <v>0.72685185185185186</v>
      </c>
      <c r="M22018" s="3" t="str">
        <f>TEXT(Table5[[#This Row],[Date]],"dddd")</f>
        <v>Thursday</v>
      </c>
      <c r="N22018">
        <f t="shared" si="1716"/>
        <v>17</v>
      </c>
      <c r="O22018">
        <f t="shared" si="1717"/>
        <v>24</v>
      </c>
      <c r="P22018" s="4">
        <f t="shared" si="1718"/>
        <v>42166</v>
      </c>
      <c r="Q22018">
        <f t="shared" si="1719"/>
        <v>2015</v>
      </c>
    </row>
    <row r="22019" spans="1:17" x14ac:dyDescent="0.35">
      <c r="A22019" s="6">
        <v>22018</v>
      </c>
      <c r="B22019" s="9">
        <f>VLOOKUP(A22019,order_details[#All],2,FALSE)</f>
        <v>9663</v>
      </c>
      <c r="C22019" s="6" t="s">
        <v>59</v>
      </c>
      <c r="D22019" t="str">
        <f>VLOOKUP(C22019,pizzas[#All],2,FALSE)</f>
        <v>ckn_alfredo</v>
      </c>
      <c r="E22019" t="str">
        <f>VLOOKUP(D22019,pizza_types[#All],2,FALSE)</f>
        <v>The Chicken Alfredo Pizza</v>
      </c>
      <c r="F22019" t="str">
        <f>VLOOKUP(D22019,pizza_types[#All],3,FALSE)</f>
        <v>Chicken</v>
      </c>
      <c r="G22019" t="str">
        <f>VLOOKUP(Full_Data!C22019,pizzas[#All],3,FALSE)</f>
        <v>M</v>
      </c>
      <c r="H22019">
        <f>VLOOKUP(B22019,order_details[#All],4,FALSE)</f>
        <v>1</v>
      </c>
      <c r="I22019">
        <f>VLOOKUP(C22019,pizzas[#All],4,FALSE)</f>
        <v>16.75</v>
      </c>
      <c r="J22019">
        <f t="shared" ref="J22019:J22082" si="1720">H22019*I22019</f>
        <v>16.75</v>
      </c>
      <c r="K22019" s="1">
        <f>VLOOKUP(B22019,orders[#All],2,FALSE)</f>
        <v>42166</v>
      </c>
      <c r="L22019" s="2">
        <f>VLOOKUP(B22019,orders[#All],3,FALSE)</f>
        <v>0.72822916666666671</v>
      </c>
      <c r="M22019" s="3" t="str">
        <f>TEXT(Table5[[#This Row],[Date]],"dddd")</f>
        <v>Thursday</v>
      </c>
      <c r="N22019">
        <f t="shared" ref="N22019:N22082" si="1721">HOUR(L22019)</f>
        <v>17</v>
      </c>
      <c r="O22019">
        <f t="shared" ref="O22019:O22082" si="1722">WEEKNUM(K22019)</f>
        <v>24</v>
      </c>
      <c r="P22019" s="4">
        <f t="shared" ref="P22019:P22082" si="1723">K22019</f>
        <v>42166</v>
      </c>
      <c r="Q22019">
        <f t="shared" ref="Q22019:Q22082" si="1724">YEAR(K22019)</f>
        <v>2015</v>
      </c>
    </row>
    <row r="22020" spans="1:17" x14ac:dyDescent="0.35">
      <c r="A22020" s="6">
        <v>22019</v>
      </c>
      <c r="B22020" s="9">
        <f>VLOOKUP(A22020,order_details[#All],2,FALSE)</f>
        <v>9663</v>
      </c>
      <c r="C22020" s="6" t="s">
        <v>35</v>
      </c>
      <c r="D22020" t="str">
        <f>VLOOKUP(C22020,pizzas[#All],2,FALSE)</f>
        <v>four_cheese</v>
      </c>
      <c r="E22020" t="str">
        <f>VLOOKUP(D22020,pizza_types[#All],2,FALSE)</f>
        <v>The Four Cheese Pizza</v>
      </c>
      <c r="F22020" t="str">
        <f>VLOOKUP(D22020,pizza_types[#All],3,FALSE)</f>
        <v>Veggie</v>
      </c>
      <c r="G22020" t="str">
        <f>VLOOKUP(Full_Data!C22020,pizzas[#All],3,FALSE)</f>
        <v>L</v>
      </c>
      <c r="H22020">
        <f>VLOOKUP(B22020,order_details[#All],4,FALSE)</f>
        <v>1</v>
      </c>
      <c r="I22020">
        <f>VLOOKUP(C22020,pizzas[#All],4,FALSE)</f>
        <v>17.95</v>
      </c>
      <c r="J22020">
        <f t="shared" si="1720"/>
        <v>17.95</v>
      </c>
      <c r="K22020" s="1">
        <f>VLOOKUP(B22020,orders[#All],2,FALSE)</f>
        <v>42166</v>
      </c>
      <c r="L22020" s="2">
        <f>VLOOKUP(B22020,orders[#All],3,FALSE)</f>
        <v>0.72822916666666671</v>
      </c>
      <c r="M22020" s="3" t="str">
        <f>TEXT(Table5[[#This Row],[Date]],"dddd")</f>
        <v>Thursday</v>
      </c>
      <c r="N22020">
        <f t="shared" si="1721"/>
        <v>17</v>
      </c>
      <c r="O22020">
        <f t="shared" si="1722"/>
        <v>24</v>
      </c>
      <c r="P22020" s="4">
        <f t="shared" si="1723"/>
        <v>42166</v>
      </c>
      <c r="Q22020">
        <f t="shared" si="1724"/>
        <v>2015</v>
      </c>
    </row>
    <row r="22021" spans="1:17" x14ac:dyDescent="0.35">
      <c r="A22021" s="6">
        <v>22020</v>
      </c>
      <c r="B22021" s="9">
        <f>VLOOKUP(A22021,order_details[#All],2,FALSE)</f>
        <v>9663</v>
      </c>
      <c r="C22021" s="6" t="s">
        <v>40</v>
      </c>
      <c r="D22021" t="str">
        <f>VLOOKUP(C22021,pizzas[#All],2,FALSE)</f>
        <v>mediterraneo</v>
      </c>
      <c r="E22021" t="str">
        <f>VLOOKUP(D22021,pizza_types[#All],2,FALSE)</f>
        <v>The Mediterranean Pizza</v>
      </c>
      <c r="F22021" t="str">
        <f>VLOOKUP(D22021,pizza_types[#All],3,FALSE)</f>
        <v>Veggie</v>
      </c>
      <c r="G22021" t="str">
        <f>VLOOKUP(Full_Data!C22021,pizzas[#All],3,FALSE)</f>
        <v>M</v>
      </c>
      <c r="H22021">
        <f>VLOOKUP(B22021,order_details[#All],4,FALSE)</f>
        <v>1</v>
      </c>
      <c r="I22021">
        <f>VLOOKUP(C22021,pizzas[#All],4,FALSE)</f>
        <v>16</v>
      </c>
      <c r="J22021">
        <f t="shared" si="1720"/>
        <v>16</v>
      </c>
      <c r="K22021" s="1">
        <f>VLOOKUP(B22021,orders[#All],2,FALSE)</f>
        <v>42166</v>
      </c>
      <c r="L22021" s="2">
        <f>VLOOKUP(B22021,orders[#All],3,FALSE)</f>
        <v>0.72822916666666671</v>
      </c>
      <c r="M22021" s="3" t="str">
        <f>TEXT(Table5[[#This Row],[Date]],"dddd")</f>
        <v>Thursday</v>
      </c>
      <c r="N22021">
        <f t="shared" si="1721"/>
        <v>17</v>
      </c>
      <c r="O22021">
        <f t="shared" si="1722"/>
        <v>24</v>
      </c>
      <c r="P22021" s="4">
        <f t="shared" si="1723"/>
        <v>42166</v>
      </c>
      <c r="Q22021">
        <f t="shared" si="1724"/>
        <v>2015</v>
      </c>
    </row>
    <row r="22022" spans="1:17" x14ac:dyDescent="0.35">
      <c r="A22022" s="6">
        <v>22021</v>
      </c>
      <c r="B22022" s="9">
        <f>VLOOKUP(A22022,order_details[#All],2,FALSE)</f>
        <v>9663</v>
      </c>
      <c r="C22022" s="6" t="s">
        <v>10</v>
      </c>
      <c r="D22022" t="str">
        <f>VLOOKUP(C22022,pizzas[#All],2,FALSE)</f>
        <v>mexicana</v>
      </c>
      <c r="E22022" t="str">
        <f>VLOOKUP(D22022,pizza_types[#All],2,FALSE)</f>
        <v>The Mexicana Pizza</v>
      </c>
      <c r="F22022" t="str">
        <f>VLOOKUP(D22022,pizza_types[#All],3,FALSE)</f>
        <v>Veggie</v>
      </c>
      <c r="G22022" t="str">
        <f>VLOOKUP(Full_Data!C22022,pizzas[#All],3,FALSE)</f>
        <v>M</v>
      </c>
      <c r="H22022">
        <f>VLOOKUP(B22022,order_details[#All],4,FALSE)</f>
        <v>1</v>
      </c>
      <c r="I22022">
        <f>VLOOKUP(C22022,pizzas[#All],4,FALSE)</f>
        <v>16</v>
      </c>
      <c r="J22022">
        <f t="shared" si="1720"/>
        <v>16</v>
      </c>
      <c r="K22022" s="1">
        <f>VLOOKUP(B22022,orders[#All],2,FALSE)</f>
        <v>42166</v>
      </c>
      <c r="L22022" s="2">
        <f>VLOOKUP(B22022,orders[#All],3,FALSE)</f>
        <v>0.72822916666666671</v>
      </c>
      <c r="M22022" s="3" t="str">
        <f>TEXT(Table5[[#This Row],[Date]],"dddd")</f>
        <v>Thursday</v>
      </c>
      <c r="N22022">
        <f t="shared" si="1721"/>
        <v>17</v>
      </c>
      <c r="O22022">
        <f t="shared" si="1722"/>
        <v>24</v>
      </c>
      <c r="P22022" s="4">
        <f t="shared" si="1723"/>
        <v>42166</v>
      </c>
      <c r="Q22022">
        <f t="shared" si="1724"/>
        <v>2015</v>
      </c>
    </row>
    <row r="22023" spans="1:17" x14ac:dyDescent="0.35">
      <c r="A22023" s="6">
        <v>22022</v>
      </c>
      <c r="B22023" s="9">
        <f>VLOOKUP(A22023,order_details[#All],2,FALSE)</f>
        <v>9664</v>
      </c>
      <c r="C22023" s="6" t="s">
        <v>31</v>
      </c>
      <c r="D22023" t="str">
        <f>VLOOKUP(C22023,pizzas[#All],2,FALSE)</f>
        <v>cali_ckn</v>
      </c>
      <c r="E22023" t="str">
        <f>VLOOKUP(D22023,pizza_types[#All],2,FALSE)</f>
        <v>The California Chicken Pizza</v>
      </c>
      <c r="F22023" t="str">
        <f>VLOOKUP(D22023,pizza_types[#All],3,FALSE)</f>
        <v>Chicken</v>
      </c>
      <c r="G22023" t="str">
        <f>VLOOKUP(Full_Data!C22023,pizzas[#All],3,FALSE)</f>
        <v>S</v>
      </c>
      <c r="H22023">
        <f>VLOOKUP(B22023,order_details[#All],4,FALSE)</f>
        <v>1</v>
      </c>
      <c r="I22023">
        <f>VLOOKUP(C22023,pizzas[#All],4,FALSE)</f>
        <v>12.75</v>
      </c>
      <c r="J22023">
        <f t="shared" si="1720"/>
        <v>12.75</v>
      </c>
      <c r="K22023" s="1">
        <f>VLOOKUP(B22023,orders[#All],2,FALSE)</f>
        <v>42166</v>
      </c>
      <c r="L22023" s="2">
        <f>VLOOKUP(B22023,orders[#All],3,FALSE)</f>
        <v>0.73177083333333337</v>
      </c>
      <c r="M22023" s="3" t="str">
        <f>TEXT(Table5[[#This Row],[Date]],"dddd")</f>
        <v>Thursday</v>
      </c>
      <c r="N22023">
        <f t="shared" si="1721"/>
        <v>17</v>
      </c>
      <c r="O22023">
        <f t="shared" si="1722"/>
        <v>24</v>
      </c>
      <c r="P22023" s="4">
        <f t="shared" si="1723"/>
        <v>42166</v>
      </c>
      <c r="Q22023">
        <f t="shared" si="1724"/>
        <v>2015</v>
      </c>
    </row>
    <row r="22024" spans="1:17" x14ac:dyDescent="0.35">
      <c r="A22024" s="6">
        <v>22023</v>
      </c>
      <c r="B22024" s="9">
        <f>VLOOKUP(A22024,order_details[#All],2,FALSE)</f>
        <v>9664</v>
      </c>
      <c r="C22024" s="6" t="s">
        <v>23</v>
      </c>
      <c r="D22024" t="str">
        <f>VLOOKUP(C22024,pizzas[#All],2,FALSE)</f>
        <v>spin_pesto</v>
      </c>
      <c r="E22024" t="str">
        <f>VLOOKUP(D22024,pizza_types[#All],2,FALSE)</f>
        <v>The Spinach Pesto Pizza</v>
      </c>
      <c r="F22024" t="str">
        <f>VLOOKUP(D22024,pizza_types[#All],3,FALSE)</f>
        <v>Veggie</v>
      </c>
      <c r="G22024" t="str">
        <f>VLOOKUP(Full_Data!C22024,pizzas[#All],3,FALSE)</f>
        <v>L</v>
      </c>
      <c r="H22024">
        <f>VLOOKUP(B22024,order_details[#All],4,FALSE)</f>
        <v>1</v>
      </c>
      <c r="I22024">
        <f>VLOOKUP(C22024,pizzas[#All],4,FALSE)</f>
        <v>20.75</v>
      </c>
      <c r="J22024">
        <f t="shared" si="1720"/>
        <v>20.75</v>
      </c>
      <c r="K22024" s="1">
        <f>VLOOKUP(B22024,orders[#All],2,FALSE)</f>
        <v>42166</v>
      </c>
      <c r="L22024" s="2">
        <f>VLOOKUP(B22024,orders[#All],3,FALSE)</f>
        <v>0.73177083333333337</v>
      </c>
      <c r="M22024" s="3" t="str">
        <f>TEXT(Table5[[#This Row],[Date]],"dddd")</f>
        <v>Thursday</v>
      </c>
      <c r="N22024">
        <f t="shared" si="1721"/>
        <v>17</v>
      </c>
      <c r="O22024">
        <f t="shared" si="1722"/>
        <v>24</v>
      </c>
      <c r="P22024" s="4">
        <f t="shared" si="1723"/>
        <v>42166</v>
      </c>
      <c r="Q22024">
        <f t="shared" si="1724"/>
        <v>2015</v>
      </c>
    </row>
    <row r="22025" spans="1:17" x14ac:dyDescent="0.35">
      <c r="A22025" s="6">
        <v>22024</v>
      </c>
      <c r="B22025" s="9">
        <f>VLOOKUP(A22025,order_details[#All],2,FALSE)</f>
        <v>9664</v>
      </c>
      <c r="C22025" s="6" t="s">
        <v>65</v>
      </c>
      <c r="D22025" t="str">
        <f>VLOOKUP(C22025,pizzas[#All],2,FALSE)</f>
        <v>the_greek</v>
      </c>
      <c r="E22025" t="str">
        <f>VLOOKUP(D22025,pizza_types[#All],2,FALSE)</f>
        <v>The Greek Pizza</v>
      </c>
      <c r="F22025" t="str">
        <f>VLOOKUP(D22025,pizza_types[#All],3,FALSE)</f>
        <v>Classic</v>
      </c>
      <c r="G22025" t="str">
        <f>VLOOKUP(Full_Data!C22025,pizzas[#All],3,FALSE)</f>
        <v>XL</v>
      </c>
      <c r="H22025">
        <f>VLOOKUP(B22025,order_details[#All],4,FALSE)</f>
        <v>1</v>
      </c>
      <c r="I22025">
        <f>VLOOKUP(C22025,pizzas[#All],4,FALSE)</f>
        <v>25.5</v>
      </c>
      <c r="J22025">
        <f t="shared" si="1720"/>
        <v>25.5</v>
      </c>
      <c r="K22025" s="1">
        <f>VLOOKUP(B22025,orders[#All],2,FALSE)</f>
        <v>42166</v>
      </c>
      <c r="L22025" s="2">
        <f>VLOOKUP(B22025,orders[#All],3,FALSE)</f>
        <v>0.73177083333333337</v>
      </c>
      <c r="M22025" s="3" t="str">
        <f>TEXT(Table5[[#This Row],[Date]],"dddd")</f>
        <v>Thursday</v>
      </c>
      <c r="N22025">
        <f t="shared" si="1721"/>
        <v>17</v>
      </c>
      <c r="O22025">
        <f t="shared" si="1722"/>
        <v>24</v>
      </c>
      <c r="P22025" s="4">
        <f t="shared" si="1723"/>
        <v>42166</v>
      </c>
      <c r="Q22025">
        <f t="shared" si="1724"/>
        <v>2015</v>
      </c>
    </row>
    <row r="22026" spans="1:17" x14ac:dyDescent="0.35">
      <c r="A22026" s="6">
        <v>22025</v>
      </c>
      <c r="B22026" s="9">
        <f>VLOOKUP(A22026,order_details[#All],2,FALSE)</f>
        <v>9665</v>
      </c>
      <c r="C22026" s="6" t="s">
        <v>44</v>
      </c>
      <c r="D22026" t="str">
        <f>VLOOKUP(C22026,pizzas[#All],2,FALSE)</f>
        <v>sicilian</v>
      </c>
      <c r="E22026" t="str">
        <f>VLOOKUP(D22026,pizza_types[#All],2,FALSE)</f>
        <v>The Sicilian Pizza</v>
      </c>
      <c r="F22026" t="str">
        <f>VLOOKUP(D22026,pizza_types[#All],3,FALSE)</f>
        <v>Supreme</v>
      </c>
      <c r="G22026" t="str">
        <f>VLOOKUP(Full_Data!C22026,pizzas[#All],3,FALSE)</f>
        <v>L</v>
      </c>
      <c r="H22026">
        <f>VLOOKUP(B22026,order_details[#All],4,FALSE)</f>
        <v>1</v>
      </c>
      <c r="I22026">
        <f>VLOOKUP(C22026,pizzas[#All],4,FALSE)</f>
        <v>20.25</v>
      </c>
      <c r="J22026">
        <f t="shared" si="1720"/>
        <v>20.25</v>
      </c>
      <c r="K22026" s="1">
        <f>VLOOKUP(B22026,orders[#All],2,FALSE)</f>
        <v>42166</v>
      </c>
      <c r="L22026" s="2">
        <f>VLOOKUP(B22026,orders[#All],3,FALSE)</f>
        <v>0.73287037037037039</v>
      </c>
      <c r="M22026" s="3" t="str">
        <f>TEXT(Table5[[#This Row],[Date]],"dddd")</f>
        <v>Thursday</v>
      </c>
      <c r="N22026">
        <f t="shared" si="1721"/>
        <v>17</v>
      </c>
      <c r="O22026">
        <f t="shared" si="1722"/>
        <v>24</v>
      </c>
      <c r="P22026" s="4">
        <f t="shared" si="1723"/>
        <v>42166</v>
      </c>
      <c r="Q22026">
        <f t="shared" si="1724"/>
        <v>2015</v>
      </c>
    </row>
    <row r="22027" spans="1:17" x14ac:dyDescent="0.35">
      <c r="A22027" s="6">
        <v>22026</v>
      </c>
      <c r="B22027" s="9">
        <f>VLOOKUP(A22027,order_details[#All],2,FALSE)</f>
        <v>9666</v>
      </c>
      <c r="C22027" s="6" t="s">
        <v>69</v>
      </c>
      <c r="D22027" t="str">
        <f>VLOOKUP(C22027,pizzas[#All],2,FALSE)</f>
        <v>prsc_argla</v>
      </c>
      <c r="E22027" t="str">
        <f>VLOOKUP(D22027,pizza_types[#All],2,FALSE)</f>
        <v>The Prosciutto and Arugula Pizza</v>
      </c>
      <c r="F22027" t="str">
        <f>VLOOKUP(D22027,pizza_types[#All],3,FALSE)</f>
        <v>Supreme</v>
      </c>
      <c r="G22027" t="str">
        <f>VLOOKUP(Full_Data!C22027,pizzas[#All],3,FALSE)</f>
        <v>M</v>
      </c>
      <c r="H22027">
        <f>VLOOKUP(B22027,order_details[#All],4,FALSE)</f>
        <v>1</v>
      </c>
      <c r="I22027">
        <f>VLOOKUP(C22027,pizzas[#All],4,FALSE)</f>
        <v>16.5</v>
      </c>
      <c r="J22027">
        <f t="shared" si="1720"/>
        <v>16.5</v>
      </c>
      <c r="K22027" s="1">
        <f>VLOOKUP(B22027,orders[#All],2,FALSE)</f>
        <v>42166</v>
      </c>
      <c r="L22027" s="2">
        <f>VLOOKUP(B22027,orders[#All],3,FALSE)</f>
        <v>0.74012731481481486</v>
      </c>
      <c r="M22027" s="3" t="str">
        <f>TEXT(Table5[[#This Row],[Date]],"dddd")</f>
        <v>Thursday</v>
      </c>
      <c r="N22027">
        <f t="shared" si="1721"/>
        <v>17</v>
      </c>
      <c r="O22027">
        <f t="shared" si="1722"/>
        <v>24</v>
      </c>
      <c r="P22027" s="4">
        <f t="shared" si="1723"/>
        <v>42166</v>
      </c>
      <c r="Q22027">
        <f t="shared" si="1724"/>
        <v>2015</v>
      </c>
    </row>
    <row r="22028" spans="1:17" x14ac:dyDescent="0.35">
      <c r="A22028" s="6">
        <v>22027</v>
      </c>
      <c r="B22028" s="9">
        <f>VLOOKUP(A22028,order_details[#All],2,FALSE)</f>
        <v>9667</v>
      </c>
      <c r="C22028" s="6" t="s">
        <v>43</v>
      </c>
      <c r="D22028" t="str">
        <f>VLOOKUP(C22028,pizzas[#All],2,FALSE)</f>
        <v>napolitana</v>
      </c>
      <c r="E22028" t="str">
        <f>VLOOKUP(D22028,pizza_types[#All],2,FALSE)</f>
        <v>The Napolitana Pizza</v>
      </c>
      <c r="F22028" t="str">
        <f>VLOOKUP(D22028,pizza_types[#All],3,FALSE)</f>
        <v>Classic</v>
      </c>
      <c r="G22028" t="str">
        <f>VLOOKUP(Full_Data!C22028,pizzas[#All],3,FALSE)</f>
        <v>L</v>
      </c>
      <c r="H22028">
        <f>VLOOKUP(B22028,order_details[#All],4,FALSE)</f>
        <v>1</v>
      </c>
      <c r="I22028">
        <f>VLOOKUP(C22028,pizzas[#All],4,FALSE)</f>
        <v>20.5</v>
      </c>
      <c r="J22028">
        <f t="shared" si="1720"/>
        <v>20.5</v>
      </c>
      <c r="K22028" s="1">
        <f>VLOOKUP(B22028,orders[#All],2,FALSE)</f>
        <v>42166</v>
      </c>
      <c r="L22028" s="2">
        <f>VLOOKUP(B22028,orders[#All],3,FALSE)</f>
        <v>0.74137731481481484</v>
      </c>
      <c r="M22028" s="3" t="str">
        <f>TEXT(Table5[[#This Row],[Date]],"dddd")</f>
        <v>Thursday</v>
      </c>
      <c r="N22028">
        <f t="shared" si="1721"/>
        <v>17</v>
      </c>
      <c r="O22028">
        <f t="shared" si="1722"/>
        <v>24</v>
      </c>
      <c r="P22028" s="4">
        <f t="shared" si="1723"/>
        <v>42166</v>
      </c>
      <c r="Q22028">
        <f t="shared" si="1724"/>
        <v>2015</v>
      </c>
    </row>
    <row r="22029" spans="1:17" x14ac:dyDescent="0.35">
      <c r="A22029" s="6">
        <v>22028</v>
      </c>
      <c r="B22029" s="9">
        <f>VLOOKUP(A22029,order_details[#All],2,FALSE)</f>
        <v>9668</v>
      </c>
      <c r="C22029" s="6" t="s">
        <v>66</v>
      </c>
      <c r="D22029" t="str">
        <f>VLOOKUP(C22029,pizzas[#All],2,FALSE)</f>
        <v>hawaiian</v>
      </c>
      <c r="E22029" t="str">
        <f>VLOOKUP(D22029,pizza_types[#All],2,FALSE)</f>
        <v>The Hawaiian Pizza</v>
      </c>
      <c r="F22029" t="str">
        <f>VLOOKUP(D22029,pizza_types[#All],3,FALSE)</f>
        <v>Classic</v>
      </c>
      <c r="G22029" t="str">
        <f>VLOOKUP(Full_Data!C22029,pizzas[#All],3,FALSE)</f>
        <v>L</v>
      </c>
      <c r="H22029">
        <f>VLOOKUP(B22029,order_details[#All],4,FALSE)</f>
        <v>1</v>
      </c>
      <c r="I22029">
        <f>VLOOKUP(C22029,pizzas[#All],4,FALSE)</f>
        <v>16.5</v>
      </c>
      <c r="J22029">
        <f t="shared" si="1720"/>
        <v>16.5</v>
      </c>
      <c r="K22029" s="1">
        <f>VLOOKUP(B22029,orders[#All],2,FALSE)</f>
        <v>42166</v>
      </c>
      <c r="L22029" s="2">
        <f>VLOOKUP(B22029,orders[#All],3,FALSE)</f>
        <v>0.75394675925925925</v>
      </c>
      <c r="M22029" s="3" t="str">
        <f>TEXT(Table5[[#This Row],[Date]],"dddd")</f>
        <v>Thursday</v>
      </c>
      <c r="N22029">
        <f t="shared" si="1721"/>
        <v>18</v>
      </c>
      <c r="O22029">
        <f t="shared" si="1722"/>
        <v>24</v>
      </c>
      <c r="P22029" s="4">
        <f t="shared" si="1723"/>
        <v>42166</v>
      </c>
      <c r="Q22029">
        <f t="shared" si="1724"/>
        <v>2015</v>
      </c>
    </row>
    <row r="22030" spans="1:17" x14ac:dyDescent="0.35">
      <c r="A22030" s="6">
        <v>22029</v>
      </c>
      <c r="B22030" s="9">
        <f>VLOOKUP(A22030,order_details[#All],2,FALSE)</f>
        <v>9669</v>
      </c>
      <c r="C22030" s="6" t="s">
        <v>95</v>
      </c>
      <c r="D22030" t="str">
        <f>VLOOKUP(C22030,pizzas[#All],2,FALSE)</f>
        <v>calabrese</v>
      </c>
      <c r="E22030" t="str">
        <f>VLOOKUP(D22030,pizza_types[#All],2,FALSE)</f>
        <v>The Calabrese Pizza</v>
      </c>
      <c r="F22030" t="str">
        <f>VLOOKUP(D22030,pizza_types[#All],3,FALSE)</f>
        <v>Supreme</v>
      </c>
      <c r="G22030" t="str">
        <f>VLOOKUP(Full_Data!C22030,pizzas[#All],3,FALSE)</f>
        <v>L</v>
      </c>
      <c r="H22030">
        <f>VLOOKUP(B22030,order_details[#All],4,FALSE)</f>
        <v>1</v>
      </c>
      <c r="I22030">
        <f>VLOOKUP(C22030,pizzas[#All],4,FALSE)</f>
        <v>20.25</v>
      </c>
      <c r="J22030">
        <f t="shared" si="1720"/>
        <v>20.25</v>
      </c>
      <c r="K22030" s="1">
        <f>VLOOKUP(B22030,orders[#All],2,FALSE)</f>
        <v>42166</v>
      </c>
      <c r="L22030" s="2">
        <f>VLOOKUP(B22030,orders[#All],3,FALSE)</f>
        <v>0.75973379629629634</v>
      </c>
      <c r="M22030" s="3" t="str">
        <f>TEXT(Table5[[#This Row],[Date]],"dddd")</f>
        <v>Thursday</v>
      </c>
      <c r="N22030">
        <f t="shared" si="1721"/>
        <v>18</v>
      </c>
      <c r="O22030">
        <f t="shared" si="1722"/>
        <v>24</v>
      </c>
      <c r="P22030" s="4">
        <f t="shared" si="1723"/>
        <v>42166</v>
      </c>
      <c r="Q22030">
        <f t="shared" si="1724"/>
        <v>2015</v>
      </c>
    </row>
    <row r="22031" spans="1:17" x14ac:dyDescent="0.35">
      <c r="A22031" s="6">
        <v>22030</v>
      </c>
      <c r="B22031" s="9">
        <f>VLOOKUP(A22031,order_details[#All],2,FALSE)</f>
        <v>9669</v>
      </c>
      <c r="C22031" s="6" t="s">
        <v>53</v>
      </c>
      <c r="D22031" t="str">
        <f>VLOOKUP(C22031,pizzas[#All],2,FALSE)</f>
        <v>pepperoni</v>
      </c>
      <c r="E22031" t="str">
        <f>VLOOKUP(D22031,pizza_types[#All],2,FALSE)</f>
        <v>The Pepperoni Pizza</v>
      </c>
      <c r="F22031" t="str">
        <f>VLOOKUP(D22031,pizza_types[#All],3,FALSE)</f>
        <v>Classic</v>
      </c>
      <c r="G22031" t="str">
        <f>VLOOKUP(Full_Data!C22031,pizzas[#All],3,FALSE)</f>
        <v>S</v>
      </c>
      <c r="H22031">
        <f>VLOOKUP(B22031,order_details[#All],4,FALSE)</f>
        <v>1</v>
      </c>
      <c r="I22031">
        <f>VLOOKUP(C22031,pizzas[#All],4,FALSE)</f>
        <v>9.75</v>
      </c>
      <c r="J22031">
        <f t="shared" si="1720"/>
        <v>9.75</v>
      </c>
      <c r="K22031" s="1">
        <f>VLOOKUP(B22031,orders[#All],2,FALSE)</f>
        <v>42166</v>
      </c>
      <c r="L22031" s="2">
        <f>VLOOKUP(B22031,orders[#All],3,FALSE)</f>
        <v>0.75973379629629634</v>
      </c>
      <c r="M22031" s="3" t="str">
        <f>TEXT(Table5[[#This Row],[Date]],"dddd")</f>
        <v>Thursday</v>
      </c>
      <c r="N22031">
        <f t="shared" si="1721"/>
        <v>18</v>
      </c>
      <c r="O22031">
        <f t="shared" si="1722"/>
        <v>24</v>
      </c>
      <c r="P22031" s="4">
        <f t="shared" si="1723"/>
        <v>42166</v>
      </c>
      <c r="Q22031">
        <f t="shared" si="1724"/>
        <v>2015</v>
      </c>
    </row>
    <row r="22032" spans="1:17" x14ac:dyDescent="0.35">
      <c r="A22032" s="6">
        <v>22031</v>
      </c>
      <c r="B22032" s="9">
        <f>VLOOKUP(A22032,order_details[#All],2,FALSE)</f>
        <v>9669</v>
      </c>
      <c r="C22032" s="6" t="s">
        <v>26</v>
      </c>
      <c r="D22032" t="str">
        <f>VLOOKUP(C22032,pizzas[#All],2,FALSE)</f>
        <v>southw_ckn</v>
      </c>
      <c r="E22032" t="str">
        <f>VLOOKUP(D22032,pizza_types[#All],2,FALSE)</f>
        <v>The Southwest Chicken Pizza</v>
      </c>
      <c r="F22032" t="str">
        <f>VLOOKUP(D22032,pizza_types[#All],3,FALSE)</f>
        <v>Chicken</v>
      </c>
      <c r="G22032" t="str">
        <f>VLOOKUP(Full_Data!C22032,pizzas[#All],3,FALSE)</f>
        <v>L</v>
      </c>
      <c r="H22032">
        <f>VLOOKUP(B22032,order_details[#All],4,FALSE)</f>
        <v>1</v>
      </c>
      <c r="I22032">
        <f>VLOOKUP(C22032,pizzas[#All],4,FALSE)</f>
        <v>20.75</v>
      </c>
      <c r="J22032">
        <f t="shared" si="1720"/>
        <v>20.75</v>
      </c>
      <c r="K22032" s="1">
        <f>VLOOKUP(B22032,orders[#All],2,FALSE)</f>
        <v>42166</v>
      </c>
      <c r="L22032" s="2">
        <f>VLOOKUP(B22032,orders[#All],3,FALSE)</f>
        <v>0.75973379629629634</v>
      </c>
      <c r="M22032" s="3" t="str">
        <f>TEXT(Table5[[#This Row],[Date]],"dddd")</f>
        <v>Thursday</v>
      </c>
      <c r="N22032">
        <f t="shared" si="1721"/>
        <v>18</v>
      </c>
      <c r="O22032">
        <f t="shared" si="1722"/>
        <v>24</v>
      </c>
      <c r="P22032" s="4">
        <f t="shared" si="1723"/>
        <v>42166</v>
      </c>
      <c r="Q22032">
        <f t="shared" si="1724"/>
        <v>2015</v>
      </c>
    </row>
    <row r="22033" spans="1:17" x14ac:dyDescent="0.35">
      <c r="A22033" s="6">
        <v>22032</v>
      </c>
      <c r="B22033" s="9">
        <f>VLOOKUP(A22033,order_details[#All],2,FALSE)</f>
        <v>9669</v>
      </c>
      <c r="C22033" s="6" t="s">
        <v>62</v>
      </c>
      <c r="D22033" t="str">
        <f>VLOOKUP(C22033,pizzas[#All],2,FALSE)</f>
        <v>thai_ckn</v>
      </c>
      <c r="E22033" t="str">
        <f>VLOOKUP(D22033,pizza_types[#All],2,FALSE)</f>
        <v>The Thai Chicken Pizza</v>
      </c>
      <c r="F22033" t="str">
        <f>VLOOKUP(D22033,pizza_types[#All],3,FALSE)</f>
        <v>Chicken</v>
      </c>
      <c r="G22033" t="str">
        <f>VLOOKUP(Full_Data!C22033,pizzas[#All],3,FALSE)</f>
        <v>M</v>
      </c>
      <c r="H22033">
        <f>VLOOKUP(B22033,order_details[#All],4,FALSE)</f>
        <v>1</v>
      </c>
      <c r="I22033">
        <f>VLOOKUP(C22033,pizzas[#All],4,FALSE)</f>
        <v>16.75</v>
      </c>
      <c r="J22033">
        <f t="shared" si="1720"/>
        <v>16.75</v>
      </c>
      <c r="K22033" s="1">
        <f>VLOOKUP(B22033,orders[#All],2,FALSE)</f>
        <v>42166</v>
      </c>
      <c r="L22033" s="2">
        <f>VLOOKUP(B22033,orders[#All],3,FALSE)</f>
        <v>0.75973379629629634</v>
      </c>
      <c r="M22033" s="3" t="str">
        <f>TEXT(Table5[[#This Row],[Date]],"dddd")</f>
        <v>Thursday</v>
      </c>
      <c r="N22033">
        <f t="shared" si="1721"/>
        <v>18</v>
      </c>
      <c r="O22033">
        <f t="shared" si="1722"/>
        <v>24</v>
      </c>
      <c r="P22033" s="4">
        <f t="shared" si="1723"/>
        <v>42166</v>
      </c>
      <c r="Q22033">
        <f t="shared" si="1724"/>
        <v>2015</v>
      </c>
    </row>
    <row r="22034" spans="1:17" x14ac:dyDescent="0.35">
      <c r="A22034" s="6">
        <v>22033</v>
      </c>
      <c r="B22034" s="9">
        <f>VLOOKUP(A22034,order_details[#All],2,FALSE)</f>
        <v>9670</v>
      </c>
      <c r="C22034" s="6" t="s">
        <v>63</v>
      </c>
      <c r="D22034" t="str">
        <f>VLOOKUP(C22034,pizzas[#All],2,FALSE)</f>
        <v>classic_dlx</v>
      </c>
      <c r="E22034" t="str">
        <f>VLOOKUP(D22034,pizza_types[#All],2,FALSE)</f>
        <v>The Classic Deluxe Pizza</v>
      </c>
      <c r="F22034" t="str">
        <f>VLOOKUP(D22034,pizza_types[#All],3,FALSE)</f>
        <v>Classic</v>
      </c>
      <c r="G22034" t="str">
        <f>VLOOKUP(Full_Data!C22034,pizzas[#All],3,FALSE)</f>
        <v>L</v>
      </c>
      <c r="H22034">
        <f>VLOOKUP(B22034,order_details[#All],4,FALSE)</f>
        <v>1</v>
      </c>
      <c r="I22034">
        <f>VLOOKUP(C22034,pizzas[#All],4,FALSE)</f>
        <v>20.5</v>
      </c>
      <c r="J22034">
        <f t="shared" si="1720"/>
        <v>20.5</v>
      </c>
      <c r="K22034" s="1">
        <f>VLOOKUP(B22034,orders[#All],2,FALSE)</f>
        <v>42166</v>
      </c>
      <c r="L22034" s="2">
        <f>VLOOKUP(B22034,orders[#All],3,FALSE)</f>
        <v>0.7620717592592593</v>
      </c>
      <c r="M22034" s="3" t="str">
        <f>TEXT(Table5[[#This Row],[Date]],"dddd")</f>
        <v>Thursday</v>
      </c>
      <c r="N22034">
        <f t="shared" si="1721"/>
        <v>18</v>
      </c>
      <c r="O22034">
        <f t="shared" si="1722"/>
        <v>24</v>
      </c>
      <c r="P22034" s="4">
        <f t="shared" si="1723"/>
        <v>42166</v>
      </c>
      <c r="Q22034">
        <f t="shared" si="1724"/>
        <v>2015</v>
      </c>
    </row>
    <row r="22035" spans="1:17" x14ac:dyDescent="0.35">
      <c r="A22035" s="6">
        <v>22034</v>
      </c>
      <c r="B22035" s="9">
        <f>VLOOKUP(A22035,order_details[#All],2,FALSE)</f>
        <v>9670</v>
      </c>
      <c r="C22035" s="6" t="s">
        <v>42</v>
      </c>
      <c r="D22035" t="str">
        <f>VLOOKUP(C22035,pizzas[#All],2,FALSE)</f>
        <v>spinach_fet</v>
      </c>
      <c r="E22035" t="str">
        <f>VLOOKUP(D22035,pizza_types[#All],2,FALSE)</f>
        <v>The Spinach and Feta Pizza</v>
      </c>
      <c r="F22035" t="str">
        <f>VLOOKUP(D22035,pizza_types[#All],3,FALSE)</f>
        <v>Veggie</v>
      </c>
      <c r="G22035" t="str">
        <f>VLOOKUP(Full_Data!C22035,pizzas[#All],3,FALSE)</f>
        <v>L</v>
      </c>
      <c r="H22035">
        <f>VLOOKUP(B22035,order_details[#All],4,FALSE)</f>
        <v>1</v>
      </c>
      <c r="I22035">
        <f>VLOOKUP(C22035,pizzas[#All],4,FALSE)</f>
        <v>20.25</v>
      </c>
      <c r="J22035">
        <f t="shared" si="1720"/>
        <v>20.25</v>
      </c>
      <c r="K22035" s="1">
        <f>VLOOKUP(B22035,orders[#All],2,FALSE)</f>
        <v>42166</v>
      </c>
      <c r="L22035" s="2">
        <f>VLOOKUP(B22035,orders[#All],3,FALSE)</f>
        <v>0.7620717592592593</v>
      </c>
      <c r="M22035" s="3" t="str">
        <f>TEXT(Table5[[#This Row],[Date]],"dddd")</f>
        <v>Thursday</v>
      </c>
      <c r="N22035">
        <f t="shared" si="1721"/>
        <v>18</v>
      </c>
      <c r="O22035">
        <f t="shared" si="1722"/>
        <v>24</v>
      </c>
      <c r="P22035" s="4">
        <f t="shared" si="1723"/>
        <v>42166</v>
      </c>
      <c r="Q22035">
        <f t="shared" si="1724"/>
        <v>2015</v>
      </c>
    </row>
    <row r="22036" spans="1:17" x14ac:dyDescent="0.35">
      <c r="A22036" s="6">
        <v>22035</v>
      </c>
      <c r="B22036" s="9">
        <f>VLOOKUP(A22036,order_details[#All],2,FALSE)</f>
        <v>9671</v>
      </c>
      <c r="C22036" s="6" t="s">
        <v>49</v>
      </c>
      <c r="D22036" t="str">
        <f>VLOOKUP(C22036,pizzas[#All],2,FALSE)</f>
        <v>prsc_argla</v>
      </c>
      <c r="E22036" t="str">
        <f>VLOOKUP(D22036,pizza_types[#All],2,FALSE)</f>
        <v>The Prosciutto and Arugula Pizza</v>
      </c>
      <c r="F22036" t="str">
        <f>VLOOKUP(D22036,pizza_types[#All],3,FALSE)</f>
        <v>Supreme</v>
      </c>
      <c r="G22036" t="str">
        <f>VLOOKUP(Full_Data!C22036,pizzas[#All],3,FALSE)</f>
        <v>S</v>
      </c>
      <c r="H22036">
        <f>VLOOKUP(B22036,order_details[#All],4,FALSE)</f>
        <v>1</v>
      </c>
      <c r="I22036">
        <f>VLOOKUP(C22036,pizzas[#All],4,FALSE)</f>
        <v>12.5</v>
      </c>
      <c r="J22036">
        <f t="shared" si="1720"/>
        <v>12.5</v>
      </c>
      <c r="K22036" s="1">
        <f>VLOOKUP(B22036,orders[#All],2,FALSE)</f>
        <v>42166</v>
      </c>
      <c r="L22036" s="2">
        <f>VLOOKUP(B22036,orders[#All],3,FALSE)</f>
        <v>0.76218750000000002</v>
      </c>
      <c r="M22036" s="3" t="str">
        <f>TEXT(Table5[[#This Row],[Date]],"dddd")</f>
        <v>Thursday</v>
      </c>
      <c r="N22036">
        <f t="shared" si="1721"/>
        <v>18</v>
      </c>
      <c r="O22036">
        <f t="shared" si="1722"/>
        <v>24</v>
      </c>
      <c r="P22036" s="4">
        <f t="shared" si="1723"/>
        <v>42166</v>
      </c>
      <c r="Q22036">
        <f t="shared" si="1724"/>
        <v>2015</v>
      </c>
    </row>
    <row r="22037" spans="1:17" x14ac:dyDescent="0.35">
      <c r="A22037" s="6">
        <v>22036</v>
      </c>
      <c r="B22037" s="9">
        <f>VLOOKUP(A22037,order_details[#All],2,FALSE)</f>
        <v>9672</v>
      </c>
      <c r="C22037" s="6" t="s">
        <v>40</v>
      </c>
      <c r="D22037" t="str">
        <f>VLOOKUP(C22037,pizzas[#All],2,FALSE)</f>
        <v>mediterraneo</v>
      </c>
      <c r="E22037" t="str">
        <f>VLOOKUP(D22037,pizza_types[#All],2,FALSE)</f>
        <v>The Mediterranean Pizza</v>
      </c>
      <c r="F22037" t="str">
        <f>VLOOKUP(D22037,pizza_types[#All],3,FALSE)</f>
        <v>Veggie</v>
      </c>
      <c r="G22037" t="str">
        <f>VLOOKUP(Full_Data!C22037,pizzas[#All],3,FALSE)</f>
        <v>M</v>
      </c>
      <c r="H22037">
        <f>VLOOKUP(B22037,order_details[#All],4,FALSE)</f>
        <v>1</v>
      </c>
      <c r="I22037">
        <f>VLOOKUP(C22037,pizzas[#All],4,FALSE)</f>
        <v>16</v>
      </c>
      <c r="J22037">
        <f t="shared" si="1720"/>
        <v>16</v>
      </c>
      <c r="K22037" s="1">
        <f>VLOOKUP(B22037,orders[#All],2,FALSE)</f>
        <v>42166</v>
      </c>
      <c r="L22037" s="2">
        <f>VLOOKUP(B22037,orders[#All],3,FALSE)</f>
        <v>0.76379629629629631</v>
      </c>
      <c r="M22037" s="3" t="str">
        <f>TEXT(Table5[[#This Row],[Date]],"dddd")</f>
        <v>Thursday</v>
      </c>
      <c r="N22037">
        <f t="shared" si="1721"/>
        <v>18</v>
      </c>
      <c r="O22037">
        <f t="shared" si="1722"/>
        <v>24</v>
      </c>
      <c r="P22037" s="4">
        <f t="shared" si="1723"/>
        <v>42166</v>
      </c>
      <c r="Q22037">
        <f t="shared" si="1724"/>
        <v>2015</v>
      </c>
    </row>
    <row r="22038" spans="1:17" x14ac:dyDescent="0.35">
      <c r="A22038" s="6">
        <v>22037</v>
      </c>
      <c r="B22038" s="9">
        <f>VLOOKUP(A22038,order_details[#All],2,FALSE)</f>
        <v>9673</v>
      </c>
      <c r="C22038" s="6" t="s">
        <v>77</v>
      </c>
      <c r="D22038" t="str">
        <f>VLOOKUP(C22038,pizzas[#All],2,FALSE)</f>
        <v>ital_veggie</v>
      </c>
      <c r="E22038" t="str">
        <f>VLOOKUP(D22038,pizza_types[#All],2,FALSE)</f>
        <v>The Italian Vegetables Pizza</v>
      </c>
      <c r="F22038" t="str">
        <f>VLOOKUP(D22038,pizza_types[#All],3,FALSE)</f>
        <v>Veggie</v>
      </c>
      <c r="G22038" t="str">
        <f>VLOOKUP(Full_Data!C22038,pizzas[#All],3,FALSE)</f>
        <v>L</v>
      </c>
      <c r="H22038">
        <f>VLOOKUP(B22038,order_details[#All],4,FALSE)</f>
        <v>1</v>
      </c>
      <c r="I22038">
        <f>VLOOKUP(C22038,pizzas[#All],4,FALSE)</f>
        <v>21</v>
      </c>
      <c r="J22038">
        <f t="shared" si="1720"/>
        <v>21</v>
      </c>
      <c r="K22038" s="1">
        <f>VLOOKUP(B22038,orders[#All],2,FALSE)</f>
        <v>42166</v>
      </c>
      <c r="L22038" s="2">
        <f>VLOOKUP(B22038,orders[#All],3,FALSE)</f>
        <v>0.76520833333333338</v>
      </c>
      <c r="M22038" s="3" t="str">
        <f>TEXT(Table5[[#This Row],[Date]],"dddd")</f>
        <v>Thursday</v>
      </c>
      <c r="N22038">
        <f t="shared" si="1721"/>
        <v>18</v>
      </c>
      <c r="O22038">
        <f t="shared" si="1722"/>
        <v>24</v>
      </c>
      <c r="P22038" s="4">
        <f t="shared" si="1723"/>
        <v>42166</v>
      </c>
      <c r="Q22038">
        <f t="shared" si="1724"/>
        <v>2015</v>
      </c>
    </row>
    <row r="22039" spans="1:17" x14ac:dyDescent="0.35">
      <c r="A22039" s="6">
        <v>22038</v>
      </c>
      <c r="B22039" s="9">
        <f>VLOOKUP(A22039,order_details[#All],2,FALSE)</f>
        <v>9673</v>
      </c>
      <c r="C22039" s="6" t="s">
        <v>30</v>
      </c>
      <c r="D22039" t="str">
        <f>VLOOKUP(C22039,pizzas[#All],2,FALSE)</f>
        <v>pepperoni</v>
      </c>
      <c r="E22039" t="str">
        <f>VLOOKUP(D22039,pizza_types[#All],2,FALSE)</f>
        <v>The Pepperoni Pizza</v>
      </c>
      <c r="F22039" t="str">
        <f>VLOOKUP(D22039,pizza_types[#All],3,FALSE)</f>
        <v>Classic</v>
      </c>
      <c r="G22039" t="str">
        <f>VLOOKUP(Full_Data!C22039,pizzas[#All],3,FALSE)</f>
        <v>L</v>
      </c>
      <c r="H22039">
        <f>VLOOKUP(B22039,order_details[#All],4,FALSE)</f>
        <v>1</v>
      </c>
      <c r="I22039">
        <f>VLOOKUP(C22039,pizzas[#All],4,FALSE)</f>
        <v>15.25</v>
      </c>
      <c r="J22039">
        <f t="shared" si="1720"/>
        <v>15.25</v>
      </c>
      <c r="K22039" s="1">
        <f>VLOOKUP(B22039,orders[#All],2,FALSE)</f>
        <v>42166</v>
      </c>
      <c r="L22039" s="2">
        <f>VLOOKUP(B22039,orders[#All],3,FALSE)</f>
        <v>0.76520833333333338</v>
      </c>
      <c r="M22039" s="3" t="str">
        <f>TEXT(Table5[[#This Row],[Date]],"dddd")</f>
        <v>Thursday</v>
      </c>
      <c r="N22039">
        <f t="shared" si="1721"/>
        <v>18</v>
      </c>
      <c r="O22039">
        <f t="shared" si="1722"/>
        <v>24</v>
      </c>
      <c r="P22039" s="4">
        <f t="shared" si="1723"/>
        <v>42166</v>
      </c>
      <c r="Q22039">
        <f t="shared" si="1724"/>
        <v>2015</v>
      </c>
    </row>
    <row r="22040" spans="1:17" x14ac:dyDescent="0.35">
      <c r="A22040" s="6">
        <v>22039</v>
      </c>
      <c r="B22040" s="9">
        <f>VLOOKUP(A22040,order_details[#All],2,FALSE)</f>
        <v>9674</v>
      </c>
      <c r="C22040" s="6" t="s">
        <v>35</v>
      </c>
      <c r="D22040" t="str">
        <f>VLOOKUP(C22040,pizzas[#All],2,FALSE)</f>
        <v>four_cheese</v>
      </c>
      <c r="E22040" t="str">
        <f>VLOOKUP(D22040,pizza_types[#All],2,FALSE)</f>
        <v>The Four Cheese Pizza</v>
      </c>
      <c r="F22040" t="str">
        <f>VLOOKUP(D22040,pizza_types[#All],3,FALSE)</f>
        <v>Veggie</v>
      </c>
      <c r="G22040" t="str">
        <f>VLOOKUP(Full_Data!C22040,pizzas[#All],3,FALSE)</f>
        <v>L</v>
      </c>
      <c r="H22040">
        <f>VLOOKUP(B22040,order_details[#All],4,FALSE)</f>
        <v>1</v>
      </c>
      <c r="I22040">
        <f>VLOOKUP(C22040,pizzas[#All],4,FALSE)</f>
        <v>17.95</v>
      </c>
      <c r="J22040">
        <f t="shared" si="1720"/>
        <v>17.95</v>
      </c>
      <c r="K22040" s="1">
        <f>VLOOKUP(B22040,orders[#All],2,FALSE)</f>
        <v>42166</v>
      </c>
      <c r="L22040" s="2">
        <f>VLOOKUP(B22040,orders[#All],3,FALSE)</f>
        <v>0.77113425925925927</v>
      </c>
      <c r="M22040" s="3" t="str">
        <f>TEXT(Table5[[#This Row],[Date]],"dddd")</f>
        <v>Thursday</v>
      </c>
      <c r="N22040">
        <f t="shared" si="1721"/>
        <v>18</v>
      </c>
      <c r="O22040">
        <f t="shared" si="1722"/>
        <v>24</v>
      </c>
      <c r="P22040" s="4">
        <f t="shared" si="1723"/>
        <v>42166</v>
      </c>
      <c r="Q22040">
        <f t="shared" si="1724"/>
        <v>2015</v>
      </c>
    </row>
    <row r="22041" spans="1:17" x14ac:dyDescent="0.35">
      <c r="A22041" s="6">
        <v>22040</v>
      </c>
      <c r="B22041" s="9">
        <f>VLOOKUP(A22041,order_details[#All],2,FALSE)</f>
        <v>9674</v>
      </c>
      <c r="C22041" s="6" t="s">
        <v>57</v>
      </c>
      <c r="D22041" t="str">
        <f>VLOOKUP(C22041,pizzas[#All],2,FALSE)</f>
        <v>hawaiian</v>
      </c>
      <c r="E22041" t="str">
        <f>VLOOKUP(D22041,pizza_types[#All],2,FALSE)</f>
        <v>The Hawaiian Pizza</v>
      </c>
      <c r="F22041" t="str">
        <f>VLOOKUP(D22041,pizza_types[#All],3,FALSE)</f>
        <v>Classic</v>
      </c>
      <c r="G22041" t="str">
        <f>VLOOKUP(Full_Data!C22041,pizzas[#All],3,FALSE)</f>
        <v>S</v>
      </c>
      <c r="H22041">
        <f>VLOOKUP(B22041,order_details[#All],4,FALSE)</f>
        <v>1</v>
      </c>
      <c r="I22041">
        <f>VLOOKUP(C22041,pizzas[#All],4,FALSE)</f>
        <v>10.5</v>
      </c>
      <c r="J22041">
        <f t="shared" si="1720"/>
        <v>10.5</v>
      </c>
      <c r="K22041" s="1">
        <f>VLOOKUP(B22041,orders[#All],2,FALSE)</f>
        <v>42166</v>
      </c>
      <c r="L22041" s="2">
        <f>VLOOKUP(B22041,orders[#All],3,FALSE)</f>
        <v>0.77113425925925927</v>
      </c>
      <c r="M22041" s="3" t="str">
        <f>TEXT(Table5[[#This Row],[Date]],"dddd")</f>
        <v>Thursday</v>
      </c>
      <c r="N22041">
        <f t="shared" si="1721"/>
        <v>18</v>
      </c>
      <c r="O22041">
        <f t="shared" si="1722"/>
        <v>24</v>
      </c>
      <c r="P22041" s="4">
        <f t="shared" si="1723"/>
        <v>42166</v>
      </c>
      <c r="Q22041">
        <f t="shared" si="1724"/>
        <v>2015</v>
      </c>
    </row>
    <row r="22042" spans="1:17" x14ac:dyDescent="0.35">
      <c r="A22042" s="6">
        <v>22041</v>
      </c>
      <c r="B22042" s="9">
        <f>VLOOKUP(A22042,order_details[#All],2,FALSE)</f>
        <v>9674</v>
      </c>
      <c r="C22042" s="6" t="s">
        <v>50</v>
      </c>
      <c r="D22042" t="str">
        <f>VLOOKUP(C22042,pizzas[#All],2,FALSE)</f>
        <v>sicilian</v>
      </c>
      <c r="E22042" t="str">
        <f>VLOOKUP(D22042,pizza_types[#All],2,FALSE)</f>
        <v>The Sicilian Pizza</v>
      </c>
      <c r="F22042" t="str">
        <f>VLOOKUP(D22042,pizza_types[#All],3,FALSE)</f>
        <v>Supreme</v>
      </c>
      <c r="G22042" t="str">
        <f>VLOOKUP(Full_Data!C22042,pizzas[#All],3,FALSE)</f>
        <v>M</v>
      </c>
      <c r="H22042">
        <f>VLOOKUP(B22042,order_details[#All],4,FALSE)</f>
        <v>1</v>
      </c>
      <c r="I22042">
        <f>VLOOKUP(C22042,pizzas[#All],4,FALSE)</f>
        <v>16.25</v>
      </c>
      <c r="J22042">
        <f t="shared" si="1720"/>
        <v>16.25</v>
      </c>
      <c r="K22042" s="1">
        <f>VLOOKUP(B22042,orders[#All],2,FALSE)</f>
        <v>42166</v>
      </c>
      <c r="L22042" s="2">
        <f>VLOOKUP(B22042,orders[#All],3,FALSE)</f>
        <v>0.77113425925925927</v>
      </c>
      <c r="M22042" s="3" t="str">
        <f>TEXT(Table5[[#This Row],[Date]],"dddd")</f>
        <v>Thursday</v>
      </c>
      <c r="N22042">
        <f t="shared" si="1721"/>
        <v>18</v>
      </c>
      <c r="O22042">
        <f t="shared" si="1722"/>
        <v>24</v>
      </c>
      <c r="P22042" s="4">
        <f t="shared" si="1723"/>
        <v>42166</v>
      </c>
      <c r="Q22042">
        <f t="shared" si="1724"/>
        <v>2015</v>
      </c>
    </row>
    <row r="22043" spans="1:17" x14ac:dyDescent="0.35">
      <c r="A22043" s="6">
        <v>22042</v>
      </c>
      <c r="B22043" s="9">
        <f>VLOOKUP(A22043,order_details[#All],2,FALSE)</f>
        <v>9675</v>
      </c>
      <c r="C22043" s="6" t="s">
        <v>33</v>
      </c>
      <c r="D22043" t="str">
        <f>VLOOKUP(C22043,pizzas[#All],2,FALSE)</f>
        <v>big_meat</v>
      </c>
      <c r="E22043" t="str">
        <f>VLOOKUP(D22043,pizza_types[#All],2,FALSE)</f>
        <v>The Big Meat Pizza</v>
      </c>
      <c r="F22043" t="str">
        <f>VLOOKUP(D22043,pizza_types[#All],3,FALSE)</f>
        <v>Classic</v>
      </c>
      <c r="G22043" t="str">
        <f>VLOOKUP(Full_Data!C22043,pizzas[#All],3,FALSE)</f>
        <v>S</v>
      </c>
      <c r="H22043">
        <f>VLOOKUP(B22043,order_details[#All],4,FALSE)</f>
        <v>1</v>
      </c>
      <c r="I22043">
        <f>VLOOKUP(C22043,pizzas[#All],4,FALSE)</f>
        <v>12</v>
      </c>
      <c r="J22043">
        <f t="shared" si="1720"/>
        <v>12</v>
      </c>
      <c r="K22043" s="1">
        <f>VLOOKUP(B22043,orders[#All],2,FALSE)</f>
        <v>42166</v>
      </c>
      <c r="L22043" s="2">
        <f>VLOOKUP(B22043,orders[#All],3,FALSE)</f>
        <v>0.77962962962962967</v>
      </c>
      <c r="M22043" s="3" t="str">
        <f>TEXT(Table5[[#This Row],[Date]],"dddd")</f>
        <v>Thursday</v>
      </c>
      <c r="N22043">
        <f t="shared" si="1721"/>
        <v>18</v>
      </c>
      <c r="O22043">
        <f t="shared" si="1722"/>
        <v>24</v>
      </c>
      <c r="P22043" s="4">
        <f t="shared" si="1723"/>
        <v>42166</v>
      </c>
      <c r="Q22043">
        <f t="shared" si="1724"/>
        <v>2015</v>
      </c>
    </row>
    <row r="22044" spans="1:17" x14ac:dyDescent="0.35">
      <c r="A22044" s="6">
        <v>22043</v>
      </c>
      <c r="B22044" s="9">
        <f>VLOOKUP(A22044,order_details[#All],2,FALSE)</f>
        <v>9675</v>
      </c>
      <c r="C22044" s="6" t="s">
        <v>37</v>
      </c>
      <c r="D22044" t="str">
        <f>VLOOKUP(C22044,pizzas[#All],2,FALSE)</f>
        <v>calabrese</v>
      </c>
      <c r="E22044" t="str">
        <f>VLOOKUP(D22044,pizza_types[#All],2,FALSE)</f>
        <v>The Calabrese Pizza</v>
      </c>
      <c r="F22044" t="str">
        <f>VLOOKUP(D22044,pizza_types[#All],3,FALSE)</f>
        <v>Supreme</v>
      </c>
      <c r="G22044" t="str">
        <f>VLOOKUP(Full_Data!C22044,pizzas[#All],3,FALSE)</f>
        <v>M</v>
      </c>
      <c r="H22044">
        <f>VLOOKUP(B22044,order_details[#All],4,FALSE)</f>
        <v>1</v>
      </c>
      <c r="I22044">
        <f>VLOOKUP(C22044,pizzas[#All],4,FALSE)</f>
        <v>16.25</v>
      </c>
      <c r="J22044">
        <f t="shared" si="1720"/>
        <v>16.25</v>
      </c>
      <c r="K22044" s="1">
        <f>VLOOKUP(B22044,orders[#All],2,FALSE)</f>
        <v>42166</v>
      </c>
      <c r="L22044" s="2">
        <f>VLOOKUP(B22044,orders[#All],3,FALSE)</f>
        <v>0.77962962962962967</v>
      </c>
      <c r="M22044" s="3" t="str">
        <f>TEXT(Table5[[#This Row],[Date]],"dddd")</f>
        <v>Thursday</v>
      </c>
      <c r="N22044">
        <f t="shared" si="1721"/>
        <v>18</v>
      </c>
      <c r="O22044">
        <f t="shared" si="1722"/>
        <v>24</v>
      </c>
      <c r="P22044" s="4">
        <f t="shared" si="1723"/>
        <v>42166</v>
      </c>
      <c r="Q22044">
        <f t="shared" si="1724"/>
        <v>2015</v>
      </c>
    </row>
    <row r="22045" spans="1:17" x14ac:dyDescent="0.35">
      <c r="A22045" s="6">
        <v>22044</v>
      </c>
      <c r="B22045" s="9">
        <f>VLOOKUP(A22045,order_details[#All],2,FALSE)</f>
        <v>9675</v>
      </c>
      <c r="C22045" s="6" t="s">
        <v>63</v>
      </c>
      <c r="D22045" t="str">
        <f>VLOOKUP(C22045,pizzas[#All],2,FALSE)</f>
        <v>classic_dlx</v>
      </c>
      <c r="E22045" t="str">
        <f>VLOOKUP(D22045,pizza_types[#All],2,FALSE)</f>
        <v>The Classic Deluxe Pizza</v>
      </c>
      <c r="F22045" t="str">
        <f>VLOOKUP(D22045,pizza_types[#All],3,FALSE)</f>
        <v>Classic</v>
      </c>
      <c r="G22045" t="str">
        <f>VLOOKUP(Full_Data!C22045,pizzas[#All],3,FALSE)</f>
        <v>L</v>
      </c>
      <c r="H22045">
        <f>VLOOKUP(B22045,order_details[#All],4,FALSE)</f>
        <v>1</v>
      </c>
      <c r="I22045">
        <f>VLOOKUP(C22045,pizzas[#All],4,FALSE)</f>
        <v>20.5</v>
      </c>
      <c r="J22045">
        <f t="shared" si="1720"/>
        <v>20.5</v>
      </c>
      <c r="K22045" s="1">
        <f>VLOOKUP(B22045,orders[#All],2,FALSE)</f>
        <v>42166</v>
      </c>
      <c r="L22045" s="2">
        <f>VLOOKUP(B22045,orders[#All],3,FALSE)</f>
        <v>0.77962962962962967</v>
      </c>
      <c r="M22045" s="3" t="str">
        <f>TEXT(Table5[[#This Row],[Date]],"dddd")</f>
        <v>Thursday</v>
      </c>
      <c r="N22045">
        <f t="shared" si="1721"/>
        <v>18</v>
      </c>
      <c r="O22045">
        <f t="shared" si="1722"/>
        <v>24</v>
      </c>
      <c r="P22045" s="4">
        <f t="shared" si="1723"/>
        <v>42166</v>
      </c>
      <c r="Q22045">
        <f t="shared" si="1724"/>
        <v>2015</v>
      </c>
    </row>
    <row r="22046" spans="1:17" x14ac:dyDescent="0.35">
      <c r="A22046" s="6">
        <v>22045</v>
      </c>
      <c r="B22046" s="9">
        <f>VLOOKUP(A22046,order_details[#All],2,FALSE)</f>
        <v>9675</v>
      </c>
      <c r="C22046" s="6" t="s">
        <v>30</v>
      </c>
      <c r="D22046" t="str">
        <f>VLOOKUP(C22046,pizzas[#All],2,FALSE)</f>
        <v>pepperoni</v>
      </c>
      <c r="E22046" t="str">
        <f>VLOOKUP(D22046,pizza_types[#All],2,FALSE)</f>
        <v>The Pepperoni Pizza</v>
      </c>
      <c r="F22046" t="str">
        <f>VLOOKUP(D22046,pizza_types[#All],3,FALSE)</f>
        <v>Classic</v>
      </c>
      <c r="G22046" t="str">
        <f>VLOOKUP(Full_Data!C22046,pizzas[#All],3,FALSE)</f>
        <v>L</v>
      </c>
      <c r="H22046">
        <f>VLOOKUP(B22046,order_details[#All],4,FALSE)</f>
        <v>1</v>
      </c>
      <c r="I22046">
        <f>VLOOKUP(C22046,pizzas[#All],4,FALSE)</f>
        <v>15.25</v>
      </c>
      <c r="J22046">
        <f t="shared" si="1720"/>
        <v>15.25</v>
      </c>
      <c r="K22046" s="1">
        <f>VLOOKUP(B22046,orders[#All],2,FALSE)</f>
        <v>42166</v>
      </c>
      <c r="L22046" s="2">
        <f>VLOOKUP(B22046,orders[#All],3,FALSE)</f>
        <v>0.77962962962962967</v>
      </c>
      <c r="M22046" s="3" t="str">
        <f>TEXT(Table5[[#This Row],[Date]],"dddd")</f>
        <v>Thursday</v>
      </c>
      <c r="N22046">
        <f t="shared" si="1721"/>
        <v>18</v>
      </c>
      <c r="O22046">
        <f t="shared" si="1722"/>
        <v>24</v>
      </c>
      <c r="P22046" s="4">
        <f t="shared" si="1723"/>
        <v>42166</v>
      </c>
      <c r="Q22046">
        <f t="shared" si="1724"/>
        <v>2015</v>
      </c>
    </row>
    <row r="22047" spans="1:17" x14ac:dyDescent="0.35">
      <c r="A22047" s="6">
        <v>22046</v>
      </c>
      <c r="B22047" s="9">
        <f>VLOOKUP(A22047,order_details[#All],2,FALSE)</f>
        <v>9676</v>
      </c>
      <c r="C22047" s="6" t="s">
        <v>31</v>
      </c>
      <c r="D22047" t="str">
        <f>VLOOKUP(C22047,pizzas[#All],2,FALSE)</f>
        <v>cali_ckn</v>
      </c>
      <c r="E22047" t="str">
        <f>VLOOKUP(D22047,pizza_types[#All],2,FALSE)</f>
        <v>The California Chicken Pizza</v>
      </c>
      <c r="F22047" t="str">
        <f>VLOOKUP(D22047,pizza_types[#All],3,FALSE)</f>
        <v>Chicken</v>
      </c>
      <c r="G22047" t="str">
        <f>VLOOKUP(Full_Data!C22047,pizzas[#All],3,FALSE)</f>
        <v>S</v>
      </c>
      <c r="H22047">
        <f>VLOOKUP(B22047,order_details[#All],4,FALSE)</f>
        <v>1</v>
      </c>
      <c r="I22047">
        <f>VLOOKUP(C22047,pizzas[#All],4,FALSE)</f>
        <v>12.75</v>
      </c>
      <c r="J22047">
        <f t="shared" si="1720"/>
        <v>12.75</v>
      </c>
      <c r="K22047" s="1">
        <f>VLOOKUP(B22047,orders[#All],2,FALSE)</f>
        <v>42166</v>
      </c>
      <c r="L22047" s="2">
        <f>VLOOKUP(B22047,orders[#All],3,FALSE)</f>
        <v>0.80143518518518519</v>
      </c>
      <c r="M22047" s="3" t="str">
        <f>TEXT(Table5[[#This Row],[Date]],"dddd")</f>
        <v>Thursday</v>
      </c>
      <c r="N22047">
        <f t="shared" si="1721"/>
        <v>19</v>
      </c>
      <c r="O22047">
        <f t="shared" si="1722"/>
        <v>24</v>
      </c>
      <c r="P22047" s="4">
        <f t="shared" si="1723"/>
        <v>42166</v>
      </c>
      <c r="Q22047">
        <f t="shared" si="1724"/>
        <v>2015</v>
      </c>
    </row>
    <row r="22048" spans="1:17" x14ac:dyDescent="0.35">
      <c r="A22048" s="6">
        <v>22047</v>
      </c>
      <c r="B22048" s="9">
        <f>VLOOKUP(A22048,order_details[#All],2,FALSE)</f>
        <v>9676</v>
      </c>
      <c r="C22048" s="6" t="s">
        <v>66</v>
      </c>
      <c r="D22048" t="str">
        <f>VLOOKUP(C22048,pizzas[#All],2,FALSE)</f>
        <v>hawaiian</v>
      </c>
      <c r="E22048" t="str">
        <f>VLOOKUP(D22048,pizza_types[#All],2,FALSE)</f>
        <v>The Hawaiian Pizza</v>
      </c>
      <c r="F22048" t="str">
        <f>VLOOKUP(D22048,pizza_types[#All],3,FALSE)</f>
        <v>Classic</v>
      </c>
      <c r="G22048" t="str">
        <f>VLOOKUP(Full_Data!C22048,pizzas[#All],3,FALSE)</f>
        <v>L</v>
      </c>
      <c r="H22048">
        <f>VLOOKUP(B22048,order_details[#All],4,FALSE)</f>
        <v>1</v>
      </c>
      <c r="I22048">
        <f>VLOOKUP(C22048,pizzas[#All],4,FALSE)</f>
        <v>16.5</v>
      </c>
      <c r="J22048">
        <f t="shared" si="1720"/>
        <v>16.5</v>
      </c>
      <c r="K22048" s="1">
        <f>VLOOKUP(B22048,orders[#All],2,FALSE)</f>
        <v>42166</v>
      </c>
      <c r="L22048" s="2">
        <f>VLOOKUP(B22048,orders[#All],3,FALSE)</f>
        <v>0.80143518518518519</v>
      </c>
      <c r="M22048" s="3" t="str">
        <f>TEXT(Table5[[#This Row],[Date]],"dddd")</f>
        <v>Thursday</v>
      </c>
      <c r="N22048">
        <f t="shared" si="1721"/>
        <v>19</v>
      </c>
      <c r="O22048">
        <f t="shared" si="1722"/>
        <v>24</v>
      </c>
      <c r="P22048" s="4">
        <f t="shared" si="1723"/>
        <v>42166</v>
      </c>
      <c r="Q22048">
        <f t="shared" si="1724"/>
        <v>2015</v>
      </c>
    </row>
    <row r="22049" spans="1:17" x14ac:dyDescent="0.35">
      <c r="A22049" s="6">
        <v>22048</v>
      </c>
      <c r="B22049" s="9">
        <f>VLOOKUP(A22049,order_details[#All],2,FALSE)</f>
        <v>9677</v>
      </c>
      <c r="C22049" s="6" t="s">
        <v>30</v>
      </c>
      <c r="D22049" t="str">
        <f>VLOOKUP(C22049,pizzas[#All],2,FALSE)</f>
        <v>pepperoni</v>
      </c>
      <c r="E22049" t="str">
        <f>VLOOKUP(D22049,pizza_types[#All],2,FALSE)</f>
        <v>The Pepperoni Pizza</v>
      </c>
      <c r="F22049" t="str">
        <f>VLOOKUP(D22049,pizza_types[#All],3,FALSE)</f>
        <v>Classic</v>
      </c>
      <c r="G22049" t="str">
        <f>VLOOKUP(Full_Data!C22049,pizzas[#All],3,FALSE)</f>
        <v>L</v>
      </c>
      <c r="H22049">
        <f>VLOOKUP(B22049,order_details[#All],4,FALSE)</f>
        <v>1</v>
      </c>
      <c r="I22049">
        <f>VLOOKUP(C22049,pizzas[#All],4,FALSE)</f>
        <v>15.25</v>
      </c>
      <c r="J22049">
        <f t="shared" si="1720"/>
        <v>15.25</v>
      </c>
      <c r="K22049" s="1">
        <f>VLOOKUP(B22049,orders[#All],2,FALSE)</f>
        <v>42166</v>
      </c>
      <c r="L22049" s="2">
        <f>VLOOKUP(B22049,orders[#All],3,FALSE)</f>
        <v>0.81328703703703709</v>
      </c>
      <c r="M22049" s="3" t="str">
        <f>TEXT(Table5[[#This Row],[Date]],"dddd")</f>
        <v>Thursday</v>
      </c>
      <c r="N22049">
        <f t="shared" si="1721"/>
        <v>19</v>
      </c>
      <c r="O22049">
        <f t="shared" si="1722"/>
        <v>24</v>
      </c>
      <c r="P22049" s="4">
        <f t="shared" si="1723"/>
        <v>42166</v>
      </c>
      <c r="Q22049">
        <f t="shared" si="1724"/>
        <v>2015</v>
      </c>
    </row>
    <row r="22050" spans="1:17" x14ac:dyDescent="0.35">
      <c r="A22050" s="6">
        <v>22049</v>
      </c>
      <c r="B22050" s="9">
        <f>VLOOKUP(A22050,order_details[#All],2,FALSE)</f>
        <v>9678</v>
      </c>
      <c r="C22050" s="6" t="s">
        <v>8</v>
      </c>
      <c r="D22050" t="str">
        <f>VLOOKUP(C22050,pizzas[#All],2,FALSE)</f>
        <v>five_cheese</v>
      </c>
      <c r="E22050" t="str">
        <f>VLOOKUP(D22050,pizza_types[#All],2,FALSE)</f>
        <v>The Five Cheese Pizza</v>
      </c>
      <c r="F22050" t="str">
        <f>VLOOKUP(D22050,pizza_types[#All],3,FALSE)</f>
        <v>Veggie</v>
      </c>
      <c r="G22050" t="str">
        <f>VLOOKUP(Full_Data!C22050,pizzas[#All],3,FALSE)</f>
        <v>L</v>
      </c>
      <c r="H22050">
        <f>VLOOKUP(B22050,order_details[#All],4,FALSE)</f>
        <v>1</v>
      </c>
      <c r="I22050">
        <f>VLOOKUP(C22050,pizzas[#All],4,FALSE)</f>
        <v>18.5</v>
      </c>
      <c r="J22050">
        <f t="shared" si="1720"/>
        <v>18.5</v>
      </c>
      <c r="K22050" s="1">
        <f>VLOOKUP(B22050,orders[#All],2,FALSE)</f>
        <v>42166</v>
      </c>
      <c r="L22050" s="2">
        <f>VLOOKUP(B22050,orders[#All],3,FALSE)</f>
        <v>0.83077546296296301</v>
      </c>
      <c r="M22050" s="3" t="str">
        <f>TEXT(Table5[[#This Row],[Date]],"dddd")</f>
        <v>Thursday</v>
      </c>
      <c r="N22050">
        <f t="shared" si="1721"/>
        <v>19</v>
      </c>
      <c r="O22050">
        <f t="shared" si="1722"/>
        <v>24</v>
      </c>
      <c r="P22050" s="4">
        <f t="shared" si="1723"/>
        <v>42166</v>
      </c>
      <c r="Q22050">
        <f t="shared" si="1724"/>
        <v>2015</v>
      </c>
    </row>
    <row r="22051" spans="1:17" x14ac:dyDescent="0.35">
      <c r="A22051" s="6">
        <v>22050</v>
      </c>
      <c r="B22051" s="9">
        <f>VLOOKUP(A22051,order_details[#All],2,FALSE)</f>
        <v>9679</v>
      </c>
      <c r="C22051" s="6" t="s">
        <v>81</v>
      </c>
      <c r="D22051" t="str">
        <f>VLOOKUP(C22051,pizzas[#All],2,FALSE)</f>
        <v>spinach_fet</v>
      </c>
      <c r="E22051" t="str">
        <f>VLOOKUP(D22051,pizza_types[#All],2,FALSE)</f>
        <v>The Spinach and Feta Pizza</v>
      </c>
      <c r="F22051" t="str">
        <f>VLOOKUP(D22051,pizza_types[#All],3,FALSE)</f>
        <v>Veggie</v>
      </c>
      <c r="G22051" t="str">
        <f>VLOOKUP(Full_Data!C22051,pizzas[#All],3,FALSE)</f>
        <v>S</v>
      </c>
      <c r="H22051">
        <f>VLOOKUP(B22051,order_details[#All],4,FALSE)</f>
        <v>1</v>
      </c>
      <c r="I22051">
        <f>VLOOKUP(C22051,pizzas[#All],4,FALSE)</f>
        <v>12</v>
      </c>
      <c r="J22051">
        <f t="shared" si="1720"/>
        <v>12</v>
      </c>
      <c r="K22051" s="1">
        <f>VLOOKUP(B22051,orders[#All],2,FALSE)</f>
        <v>42166</v>
      </c>
      <c r="L22051" s="2">
        <f>VLOOKUP(B22051,orders[#All],3,FALSE)</f>
        <v>0.83486111111111116</v>
      </c>
      <c r="M22051" s="3" t="str">
        <f>TEXT(Table5[[#This Row],[Date]],"dddd")</f>
        <v>Thursday</v>
      </c>
      <c r="N22051">
        <f t="shared" si="1721"/>
        <v>20</v>
      </c>
      <c r="O22051">
        <f t="shared" si="1722"/>
        <v>24</v>
      </c>
      <c r="P22051" s="4">
        <f t="shared" si="1723"/>
        <v>42166</v>
      </c>
      <c r="Q22051">
        <f t="shared" si="1724"/>
        <v>2015</v>
      </c>
    </row>
    <row r="22052" spans="1:17" x14ac:dyDescent="0.35">
      <c r="A22052" s="6">
        <v>22051</v>
      </c>
      <c r="B22052" s="9">
        <f>VLOOKUP(A22052,order_details[#All],2,FALSE)</f>
        <v>9680</v>
      </c>
      <c r="C22052" s="6" t="s">
        <v>46</v>
      </c>
      <c r="D22052" t="str">
        <f>VLOOKUP(C22052,pizzas[#All],2,FALSE)</f>
        <v>southw_ckn</v>
      </c>
      <c r="E22052" t="str">
        <f>VLOOKUP(D22052,pizza_types[#All],2,FALSE)</f>
        <v>The Southwest Chicken Pizza</v>
      </c>
      <c r="F22052" t="str">
        <f>VLOOKUP(D22052,pizza_types[#All],3,FALSE)</f>
        <v>Chicken</v>
      </c>
      <c r="G22052" t="str">
        <f>VLOOKUP(Full_Data!C22052,pizzas[#All],3,FALSE)</f>
        <v>S</v>
      </c>
      <c r="H22052">
        <f>VLOOKUP(B22052,order_details[#All],4,FALSE)</f>
        <v>1</v>
      </c>
      <c r="I22052">
        <f>VLOOKUP(C22052,pizzas[#All],4,FALSE)</f>
        <v>12.75</v>
      </c>
      <c r="J22052">
        <f t="shared" si="1720"/>
        <v>12.75</v>
      </c>
      <c r="K22052" s="1">
        <f>VLOOKUP(B22052,orders[#All],2,FALSE)</f>
        <v>42166</v>
      </c>
      <c r="L22052" s="2">
        <f>VLOOKUP(B22052,orders[#All],3,FALSE)</f>
        <v>0.83493055555555551</v>
      </c>
      <c r="M22052" s="3" t="str">
        <f>TEXT(Table5[[#This Row],[Date]],"dddd")</f>
        <v>Thursday</v>
      </c>
      <c r="N22052">
        <f t="shared" si="1721"/>
        <v>20</v>
      </c>
      <c r="O22052">
        <f t="shared" si="1722"/>
        <v>24</v>
      </c>
      <c r="P22052" s="4">
        <f t="shared" si="1723"/>
        <v>42166</v>
      </c>
      <c r="Q22052">
        <f t="shared" si="1724"/>
        <v>2015</v>
      </c>
    </row>
    <row r="22053" spans="1:17" x14ac:dyDescent="0.35">
      <c r="A22053" s="6">
        <v>22052</v>
      </c>
      <c r="B22053" s="9">
        <f>VLOOKUP(A22053,order_details[#All],2,FALSE)</f>
        <v>9681</v>
      </c>
      <c r="C22053" s="6" t="s">
        <v>50</v>
      </c>
      <c r="D22053" t="str">
        <f>VLOOKUP(C22053,pizzas[#All],2,FALSE)</f>
        <v>sicilian</v>
      </c>
      <c r="E22053" t="str">
        <f>VLOOKUP(D22053,pizza_types[#All],2,FALSE)</f>
        <v>The Sicilian Pizza</v>
      </c>
      <c r="F22053" t="str">
        <f>VLOOKUP(D22053,pizza_types[#All],3,FALSE)</f>
        <v>Supreme</v>
      </c>
      <c r="G22053" t="str">
        <f>VLOOKUP(Full_Data!C22053,pizzas[#All],3,FALSE)</f>
        <v>M</v>
      </c>
      <c r="H22053">
        <f>VLOOKUP(B22053,order_details[#All],4,FALSE)</f>
        <v>1</v>
      </c>
      <c r="I22053">
        <f>VLOOKUP(C22053,pizzas[#All],4,FALSE)</f>
        <v>16.25</v>
      </c>
      <c r="J22053">
        <f t="shared" si="1720"/>
        <v>16.25</v>
      </c>
      <c r="K22053" s="1">
        <f>VLOOKUP(B22053,orders[#All],2,FALSE)</f>
        <v>42166</v>
      </c>
      <c r="L22053" s="2">
        <f>VLOOKUP(B22053,orders[#All],3,FALSE)</f>
        <v>0.83660879629629625</v>
      </c>
      <c r="M22053" s="3" t="str">
        <f>TEXT(Table5[[#This Row],[Date]],"dddd")</f>
        <v>Thursday</v>
      </c>
      <c r="N22053">
        <f t="shared" si="1721"/>
        <v>20</v>
      </c>
      <c r="O22053">
        <f t="shared" si="1722"/>
        <v>24</v>
      </c>
      <c r="P22053" s="4">
        <f t="shared" si="1723"/>
        <v>42166</v>
      </c>
      <c r="Q22053">
        <f t="shared" si="1724"/>
        <v>2015</v>
      </c>
    </row>
    <row r="22054" spans="1:17" x14ac:dyDescent="0.35">
      <c r="A22054" s="6">
        <v>22053</v>
      </c>
      <c r="B22054" s="9">
        <f>VLOOKUP(A22054,order_details[#All],2,FALSE)</f>
        <v>9682</v>
      </c>
      <c r="C22054" s="6" t="s">
        <v>26</v>
      </c>
      <c r="D22054" t="str">
        <f>VLOOKUP(C22054,pizzas[#All],2,FALSE)</f>
        <v>southw_ckn</v>
      </c>
      <c r="E22054" t="str">
        <f>VLOOKUP(D22054,pizza_types[#All],2,FALSE)</f>
        <v>The Southwest Chicken Pizza</v>
      </c>
      <c r="F22054" t="str">
        <f>VLOOKUP(D22054,pizza_types[#All],3,FALSE)</f>
        <v>Chicken</v>
      </c>
      <c r="G22054" t="str">
        <f>VLOOKUP(Full_Data!C22054,pizzas[#All],3,FALSE)</f>
        <v>L</v>
      </c>
      <c r="H22054">
        <f>VLOOKUP(B22054,order_details[#All],4,FALSE)</f>
        <v>1</v>
      </c>
      <c r="I22054">
        <f>VLOOKUP(C22054,pizzas[#All],4,FALSE)</f>
        <v>20.75</v>
      </c>
      <c r="J22054">
        <f t="shared" si="1720"/>
        <v>20.75</v>
      </c>
      <c r="K22054" s="1">
        <f>VLOOKUP(B22054,orders[#All],2,FALSE)</f>
        <v>42166</v>
      </c>
      <c r="L22054" s="2">
        <f>VLOOKUP(B22054,orders[#All],3,FALSE)</f>
        <v>0.83858796296296301</v>
      </c>
      <c r="M22054" s="3" t="str">
        <f>TEXT(Table5[[#This Row],[Date]],"dddd")</f>
        <v>Thursday</v>
      </c>
      <c r="N22054">
        <f t="shared" si="1721"/>
        <v>20</v>
      </c>
      <c r="O22054">
        <f t="shared" si="1722"/>
        <v>24</v>
      </c>
      <c r="P22054" s="4">
        <f t="shared" si="1723"/>
        <v>42166</v>
      </c>
      <c r="Q22054">
        <f t="shared" si="1724"/>
        <v>2015</v>
      </c>
    </row>
    <row r="22055" spans="1:17" x14ac:dyDescent="0.35">
      <c r="A22055" s="6">
        <v>22054</v>
      </c>
      <c r="B22055" s="9">
        <f>VLOOKUP(A22055,order_details[#All],2,FALSE)</f>
        <v>9683</v>
      </c>
      <c r="C22055" s="6" t="s">
        <v>29</v>
      </c>
      <c r="D22055" t="str">
        <f>VLOOKUP(C22055,pizzas[#All],2,FALSE)</f>
        <v>cali_ckn</v>
      </c>
      <c r="E22055" t="str">
        <f>VLOOKUP(D22055,pizza_types[#All],2,FALSE)</f>
        <v>The California Chicken Pizza</v>
      </c>
      <c r="F22055" t="str">
        <f>VLOOKUP(D22055,pizza_types[#All],3,FALSE)</f>
        <v>Chicken</v>
      </c>
      <c r="G22055" t="str">
        <f>VLOOKUP(Full_Data!C22055,pizzas[#All],3,FALSE)</f>
        <v>M</v>
      </c>
      <c r="H22055">
        <f>VLOOKUP(B22055,order_details[#All],4,FALSE)</f>
        <v>1</v>
      </c>
      <c r="I22055">
        <f>VLOOKUP(C22055,pizzas[#All],4,FALSE)</f>
        <v>16.75</v>
      </c>
      <c r="J22055">
        <f t="shared" si="1720"/>
        <v>16.75</v>
      </c>
      <c r="K22055" s="1">
        <f>VLOOKUP(B22055,orders[#All],2,FALSE)</f>
        <v>42166</v>
      </c>
      <c r="L22055" s="2">
        <f>VLOOKUP(B22055,orders[#All],3,FALSE)</f>
        <v>0.8403356481481481</v>
      </c>
      <c r="M22055" s="3" t="str">
        <f>TEXT(Table5[[#This Row],[Date]],"dddd")</f>
        <v>Thursday</v>
      </c>
      <c r="N22055">
        <f t="shared" si="1721"/>
        <v>20</v>
      </c>
      <c r="O22055">
        <f t="shared" si="1722"/>
        <v>24</v>
      </c>
      <c r="P22055" s="4">
        <f t="shared" si="1723"/>
        <v>42166</v>
      </c>
      <c r="Q22055">
        <f t="shared" si="1724"/>
        <v>2015</v>
      </c>
    </row>
    <row r="22056" spans="1:17" x14ac:dyDescent="0.35">
      <c r="A22056" s="6">
        <v>22055</v>
      </c>
      <c r="B22056" s="9">
        <f>VLOOKUP(A22056,order_details[#All],2,FALSE)</f>
        <v>9683</v>
      </c>
      <c r="C22056" s="6" t="s">
        <v>19</v>
      </c>
      <c r="D22056" t="str">
        <f>VLOOKUP(C22056,pizzas[#All],2,FALSE)</f>
        <v>ital_cpcllo</v>
      </c>
      <c r="E22056" t="str">
        <f>VLOOKUP(D22056,pizza_types[#All],2,FALSE)</f>
        <v>The Italian Capocollo Pizza</v>
      </c>
      <c r="F22056" t="str">
        <f>VLOOKUP(D22056,pizza_types[#All],3,FALSE)</f>
        <v>Classic</v>
      </c>
      <c r="G22056" t="str">
        <f>VLOOKUP(Full_Data!C22056,pizzas[#All],3,FALSE)</f>
        <v>L</v>
      </c>
      <c r="H22056">
        <f>VLOOKUP(B22056,order_details[#All],4,FALSE)</f>
        <v>1</v>
      </c>
      <c r="I22056">
        <f>VLOOKUP(C22056,pizzas[#All],4,FALSE)</f>
        <v>20.5</v>
      </c>
      <c r="J22056">
        <f t="shared" si="1720"/>
        <v>20.5</v>
      </c>
      <c r="K22056" s="1">
        <f>VLOOKUP(B22056,orders[#All],2,FALSE)</f>
        <v>42166</v>
      </c>
      <c r="L22056" s="2">
        <f>VLOOKUP(B22056,orders[#All],3,FALSE)</f>
        <v>0.8403356481481481</v>
      </c>
      <c r="M22056" s="3" t="str">
        <f>TEXT(Table5[[#This Row],[Date]],"dddd")</f>
        <v>Thursday</v>
      </c>
      <c r="N22056">
        <f t="shared" si="1721"/>
        <v>20</v>
      </c>
      <c r="O22056">
        <f t="shared" si="1722"/>
        <v>24</v>
      </c>
      <c r="P22056" s="4">
        <f t="shared" si="1723"/>
        <v>42166</v>
      </c>
      <c r="Q22056">
        <f t="shared" si="1724"/>
        <v>2015</v>
      </c>
    </row>
    <row r="22057" spans="1:17" x14ac:dyDescent="0.35">
      <c r="A22057" s="6">
        <v>22056</v>
      </c>
      <c r="B22057" s="9">
        <f>VLOOKUP(A22057,order_details[#All],2,FALSE)</f>
        <v>9684</v>
      </c>
      <c r="C22057" s="6" t="s">
        <v>38</v>
      </c>
      <c r="D22057" t="str">
        <f>VLOOKUP(C22057,pizzas[#All],2,FALSE)</f>
        <v>four_cheese</v>
      </c>
      <c r="E22057" t="str">
        <f>VLOOKUP(D22057,pizza_types[#All],2,FALSE)</f>
        <v>The Four Cheese Pizza</v>
      </c>
      <c r="F22057" t="str">
        <f>VLOOKUP(D22057,pizza_types[#All],3,FALSE)</f>
        <v>Veggie</v>
      </c>
      <c r="G22057" t="str">
        <f>VLOOKUP(Full_Data!C22057,pizzas[#All],3,FALSE)</f>
        <v>M</v>
      </c>
      <c r="H22057">
        <f>VLOOKUP(B22057,order_details[#All],4,FALSE)</f>
        <v>1</v>
      </c>
      <c r="I22057">
        <f>VLOOKUP(C22057,pizzas[#All],4,FALSE)</f>
        <v>14.75</v>
      </c>
      <c r="J22057">
        <f t="shared" si="1720"/>
        <v>14.75</v>
      </c>
      <c r="K22057" s="1">
        <f>VLOOKUP(B22057,orders[#All],2,FALSE)</f>
        <v>42166</v>
      </c>
      <c r="L22057" s="2">
        <f>VLOOKUP(B22057,orders[#All],3,FALSE)</f>
        <v>0.84202546296296299</v>
      </c>
      <c r="M22057" s="3" t="str">
        <f>TEXT(Table5[[#This Row],[Date]],"dddd")</f>
        <v>Thursday</v>
      </c>
      <c r="N22057">
        <f t="shared" si="1721"/>
        <v>20</v>
      </c>
      <c r="O22057">
        <f t="shared" si="1722"/>
        <v>24</v>
      </c>
      <c r="P22057" s="4">
        <f t="shared" si="1723"/>
        <v>42166</v>
      </c>
      <c r="Q22057">
        <f t="shared" si="1724"/>
        <v>2015</v>
      </c>
    </row>
    <row r="22058" spans="1:17" x14ac:dyDescent="0.35">
      <c r="A22058" s="6">
        <v>22057</v>
      </c>
      <c r="B22058" s="9">
        <f>VLOOKUP(A22058,order_details[#All],2,FALSE)</f>
        <v>9684</v>
      </c>
      <c r="C22058" s="6" t="s">
        <v>86</v>
      </c>
      <c r="D22058" t="str">
        <f>VLOOKUP(C22058,pizzas[#All],2,FALSE)</f>
        <v>spinach_fet</v>
      </c>
      <c r="E22058" t="str">
        <f>VLOOKUP(D22058,pizza_types[#All],2,FALSE)</f>
        <v>The Spinach and Feta Pizza</v>
      </c>
      <c r="F22058" t="str">
        <f>VLOOKUP(D22058,pizza_types[#All],3,FALSE)</f>
        <v>Veggie</v>
      </c>
      <c r="G22058" t="str">
        <f>VLOOKUP(Full_Data!C22058,pizzas[#All],3,FALSE)</f>
        <v>M</v>
      </c>
      <c r="H22058">
        <f>VLOOKUP(B22058,order_details[#All],4,FALSE)</f>
        <v>1</v>
      </c>
      <c r="I22058">
        <f>VLOOKUP(C22058,pizzas[#All],4,FALSE)</f>
        <v>16</v>
      </c>
      <c r="J22058">
        <f t="shared" si="1720"/>
        <v>16</v>
      </c>
      <c r="K22058" s="1">
        <f>VLOOKUP(B22058,orders[#All],2,FALSE)</f>
        <v>42166</v>
      </c>
      <c r="L22058" s="2">
        <f>VLOOKUP(B22058,orders[#All],3,FALSE)</f>
        <v>0.84202546296296299</v>
      </c>
      <c r="M22058" s="3" t="str">
        <f>TEXT(Table5[[#This Row],[Date]],"dddd")</f>
        <v>Thursday</v>
      </c>
      <c r="N22058">
        <f t="shared" si="1721"/>
        <v>20</v>
      </c>
      <c r="O22058">
        <f t="shared" si="1722"/>
        <v>24</v>
      </c>
      <c r="P22058" s="4">
        <f t="shared" si="1723"/>
        <v>42166</v>
      </c>
      <c r="Q22058">
        <f t="shared" si="1724"/>
        <v>2015</v>
      </c>
    </row>
    <row r="22059" spans="1:17" x14ac:dyDescent="0.35">
      <c r="A22059" s="6">
        <v>22058</v>
      </c>
      <c r="B22059" s="9">
        <f>VLOOKUP(A22059,order_details[#All],2,FALSE)</f>
        <v>9685</v>
      </c>
      <c r="C22059" s="6" t="s">
        <v>17</v>
      </c>
      <c r="D22059" t="str">
        <f>VLOOKUP(C22059,pizzas[#All],2,FALSE)</f>
        <v>classic_dlx</v>
      </c>
      <c r="E22059" t="str">
        <f>VLOOKUP(D22059,pizza_types[#All],2,FALSE)</f>
        <v>The Classic Deluxe Pizza</v>
      </c>
      <c r="F22059" t="str">
        <f>VLOOKUP(D22059,pizza_types[#All],3,FALSE)</f>
        <v>Classic</v>
      </c>
      <c r="G22059" t="str">
        <f>VLOOKUP(Full_Data!C22059,pizzas[#All],3,FALSE)</f>
        <v>S</v>
      </c>
      <c r="H22059">
        <f>VLOOKUP(B22059,order_details[#All],4,FALSE)</f>
        <v>1</v>
      </c>
      <c r="I22059">
        <f>VLOOKUP(C22059,pizzas[#All],4,FALSE)</f>
        <v>12</v>
      </c>
      <c r="J22059">
        <f t="shared" si="1720"/>
        <v>12</v>
      </c>
      <c r="K22059" s="1">
        <f>VLOOKUP(B22059,orders[#All],2,FALSE)</f>
        <v>42166</v>
      </c>
      <c r="L22059" s="2">
        <f>VLOOKUP(B22059,orders[#All],3,FALSE)</f>
        <v>0.85685185185185186</v>
      </c>
      <c r="M22059" s="3" t="str">
        <f>TEXT(Table5[[#This Row],[Date]],"dddd")</f>
        <v>Thursday</v>
      </c>
      <c r="N22059">
        <f t="shared" si="1721"/>
        <v>20</v>
      </c>
      <c r="O22059">
        <f t="shared" si="1722"/>
        <v>24</v>
      </c>
      <c r="P22059" s="4">
        <f t="shared" si="1723"/>
        <v>42166</v>
      </c>
      <c r="Q22059">
        <f t="shared" si="1724"/>
        <v>2015</v>
      </c>
    </row>
    <row r="22060" spans="1:17" x14ac:dyDescent="0.35">
      <c r="A22060" s="6">
        <v>22059</v>
      </c>
      <c r="B22060" s="9">
        <f>VLOOKUP(A22060,order_details[#All],2,FALSE)</f>
        <v>9685</v>
      </c>
      <c r="C22060" s="6" t="s">
        <v>22</v>
      </c>
      <c r="D22060" t="str">
        <f>VLOOKUP(C22060,pizzas[#All],2,FALSE)</f>
        <v>spicy_ital</v>
      </c>
      <c r="E22060" t="str">
        <f>VLOOKUP(D22060,pizza_types[#All],2,FALSE)</f>
        <v>The Spicy Italian Pizza</v>
      </c>
      <c r="F22060" t="str">
        <f>VLOOKUP(D22060,pizza_types[#All],3,FALSE)</f>
        <v>Supreme</v>
      </c>
      <c r="G22060" t="str">
        <f>VLOOKUP(Full_Data!C22060,pizzas[#All],3,FALSE)</f>
        <v>L</v>
      </c>
      <c r="H22060">
        <f>VLOOKUP(B22060,order_details[#All],4,FALSE)</f>
        <v>1</v>
      </c>
      <c r="I22060">
        <f>VLOOKUP(C22060,pizzas[#All],4,FALSE)</f>
        <v>20.75</v>
      </c>
      <c r="J22060">
        <f t="shared" si="1720"/>
        <v>20.75</v>
      </c>
      <c r="K22060" s="1">
        <f>VLOOKUP(B22060,orders[#All],2,FALSE)</f>
        <v>42166</v>
      </c>
      <c r="L22060" s="2">
        <f>VLOOKUP(B22060,orders[#All],3,FALSE)</f>
        <v>0.85685185185185186</v>
      </c>
      <c r="M22060" s="3" t="str">
        <f>TEXT(Table5[[#This Row],[Date]],"dddd")</f>
        <v>Thursday</v>
      </c>
      <c r="N22060">
        <f t="shared" si="1721"/>
        <v>20</v>
      </c>
      <c r="O22060">
        <f t="shared" si="1722"/>
        <v>24</v>
      </c>
      <c r="P22060" s="4">
        <f t="shared" si="1723"/>
        <v>42166</v>
      </c>
      <c r="Q22060">
        <f t="shared" si="1724"/>
        <v>2015</v>
      </c>
    </row>
    <row r="22061" spans="1:17" x14ac:dyDescent="0.35">
      <c r="A22061" s="6">
        <v>22060</v>
      </c>
      <c r="B22061" s="9">
        <f>VLOOKUP(A22061,order_details[#All],2,FALSE)</f>
        <v>9686</v>
      </c>
      <c r="C22061" s="6" t="s">
        <v>66</v>
      </c>
      <c r="D22061" t="str">
        <f>VLOOKUP(C22061,pizzas[#All],2,FALSE)</f>
        <v>hawaiian</v>
      </c>
      <c r="E22061" t="str">
        <f>VLOOKUP(D22061,pizza_types[#All],2,FALSE)</f>
        <v>The Hawaiian Pizza</v>
      </c>
      <c r="F22061" t="str">
        <f>VLOOKUP(D22061,pizza_types[#All],3,FALSE)</f>
        <v>Classic</v>
      </c>
      <c r="G22061" t="str">
        <f>VLOOKUP(Full_Data!C22061,pizzas[#All],3,FALSE)</f>
        <v>L</v>
      </c>
      <c r="H22061">
        <f>VLOOKUP(B22061,order_details[#All],4,FALSE)</f>
        <v>1</v>
      </c>
      <c r="I22061">
        <f>VLOOKUP(C22061,pizzas[#All],4,FALSE)</f>
        <v>16.5</v>
      </c>
      <c r="J22061">
        <f t="shared" si="1720"/>
        <v>16.5</v>
      </c>
      <c r="K22061" s="1">
        <f>VLOOKUP(B22061,orders[#All],2,FALSE)</f>
        <v>42166</v>
      </c>
      <c r="L22061" s="2">
        <f>VLOOKUP(B22061,orders[#All],3,FALSE)</f>
        <v>0.8775694444444444</v>
      </c>
      <c r="M22061" s="3" t="str">
        <f>TEXT(Table5[[#This Row],[Date]],"dddd")</f>
        <v>Thursday</v>
      </c>
      <c r="N22061">
        <f t="shared" si="1721"/>
        <v>21</v>
      </c>
      <c r="O22061">
        <f t="shared" si="1722"/>
        <v>24</v>
      </c>
      <c r="P22061" s="4">
        <f t="shared" si="1723"/>
        <v>42166</v>
      </c>
      <c r="Q22061">
        <f t="shared" si="1724"/>
        <v>2015</v>
      </c>
    </row>
    <row r="22062" spans="1:17" x14ac:dyDescent="0.35">
      <c r="A22062" s="6">
        <v>22061</v>
      </c>
      <c r="B22062" s="9">
        <f>VLOOKUP(A22062,order_details[#All],2,FALSE)</f>
        <v>9687</v>
      </c>
      <c r="C22062" s="6" t="s">
        <v>60</v>
      </c>
      <c r="D22062" t="str">
        <f>VLOOKUP(C22062,pizzas[#All],2,FALSE)</f>
        <v>peppr_salami</v>
      </c>
      <c r="E22062" t="str">
        <f>VLOOKUP(D22062,pizza_types[#All],2,FALSE)</f>
        <v>The Pepper Salami Pizza</v>
      </c>
      <c r="F22062" t="str">
        <f>VLOOKUP(D22062,pizza_types[#All],3,FALSE)</f>
        <v>Supreme</v>
      </c>
      <c r="G22062" t="str">
        <f>VLOOKUP(Full_Data!C22062,pizzas[#All],3,FALSE)</f>
        <v>L</v>
      </c>
      <c r="H22062">
        <f>VLOOKUP(B22062,order_details[#All],4,FALSE)</f>
        <v>1</v>
      </c>
      <c r="I22062">
        <f>VLOOKUP(C22062,pizzas[#All],4,FALSE)</f>
        <v>20.75</v>
      </c>
      <c r="J22062">
        <f t="shared" si="1720"/>
        <v>20.75</v>
      </c>
      <c r="K22062" s="1">
        <f>VLOOKUP(B22062,orders[#All],2,FALSE)</f>
        <v>42166</v>
      </c>
      <c r="L22062" s="2">
        <f>VLOOKUP(B22062,orders[#All],3,FALSE)</f>
        <v>0.87827546296296299</v>
      </c>
      <c r="M22062" s="3" t="str">
        <f>TEXT(Table5[[#This Row],[Date]],"dddd")</f>
        <v>Thursday</v>
      </c>
      <c r="N22062">
        <f t="shared" si="1721"/>
        <v>21</v>
      </c>
      <c r="O22062">
        <f t="shared" si="1722"/>
        <v>24</v>
      </c>
      <c r="P22062" s="4">
        <f t="shared" si="1723"/>
        <v>42166</v>
      </c>
      <c r="Q22062">
        <f t="shared" si="1724"/>
        <v>2015</v>
      </c>
    </row>
    <row r="22063" spans="1:17" x14ac:dyDescent="0.35">
      <c r="A22063" s="6">
        <v>22062</v>
      </c>
      <c r="B22063" s="9">
        <f>VLOOKUP(A22063,order_details[#All],2,FALSE)</f>
        <v>9688</v>
      </c>
      <c r="C22063" s="6" t="s">
        <v>65</v>
      </c>
      <c r="D22063" t="str">
        <f>VLOOKUP(C22063,pizzas[#All],2,FALSE)</f>
        <v>the_greek</v>
      </c>
      <c r="E22063" t="str">
        <f>VLOOKUP(D22063,pizza_types[#All],2,FALSE)</f>
        <v>The Greek Pizza</v>
      </c>
      <c r="F22063" t="str">
        <f>VLOOKUP(D22063,pizza_types[#All],3,FALSE)</f>
        <v>Classic</v>
      </c>
      <c r="G22063" t="str">
        <f>VLOOKUP(Full_Data!C22063,pizzas[#All],3,FALSE)</f>
        <v>XL</v>
      </c>
      <c r="H22063">
        <f>VLOOKUP(B22063,order_details[#All],4,FALSE)</f>
        <v>1</v>
      </c>
      <c r="I22063">
        <f>VLOOKUP(C22063,pizzas[#All],4,FALSE)</f>
        <v>25.5</v>
      </c>
      <c r="J22063">
        <f t="shared" si="1720"/>
        <v>25.5</v>
      </c>
      <c r="K22063" s="1">
        <f>VLOOKUP(B22063,orders[#All],2,FALSE)</f>
        <v>42166</v>
      </c>
      <c r="L22063" s="2">
        <f>VLOOKUP(B22063,orders[#All],3,FALSE)</f>
        <v>0.88563657407407403</v>
      </c>
      <c r="M22063" s="3" t="str">
        <f>TEXT(Table5[[#This Row],[Date]],"dddd")</f>
        <v>Thursday</v>
      </c>
      <c r="N22063">
        <f t="shared" si="1721"/>
        <v>21</v>
      </c>
      <c r="O22063">
        <f t="shared" si="1722"/>
        <v>24</v>
      </c>
      <c r="P22063" s="4">
        <f t="shared" si="1723"/>
        <v>42166</v>
      </c>
      <c r="Q22063">
        <f t="shared" si="1724"/>
        <v>2015</v>
      </c>
    </row>
    <row r="22064" spans="1:17" x14ac:dyDescent="0.35">
      <c r="A22064" s="6">
        <v>22063</v>
      </c>
      <c r="B22064" s="9">
        <f>VLOOKUP(A22064,order_details[#All],2,FALSE)</f>
        <v>9689</v>
      </c>
      <c r="C22064" s="6" t="s">
        <v>53</v>
      </c>
      <c r="D22064" t="str">
        <f>VLOOKUP(C22064,pizzas[#All],2,FALSE)</f>
        <v>pepperoni</v>
      </c>
      <c r="E22064" t="str">
        <f>VLOOKUP(D22064,pizza_types[#All],2,FALSE)</f>
        <v>The Pepperoni Pizza</v>
      </c>
      <c r="F22064" t="str">
        <f>VLOOKUP(D22064,pizza_types[#All],3,FALSE)</f>
        <v>Classic</v>
      </c>
      <c r="G22064" t="str">
        <f>VLOOKUP(Full_Data!C22064,pizzas[#All],3,FALSE)</f>
        <v>S</v>
      </c>
      <c r="H22064">
        <f>VLOOKUP(B22064,order_details[#All],4,FALSE)</f>
        <v>1</v>
      </c>
      <c r="I22064">
        <f>VLOOKUP(C22064,pizzas[#All],4,FALSE)</f>
        <v>9.75</v>
      </c>
      <c r="J22064">
        <f t="shared" si="1720"/>
        <v>9.75</v>
      </c>
      <c r="K22064" s="1">
        <f>VLOOKUP(B22064,orders[#All],2,FALSE)</f>
        <v>42166</v>
      </c>
      <c r="L22064" s="2">
        <f>VLOOKUP(B22064,orders[#All],3,FALSE)</f>
        <v>0.8913888888888889</v>
      </c>
      <c r="M22064" s="3" t="str">
        <f>TEXT(Table5[[#This Row],[Date]],"dddd")</f>
        <v>Thursday</v>
      </c>
      <c r="N22064">
        <f t="shared" si="1721"/>
        <v>21</v>
      </c>
      <c r="O22064">
        <f t="shared" si="1722"/>
        <v>24</v>
      </c>
      <c r="P22064" s="4">
        <f t="shared" si="1723"/>
        <v>42166</v>
      </c>
      <c r="Q22064">
        <f t="shared" si="1724"/>
        <v>2015</v>
      </c>
    </row>
    <row r="22065" spans="1:17" x14ac:dyDescent="0.35">
      <c r="A22065" s="6">
        <v>22064</v>
      </c>
      <c r="B22065" s="9">
        <f>VLOOKUP(A22065,order_details[#All],2,FALSE)</f>
        <v>9690</v>
      </c>
      <c r="C22065" s="6" t="s">
        <v>57</v>
      </c>
      <c r="D22065" t="str">
        <f>VLOOKUP(C22065,pizzas[#All],2,FALSE)</f>
        <v>hawaiian</v>
      </c>
      <c r="E22065" t="str">
        <f>VLOOKUP(D22065,pizza_types[#All],2,FALSE)</f>
        <v>The Hawaiian Pizza</v>
      </c>
      <c r="F22065" t="str">
        <f>VLOOKUP(D22065,pizza_types[#All],3,FALSE)</f>
        <v>Classic</v>
      </c>
      <c r="G22065" t="str">
        <f>VLOOKUP(Full_Data!C22065,pizzas[#All],3,FALSE)</f>
        <v>S</v>
      </c>
      <c r="H22065">
        <f>VLOOKUP(B22065,order_details[#All],4,FALSE)</f>
        <v>1</v>
      </c>
      <c r="I22065">
        <f>VLOOKUP(C22065,pizzas[#All],4,FALSE)</f>
        <v>10.5</v>
      </c>
      <c r="J22065">
        <f t="shared" si="1720"/>
        <v>10.5</v>
      </c>
      <c r="K22065" s="1">
        <f>VLOOKUP(B22065,orders[#All],2,FALSE)</f>
        <v>42166</v>
      </c>
      <c r="L22065" s="2">
        <f>VLOOKUP(B22065,orders[#All],3,FALSE)</f>
        <v>0.90530092592592593</v>
      </c>
      <c r="M22065" s="3" t="str">
        <f>TEXT(Table5[[#This Row],[Date]],"dddd")</f>
        <v>Thursday</v>
      </c>
      <c r="N22065">
        <f t="shared" si="1721"/>
        <v>21</v>
      </c>
      <c r="O22065">
        <f t="shared" si="1722"/>
        <v>24</v>
      </c>
      <c r="P22065" s="4">
        <f t="shared" si="1723"/>
        <v>42166</v>
      </c>
      <c r="Q22065">
        <f t="shared" si="1724"/>
        <v>2015</v>
      </c>
    </row>
    <row r="22066" spans="1:17" x14ac:dyDescent="0.35">
      <c r="A22066" s="6">
        <v>22065</v>
      </c>
      <c r="B22066" s="9">
        <f>VLOOKUP(A22066,order_details[#All],2,FALSE)</f>
        <v>9690</v>
      </c>
      <c r="C22066" s="6" t="s">
        <v>78</v>
      </c>
      <c r="D22066" t="str">
        <f>VLOOKUP(C22066,pizzas[#All],2,FALSE)</f>
        <v>veggie_veg</v>
      </c>
      <c r="E22066" t="str">
        <f>VLOOKUP(D22066,pizza_types[#All],2,FALSE)</f>
        <v>The Vegetables + Vegetables Pizza</v>
      </c>
      <c r="F22066" t="str">
        <f>VLOOKUP(D22066,pizza_types[#All],3,FALSE)</f>
        <v>Veggie</v>
      </c>
      <c r="G22066" t="str">
        <f>VLOOKUP(Full_Data!C22066,pizzas[#All],3,FALSE)</f>
        <v>M</v>
      </c>
      <c r="H22066">
        <f>VLOOKUP(B22066,order_details[#All],4,FALSE)</f>
        <v>1</v>
      </c>
      <c r="I22066">
        <f>VLOOKUP(C22066,pizzas[#All],4,FALSE)</f>
        <v>16</v>
      </c>
      <c r="J22066">
        <f t="shared" si="1720"/>
        <v>16</v>
      </c>
      <c r="K22066" s="1">
        <f>VLOOKUP(B22066,orders[#All],2,FALSE)</f>
        <v>42166</v>
      </c>
      <c r="L22066" s="2">
        <f>VLOOKUP(B22066,orders[#All],3,FALSE)</f>
        <v>0.90530092592592593</v>
      </c>
      <c r="M22066" s="3" t="str">
        <f>TEXT(Table5[[#This Row],[Date]],"dddd")</f>
        <v>Thursday</v>
      </c>
      <c r="N22066">
        <f t="shared" si="1721"/>
        <v>21</v>
      </c>
      <c r="O22066">
        <f t="shared" si="1722"/>
        <v>24</v>
      </c>
      <c r="P22066" s="4">
        <f t="shared" si="1723"/>
        <v>42166</v>
      </c>
      <c r="Q22066">
        <f t="shared" si="1724"/>
        <v>2015</v>
      </c>
    </row>
    <row r="22067" spans="1:17" x14ac:dyDescent="0.35">
      <c r="A22067" s="6">
        <v>22066</v>
      </c>
      <c r="B22067" s="9">
        <f>VLOOKUP(A22067,order_details[#All],2,FALSE)</f>
        <v>9691</v>
      </c>
      <c r="C22067" s="6" t="s">
        <v>58</v>
      </c>
      <c r="D22067" t="str">
        <f>VLOOKUP(C22067,pizzas[#All],2,FALSE)</f>
        <v>peppr_salami</v>
      </c>
      <c r="E22067" t="str">
        <f>VLOOKUP(D22067,pizza_types[#All],2,FALSE)</f>
        <v>The Pepper Salami Pizza</v>
      </c>
      <c r="F22067" t="str">
        <f>VLOOKUP(D22067,pizza_types[#All],3,FALSE)</f>
        <v>Supreme</v>
      </c>
      <c r="G22067" t="str">
        <f>VLOOKUP(Full_Data!C22067,pizzas[#All],3,FALSE)</f>
        <v>M</v>
      </c>
      <c r="H22067">
        <f>VLOOKUP(B22067,order_details[#All],4,FALSE)</f>
        <v>1</v>
      </c>
      <c r="I22067">
        <f>VLOOKUP(C22067,pizzas[#All],4,FALSE)</f>
        <v>16.5</v>
      </c>
      <c r="J22067">
        <f t="shared" si="1720"/>
        <v>16.5</v>
      </c>
      <c r="K22067" s="1">
        <f>VLOOKUP(B22067,orders[#All],2,FALSE)</f>
        <v>42167</v>
      </c>
      <c r="L22067" s="2">
        <f>VLOOKUP(B22067,orders[#All],3,FALSE)</f>
        <v>0.47976851851851854</v>
      </c>
      <c r="M22067" s="3" t="str">
        <f>TEXT(Table5[[#This Row],[Date]],"dddd")</f>
        <v>Friday</v>
      </c>
      <c r="N22067">
        <f t="shared" si="1721"/>
        <v>11</v>
      </c>
      <c r="O22067">
        <f t="shared" si="1722"/>
        <v>24</v>
      </c>
      <c r="P22067" s="4">
        <f t="shared" si="1723"/>
        <v>42167</v>
      </c>
      <c r="Q22067">
        <f t="shared" si="1724"/>
        <v>2015</v>
      </c>
    </row>
    <row r="22068" spans="1:17" x14ac:dyDescent="0.35">
      <c r="A22068" s="6">
        <v>22067</v>
      </c>
      <c r="B22068" s="9">
        <f>VLOOKUP(A22068,order_details[#All],2,FALSE)</f>
        <v>9692</v>
      </c>
      <c r="C22068" s="6" t="s">
        <v>32</v>
      </c>
      <c r="D22068" t="str">
        <f>VLOOKUP(C22068,pizzas[#All],2,FALSE)</f>
        <v>ckn_pesto</v>
      </c>
      <c r="E22068" t="str">
        <f>VLOOKUP(D22068,pizza_types[#All],2,FALSE)</f>
        <v>The Chicken Pesto Pizza</v>
      </c>
      <c r="F22068" t="str">
        <f>VLOOKUP(D22068,pizza_types[#All],3,FALSE)</f>
        <v>Chicken</v>
      </c>
      <c r="G22068" t="str">
        <f>VLOOKUP(Full_Data!C22068,pizzas[#All],3,FALSE)</f>
        <v>L</v>
      </c>
      <c r="H22068">
        <f>VLOOKUP(B22068,order_details[#All],4,FALSE)</f>
        <v>1</v>
      </c>
      <c r="I22068">
        <f>VLOOKUP(C22068,pizzas[#All],4,FALSE)</f>
        <v>20.75</v>
      </c>
      <c r="J22068">
        <f t="shared" si="1720"/>
        <v>20.75</v>
      </c>
      <c r="K22068" s="1">
        <f>VLOOKUP(B22068,orders[#All],2,FALSE)</f>
        <v>42167</v>
      </c>
      <c r="L22068" s="2">
        <f>VLOOKUP(B22068,orders[#All],3,FALSE)</f>
        <v>0.50449074074074074</v>
      </c>
      <c r="M22068" s="3" t="str">
        <f>TEXT(Table5[[#This Row],[Date]],"dddd")</f>
        <v>Friday</v>
      </c>
      <c r="N22068">
        <f t="shared" si="1721"/>
        <v>12</v>
      </c>
      <c r="O22068">
        <f t="shared" si="1722"/>
        <v>24</v>
      </c>
      <c r="P22068" s="4">
        <f t="shared" si="1723"/>
        <v>42167</v>
      </c>
      <c r="Q22068">
        <f t="shared" si="1724"/>
        <v>2015</v>
      </c>
    </row>
    <row r="22069" spans="1:17" x14ac:dyDescent="0.35">
      <c r="A22069" s="6">
        <v>22068</v>
      </c>
      <c r="B22069" s="9">
        <f>VLOOKUP(A22069,order_details[#All],2,FALSE)</f>
        <v>9693</v>
      </c>
      <c r="C22069" s="6" t="s">
        <v>9</v>
      </c>
      <c r="D22069" t="str">
        <f>VLOOKUP(C22069,pizzas[#All],2,FALSE)</f>
        <v>ital_supr</v>
      </c>
      <c r="E22069" t="str">
        <f>VLOOKUP(D22069,pizza_types[#All],2,FALSE)</f>
        <v>The Italian Supreme Pizza</v>
      </c>
      <c r="F22069" t="str">
        <f>VLOOKUP(D22069,pizza_types[#All],3,FALSE)</f>
        <v>Supreme</v>
      </c>
      <c r="G22069" t="str">
        <f>VLOOKUP(Full_Data!C22069,pizzas[#All],3,FALSE)</f>
        <v>L</v>
      </c>
      <c r="H22069">
        <f>VLOOKUP(B22069,order_details[#All],4,FALSE)</f>
        <v>1</v>
      </c>
      <c r="I22069">
        <f>VLOOKUP(C22069,pizzas[#All],4,FALSE)</f>
        <v>20.75</v>
      </c>
      <c r="J22069">
        <f t="shared" si="1720"/>
        <v>20.75</v>
      </c>
      <c r="K22069" s="1">
        <f>VLOOKUP(B22069,orders[#All],2,FALSE)</f>
        <v>42167</v>
      </c>
      <c r="L22069" s="2">
        <f>VLOOKUP(B22069,orders[#All],3,FALSE)</f>
        <v>0.50662037037037033</v>
      </c>
      <c r="M22069" s="3" t="str">
        <f>TEXT(Table5[[#This Row],[Date]],"dddd")</f>
        <v>Friday</v>
      </c>
      <c r="N22069">
        <f t="shared" si="1721"/>
        <v>12</v>
      </c>
      <c r="O22069">
        <f t="shared" si="1722"/>
        <v>24</v>
      </c>
      <c r="P22069" s="4">
        <f t="shared" si="1723"/>
        <v>42167</v>
      </c>
      <c r="Q22069">
        <f t="shared" si="1724"/>
        <v>2015</v>
      </c>
    </row>
    <row r="22070" spans="1:17" x14ac:dyDescent="0.35">
      <c r="A22070" s="6">
        <v>22069</v>
      </c>
      <c r="B22070" s="9">
        <f>VLOOKUP(A22070,order_details[#All],2,FALSE)</f>
        <v>9693</v>
      </c>
      <c r="C22070" s="6" t="s">
        <v>73</v>
      </c>
      <c r="D22070" t="str">
        <f>VLOOKUP(C22070,pizzas[#All],2,FALSE)</f>
        <v>sicilian</v>
      </c>
      <c r="E22070" t="str">
        <f>VLOOKUP(D22070,pizza_types[#All],2,FALSE)</f>
        <v>The Sicilian Pizza</v>
      </c>
      <c r="F22070" t="str">
        <f>VLOOKUP(D22070,pizza_types[#All],3,FALSE)</f>
        <v>Supreme</v>
      </c>
      <c r="G22070" t="str">
        <f>VLOOKUP(Full_Data!C22070,pizzas[#All],3,FALSE)</f>
        <v>S</v>
      </c>
      <c r="H22070">
        <f>VLOOKUP(B22070,order_details[#All],4,FALSE)</f>
        <v>1</v>
      </c>
      <c r="I22070">
        <f>VLOOKUP(C22070,pizzas[#All],4,FALSE)</f>
        <v>12.25</v>
      </c>
      <c r="J22070">
        <f t="shared" si="1720"/>
        <v>12.25</v>
      </c>
      <c r="K22070" s="1">
        <f>VLOOKUP(B22070,orders[#All],2,FALSE)</f>
        <v>42167</v>
      </c>
      <c r="L22070" s="2">
        <f>VLOOKUP(B22070,orders[#All],3,FALSE)</f>
        <v>0.50662037037037033</v>
      </c>
      <c r="M22070" s="3" t="str">
        <f>TEXT(Table5[[#This Row],[Date]],"dddd")</f>
        <v>Friday</v>
      </c>
      <c r="N22070">
        <f t="shared" si="1721"/>
        <v>12</v>
      </c>
      <c r="O22070">
        <f t="shared" si="1722"/>
        <v>24</v>
      </c>
      <c r="P22070" s="4">
        <f t="shared" si="1723"/>
        <v>42167</v>
      </c>
      <c r="Q22070">
        <f t="shared" si="1724"/>
        <v>2015</v>
      </c>
    </row>
    <row r="22071" spans="1:17" x14ac:dyDescent="0.35">
      <c r="A22071" s="6">
        <v>22070</v>
      </c>
      <c r="B22071" s="9">
        <f>VLOOKUP(A22071,order_details[#All],2,FALSE)</f>
        <v>9694</v>
      </c>
      <c r="C22071" s="6" t="s">
        <v>91</v>
      </c>
      <c r="D22071" t="str">
        <f>VLOOKUP(C22071,pizzas[#All],2,FALSE)</f>
        <v>calabrese</v>
      </c>
      <c r="E22071" t="str">
        <f>VLOOKUP(D22071,pizza_types[#All],2,FALSE)</f>
        <v>The Calabrese Pizza</v>
      </c>
      <c r="F22071" t="str">
        <f>VLOOKUP(D22071,pizza_types[#All],3,FALSE)</f>
        <v>Supreme</v>
      </c>
      <c r="G22071" t="str">
        <f>VLOOKUP(Full_Data!C22071,pizzas[#All],3,FALSE)</f>
        <v>S</v>
      </c>
      <c r="H22071">
        <f>VLOOKUP(B22071,order_details[#All],4,FALSE)</f>
        <v>1</v>
      </c>
      <c r="I22071">
        <f>VLOOKUP(C22071,pizzas[#All],4,FALSE)</f>
        <v>12.25</v>
      </c>
      <c r="J22071">
        <f t="shared" si="1720"/>
        <v>12.25</v>
      </c>
      <c r="K22071" s="1">
        <f>VLOOKUP(B22071,orders[#All],2,FALSE)</f>
        <v>42167</v>
      </c>
      <c r="L22071" s="2">
        <f>VLOOKUP(B22071,orders[#All],3,FALSE)</f>
        <v>0.51009259259259254</v>
      </c>
      <c r="M22071" s="3" t="str">
        <f>TEXT(Table5[[#This Row],[Date]],"dddd")</f>
        <v>Friday</v>
      </c>
      <c r="N22071">
        <f t="shared" si="1721"/>
        <v>12</v>
      </c>
      <c r="O22071">
        <f t="shared" si="1722"/>
        <v>24</v>
      </c>
      <c r="P22071" s="4">
        <f t="shared" si="1723"/>
        <v>42167</v>
      </c>
      <c r="Q22071">
        <f t="shared" si="1724"/>
        <v>2015</v>
      </c>
    </row>
    <row r="22072" spans="1:17" x14ac:dyDescent="0.35">
      <c r="A22072" s="6">
        <v>22071</v>
      </c>
      <c r="B22072" s="9">
        <f>VLOOKUP(A22072,order_details[#All],2,FALSE)</f>
        <v>9694</v>
      </c>
      <c r="C22072" s="6" t="s">
        <v>28</v>
      </c>
      <c r="D22072" t="str">
        <f>VLOOKUP(C22072,pizzas[#All],2,FALSE)</f>
        <v>cali_ckn</v>
      </c>
      <c r="E22072" t="str">
        <f>VLOOKUP(D22072,pizza_types[#All],2,FALSE)</f>
        <v>The California Chicken Pizza</v>
      </c>
      <c r="F22072" t="str">
        <f>VLOOKUP(D22072,pizza_types[#All],3,FALSE)</f>
        <v>Chicken</v>
      </c>
      <c r="G22072" t="str">
        <f>VLOOKUP(Full_Data!C22072,pizzas[#All],3,FALSE)</f>
        <v>L</v>
      </c>
      <c r="H22072">
        <f>VLOOKUP(B22072,order_details[#All],4,FALSE)</f>
        <v>1</v>
      </c>
      <c r="I22072">
        <f>VLOOKUP(C22072,pizzas[#All],4,FALSE)</f>
        <v>20.75</v>
      </c>
      <c r="J22072">
        <f t="shared" si="1720"/>
        <v>20.75</v>
      </c>
      <c r="K22072" s="1">
        <f>VLOOKUP(B22072,orders[#All],2,FALSE)</f>
        <v>42167</v>
      </c>
      <c r="L22072" s="2">
        <f>VLOOKUP(B22072,orders[#All],3,FALSE)</f>
        <v>0.51009259259259254</v>
      </c>
      <c r="M22072" s="3" t="str">
        <f>TEXT(Table5[[#This Row],[Date]],"dddd")</f>
        <v>Friday</v>
      </c>
      <c r="N22072">
        <f t="shared" si="1721"/>
        <v>12</v>
      </c>
      <c r="O22072">
        <f t="shared" si="1722"/>
        <v>24</v>
      </c>
      <c r="P22072" s="4">
        <f t="shared" si="1723"/>
        <v>42167</v>
      </c>
      <c r="Q22072">
        <f t="shared" si="1724"/>
        <v>2015</v>
      </c>
    </row>
    <row r="22073" spans="1:17" x14ac:dyDescent="0.35">
      <c r="A22073" s="6">
        <v>22072</v>
      </c>
      <c r="B22073" s="9">
        <f>VLOOKUP(A22073,order_details[#All],2,FALSE)</f>
        <v>9694</v>
      </c>
      <c r="C22073" s="6" t="s">
        <v>59</v>
      </c>
      <c r="D22073" t="str">
        <f>VLOOKUP(C22073,pizzas[#All],2,FALSE)</f>
        <v>ckn_alfredo</v>
      </c>
      <c r="E22073" t="str">
        <f>VLOOKUP(D22073,pizza_types[#All],2,FALSE)</f>
        <v>The Chicken Alfredo Pizza</v>
      </c>
      <c r="F22073" t="str">
        <f>VLOOKUP(D22073,pizza_types[#All],3,FALSE)</f>
        <v>Chicken</v>
      </c>
      <c r="G22073" t="str">
        <f>VLOOKUP(Full_Data!C22073,pizzas[#All],3,FALSE)</f>
        <v>M</v>
      </c>
      <c r="H22073">
        <f>VLOOKUP(B22073,order_details[#All],4,FALSE)</f>
        <v>1</v>
      </c>
      <c r="I22073">
        <f>VLOOKUP(C22073,pizzas[#All],4,FALSE)</f>
        <v>16.75</v>
      </c>
      <c r="J22073">
        <f t="shared" si="1720"/>
        <v>16.75</v>
      </c>
      <c r="K22073" s="1">
        <f>VLOOKUP(B22073,orders[#All],2,FALSE)</f>
        <v>42167</v>
      </c>
      <c r="L22073" s="2">
        <f>VLOOKUP(B22073,orders[#All],3,FALSE)</f>
        <v>0.51009259259259254</v>
      </c>
      <c r="M22073" s="3" t="str">
        <f>TEXT(Table5[[#This Row],[Date]],"dddd")</f>
        <v>Friday</v>
      </c>
      <c r="N22073">
        <f t="shared" si="1721"/>
        <v>12</v>
      </c>
      <c r="O22073">
        <f t="shared" si="1722"/>
        <v>24</v>
      </c>
      <c r="P22073" s="4">
        <f t="shared" si="1723"/>
        <v>42167</v>
      </c>
      <c r="Q22073">
        <f t="shared" si="1724"/>
        <v>2015</v>
      </c>
    </row>
    <row r="22074" spans="1:17" x14ac:dyDescent="0.35">
      <c r="A22074" s="6">
        <v>22073</v>
      </c>
      <c r="B22074" s="9">
        <f>VLOOKUP(A22074,order_details[#All],2,FALSE)</f>
        <v>9694</v>
      </c>
      <c r="C22074" s="6" t="s">
        <v>12</v>
      </c>
      <c r="D22074" t="str">
        <f>VLOOKUP(C22074,pizzas[#All],2,FALSE)</f>
        <v>ital_supr</v>
      </c>
      <c r="E22074" t="str">
        <f>VLOOKUP(D22074,pizza_types[#All],2,FALSE)</f>
        <v>The Italian Supreme Pizza</v>
      </c>
      <c r="F22074" t="str">
        <f>VLOOKUP(D22074,pizza_types[#All],3,FALSE)</f>
        <v>Supreme</v>
      </c>
      <c r="G22074" t="str">
        <f>VLOOKUP(Full_Data!C22074,pizzas[#All],3,FALSE)</f>
        <v>M</v>
      </c>
      <c r="H22074">
        <f>VLOOKUP(B22074,order_details[#All],4,FALSE)</f>
        <v>1</v>
      </c>
      <c r="I22074">
        <f>VLOOKUP(C22074,pizzas[#All],4,FALSE)</f>
        <v>16.5</v>
      </c>
      <c r="J22074">
        <f t="shared" si="1720"/>
        <v>16.5</v>
      </c>
      <c r="K22074" s="1">
        <f>VLOOKUP(B22074,orders[#All],2,FALSE)</f>
        <v>42167</v>
      </c>
      <c r="L22074" s="2">
        <f>VLOOKUP(B22074,orders[#All],3,FALSE)</f>
        <v>0.51009259259259254</v>
      </c>
      <c r="M22074" s="3" t="str">
        <f>TEXT(Table5[[#This Row],[Date]],"dddd")</f>
        <v>Friday</v>
      </c>
      <c r="N22074">
        <f t="shared" si="1721"/>
        <v>12</v>
      </c>
      <c r="O22074">
        <f t="shared" si="1722"/>
        <v>24</v>
      </c>
      <c r="P22074" s="4">
        <f t="shared" si="1723"/>
        <v>42167</v>
      </c>
      <c r="Q22074">
        <f t="shared" si="1724"/>
        <v>2015</v>
      </c>
    </row>
    <row r="22075" spans="1:17" x14ac:dyDescent="0.35">
      <c r="A22075" s="6">
        <v>22074</v>
      </c>
      <c r="B22075" s="9">
        <f>VLOOKUP(A22075,order_details[#All],2,FALSE)</f>
        <v>9694</v>
      </c>
      <c r="C22075" s="6" t="s">
        <v>41</v>
      </c>
      <c r="D22075" t="str">
        <f>VLOOKUP(C22075,pizzas[#All],2,FALSE)</f>
        <v>peppr_salami</v>
      </c>
      <c r="E22075" t="str">
        <f>VLOOKUP(D22075,pizza_types[#All],2,FALSE)</f>
        <v>The Pepper Salami Pizza</v>
      </c>
      <c r="F22075" t="str">
        <f>VLOOKUP(D22075,pizza_types[#All],3,FALSE)</f>
        <v>Supreme</v>
      </c>
      <c r="G22075" t="str">
        <f>VLOOKUP(Full_Data!C22075,pizzas[#All],3,FALSE)</f>
        <v>S</v>
      </c>
      <c r="H22075">
        <f>VLOOKUP(B22075,order_details[#All],4,FALSE)</f>
        <v>1</v>
      </c>
      <c r="I22075">
        <f>VLOOKUP(C22075,pizzas[#All],4,FALSE)</f>
        <v>12.5</v>
      </c>
      <c r="J22075">
        <f t="shared" si="1720"/>
        <v>12.5</v>
      </c>
      <c r="K22075" s="1">
        <f>VLOOKUP(B22075,orders[#All],2,FALSE)</f>
        <v>42167</v>
      </c>
      <c r="L22075" s="2">
        <f>VLOOKUP(B22075,orders[#All],3,FALSE)</f>
        <v>0.51009259259259254</v>
      </c>
      <c r="M22075" s="3" t="str">
        <f>TEXT(Table5[[#This Row],[Date]],"dddd")</f>
        <v>Friday</v>
      </c>
      <c r="N22075">
        <f t="shared" si="1721"/>
        <v>12</v>
      </c>
      <c r="O22075">
        <f t="shared" si="1722"/>
        <v>24</v>
      </c>
      <c r="P22075" s="4">
        <f t="shared" si="1723"/>
        <v>42167</v>
      </c>
      <c r="Q22075">
        <f t="shared" si="1724"/>
        <v>2015</v>
      </c>
    </row>
    <row r="22076" spans="1:17" x14ac:dyDescent="0.35">
      <c r="A22076" s="6">
        <v>22075</v>
      </c>
      <c r="B22076" s="9">
        <f>VLOOKUP(A22076,order_details[#All],2,FALSE)</f>
        <v>9694</v>
      </c>
      <c r="C22076" s="6" t="s">
        <v>34</v>
      </c>
      <c r="D22076" t="str">
        <f>VLOOKUP(C22076,pizzas[#All],2,FALSE)</f>
        <v>soppressata</v>
      </c>
      <c r="E22076" t="str">
        <f>VLOOKUP(D22076,pizza_types[#All],2,FALSE)</f>
        <v>The Soppressata Pizza</v>
      </c>
      <c r="F22076" t="str">
        <f>VLOOKUP(D22076,pizza_types[#All],3,FALSE)</f>
        <v>Supreme</v>
      </c>
      <c r="G22076" t="str">
        <f>VLOOKUP(Full_Data!C22076,pizzas[#All],3,FALSE)</f>
        <v>L</v>
      </c>
      <c r="H22076">
        <f>VLOOKUP(B22076,order_details[#All],4,FALSE)</f>
        <v>1</v>
      </c>
      <c r="I22076">
        <f>VLOOKUP(C22076,pizzas[#All],4,FALSE)</f>
        <v>20.75</v>
      </c>
      <c r="J22076">
        <f t="shared" si="1720"/>
        <v>20.75</v>
      </c>
      <c r="K22076" s="1">
        <f>VLOOKUP(B22076,orders[#All],2,FALSE)</f>
        <v>42167</v>
      </c>
      <c r="L22076" s="2">
        <f>VLOOKUP(B22076,orders[#All],3,FALSE)</f>
        <v>0.51009259259259254</v>
      </c>
      <c r="M22076" s="3" t="str">
        <f>TEXT(Table5[[#This Row],[Date]],"dddd")</f>
        <v>Friday</v>
      </c>
      <c r="N22076">
        <f t="shared" si="1721"/>
        <v>12</v>
      </c>
      <c r="O22076">
        <f t="shared" si="1722"/>
        <v>24</v>
      </c>
      <c r="P22076" s="4">
        <f t="shared" si="1723"/>
        <v>42167</v>
      </c>
      <c r="Q22076">
        <f t="shared" si="1724"/>
        <v>2015</v>
      </c>
    </row>
    <row r="22077" spans="1:17" x14ac:dyDescent="0.35">
      <c r="A22077" s="6">
        <v>22076</v>
      </c>
      <c r="B22077" s="9">
        <f>VLOOKUP(A22077,order_details[#All],2,FALSE)</f>
        <v>9695</v>
      </c>
      <c r="C22077" s="6" t="s">
        <v>50</v>
      </c>
      <c r="D22077" t="str">
        <f>VLOOKUP(C22077,pizzas[#All],2,FALSE)</f>
        <v>sicilian</v>
      </c>
      <c r="E22077" t="str">
        <f>VLOOKUP(D22077,pizza_types[#All],2,FALSE)</f>
        <v>The Sicilian Pizza</v>
      </c>
      <c r="F22077" t="str">
        <f>VLOOKUP(D22077,pizza_types[#All],3,FALSE)</f>
        <v>Supreme</v>
      </c>
      <c r="G22077" t="str">
        <f>VLOOKUP(Full_Data!C22077,pizzas[#All],3,FALSE)</f>
        <v>M</v>
      </c>
      <c r="H22077">
        <f>VLOOKUP(B22077,order_details[#All],4,FALSE)</f>
        <v>1</v>
      </c>
      <c r="I22077">
        <f>VLOOKUP(C22077,pizzas[#All],4,FALSE)</f>
        <v>16.25</v>
      </c>
      <c r="J22077">
        <f t="shared" si="1720"/>
        <v>16.25</v>
      </c>
      <c r="K22077" s="1">
        <f>VLOOKUP(B22077,orders[#All],2,FALSE)</f>
        <v>42167</v>
      </c>
      <c r="L22077" s="2">
        <f>VLOOKUP(B22077,orders[#All],3,FALSE)</f>
        <v>0.51959490740740744</v>
      </c>
      <c r="M22077" s="3" t="str">
        <f>TEXT(Table5[[#This Row],[Date]],"dddd")</f>
        <v>Friday</v>
      </c>
      <c r="N22077">
        <f t="shared" si="1721"/>
        <v>12</v>
      </c>
      <c r="O22077">
        <f t="shared" si="1722"/>
        <v>24</v>
      </c>
      <c r="P22077" s="4">
        <f t="shared" si="1723"/>
        <v>42167</v>
      </c>
      <c r="Q22077">
        <f t="shared" si="1724"/>
        <v>2015</v>
      </c>
    </row>
    <row r="22078" spans="1:17" x14ac:dyDescent="0.35">
      <c r="A22078" s="6">
        <v>22077</v>
      </c>
      <c r="B22078" s="9">
        <f>VLOOKUP(A22078,order_details[#All],2,FALSE)</f>
        <v>9696</v>
      </c>
      <c r="C22078" s="6" t="s">
        <v>37</v>
      </c>
      <c r="D22078" t="str">
        <f>VLOOKUP(C22078,pizzas[#All],2,FALSE)</f>
        <v>calabrese</v>
      </c>
      <c r="E22078" t="str">
        <f>VLOOKUP(D22078,pizza_types[#All],2,FALSE)</f>
        <v>The Calabrese Pizza</v>
      </c>
      <c r="F22078" t="str">
        <f>VLOOKUP(D22078,pizza_types[#All],3,FALSE)</f>
        <v>Supreme</v>
      </c>
      <c r="G22078" t="str">
        <f>VLOOKUP(Full_Data!C22078,pizzas[#All],3,FALSE)</f>
        <v>M</v>
      </c>
      <c r="H22078">
        <f>VLOOKUP(B22078,order_details[#All],4,FALSE)</f>
        <v>1</v>
      </c>
      <c r="I22078">
        <f>VLOOKUP(C22078,pizzas[#All],4,FALSE)</f>
        <v>16.25</v>
      </c>
      <c r="J22078">
        <f t="shared" si="1720"/>
        <v>16.25</v>
      </c>
      <c r="K22078" s="1">
        <f>VLOOKUP(B22078,orders[#All],2,FALSE)</f>
        <v>42167</v>
      </c>
      <c r="L22078" s="2">
        <f>VLOOKUP(B22078,orders[#All],3,FALSE)</f>
        <v>0.5220717592592593</v>
      </c>
      <c r="M22078" s="3" t="str">
        <f>TEXT(Table5[[#This Row],[Date]],"dddd")</f>
        <v>Friday</v>
      </c>
      <c r="N22078">
        <f t="shared" si="1721"/>
        <v>12</v>
      </c>
      <c r="O22078">
        <f t="shared" si="1722"/>
        <v>24</v>
      </c>
      <c r="P22078" s="4">
        <f t="shared" si="1723"/>
        <v>42167</v>
      </c>
      <c r="Q22078">
        <f t="shared" si="1724"/>
        <v>2015</v>
      </c>
    </row>
    <row r="22079" spans="1:17" x14ac:dyDescent="0.35">
      <c r="A22079" s="6">
        <v>22078</v>
      </c>
      <c r="B22079" s="9">
        <f>VLOOKUP(A22079,order_details[#All],2,FALSE)</f>
        <v>9696</v>
      </c>
      <c r="C22079" s="6" t="s">
        <v>11</v>
      </c>
      <c r="D22079" t="str">
        <f>VLOOKUP(C22079,pizzas[#All],2,FALSE)</f>
        <v>thai_ckn</v>
      </c>
      <c r="E22079" t="str">
        <f>VLOOKUP(D22079,pizza_types[#All],2,FALSE)</f>
        <v>The Thai Chicken Pizza</v>
      </c>
      <c r="F22079" t="str">
        <f>VLOOKUP(D22079,pizza_types[#All],3,FALSE)</f>
        <v>Chicken</v>
      </c>
      <c r="G22079" t="str">
        <f>VLOOKUP(Full_Data!C22079,pizzas[#All],3,FALSE)</f>
        <v>L</v>
      </c>
      <c r="H22079">
        <f>VLOOKUP(B22079,order_details[#All],4,FALSE)</f>
        <v>1</v>
      </c>
      <c r="I22079">
        <f>VLOOKUP(C22079,pizzas[#All],4,FALSE)</f>
        <v>20.75</v>
      </c>
      <c r="J22079">
        <f t="shared" si="1720"/>
        <v>20.75</v>
      </c>
      <c r="K22079" s="1">
        <f>VLOOKUP(B22079,orders[#All],2,FALSE)</f>
        <v>42167</v>
      </c>
      <c r="L22079" s="2">
        <f>VLOOKUP(B22079,orders[#All],3,FALSE)</f>
        <v>0.5220717592592593</v>
      </c>
      <c r="M22079" s="3" t="str">
        <f>TEXT(Table5[[#This Row],[Date]],"dddd")</f>
        <v>Friday</v>
      </c>
      <c r="N22079">
        <f t="shared" si="1721"/>
        <v>12</v>
      </c>
      <c r="O22079">
        <f t="shared" si="1722"/>
        <v>24</v>
      </c>
      <c r="P22079" s="4">
        <f t="shared" si="1723"/>
        <v>42167</v>
      </c>
      <c r="Q22079">
        <f t="shared" si="1724"/>
        <v>2015</v>
      </c>
    </row>
    <row r="22080" spans="1:17" x14ac:dyDescent="0.35">
      <c r="A22080" s="6">
        <v>22079</v>
      </c>
      <c r="B22080" s="9">
        <f>VLOOKUP(A22080,order_details[#All],2,FALSE)</f>
        <v>9697</v>
      </c>
      <c r="C22080" s="6" t="s">
        <v>40</v>
      </c>
      <c r="D22080" t="str">
        <f>VLOOKUP(C22080,pizzas[#All],2,FALSE)</f>
        <v>mediterraneo</v>
      </c>
      <c r="E22080" t="str">
        <f>VLOOKUP(D22080,pizza_types[#All],2,FALSE)</f>
        <v>The Mediterranean Pizza</v>
      </c>
      <c r="F22080" t="str">
        <f>VLOOKUP(D22080,pizza_types[#All],3,FALSE)</f>
        <v>Veggie</v>
      </c>
      <c r="G22080" t="str">
        <f>VLOOKUP(Full_Data!C22080,pizzas[#All],3,FALSE)</f>
        <v>M</v>
      </c>
      <c r="H22080">
        <f>VLOOKUP(B22080,order_details[#All],4,FALSE)</f>
        <v>1</v>
      </c>
      <c r="I22080">
        <f>VLOOKUP(C22080,pizzas[#All],4,FALSE)</f>
        <v>16</v>
      </c>
      <c r="J22080">
        <f t="shared" si="1720"/>
        <v>16</v>
      </c>
      <c r="K22080" s="1">
        <f>VLOOKUP(B22080,orders[#All],2,FALSE)</f>
        <v>42167</v>
      </c>
      <c r="L22080" s="2">
        <f>VLOOKUP(B22080,orders[#All],3,FALSE)</f>
        <v>0.52490740740740738</v>
      </c>
      <c r="M22080" s="3" t="str">
        <f>TEXT(Table5[[#This Row],[Date]],"dddd")</f>
        <v>Friday</v>
      </c>
      <c r="N22080">
        <f t="shared" si="1721"/>
        <v>12</v>
      </c>
      <c r="O22080">
        <f t="shared" si="1722"/>
        <v>24</v>
      </c>
      <c r="P22080" s="4">
        <f t="shared" si="1723"/>
        <v>42167</v>
      </c>
      <c r="Q22080">
        <f t="shared" si="1724"/>
        <v>2015</v>
      </c>
    </row>
    <row r="22081" spans="1:17" x14ac:dyDescent="0.35">
      <c r="A22081" s="6">
        <v>22080</v>
      </c>
      <c r="B22081" s="9">
        <f>VLOOKUP(A22081,order_details[#All],2,FALSE)</f>
        <v>9698</v>
      </c>
      <c r="C22081" s="6" t="s">
        <v>82</v>
      </c>
      <c r="D22081" t="str">
        <f>VLOOKUP(C22081,pizzas[#All],2,FALSE)</f>
        <v>spicy_ital</v>
      </c>
      <c r="E22081" t="str">
        <f>VLOOKUP(D22081,pizza_types[#All],2,FALSE)</f>
        <v>The Spicy Italian Pizza</v>
      </c>
      <c r="F22081" t="str">
        <f>VLOOKUP(D22081,pizza_types[#All],3,FALSE)</f>
        <v>Supreme</v>
      </c>
      <c r="G22081" t="str">
        <f>VLOOKUP(Full_Data!C22081,pizzas[#All],3,FALSE)</f>
        <v>M</v>
      </c>
      <c r="H22081">
        <f>VLOOKUP(B22081,order_details[#All],4,FALSE)</f>
        <v>1</v>
      </c>
      <c r="I22081">
        <f>VLOOKUP(C22081,pizzas[#All],4,FALSE)</f>
        <v>16.5</v>
      </c>
      <c r="J22081">
        <f t="shared" si="1720"/>
        <v>16.5</v>
      </c>
      <c r="K22081" s="1">
        <f>VLOOKUP(B22081,orders[#All],2,FALSE)</f>
        <v>42167</v>
      </c>
      <c r="L22081" s="2">
        <f>VLOOKUP(B22081,orders[#All],3,FALSE)</f>
        <v>0.53371527777777783</v>
      </c>
      <c r="M22081" s="3" t="str">
        <f>TEXT(Table5[[#This Row],[Date]],"dddd")</f>
        <v>Friday</v>
      </c>
      <c r="N22081">
        <f t="shared" si="1721"/>
        <v>12</v>
      </c>
      <c r="O22081">
        <f t="shared" si="1722"/>
        <v>24</v>
      </c>
      <c r="P22081" s="4">
        <f t="shared" si="1723"/>
        <v>42167</v>
      </c>
      <c r="Q22081">
        <f t="shared" si="1724"/>
        <v>2015</v>
      </c>
    </row>
    <row r="22082" spans="1:17" x14ac:dyDescent="0.35">
      <c r="A22082" s="6">
        <v>22081</v>
      </c>
      <c r="B22082" s="9">
        <f>VLOOKUP(A22082,order_details[#All],2,FALSE)</f>
        <v>9699</v>
      </c>
      <c r="C22082" s="6" t="s">
        <v>29</v>
      </c>
      <c r="D22082" t="str">
        <f>VLOOKUP(C22082,pizzas[#All],2,FALSE)</f>
        <v>cali_ckn</v>
      </c>
      <c r="E22082" t="str">
        <f>VLOOKUP(D22082,pizza_types[#All],2,FALSE)</f>
        <v>The California Chicken Pizza</v>
      </c>
      <c r="F22082" t="str">
        <f>VLOOKUP(D22082,pizza_types[#All],3,FALSE)</f>
        <v>Chicken</v>
      </c>
      <c r="G22082" t="str">
        <f>VLOOKUP(Full_Data!C22082,pizzas[#All],3,FALSE)</f>
        <v>M</v>
      </c>
      <c r="H22082">
        <f>VLOOKUP(B22082,order_details[#All],4,FALSE)</f>
        <v>1</v>
      </c>
      <c r="I22082">
        <f>VLOOKUP(C22082,pizzas[#All],4,FALSE)</f>
        <v>16.75</v>
      </c>
      <c r="J22082">
        <f t="shared" si="1720"/>
        <v>16.75</v>
      </c>
      <c r="K22082" s="1">
        <f>VLOOKUP(B22082,orders[#All],2,FALSE)</f>
        <v>42167</v>
      </c>
      <c r="L22082" s="2">
        <f>VLOOKUP(B22082,orders[#All],3,FALSE)</f>
        <v>0.54083333333333339</v>
      </c>
      <c r="M22082" s="3" t="str">
        <f>TEXT(Table5[[#This Row],[Date]],"dddd")</f>
        <v>Friday</v>
      </c>
      <c r="N22082">
        <f t="shared" si="1721"/>
        <v>12</v>
      </c>
      <c r="O22082">
        <f t="shared" si="1722"/>
        <v>24</v>
      </c>
      <c r="P22082" s="4">
        <f t="shared" si="1723"/>
        <v>42167</v>
      </c>
      <c r="Q22082">
        <f t="shared" si="1724"/>
        <v>2015</v>
      </c>
    </row>
    <row r="22083" spans="1:17" x14ac:dyDescent="0.35">
      <c r="A22083" s="6">
        <v>22082</v>
      </c>
      <c r="B22083" s="9">
        <f>VLOOKUP(A22083,order_details[#All],2,FALSE)</f>
        <v>9699</v>
      </c>
      <c r="C22083" s="6" t="s">
        <v>10</v>
      </c>
      <c r="D22083" t="str">
        <f>VLOOKUP(C22083,pizzas[#All],2,FALSE)</f>
        <v>mexicana</v>
      </c>
      <c r="E22083" t="str">
        <f>VLOOKUP(D22083,pizza_types[#All],2,FALSE)</f>
        <v>The Mexicana Pizza</v>
      </c>
      <c r="F22083" t="str">
        <f>VLOOKUP(D22083,pizza_types[#All],3,FALSE)</f>
        <v>Veggie</v>
      </c>
      <c r="G22083" t="str">
        <f>VLOOKUP(Full_Data!C22083,pizzas[#All],3,FALSE)</f>
        <v>M</v>
      </c>
      <c r="H22083">
        <f>VLOOKUP(B22083,order_details[#All],4,FALSE)</f>
        <v>1</v>
      </c>
      <c r="I22083">
        <f>VLOOKUP(C22083,pizzas[#All],4,FALSE)</f>
        <v>16</v>
      </c>
      <c r="J22083">
        <f t="shared" ref="J22083:J22146" si="1725">H22083*I22083</f>
        <v>16</v>
      </c>
      <c r="K22083" s="1">
        <f>VLOOKUP(B22083,orders[#All],2,FALSE)</f>
        <v>42167</v>
      </c>
      <c r="L22083" s="2">
        <f>VLOOKUP(B22083,orders[#All],3,FALSE)</f>
        <v>0.54083333333333339</v>
      </c>
      <c r="M22083" s="3" t="str">
        <f>TEXT(Table5[[#This Row],[Date]],"dddd")</f>
        <v>Friday</v>
      </c>
      <c r="N22083">
        <f t="shared" ref="N22083:N22146" si="1726">HOUR(L22083)</f>
        <v>12</v>
      </c>
      <c r="O22083">
        <f t="shared" ref="O22083:O22146" si="1727">WEEKNUM(K22083)</f>
        <v>24</v>
      </c>
      <c r="P22083" s="4">
        <f t="shared" ref="P22083:P22146" si="1728">K22083</f>
        <v>42167</v>
      </c>
      <c r="Q22083">
        <f t="shared" ref="Q22083:Q22146" si="1729">YEAR(K22083)</f>
        <v>2015</v>
      </c>
    </row>
    <row r="22084" spans="1:17" x14ac:dyDescent="0.35">
      <c r="A22084" s="6">
        <v>22083</v>
      </c>
      <c r="B22084" s="9">
        <f>VLOOKUP(A22084,order_details[#All],2,FALSE)</f>
        <v>9700</v>
      </c>
      <c r="C22084" s="6" t="s">
        <v>8</v>
      </c>
      <c r="D22084" t="str">
        <f>VLOOKUP(C22084,pizzas[#All],2,FALSE)</f>
        <v>five_cheese</v>
      </c>
      <c r="E22084" t="str">
        <f>VLOOKUP(D22084,pizza_types[#All],2,FALSE)</f>
        <v>The Five Cheese Pizza</v>
      </c>
      <c r="F22084" t="str">
        <f>VLOOKUP(D22084,pizza_types[#All],3,FALSE)</f>
        <v>Veggie</v>
      </c>
      <c r="G22084" t="str">
        <f>VLOOKUP(Full_Data!C22084,pizzas[#All],3,FALSE)</f>
        <v>L</v>
      </c>
      <c r="H22084">
        <f>VLOOKUP(B22084,order_details[#All],4,FALSE)</f>
        <v>1</v>
      </c>
      <c r="I22084">
        <f>VLOOKUP(C22084,pizzas[#All],4,FALSE)</f>
        <v>18.5</v>
      </c>
      <c r="J22084">
        <f t="shared" si="1725"/>
        <v>18.5</v>
      </c>
      <c r="K22084" s="1">
        <f>VLOOKUP(B22084,orders[#All],2,FALSE)</f>
        <v>42167</v>
      </c>
      <c r="L22084" s="2">
        <f>VLOOKUP(B22084,orders[#All],3,FALSE)</f>
        <v>0.54351851851851851</v>
      </c>
      <c r="M22084" s="3" t="str">
        <f>TEXT(Table5[[#This Row],[Date]],"dddd")</f>
        <v>Friday</v>
      </c>
      <c r="N22084">
        <f t="shared" si="1726"/>
        <v>13</v>
      </c>
      <c r="O22084">
        <f t="shared" si="1727"/>
        <v>24</v>
      </c>
      <c r="P22084" s="4">
        <f t="shared" si="1728"/>
        <v>42167</v>
      </c>
      <c r="Q22084">
        <f t="shared" si="1729"/>
        <v>2015</v>
      </c>
    </row>
    <row r="22085" spans="1:17" x14ac:dyDescent="0.35">
      <c r="A22085" s="6">
        <v>22084</v>
      </c>
      <c r="B22085" s="9">
        <f>VLOOKUP(A22085,order_details[#All],2,FALSE)</f>
        <v>9701</v>
      </c>
      <c r="C22085" s="6" t="s">
        <v>43</v>
      </c>
      <c r="D22085" t="str">
        <f>VLOOKUP(C22085,pizzas[#All],2,FALSE)</f>
        <v>napolitana</v>
      </c>
      <c r="E22085" t="str">
        <f>VLOOKUP(D22085,pizza_types[#All],2,FALSE)</f>
        <v>The Napolitana Pizza</v>
      </c>
      <c r="F22085" t="str">
        <f>VLOOKUP(D22085,pizza_types[#All],3,FALSE)</f>
        <v>Classic</v>
      </c>
      <c r="G22085" t="str">
        <f>VLOOKUP(Full_Data!C22085,pizzas[#All],3,FALSE)</f>
        <v>L</v>
      </c>
      <c r="H22085">
        <f>VLOOKUP(B22085,order_details[#All],4,FALSE)</f>
        <v>1</v>
      </c>
      <c r="I22085">
        <f>VLOOKUP(C22085,pizzas[#All],4,FALSE)</f>
        <v>20.5</v>
      </c>
      <c r="J22085">
        <f t="shared" si="1725"/>
        <v>20.5</v>
      </c>
      <c r="K22085" s="1">
        <f>VLOOKUP(B22085,orders[#All],2,FALSE)</f>
        <v>42167</v>
      </c>
      <c r="L22085" s="2">
        <f>VLOOKUP(B22085,orders[#All],3,FALSE)</f>
        <v>0.54768518518518516</v>
      </c>
      <c r="M22085" s="3" t="str">
        <f>TEXT(Table5[[#This Row],[Date]],"dddd")</f>
        <v>Friday</v>
      </c>
      <c r="N22085">
        <f t="shared" si="1726"/>
        <v>13</v>
      </c>
      <c r="O22085">
        <f t="shared" si="1727"/>
        <v>24</v>
      </c>
      <c r="P22085" s="4">
        <f t="shared" si="1728"/>
        <v>42167</v>
      </c>
      <c r="Q22085">
        <f t="shared" si="1729"/>
        <v>2015</v>
      </c>
    </row>
    <row r="22086" spans="1:17" x14ac:dyDescent="0.35">
      <c r="A22086" s="6">
        <v>22085</v>
      </c>
      <c r="B22086" s="9">
        <f>VLOOKUP(A22086,order_details[#All],2,FALSE)</f>
        <v>9701</v>
      </c>
      <c r="C22086" s="6" t="s">
        <v>75</v>
      </c>
      <c r="D22086" t="str">
        <f>VLOOKUP(C22086,pizzas[#All],2,FALSE)</f>
        <v>thai_ckn</v>
      </c>
      <c r="E22086" t="str">
        <f>VLOOKUP(D22086,pizza_types[#All],2,FALSE)</f>
        <v>The Thai Chicken Pizza</v>
      </c>
      <c r="F22086" t="str">
        <f>VLOOKUP(D22086,pizza_types[#All],3,FALSE)</f>
        <v>Chicken</v>
      </c>
      <c r="G22086" t="str">
        <f>VLOOKUP(Full_Data!C22086,pizzas[#All],3,FALSE)</f>
        <v>S</v>
      </c>
      <c r="H22086">
        <f>VLOOKUP(B22086,order_details[#All],4,FALSE)</f>
        <v>1</v>
      </c>
      <c r="I22086">
        <f>VLOOKUP(C22086,pizzas[#All],4,FALSE)</f>
        <v>12.75</v>
      </c>
      <c r="J22086">
        <f t="shared" si="1725"/>
        <v>12.75</v>
      </c>
      <c r="K22086" s="1">
        <f>VLOOKUP(B22086,orders[#All],2,FALSE)</f>
        <v>42167</v>
      </c>
      <c r="L22086" s="2">
        <f>VLOOKUP(B22086,orders[#All],3,FALSE)</f>
        <v>0.54768518518518516</v>
      </c>
      <c r="M22086" s="3" t="str">
        <f>TEXT(Table5[[#This Row],[Date]],"dddd")</f>
        <v>Friday</v>
      </c>
      <c r="N22086">
        <f t="shared" si="1726"/>
        <v>13</v>
      </c>
      <c r="O22086">
        <f t="shared" si="1727"/>
        <v>24</v>
      </c>
      <c r="P22086" s="4">
        <f t="shared" si="1728"/>
        <v>42167</v>
      </c>
      <c r="Q22086">
        <f t="shared" si="1729"/>
        <v>2015</v>
      </c>
    </row>
    <row r="22087" spans="1:17" x14ac:dyDescent="0.35">
      <c r="A22087" s="6">
        <v>22086</v>
      </c>
      <c r="B22087" s="9">
        <f>VLOOKUP(A22087,order_details[#All],2,FALSE)</f>
        <v>9702</v>
      </c>
      <c r="C22087" s="6" t="s">
        <v>28</v>
      </c>
      <c r="D22087" t="str">
        <f>VLOOKUP(C22087,pizzas[#All],2,FALSE)</f>
        <v>cali_ckn</v>
      </c>
      <c r="E22087" t="str">
        <f>VLOOKUP(D22087,pizza_types[#All],2,FALSE)</f>
        <v>The California Chicken Pizza</v>
      </c>
      <c r="F22087" t="str">
        <f>VLOOKUP(D22087,pizza_types[#All],3,FALSE)</f>
        <v>Chicken</v>
      </c>
      <c r="G22087" t="str">
        <f>VLOOKUP(Full_Data!C22087,pizzas[#All],3,FALSE)</f>
        <v>L</v>
      </c>
      <c r="H22087">
        <f>VLOOKUP(B22087,order_details[#All],4,FALSE)</f>
        <v>1</v>
      </c>
      <c r="I22087">
        <f>VLOOKUP(C22087,pizzas[#All],4,FALSE)</f>
        <v>20.75</v>
      </c>
      <c r="J22087">
        <f t="shared" si="1725"/>
        <v>20.75</v>
      </c>
      <c r="K22087" s="1">
        <f>VLOOKUP(B22087,orders[#All],2,FALSE)</f>
        <v>42167</v>
      </c>
      <c r="L22087" s="2">
        <f>VLOOKUP(B22087,orders[#All],3,FALSE)</f>
        <v>0.54863425925925924</v>
      </c>
      <c r="M22087" s="3" t="str">
        <f>TEXT(Table5[[#This Row],[Date]],"dddd")</f>
        <v>Friday</v>
      </c>
      <c r="N22087">
        <f t="shared" si="1726"/>
        <v>13</v>
      </c>
      <c r="O22087">
        <f t="shared" si="1727"/>
        <v>24</v>
      </c>
      <c r="P22087" s="4">
        <f t="shared" si="1728"/>
        <v>42167</v>
      </c>
      <c r="Q22087">
        <f t="shared" si="1729"/>
        <v>2015</v>
      </c>
    </row>
    <row r="22088" spans="1:17" x14ac:dyDescent="0.35">
      <c r="A22088" s="6">
        <v>22087</v>
      </c>
      <c r="B22088" s="9">
        <f>VLOOKUP(A22088,order_details[#All],2,FALSE)</f>
        <v>9702</v>
      </c>
      <c r="C22088" s="6" t="s">
        <v>18</v>
      </c>
      <c r="D22088" t="str">
        <f>VLOOKUP(C22088,pizzas[#All],2,FALSE)</f>
        <v>green_garden</v>
      </c>
      <c r="E22088" t="str">
        <f>VLOOKUP(D22088,pizza_types[#All],2,FALSE)</f>
        <v>The Green Garden Pizza</v>
      </c>
      <c r="F22088" t="str">
        <f>VLOOKUP(D22088,pizza_types[#All],3,FALSE)</f>
        <v>Veggie</v>
      </c>
      <c r="G22088" t="str">
        <f>VLOOKUP(Full_Data!C22088,pizzas[#All],3,FALSE)</f>
        <v>S</v>
      </c>
      <c r="H22088">
        <f>VLOOKUP(B22088,order_details[#All],4,FALSE)</f>
        <v>1</v>
      </c>
      <c r="I22088">
        <f>VLOOKUP(C22088,pizzas[#All],4,FALSE)</f>
        <v>12</v>
      </c>
      <c r="J22088">
        <f t="shared" si="1725"/>
        <v>12</v>
      </c>
      <c r="K22088" s="1">
        <f>VLOOKUP(B22088,orders[#All],2,FALSE)</f>
        <v>42167</v>
      </c>
      <c r="L22088" s="2">
        <f>VLOOKUP(B22088,orders[#All],3,FALSE)</f>
        <v>0.54863425925925924</v>
      </c>
      <c r="M22088" s="3" t="str">
        <f>TEXT(Table5[[#This Row],[Date]],"dddd")</f>
        <v>Friday</v>
      </c>
      <c r="N22088">
        <f t="shared" si="1726"/>
        <v>13</v>
      </c>
      <c r="O22088">
        <f t="shared" si="1727"/>
        <v>24</v>
      </c>
      <c r="P22088" s="4">
        <f t="shared" si="1728"/>
        <v>42167</v>
      </c>
      <c r="Q22088">
        <f t="shared" si="1729"/>
        <v>2015</v>
      </c>
    </row>
    <row r="22089" spans="1:17" x14ac:dyDescent="0.35">
      <c r="A22089" s="6">
        <v>22088</v>
      </c>
      <c r="B22089" s="9">
        <f>VLOOKUP(A22089,order_details[#All],2,FALSE)</f>
        <v>9702</v>
      </c>
      <c r="C22089" s="6" t="s">
        <v>42</v>
      </c>
      <c r="D22089" t="str">
        <f>VLOOKUP(C22089,pizzas[#All],2,FALSE)</f>
        <v>spinach_fet</v>
      </c>
      <c r="E22089" t="str">
        <f>VLOOKUP(D22089,pizza_types[#All],2,FALSE)</f>
        <v>The Spinach and Feta Pizza</v>
      </c>
      <c r="F22089" t="str">
        <f>VLOOKUP(D22089,pizza_types[#All],3,FALSE)</f>
        <v>Veggie</v>
      </c>
      <c r="G22089" t="str">
        <f>VLOOKUP(Full_Data!C22089,pizzas[#All],3,FALSE)</f>
        <v>L</v>
      </c>
      <c r="H22089">
        <f>VLOOKUP(B22089,order_details[#All],4,FALSE)</f>
        <v>1</v>
      </c>
      <c r="I22089">
        <f>VLOOKUP(C22089,pizzas[#All],4,FALSE)</f>
        <v>20.25</v>
      </c>
      <c r="J22089">
        <f t="shared" si="1725"/>
        <v>20.25</v>
      </c>
      <c r="K22089" s="1">
        <f>VLOOKUP(B22089,orders[#All],2,FALSE)</f>
        <v>42167</v>
      </c>
      <c r="L22089" s="2">
        <f>VLOOKUP(B22089,orders[#All],3,FALSE)</f>
        <v>0.54863425925925924</v>
      </c>
      <c r="M22089" s="3" t="str">
        <f>TEXT(Table5[[#This Row],[Date]],"dddd")</f>
        <v>Friday</v>
      </c>
      <c r="N22089">
        <f t="shared" si="1726"/>
        <v>13</v>
      </c>
      <c r="O22089">
        <f t="shared" si="1727"/>
        <v>24</v>
      </c>
      <c r="P22089" s="4">
        <f t="shared" si="1728"/>
        <v>42167</v>
      </c>
      <c r="Q22089">
        <f t="shared" si="1729"/>
        <v>2015</v>
      </c>
    </row>
    <row r="22090" spans="1:17" x14ac:dyDescent="0.35">
      <c r="A22090" s="6">
        <v>22089</v>
      </c>
      <c r="B22090" s="9">
        <f>VLOOKUP(A22090,order_details[#All],2,FALSE)</f>
        <v>9703</v>
      </c>
      <c r="C22090" s="6" t="s">
        <v>82</v>
      </c>
      <c r="D22090" t="str">
        <f>VLOOKUP(C22090,pizzas[#All],2,FALSE)</f>
        <v>spicy_ital</v>
      </c>
      <c r="E22090" t="str">
        <f>VLOOKUP(D22090,pizza_types[#All],2,FALSE)</f>
        <v>The Spicy Italian Pizza</v>
      </c>
      <c r="F22090" t="str">
        <f>VLOOKUP(D22090,pizza_types[#All],3,FALSE)</f>
        <v>Supreme</v>
      </c>
      <c r="G22090" t="str">
        <f>VLOOKUP(Full_Data!C22090,pizzas[#All],3,FALSE)</f>
        <v>M</v>
      </c>
      <c r="H22090">
        <f>VLOOKUP(B22090,order_details[#All],4,FALSE)</f>
        <v>1</v>
      </c>
      <c r="I22090">
        <f>VLOOKUP(C22090,pizzas[#All],4,FALSE)</f>
        <v>16.5</v>
      </c>
      <c r="J22090">
        <f t="shared" si="1725"/>
        <v>16.5</v>
      </c>
      <c r="K22090" s="1">
        <f>VLOOKUP(B22090,orders[#All],2,FALSE)</f>
        <v>42167</v>
      </c>
      <c r="L22090" s="2">
        <f>VLOOKUP(B22090,orders[#All],3,FALSE)</f>
        <v>0.55467592592592596</v>
      </c>
      <c r="M22090" s="3" t="str">
        <f>TEXT(Table5[[#This Row],[Date]],"dddd")</f>
        <v>Friday</v>
      </c>
      <c r="N22090">
        <f t="shared" si="1726"/>
        <v>13</v>
      </c>
      <c r="O22090">
        <f t="shared" si="1727"/>
        <v>24</v>
      </c>
      <c r="P22090" s="4">
        <f t="shared" si="1728"/>
        <v>42167</v>
      </c>
      <c r="Q22090">
        <f t="shared" si="1729"/>
        <v>2015</v>
      </c>
    </row>
    <row r="22091" spans="1:17" x14ac:dyDescent="0.35">
      <c r="A22091" s="6">
        <v>22090</v>
      </c>
      <c r="B22091" s="9">
        <f>VLOOKUP(A22091,order_details[#All],2,FALSE)</f>
        <v>9704</v>
      </c>
      <c r="C22091" s="6" t="s">
        <v>27</v>
      </c>
      <c r="D22091" t="str">
        <f>VLOOKUP(C22091,pizzas[#All],2,FALSE)</f>
        <v>bbq_ckn</v>
      </c>
      <c r="E22091" t="str">
        <f>VLOOKUP(D22091,pizza_types[#All],2,FALSE)</f>
        <v>The Barbecue Chicken Pizza</v>
      </c>
      <c r="F22091" t="str">
        <f>VLOOKUP(D22091,pizza_types[#All],3,FALSE)</f>
        <v>Chicken</v>
      </c>
      <c r="G22091" t="str">
        <f>VLOOKUP(Full_Data!C22091,pizzas[#All],3,FALSE)</f>
        <v>L</v>
      </c>
      <c r="H22091">
        <f>VLOOKUP(B22091,order_details[#All],4,FALSE)</f>
        <v>1</v>
      </c>
      <c r="I22091">
        <f>VLOOKUP(C22091,pizzas[#All],4,FALSE)</f>
        <v>20.75</v>
      </c>
      <c r="J22091">
        <f t="shared" si="1725"/>
        <v>20.75</v>
      </c>
      <c r="K22091" s="1">
        <f>VLOOKUP(B22091,orders[#All],2,FALSE)</f>
        <v>42167</v>
      </c>
      <c r="L22091" s="2">
        <f>VLOOKUP(B22091,orders[#All],3,FALSE)</f>
        <v>0.55555555555555558</v>
      </c>
      <c r="M22091" s="3" t="str">
        <f>TEXT(Table5[[#This Row],[Date]],"dddd")</f>
        <v>Friday</v>
      </c>
      <c r="N22091">
        <f t="shared" si="1726"/>
        <v>13</v>
      </c>
      <c r="O22091">
        <f t="shared" si="1727"/>
        <v>24</v>
      </c>
      <c r="P22091" s="4">
        <f t="shared" si="1728"/>
        <v>42167</v>
      </c>
      <c r="Q22091">
        <f t="shared" si="1729"/>
        <v>2015</v>
      </c>
    </row>
    <row r="22092" spans="1:17" x14ac:dyDescent="0.35">
      <c r="A22092" s="6">
        <v>22091</v>
      </c>
      <c r="B22092" s="9">
        <f>VLOOKUP(A22092,order_details[#All],2,FALSE)</f>
        <v>9705</v>
      </c>
      <c r="C22092" s="6" t="s">
        <v>28</v>
      </c>
      <c r="D22092" t="str">
        <f>VLOOKUP(C22092,pizzas[#All],2,FALSE)</f>
        <v>cali_ckn</v>
      </c>
      <c r="E22092" t="str">
        <f>VLOOKUP(D22092,pizza_types[#All],2,FALSE)</f>
        <v>The California Chicken Pizza</v>
      </c>
      <c r="F22092" t="str">
        <f>VLOOKUP(D22092,pizza_types[#All],3,FALSE)</f>
        <v>Chicken</v>
      </c>
      <c r="G22092" t="str">
        <f>VLOOKUP(Full_Data!C22092,pizzas[#All],3,FALSE)</f>
        <v>L</v>
      </c>
      <c r="H22092">
        <f>VLOOKUP(B22092,order_details[#All],4,FALSE)</f>
        <v>1</v>
      </c>
      <c r="I22092">
        <f>VLOOKUP(C22092,pizzas[#All],4,FALSE)</f>
        <v>20.75</v>
      </c>
      <c r="J22092">
        <f t="shared" si="1725"/>
        <v>20.75</v>
      </c>
      <c r="K22092" s="1">
        <f>VLOOKUP(B22092,orders[#All],2,FALSE)</f>
        <v>42167</v>
      </c>
      <c r="L22092" s="2">
        <f>VLOOKUP(B22092,orders[#All],3,FALSE)</f>
        <v>0.56126157407407407</v>
      </c>
      <c r="M22092" s="3" t="str">
        <f>TEXT(Table5[[#This Row],[Date]],"dddd")</f>
        <v>Friday</v>
      </c>
      <c r="N22092">
        <f t="shared" si="1726"/>
        <v>13</v>
      </c>
      <c r="O22092">
        <f t="shared" si="1727"/>
        <v>24</v>
      </c>
      <c r="P22092" s="4">
        <f t="shared" si="1728"/>
        <v>42167</v>
      </c>
      <c r="Q22092">
        <f t="shared" si="1729"/>
        <v>2015</v>
      </c>
    </row>
    <row r="22093" spans="1:17" x14ac:dyDescent="0.35">
      <c r="A22093" s="6">
        <v>22092</v>
      </c>
      <c r="B22093" s="9">
        <f>VLOOKUP(A22093,order_details[#All],2,FALSE)</f>
        <v>9705</v>
      </c>
      <c r="C22093" s="6" t="s">
        <v>31</v>
      </c>
      <c r="D22093" t="str">
        <f>VLOOKUP(C22093,pizzas[#All],2,FALSE)</f>
        <v>cali_ckn</v>
      </c>
      <c r="E22093" t="str">
        <f>VLOOKUP(D22093,pizza_types[#All],2,FALSE)</f>
        <v>The California Chicken Pizza</v>
      </c>
      <c r="F22093" t="str">
        <f>VLOOKUP(D22093,pizza_types[#All],3,FALSE)</f>
        <v>Chicken</v>
      </c>
      <c r="G22093" t="str">
        <f>VLOOKUP(Full_Data!C22093,pizzas[#All],3,FALSE)</f>
        <v>S</v>
      </c>
      <c r="H22093">
        <f>VLOOKUP(B22093,order_details[#All],4,FALSE)</f>
        <v>1</v>
      </c>
      <c r="I22093">
        <f>VLOOKUP(C22093,pizzas[#All],4,FALSE)</f>
        <v>12.75</v>
      </c>
      <c r="J22093">
        <f t="shared" si="1725"/>
        <v>12.75</v>
      </c>
      <c r="K22093" s="1">
        <f>VLOOKUP(B22093,orders[#All],2,FALSE)</f>
        <v>42167</v>
      </c>
      <c r="L22093" s="2">
        <f>VLOOKUP(B22093,orders[#All],3,FALSE)</f>
        <v>0.56126157407407407</v>
      </c>
      <c r="M22093" s="3" t="str">
        <f>TEXT(Table5[[#This Row],[Date]],"dddd")</f>
        <v>Friday</v>
      </c>
      <c r="N22093">
        <f t="shared" si="1726"/>
        <v>13</v>
      </c>
      <c r="O22093">
        <f t="shared" si="1727"/>
        <v>24</v>
      </c>
      <c r="P22093" s="4">
        <f t="shared" si="1728"/>
        <v>42167</v>
      </c>
      <c r="Q22093">
        <f t="shared" si="1729"/>
        <v>2015</v>
      </c>
    </row>
    <row r="22094" spans="1:17" x14ac:dyDescent="0.35">
      <c r="A22094" s="6">
        <v>22093</v>
      </c>
      <c r="B22094" s="9">
        <f>VLOOKUP(A22094,order_details[#All],2,FALSE)</f>
        <v>9705</v>
      </c>
      <c r="C22094" s="6" t="s">
        <v>59</v>
      </c>
      <c r="D22094" t="str">
        <f>VLOOKUP(C22094,pizzas[#All],2,FALSE)</f>
        <v>ckn_alfredo</v>
      </c>
      <c r="E22094" t="str">
        <f>VLOOKUP(D22094,pizza_types[#All],2,FALSE)</f>
        <v>The Chicken Alfredo Pizza</v>
      </c>
      <c r="F22094" t="str">
        <f>VLOOKUP(D22094,pizza_types[#All],3,FALSE)</f>
        <v>Chicken</v>
      </c>
      <c r="G22094" t="str">
        <f>VLOOKUP(Full_Data!C22094,pizzas[#All],3,FALSE)</f>
        <v>M</v>
      </c>
      <c r="H22094">
        <f>VLOOKUP(B22094,order_details[#All],4,FALSE)</f>
        <v>1</v>
      </c>
      <c r="I22094">
        <f>VLOOKUP(C22094,pizzas[#All],4,FALSE)</f>
        <v>16.75</v>
      </c>
      <c r="J22094">
        <f t="shared" si="1725"/>
        <v>16.75</v>
      </c>
      <c r="K22094" s="1">
        <f>VLOOKUP(B22094,orders[#All],2,FALSE)</f>
        <v>42167</v>
      </c>
      <c r="L22094" s="2">
        <f>VLOOKUP(B22094,orders[#All],3,FALSE)</f>
        <v>0.56126157407407407</v>
      </c>
      <c r="M22094" s="3" t="str">
        <f>TEXT(Table5[[#This Row],[Date]],"dddd")</f>
        <v>Friday</v>
      </c>
      <c r="N22094">
        <f t="shared" si="1726"/>
        <v>13</v>
      </c>
      <c r="O22094">
        <f t="shared" si="1727"/>
        <v>24</v>
      </c>
      <c r="P22094" s="4">
        <f t="shared" si="1728"/>
        <v>42167</v>
      </c>
      <c r="Q22094">
        <f t="shared" si="1729"/>
        <v>2015</v>
      </c>
    </row>
    <row r="22095" spans="1:17" x14ac:dyDescent="0.35">
      <c r="A22095" s="6">
        <v>22094</v>
      </c>
      <c r="B22095" s="9">
        <f>VLOOKUP(A22095,order_details[#All],2,FALSE)</f>
        <v>9705</v>
      </c>
      <c r="C22095" s="6" t="s">
        <v>66</v>
      </c>
      <c r="D22095" t="str">
        <f>VLOOKUP(C22095,pizzas[#All],2,FALSE)</f>
        <v>hawaiian</v>
      </c>
      <c r="E22095" t="str">
        <f>VLOOKUP(D22095,pizza_types[#All],2,FALSE)</f>
        <v>The Hawaiian Pizza</v>
      </c>
      <c r="F22095" t="str">
        <f>VLOOKUP(D22095,pizza_types[#All],3,FALSE)</f>
        <v>Classic</v>
      </c>
      <c r="G22095" t="str">
        <f>VLOOKUP(Full_Data!C22095,pizzas[#All],3,FALSE)</f>
        <v>L</v>
      </c>
      <c r="H22095">
        <f>VLOOKUP(B22095,order_details[#All],4,FALSE)</f>
        <v>1</v>
      </c>
      <c r="I22095">
        <f>VLOOKUP(C22095,pizzas[#All],4,FALSE)</f>
        <v>16.5</v>
      </c>
      <c r="J22095">
        <f t="shared" si="1725"/>
        <v>16.5</v>
      </c>
      <c r="K22095" s="1">
        <f>VLOOKUP(B22095,orders[#All],2,FALSE)</f>
        <v>42167</v>
      </c>
      <c r="L22095" s="2">
        <f>VLOOKUP(B22095,orders[#All],3,FALSE)</f>
        <v>0.56126157407407407</v>
      </c>
      <c r="M22095" s="3" t="str">
        <f>TEXT(Table5[[#This Row],[Date]],"dddd")</f>
        <v>Friday</v>
      </c>
      <c r="N22095">
        <f t="shared" si="1726"/>
        <v>13</v>
      </c>
      <c r="O22095">
        <f t="shared" si="1727"/>
        <v>24</v>
      </c>
      <c r="P22095" s="4">
        <f t="shared" si="1728"/>
        <v>42167</v>
      </c>
      <c r="Q22095">
        <f t="shared" si="1729"/>
        <v>2015</v>
      </c>
    </row>
    <row r="22096" spans="1:17" x14ac:dyDescent="0.35">
      <c r="A22096" s="6">
        <v>22095</v>
      </c>
      <c r="B22096" s="9">
        <f>VLOOKUP(A22096,order_details[#All],2,FALSE)</f>
        <v>9705</v>
      </c>
      <c r="C22096" s="6" t="s">
        <v>57</v>
      </c>
      <c r="D22096" t="str">
        <f>VLOOKUP(C22096,pizzas[#All],2,FALSE)</f>
        <v>hawaiian</v>
      </c>
      <c r="E22096" t="str">
        <f>VLOOKUP(D22096,pizza_types[#All],2,FALSE)</f>
        <v>The Hawaiian Pizza</v>
      </c>
      <c r="F22096" t="str">
        <f>VLOOKUP(D22096,pizza_types[#All],3,FALSE)</f>
        <v>Classic</v>
      </c>
      <c r="G22096" t="str">
        <f>VLOOKUP(Full_Data!C22096,pizzas[#All],3,FALSE)</f>
        <v>S</v>
      </c>
      <c r="H22096">
        <f>VLOOKUP(B22096,order_details[#All],4,FALSE)</f>
        <v>1</v>
      </c>
      <c r="I22096">
        <f>VLOOKUP(C22096,pizzas[#All],4,FALSE)</f>
        <v>10.5</v>
      </c>
      <c r="J22096">
        <f t="shared" si="1725"/>
        <v>10.5</v>
      </c>
      <c r="K22096" s="1">
        <f>VLOOKUP(B22096,orders[#All],2,FALSE)</f>
        <v>42167</v>
      </c>
      <c r="L22096" s="2">
        <f>VLOOKUP(B22096,orders[#All],3,FALSE)</f>
        <v>0.56126157407407407</v>
      </c>
      <c r="M22096" s="3" t="str">
        <f>TEXT(Table5[[#This Row],[Date]],"dddd")</f>
        <v>Friday</v>
      </c>
      <c r="N22096">
        <f t="shared" si="1726"/>
        <v>13</v>
      </c>
      <c r="O22096">
        <f t="shared" si="1727"/>
        <v>24</v>
      </c>
      <c r="P22096" s="4">
        <f t="shared" si="1728"/>
        <v>42167</v>
      </c>
      <c r="Q22096">
        <f t="shared" si="1729"/>
        <v>2015</v>
      </c>
    </row>
    <row r="22097" spans="1:17" x14ac:dyDescent="0.35">
      <c r="A22097" s="6">
        <v>22096</v>
      </c>
      <c r="B22097" s="9">
        <f>VLOOKUP(A22097,order_details[#All],2,FALSE)</f>
        <v>9705</v>
      </c>
      <c r="C22097" s="6" t="s">
        <v>84</v>
      </c>
      <c r="D22097" t="str">
        <f>VLOOKUP(C22097,pizzas[#All],2,FALSE)</f>
        <v>ital_cpcllo</v>
      </c>
      <c r="E22097" t="str">
        <f>VLOOKUP(D22097,pizza_types[#All],2,FALSE)</f>
        <v>The Italian Capocollo Pizza</v>
      </c>
      <c r="F22097" t="str">
        <f>VLOOKUP(D22097,pizza_types[#All],3,FALSE)</f>
        <v>Classic</v>
      </c>
      <c r="G22097" t="str">
        <f>VLOOKUP(Full_Data!C22097,pizzas[#All],3,FALSE)</f>
        <v>S</v>
      </c>
      <c r="H22097">
        <f>VLOOKUP(B22097,order_details[#All],4,FALSE)</f>
        <v>1</v>
      </c>
      <c r="I22097">
        <f>VLOOKUP(C22097,pizzas[#All],4,FALSE)</f>
        <v>12</v>
      </c>
      <c r="J22097">
        <f t="shared" si="1725"/>
        <v>12</v>
      </c>
      <c r="K22097" s="1">
        <f>VLOOKUP(B22097,orders[#All],2,FALSE)</f>
        <v>42167</v>
      </c>
      <c r="L22097" s="2">
        <f>VLOOKUP(B22097,orders[#All],3,FALSE)</f>
        <v>0.56126157407407407</v>
      </c>
      <c r="M22097" s="3" t="str">
        <f>TEXT(Table5[[#This Row],[Date]],"dddd")</f>
        <v>Friday</v>
      </c>
      <c r="N22097">
        <f t="shared" si="1726"/>
        <v>13</v>
      </c>
      <c r="O22097">
        <f t="shared" si="1727"/>
        <v>24</v>
      </c>
      <c r="P22097" s="4">
        <f t="shared" si="1728"/>
        <v>42167</v>
      </c>
      <c r="Q22097">
        <f t="shared" si="1729"/>
        <v>2015</v>
      </c>
    </row>
    <row r="22098" spans="1:17" x14ac:dyDescent="0.35">
      <c r="A22098" s="6">
        <v>22097</v>
      </c>
      <c r="B22098" s="9">
        <f>VLOOKUP(A22098,order_details[#All],2,FALSE)</f>
        <v>9705</v>
      </c>
      <c r="C22098" s="6" t="s">
        <v>12</v>
      </c>
      <c r="D22098" t="str">
        <f>VLOOKUP(C22098,pizzas[#All],2,FALSE)</f>
        <v>ital_supr</v>
      </c>
      <c r="E22098" t="str">
        <f>VLOOKUP(D22098,pizza_types[#All],2,FALSE)</f>
        <v>The Italian Supreme Pizza</v>
      </c>
      <c r="F22098" t="str">
        <f>VLOOKUP(D22098,pizza_types[#All],3,FALSE)</f>
        <v>Supreme</v>
      </c>
      <c r="G22098" t="str">
        <f>VLOOKUP(Full_Data!C22098,pizzas[#All],3,FALSE)</f>
        <v>M</v>
      </c>
      <c r="H22098">
        <f>VLOOKUP(B22098,order_details[#All],4,FALSE)</f>
        <v>1</v>
      </c>
      <c r="I22098">
        <f>VLOOKUP(C22098,pizzas[#All],4,FALSE)</f>
        <v>16.5</v>
      </c>
      <c r="J22098">
        <f t="shared" si="1725"/>
        <v>16.5</v>
      </c>
      <c r="K22098" s="1">
        <f>VLOOKUP(B22098,orders[#All],2,FALSE)</f>
        <v>42167</v>
      </c>
      <c r="L22098" s="2">
        <f>VLOOKUP(B22098,orders[#All],3,FALSE)</f>
        <v>0.56126157407407407</v>
      </c>
      <c r="M22098" s="3" t="str">
        <f>TEXT(Table5[[#This Row],[Date]],"dddd")</f>
        <v>Friday</v>
      </c>
      <c r="N22098">
        <f t="shared" si="1726"/>
        <v>13</v>
      </c>
      <c r="O22098">
        <f t="shared" si="1727"/>
        <v>24</v>
      </c>
      <c r="P22098" s="4">
        <f t="shared" si="1728"/>
        <v>42167</v>
      </c>
      <c r="Q22098">
        <f t="shared" si="1729"/>
        <v>2015</v>
      </c>
    </row>
    <row r="22099" spans="1:17" x14ac:dyDescent="0.35">
      <c r="A22099" s="6">
        <v>22098</v>
      </c>
      <c r="B22099" s="9">
        <f>VLOOKUP(A22099,order_details[#All],2,FALSE)</f>
        <v>9705</v>
      </c>
      <c r="C22099" s="6" t="s">
        <v>10</v>
      </c>
      <c r="D22099" t="str">
        <f>VLOOKUP(C22099,pizzas[#All],2,FALSE)</f>
        <v>mexicana</v>
      </c>
      <c r="E22099" t="str">
        <f>VLOOKUP(D22099,pizza_types[#All],2,FALSE)</f>
        <v>The Mexicana Pizza</v>
      </c>
      <c r="F22099" t="str">
        <f>VLOOKUP(D22099,pizza_types[#All],3,FALSE)</f>
        <v>Veggie</v>
      </c>
      <c r="G22099" t="str">
        <f>VLOOKUP(Full_Data!C22099,pizzas[#All],3,FALSE)</f>
        <v>M</v>
      </c>
      <c r="H22099">
        <f>VLOOKUP(B22099,order_details[#All],4,FALSE)</f>
        <v>1</v>
      </c>
      <c r="I22099">
        <f>VLOOKUP(C22099,pizzas[#All],4,FALSE)</f>
        <v>16</v>
      </c>
      <c r="J22099">
        <f t="shared" si="1725"/>
        <v>16</v>
      </c>
      <c r="K22099" s="1">
        <f>VLOOKUP(B22099,orders[#All],2,FALSE)</f>
        <v>42167</v>
      </c>
      <c r="L22099" s="2">
        <f>VLOOKUP(B22099,orders[#All],3,FALSE)</f>
        <v>0.56126157407407407</v>
      </c>
      <c r="M22099" s="3" t="str">
        <f>TEXT(Table5[[#This Row],[Date]],"dddd")</f>
        <v>Friday</v>
      </c>
      <c r="N22099">
        <f t="shared" si="1726"/>
        <v>13</v>
      </c>
      <c r="O22099">
        <f t="shared" si="1727"/>
        <v>24</v>
      </c>
      <c r="P22099" s="4">
        <f t="shared" si="1728"/>
        <v>42167</v>
      </c>
      <c r="Q22099">
        <f t="shared" si="1729"/>
        <v>2015</v>
      </c>
    </row>
    <row r="22100" spans="1:17" x14ac:dyDescent="0.35">
      <c r="A22100" s="6">
        <v>22099</v>
      </c>
      <c r="B22100" s="9">
        <f>VLOOKUP(A22100,order_details[#All],2,FALSE)</f>
        <v>9705</v>
      </c>
      <c r="C22100" s="6" t="s">
        <v>43</v>
      </c>
      <c r="D22100" t="str">
        <f>VLOOKUP(C22100,pizzas[#All],2,FALSE)</f>
        <v>napolitana</v>
      </c>
      <c r="E22100" t="str">
        <f>VLOOKUP(D22100,pizza_types[#All],2,FALSE)</f>
        <v>The Napolitana Pizza</v>
      </c>
      <c r="F22100" t="str">
        <f>VLOOKUP(D22100,pizza_types[#All],3,FALSE)</f>
        <v>Classic</v>
      </c>
      <c r="G22100" t="str">
        <f>VLOOKUP(Full_Data!C22100,pizzas[#All],3,FALSE)</f>
        <v>L</v>
      </c>
      <c r="H22100">
        <f>VLOOKUP(B22100,order_details[#All],4,FALSE)</f>
        <v>1</v>
      </c>
      <c r="I22100">
        <f>VLOOKUP(C22100,pizzas[#All],4,FALSE)</f>
        <v>20.5</v>
      </c>
      <c r="J22100">
        <f t="shared" si="1725"/>
        <v>20.5</v>
      </c>
      <c r="K22100" s="1">
        <f>VLOOKUP(B22100,orders[#All],2,FALSE)</f>
        <v>42167</v>
      </c>
      <c r="L22100" s="2">
        <f>VLOOKUP(B22100,orders[#All],3,FALSE)</f>
        <v>0.56126157407407407</v>
      </c>
      <c r="M22100" s="3" t="str">
        <f>TEXT(Table5[[#This Row],[Date]],"dddd")</f>
        <v>Friday</v>
      </c>
      <c r="N22100">
        <f t="shared" si="1726"/>
        <v>13</v>
      </c>
      <c r="O22100">
        <f t="shared" si="1727"/>
        <v>24</v>
      </c>
      <c r="P22100" s="4">
        <f t="shared" si="1728"/>
        <v>42167</v>
      </c>
      <c r="Q22100">
        <f t="shared" si="1729"/>
        <v>2015</v>
      </c>
    </row>
    <row r="22101" spans="1:17" x14ac:dyDescent="0.35">
      <c r="A22101" s="6">
        <v>22100</v>
      </c>
      <c r="B22101" s="9">
        <f>VLOOKUP(A22101,order_details[#All],2,FALSE)</f>
        <v>9705</v>
      </c>
      <c r="C22101" s="6" t="s">
        <v>62</v>
      </c>
      <c r="D22101" t="str">
        <f>VLOOKUP(C22101,pizzas[#All],2,FALSE)</f>
        <v>thai_ckn</v>
      </c>
      <c r="E22101" t="str">
        <f>VLOOKUP(D22101,pizza_types[#All],2,FALSE)</f>
        <v>The Thai Chicken Pizza</v>
      </c>
      <c r="F22101" t="str">
        <f>VLOOKUP(D22101,pizza_types[#All],3,FALSE)</f>
        <v>Chicken</v>
      </c>
      <c r="G22101" t="str">
        <f>VLOOKUP(Full_Data!C22101,pizzas[#All],3,FALSE)</f>
        <v>M</v>
      </c>
      <c r="H22101">
        <f>VLOOKUP(B22101,order_details[#All],4,FALSE)</f>
        <v>1</v>
      </c>
      <c r="I22101">
        <f>VLOOKUP(C22101,pizzas[#All],4,FALSE)</f>
        <v>16.75</v>
      </c>
      <c r="J22101">
        <f t="shared" si="1725"/>
        <v>16.75</v>
      </c>
      <c r="K22101" s="1">
        <f>VLOOKUP(B22101,orders[#All],2,FALSE)</f>
        <v>42167</v>
      </c>
      <c r="L22101" s="2">
        <f>VLOOKUP(B22101,orders[#All],3,FALSE)</f>
        <v>0.56126157407407407</v>
      </c>
      <c r="M22101" s="3" t="str">
        <f>TEXT(Table5[[#This Row],[Date]],"dddd")</f>
        <v>Friday</v>
      </c>
      <c r="N22101">
        <f t="shared" si="1726"/>
        <v>13</v>
      </c>
      <c r="O22101">
        <f t="shared" si="1727"/>
        <v>24</v>
      </c>
      <c r="P22101" s="4">
        <f t="shared" si="1728"/>
        <v>42167</v>
      </c>
      <c r="Q22101">
        <f t="shared" si="1729"/>
        <v>2015</v>
      </c>
    </row>
    <row r="22102" spans="1:17" x14ac:dyDescent="0.35">
      <c r="A22102" s="6">
        <v>22101</v>
      </c>
      <c r="B22102" s="9">
        <f>VLOOKUP(A22102,order_details[#All],2,FALSE)</f>
        <v>9706</v>
      </c>
      <c r="C22102" s="6" t="s">
        <v>59</v>
      </c>
      <c r="D22102" t="str">
        <f>VLOOKUP(C22102,pizzas[#All],2,FALSE)</f>
        <v>ckn_alfredo</v>
      </c>
      <c r="E22102" t="str">
        <f>VLOOKUP(D22102,pizza_types[#All],2,FALSE)</f>
        <v>The Chicken Alfredo Pizza</v>
      </c>
      <c r="F22102" t="str">
        <f>VLOOKUP(D22102,pizza_types[#All],3,FALSE)</f>
        <v>Chicken</v>
      </c>
      <c r="G22102" t="str">
        <f>VLOOKUP(Full_Data!C22102,pizzas[#All],3,FALSE)</f>
        <v>M</v>
      </c>
      <c r="H22102">
        <f>VLOOKUP(B22102,order_details[#All],4,FALSE)</f>
        <v>1</v>
      </c>
      <c r="I22102">
        <f>VLOOKUP(C22102,pizzas[#All],4,FALSE)</f>
        <v>16.75</v>
      </c>
      <c r="J22102">
        <f t="shared" si="1725"/>
        <v>16.75</v>
      </c>
      <c r="K22102" s="1">
        <f>VLOOKUP(B22102,orders[#All],2,FALSE)</f>
        <v>42167</v>
      </c>
      <c r="L22102" s="2">
        <f>VLOOKUP(B22102,orders[#All],3,FALSE)</f>
        <v>0.58443287037037039</v>
      </c>
      <c r="M22102" s="3" t="str">
        <f>TEXT(Table5[[#This Row],[Date]],"dddd")</f>
        <v>Friday</v>
      </c>
      <c r="N22102">
        <f t="shared" si="1726"/>
        <v>14</v>
      </c>
      <c r="O22102">
        <f t="shared" si="1727"/>
        <v>24</v>
      </c>
      <c r="P22102" s="4">
        <f t="shared" si="1728"/>
        <v>42167</v>
      </c>
      <c r="Q22102">
        <f t="shared" si="1729"/>
        <v>2015</v>
      </c>
    </row>
    <row r="22103" spans="1:17" x14ac:dyDescent="0.35">
      <c r="A22103" s="6">
        <v>22102</v>
      </c>
      <c r="B22103" s="9">
        <f>VLOOKUP(A22103,order_details[#All],2,FALSE)</f>
        <v>9707</v>
      </c>
      <c r="C22103" s="6" t="s">
        <v>78</v>
      </c>
      <c r="D22103" t="str">
        <f>VLOOKUP(C22103,pizzas[#All],2,FALSE)</f>
        <v>veggie_veg</v>
      </c>
      <c r="E22103" t="str">
        <f>VLOOKUP(D22103,pizza_types[#All],2,FALSE)</f>
        <v>The Vegetables + Vegetables Pizza</v>
      </c>
      <c r="F22103" t="str">
        <f>VLOOKUP(D22103,pizza_types[#All],3,FALSE)</f>
        <v>Veggie</v>
      </c>
      <c r="G22103" t="str">
        <f>VLOOKUP(Full_Data!C22103,pizzas[#All],3,FALSE)</f>
        <v>M</v>
      </c>
      <c r="H22103">
        <f>VLOOKUP(B22103,order_details[#All],4,FALSE)</f>
        <v>1</v>
      </c>
      <c r="I22103">
        <f>VLOOKUP(C22103,pizzas[#All],4,FALSE)</f>
        <v>16</v>
      </c>
      <c r="J22103">
        <f t="shared" si="1725"/>
        <v>16</v>
      </c>
      <c r="K22103" s="1">
        <f>VLOOKUP(B22103,orders[#All],2,FALSE)</f>
        <v>42167</v>
      </c>
      <c r="L22103" s="2">
        <f>VLOOKUP(B22103,orders[#All],3,FALSE)</f>
        <v>0.58592592592592596</v>
      </c>
      <c r="M22103" s="3" t="str">
        <f>TEXT(Table5[[#This Row],[Date]],"dddd")</f>
        <v>Friday</v>
      </c>
      <c r="N22103">
        <f t="shared" si="1726"/>
        <v>14</v>
      </c>
      <c r="O22103">
        <f t="shared" si="1727"/>
        <v>24</v>
      </c>
      <c r="P22103" s="4">
        <f t="shared" si="1728"/>
        <v>42167</v>
      </c>
      <c r="Q22103">
        <f t="shared" si="1729"/>
        <v>2015</v>
      </c>
    </row>
    <row r="22104" spans="1:17" x14ac:dyDescent="0.35">
      <c r="A22104" s="6">
        <v>22103</v>
      </c>
      <c r="B22104" s="9">
        <f>VLOOKUP(A22104,order_details[#All],2,FALSE)</f>
        <v>9708</v>
      </c>
      <c r="C22104" s="6" t="s">
        <v>7</v>
      </c>
      <c r="D22104" t="str">
        <f>VLOOKUP(C22104,pizzas[#All],2,FALSE)</f>
        <v>classic_dlx</v>
      </c>
      <c r="E22104" t="str">
        <f>VLOOKUP(D22104,pizza_types[#All],2,FALSE)</f>
        <v>The Classic Deluxe Pizza</v>
      </c>
      <c r="F22104" t="str">
        <f>VLOOKUP(D22104,pizza_types[#All],3,FALSE)</f>
        <v>Classic</v>
      </c>
      <c r="G22104" t="str">
        <f>VLOOKUP(Full_Data!C22104,pizzas[#All],3,FALSE)</f>
        <v>M</v>
      </c>
      <c r="H22104">
        <f>VLOOKUP(B22104,order_details[#All],4,FALSE)</f>
        <v>1</v>
      </c>
      <c r="I22104">
        <f>VLOOKUP(C22104,pizzas[#All],4,FALSE)</f>
        <v>16</v>
      </c>
      <c r="J22104">
        <f t="shared" si="1725"/>
        <v>16</v>
      </c>
      <c r="K22104" s="1">
        <f>VLOOKUP(B22104,orders[#All],2,FALSE)</f>
        <v>42167</v>
      </c>
      <c r="L22104" s="2">
        <f>VLOOKUP(B22104,orders[#All],3,FALSE)</f>
        <v>0.59091435185185182</v>
      </c>
      <c r="M22104" s="3" t="str">
        <f>TEXT(Table5[[#This Row],[Date]],"dddd")</f>
        <v>Friday</v>
      </c>
      <c r="N22104">
        <f t="shared" si="1726"/>
        <v>14</v>
      </c>
      <c r="O22104">
        <f t="shared" si="1727"/>
        <v>24</v>
      </c>
      <c r="P22104" s="4">
        <f t="shared" si="1728"/>
        <v>42167</v>
      </c>
      <c r="Q22104">
        <f t="shared" si="1729"/>
        <v>2015</v>
      </c>
    </row>
    <row r="22105" spans="1:17" x14ac:dyDescent="0.35">
      <c r="A22105" s="6">
        <v>22104</v>
      </c>
      <c r="B22105" s="9">
        <f>VLOOKUP(A22105,order_details[#All],2,FALSE)</f>
        <v>9709</v>
      </c>
      <c r="C22105" s="6" t="s">
        <v>24</v>
      </c>
      <c r="D22105" t="str">
        <f>VLOOKUP(C22105,pizzas[#All],2,FALSE)</f>
        <v>veggie_veg</v>
      </c>
      <c r="E22105" t="str">
        <f>VLOOKUP(D22105,pizza_types[#All],2,FALSE)</f>
        <v>The Vegetables + Vegetables Pizza</v>
      </c>
      <c r="F22105" t="str">
        <f>VLOOKUP(D22105,pizza_types[#All],3,FALSE)</f>
        <v>Veggie</v>
      </c>
      <c r="G22105" t="str">
        <f>VLOOKUP(Full_Data!C22105,pizzas[#All],3,FALSE)</f>
        <v>S</v>
      </c>
      <c r="H22105">
        <f>VLOOKUP(B22105,order_details[#All],4,FALSE)</f>
        <v>1</v>
      </c>
      <c r="I22105">
        <f>VLOOKUP(C22105,pizzas[#All],4,FALSE)</f>
        <v>12</v>
      </c>
      <c r="J22105">
        <f t="shared" si="1725"/>
        <v>12</v>
      </c>
      <c r="K22105" s="1">
        <f>VLOOKUP(B22105,orders[#All],2,FALSE)</f>
        <v>42167</v>
      </c>
      <c r="L22105" s="2">
        <f>VLOOKUP(B22105,orders[#All],3,FALSE)</f>
        <v>0.59984953703703703</v>
      </c>
      <c r="M22105" s="3" t="str">
        <f>TEXT(Table5[[#This Row],[Date]],"dddd")</f>
        <v>Friday</v>
      </c>
      <c r="N22105">
        <f t="shared" si="1726"/>
        <v>14</v>
      </c>
      <c r="O22105">
        <f t="shared" si="1727"/>
        <v>24</v>
      </c>
      <c r="P22105" s="4">
        <f t="shared" si="1728"/>
        <v>42167</v>
      </c>
      <c r="Q22105">
        <f t="shared" si="1729"/>
        <v>2015</v>
      </c>
    </row>
    <row r="22106" spans="1:17" x14ac:dyDescent="0.35">
      <c r="A22106" s="6">
        <v>22105</v>
      </c>
      <c r="B22106" s="9">
        <f>VLOOKUP(A22106,order_details[#All],2,FALSE)</f>
        <v>9710</v>
      </c>
      <c r="C22106" s="6" t="s">
        <v>10</v>
      </c>
      <c r="D22106" t="str">
        <f>VLOOKUP(C22106,pizzas[#All],2,FALSE)</f>
        <v>mexicana</v>
      </c>
      <c r="E22106" t="str">
        <f>VLOOKUP(D22106,pizza_types[#All],2,FALSE)</f>
        <v>The Mexicana Pizza</v>
      </c>
      <c r="F22106" t="str">
        <f>VLOOKUP(D22106,pizza_types[#All],3,FALSE)</f>
        <v>Veggie</v>
      </c>
      <c r="G22106" t="str">
        <f>VLOOKUP(Full_Data!C22106,pizzas[#All],3,FALSE)</f>
        <v>M</v>
      </c>
      <c r="H22106">
        <f>VLOOKUP(B22106,order_details[#All],4,FALSE)</f>
        <v>1</v>
      </c>
      <c r="I22106">
        <f>VLOOKUP(C22106,pizzas[#All],4,FALSE)</f>
        <v>16</v>
      </c>
      <c r="J22106">
        <f t="shared" si="1725"/>
        <v>16</v>
      </c>
      <c r="K22106" s="1">
        <f>VLOOKUP(B22106,orders[#All],2,FALSE)</f>
        <v>42167</v>
      </c>
      <c r="L22106" s="2">
        <f>VLOOKUP(B22106,orders[#All],3,FALSE)</f>
        <v>0.60701388888888885</v>
      </c>
      <c r="M22106" s="3" t="str">
        <f>TEXT(Table5[[#This Row],[Date]],"dddd")</f>
        <v>Friday</v>
      </c>
      <c r="N22106">
        <f t="shared" si="1726"/>
        <v>14</v>
      </c>
      <c r="O22106">
        <f t="shared" si="1727"/>
        <v>24</v>
      </c>
      <c r="P22106" s="4">
        <f t="shared" si="1728"/>
        <v>42167</v>
      </c>
      <c r="Q22106">
        <f t="shared" si="1729"/>
        <v>2015</v>
      </c>
    </row>
    <row r="22107" spans="1:17" x14ac:dyDescent="0.35">
      <c r="A22107" s="6">
        <v>22106</v>
      </c>
      <c r="B22107" s="9">
        <f>VLOOKUP(A22107,order_details[#All],2,FALSE)</f>
        <v>9710</v>
      </c>
      <c r="C22107" s="6" t="s">
        <v>74</v>
      </c>
      <c r="D22107" t="str">
        <f>VLOOKUP(C22107,pizzas[#All],2,FALSE)</f>
        <v>spicy_ital</v>
      </c>
      <c r="E22107" t="str">
        <f>VLOOKUP(D22107,pizza_types[#All],2,FALSE)</f>
        <v>The Spicy Italian Pizza</v>
      </c>
      <c r="F22107" t="str">
        <f>VLOOKUP(D22107,pizza_types[#All],3,FALSE)</f>
        <v>Supreme</v>
      </c>
      <c r="G22107" t="str">
        <f>VLOOKUP(Full_Data!C22107,pizzas[#All],3,FALSE)</f>
        <v>S</v>
      </c>
      <c r="H22107">
        <f>VLOOKUP(B22107,order_details[#All],4,FALSE)</f>
        <v>1</v>
      </c>
      <c r="I22107">
        <f>VLOOKUP(C22107,pizzas[#All],4,FALSE)</f>
        <v>12.5</v>
      </c>
      <c r="J22107">
        <f t="shared" si="1725"/>
        <v>12.5</v>
      </c>
      <c r="K22107" s="1">
        <f>VLOOKUP(B22107,orders[#All],2,FALSE)</f>
        <v>42167</v>
      </c>
      <c r="L22107" s="2">
        <f>VLOOKUP(B22107,orders[#All],3,FALSE)</f>
        <v>0.60701388888888885</v>
      </c>
      <c r="M22107" s="3" t="str">
        <f>TEXT(Table5[[#This Row],[Date]],"dddd")</f>
        <v>Friday</v>
      </c>
      <c r="N22107">
        <f t="shared" si="1726"/>
        <v>14</v>
      </c>
      <c r="O22107">
        <f t="shared" si="1727"/>
        <v>24</v>
      </c>
      <c r="P22107" s="4">
        <f t="shared" si="1728"/>
        <v>42167</v>
      </c>
      <c r="Q22107">
        <f t="shared" si="1729"/>
        <v>2015</v>
      </c>
    </row>
    <row r="22108" spans="1:17" x14ac:dyDescent="0.35">
      <c r="A22108" s="6">
        <v>22107</v>
      </c>
      <c r="B22108" s="9">
        <f>VLOOKUP(A22108,order_details[#All],2,FALSE)</f>
        <v>9710</v>
      </c>
      <c r="C22108" s="6" t="s">
        <v>15</v>
      </c>
      <c r="D22108" t="str">
        <f>VLOOKUP(C22108,pizzas[#All],2,FALSE)</f>
        <v>the_greek</v>
      </c>
      <c r="E22108" t="str">
        <f>VLOOKUP(D22108,pizza_types[#All],2,FALSE)</f>
        <v>The Greek Pizza</v>
      </c>
      <c r="F22108" t="str">
        <f>VLOOKUP(D22108,pizza_types[#All],3,FALSE)</f>
        <v>Classic</v>
      </c>
      <c r="G22108" t="str">
        <f>VLOOKUP(Full_Data!C22108,pizzas[#All],3,FALSE)</f>
        <v>S</v>
      </c>
      <c r="H22108">
        <f>VLOOKUP(B22108,order_details[#All],4,FALSE)</f>
        <v>1</v>
      </c>
      <c r="I22108">
        <f>VLOOKUP(C22108,pizzas[#All],4,FALSE)</f>
        <v>12</v>
      </c>
      <c r="J22108">
        <f t="shared" si="1725"/>
        <v>12</v>
      </c>
      <c r="K22108" s="1">
        <f>VLOOKUP(B22108,orders[#All],2,FALSE)</f>
        <v>42167</v>
      </c>
      <c r="L22108" s="2">
        <f>VLOOKUP(B22108,orders[#All],3,FALSE)</f>
        <v>0.60701388888888885</v>
      </c>
      <c r="M22108" s="3" t="str">
        <f>TEXT(Table5[[#This Row],[Date]],"dddd")</f>
        <v>Friday</v>
      </c>
      <c r="N22108">
        <f t="shared" si="1726"/>
        <v>14</v>
      </c>
      <c r="O22108">
        <f t="shared" si="1727"/>
        <v>24</v>
      </c>
      <c r="P22108" s="4">
        <f t="shared" si="1728"/>
        <v>42167</v>
      </c>
      <c r="Q22108">
        <f t="shared" si="1729"/>
        <v>2015</v>
      </c>
    </row>
    <row r="22109" spans="1:17" x14ac:dyDescent="0.35">
      <c r="A22109" s="6">
        <v>22108</v>
      </c>
      <c r="B22109" s="9">
        <f>VLOOKUP(A22109,order_details[#All],2,FALSE)</f>
        <v>9711</v>
      </c>
      <c r="C22109" s="6" t="s">
        <v>63</v>
      </c>
      <c r="D22109" t="str">
        <f>VLOOKUP(C22109,pizzas[#All],2,FALSE)</f>
        <v>classic_dlx</v>
      </c>
      <c r="E22109" t="str">
        <f>VLOOKUP(D22109,pizza_types[#All],2,FALSE)</f>
        <v>The Classic Deluxe Pizza</v>
      </c>
      <c r="F22109" t="str">
        <f>VLOOKUP(D22109,pizza_types[#All],3,FALSE)</f>
        <v>Classic</v>
      </c>
      <c r="G22109" t="str">
        <f>VLOOKUP(Full_Data!C22109,pizzas[#All],3,FALSE)</f>
        <v>L</v>
      </c>
      <c r="H22109">
        <f>VLOOKUP(B22109,order_details[#All],4,FALSE)</f>
        <v>1</v>
      </c>
      <c r="I22109">
        <f>VLOOKUP(C22109,pizzas[#All],4,FALSE)</f>
        <v>20.5</v>
      </c>
      <c r="J22109">
        <f t="shared" si="1725"/>
        <v>20.5</v>
      </c>
      <c r="K22109" s="1">
        <f>VLOOKUP(B22109,orders[#All],2,FALSE)</f>
        <v>42167</v>
      </c>
      <c r="L22109" s="2">
        <f>VLOOKUP(B22109,orders[#All],3,FALSE)</f>
        <v>0.6164236111111111</v>
      </c>
      <c r="M22109" s="3" t="str">
        <f>TEXT(Table5[[#This Row],[Date]],"dddd")</f>
        <v>Friday</v>
      </c>
      <c r="N22109">
        <f t="shared" si="1726"/>
        <v>14</v>
      </c>
      <c r="O22109">
        <f t="shared" si="1727"/>
        <v>24</v>
      </c>
      <c r="P22109" s="4">
        <f t="shared" si="1728"/>
        <v>42167</v>
      </c>
      <c r="Q22109">
        <f t="shared" si="1729"/>
        <v>2015</v>
      </c>
    </row>
    <row r="22110" spans="1:17" x14ac:dyDescent="0.35">
      <c r="A22110" s="6">
        <v>22109</v>
      </c>
      <c r="B22110" s="9">
        <f>VLOOKUP(A22110,order_details[#All],2,FALSE)</f>
        <v>9712</v>
      </c>
      <c r="C22110" s="6" t="s">
        <v>34</v>
      </c>
      <c r="D22110" t="str">
        <f>VLOOKUP(C22110,pizzas[#All],2,FALSE)</f>
        <v>soppressata</v>
      </c>
      <c r="E22110" t="str">
        <f>VLOOKUP(D22110,pizza_types[#All],2,FALSE)</f>
        <v>The Soppressata Pizza</v>
      </c>
      <c r="F22110" t="str">
        <f>VLOOKUP(D22110,pizza_types[#All],3,FALSE)</f>
        <v>Supreme</v>
      </c>
      <c r="G22110" t="str">
        <f>VLOOKUP(Full_Data!C22110,pizzas[#All],3,FALSE)</f>
        <v>L</v>
      </c>
      <c r="H22110">
        <f>VLOOKUP(B22110,order_details[#All],4,FALSE)</f>
        <v>1</v>
      </c>
      <c r="I22110">
        <f>VLOOKUP(C22110,pizzas[#All],4,FALSE)</f>
        <v>20.75</v>
      </c>
      <c r="J22110">
        <f t="shared" si="1725"/>
        <v>20.75</v>
      </c>
      <c r="K22110" s="1">
        <f>VLOOKUP(B22110,orders[#All],2,FALSE)</f>
        <v>42167</v>
      </c>
      <c r="L22110" s="2">
        <f>VLOOKUP(B22110,orders[#All],3,FALSE)</f>
        <v>0.63717592592592598</v>
      </c>
      <c r="M22110" s="3" t="str">
        <f>TEXT(Table5[[#This Row],[Date]],"dddd")</f>
        <v>Friday</v>
      </c>
      <c r="N22110">
        <f t="shared" si="1726"/>
        <v>15</v>
      </c>
      <c r="O22110">
        <f t="shared" si="1727"/>
        <v>24</v>
      </c>
      <c r="P22110" s="4">
        <f t="shared" si="1728"/>
        <v>42167</v>
      </c>
      <c r="Q22110">
        <f t="shared" si="1729"/>
        <v>2015</v>
      </c>
    </row>
    <row r="22111" spans="1:17" x14ac:dyDescent="0.35">
      <c r="A22111" s="6">
        <v>22110</v>
      </c>
      <c r="B22111" s="9">
        <f>VLOOKUP(A22111,order_details[#All],2,FALSE)</f>
        <v>9713</v>
      </c>
      <c r="C22111" s="6" t="s">
        <v>64</v>
      </c>
      <c r="D22111" t="str">
        <f>VLOOKUP(C22111,pizzas[#All],2,FALSE)</f>
        <v>ckn_pesto</v>
      </c>
      <c r="E22111" t="str">
        <f>VLOOKUP(D22111,pizza_types[#All],2,FALSE)</f>
        <v>The Chicken Pesto Pizza</v>
      </c>
      <c r="F22111" t="str">
        <f>VLOOKUP(D22111,pizza_types[#All],3,FALSE)</f>
        <v>Chicken</v>
      </c>
      <c r="G22111" t="str">
        <f>VLOOKUP(Full_Data!C22111,pizzas[#All],3,FALSE)</f>
        <v>M</v>
      </c>
      <c r="H22111">
        <f>VLOOKUP(B22111,order_details[#All],4,FALSE)</f>
        <v>1</v>
      </c>
      <c r="I22111">
        <f>VLOOKUP(C22111,pizzas[#All],4,FALSE)</f>
        <v>16.75</v>
      </c>
      <c r="J22111">
        <f t="shared" si="1725"/>
        <v>16.75</v>
      </c>
      <c r="K22111" s="1">
        <f>VLOOKUP(B22111,orders[#All],2,FALSE)</f>
        <v>42167</v>
      </c>
      <c r="L22111" s="2">
        <f>VLOOKUP(B22111,orders[#All],3,FALSE)</f>
        <v>0.64557870370370374</v>
      </c>
      <c r="M22111" s="3" t="str">
        <f>TEXT(Table5[[#This Row],[Date]],"dddd")</f>
        <v>Friday</v>
      </c>
      <c r="N22111">
        <f t="shared" si="1726"/>
        <v>15</v>
      </c>
      <c r="O22111">
        <f t="shared" si="1727"/>
        <v>24</v>
      </c>
      <c r="P22111" s="4">
        <f t="shared" si="1728"/>
        <v>42167</v>
      </c>
      <c r="Q22111">
        <f t="shared" si="1729"/>
        <v>2015</v>
      </c>
    </row>
    <row r="22112" spans="1:17" x14ac:dyDescent="0.35">
      <c r="A22112" s="6">
        <v>22111</v>
      </c>
      <c r="B22112" s="9">
        <f>VLOOKUP(A22112,order_details[#All],2,FALSE)</f>
        <v>9713</v>
      </c>
      <c r="C22112" s="6" t="s">
        <v>57</v>
      </c>
      <c r="D22112" t="str">
        <f>VLOOKUP(C22112,pizzas[#All],2,FALSE)</f>
        <v>hawaiian</v>
      </c>
      <c r="E22112" t="str">
        <f>VLOOKUP(D22112,pizza_types[#All],2,FALSE)</f>
        <v>The Hawaiian Pizza</v>
      </c>
      <c r="F22112" t="str">
        <f>VLOOKUP(D22112,pizza_types[#All],3,FALSE)</f>
        <v>Classic</v>
      </c>
      <c r="G22112" t="str">
        <f>VLOOKUP(Full_Data!C22112,pizzas[#All],3,FALSE)</f>
        <v>S</v>
      </c>
      <c r="H22112">
        <f>VLOOKUP(B22112,order_details[#All],4,FALSE)</f>
        <v>1</v>
      </c>
      <c r="I22112">
        <f>VLOOKUP(C22112,pizzas[#All],4,FALSE)</f>
        <v>10.5</v>
      </c>
      <c r="J22112">
        <f t="shared" si="1725"/>
        <v>10.5</v>
      </c>
      <c r="K22112" s="1">
        <f>VLOOKUP(B22112,orders[#All],2,FALSE)</f>
        <v>42167</v>
      </c>
      <c r="L22112" s="2">
        <f>VLOOKUP(B22112,orders[#All],3,FALSE)</f>
        <v>0.64557870370370374</v>
      </c>
      <c r="M22112" s="3" t="str">
        <f>TEXT(Table5[[#This Row],[Date]],"dddd")</f>
        <v>Friday</v>
      </c>
      <c r="N22112">
        <f t="shared" si="1726"/>
        <v>15</v>
      </c>
      <c r="O22112">
        <f t="shared" si="1727"/>
        <v>24</v>
      </c>
      <c r="P22112" s="4">
        <f t="shared" si="1728"/>
        <v>42167</v>
      </c>
      <c r="Q22112">
        <f t="shared" si="1729"/>
        <v>2015</v>
      </c>
    </row>
    <row r="22113" spans="1:17" x14ac:dyDescent="0.35">
      <c r="A22113" s="6">
        <v>22112</v>
      </c>
      <c r="B22113" s="9">
        <f>VLOOKUP(A22113,order_details[#All],2,FALSE)</f>
        <v>9714</v>
      </c>
      <c r="C22113" s="6" t="s">
        <v>11</v>
      </c>
      <c r="D22113" t="str">
        <f>VLOOKUP(C22113,pizzas[#All],2,FALSE)</f>
        <v>thai_ckn</v>
      </c>
      <c r="E22113" t="str">
        <f>VLOOKUP(D22113,pizza_types[#All],2,FALSE)</f>
        <v>The Thai Chicken Pizza</v>
      </c>
      <c r="F22113" t="str">
        <f>VLOOKUP(D22113,pizza_types[#All],3,FALSE)</f>
        <v>Chicken</v>
      </c>
      <c r="G22113" t="str">
        <f>VLOOKUP(Full_Data!C22113,pizzas[#All],3,FALSE)</f>
        <v>L</v>
      </c>
      <c r="H22113">
        <f>VLOOKUP(B22113,order_details[#All],4,FALSE)</f>
        <v>1</v>
      </c>
      <c r="I22113">
        <f>VLOOKUP(C22113,pizzas[#All],4,FALSE)</f>
        <v>20.75</v>
      </c>
      <c r="J22113">
        <f t="shared" si="1725"/>
        <v>20.75</v>
      </c>
      <c r="K22113" s="1">
        <f>VLOOKUP(B22113,orders[#All],2,FALSE)</f>
        <v>42167</v>
      </c>
      <c r="L22113" s="2">
        <f>VLOOKUP(B22113,orders[#All],3,FALSE)</f>
        <v>0.64784722222222224</v>
      </c>
      <c r="M22113" s="3" t="str">
        <f>TEXT(Table5[[#This Row],[Date]],"dddd")</f>
        <v>Friday</v>
      </c>
      <c r="N22113">
        <f t="shared" si="1726"/>
        <v>15</v>
      </c>
      <c r="O22113">
        <f t="shared" si="1727"/>
        <v>24</v>
      </c>
      <c r="P22113" s="4">
        <f t="shared" si="1728"/>
        <v>42167</v>
      </c>
      <c r="Q22113">
        <f t="shared" si="1729"/>
        <v>2015</v>
      </c>
    </row>
    <row r="22114" spans="1:17" x14ac:dyDescent="0.35">
      <c r="A22114" s="6">
        <v>22113</v>
      </c>
      <c r="B22114" s="9">
        <f>VLOOKUP(A22114,order_details[#All],2,FALSE)</f>
        <v>9714</v>
      </c>
      <c r="C22114" s="6" t="s">
        <v>78</v>
      </c>
      <c r="D22114" t="str">
        <f>VLOOKUP(C22114,pizzas[#All],2,FALSE)</f>
        <v>veggie_veg</v>
      </c>
      <c r="E22114" t="str">
        <f>VLOOKUP(D22114,pizza_types[#All],2,FALSE)</f>
        <v>The Vegetables + Vegetables Pizza</v>
      </c>
      <c r="F22114" t="str">
        <f>VLOOKUP(D22114,pizza_types[#All],3,FALSE)</f>
        <v>Veggie</v>
      </c>
      <c r="G22114" t="str">
        <f>VLOOKUP(Full_Data!C22114,pizzas[#All],3,FALSE)</f>
        <v>M</v>
      </c>
      <c r="H22114">
        <f>VLOOKUP(B22114,order_details[#All],4,FALSE)</f>
        <v>1</v>
      </c>
      <c r="I22114">
        <f>VLOOKUP(C22114,pizzas[#All],4,FALSE)</f>
        <v>16</v>
      </c>
      <c r="J22114">
        <f t="shared" si="1725"/>
        <v>16</v>
      </c>
      <c r="K22114" s="1">
        <f>VLOOKUP(B22114,orders[#All],2,FALSE)</f>
        <v>42167</v>
      </c>
      <c r="L22114" s="2">
        <f>VLOOKUP(B22114,orders[#All],3,FALSE)</f>
        <v>0.64784722222222224</v>
      </c>
      <c r="M22114" s="3" t="str">
        <f>TEXT(Table5[[#This Row],[Date]],"dddd")</f>
        <v>Friday</v>
      </c>
      <c r="N22114">
        <f t="shared" si="1726"/>
        <v>15</v>
      </c>
      <c r="O22114">
        <f t="shared" si="1727"/>
        <v>24</v>
      </c>
      <c r="P22114" s="4">
        <f t="shared" si="1728"/>
        <v>42167</v>
      </c>
      <c r="Q22114">
        <f t="shared" si="1729"/>
        <v>2015</v>
      </c>
    </row>
    <row r="22115" spans="1:17" x14ac:dyDescent="0.35">
      <c r="A22115" s="6">
        <v>22114</v>
      </c>
      <c r="B22115" s="9">
        <f>VLOOKUP(A22115,order_details[#All],2,FALSE)</f>
        <v>9715</v>
      </c>
      <c r="C22115" s="6" t="s">
        <v>33</v>
      </c>
      <c r="D22115" t="str">
        <f>VLOOKUP(C22115,pizzas[#All],2,FALSE)</f>
        <v>big_meat</v>
      </c>
      <c r="E22115" t="str">
        <f>VLOOKUP(D22115,pizza_types[#All],2,FALSE)</f>
        <v>The Big Meat Pizza</v>
      </c>
      <c r="F22115" t="str">
        <f>VLOOKUP(D22115,pizza_types[#All],3,FALSE)</f>
        <v>Classic</v>
      </c>
      <c r="G22115" t="str">
        <f>VLOOKUP(Full_Data!C22115,pizzas[#All],3,FALSE)</f>
        <v>S</v>
      </c>
      <c r="H22115">
        <f>VLOOKUP(B22115,order_details[#All],4,FALSE)</f>
        <v>1</v>
      </c>
      <c r="I22115">
        <f>VLOOKUP(C22115,pizzas[#All],4,FALSE)</f>
        <v>12</v>
      </c>
      <c r="J22115">
        <f t="shared" si="1725"/>
        <v>12</v>
      </c>
      <c r="K22115" s="1">
        <f>VLOOKUP(B22115,orders[#All],2,FALSE)</f>
        <v>42167</v>
      </c>
      <c r="L22115" s="2">
        <f>VLOOKUP(B22115,orders[#All],3,FALSE)</f>
        <v>0.6507060185185185</v>
      </c>
      <c r="M22115" s="3" t="str">
        <f>TEXT(Table5[[#This Row],[Date]],"dddd")</f>
        <v>Friday</v>
      </c>
      <c r="N22115">
        <f t="shared" si="1726"/>
        <v>15</v>
      </c>
      <c r="O22115">
        <f t="shared" si="1727"/>
        <v>24</v>
      </c>
      <c r="P22115" s="4">
        <f t="shared" si="1728"/>
        <v>42167</v>
      </c>
      <c r="Q22115">
        <f t="shared" si="1729"/>
        <v>2015</v>
      </c>
    </row>
    <row r="22116" spans="1:17" x14ac:dyDescent="0.35">
      <c r="A22116" s="6">
        <v>22115</v>
      </c>
      <c r="B22116" s="9">
        <f>VLOOKUP(A22116,order_details[#All],2,FALSE)</f>
        <v>9716</v>
      </c>
      <c r="C22116" s="6" t="s">
        <v>6</v>
      </c>
      <c r="D22116" t="str">
        <f>VLOOKUP(C22116,pizzas[#All],2,FALSE)</f>
        <v>hawaiian</v>
      </c>
      <c r="E22116" t="str">
        <f>VLOOKUP(D22116,pizza_types[#All],2,FALSE)</f>
        <v>The Hawaiian Pizza</v>
      </c>
      <c r="F22116" t="str">
        <f>VLOOKUP(D22116,pizza_types[#All],3,FALSE)</f>
        <v>Classic</v>
      </c>
      <c r="G22116" t="str">
        <f>VLOOKUP(Full_Data!C22116,pizzas[#All],3,FALSE)</f>
        <v>M</v>
      </c>
      <c r="H22116">
        <f>VLOOKUP(B22116,order_details[#All],4,FALSE)</f>
        <v>1</v>
      </c>
      <c r="I22116">
        <f>VLOOKUP(C22116,pizzas[#All],4,FALSE)</f>
        <v>13.25</v>
      </c>
      <c r="J22116">
        <f t="shared" si="1725"/>
        <v>13.25</v>
      </c>
      <c r="K22116" s="1">
        <f>VLOOKUP(B22116,orders[#All],2,FALSE)</f>
        <v>42167</v>
      </c>
      <c r="L22116" s="2">
        <f>VLOOKUP(B22116,orders[#All],3,FALSE)</f>
        <v>0.65255787037037039</v>
      </c>
      <c r="M22116" s="3" t="str">
        <f>TEXT(Table5[[#This Row],[Date]],"dddd")</f>
        <v>Friday</v>
      </c>
      <c r="N22116">
        <f t="shared" si="1726"/>
        <v>15</v>
      </c>
      <c r="O22116">
        <f t="shared" si="1727"/>
        <v>24</v>
      </c>
      <c r="P22116" s="4">
        <f t="shared" si="1728"/>
        <v>42167</v>
      </c>
      <c r="Q22116">
        <f t="shared" si="1729"/>
        <v>2015</v>
      </c>
    </row>
    <row r="22117" spans="1:17" x14ac:dyDescent="0.35">
      <c r="A22117" s="6">
        <v>22116</v>
      </c>
      <c r="B22117" s="9">
        <f>VLOOKUP(A22117,order_details[#All],2,FALSE)</f>
        <v>9717</v>
      </c>
      <c r="C22117" s="6" t="s">
        <v>33</v>
      </c>
      <c r="D22117" t="str">
        <f>VLOOKUP(C22117,pizzas[#All],2,FALSE)</f>
        <v>big_meat</v>
      </c>
      <c r="E22117" t="str">
        <f>VLOOKUP(D22117,pizza_types[#All],2,FALSE)</f>
        <v>The Big Meat Pizza</v>
      </c>
      <c r="F22117" t="str">
        <f>VLOOKUP(D22117,pizza_types[#All],3,FALSE)</f>
        <v>Classic</v>
      </c>
      <c r="G22117" t="str">
        <f>VLOOKUP(Full_Data!C22117,pizzas[#All],3,FALSE)</f>
        <v>S</v>
      </c>
      <c r="H22117">
        <f>VLOOKUP(B22117,order_details[#All],4,FALSE)</f>
        <v>1</v>
      </c>
      <c r="I22117">
        <f>VLOOKUP(C22117,pizzas[#All],4,FALSE)</f>
        <v>12</v>
      </c>
      <c r="J22117">
        <f t="shared" si="1725"/>
        <v>12</v>
      </c>
      <c r="K22117" s="1">
        <f>VLOOKUP(B22117,orders[#All],2,FALSE)</f>
        <v>42167</v>
      </c>
      <c r="L22117" s="2">
        <f>VLOOKUP(B22117,orders[#All],3,FALSE)</f>
        <v>0.65295138888888893</v>
      </c>
      <c r="M22117" s="3" t="str">
        <f>TEXT(Table5[[#This Row],[Date]],"dddd")</f>
        <v>Friday</v>
      </c>
      <c r="N22117">
        <f t="shared" si="1726"/>
        <v>15</v>
      </c>
      <c r="O22117">
        <f t="shared" si="1727"/>
        <v>24</v>
      </c>
      <c r="P22117" s="4">
        <f t="shared" si="1728"/>
        <v>42167</v>
      </c>
      <c r="Q22117">
        <f t="shared" si="1729"/>
        <v>2015</v>
      </c>
    </row>
    <row r="22118" spans="1:17" x14ac:dyDescent="0.35">
      <c r="A22118" s="6">
        <v>22117</v>
      </c>
      <c r="B22118" s="9">
        <f>VLOOKUP(A22118,order_details[#All],2,FALSE)</f>
        <v>9717</v>
      </c>
      <c r="C22118" s="6" t="s">
        <v>37</v>
      </c>
      <c r="D22118" t="str">
        <f>VLOOKUP(C22118,pizzas[#All],2,FALSE)</f>
        <v>calabrese</v>
      </c>
      <c r="E22118" t="str">
        <f>VLOOKUP(D22118,pizza_types[#All],2,FALSE)</f>
        <v>The Calabrese Pizza</v>
      </c>
      <c r="F22118" t="str">
        <f>VLOOKUP(D22118,pizza_types[#All],3,FALSE)</f>
        <v>Supreme</v>
      </c>
      <c r="G22118" t="str">
        <f>VLOOKUP(Full_Data!C22118,pizzas[#All],3,FALSE)</f>
        <v>M</v>
      </c>
      <c r="H22118">
        <f>VLOOKUP(B22118,order_details[#All],4,FALSE)</f>
        <v>1</v>
      </c>
      <c r="I22118">
        <f>VLOOKUP(C22118,pizzas[#All],4,FALSE)</f>
        <v>16.25</v>
      </c>
      <c r="J22118">
        <f t="shared" si="1725"/>
        <v>16.25</v>
      </c>
      <c r="K22118" s="1">
        <f>VLOOKUP(B22118,orders[#All],2,FALSE)</f>
        <v>42167</v>
      </c>
      <c r="L22118" s="2">
        <f>VLOOKUP(B22118,orders[#All],3,FALSE)</f>
        <v>0.65295138888888893</v>
      </c>
      <c r="M22118" s="3" t="str">
        <f>TEXT(Table5[[#This Row],[Date]],"dddd")</f>
        <v>Friday</v>
      </c>
      <c r="N22118">
        <f t="shared" si="1726"/>
        <v>15</v>
      </c>
      <c r="O22118">
        <f t="shared" si="1727"/>
        <v>24</v>
      </c>
      <c r="P22118" s="4">
        <f t="shared" si="1728"/>
        <v>42167</v>
      </c>
      <c r="Q22118">
        <f t="shared" si="1729"/>
        <v>2015</v>
      </c>
    </row>
    <row r="22119" spans="1:17" x14ac:dyDescent="0.35">
      <c r="A22119" s="6">
        <v>22118</v>
      </c>
      <c r="B22119" s="9">
        <f>VLOOKUP(A22119,order_details[#All],2,FALSE)</f>
        <v>9717</v>
      </c>
      <c r="C22119" s="6" t="s">
        <v>32</v>
      </c>
      <c r="D22119" t="str">
        <f>VLOOKUP(C22119,pizzas[#All],2,FALSE)</f>
        <v>ckn_pesto</v>
      </c>
      <c r="E22119" t="str">
        <f>VLOOKUP(D22119,pizza_types[#All],2,FALSE)</f>
        <v>The Chicken Pesto Pizza</v>
      </c>
      <c r="F22119" t="str">
        <f>VLOOKUP(D22119,pizza_types[#All],3,FALSE)</f>
        <v>Chicken</v>
      </c>
      <c r="G22119" t="str">
        <f>VLOOKUP(Full_Data!C22119,pizzas[#All],3,FALSE)</f>
        <v>L</v>
      </c>
      <c r="H22119">
        <f>VLOOKUP(B22119,order_details[#All],4,FALSE)</f>
        <v>1</v>
      </c>
      <c r="I22119">
        <f>VLOOKUP(C22119,pizzas[#All],4,FALSE)</f>
        <v>20.75</v>
      </c>
      <c r="J22119">
        <f t="shared" si="1725"/>
        <v>20.75</v>
      </c>
      <c r="K22119" s="1">
        <f>VLOOKUP(B22119,orders[#All],2,FALSE)</f>
        <v>42167</v>
      </c>
      <c r="L22119" s="2">
        <f>VLOOKUP(B22119,orders[#All],3,FALSE)</f>
        <v>0.65295138888888893</v>
      </c>
      <c r="M22119" s="3" t="str">
        <f>TEXT(Table5[[#This Row],[Date]],"dddd")</f>
        <v>Friday</v>
      </c>
      <c r="N22119">
        <f t="shared" si="1726"/>
        <v>15</v>
      </c>
      <c r="O22119">
        <f t="shared" si="1727"/>
        <v>24</v>
      </c>
      <c r="P22119" s="4">
        <f t="shared" si="1728"/>
        <v>42167</v>
      </c>
      <c r="Q22119">
        <f t="shared" si="1729"/>
        <v>2015</v>
      </c>
    </row>
    <row r="22120" spans="1:17" x14ac:dyDescent="0.35">
      <c r="A22120" s="6">
        <v>22119</v>
      </c>
      <c r="B22120" s="9">
        <f>VLOOKUP(A22120,order_details[#All],2,FALSE)</f>
        <v>9717</v>
      </c>
      <c r="C22120" s="6" t="s">
        <v>61</v>
      </c>
      <c r="D22120" t="str">
        <f>VLOOKUP(C22120,pizzas[#All],2,FALSE)</f>
        <v>spin_pesto</v>
      </c>
      <c r="E22120" t="str">
        <f>VLOOKUP(D22120,pizza_types[#All],2,FALSE)</f>
        <v>The Spinach Pesto Pizza</v>
      </c>
      <c r="F22120" t="str">
        <f>VLOOKUP(D22120,pizza_types[#All],3,FALSE)</f>
        <v>Veggie</v>
      </c>
      <c r="G22120" t="str">
        <f>VLOOKUP(Full_Data!C22120,pizzas[#All],3,FALSE)</f>
        <v>S</v>
      </c>
      <c r="H22120">
        <f>VLOOKUP(B22120,order_details[#All],4,FALSE)</f>
        <v>1</v>
      </c>
      <c r="I22120">
        <f>VLOOKUP(C22120,pizzas[#All],4,FALSE)</f>
        <v>12.5</v>
      </c>
      <c r="J22120">
        <f t="shared" si="1725"/>
        <v>12.5</v>
      </c>
      <c r="K22120" s="1">
        <f>VLOOKUP(B22120,orders[#All],2,FALSE)</f>
        <v>42167</v>
      </c>
      <c r="L22120" s="2">
        <f>VLOOKUP(B22120,orders[#All],3,FALSE)</f>
        <v>0.65295138888888893</v>
      </c>
      <c r="M22120" s="3" t="str">
        <f>TEXT(Table5[[#This Row],[Date]],"dddd")</f>
        <v>Friday</v>
      </c>
      <c r="N22120">
        <f t="shared" si="1726"/>
        <v>15</v>
      </c>
      <c r="O22120">
        <f t="shared" si="1727"/>
        <v>24</v>
      </c>
      <c r="P22120" s="4">
        <f t="shared" si="1728"/>
        <v>42167</v>
      </c>
      <c r="Q22120">
        <f t="shared" si="1729"/>
        <v>2015</v>
      </c>
    </row>
    <row r="22121" spans="1:17" x14ac:dyDescent="0.35">
      <c r="A22121" s="6">
        <v>22120</v>
      </c>
      <c r="B22121" s="9">
        <f>VLOOKUP(A22121,order_details[#All],2,FALSE)</f>
        <v>9718</v>
      </c>
      <c r="C22121" s="6" t="s">
        <v>9</v>
      </c>
      <c r="D22121" t="str">
        <f>VLOOKUP(C22121,pizzas[#All],2,FALSE)</f>
        <v>ital_supr</v>
      </c>
      <c r="E22121" t="str">
        <f>VLOOKUP(D22121,pizza_types[#All],2,FALSE)</f>
        <v>The Italian Supreme Pizza</v>
      </c>
      <c r="F22121" t="str">
        <f>VLOOKUP(D22121,pizza_types[#All],3,FALSE)</f>
        <v>Supreme</v>
      </c>
      <c r="G22121" t="str">
        <f>VLOOKUP(Full_Data!C22121,pizzas[#All],3,FALSE)</f>
        <v>L</v>
      </c>
      <c r="H22121">
        <f>VLOOKUP(B22121,order_details[#All],4,FALSE)</f>
        <v>1</v>
      </c>
      <c r="I22121">
        <f>VLOOKUP(C22121,pizzas[#All],4,FALSE)</f>
        <v>20.75</v>
      </c>
      <c r="J22121">
        <f t="shared" si="1725"/>
        <v>20.75</v>
      </c>
      <c r="K22121" s="1">
        <f>VLOOKUP(B22121,orders[#All],2,FALSE)</f>
        <v>42167</v>
      </c>
      <c r="L22121" s="2">
        <f>VLOOKUP(B22121,orders[#All],3,FALSE)</f>
        <v>0.6615509259259259</v>
      </c>
      <c r="M22121" s="3" t="str">
        <f>TEXT(Table5[[#This Row],[Date]],"dddd")</f>
        <v>Friday</v>
      </c>
      <c r="N22121">
        <f t="shared" si="1726"/>
        <v>15</v>
      </c>
      <c r="O22121">
        <f t="shared" si="1727"/>
        <v>24</v>
      </c>
      <c r="P22121" s="4">
        <f t="shared" si="1728"/>
        <v>42167</v>
      </c>
      <c r="Q22121">
        <f t="shared" si="1729"/>
        <v>2015</v>
      </c>
    </row>
    <row r="22122" spans="1:17" x14ac:dyDescent="0.35">
      <c r="A22122" s="6">
        <v>22121</v>
      </c>
      <c r="B22122" s="9">
        <f>VLOOKUP(A22122,order_details[#All],2,FALSE)</f>
        <v>9718</v>
      </c>
      <c r="C22122" s="6" t="s">
        <v>48</v>
      </c>
      <c r="D22122" t="str">
        <f>VLOOKUP(C22122,pizzas[#All],2,FALSE)</f>
        <v>pepperoni</v>
      </c>
      <c r="E22122" t="str">
        <f>VLOOKUP(D22122,pizza_types[#All],2,FALSE)</f>
        <v>The Pepperoni Pizza</v>
      </c>
      <c r="F22122" t="str">
        <f>VLOOKUP(D22122,pizza_types[#All],3,FALSE)</f>
        <v>Classic</v>
      </c>
      <c r="G22122" t="str">
        <f>VLOOKUP(Full_Data!C22122,pizzas[#All],3,FALSE)</f>
        <v>M</v>
      </c>
      <c r="H22122">
        <f>VLOOKUP(B22122,order_details[#All],4,FALSE)</f>
        <v>1</v>
      </c>
      <c r="I22122">
        <f>VLOOKUP(C22122,pizzas[#All],4,FALSE)</f>
        <v>12.5</v>
      </c>
      <c r="J22122">
        <f t="shared" si="1725"/>
        <v>12.5</v>
      </c>
      <c r="K22122" s="1">
        <f>VLOOKUP(B22122,orders[#All],2,FALSE)</f>
        <v>42167</v>
      </c>
      <c r="L22122" s="2">
        <f>VLOOKUP(B22122,orders[#All],3,FALSE)</f>
        <v>0.6615509259259259</v>
      </c>
      <c r="M22122" s="3" t="str">
        <f>TEXT(Table5[[#This Row],[Date]],"dddd")</f>
        <v>Friday</v>
      </c>
      <c r="N22122">
        <f t="shared" si="1726"/>
        <v>15</v>
      </c>
      <c r="O22122">
        <f t="shared" si="1727"/>
        <v>24</v>
      </c>
      <c r="P22122" s="4">
        <f t="shared" si="1728"/>
        <v>42167</v>
      </c>
      <c r="Q22122">
        <f t="shared" si="1729"/>
        <v>2015</v>
      </c>
    </row>
    <row r="22123" spans="1:17" x14ac:dyDescent="0.35">
      <c r="A22123" s="6">
        <v>22122</v>
      </c>
      <c r="B22123" s="9">
        <f>VLOOKUP(A22123,order_details[#All],2,FALSE)</f>
        <v>9719</v>
      </c>
      <c r="C22123" s="6" t="s">
        <v>23</v>
      </c>
      <c r="D22123" t="str">
        <f>VLOOKUP(C22123,pizzas[#All],2,FALSE)</f>
        <v>spin_pesto</v>
      </c>
      <c r="E22123" t="str">
        <f>VLOOKUP(D22123,pizza_types[#All],2,FALSE)</f>
        <v>The Spinach Pesto Pizza</v>
      </c>
      <c r="F22123" t="str">
        <f>VLOOKUP(D22123,pizza_types[#All],3,FALSE)</f>
        <v>Veggie</v>
      </c>
      <c r="G22123" t="str">
        <f>VLOOKUP(Full_Data!C22123,pizzas[#All],3,FALSE)</f>
        <v>L</v>
      </c>
      <c r="H22123">
        <f>VLOOKUP(B22123,order_details[#All],4,FALSE)</f>
        <v>1</v>
      </c>
      <c r="I22123">
        <f>VLOOKUP(C22123,pizzas[#All],4,FALSE)</f>
        <v>20.75</v>
      </c>
      <c r="J22123">
        <f t="shared" si="1725"/>
        <v>20.75</v>
      </c>
      <c r="K22123" s="1">
        <f>VLOOKUP(B22123,orders[#All],2,FALSE)</f>
        <v>42167</v>
      </c>
      <c r="L22123" s="2">
        <f>VLOOKUP(B22123,orders[#All],3,FALSE)</f>
        <v>0.66318287037037038</v>
      </c>
      <c r="M22123" s="3" t="str">
        <f>TEXT(Table5[[#This Row],[Date]],"dddd")</f>
        <v>Friday</v>
      </c>
      <c r="N22123">
        <f t="shared" si="1726"/>
        <v>15</v>
      </c>
      <c r="O22123">
        <f t="shared" si="1727"/>
        <v>24</v>
      </c>
      <c r="P22123" s="4">
        <f t="shared" si="1728"/>
        <v>42167</v>
      </c>
      <c r="Q22123">
        <f t="shared" si="1729"/>
        <v>2015</v>
      </c>
    </row>
    <row r="22124" spans="1:17" x14ac:dyDescent="0.35">
      <c r="A22124" s="6">
        <v>22123</v>
      </c>
      <c r="B22124" s="9">
        <f>VLOOKUP(A22124,order_details[#All],2,FALSE)</f>
        <v>9719</v>
      </c>
      <c r="C22124" s="6" t="s">
        <v>81</v>
      </c>
      <c r="D22124" t="str">
        <f>VLOOKUP(C22124,pizzas[#All],2,FALSE)</f>
        <v>spinach_fet</v>
      </c>
      <c r="E22124" t="str">
        <f>VLOOKUP(D22124,pizza_types[#All],2,FALSE)</f>
        <v>The Spinach and Feta Pizza</v>
      </c>
      <c r="F22124" t="str">
        <f>VLOOKUP(D22124,pizza_types[#All],3,FALSE)</f>
        <v>Veggie</v>
      </c>
      <c r="G22124" t="str">
        <f>VLOOKUP(Full_Data!C22124,pizzas[#All],3,FALSE)</f>
        <v>S</v>
      </c>
      <c r="H22124">
        <f>VLOOKUP(B22124,order_details[#All],4,FALSE)</f>
        <v>1</v>
      </c>
      <c r="I22124">
        <f>VLOOKUP(C22124,pizzas[#All],4,FALSE)</f>
        <v>12</v>
      </c>
      <c r="J22124">
        <f t="shared" si="1725"/>
        <v>12</v>
      </c>
      <c r="K22124" s="1">
        <f>VLOOKUP(B22124,orders[#All],2,FALSE)</f>
        <v>42167</v>
      </c>
      <c r="L22124" s="2">
        <f>VLOOKUP(B22124,orders[#All],3,FALSE)</f>
        <v>0.66318287037037038</v>
      </c>
      <c r="M22124" s="3" t="str">
        <f>TEXT(Table5[[#This Row],[Date]],"dddd")</f>
        <v>Friday</v>
      </c>
      <c r="N22124">
        <f t="shared" si="1726"/>
        <v>15</v>
      </c>
      <c r="O22124">
        <f t="shared" si="1727"/>
        <v>24</v>
      </c>
      <c r="P22124" s="4">
        <f t="shared" si="1728"/>
        <v>42167</v>
      </c>
      <c r="Q22124">
        <f t="shared" si="1729"/>
        <v>2015</v>
      </c>
    </row>
    <row r="22125" spans="1:17" x14ac:dyDescent="0.35">
      <c r="A22125" s="6">
        <v>22124</v>
      </c>
      <c r="B22125" s="9">
        <f>VLOOKUP(A22125,order_details[#All],2,FALSE)</f>
        <v>9719</v>
      </c>
      <c r="C22125" s="6" t="s">
        <v>75</v>
      </c>
      <c r="D22125" t="str">
        <f>VLOOKUP(C22125,pizzas[#All],2,FALSE)</f>
        <v>thai_ckn</v>
      </c>
      <c r="E22125" t="str">
        <f>VLOOKUP(D22125,pizza_types[#All],2,FALSE)</f>
        <v>The Thai Chicken Pizza</v>
      </c>
      <c r="F22125" t="str">
        <f>VLOOKUP(D22125,pizza_types[#All],3,FALSE)</f>
        <v>Chicken</v>
      </c>
      <c r="G22125" t="str">
        <f>VLOOKUP(Full_Data!C22125,pizzas[#All],3,FALSE)</f>
        <v>S</v>
      </c>
      <c r="H22125">
        <f>VLOOKUP(B22125,order_details[#All],4,FALSE)</f>
        <v>1</v>
      </c>
      <c r="I22125">
        <f>VLOOKUP(C22125,pizzas[#All],4,FALSE)</f>
        <v>12.75</v>
      </c>
      <c r="J22125">
        <f t="shared" si="1725"/>
        <v>12.75</v>
      </c>
      <c r="K22125" s="1">
        <f>VLOOKUP(B22125,orders[#All],2,FALSE)</f>
        <v>42167</v>
      </c>
      <c r="L22125" s="2">
        <f>VLOOKUP(B22125,orders[#All],3,FALSE)</f>
        <v>0.66318287037037038</v>
      </c>
      <c r="M22125" s="3" t="str">
        <f>TEXT(Table5[[#This Row],[Date]],"dddd")</f>
        <v>Friday</v>
      </c>
      <c r="N22125">
        <f t="shared" si="1726"/>
        <v>15</v>
      </c>
      <c r="O22125">
        <f t="shared" si="1727"/>
        <v>24</v>
      </c>
      <c r="P22125" s="4">
        <f t="shared" si="1728"/>
        <v>42167</v>
      </c>
      <c r="Q22125">
        <f t="shared" si="1729"/>
        <v>2015</v>
      </c>
    </row>
    <row r="22126" spans="1:17" x14ac:dyDescent="0.35">
      <c r="A22126" s="6">
        <v>22125</v>
      </c>
      <c r="B22126" s="9">
        <f>VLOOKUP(A22126,order_details[#All],2,FALSE)</f>
        <v>9720</v>
      </c>
      <c r="C22126" s="6" t="s">
        <v>63</v>
      </c>
      <c r="D22126" t="str">
        <f>VLOOKUP(C22126,pizzas[#All],2,FALSE)</f>
        <v>classic_dlx</v>
      </c>
      <c r="E22126" t="str">
        <f>VLOOKUP(D22126,pizza_types[#All],2,FALSE)</f>
        <v>The Classic Deluxe Pizza</v>
      </c>
      <c r="F22126" t="str">
        <f>VLOOKUP(D22126,pizza_types[#All],3,FALSE)</f>
        <v>Classic</v>
      </c>
      <c r="G22126" t="str">
        <f>VLOOKUP(Full_Data!C22126,pizzas[#All],3,FALSE)</f>
        <v>L</v>
      </c>
      <c r="H22126">
        <f>VLOOKUP(B22126,order_details[#All],4,FALSE)</f>
        <v>1</v>
      </c>
      <c r="I22126">
        <f>VLOOKUP(C22126,pizzas[#All],4,FALSE)</f>
        <v>20.5</v>
      </c>
      <c r="J22126">
        <f t="shared" si="1725"/>
        <v>20.5</v>
      </c>
      <c r="K22126" s="1">
        <f>VLOOKUP(B22126,orders[#All],2,FALSE)</f>
        <v>42167</v>
      </c>
      <c r="L22126" s="2">
        <f>VLOOKUP(B22126,orders[#All],3,FALSE)</f>
        <v>0.67813657407407413</v>
      </c>
      <c r="M22126" s="3" t="str">
        <f>TEXT(Table5[[#This Row],[Date]],"dddd")</f>
        <v>Friday</v>
      </c>
      <c r="N22126">
        <f t="shared" si="1726"/>
        <v>16</v>
      </c>
      <c r="O22126">
        <f t="shared" si="1727"/>
        <v>24</v>
      </c>
      <c r="P22126" s="4">
        <f t="shared" si="1728"/>
        <v>42167</v>
      </c>
      <c r="Q22126">
        <f t="shared" si="1729"/>
        <v>2015</v>
      </c>
    </row>
    <row r="22127" spans="1:17" x14ac:dyDescent="0.35">
      <c r="A22127" s="6">
        <v>22126</v>
      </c>
      <c r="B22127" s="9">
        <f>VLOOKUP(A22127,order_details[#All],2,FALSE)</f>
        <v>9721</v>
      </c>
      <c r="C22127" s="6" t="s">
        <v>20</v>
      </c>
      <c r="D22127" t="str">
        <f>VLOOKUP(C22127,pizzas[#All],2,FALSE)</f>
        <v>ital_supr</v>
      </c>
      <c r="E22127" t="str">
        <f>VLOOKUP(D22127,pizza_types[#All],2,FALSE)</f>
        <v>The Italian Supreme Pizza</v>
      </c>
      <c r="F22127" t="str">
        <f>VLOOKUP(D22127,pizza_types[#All],3,FALSE)</f>
        <v>Supreme</v>
      </c>
      <c r="G22127" t="str">
        <f>VLOOKUP(Full_Data!C22127,pizzas[#All],3,FALSE)</f>
        <v>S</v>
      </c>
      <c r="H22127">
        <f>VLOOKUP(B22127,order_details[#All],4,FALSE)</f>
        <v>1</v>
      </c>
      <c r="I22127">
        <f>VLOOKUP(C22127,pizzas[#All],4,FALSE)</f>
        <v>12.5</v>
      </c>
      <c r="J22127">
        <f t="shared" si="1725"/>
        <v>12.5</v>
      </c>
      <c r="K22127" s="1">
        <f>VLOOKUP(B22127,orders[#All],2,FALSE)</f>
        <v>42167</v>
      </c>
      <c r="L22127" s="2">
        <f>VLOOKUP(B22127,orders[#All],3,FALSE)</f>
        <v>0.68362268518518521</v>
      </c>
      <c r="M22127" s="3" t="str">
        <f>TEXT(Table5[[#This Row],[Date]],"dddd")</f>
        <v>Friday</v>
      </c>
      <c r="N22127">
        <f t="shared" si="1726"/>
        <v>16</v>
      </c>
      <c r="O22127">
        <f t="shared" si="1727"/>
        <v>24</v>
      </c>
      <c r="P22127" s="4">
        <f t="shared" si="1728"/>
        <v>42167</v>
      </c>
      <c r="Q22127">
        <f t="shared" si="1729"/>
        <v>2015</v>
      </c>
    </row>
    <row r="22128" spans="1:17" x14ac:dyDescent="0.35">
      <c r="A22128" s="6">
        <v>22127</v>
      </c>
      <c r="B22128" s="9">
        <f>VLOOKUP(A22128,order_details[#All],2,FALSE)</f>
        <v>9722</v>
      </c>
      <c r="C22128" s="6" t="s">
        <v>56</v>
      </c>
      <c r="D22128" t="str">
        <f>VLOOKUP(C22128,pizzas[#All],2,FALSE)</f>
        <v>pep_msh_pep</v>
      </c>
      <c r="E22128" t="str">
        <f>VLOOKUP(D22128,pizza_types[#All],2,FALSE)</f>
        <v>The Pepperoni, Mushroom, and Peppers Pizza</v>
      </c>
      <c r="F22128" t="str">
        <f>VLOOKUP(D22128,pizza_types[#All],3,FALSE)</f>
        <v>Classic</v>
      </c>
      <c r="G22128" t="str">
        <f>VLOOKUP(Full_Data!C22128,pizzas[#All],3,FALSE)</f>
        <v>L</v>
      </c>
      <c r="H22128">
        <f>VLOOKUP(B22128,order_details[#All],4,FALSE)</f>
        <v>1</v>
      </c>
      <c r="I22128">
        <f>VLOOKUP(C22128,pizzas[#All],4,FALSE)</f>
        <v>17.5</v>
      </c>
      <c r="J22128">
        <f t="shared" si="1725"/>
        <v>17.5</v>
      </c>
      <c r="K22128" s="1">
        <f>VLOOKUP(B22128,orders[#All],2,FALSE)</f>
        <v>42167</v>
      </c>
      <c r="L22128" s="2">
        <f>VLOOKUP(B22128,orders[#All],3,FALSE)</f>
        <v>0.68677083333333333</v>
      </c>
      <c r="M22128" s="3" t="str">
        <f>TEXT(Table5[[#This Row],[Date]],"dddd")</f>
        <v>Friday</v>
      </c>
      <c r="N22128">
        <f t="shared" si="1726"/>
        <v>16</v>
      </c>
      <c r="O22128">
        <f t="shared" si="1727"/>
        <v>24</v>
      </c>
      <c r="P22128" s="4">
        <f t="shared" si="1728"/>
        <v>42167</v>
      </c>
      <c r="Q22128">
        <f t="shared" si="1729"/>
        <v>2015</v>
      </c>
    </row>
    <row r="22129" spans="1:17" x14ac:dyDescent="0.35">
      <c r="A22129" s="6">
        <v>22128</v>
      </c>
      <c r="B22129" s="9">
        <f>VLOOKUP(A22129,order_details[#All],2,FALSE)</f>
        <v>9722</v>
      </c>
      <c r="C22129" s="6" t="s">
        <v>69</v>
      </c>
      <c r="D22129" t="str">
        <f>VLOOKUP(C22129,pizzas[#All],2,FALSE)</f>
        <v>prsc_argla</v>
      </c>
      <c r="E22129" t="str">
        <f>VLOOKUP(D22129,pizza_types[#All],2,FALSE)</f>
        <v>The Prosciutto and Arugula Pizza</v>
      </c>
      <c r="F22129" t="str">
        <f>VLOOKUP(D22129,pizza_types[#All],3,FALSE)</f>
        <v>Supreme</v>
      </c>
      <c r="G22129" t="str">
        <f>VLOOKUP(Full_Data!C22129,pizzas[#All],3,FALSE)</f>
        <v>M</v>
      </c>
      <c r="H22129">
        <f>VLOOKUP(B22129,order_details[#All],4,FALSE)</f>
        <v>1</v>
      </c>
      <c r="I22129">
        <f>VLOOKUP(C22129,pizzas[#All],4,FALSE)</f>
        <v>16.5</v>
      </c>
      <c r="J22129">
        <f t="shared" si="1725"/>
        <v>16.5</v>
      </c>
      <c r="K22129" s="1">
        <f>VLOOKUP(B22129,orders[#All],2,FALSE)</f>
        <v>42167</v>
      </c>
      <c r="L22129" s="2">
        <f>VLOOKUP(B22129,orders[#All],3,FALSE)</f>
        <v>0.68677083333333333</v>
      </c>
      <c r="M22129" s="3" t="str">
        <f>TEXT(Table5[[#This Row],[Date]],"dddd")</f>
        <v>Friday</v>
      </c>
      <c r="N22129">
        <f t="shared" si="1726"/>
        <v>16</v>
      </c>
      <c r="O22129">
        <f t="shared" si="1727"/>
        <v>24</v>
      </c>
      <c r="P22129" s="4">
        <f t="shared" si="1728"/>
        <v>42167</v>
      </c>
      <c r="Q22129">
        <f t="shared" si="1729"/>
        <v>2015</v>
      </c>
    </row>
    <row r="22130" spans="1:17" x14ac:dyDescent="0.35">
      <c r="A22130" s="6">
        <v>22129</v>
      </c>
      <c r="B22130" s="9">
        <f>VLOOKUP(A22130,order_details[#All],2,FALSE)</f>
        <v>9723</v>
      </c>
      <c r="C22130" s="6" t="s">
        <v>89</v>
      </c>
      <c r="D22130" t="str">
        <f>VLOOKUP(C22130,pizzas[#All],2,FALSE)</f>
        <v>brie_carre</v>
      </c>
      <c r="E22130" t="str">
        <f>VLOOKUP(D22130,pizza_types[#All],2,FALSE)</f>
        <v>The Brie Carre Pizza</v>
      </c>
      <c r="F22130" t="str">
        <f>VLOOKUP(D22130,pizza_types[#All],3,FALSE)</f>
        <v>Supreme</v>
      </c>
      <c r="G22130" t="str">
        <f>VLOOKUP(Full_Data!C22130,pizzas[#All],3,FALSE)</f>
        <v>S</v>
      </c>
      <c r="H22130">
        <f>VLOOKUP(B22130,order_details[#All],4,FALSE)</f>
        <v>1</v>
      </c>
      <c r="I22130">
        <f>VLOOKUP(C22130,pizzas[#All],4,FALSE)</f>
        <v>23.65</v>
      </c>
      <c r="J22130">
        <f t="shared" si="1725"/>
        <v>23.65</v>
      </c>
      <c r="K22130" s="1">
        <f>VLOOKUP(B22130,orders[#All],2,FALSE)</f>
        <v>42167</v>
      </c>
      <c r="L22130" s="2">
        <f>VLOOKUP(B22130,orders[#All],3,FALSE)</f>
        <v>0.70521990740740736</v>
      </c>
      <c r="M22130" s="3" t="str">
        <f>TEXT(Table5[[#This Row],[Date]],"dddd")</f>
        <v>Friday</v>
      </c>
      <c r="N22130">
        <f t="shared" si="1726"/>
        <v>16</v>
      </c>
      <c r="O22130">
        <f t="shared" si="1727"/>
        <v>24</v>
      </c>
      <c r="P22130" s="4">
        <f t="shared" si="1728"/>
        <v>42167</v>
      </c>
      <c r="Q22130">
        <f t="shared" si="1729"/>
        <v>2015</v>
      </c>
    </row>
    <row r="22131" spans="1:17" x14ac:dyDescent="0.35">
      <c r="A22131" s="6">
        <v>22130</v>
      </c>
      <c r="B22131" s="9">
        <f>VLOOKUP(A22131,order_details[#All],2,FALSE)</f>
        <v>9723</v>
      </c>
      <c r="C22131" s="6" t="s">
        <v>17</v>
      </c>
      <c r="D22131" t="str">
        <f>VLOOKUP(C22131,pizzas[#All],2,FALSE)</f>
        <v>classic_dlx</v>
      </c>
      <c r="E22131" t="str">
        <f>VLOOKUP(D22131,pizza_types[#All],2,FALSE)</f>
        <v>The Classic Deluxe Pizza</v>
      </c>
      <c r="F22131" t="str">
        <f>VLOOKUP(D22131,pizza_types[#All],3,FALSE)</f>
        <v>Classic</v>
      </c>
      <c r="G22131" t="str">
        <f>VLOOKUP(Full_Data!C22131,pizzas[#All],3,FALSE)</f>
        <v>S</v>
      </c>
      <c r="H22131">
        <f>VLOOKUP(B22131,order_details[#All],4,FALSE)</f>
        <v>1</v>
      </c>
      <c r="I22131">
        <f>VLOOKUP(C22131,pizzas[#All],4,FALSE)</f>
        <v>12</v>
      </c>
      <c r="J22131">
        <f t="shared" si="1725"/>
        <v>12</v>
      </c>
      <c r="K22131" s="1">
        <f>VLOOKUP(B22131,orders[#All],2,FALSE)</f>
        <v>42167</v>
      </c>
      <c r="L22131" s="2">
        <f>VLOOKUP(B22131,orders[#All],3,FALSE)</f>
        <v>0.70521990740740736</v>
      </c>
      <c r="M22131" s="3" t="str">
        <f>TEXT(Table5[[#This Row],[Date]],"dddd")</f>
        <v>Friday</v>
      </c>
      <c r="N22131">
        <f t="shared" si="1726"/>
        <v>16</v>
      </c>
      <c r="O22131">
        <f t="shared" si="1727"/>
        <v>24</v>
      </c>
      <c r="P22131" s="4">
        <f t="shared" si="1728"/>
        <v>42167</v>
      </c>
      <c r="Q22131">
        <f t="shared" si="1729"/>
        <v>2015</v>
      </c>
    </row>
    <row r="22132" spans="1:17" x14ac:dyDescent="0.35">
      <c r="A22132" s="6">
        <v>22131</v>
      </c>
      <c r="B22132" s="9">
        <f>VLOOKUP(A22132,order_details[#All],2,FALSE)</f>
        <v>9724</v>
      </c>
      <c r="C22132" s="6" t="s">
        <v>14</v>
      </c>
      <c r="D22132" t="str">
        <f>VLOOKUP(C22132,pizzas[#All],2,FALSE)</f>
        <v>bbq_ckn</v>
      </c>
      <c r="E22132" t="str">
        <f>VLOOKUP(D22132,pizza_types[#All],2,FALSE)</f>
        <v>The Barbecue Chicken Pizza</v>
      </c>
      <c r="F22132" t="str">
        <f>VLOOKUP(D22132,pizza_types[#All],3,FALSE)</f>
        <v>Chicken</v>
      </c>
      <c r="G22132" t="str">
        <f>VLOOKUP(Full_Data!C22132,pizzas[#All],3,FALSE)</f>
        <v>S</v>
      </c>
      <c r="H22132">
        <f>VLOOKUP(B22132,order_details[#All],4,FALSE)</f>
        <v>1</v>
      </c>
      <c r="I22132">
        <f>VLOOKUP(C22132,pizzas[#All],4,FALSE)</f>
        <v>12.75</v>
      </c>
      <c r="J22132">
        <f t="shared" si="1725"/>
        <v>12.75</v>
      </c>
      <c r="K22132" s="1">
        <f>VLOOKUP(B22132,orders[#All],2,FALSE)</f>
        <v>42167</v>
      </c>
      <c r="L22132" s="2">
        <f>VLOOKUP(B22132,orders[#All],3,FALSE)</f>
        <v>0.71414351851851854</v>
      </c>
      <c r="M22132" s="3" t="str">
        <f>TEXT(Table5[[#This Row],[Date]],"dddd")</f>
        <v>Friday</v>
      </c>
      <c r="N22132">
        <f t="shared" si="1726"/>
        <v>17</v>
      </c>
      <c r="O22132">
        <f t="shared" si="1727"/>
        <v>24</v>
      </c>
      <c r="P22132" s="4">
        <f t="shared" si="1728"/>
        <v>42167</v>
      </c>
      <c r="Q22132">
        <f t="shared" si="1729"/>
        <v>2015</v>
      </c>
    </row>
    <row r="22133" spans="1:17" x14ac:dyDescent="0.35">
      <c r="A22133" s="6">
        <v>22132</v>
      </c>
      <c r="B22133" s="9">
        <f>VLOOKUP(A22133,order_details[#All],2,FALSE)</f>
        <v>9724</v>
      </c>
      <c r="C22133" s="6" t="s">
        <v>33</v>
      </c>
      <c r="D22133" t="str">
        <f>VLOOKUP(C22133,pizzas[#All],2,FALSE)</f>
        <v>big_meat</v>
      </c>
      <c r="E22133" t="str">
        <f>VLOOKUP(D22133,pizza_types[#All],2,FALSE)</f>
        <v>The Big Meat Pizza</v>
      </c>
      <c r="F22133" t="str">
        <f>VLOOKUP(D22133,pizza_types[#All],3,FALSE)</f>
        <v>Classic</v>
      </c>
      <c r="G22133" t="str">
        <f>VLOOKUP(Full_Data!C22133,pizzas[#All],3,FALSE)</f>
        <v>S</v>
      </c>
      <c r="H22133">
        <f>VLOOKUP(B22133,order_details[#All],4,FALSE)</f>
        <v>1</v>
      </c>
      <c r="I22133">
        <f>VLOOKUP(C22133,pizzas[#All],4,FALSE)</f>
        <v>12</v>
      </c>
      <c r="J22133">
        <f t="shared" si="1725"/>
        <v>12</v>
      </c>
      <c r="K22133" s="1">
        <f>VLOOKUP(B22133,orders[#All],2,FALSE)</f>
        <v>42167</v>
      </c>
      <c r="L22133" s="2">
        <f>VLOOKUP(B22133,orders[#All],3,FALSE)</f>
        <v>0.71414351851851854</v>
      </c>
      <c r="M22133" s="3" t="str">
        <f>TEXT(Table5[[#This Row],[Date]],"dddd")</f>
        <v>Friday</v>
      </c>
      <c r="N22133">
        <f t="shared" si="1726"/>
        <v>17</v>
      </c>
      <c r="O22133">
        <f t="shared" si="1727"/>
        <v>24</v>
      </c>
      <c r="P22133" s="4">
        <f t="shared" si="1728"/>
        <v>42167</v>
      </c>
      <c r="Q22133">
        <f t="shared" si="1729"/>
        <v>2015</v>
      </c>
    </row>
    <row r="22134" spans="1:17" x14ac:dyDescent="0.35">
      <c r="A22134" s="6">
        <v>22133</v>
      </c>
      <c r="B22134" s="9">
        <f>VLOOKUP(A22134,order_details[#All],2,FALSE)</f>
        <v>9724</v>
      </c>
      <c r="C22134" s="6" t="s">
        <v>18</v>
      </c>
      <c r="D22134" t="str">
        <f>VLOOKUP(C22134,pizzas[#All],2,FALSE)</f>
        <v>green_garden</v>
      </c>
      <c r="E22134" t="str">
        <f>VLOOKUP(D22134,pizza_types[#All],2,FALSE)</f>
        <v>The Green Garden Pizza</v>
      </c>
      <c r="F22134" t="str">
        <f>VLOOKUP(D22134,pizza_types[#All],3,FALSE)</f>
        <v>Veggie</v>
      </c>
      <c r="G22134" t="str">
        <f>VLOOKUP(Full_Data!C22134,pizzas[#All],3,FALSE)</f>
        <v>S</v>
      </c>
      <c r="H22134">
        <f>VLOOKUP(B22134,order_details[#All],4,FALSE)</f>
        <v>1</v>
      </c>
      <c r="I22134">
        <f>VLOOKUP(C22134,pizzas[#All],4,FALSE)</f>
        <v>12</v>
      </c>
      <c r="J22134">
        <f t="shared" si="1725"/>
        <v>12</v>
      </c>
      <c r="K22134" s="1">
        <f>VLOOKUP(B22134,orders[#All],2,FALSE)</f>
        <v>42167</v>
      </c>
      <c r="L22134" s="2">
        <f>VLOOKUP(B22134,orders[#All],3,FALSE)</f>
        <v>0.71414351851851854</v>
      </c>
      <c r="M22134" s="3" t="str">
        <f>TEXT(Table5[[#This Row],[Date]],"dddd")</f>
        <v>Friday</v>
      </c>
      <c r="N22134">
        <f t="shared" si="1726"/>
        <v>17</v>
      </c>
      <c r="O22134">
        <f t="shared" si="1727"/>
        <v>24</v>
      </c>
      <c r="P22134" s="4">
        <f t="shared" si="1728"/>
        <v>42167</v>
      </c>
      <c r="Q22134">
        <f t="shared" si="1729"/>
        <v>2015</v>
      </c>
    </row>
    <row r="22135" spans="1:17" x14ac:dyDescent="0.35">
      <c r="A22135" s="6">
        <v>22134</v>
      </c>
      <c r="B22135" s="9">
        <f>VLOOKUP(A22135,order_details[#All],2,FALSE)</f>
        <v>9724</v>
      </c>
      <c r="C22135" s="6" t="s">
        <v>24</v>
      </c>
      <c r="D22135" t="str">
        <f>VLOOKUP(C22135,pizzas[#All],2,FALSE)</f>
        <v>veggie_veg</v>
      </c>
      <c r="E22135" t="str">
        <f>VLOOKUP(D22135,pizza_types[#All],2,FALSE)</f>
        <v>The Vegetables + Vegetables Pizza</v>
      </c>
      <c r="F22135" t="str">
        <f>VLOOKUP(D22135,pizza_types[#All],3,FALSE)</f>
        <v>Veggie</v>
      </c>
      <c r="G22135" t="str">
        <f>VLOOKUP(Full_Data!C22135,pizzas[#All],3,FALSE)</f>
        <v>S</v>
      </c>
      <c r="H22135">
        <f>VLOOKUP(B22135,order_details[#All],4,FALSE)</f>
        <v>1</v>
      </c>
      <c r="I22135">
        <f>VLOOKUP(C22135,pizzas[#All],4,FALSE)</f>
        <v>12</v>
      </c>
      <c r="J22135">
        <f t="shared" si="1725"/>
        <v>12</v>
      </c>
      <c r="K22135" s="1">
        <f>VLOOKUP(B22135,orders[#All],2,FALSE)</f>
        <v>42167</v>
      </c>
      <c r="L22135" s="2">
        <f>VLOOKUP(B22135,orders[#All],3,FALSE)</f>
        <v>0.71414351851851854</v>
      </c>
      <c r="M22135" s="3" t="str">
        <f>TEXT(Table5[[#This Row],[Date]],"dddd")</f>
        <v>Friday</v>
      </c>
      <c r="N22135">
        <f t="shared" si="1726"/>
        <v>17</v>
      </c>
      <c r="O22135">
        <f t="shared" si="1727"/>
        <v>24</v>
      </c>
      <c r="P22135" s="4">
        <f t="shared" si="1728"/>
        <v>42167</v>
      </c>
      <c r="Q22135">
        <f t="shared" si="1729"/>
        <v>2015</v>
      </c>
    </row>
    <row r="22136" spans="1:17" x14ac:dyDescent="0.35">
      <c r="A22136" s="6">
        <v>22135</v>
      </c>
      <c r="B22136" s="9">
        <f>VLOOKUP(A22136,order_details[#All],2,FALSE)</f>
        <v>9725</v>
      </c>
      <c r="C22136" s="6" t="s">
        <v>37</v>
      </c>
      <c r="D22136" t="str">
        <f>VLOOKUP(C22136,pizzas[#All],2,FALSE)</f>
        <v>calabrese</v>
      </c>
      <c r="E22136" t="str">
        <f>VLOOKUP(D22136,pizza_types[#All],2,FALSE)</f>
        <v>The Calabrese Pizza</v>
      </c>
      <c r="F22136" t="str">
        <f>VLOOKUP(D22136,pizza_types[#All],3,FALSE)</f>
        <v>Supreme</v>
      </c>
      <c r="G22136" t="str">
        <f>VLOOKUP(Full_Data!C22136,pizzas[#All],3,FALSE)</f>
        <v>M</v>
      </c>
      <c r="H22136">
        <f>VLOOKUP(B22136,order_details[#All],4,FALSE)</f>
        <v>1</v>
      </c>
      <c r="I22136">
        <f>VLOOKUP(C22136,pizzas[#All],4,FALSE)</f>
        <v>16.25</v>
      </c>
      <c r="J22136">
        <f t="shared" si="1725"/>
        <v>16.25</v>
      </c>
      <c r="K22136" s="1">
        <f>VLOOKUP(B22136,orders[#All],2,FALSE)</f>
        <v>42167</v>
      </c>
      <c r="L22136" s="2">
        <f>VLOOKUP(B22136,orders[#All],3,FALSE)</f>
        <v>0.71693287037037035</v>
      </c>
      <c r="M22136" s="3" t="str">
        <f>TEXT(Table5[[#This Row],[Date]],"dddd")</f>
        <v>Friday</v>
      </c>
      <c r="N22136">
        <f t="shared" si="1726"/>
        <v>17</v>
      </c>
      <c r="O22136">
        <f t="shared" si="1727"/>
        <v>24</v>
      </c>
      <c r="P22136" s="4">
        <f t="shared" si="1728"/>
        <v>42167</v>
      </c>
      <c r="Q22136">
        <f t="shared" si="1729"/>
        <v>2015</v>
      </c>
    </row>
    <row r="22137" spans="1:17" x14ac:dyDescent="0.35">
      <c r="A22137" s="6">
        <v>22136</v>
      </c>
      <c r="B22137" s="9">
        <f>VLOOKUP(A22137,order_details[#All],2,FALSE)</f>
        <v>9725</v>
      </c>
      <c r="C22137" s="6" t="s">
        <v>57</v>
      </c>
      <c r="D22137" t="str">
        <f>VLOOKUP(C22137,pizzas[#All],2,FALSE)</f>
        <v>hawaiian</v>
      </c>
      <c r="E22137" t="str">
        <f>VLOOKUP(D22137,pizza_types[#All],2,FALSE)</f>
        <v>The Hawaiian Pizza</v>
      </c>
      <c r="F22137" t="str">
        <f>VLOOKUP(D22137,pizza_types[#All],3,FALSE)</f>
        <v>Classic</v>
      </c>
      <c r="G22137" t="str">
        <f>VLOOKUP(Full_Data!C22137,pizzas[#All],3,FALSE)</f>
        <v>S</v>
      </c>
      <c r="H22137">
        <f>VLOOKUP(B22137,order_details[#All],4,FALSE)</f>
        <v>1</v>
      </c>
      <c r="I22137">
        <f>VLOOKUP(C22137,pizzas[#All],4,FALSE)</f>
        <v>10.5</v>
      </c>
      <c r="J22137">
        <f t="shared" si="1725"/>
        <v>10.5</v>
      </c>
      <c r="K22137" s="1">
        <f>VLOOKUP(B22137,orders[#All],2,FALSE)</f>
        <v>42167</v>
      </c>
      <c r="L22137" s="2">
        <f>VLOOKUP(B22137,orders[#All],3,FALSE)</f>
        <v>0.71693287037037035</v>
      </c>
      <c r="M22137" s="3" t="str">
        <f>TEXT(Table5[[#This Row],[Date]],"dddd")</f>
        <v>Friday</v>
      </c>
      <c r="N22137">
        <f t="shared" si="1726"/>
        <v>17</v>
      </c>
      <c r="O22137">
        <f t="shared" si="1727"/>
        <v>24</v>
      </c>
      <c r="P22137" s="4">
        <f t="shared" si="1728"/>
        <v>42167</v>
      </c>
      <c r="Q22137">
        <f t="shared" si="1729"/>
        <v>2015</v>
      </c>
    </row>
    <row r="22138" spans="1:17" x14ac:dyDescent="0.35">
      <c r="A22138" s="6">
        <v>22137</v>
      </c>
      <c r="B22138" s="9">
        <f>VLOOKUP(A22138,order_details[#All],2,FALSE)</f>
        <v>9725</v>
      </c>
      <c r="C22138" s="6" t="s">
        <v>25</v>
      </c>
      <c r="D22138" t="str">
        <f>VLOOKUP(C22138,pizzas[#All],2,FALSE)</f>
        <v>mexicana</v>
      </c>
      <c r="E22138" t="str">
        <f>VLOOKUP(D22138,pizza_types[#All],2,FALSE)</f>
        <v>The Mexicana Pizza</v>
      </c>
      <c r="F22138" t="str">
        <f>VLOOKUP(D22138,pizza_types[#All],3,FALSE)</f>
        <v>Veggie</v>
      </c>
      <c r="G22138" t="str">
        <f>VLOOKUP(Full_Data!C22138,pizzas[#All],3,FALSE)</f>
        <v>L</v>
      </c>
      <c r="H22138">
        <f>VLOOKUP(B22138,order_details[#All],4,FALSE)</f>
        <v>1</v>
      </c>
      <c r="I22138">
        <f>VLOOKUP(C22138,pizzas[#All],4,FALSE)</f>
        <v>20.25</v>
      </c>
      <c r="J22138">
        <f t="shared" si="1725"/>
        <v>20.25</v>
      </c>
      <c r="K22138" s="1">
        <f>VLOOKUP(B22138,orders[#All],2,FALSE)</f>
        <v>42167</v>
      </c>
      <c r="L22138" s="2">
        <f>VLOOKUP(B22138,orders[#All],3,FALSE)</f>
        <v>0.71693287037037035</v>
      </c>
      <c r="M22138" s="3" t="str">
        <f>TEXT(Table5[[#This Row],[Date]],"dddd")</f>
        <v>Friday</v>
      </c>
      <c r="N22138">
        <f t="shared" si="1726"/>
        <v>17</v>
      </c>
      <c r="O22138">
        <f t="shared" si="1727"/>
        <v>24</v>
      </c>
      <c r="P22138" s="4">
        <f t="shared" si="1728"/>
        <v>42167</v>
      </c>
      <c r="Q22138">
        <f t="shared" si="1729"/>
        <v>2015</v>
      </c>
    </row>
    <row r="22139" spans="1:17" x14ac:dyDescent="0.35">
      <c r="A22139" s="6">
        <v>22138</v>
      </c>
      <c r="B22139" s="9">
        <f>VLOOKUP(A22139,order_details[#All],2,FALSE)</f>
        <v>9725</v>
      </c>
      <c r="C22139" s="6" t="s">
        <v>87</v>
      </c>
      <c r="D22139" t="str">
        <f>VLOOKUP(C22139,pizzas[#All],2,FALSE)</f>
        <v>napolitana</v>
      </c>
      <c r="E22139" t="str">
        <f>VLOOKUP(D22139,pizza_types[#All],2,FALSE)</f>
        <v>The Napolitana Pizza</v>
      </c>
      <c r="F22139" t="str">
        <f>VLOOKUP(D22139,pizza_types[#All],3,FALSE)</f>
        <v>Classic</v>
      </c>
      <c r="G22139" t="str">
        <f>VLOOKUP(Full_Data!C22139,pizzas[#All],3,FALSE)</f>
        <v>M</v>
      </c>
      <c r="H22139">
        <f>VLOOKUP(B22139,order_details[#All],4,FALSE)</f>
        <v>1</v>
      </c>
      <c r="I22139">
        <f>VLOOKUP(C22139,pizzas[#All],4,FALSE)</f>
        <v>16</v>
      </c>
      <c r="J22139">
        <f t="shared" si="1725"/>
        <v>16</v>
      </c>
      <c r="K22139" s="1">
        <f>VLOOKUP(B22139,orders[#All],2,FALSE)</f>
        <v>42167</v>
      </c>
      <c r="L22139" s="2">
        <f>VLOOKUP(B22139,orders[#All],3,FALSE)</f>
        <v>0.71693287037037035</v>
      </c>
      <c r="M22139" s="3" t="str">
        <f>TEXT(Table5[[#This Row],[Date]],"dddd")</f>
        <v>Friday</v>
      </c>
      <c r="N22139">
        <f t="shared" si="1726"/>
        <v>17</v>
      </c>
      <c r="O22139">
        <f t="shared" si="1727"/>
        <v>24</v>
      </c>
      <c r="P22139" s="4">
        <f t="shared" si="1728"/>
        <v>42167</v>
      </c>
      <c r="Q22139">
        <f t="shared" si="1729"/>
        <v>2015</v>
      </c>
    </row>
    <row r="22140" spans="1:17" x14ac:dyDescent="0.35">
      <c r="A22140" s="6">
        <v>22139</v>
      </c>
      <c r="B22140" s="9">
        <f>VLOOKUP(A22140,order_details[#All],2,FALSE)</f>
        <v>9726</v>
      </c>
      <c r="C22140" s="6" t="s">
        <v>33</v>
      </c>
      <c r="D22140" t="str">
        <f>VLOOKUP(C22140,pizzas[#All],2,FALSE)</f>
        <v>big_meat</v>
      </c>
      <c r="E22140" t="str">
        <f>VLOOKUP(D22140,pizza_types[#All],2,FALSE)</f>
        <v>The Big Meat Pizza</v>
      </c>
      <c r="F22140" t="str">
        <f>VLOOKUP(D22140,pizza_types[#All],3,FALSE)</f>
        <v>Classic</v>
      </c>
      <c r="G22140" t="str">
        <f>VLOOKUP(Full_Data!C22140,pizzas[#All],3,FALSE)</f>
        <v>S</v>
      </c>
      <c r="H22140">
        <f>VLOOKUP(B22140,order_details[#All],4,FALSE)</f>
        <v>1</v>
      </c>
      <c r="I22140">
        <f>VLOOKUP(C22140,pizzas[#All],4,FALSE)</f>
        <v>12</v>
      </c>
      <c r="J22140">
        <f t="shared" si="1725"/>
        <v>12</v>
      </c>
      <c r="K22140" s="1">
        <f>VLOOKUP(B22140,orders[#All],2,FALSE)</f>
        <v>42167</v>
      </c>
      <c r="L22140" s="2">
        <f>VLOOKUP(B22140,orders[#All],3,FALSE)</f>
        <v>0.71785879629629634</v>
      </c>
      <c r="M22140" s="3" t="str">
        <f>TEXT(Table5[[#This Row],[Date]],"dddd")</f>
        <v>Friday</v>
      </c>
      <c r="N22140">
        <f t="shared" si="1726"/>
        <v>17</v>
      </c>
      <c r="O22140">
        <f t="shared" si="1727"/>
        <v>24</v>
      </c>
      <c r="P22140" s="4">
        <f t="shared" si="1728"/>
        <v>42167</v>
      </c>
      <c r="Q22140">
        <f t="shared" si="1729"/>
        <v>2015</v>
      </c>
    </row>
    <row r="22141" spans="1:17" x14ac:dyDescent="0.35">
      <c r="A22141" s="6">
        <v>22140</v>
      </c>
      <c r="B22141" s="9">
        <f>VLOOKUP(A22141,order_details[#All],2,FALSE)</f>
        <v>9726</v>
      </c>
      <c r="C22141" s="6" t="s">
        <v>57</v>
      </c>
      <c r="D22141" t="str">
        <f>VLOOKUP(C22141,pizzas[#All],2,FALSE)</f>
        <v>hawaiian</v>
      </c>
      <c r="E22141" t="str">
        <f>VLOOKUP(D22141,pizza_types[#All],2,FALSE)</f>
        <v>The Hawaiian Pizza</v>
      </c>
      <c r="F22141" t="str">
        <f>VLOOKUP(D22141,pizza_types[#All],3,FALSE)</f>
        <v>Classic</v>
      </c>
      <c r="G22141" t="str">
        <f>VLOOKUP(Full_Data!C22141,pizzas[#All],3,FALSE)</f>
        <v>S</v>
      </c>
      <c r="H22141">
        <f>VLOOKUP(B22141,order_details[#All],4,FALSE)</f>
        <v>1</v>
      </c>
      <c r="I22141">
        <f>VLOOKUP(C22141,pizzas[#All],4,FALSE)</f>
        <v>10.5</v>
      </c>
      <c r="J22141">
        <f t="shared" si="1725"/>
        <v>10.5</v>
      </c>
      <c r="K22141" s="1">
        <f>VLOOKUP(B22141,orders[#All],2,FALSE)</f>
        <v>42167</v>
      </c>
      <c r="L22141" s="2">
        <f>VLOOKUP(B22141,orders[#All],3,FALSE)</f>
        <v>0.71785879629629634</v>
      </c>
      <c r="M22141" s="3" t="str">
        <f>TEXT(Table5[[#This Row],[Date]],"dddd")</f>
        <v>Friday</v>
      </c>
      <c r="N22141">
        <f t="shared" si="1726"/>
        <v>17</v>
      </c>
      <c r="O22141">
        <f t="shared" si="1727"/>
        <v>24</v>
      </c>
      <c r="P22141" s="4">
        <f t="shared" si="1728"/>
        <v>42167</v>
      </c>
      <c r="Q22141">
        <f t="shared" si="1729"/>
        <v>2015</v>
      </c>
    </row>
    <row r="22142" spans="1:17" x14ac:dyDescent="0.35">
      <c r="A22142" s="6">
        <v>22141</v>
      </c>
      <c r="B22142" s="9">
        <f>VLOOKUP(A22142,order_details[#All],2,FALSE)</f>
        <v>9726</v>
      </c>
      <c r="C22142" s="6" t="s">
        <v>36</v>
      </c>
      <c r="D22142" t="str">
        <f>VLOOKUP(C22142,pizzas[#All],2,FALSE)</f>
        <v>napolitana</v>
      </c>
      <c r="E22142" t="str">
        <f>VLOOKUP(D22142,pizza_types[#All],2,FALSE)</f>
        <v>The Napolitana Pizza</v>
      </c>
      <c r="F22142" t="str">
        <f>VLOOKUP(D22142,pizza_types[#All],3,FALSE)</f>
        <v>Classic</v>
      </c>
      <c r="G22142" t="str">
        <f>VLOOKUP(Full_Data!C22142,pizzas[#All],3,FALSE)</f>
        <v>S</v>
      </c>
      <c r="H22142">
        <f>VLOOKUP(B22142,order_details[#All],4,FALSE)</f>
        <v>1</v>
      </c>
      <c r="I22142">
        <f>VLOOKUP(C22142,pizzas[#All],4,FALSE)</f>
        <v>12</v>
      </c>
      <c r="J22142">
        <f t="shared" si="1725"/>
        <v>12</v>
      </c>
      <c r="K22142" s="1">
        <f>VLOOKUP(B22142,orders[#All],2,FALSE)</f>
        <v>42167</v>
      </c>
      <c r="L22142" s="2">
        <f>VLOOKUP(B22142,orders[#All],3,FALSE)</f>
        <v>0.71785879629629634</v>
      </c>
      <c r="M22142" s="3" t="str">
        <f>TEXT(Table5[[#This Row],[Date]],"dddd")</f>
        <v>Friday</v>
      </c>
      <c r="N22142">
        <f t="shared" si="1726"/>
        <v>17</v>
      </c>
      <c r="O22142">
        <f t="shared" si="1727"/>
        <v>24</v>
      </c>
      <c r="P22142" s="4">
        <f t="shared" si="1728"/>
        <v>42167</v>
      </c>
      <c r="Q22142">
        <f t="shared" si="1729"/>
        <v>2015</v>
      </c>
    </row>
    <row r="22143" spans="1:17" x14ac:dyDescent="0.35">
      <c r="A22143" s="6">
        <v>22142</v>
      </c>
      <c r="B22143" s="9">
        <f>VLOOKUP(A22143,order_details[#All],2,FALSE)</f>
        <v>9726</v>
      </c>
      <c r="C22143" s="6" t="s">
        <v>68</v>
      </c>
      <c r="D22143" t="str">
        <f>VLOOKUP(C22143,pizzas[#All],2,FALSE)</f>
        <v>spinach_supr</v>
      </c>
      <c r="E22143" t="str">
        <f>VLOOKUP(D22143,pizza_types[#All],2,FALSE)</f>
        <v>The Spinach Supreme Pizza</v>
      </c>
      <c r="F22143" t="str">
        <f>VLOOKUP(D22143,pizza_types[#All],3,FALSE)</f>
        <v>Supreme</v>
      </c>
      <c r="G22143" t="str">
        <f>VLOOKUP(Full_Data!C22143,pizzas[#All],3,FALSE)</f>
        <v>M</v>
      </c>
      <c r="H22143">
        <f>VLOOKUP(B22143,order_details[#All],4,FALSE)</f>
        <v>1</v>
      </c>
      <c r="I22143">
        <f>VLOOKUP(C22143,pizzas[#All],4,FALSE)</f>
        <v>16.5</v>
      </c>
      <c r="J22143">
        <f t="shared" si="1725"/>
        <v>16.5</v>
      </c>
      <c r="K22143" s="1">
        <f>VLOOKUP(B22143,orders[#All],2,FALSE)</f>
        <v>42167</v>
      </c>
      <c r="L22143" s="2">
        <f>VLOOKUP(B22143,orders[#All],3,FALSE)</f>
        <v>0.71785879629629634</v>
      </c>
      <c r="M22143" s="3" t="str">
        <f>TEXT(Table5[[#This Row],[Date]],"dddd")</f>
        <v>Friday</v>
      </c>
      <c r="N22143">
        <f t="shared" si="1726"/>
        <v>17</v>
      </c>
      <c r="O22143">
        <f t="shared" si="1727"/>
        <v>24</v>
      </c>
      <c r="P22143" s="4">
        <f t="shared" si="1728"/>
        <v>42167</v>
      </c>
      <c r="Q22143">
        <f t="shared" si="1729"/>
        <v>2015</v>
      </c>
    </row>
    <row r="22144" spans="1:17" x14ac:dyDescent="0.35">
      <c r="A22144" s="6">
        <v>22143</v>
      </c>
      <c r="B22144" s="9">
        <f>VLOOKUP(A22144,order_details[#All],2,FALSE)</f>
        <v>9727</v>
      </c>
      <c r="C22144" s="6" t="s">
        <v>11</v>
      </c>
      <c r="D22144" t="str">
        <f>VLOOKUP(C22144,pizzas[#All],2,FALSE)</f>
        <v>thai_ckn</v>
      </c>
      <c r="E22144" t="str">
        <f>VLOOKUP(D22144,pizza_types[#All],2,FALSE)</f>
        <v>The Thai Chicken Pizza</v>
      </c>
      <c r="F22144" t="str">
        <f>VLOOKUP(D22144,pizza_types[#All],3,FALSE)</f>
        <v>Chicken</v>
      </c>
      <c r="G22144" t="str">
        <f>VLOOKUP(Full_Data!C22144,pizzas[#All],3,FALSE)</f>
        <v>L</v>
      </c>
      <c r="H22144">
        <f>VLOOKUP(B22144,order_details[#All],4,FALSE)</f>
        <v>1</v>
      </c>
      <c r="I22144">
        <f>VLOOKUP(C22144,pizzas[#All],4,FALSE)</f>
        <v>20.75</v>
      </c>
      <c r="J22144">
        <f t="shared" si="1725"/>
        <v>20.75</v>
      </c>
      <c r="K22144" s="1">
        <f>VLOOKUP(B22144,orders[#All],2,FALSE)</f>
        <v>42167</v>
      </c>
      <c r="L22144" s="2">
        <f>VLOOKUP(B22144,orders[#All],3,FALSE)</f>
        <v>0.72586805555555556</v>
      </c>
      <c r="M22144" s="3" t="str">
        <f>TEXT(Table5[[#This Row],[Date]],"dddd")</f>
        <v>Friday</v>
      </c>
      <c r="N22144">
        <f t="shared" si="1726"/>
        <v>17</v>
      </c>
      <c r="O22144">
        <f t="shared" si="1727"/>
        <v>24</v>
      </c>
      <c r="P22144" s="4">
        <f t="shared" si="1728"/>
        <v>42167</v>
      </c>
      <c r="Q22144">
        <f t="shared" si="1729"/>
        <v>2015</v>
      </c>
    </row>
    <row r="22145" spans="1:17" x14ac:dyDescent="0.35">
      <c r="A22145" s="6">
        <v>22144</v>
      </c>
      <c r="B22145" s="9">
        <f>VLOOKUP(A22145,order_details[#All],2,FALSE)</f>
        <v>9728</v>
      </c>
      <c r="C22145" s="6" t="s">
        <v>47</v>
      </c>
      <c r="D22145" t="str">
        <f>VLOOKUP(C22145,pizzas[#All],2,FALSE)</f>
        <v>bbq_ckn</v>
      </c>
      <c r="E22145" t="str">
        <f>VLOOKUP(D22145,pizza_types[#All],2,FALSE)</f>
        <v>The Barbecue Chicken Pizza</v>
      </c>
      <c r="F22145" t="str">
        <f>VLOOKUP(D22145,pizza_types[#All],3,FALSE)</f>
        <v>Chicken</v>
      </c>
      <c r="G22145" t="str">
        <f>VLOOKUP(Full_Data!C22145,pizzas[#All],3,FALSE)</f>
        <v>M</v>
      </c>
      <c r="H22145">
        <f>VLOOKUP(B22145,order_details[#All],4,FALSE)</f>
        <v>1</v>
      </c>
      <c r="I22145">
        <f>VLOOKUP(C22145,pizzas[#All],4,FALSE)</f>
        <v>16.75</v>
      </c>
      <c r="J22145">
        <f t="shared" si="1725"/>
        <v>16.75</v>
      </c>
      <c r="K22145" s="1">
        <f>VLOOKUP(B22145,orders[#All],2,FALSE)</f>
        <v>42167</v>
      </c>
      <c r="L22145" s="2">
        <f>VLOOKUP(B22145,orders[#All],3,FALSE)</f>
        <v>0.73564814814814816</v>
      </c>
      <c r="M22145" s="3" t="str">
        <f>TEXT(Table5[[#This Row],[Date]],"dddd")</f>
        <v>Friday</v>
      </c>
      <c r="N22145">
        <f t="shared" si="1726"/>
        <v>17</v>
      </c>
      <c r="O22145">
        <f t="shared" si="1727"/>
        <v>24</v>
      </c>
      <c r="P22145" s="4">
        <f t="shared" si="1728"/>
        <v>42167</v>
      </c>
      <c r="Q22145">
        <f t="shared" si="1729"/>
        <v>2015</v>
      </c>
    </row>
    <row r="22146" spans="1:17" x14ac:dyDescent="0.35">
      <c r="A22146" s="6">
        <v>22145</v>
      </c>
      <c r="B22146" s="9">
        <f>VLOOKUP(A22146,order_details[#All],2,FALSE)</f>
        <v>9728</v>
      </c>
      <c r="C22146" s="6" t="s">
        <v>66</v>
      </c>
      <c r="D22146" t="str">
        <f>VLOOKUP(C22146,pizzas[#All],2,FALSE)</f>
        <v>hawaiian</v>
      </c>
      <c r="E22146" t="str">
        <f>VLOOKUP(D22146,pizza_types[#All],2,FALSE)</f>
        <v>The Hawaiian Pizza</v>
      </c>
      <c r="F22146" t="str">
        <f>VLOOKUP(D22146,pizza_types[#All],3,FALSE)</f>
        <v>Classic</v>
      </c>
      <c r="G22146" t="str">
        <f>VLOOKUP(Full_Data!C22146,pizzas[#All],3,FALSE)</f>
        <v>L</v>
      </c>
      <c r="H22146">
        <f>VLOOKUP(B22146,order_details[#All],4,FALSE)</f>
        <v>1</v>
      </c>
      <c r="I22146">
        <f>VLOOKUP(C22146,pizzas[#All],4,FALSE)</f>
        <v>16.5</v>
      </c>
      <c r="J22146">
        <f t="shared" si="1725"/>
        <v>16.5</v>
      </c>
      <c r="K22146" s="1">
        <f>VLOOKUP(B22146,orders[#All],2,FALSE)</f>
        <v>42167</v>
      </c>
      <c r="L22146" s="2">
        <f>VLOOKUP(B22146,orders[#All],3,FALSE)</f>
        <v>0.73564814814814816</v>
      </c>
      <c r="M22146" s="3" t="str">
        <f>TEXT(Table5[[#This Row],[Date]],"dddd")</f>
        <v>Friday</v>
      </c>
      <c r="N22146">
        <f t="shared" si="1726"/>
        <v>17</v>
      </c>
      <c r="O22146">
        <f t="shared" si="1727"/>
        <v>24</v>
      </c>
      <c r="P22146" s="4">
        <f t="shared" si="1728"/>
        <v>42167</v>
      </c>
      <c r="Q22146">
        <f t="shared" si="1729"/>
        <v>2015</v>
      </c>
    </row>
    <row r="22147" spans="1:17" x14ac:dyDescent="0.35">
      <c r="A22147" s="6">
        <v>22146</v>
      </c>
      <c r="B22147" s="9">
        <f>VLOOKUP(A22147,order_details[#All],2,FALSE)</f>
        <v>9728</v>
      </c>
      <c r="C22147" s="6" t="s">
        <v>87</v>
      </c>
      <c r="D22147" t="str">
        <f>VLOOKUP(C22147,pizzas[#All],2,FALSE)</f>
        <v>napolitana</v>
      </c>
      <c r="E22147" t="str">
        <f>VLOOKUP(D22147,pizza_types[#All],2,FALSE)</f>
        <v>The Napolitana Pizza</v>
      </c>
      <c r="F22147" t="str">
        <f>VLOOKUP(D22147,pizza_types[#All],3,FALSE)</f>
        <v>Classic</v>
      </c>
      <c r="G22147" t="str">
        <f>VLOOKUP(Full_Data!C22147,pizzas[#All],3,FALSE)</f>
        <v>M</v>
      </c>
      <c r="H22147">
        <f>VLOOKUP(B22147,order_details[#All],4,FALSE)</f>
        <v>1</v>
      </c>
      <c r="I22147">
        <f>VLOOKUP(C22147,pizzas[#All],4,FALSE)</f>
        <v>16</v>
      </c>
      <c r="J22147">
        <f t="shared" ref="J22147:J22210" si="1730">H22147*I22147</f>
        <v>16</v>
      </c>
      <c r="K22147" s="1">
        <f>VLOOKUP(B22147,orders[#All],2,FALSE)</f>
        <v>42167</v>
      </c>
      <c r="L22147" s="2">
        <f>VLOOKUP(B22147,orders[#All],3,FALSE)</f>
        <v>0.73564814814814816</v>
      </c>
      <c r="M22147" s="3" t="str">
        <f>TEXT(Table5[[#This Row],[Date]],"dddd")</f>
        <v>Friday</v>
      </c>
      <c r="N22147">
        <f t="shared" ref="N22147:N22210" si="1731">HOUR(L22147)</f>
        <v>17</v>
      </c>
      <c r="O22147">
        <f t="shared" ref="O22147:O22210" si="1732">WEEKNUM(K22147)</f>
        <v>24</v>
      </c>
      <c r="P22147" s="4">
        <f t="shared" ref="P22147:P22210" si="1733">K22147</f>
        <v>42167</v>
      </c>
      <c r="Q22147">
        <f t="shared" ref="Q22147:Q22210" si="1734">YEAR(K22147)</f>
        <v>2015</v>
      </c>
    </row>
    <row r="22148" spans="1:17" x14ac:dyDescent="0.35">
      <c r="A22148" s="6">
        <v>22147</v>
      </c>
      <c r="B22148" s="9">
        <f>VLOOKUP(A22148,order_details[#All],2,FALSE)</f>
        <v>9729</v>
      </c>
      <c r="C22148" s="6" t="s">
        <v>47</v>
      </c>
      <c r="D22148" t="str">
        <f>VLOOKUP(C22148,pizzas[#All],2,FALSE)</f>
        <v>bbq_ckn</v>
      </c>
      <c r="E22148" t="str">
        <f>VLOOKUP(D22148,pizza_types[#All],2,FALSE)</f>
        <v>The Barbecue Chicken Pizza</v>
      </c>
      <c r="F22148" t="str">
        <f>VLOOKUP(D22148,pizza_types[#All],3,FALSE)</f>
        <v>Chicken</v>
      </c>
      <c r="G22148" t="str">
        <f>VLOOKUP(Full_Data!C22148,pizzas[#All],3,FALSE)</f>
        <v>M</v>
      </c>
      <c r="H22148">
        <f>VLOOKUP(B22148,order_details[#All],4,FALSE)</f>
        <v>1</v>
      </c>
      <c r="I22148">
        <f>VLOOKUP(C22148,pizzas[#All],4,FALSE)</f>
        <v>16.75</v>
      </c>
      <c r="J22148">
        <f t="shared" si="1730"/>
        <v>16.75</v>
      </c>
      <c r="K22148" s="1">
        <f>VLOOKUP(B22148,orders[#All],2,FALSE)</f>
        <v>42167</v>
      </c>
      <c r="L22148" s="2">
        <f>VLOOKUP(B22148,orders[#All],3,FALSE)</f>
        <v>0.73697916666666663</v>
      </c>
      <c r="M22148" s="3" t="str">
        <f>TEXT(Table5[[#This Row],[Date]],"dddd")</f>
        <v>Friday</v>
      </c>
      <c r="N22148">
        <f t="shared" si="1731"/>
        <v>17</v>
      </c>
      <c r="O22148">
        <f t="shared" si="1732"/>
        <v>24</v>
      </c>
      <c r="P22148" s="4">
        <f t="shared" si="1733"/>
        <v>42167</v>
      </c>
      <c r="Q22148">
        <f t="shared" si="1734"/>
        <v>2015</v>
      </c>
    </row>
    <row r="22149" spans="1:17" x14ac:dyDescent="0.35">
      <c r="A22149" s="6">
        <v>22148</v>
      </c>
      <c r="B22149" s="9">
        <f>VLOOKUP(A22149,order_details[#All],2,FALSE)</f>
        <v>9729</v>
      </c>
      <c r="C22149" s="6" t="s">
        <v>34</v>
      </c>
      <c r="D22149" t="str">
        <f>VLOOKUP(C22149,pizzas[#All],2,FALSE)</f>
        <v>soppressata</v>
      </c>
      <c r="E22149" t="str">
        <f>VLOOKUP(D22149,pizza_types[#All],2,FALSE)</f>
        <v>The Soppressata Pizza</v>
      </c>
      <c r="F22149" t="str">
        <f>VLOOKUP(D22149,pizza_types[#All],3,FALSE)</f>
        <v>Supreme</v>
      </c>
      <c r="G22149" t="str">
        <f>VLOOKUP(Full_Data!C22149,pizzas[#All],3,FALSE)</f>
        <v>L</v>
      </c>
      <c r="H22149">
        <f>VLOOKUP(B22149,order_details[#All],4,FALSE)</f>
        <v>1</v>
      </c>
      <c r="I22149">
        <f>VLOOKUP(C22149,pizzas[#All],4,FALSE)</f>
        <v>20.75</v>
      </c>
      <c r="J22149">
        <f t="shared" si="1730"/>
        <v>20.75</v>
      </c>
      <c r="K22149" s="1">
        <f>VLOOKUP(B22149,orders[#All],2,FALSE)</f>
        <v>42167</v>
      </c>
      <c r="L22149" s="2">
        <f>VLOOKUP(B22149,orders[#All],3,FALSE)</f>
        <v>0.73697916666666663</v>
      </c>
      <c r="M22149" s="3" t="str">
        <f>TEXT(Table5[[#This Row],[Date]],"dddd")</f>
        <v>Friday</v>
      </c>
      <c r="N22149">
        <f t="shared" si="1731"/>
        <v>17</v>
      </c>
      <c r="O22149">
        <f t="shared" si="1732"/>
        <v>24</v>
      </c>
      <c r="P22149" s="4">
        <f t="shared" si="1733"/>
        <v>42167</v>
      </c>
      <c r="Q22149">
        <f t="shared" si="1734"/>
        <v>2015</v>
      </c>
    </row>
    <row r="22150" spans="1:17" x14ac:dyDescent="0.35">
      <c r="A22150" s="6">
        <v>22149</v>
      </c>
      <c r="B22150" s="9">
        <f>VLOOKUP(A22150,order_details[#All],2,FALSE)</f>
        <v>9730</v>
      </c>
      <c r="C22150" s="6" t="s">
        <v>33</v>
      </c>
      <c r="D22150" t="str">
        <f>VLOOKUP(C22150,pizzas[#All],2,FALSE)</f>
        <v>big_meat</v>
      </c>
      <c r="E22150" t="str">
        <f>VLOOKUP(D22150,pizza_types[#All],2,FALSE)</f>
        <v>The Big Meat Pizza</v>
      </c>
      <c r="F22150" t="str">
        <f>VLOOKUP(D22150,pizza_types[#All],3,FALSE)</f>
        <v>Classic</v>
      </c>
      <c r="G22150" t="str">
        <f>VLOOKUP(Full_Data!C22150,pizzas[#All],3,FALSE)</f>
        <v>S</v>
      </c>
      <c r="H22150">
        <f>VLOOKUP(B22150,order_details[#All],4,FALSE)</f>
        <v>1</v>
      </c>
      <c r="I22150">
        <f>VLOOKUP(C22150,pizzas[#All],4,FALSE)</f>
        <v>12</v>
      </c>
      <c r="J22150">
        <f t="shared" si="1730"/>
        <v>12</v>
      </c>
      <c r="K22150" s="1">
        <f>VLOOKUP(B22150,orders[#All],2,FALSE)</f>
        <v>42167</v>
      </c>
      <c r="L22150" s="2">
        <f>VLOOKUP(B22150,orders[#All],3,FALSE)</f>
        <v>0.74964120370370368</v>
      </c>
      <c r="M22150" s="3" t="str">
        <f>TEXT(Table5[[#This Row],[Date]],"dddd")</f>
        <v>Friday</v>
      </c>
      <c r="N22150">
        <f t="shared" si="1731"/>
        <v>17</v>
      </c>
      <c r="O22150">
        <f t="shared" si="1732"/>
        <v>24</v>
      </c>
      <c r="P22150" s="4">
        <f t="shared" si="1733"/>
        <v>42167</v>
      </c>
      <c r="Q22150">
        <f t="shared" si="1734"/>
        <v>2015</v>
      </c>
    </row>
    <row r="22151" spans="1:17" x14ac:dyDescent="0.35">
      <c r="A22151" s="6">
        <v>22150</v>
      </c>
      <c r="B22151" s="9">
        <f>VLOOKUP(A22151,order_details[#All],2,FALSE)</f>
        <v>9730</v>
      </c>
      <c r="C22151" s="6" t="s">
        <v>30</v>
      </c>
      <c r="D22151" t="str">
        <f>VLOOKUP(C22151,pizzas[#All],2,FALSE)</f>
        <v>pepperoni</v>
      </c>
      <c r="E22151" t="str">
        <f>VLOOKUP(D22151,pizza_types[#All],2,FALSE)</f>
        <v>The Pepperoni Pizza</v>
      </c>
      <c r="F22151" t="str">
        <f>VLOOKUP(D22151,pizza_types[#All],3,FALSE)</f>
        <v>Classic</v>
      </c>
      <c r="G22151" t="str">
        <f>VLOOKUP(Full_Data!C22151,pizzas[#All],3,FALSE)</f>
        <v>L</v>
      </c>
      <c r="H22151">
        <f>VLOOKUP(B22151,order_details[#All],4,FALSE)</f>
        <v>1</v>
      </c>
      <c r="I22151">
        <f>VLOOKUP(C22151,pizzas[#All],4,FALSE)</f>
        <v>15.25</v>
      </c>
      <c r="J22151">
        <f t="shared" si="1730"/>
        <v>15.25</v>
      </c>
      <c r="K22151" s="1">
        <f>VLOOKUP(B22151,orders[#All],2,FALSE)</f>
        <v>42167</v>
      </c>
      <c r="L22151" s="2">
        <f>VLOOKUP(B22151,orders[#All],3,FALSE)</f>
        <v>0.74964120370370368</v>
      </c>
      <c r="M22151" s="3" t="str">
        <f>TEXT(Table5[[#This Row],[Date]],"dddd")</f>
        <v>Friday</v>
      </c>
      <c r="N22151">
        <f t="shared" si="1731"/>
        <v>17</v>
      </c>
      <c r="O22151">
        <f t="shared" si="1732"/>
        <v>24</v>
      </c>
      <c r="P22151" s="4">
        <f t="shared" si="1733"/>
        <v>42167</v>
      </c>
      <c r="Q22151">
        <f t="shared" si="1734"/>
        <v>2015</v>
      </c>
    </row>
    <row r="22152" spans="1:17" x14ac:dyDescent="0.35">
      <c r="A22152" s="6">
        <v>22151</v>
      </c>
      <c r="B22152" s="9">
        <f>VLOOKUP(A22152,order_details[#All],2,FALSE)</f>
        <v>9731</v>
      </c>
      <c r="C22152" s="6" t="s">
        <v>48</v>
      </c>
      <c r="D22152" t="str">
        <f>VLOOKUP(C22152,pizzas[#All],2,FALSE)</f>
        <v>pepperoni</v>
      </c>
      <c r="E22152" t="str">
        <f>VLOOKUP(D22152,pizza_types[#All],2,FALSE)</f>
        <v>The Pepperoni Pizza</v>
      </c>
      <c r="F22152" t="str">
        <f>VLOOKUP(D22152,pizza_types[#All],3,FALSE)</f>
        <v>Classic</v>
      </c>
      <c r="G22152" t="str">
        <f>VLOOKUP(Full_Data!C22152,pizzas[#All],3,FALSE)</f>
        <v>M</v>
      </c>
      <c r="H22152">
        <f>VLOOKUP(B22152,order_details[#All],4,FALSE)</f>
        <v>1</v>
      </c>
      <c r="I22152">
        <f>VLOOKUP(C22152,pizzas[#All],4,FALSE)</f>
        <v>12.5</v>
      </c>
      <c r="J22152">
        <f t="shared" si="1730"/>
        <v>12.5</v>
      </c>
      <c r="K22152" s="1">
        <f>VLOOKUP(B22152,orders[#All],2,FALSE)</f>
        <v>42167</v>
      </c>
      <c r="L22152" s="2">
        <f>VLOOKUP(B22152,orders[#All],3,FALSE)</f>
        <v>0.75571759259259264</v>
      </c>
      <c r="M22152" s="3" t="str">
        <f>TEXT(Table5[[#This Row],[Date]],"dddd")</f>
        <v>Friday</v>
      </c>
      <c r="N22152">
        <f t="shared" si="1731"/>
        <v>18</v>
      </c>
      <c r="O22152">
        <f t="shared" si="1732"/>
        <v>24</v>
      </c>
      <c r="P22152" s="4">
        <f t="shared" si="1733"/>
        <v>42167</v>
      </c>
      <c r="Q22152">
        <f t="shared" si="1734"/>
        <v>2015</v>
      </c>
    </row>
    <row r="22153" spans="1:17" x14ac:dyDescent="0.35">
      <c r="A22153" s="6">
        <v>22152</v>
      </c>
      <c r="B22153" s="9">
        <f>VLOOKUP(A22153,order_details[#All],2,FALSE)</f>
        <v>9731</v>
      </c>
      <c r="C22153" s="6" t="s">
        <v>71</v>
      </c>
      <c r="D22153" t="str">
        <f>VLOOKUP(C22153,pizzas[#All],2,FALSE)</f>
        <v>southw_ckn</v>
      </c>
      <c r="E22153" t="str">
        <f>VLOOKUP(D22153,pizza_types[#All],2,FALSE)</f>
        <v>The Southwest Chicken Pizza</v>
      </c>
      <c r="F22153" t="str">
        <f>VLOOKUP(D22153,pizza_types[#All],3,FALSE)</f>
        <v>Chicken</v>
      </c>
      <c r="G22153" t="str">
        <f>VLOOKUP(Full_Data!C22153,pizzas[#All],3,FALSE)</f>
        <v>M</v>
      </c>
      <c r="H22153">
        <f>VLOOKUP(B22153,order_details[#All],4,FALSE)</f>
        <v>1</v>
      </c>
      <c r="I22153">
        <f>VLOOKUP(C22153,pizzas[#All],4,FALSE)</f>
        <v>16.75</v>
      </c>
      <c r="J22153">
        <f t="shared" si="1730"/>
        <v>16.75</v>
      </c>
      <c r="K22153" s="1">
        <f>VLOOKUP(B22153,orders[#All],2,FALSE)</f>
        <v>42167</v>
      </c>
      <c r="L22153" s="2">
        <f>VLOOKUP(B22153,orders[#All],3,FALSE)</f>
        <v>0.75571759259259264</v>
      </c>
      <c r="M22153" s="3" t="str">
        <f>TEXT(Table5[[#This Row],[Date]],"dddd")</f>
        <v>Friday</v>
      </c>
      <c r="N22153">
        <f t="shared" si="1731"/>
        <v>18</v>
      </c>
      <c r="O22153">
        <f t="shared" si="1732"/>
        <v>24</v>
      </c>
      <c r="P22153" s="4">
        <f t="shared" si="1733"/>
        <v>42167</v>
      </c>
      <c r="Q22153">
        <f t="shared" si="1734"/>
        <v>2015</v>
      </c>
    </row>
    <row r="22154" spans="1:17" x14ac:dyDescent="0.35">
      <c r="A22154" s="6">
        <v>22153</v>
      </c>
      <c r="B22154" s="9">
        <f>VLOOKUP(A22154,order_details[#All],2,FALSE)</f>
        <v>9732</v>
      </c>
      <c r="C22154" s="6" t="s">
        <v>95</v>
      </c>
      <c r="D22154" t="str">
        <f>VLOOKUP(C22154,pizzas[#All],2,FALSE)</f>
        <v>calabrese</v>
      </c>
      <c r="E22154" t="str">
        <f>VLOOKUP(D22154,pizza_types[#All],2,FALSE)</f>
        <v>The Calabrese Pizza</v>
      </c>
      <c r="F22154" t="str">
        <f>VLOOKUP(D22154,pizza_types[#All],3,FALSE)</f>
        <v>Supreme</v>
      </c>
      <c r="G22154" t="str">
        <f>VLOOKUP(Full_Data!C22154,pizzas[#All],3,FALSE)</f>
        <v>L</v>
      </c>
      <c r="H22154">
        <f>VLOOKUP(B22154,order_details[#All],4,FALSE)</f>
        <v>1</v>
      </c>
      <c r="I22154">
        <f>VLOOKUP(C22154,pizzas[#All],4,FALSE)</f>
        <v>20.25</v>
      </c>
      <c r="J22154">
        <f t="shared" si="1730"/>
        <v>20.25</v>
      </c>
      <c r="K22154" s="1">
        <f>VLOOKUP(B22154,orders[#All],2,FALSE)</f>
        <v>42167</v>
      </c>
      <c r="L22154" s="2">
        <f>VLOOKUP(B22154,orders[#All],3,FALSE)</f>
        <v>0.76292824074074073</v>
      </c>
      <c r="M22154" s="3" t="str">
        <f>TEXT(Table5[[#This Row],[Date]],"dddd")</f>
        <v>Friday</v>
      </c>
      <c r="N22154">
        <f t="shared" si="1731"/>
        <v>18</v>
      </c>
      <c r="O22154">
        <f t="shared" si="1732"/>
        <v>24</v>
      </c>
      <c r="P22154" s="4">
        <f t="shared" si="1733"/>
        <v>42167</v>
      </c>
      <c r="Q22154">
        <f t="shared" si="1734"/>
        <v>2015</v>
      </c>
    </row>
    <row r="22155" spans="1:17" x14ac:dyDescent="0.35">
      <c r="A22155" s="6">
        <v>22154</v>
      </c>
      <c r="B22155" s="9">
        <f>VLOOKUP(A22155,order_details[#All],2,FALSE)</f>
        <v>9732</v>
      </c>
      <c r="C22155" s="6" t="s">
        <v>42</v>
      </c>
      <c r="D22155" t="str">
        <f>VLOOKUP(C22155,pizzas[#All],2,FALSE)</f>
        <v>spinach_fet</v>
      </c>
      <c r="E22155" t="str">
        <f>VLOOKUP(D22155,pizza_types[#All],2,FALSE)</f>
        <v>The Spinach and Feta Pizza</v>
      </c>
      <c r="F22155" t="str">
        <f>VLOOKUP(D22155,pizza_types[#All],3,FALSE)</f>
        <v>Veggie</v>
      </c>
      <c r="G22155" t="str">
        <f>VLOOKUP(Full_Data!C22155,pizzas[#All],3,FALSE)</f>
        <v>L</v>
      </c>
      <c r="H22155">
        <f>VLOOKUP(B22155,order_details[#All],4,FALSE)</f>
        <v>1</v>
      </c>
      <c r="I22155">
        <f>VLOOKUP(C22155,pizzas[#All],4,FALSE)</f>
        <v>20.25</v>
      </c>
      <c r="J22155">
        <f t="shared" si="1730"/>
        <v>20.25</v>
      </c>
      <c r="K22155" s="1">
        <f>VLOOKUP(B22155,orders[#All],2,FALSE)</f>
        <v>42167</v>
      </c>
      <c r="L22155" s="2">
        <f>VLOOKUP(B22155,orders[#All],3,FALSE)</f>
        <v>0.76292824074074073</v>
      </c>
      <c r="M22155" s="3" t="str">
        <f>TEXT(Table5[[#This Row],[Date]],"dddd")</f>
        <v>Friday</v>
      </c>
      <c r="N22155">
        <f t="shared" si="1731"/>
        <v>18</v>
      </c>
      <c r="O22155">
        <f t="shared" si="1732"/>
        <v>24</v>
      </c>
      <c r="P22155" s="4">
        <f t="shared" si="1733"/>
        <v>42167</v>
      </c>
      <c r="Q22155">
        <f t="shared" si="1734"/>
        <v>2015</v>
      </c>
    </row>
    <row r="22156" spans="1:17" x14ac:dyDescent="0.35">
      <c r="A22156" s="6">
        <v>22155</v>
      </c>
      <c r="B22156" s="9">
        <f>VLOOKUP(A22156,order_details[#All],2,FALSE)</f>
        <v>9733</v>
      </c>
      <c r="C22156" s="6" t="s">
        <v>12</v>
      </c>
      <c r="D22156" t="str">
        <f>VLOOKUP(C22156,pizzas[#All],2,FALSE)</f>
        <v>ital_supr</v>
      </c>
      <c r="E22156" t="str">
        <f>VLOOKUP(D22156,pizza_types[#All],2,FALSE)</f>
        <v>The Italian Supreme Pizza</v>
      </c>
      <c r="F22156" t="str">
        <f>VLOOKUP(D22156,pizza_types[#All],3,FALSE)</f>
        <v>Supreme</v>
      </c>
      <c r="G22156" t="str">
        <f>VLOOKUP(Full_Data!C22156,pizzas[#All],3,FALSE)</f>
        <v>M</v>
      </c>
      <c r="H22156">
        <f>VLOOKUP(B22156,order_details[#All],4,FALSE)</f>
        <v>1</v>
      </c>
      <c r="I22156">
        <f>VLOOKUP(C22156,pizzas[#All],4,FALSE)</f>
        <v>16.5</v>
      </c>
      <c r="J22156">
        <f t="shared" si="1730"/>
        <v>16.5</v>
      </c>
      <c r="K22156" s="1">
        <f>VLOOKUP(B22156,orders[#All],2,FALSE)</f>
        <v>42167</v>
      </c>
      <c r="L22156" s="2">
        <f>VLOOKUP(B22156,orders[#All],3,FALSE)</f>
        <v>0.7748842592592593</v>
      </c>
      <c r="M22156" s="3" t="str">
        <f>TEXT(Table5[[#This Row],[Date]],"dddd")</f>
        <v>Friday</v>
      </c>
      <c r="N22156">
        <f t="shared" si="1731"/>
        <v>18</v>
      </c>
      <c r="O22156">
        <f t="shared" si="1732"/>
        <v>24</v>
      </c>
      <c r="P22156" s="4">
        <f t="shared" si="1733"/>
        <v>42167</v>
      </c>
      <c r="Q22156">
        <f t="shared" si="1734"/>
        <v>2015</v>
      </c>
    </row>
    <row r="22157" spans="1:17" x14ac:dyDescent="0.35">
      <c r="A22157" s="6">
        <v>22156</v>
      </c>
      <c r="B22157" s="9">
        <f>VLOOKUP(A22157,order_details[#All],2,FALSE)</f>
        <v>9734</v>
      </c>
      <c r="C22157" s="6" t="s">
        <v>66</v>
      </c>
      <c r="D22157" t="str">
        <f>VLOOKUP(C22157,pizzas[#All],2,FALSE)</f>
        <v>hawaiian</v>
      </c>
      <c r="E22157" t="str">
        <f>VLOOKUP(D22157,pizza_types[#All],2,FALSE)</f>
        <v>The Hawaiian Pizza</v>
      </c>
      <c r="F22157" t="str">
        <f>VLOOKUP(D22157,pizza_types[#All],3,FALSE)</f>
        <v>Classic</v>
      </c>
      <c r="G22157" t="str">
        <f>VLOOKUP(Full_Data!C22157,pizzas[#All],3,FALSE)</f>
        <v>L</v>
      </c>
      <c r="H22157">
        <f>VLOOKUP(B22157,order_details[#All],4,FALSE)</f>
        <v>1</v>
      </c>
      <c r="I22157">
        <f>VLOOKUP(C22157,pizzas[#All],4,FALSE)</f>
        <v>16.5</v>
      </c>
      <c r="J22157">
        <f t="shared" si="1730"/>
        <v>16.5</v>
      </c>
      <c r="K22157" s="1">
        <f>VLOOKUP(B22157,orders[#All],2,FALSE)</f>
        <v>42167</v>
      </c>
      <c r="L22157" s="2">
        <f>VLOOKUP(B22157,orders[#All],3,FALSE)</f>
        <v>0.78042824074074069</v>
      </c>
      <c r="M22157" s="3" t="str">
        <f>TEXT(Table5[[#This Row],[Date]],"dddd")</f>
        <v>Friday</v>
      </c>
      <c r="N22157">
        <f t="shared" si="1731"/>
        <v>18</v>
      </c>
      <c r="O22157">
        <f t="shared" si="1732"/>
        <v>24</v>
      </c>
      <c r="P22157" s="4">
        <f t="shared" si="1733"/>
        <v>42167</v>
      </c>
      <c r="Q22157">
        <f t="shared" si="1734"/>
        <v>2015</v>
      </c>
    </row>
    <row r="22158" spans="1:17" x14ac:dyDescent="0.35">
      <c r="A22158" s="6">
        <v>22157</v>
      </c>
      <c r="B22158" s="9">
        <f>VLOOKUP(A22158,order_details[#All],2,FALSE)</f>
        <v>9734</v>
      </c>
      <c r="C22158" s="6" t="s">
        <v>67</v>
      </c>
      <c r="D22158" t="str">
        <f>VLOOKUP(C22158,pizzas[#All],2,FALSE)</f>
        <v>pep_msh_pep</v>
      </c>
      <c r="E22158" t="str">
        <f>VLOOKUP(D22158,pizza_types[#All],2,FALSE)</f>
        <v>The Pepperoni, Mushroom, and Peppers Pizza</v>
      </c>
      <c r="F22158" t="str">
        <f>VLOOKUP(D22158,pizza_types[#All],3,FALSE)</f>
        <v>Classic</v>
      </c>
      <c r="G22158" t="str">
        <f>VLOOKUP(Full_Data!C22158,pizzas[#All],3,FALSE)</f>
        <v>S</v>
      </c>
      <c r="H22158">
        <f>VLOOKUP(B22158,order_details[#All],4,FALSE)</f>
        <v>1</v>
      </c>
      <c r="I22158">
        <f>VLOOKUP(C22158,pizzas[#All],4,FALSE)</f>
        <v>11</v>
      </c>
      <c r="J22158">
        <f t="shared" si="1730"/>
        <v>11</v>
      </c>
      <c r="K22158" s="1">
        <f>VLOOKUP(B22158,orders[#All],2,FALSE)</f>
        <v>42167</v>
      </c>
      <c r="L22158" s="2">
        <f>VLOOKUP(B22158,orders[#All],3,FALSE)</f>
        <v>0.78042824074074069</v>
      </c>
      <c r="M22158" s="3" t="str">
        <f>TEXT(Table5[[#This Row],[Date]],"dddd")</f>
        <v>Friday</v>
      </c>
      <c r="N22158">
        <f t="shared" si="1731"/>
        <v>18</v>
      </c>
      <c r="O22158">
        <f t="shared" si="1732"/>
        <v>24</v>
      </c>
      <c r="P22158" s="4">
        <f t="shared" si="1733"/>
        <v>42167</v>
      </c>
      <c r="Q22158">
        <f t="shared" si="1734"/>
        <v>2015</v>
      </c>
    </row>
    <row r="22159" spans="1:17" x14ac:dyDescent="0.35">
      <c r="A22159" s="6">
        <v>22158</v>
      </c>
      <c r="B22159" s="9">
        <f>VLOOKUP(A22159,order_details[#All],2,FALSE)</f>
        <v>9735</v>
      </c>
      <c r="C22159" s="6" t="s">
        <v>8</v>
      </c>
      <c r="D22159" t="str">
        <f>VLOOKUP(C22159,pizzas[#All],2,FALSE)</f>
        <v>five_cheese</v>
      </c>
      <c r="E22159" t="str">
        <f>VLOOKUP(D22159,pizza_types[#All],2,FALSE)</f>
        <v>The Five Cheese Pizza</v>
      </c>
      <c r="F22159" t="str">
        <f>VLOOKUP(D22159,pizza_types[#All],3,FALSE)</f>
        <v>Veggie</v>
      </c>
      <c r="G22159" t="str">
        <f>VLOOKUP(Full_Data!C22159,pizzas[#All],3,FALSE)</f>
        <v>L</v>
      </c>
      <c r="H22159">
        <f>VLOOKUP(B22159,order_details[#All],4,FALSE)</f>
        <v>1</v>
      </c>
      <c r="I22159">
        <f>VLOOKUP(C22159,pizzas[#All],4,FALSE)</f>
        <v>18.5</v>
      </c>
      <c r="J22159">
        <f t="shared" si="1730"/>
        <v>18.5</v>
      </c>
      <c r="K22159" s="1">
        <f>VLOOKUP(B22159,orders[#All],2,FALSE)</f>
        <v>42167</v>
      </c>
      <c r="L22159" s="2">
        <f>VLOOKUP(B22159,orders[#All],3,FALSE)</f>
        <v>0.78689814814814818</v>
      </c>
      <c r="M22159" s="3" t="str">
        <f>TEXT(Table5[[#This Row],[Date]],"dddd")</f>
        <v>Friday</v>
      </c>
      <c r="N22159">
        <f t="shared" si="1731"/>
        <v>18</v>
      </c>
      <c r="O22159">
        <f t="shared" si="1732"/>
        <v>24</v>
      </c>
      <c r="P22159" s="4">
        <f t="shared" si="1733"/>
        <v>42167</v>
      </c>
      <c r="Q22159">
        <f t="shared" si="1734"/>
        <v>2015</v>
      </c>
    </row>
    <row r="22160" spans="1:17" x14ac:dyDescent="0.35">
      <c r="A22160" s="6">
        <v>22159</v>
      </c>
      <c r="B22160" s="9">
        <f>VLOOKUP(A22160,order_details[#All],2,FALSE)</f>
        <v>9735</v>
      </c>
      <c r="C22160" s="6" t="s">
        <v>54</v>
      </c>
      <c r="D22160" t="str">
        <f>VLOOKUP(C22160,pizzas[#All],2,FALSE)</f>
        <v>green_garden</v>
      </c>
      <c r="E22160" t="str">
        <f>VLOOKUP(D22160,pizza_types[#All],2,FALSE)</f>
        <v>The Green Garden Pizza</v>
      </c>
      <c r="F22160" t="str">
        <f>VLOOKUP(D22160,pizza_types[#All],3,FALSE)</f>
        <v>Veggie</v>
      </c>
      <c r="G22160" t="str">
        <f>VLOOKUP(Full_Data!C22160,pizzas[#All],3,FALSE)</f>
        <v>L</v>
      </c>
      <c r="H22160">
        <f>VLOOKUP(B22160,order_details[#All],4,FALSE)</f>
        <v>1</v>
      </c>
      <c r="I22160">
        <f>VLOOKUP(C22160,pizzas[#All],4,FALSE)</f>
        <v>20.25</v>
      </c>
      <c r="J22160">
        <f t="shared" si="1730"/>
        <v>20.25</v>
      </c>
      <c r="K22160" s="1">
        <f>VLOOKUP(B22160,orders[#All],2,FALSE)</f>
        <v>42167</v>
      </c>
      <c r="L22160" s="2">
        <f>VLOOKUP(B22160,orders[#All],3,FALSE)</f>
        <v>0.78689814814814818</v>
      </c>
      <c r="M22160" s="3" t="str">
        <f>TEXT(Table5[[#This Row],[Date]],"dddd")</f>
        <v>Friday</v>
      </c>
      <c r="N22160">
        <f t="shared" si="1731"/>
        <v>18</v>
      </c>
      <c r="O22160">
        <f t="shared" si="1732"/>
        <v>24</v>
      </c>
      <c r="P22160" s="4">
        <f t="shared" si="1733"/>
        <v>42167</v>
      </c>
      <c r="Q22160">
        <f t="shared" si="1734"/>
        <v>2015</v>
      </c>
    </row>
    <row r="22161" spans="1:17" x14ac:dyDescent="0.35">
      <c r="A22161" s="6">
        <v>22160</v>
      </c>
      <c r="B22161" s="9">
        <f>VLOOKUP(A22161,order_details[#All],2,FALSE)</f>
        <v>9735</v>
      </c>
      <c r="C22161" s="6" t="s">
        <v>6</v>
      </c>
      <c r="D22161" t="str">
        <f>VLOOKUP(C22161,pizzas[#All],2,FALSE)</f>
        <v>hawaiian</v>
      </c>
      <c r="E22161" t="str">
        <f>VLOOKUP(D22161,pizza_types[#All],2,FALSE)</f>
        <v>The Hawaiian Pizza</v>
      </c>
      <c r="F22161" t="str">
        <f>VLOOKUP(D22161,pizza_types[#All],3,FALSE)</f>
        <v>Classic</v>
      </c>
      <c r="G22161" t="str">
        <f>VLOOKUP(Full_Data!C22161,pizzas[#All],3,FALSE)</f>
        <v>M</v>
      </c>
      <c r="H22161">
        <f>VLOOKUP(B22161,order_details[#All],4,FALSE)</f>
        <v>1</v>
      </c>
      <c r="I22161">
        <f>VLOOKUP(C22161,pizzas[#All],4,FALSE)</f>
        <v>13.25</v>
      </c>
      <c r="J22161">
        <f t="shared" si="1730"/>
        <v>13.25</v>
      </c>
      <c r="K22161" s="1">
        <f>VLOOKUP(B22161,orders[#All],2,FALSE)</f>
        <v>42167</v>
      </c>
      <c r="L22161" s="2">
        <f>VLOOKUP(B22161,orders[#All],3,FALSE)</f>
        <v>0.78689814814814818</v>
      </c>
      <c r="M22161" s="3" t="str">
        <f>TEXT(Table5[[#This Row],[Date]],"dddd")</f>
        <v>Friday</v>
      </c>
      <c r="N22161">
        <f t="shared" si="1731"/>
        <v>18</v>
      </c>
      <c r="O22161">
        <f t="shared" si="1732"/>
        <v>24</v>
      </c>
      <c r="P22161" s="4">
        <f t="shared" si="1733"/>
        <v>42167</v>
      </c>
      <c r="Q22161">
        <f t="shared" si="1734"/>
        <v>2015</v>
      </c>
    </row>
    <row r="22162" spans="1:17" x14ac:dyDescent="0.35">
      <c r="A22162" s="6">
        <v>22161</v>
      </c>
      <c r="B22162" s="9">
        <f>VLOOKUP(A22162,order_details[#All],2,FALSE)</f>
        <v>9735</v>
      </c>
      <c r="C22162" s="6" t="s">
        <v>10</v>
      </c>
      <c r="D22162" t="str">
        <f>VLOOKUP(C22162,pizzas[#All],2,FALSE)</f>
        <v>mexicana</v>
      </c>
      <c r="E22162" t="str">
        <f>VLOOKUP(D22162,pizza_types[#All],2,FALSE)</f>
        <v>The Mexicana Pizza</v>
      </c>
      <c r="F22162" t="str">
        <f>VLOOKUP(D22162,pizza_types[#All],3,FALSE)</f>
        <v>Veggie</v>
      </c>
      <c r="G22162" t="str">
        <f>VLOOKUP(Full_Data!C22162,pizzas[#All],3,FALSE)</f>
        <v>M</v>
      </c>
      <c r="H22162">
        <f>VLOOKUP(B22162,order_details[#All],4,FALSE)</f>
        <v>1</v>
      </c>
      <c r="I22162">
        <f>VLOOKUP(C22162,pizzas[#All],4,FALSE)</f>
        <v>16</v>
      </c>
      <c r="J22162">
        <f t="shared" si="1730"/>
        <v>16</v>
      </c>
      <c r="K22162" s="1">
        <f>VLOOKUP(B22162,orders[#All],2,FALSE)</f>
        <v>42167</v>
      </c>
      <c r="L22162" s="2">
        <f>VLOOKUP(B22162,orders[#All],3,FALSE)</f>
        <v>0.78689814814814818</v>
      </c>
      <c r="M22162" s="3" t="str">
        <f>TEXT(Table5[[#This Row],[Date]],"dddd")</f>
        <v>Friday</v>
      </c>
      <c r="N22162">
        <f t="shared" si="1731"/>
        <v>18</v>
      </c>
      <c r="O22162">
        <f t="shared" si="1732"/>
        <v>24</v>
      </c>
      <c r="P22162" s="4">
        <f t="shared" si="1733"/>
        <v>42167</v>
      </c>
      <c r="Q22162">
        <f t="shared" si="1734"/>
        <v>2015</v>
      </c>
    </row>
    <row r="22163" spans="1:17" x14ac:dyDescent="0.35">
      <c r="A22163" s="6">
        <v>22162</v>
      </c>
      <c r="B22163" s="9">
        <f>VLOOKUP(A22163,order_details[#All],2,FALSE)</f>
        <v>9736</v>
      </c>
      <c r="C22163" s="6" t="s">
        <v>87</v>
      </c>
      <c r="D22163" t="str">
        <f>VLOOKUP(C22163,pizzas[#All],2,FALSE)</f>
        <v>napolitana</v>
      </c>
      <c r="E22163" t="str">
        <f>VLOOKUP(D22163,pizza_types[#All],2,FALSE)</f>
        <v>The Napolitana Pizza</v>
      </c>
      <c r="F22163" t="str">
        <f>VLOOKUP(D22163,pizza_types[#All],3,FALSE)</f>
        <v>Classic</v>
      </c>
      <c r="G22163" t="str">
        <f>VLOOKUP(Full_Data!C22163,pizzas[#All],3,FALSE)</f>
        <v>M</v>
      </c>
      <c r="H22163">
        <f>VLOOKUP(B22163,order_details[#All],4,FALSE)</f>
        <v>1</v>
      </c>
      <c r="I22163">
        <f>VLOOKUP(C22163,pizzas[#All],4,FALSE)</f>
        <v>16</v>
      </c>
      <c r="J22163">
        <f t="shared" si="1730"/>
        <v>16</v>
      </c>
      <c r="K22163" s="1">
        <f>VLOOKUP(B22163,orders[#All],2,FALSE)</f>
        <v>42167</v>
      </c>
      <c r="L22163" s="2">
        <f>VLOOKUP(B22163,orders[#All],3,FALSE)</f>
        <v>0.79677083333333332</v>
      </c>
      <c r="M22163" s="3" t="str">
        <f>TEXT(Table5[[#This Row],[Date]],"dddd")</f>
        <v>Friday</v>
      </c>
      <c r="N22163">
        <f t="shared" si="1731"/>
        <v>19</v>
      </c>
      <c r="O22163">
        <f t="shared" si="1732"/>
        <v>24</v>
      </c>
      <c r="P22163" s="4">
        <f t="shared" si="1733"/>
        <v>42167</v>
      </c>
      <c r="Q22163">
        <f t="shared" si="1734"/>
        <v>2015</v>
      </c>
    </row>
    <row r="22164" spans="1:17" x14ac:dyDescent="0.35">
      <c r="A22164" s="6">
        <v>22163</v>
      </c>
      <c r="B22164" s="9">
        <f>VLOOKUP(A22164,order_details[#All],2,FALSE)</f>
        <v>9736</v>
      </c>
      <c r="C22164" s="6" t="s">
        <v>65</v>
      </c>
      <c r="D22164" t="str">
        <f>VLOOKUP(C22164,pizzas[#All],2,FALSE)</f>
        <v>the_greek</v>
      </c>
      <c r="E22164" t="str">
        <f>VLOOKUP(D22164,pizza_types[#All],2,FALSE)</f>
        <v>The Greek Pizza</v>
      </c>
      <c r="F22164" t="str">
        <f>VLOOKUP(D22164,pizza_types[#All],3,FALSE)</f>
        <v>Classic</v>
      </c>
      <c r="G22164" t="str">
        <f>VLOOKUP(Full_Data!C22164,pizzas[#All],3,FALSE)</f>
        <v>XL</v>
      </c>
      <c r="H22164">
        <f>VLOOKUP(B22164,order_details[#All],4,FALSE)</f>
        <v>1</v>
      </c>
      <c r="I22164">
        <f>VLOOKUP(C22164,pizzas[#All],4,FALSE)</f>
        <v>25.5</v>
      </c>
      <c r="J22164">
        <f t="shared" si="1730"/>
        <v>25.5</v>
      </c>
      <c r="K22164" s="1">
        <f>VLOOKUP(B22164,orders[#All],2,FALSE)</f>
        <v>42167</v>
      </c>
      <c r="L22164" s="2">
        <f>VLOOKUP(B22164,orders[#All],3,FALSE)</f>
        <v>0.79677083333333332</v>
      </c>
      <c r="M22164" s="3" t="str">
        <f>TEXT(Table5[[#This Row],[Date]],"dddd")</f>
        <v>Friday</v>
      </c>
      <c r="N22164">
        <f t="shared" si="1731"/>
        <v>19</v>
      </c>
      <c r="O22164">
        <f t="shared" si="1732"/>
        <v>24</v>
      </c>
      <c r="P22164" s="4">
        <f t="shared" si="1733"/>
        <v>42167</v>
      </c>
      <c r="Q22164">
        <f t="shared" si="1734"/>
        <v>2015</v>
      </c>
    </row>
    <row r="22165" spans="1:17" x14ac:dyDescent="0.35">
      <c r="A22165" s="6">
        <v>22164</v>
      </c>
      <c r="B22165" s="9">
        <f>VLOOKUP(A22165,order_details[#All],2,FALSE)</f>
        <v>9737</v>
      </c>
      <c r="C22165" s="6" t="s">
        <v>73</v>
      </c>
      <c r="D22165" t="str">
        <f>VLOOKUP(C22165,pizzas[#All],2,FALSE)</f>
        <v>sicilian</v>
      </c>
      <c r="E22165" t="str">
        <f>VLOOKUP(D22165,pizza_types[#All],2,FALSE)</f>
        <v>The Sicilian Pizza</v>
      </c>
      <c r="F22165" t="str">
        <f>VLOOKUP(D22165,pizza_types[#All],3,FALSE)</f>
        <v>Supreme</v>
      </c>
      <c r="G22165" t="str">
        <f>VLOOKUP(Full_Data!C22165,pizzas[#All],3,FALSE)</f>
        <v>S</v>
      </c>
      <c r="H22165">
        <f>VLOOKUP(B22165,order_details[#All],4,FALSE)</f>
        <v>1</v>
      </c>
      <c r="I22165">
        <f>VLOOKUP(C22165,pizzas[#All],4,FALSE)</f>
        <v>12.25</v>
      </c>
      <c r="J22165">
        <f t="shared" si="1730"/>
        <v>12.25</v>
      </c>
      <c r="K22165" s="1">
        <f>VLOOKUP(B22165,orders[#All],2,FALSE)</f>
        <v>42167</v>
      </c>
      <c r="L22165" s="2">
        <f>VLOOKUP(B22165,orders[#All],3,FALSE)</f>
        <v>0.80576388888888884</v>
      </c>
      <c r="M22165" s="3" t="str">
        <f>TEXT(Table5[[#This Row],[Date]],"dddd")</f>
        <v>Friday</v>
      </c>
      <c r="N22165">
        <f t="shared" si="1731"/>
        <v>19</v>
      </c>
      <c r="O22165">
        <f t="shared" si="1732"/>
        <v>24</v>
      </c>
      <c r="P22165" s="4">
        <f t="shared" si="1733"/>
        <v>42167</v>
      </c>
      <c r="Q22165">
        <f t="shared" si="1734"/>
        <v>2015</v>
      </c>
    </row>
    <row r="22166" spans="1:17" x14ac:dyDescent="0.35">
      <c r="A22166" s="6">
        <v>22165</v>
      </c>
      <c r="B22166" s="9">
        <f>VLOOKUP(A22166,order_details[#All],2,FALSE)</f>
        <v>9737</v>
      </c>
      <c r="C22166" s="6" t="s">
        <v>88</v>
      </c>
      <c r="D22166" t="str">
        <f>VLOOKUP(C22166,pizzas[#All],2,FALSE)</f>
        <v>spin_pesto</v>
      </c>
      <c r="E22166" t="str">
        <f>VLOOKUP(D22166,pizza_types[#All],2,FALSE)</f>
        <v>The Spinach Pesto Pizza</v>
      </c>
      <c r="F22166" t="str">
        <f>VLOOKUP(D22166,pizza_types[#All],3,FALSE)</f>
        <v>Veggie</v>
      </c>
      <c r="G22166" t="str">
        <f>VLOOKUP(Full_Data!C22166,pizzas[#All],3,FALSE)</f>
        <v>M</v>
      </c>
      <c r="H22166">
        <f>VLOOKUP(B22166,order_details[#All],4,FALSE)</f>
        <v>1</v>
      </c>
      <c r="I22166">
        <f>VLOOKUP(C22166,pizzas[#All],4,FALSE)</f>
        <v>16.5</v>
      </c>
      <c r="J22166">
        <f t="shared" si="1730"/>
        <v>16.5</v>
      </c>
      <c r="K22166" s="1">
        <f>VLOOKUP(B22166,orders[#All],2,FALSE)</f>
        <v>42167</v>
      </c>
      <c r="L22166" s="2">
        <f>VLOOKUP(B22166,orders[#All],3,FALSE)</f>
        <v>0.80576388888888884</v>
      </c>
      <c r="M22166" s="3" t="str">
        <f>TEXT(Table5[[#This Row],[Date]],"dddd")</f>
        <v>Friday</v>
      </c>
      <c r="N22166">
        <f t="shared" si="1731"/>
        <v>19</v>
      </c>
      <c r="O22166">
        <f t="shared" si="1732"/>
        <v>24</v>
      </c>
      <c r="P22166" s="4">
        <f t="shared" si="1733"/>
        <v>42167</v>
      </c>
      <c r="Q22166">
        <f t="shared" si="1734"/>
        <v>2015</v>
      </c>
    </row>
    <row r="22167" spans="1:17" x14ac:dyDescent="0.35">
      <c r="A22167" s="6">
        <v>22166</v>
      </c>
      <c r="B22167" s="9">
        <f>VLOOKUP(A22167,order_details[#All],2,FALSE)</f>
        <v>9738</v>
      </c>
      <c r="C22167" s="6" t="s">
        <v>44</v>
      </c>
      <c r="D22167" t="str">
        <f>VLOOKUP(C22167,pizzas[#All],2,FALSE)</f>
        <v>sicilian</v>
      </c>
      <c r="E22167" t="str">
        <f>VLOOKUP(D22167,pizza_types[#All],2,FALSE)</f>
        <v>The Sicilian Pizza</v>
      </c>
      <c r="F22167" t="str">
        <f>VLOOKUP(D22167,pizza_types[#All],3,FALSE)</f>
        <v>Supreme</v>
      </c>
      <c r="G22167" t="str">
        <f>VLOOKUP(Full_Data!C22167,pizzas[#All],3,FALSE)</f>
        <v>L</v>
      </c>
      <c r="H22167">
        <f>VLOOKUP(B22167,order_details[#All],4,FALSE)</f>
        <v>2</v>
      </c>
      <c r="I22167">
        <f>VLOOKUP(C22167,pizzas[#All],4,FALSE)</f>
        <v>20.25</v>
      </c>
      <c r="J22167">
        <f t="shared" si="1730"/>
        <v>40.5</v>
      </c>
      <c r="K22167" s="1">
        <f>VLOOKUP(B22167,orders[#All],2,FALSE)</f>
        <v>42167</v>
      </c>
      <c r="L22167" s="2">
        <f>VLOOKUP(B22167,orders[#All],3,FALSE)</f>
        <v>0.80581018518518521</v>
      </c>
      <c r="M22167" s="3" t="str">
        <f>TEXT(Table5[[#This Row],[Date]],"dddd")</f>
        <v>Friday</v>
      </c>
      <c r="N22167">
        <f t="shared" si="1731"/>
        <v>19</v>
      </c>
      <c r="O22167">
        <f t="shared" si="1732"/>
        <v>24</v>
      </c>
      <c r="P22167" s="4">
        <f t="shared" si="1733"/>
        <v>42167</v>
      </c>
      <c r="Q22167">
        <f t="shared" si="1734"/>
        <v>2015</v>
      </c>
    </row>
    <row r="22168" spans="1:17" x14ac:dyDescent="0.35">
      <c r="A22168" s="6">
        <v>22167</v>
      </c>
      <c r="B22168" s="9">
        <f>VLOOKUP(A22168,order_details[#All],2,FALSE)</f>
        <v>9739</v>
      </c>
      <c r="C22168" s="6" t="s">
        <v>8</v>
      </c>
      <c r="D22168" t="str">
        <f>VLOOKUP(C22168,pizzas[#All],2,FALSE)</f>
        <v>five_cheese</v>
      </c>
      <c r="E22168" t="str">
        <f>VLOOKUP(D22168,pizza_types[#All],2,FALSE)</f>
        <v>The Five Cheese Pizza</v>
      </c>
      <c r="F22168" t="str">
        <f>VLOOKUP(D22168,pizza_types[#All],3,FALSE)</f>
        <v>Veggie</v>
      </c>
      <c r="G22168" t="str">
        <f>VLOOKUP(Full_Data!C22168,pizzas[#All],3,FALSE)</f>
        <v>L</v>
      </c>
      <c r="H22168">
        <f>VLOOKUP(B22168,order_details[#All],4,FALSE)</f>
        <v>1</v>
      </c>
      <c r="I22168">
        <f>VLOOKUP(C22168,pizzas[#All],4,FALSE)</f>
        <v>18.5</v>
      </c>
      <c r="J22168">
        <f t="shared" si="1730"/>
        <v>18.5</v>
      </c>
      <c r="K22168" s="1">
        <f>VLOOKUP(B22168,orders[#All],2,FALSE)</f>
        <v>42167</v>
      </c>
      <c r="L22168" s="2">
        <f>VLOOKUP(B22168,orders[#All],3,FALSE)</f>
        <v>0.83209490740740744</v>
      </c>
      <c r="M22168" s="3" t="str">
        <f>TEXT(Table5[[#This Row],[Date]],"dddd")</f>
        <v>Friday</v>
      </c>
      <c r="N22168">
        <f t="shared" si="1731"/>
        <v>19</v>
      </c>
      <c r="O22168">
        <f t="shared" si="1732"/>
        <v>24</v>
      </c>
      <c r="P22168" s="4">
        <f t="shared" si="1733"/>
        <v>42167</v>
      </c>
      <c r="Q22168">
        <f t="shared" si="1734"/>
        <v>2015</v>
      </c>
    </row>
    <row r="22169" spans="1:17" x14ac:dyDescent="0.35">
      <c r="A22169" s="6">
        <v>22168</v>
      </c>
      <c r="B22169" s="9">
        <f>VLOOKUP(A22169,order_details[#All],2,FALSE)</f>
        <v>9739</v>
      </c>
      <c r="C22169" s="6" t="s">
        <v>60</v>
      </c>
      <c r="D22169" t="str">
        <f>VLOOKUP(C22169,pizzas[#All],2,FALSE)</f>
        <v>peppr_salami</v>
      </c>
      <c r="E22169" t="str">
        <f>VLOOKUP(D22169,pizza_types[#All],2,FALSE)</f>
        <v>The Pepper Salami Pizza</v>
      </c>
      <c r="F22169" t="str">
        <f>VLOOKUP(D22169,pizza_types[#All],3,FALSE)</f>
        <v>Supreme</v>
      </c>
      <c r="G22169" t="str">
        <f>VLOOKUP(Full_Data!C22169,pizzas[#All],3,FALSE)</f>
        <v>L</v>
      </c>
      <c r="H22169">
        <f>VLOOKUP(B22169,order_details[#All],4,FALSE)</f>
        <v>1</v>
      </c>
      <c r="I22169">
        <f>VLOOKUP(C22169,pizzas[#All],4,FALSE)</f>
        <v>20.75</v>
      </c>
      <c r="J22169">
        <f t="shared" si="1730"/>
        <v>20.75</v>
      </c>
      <c r="K22169" s="1">
        <f>VLOOKUP(B22169,orders[#All],2,FALSE)</f>
        <v>42167</v>
      </c>
      <c r="L22169" s="2">
        <f>VLOOKUP(B22169,orders[#All],3,FALSE)</f>
        <v>0.83209490740740744</v>
      </c>
      <c r="M22169" s="3" t="str">
        <f>TEXT(Table5[[#This Row],[Date]],"dddd")</f>
        <v>Friday</v>
      </c>
      <c r="N22169">
        <f t="shared" si="1731"/>
        <v>19</v>
      </c>
      <c r="O22169">
        <f t="shared" si="1732"/>
        <v>24</v>
      </c>
      <c r="P22169" s="4">
        <f t="shared" si="1733"/>
        <v>42167</v>
      </c>
      <c r="Q22169">
        <f t="shared" si="1734"/>
        <v>2015</v>
      </c>
    </row>
    <row r="22170" spans="1:17" x14ac:dyDescent="0.35">
      <c r="A22170" s="6">
        <v>22169</v>
      </c>
      <c r="B22170" s="9">
        <f>VLOOKUP(A22170,order_details[#All],2,FALSE)</f>
        <v>9739</v>
      </c>
      <c r="C22170" s="6" t="s">
        <v>81</v>
      </c>
      <c r="D22170" t="str">
        <f>VLOOKUP(C22170,pizzas[#All],2,FALSE)</f>
        <v>spinach_fet</v>
      </c>
      <c r="E22170" t="str">
        <f>VLOOKUP(D22170,pizza_types[#All],2,FALSE)</f>
        <v>The Spinach and Feta Pizza</v>
      </c>
      <c r="F22170" t="str">
        <f>VLOOKUP(D22170,pizza_types[#All],3,FALSE)</f>
        <v>Veggie</v>
      </c>
      <c r="G22170" t="str">
        <f>VLOOKUP(Full_Data!C22170,pizzas[#All],3,FALSE)</f>
        <v>S</v>
      </c>
      <c r="H22170">
        <f>VLOOKUP(B22170,order_details[#All],4,FALSE)</f>
        <v>1</v>
      </c>
      <c r="I22170">
        <f>VLOOKUP(C22170,pizzas[#All],4,FALSE)</f>
        <v>12</v>
      </c>
      <c r="J22170">
        <f t="shared" si="1730"/>
        <v>12</v>
      </c>
      <c r="K22170" s="1">
        <f>VLOOKUP(B22170,orders[#All],2,FALSE)</f>
        <v>42167</v>
      </c>
      <c r="L22170" s="2">
        <f>VLOOKUP(B22170,orders[#All],3,FALSE)</f>
        <v>0.83209490740740744</v>
      </c>
      <c r="M22170" s="3" t="str">
        <f>TEXT(Table5[[#This Row],[Date]],"dddd")</f>
        <v>Friday</v>
      </c>
      <c r="N22170">
        <f t="shared" si="1731"/>
        <v>19</v>
      </c>
      <c r="O22170">
        <f t="shared" si="1732"/>
        <v>24</v>
      </c>
      <c r="P22170" s="4">
        <f t="shared" si="1733"/>
        <v>42167</v>
      </c>
      <c r="Q22170">
        <f t="shared" si="1734"/>
        <v>2015</v>
      </c>
    </row>
    <row r="22171" spans="1:17" x14ac:dyDescent="0.35">
      <c r="A22171" s="6">
        <v>22170</v>
      </c>
      <c r="B22171" s="9">
        <f>VLOOKUP(A22171,order_details[#All],2,FALSE)</f>
        <v>9739</v>
      </c>
      <c r="C22171" s="6" t="s">
        <v>68</v>
      </c>
      <c r="D22171" t="str">
        <f>VLOOKUP(C22171,pizzas[#All],2,FALSE)</f>
        <v>spinach_supr</v>
      </c>
      <c r="E22171" t="str">
        <f>VLOOKUP(D22171,pizza_types[#All],2,FALSE)</f>
        <v>The Spinach Supreme Pizza</v>
      </c>
      <c r="F22171" t="str">
        <f>VLOOKUP(D22171,pizza_types[#All],3,FALSE)</f>
        <v>Supreme</v>
      </c>
      <c r="G22171" t="str">
        <f>VLOOKUP(Full_Data!C22171,pizzas[#All],3,FALSE)</f>
        <v>M</v>
      </c>
      <c r="H22171">
        <f>VLOOKUP(B22171,order_details[#All],4,FALSE)</f>
        <v>1</v>
      </c>
      <c r="I22171">
        <f>VLOOKUP(C22171,pizzas[#All],4,FALSE)</f>
        <v>16.5</v>
      </c>
      <c r="J22171">
        <f t="shared" si="1730"/>
        <v>16.5</v>
      </c>
      <c r="K22171" s="1">
        <f>VLOOKUP(B22171,orders[#All],2,FALSE)</f>
        <v>42167</v>
      </c>
      <c r="L22171" s="2">
        <f>VLOOKUP(B22171,orders[#All],3,FALSE)</f>
        <v>0.83209490740740744</v>
      </c>
      <c r="M22171" s="3" t="str">
        <f>TEXT(Table5[[#This Row],[Date]],"dddd")</f>
        <v>Friday</v>
      </c>
      <c r="N22171">
        <f t="shared" si="1731"/>
        <v>19</v>
      </c>
      <c r="O22171">
        <f t="shared" si="1732"/>
        <v>24</v>
      </c>
      <c r="P22171" s="4">
        <f t="shared" si="1733"/>
        <v>42167</v>
      </c>
      <c r="Q22171">
        <f t="shared" si="1734"/>
        <v>2015</v>
      </c>
    </row>
    <row r="22172" spans="1:17" x14ac:dyDescent="0.35">
      <c r="A22172" s="6">
        <v>22171</v>
      </c>
      <c r="B22172" s="9">
        <f>VLOOKUP(A22172,order_details[#All],2,FALSE)</f>
        <v>9740</v>
      </c>
      <c r="C22172" s="6" t="s">
        <v>29</v>
      </c>
      <c r="D22172" t="str">
        <f>VLOOKUP(C22172,pizzas[#All],2,FALSE)</f>
        <v>cali_ckn</v>
      </c>
      <c r="E22172" t="str">
        <f>VLOOKUP(D22172,pizza_types[#All],2,FALSE)</f>
        <v>The California Chicken Pizza</v>
      </c>
      <c r="F22172" t="str">
        <f>VLOOKUP(D22172,pizza_types[#All],3,FALSE)</f>
        <v>Chicken</v>
      </c>
      <c r="G22172" t="str">
        <f>VLOOKUP(Full_Data!C22172,pizzas[#All],3,FALSE)</f>
        <v>M</v>
      </c>
      <c r="H22172">
        <f>VLOOKUP(B22172,order_details[#All],4,FALSE)</f>
        <v>1</v>
      </c>
      <c r="I22172">
        <f>VLOOKUP(C22172,pizzas[#All],4,FALSE)</f>
        <v>16.75</v>
      </c>
      <c r="J22172">
        <f t="shared" si="1730"/>
        <v>16.75</v>
      </c>
      <c r="K22172" s="1">
        <f>VLOOKUP(B22172,orders[#All],2,FALSE)</f>
        <v>42167</v>
      </c>
      <c r="L22172" s="2">
        <f>VLOOKUP(B22172,orders[#All],3,FALSE)</f>
        <v>0.83368055555555554</v>
      </c>
      <c r="M22172" s="3" t="str">
        <f>TEXT(Table5[[#This Row],[Date]],"dddd")</f>
        <v>Friday</v>
      </c>
      <c r="N22172">
        <f t="shared" si="1731"/>
        <v>20</v>
      </c>
      <c r="O22172">
        <f t="shared" si="1732"/>
        <v>24</v>
      </c>
      <c r="P22172" s="4">
        <f t="shared" si="1733"/>
        <v>42167</v>
      </c>
      <c r="Q22172">
        <f t="shared" si="1734"/>
        <v>2015</v>
      </c>
    </row>
    <row r="22173" spans="1:17" x14ac:dyDescent="0.35">
      <c r="A22173" s="6">
        <v>22172</v>
      </c>
      <c r="B22173" s="9">
        <f>VLOOKUP(A22173,order_details[#All],2,FALSE)</f>
        <v>9740</v>
      </c>
      <c r="C22173" s="6" t="s">
        <v>73</v>
      </c>
      <c r="D22173" t="str">
        <f>VLOOKUP(C22173,pizzas[#All],2,FALSE)</f>
        <v>sicilian</v>
      </c>
      <c r="E22173" t="str">
        <f>VLOOKUP(D22173,pizza_types[#All],2,FALSE)</f>
        <v>The Sicilian Pizza</v>
      </c>
      <c r="F22173" t="str">
        <f>VLOOKUP(D22173,pizza_types[#All],3,FALSE)</f>
        <v>Supreme</v>
      </c>
      <c r="G22173" t="str">
        <f>VLOOKUP(Full_Data!C22173,pizzas[#All],3,FALSE)</f>
        <v>S</v>
      </c>
      <c r="H22173">
        <f>VLOOKUP(B22173,order_details[#All],4,FALSE)</f>
        <v>1</v>
      </c>
      <c r="I22173">
        <f>VLOOKUP(C22173,pizzas[#All],4,FALSE)</f>
        <v>12.25</v>
      </c>
      <c r="J22173">
        <f t="shared" si="1730"/>
        <v>12.25</v>
      </c>
      <c r="K22173" s="1">
        <f>VLOOKUP(B22173,orders[#All],2,FALSE)</f>
        <v>42167</v>
      </c>
      <c r="L22173" s="2">
        <f>VLOOKUP(B22173,orders[#All],3,FALSE)</f>
        <v>0.83368055555555554</v>
      </c>
      <c r="M22173" s="3" t="str">
        <f>TEXT(Table5[[#This Row],[Date]],"dddd")</f>
        <v>Friday</v>
      </c>
      <c r="N22173">
        <f t="shared" si="1731"/>
        <v>20</v>
      </c>
      <c r="O22173">
        <f t="shared" si="1732"/>
        <v>24</v>
      </c>
      <c r="P22173" s="4">
        <f t="shared" si="1733"/>
        <v>42167</v>
      </c>
      <c r="Q22173">
        <f t="shared" si="1734"/>
        <v>2015</v>
      </c>
    </row>
    <row r="22174" spans="1:17" x14ac:dyDescent="0.35">
      <c r="A22174" s="6">
        <v>22173</v>
      </c>
      <c r="B22174" s="9">
        <f>VLOOKUP(A22174,order_details[#All],2,FALSE)</f>
        <v>9741</v>
      </c>
      <c r="C22174" s="6" t="s">
        <v>9</v>
      </c>
      <c r="D22174" t="str">
        <f>VLOOKUP(C22174,pizzas[#All],2,FALSE)</f>
        <v>ital_supr</v>
      </c>
      <c r="E22174" t="str">
        <f>VLOOKUP(D22174,pizza_types[#All],2,FALSE)</f>
        <v>The Italian Supreme Pizza</v>
      </c>
      <c r="F22174" t="str">
        <f>VLOOKUP(D22174,pizza_types[#All],3,FALSE)</f>
        <v>Supreme</v>
      </c>
      <c r="G22174" t="str">
        <f>VLOOKUP(Full_Data!C22174,pizzas[#All],3,FALSE)</f>
        <v>L</v>
      </c>
      <c r="H22174">
        <f>VLOOKUP(B22174,order_details[#All],4,FALSE)</f>
        <v>1</v>
      </c>
      <c r="I22174">
        <f>VLOOKUP(C22174,pizzas[#All],4,FALSE)</f>
        <v>20.75</v>
      </c>
      <c r="J22174">
        <f t="shared" si="1730"/>
        <v>20.75</v>
      </c>
      <c r="K22174" s="1">
        <f>VLOOKUP(B22174,orders[#All],2,FALSE)</f>
        <v>42167</v>
      </c>
      <c r="L22174" s="2">
        <f>VLOOKUP(B22174,orders[#All],3,FALSE)</f>
        <v>0.83468750000000003</v>
      </c>
      <c r="M22174" s="3" t="str">
        <f>TEXT(Table5[[#This Row],[Date]],"dddd")</f>
        <v>Friday</v>
      </c>
      <c r="N22174">
        <f t="shared" si="1731"/>
        <v>20</v>
      </c>
      <c r="O22174">
        <f t="shared" si="1732"/>
        <v>24</v>
      </c>
      <c r="P22174" s="4">
        <f t="shared" si="1733"/>
        <v>42167</v>
      </c>
      <c r="Q22174">
        <f t="shared" si="1734"/>
        <v>2015</v>
      </c>
    </row>
    <row r="22175" spans="1:17" x14ac:dyDescent="0.35">
      <c r="A22175" s="6">
        <v>22174</v>
      </c>
      <c r="B22175" s="9">
        <f>VLOOKUP(A22175,order_details[#All],2,FALSE)</f>
        <v>9742</v>
      </c>
      <c r="C22175" s="6" t="s">
        <v>26</v>
      </c>
      <c r="D22175" t="str">
        <f>VLOOKUP(C22175,pizzas[#All],2,FALSE)</f>
        <v>southw_ckn</v>
      </c>
      <c r="E22175" t="str">
        <f>VLOOKUP(D22175,pizza_types[#All],2,FALSE)</f>
        <v>The Southwest Chicken Pizza</v>
      </c>
      <c r="F22175" t="str">
        <f>VLOOKUP(D22175,pizza_types[#All],3,FALSE)</f>
        <v>Chicken</v>
      </c>
      <c r="G22175" t="str">
        <f>VLOOKUP(Full_Data!C22175,pizzas[#All],3,FALSE)</f>
        <v>L</v>
      </c>
      <c r="H22175">
        <f>VLOOKUP(B22175,order_details[#All],4,FALSE)</f>
        <v>1</v>
      </c>
      <c r="I22175">
        <f>VLOOKUP(C22175,pizzas[#All],4,FALSE)</f>
        <v>20.75</v>
      </c>
      <c r="J22175">
        <f t="shared" si="1730"/>
        <v>20.75</v>
      </c>
      <c r="K22175" s="1">
        <f>VLOOKUP(B22175,orders[#All],2,FALSE)</f>
        <v>42167</v>
      </c>
      <c r="L22175" s="2">
        <f>VLOOKUP(B22175,orders[#All],3,FALSE)</f>
        <v>0.83733796296296292</v>
      </c>
      <c r="M22175" s="3" t="str">
        <f>TEXT(Table5[[#This Row],[Date]],"dddd")</f>
        <v>Friday</v>
      </c>
      <c r="N22175">
        <f t="shared" si="1731"/>
        <v>20</v>
      </c>
      <c r="O22175">
        <f t="shared" si="1732"/>
        <v>24</v>
      </c>
      <c r="P22175" s="4">
        <f t="shared" si="1733"/>
        <v>42167</v>
      </c>
      <c r="Q22175">
        <f t="shared" si="1734"/>
        <v>2015</v>
      </c>
    </row>
    <row r="22176" spans="1:17" x14ac:dyDescent="0.35">
      <c r="A22176" s="6">
        <v>22175</v>
      </c>
      <c r="B22176" s="9">
        <f>VLOOKUP(A22176,order_details[#All],2,FALSE)</f>
        <v>9742</v>
      </c>
      <c r="C22176" s="6" t="s">
        <v>22</v>
      </c>
      <c r="D22176" t="str">
        <f>VLOOKUP(C22176,pizzas[#All],2,FALSE)</f>
        <v>spicy_ital</v>
      </c>
      <c r="E22176" t="str">
        <f>VLOOKUP(D22176,pizza_types[#All],2,FALSE)</f>
        <v>The Spicy Italian Pizza</v>
      </c>
      <c r="F22176" t="str">
        <f>VLOOKUP(D22176,pizza_types[#All],3,FALSE)</f>
        <v>Supreme</v>
      </c>
      <c r="G22176" t="str">
        <f>VLOOKUP(Full_Data!C22176,pizzas[#All],3,FALSE)</f>
        <v>L</v>
      </c>
      <c r="H22176">
        <f>VLOOKUP(B22176,order_details[#All],4,FALSE)</f>
        <v>1</v>
      </c>
      <c r="I22176">
        <f>VLOOKUP(C22176,pizzas[#All],4,FALSE)</f>
        <v>20.75</v>
      </c>
      <c r="J22176">
        <f t="shared" si="1730"/>
        <v>20.75</v>
      </c>
      <c r="K22176" s="1">
        <f>VLOOKUP(B22176,orders[#All],2,FALSE)</f>
        <v>42167</v>
      </c>
      <c r="L22176" s="2">
        <f>VLOOKUP(B22176,orders[#All],3,FALSE)</f>
        <v>0.83733796296296292</v>
      </c>
      <c r="M22176" s="3" t="str">
        <f>TEXT(Table5[[#This Row],[Date]],"dddd")</f>
        <v>Friday</v>
      </c>
      <c r="N22176">
        <f t="shared" si="1731"/>
        <v>20</v>
      </c>
      <c r="O22176">
        <f t="shared" si="1732"/>
        <v>24</v>
      </c>
      <c r="P22176" s="4">
        <f t="shared" si="1733"/>
        <v>42167</v>
      </c>
      <c r="Q22176">
        <f t="shared" si="1734"/>
        <v>2015</v>
      </c>
    </row>
    <row r="22177" spans="1:17" x14ac:dyDescent="0.35">
      <c r="A22177" s="6">
        <v>22176</v>
      </c>
      <c r="B22177" s="9">
        <f>VLOOKUP(A22177,order_details[#All],2,FALSE)</f>
        <v>9743</v>
      </c>
      <c r="C22177" s="6" t="s">
        <v>35</v>
      </c>
      <c r="D22177" t="str">
        <f>VLOOKUP(C22177,pizzas[#All],2,FALSE)</f>
        <v>four_cheese</v>
      </c>
      <c r="E22177" t="str">
        <f>VLOOKUP(D22177,pizza_types[#All],2,FALSE)</f>
        <v>The Four Cheese Pizza</v>
      </c>
      <c r="F22177" t="str">
        <f>VLOOKUP(D22177,pizza_types[#All],3,FALSE)</f>
        <v>Veggie</v>
      </c>
      <c r="G22177" t="str">
        <f>VLOOKUP(Full_Data!C22177,pizzas[#All],3,FALSE)</f>
        <v>L</v>
      </c>
      <c r="H22177">
        <f>VLOOKUP(B22177,order_details[#All],4,FALSE)</f>
        <v>1</v>
      </c>
      <c r="I22177">
        <f>VLOOKUP(C22177,pizzas[#All],4,FALSE)</f>
        <v>17.95</v>
      </c>
      <c r="J22177">
        <f t="shared" si="1730"/>
        <v>17.95</v>
      </c>
      <c r="K22177" s="1">
        <f>VLOOKUP(B22177,orders[#All],2,FALSE)</f>
        <v>42167</v>
      </c>
      <c r="L22177" s="2">
        <f>VLOOKUP(B22177,orders[#All],3,FALSE)</f>
        <v>0.84188657407407408</v>
      </c>
      <c r="M22177" s="3" t="str">
        <f>TEXT(Table5[[#This Row],[Date]],"dddd")</f>
        <v>Friday</v>
      </c>
      <c r="N22177">
        <f t="shared" si="1731"/>
        <v>20</v>
      </c>
      <c r="O22177">
        <f t="shared" si="1732"/>
        <v>24</v>
      </c>
      <c r="P22177" s="4">
        <f t="shared" si="1733"/>
        <v>42167</v>
      </c>
      <c r="Q22177">
        <f t="shared" si="1734"/>
        <v>2015</v>
      </c>
    </row>
    <row r="22178" spans="1:17" x14ac:dyDescent="0.35">
      <c r="A22178" s="6">
        <v>22177</v>
      </c>
      <c r="B22178" s="9">
        <f>VLOOKUP(A22178,order_details[#All],2,FALSE)</f>
        <v>9743</v>
      </c>
      <c r="C22178" s="6" t="s">
        <v>9</v>
      </c>
      <c r="D22178" t="str">
        <f>VLOOKUP(C22178,pizzas[#All],2,FALSE)</f>
        <v>ital_supr</v>
      </c>
      <c r="E22178" t="str">
        <f>VLOOKUP(D22178,pizza_types[#All],2,FALSE)</f>
        <v>The Italian Supreme Pizza</v>
      </c>
      <c r="F22178" t="str">
        <f>VLOOKUP(D22178,pizza_types[#All],3,FALSE)</f>
        <v>Supreme</v>
      </c>
      <c r="G22178" t="str">
        <f>VLOOKUP(Full_Data!C22178,pizzas[#All],3,FALSE)</f>
        <v>L</v>
      </c>
      <c r="H22178">
        <f>VLOOKUP(B22178,order_details[#All],4,FALSE)</f>
        <v>1</v>
      </c>
      <c r="I22178">
        <f>VLOOKUP(C22178,pizzas[#All],4,FALSE)</f>
        <v>20.75</v>
      </c>
      <c r="J22178">
        <f t="shared" si="1730"/>
        <v>20.75</v>
      </c>
      <c r="K22178" s="1">
        <f>VLOOKUP(B22178,orders[#All],2,FALSE)</f>
        <v>42167</v>
      </c>
      <c r="L22178" s="2">
        <f>VLOOKUP(B22178,orders[#All],3,FALSE)</f>
        <v>0.84188657407407408</v>
      </c>
      <c r="M22178" s="3" t="str">
        <f>TEXT(Table5[[#This Row],[Date]],"dddd")</f>
        <v>Friday</v>
      </c>
      <c r="N22178">
        <f t="shared" si="1731"/>
        <v>20</v>
      </c>
      <c r="O22178">
        <f t="shared" si="1732"/>
        <v>24</v>
      </c>
      <c r="P22178" s="4">
        <f t="shared" si="1733"/>
        <v>42167</v>
      </c>
      <c r="Q22178">
        <f t="shared" si="1734"/>
        <v>2015</v>
      </c>
    </row>
    <row r="22179" spans="1:17" x14ac:dyDescent="0.35">
      <c r="A22179" s="6">
        <v>22178</v>
      </c>
      <c r="B22179" s="9">
        <f>VLOOKUP(A22179,order_details[#All],2,FALSE)</f>
        <v>9743</v>
      </c>
      <c r="C22179" s="6" t="s">
        <v>72</v>
      </c>
      <c r="D22179" t="str">
        <f>VLOOKUP(C22179,pizzas[#All],2,FALSE)</f>
        <v>pep_msh_pep</v>
      </c>
      <c r="E22179" t="str">
        <f>VLOOKUP(D22179,pizza_types[#All],2,FALSE)</f>
        <v>The Pepperoni, Mushroom, and Peppers Pizza</v>
      </c>
      <c r="F22179" t="str">
        <f>VLOOKUP(D22179,pizza_types[#All],3,FALSE)</f>
        <v>Classic</v>
      </c>
      <c r="G22179" t="str">
        <f>VLOOKUP(Full_Data!C22179,pizzas[#All],3,FALSE)</f>
        <v>M</v>
      </c>
      <c r="H22179">
        <f>VLOOKUP(B22179,order_details[#All],4,FALSE)</f>
        <v>1</v>
      </c>
      <c r="I22179">
        <f>VLOOKUP(C22179,pizzas[#All],4,FALSE)</f>
        <v>14.5</v>
      </c>
      <c r="J22179">
        <f t="shared" si="1730"/>
        <v>14.5</v>
      </c>
      <c r="K22179" s="1">
        <f>VLOOKUP(B22179,orders[#All],2,FALSE)</f>
        <v>42167</v>
      </c>
      <c r="L22179" s="2">
        <f>VLOOKUP(B22179,orders[#All],3,FALSE)</f>
        <v>0.84188657407407408</v>
      </c>
      <c r="M22179" s="3" t="str">
        <f>TEXT(Table5[[#This Row],[Date]],"dddd")</f>
        <v>Friday</v>
      </c>
      <c r="N22179">
        <f t="shared" si="1731"/>
        <v>20</v>
      </c>
      <c r="O22179">
        <f t="shared" si="1732"/>
        <v>24</v>
      </c>
      <c r="P22179" s="4">
        <f t="shared" si="1733"/>
        <v>42167</v>
      </c>
      <c r="Q22179">
        <f t="shared" si="1734"/>
        <v>2015</v>
      </c>
    </row>
    <row r="22180" spans="1:17" x14ac:dyDescent="0.35">
      <c r="A22180" s="6">
        <v>22179</v>
      </c>
      <c r="B22180" s="9">
        <f>VLOOKUP(A22180,order_details[#All],2,FALSE)</f>
        <v>9744</v>
      </c>
      <c r="C22180" s="6" t="s">
        <v>28</v>
      </c>
      <c r="D22180" t="str">
        <f>VLOOKUP(C22180,pizzas[#All],2,FALSE)</f>
        <v>cali_ckn</v>
      </c>
      <c r="E22180" t="str">
        <f>VLOOKUP(D22180,pizza_types[#All],2,FALSE)</f>
        <v>The California Chicken Pizza</v>
      </c>
      <c r="F22180" t="str">
        <f>VLOOKUP(D22180,pizza_types[#All],3,FALSE)</f>
        <v>Chicken</v>
      </c>
      <c r="G22180" t="str">
        <f>VLOOKUP(Full_Data!C22180,pizzas[#All],3,FALSE)</f>
        <v>L</v>
      </c>
      <c r="H22180">
        <f>VLOOKUP(B22180,order_details[#All],4,FALSE)</f>
        <v>1</v>
      </c>
      <c r="I22180">
        <f>VLOOKUP(C22180,pizzas[#All],4,FALSE)</f>
        <v>20.75</v>
      </c>
      <c r="J22180">
        <f t="shared" si="1730"/>
        <v>20.75</v>
      </c>
      <c r="K22180" s="1">
        <f>VLOOKUP(B22180,orders[#All],2,FALSE)</f>
        <v>42167</v>
      </c>
      <c r="L22180" s="2">
        <f>VLOOKUP(B22180,orders[#All],3,FALSE)</f>
        <v>0.8442708333333333</v>
      </c>
      <c r="M22180" s="3" t="str">
        <f>TEXT(Table5[[#This Row],[Date]],"dddd")</f>
        <v>Friday</v>
      </c>
      <c r="N22180">
        <f t="shared" si="1731"/>
        <v>20</v>
      </c>
      <c r="O22180">
        <f t="shared" si="1732"/>
        <v>24</v>
      </c>
      <c r="P22180" s="4">
        <f t="shared" si="1733"/>
        <v>42167</v>
      </c>
      <c r="Q22180">
        <f t="shared" si="1734"/>
        <v>2015</v>
      </c>
    </row>
    <row r="22181" spans="1:17" x14ac:dyDescent="0.35">
      <c r="A22181" s="6">
        <v>22180</v>
      </c>
      <c r="B22181" s="9">
        <f>VLOOKUP(A22181,order_details[#All],2,FALSE)</f>
        <v>9744</v>
      </c>
      <c r="C22181" s="6" t="s">
        <v>48</v>
      </c>
      <c r="D22181" t="str">
        <f>VLOOKUP(C22181,pizzas[#All],2,FALSE)</f>
        <v>pepperoni</v>
      </c>
      <c r="E22181" t="str">
        <f>VLOOKUP(D22181,pizza_types[#All],2,FALSE)</f>
        <v>The Pepperoni Pizza</v>
      </c>
      <c r="F22181" t="str">
        <f>VLOOKUP(D22181,pizza_types[#All],3,FALSE)</f>
        <v>Classic</v>
      </c>
      <c r="G22181" t="str">
        <f>VLOOKUP(Full_Data!C22181,pizzas[#All],3,FALSE)</f>
        <v>M</v>
      </c>
      <c r="H22181">
        <f>VLOOKUP(B22181,order_details[#All],4,FALSE)</f>
        <v>1</v>
      </c>
      <c r="I22181">
        <f>VLOOKUP(C22181,pizzas[#All],4,FALSE)</f>
        <v>12.5</v>
      </c>
      <c r="J22181">
        <f t="shared" si="1730"/>
        <v>12.5</v>
      </c>
      <c r="K22181" s="1">
        <f>VLOOKUP(B22181,orders[#All],2,FALSE)</f>
        <v>42167</v>
      </c>
      <c r="L22181" s="2">
        <f>VLOOKUP(B22181,orders[#All],3,FALSE)</f>
        <v>0.8442708333333333</v>
      </c>
      <c r="M22181" s="3" t="str">
        <f>TEXT(Table5[[#This Row],[Date]],"dddd")</f>
        <v>Friday</v>
      </c>
      <c r="N22181">
        <f t="shared" si="1731"/>
        <v>20</v>
      </c>
      <c r="O22181">
        <f t="shared" si="1732"/>
        <v>24</v>
      </c>
      <c r="P22181" s="4">
        <f t="shared" si="1733"/>
        <v>42167</v>
      </c>
      <c r="Q22181">
        <f t="shared" si="1734"/>
        <v>2015</v>
      </c>
    </row>
    <row r="22182" spans="1:17" x14ac:dyDescent="0.35">
      <c r="A22182" s="6">
        <v>22181</v>
      </c>
      <c r="B22182" s="9">
        <f>VLOOKUP(A22182,order_details[#All],2,FALSE)</f>
        <v>9745</v>
      </c>
      <c r="C22182" s="6" t="s">
        <v>37</v>
      </c>
      <c r="D22182" t="str">
        <f>VLOOKUP(C22182,pizzas[#All],2,FALSE)</f>
        <v>calabrese</v>
      </c>
      <c r="E22182" t="str">
        <f>VLOOKUP(D22182,pizza_types[#All],2,FALSE)</f>
        <v>The Calabrese Pizza</v>
      </c>
      <c r="F22182" t="str">
        <f>VLOOKUP(D22182,pizza_types[#All],3,FALSE)</f>
        <v>Supreme</v>
      </c>
      <c r="G22182" t="str">
        <f>VLOOKUP(Full_Data!C22182,pizzas[#All],3,FALSE)</f>
        <v>M</v>
      </c>
      <c r="H22182">
        <f>VLOOKUP(B22182,order_details[#All],4,FALSE)</f>
        <v>1</v>
      </c>
      <c r="I22182">
        <f>VLOOKUP(C22182,pizzas[#All],4,FALSE)</f>
        <v>16.25</v>
      </c>
      <c r="J22182">
        <f t="shared" si="1730"/>
        <v>16.25</v>
      </c>
      <c r="K22182" s="1">
        <f>VLOOKUP(B22182,orders[#All],2,FALSE)</f>
        <v>42167</v>
      </c>
      <c r="L22182" s="2">
        <f>VLOOKUP(B22182,orders[#All],3,FALSE)</f>
        <v>0.84660879629629626</v>
      </c>
      <c r="M22182" s="3" t="str">
        <f>TEXT(Table5[[#This Row],[Date]],"dddd")</f>
        <v>Friday</v>
      </c>
      <c r="N22182">
        <f t="shared" si="1731"/>
        <v>20</v>
      </c>
      <c r="O22182">
        <f t="shared" si="1732"/>
        <v>24</v>
      </c>
      <c r="P22182" s="4">
        <f t="shared" si="1733"/>
        <v>42167</v>
      </c>
      <c r="Q22182">
        <f t="shared" si="1734"/>
        <v>2015</v>
      </c>
    </row>
    <row r="22183" spans="1:17" x14ac:dyDescent="0.35">
      <c r="A22183" s="6">
        <v>22182</v>
      </c>
      <c r="B22183" s="9">
        <f>VLOOKUP(A22183,order_details[#All],2,FALSE)</f>
        <v>9745</v>
      </c>
      <c r="C22183" s="6" t="s">
        <v>90</v>
      </c>
      <c r="D22183" t="str">
        <f>VLOOKUP(C22183,pizzas[#All],2,FALSE)</f>
        <v>ckn_alfredo</v>
      </c>
      <c r="E22183" t="str">
        <f>VLOOKUP(D22183,pizza_types[#All],2,FALSE)</f>
        <v>The Chicken Alfredo Pizza</v>
      </c>
      <c r="F22183" t="str">
        <f>VLOOKUP(D22183,pizza_types[#All],3,FALSE)</f>
        <v>Chicken</v>
      </c>
      <c r="G22183" t="str">
        <f>VLOOKUP(Full_Data!C22183,pizzas[#All],3,FALSE)</f>
        <v>L</v>
      </c>
      <c r="H22183">
        <f>VLOOKUP(B22183,order_details[#All],4,FALSE)</f>
        <v>1</v>
      </c>
      <c r="I22183">
        <f>VLOOKUP(C22183,pizzas[#All],4,FALSE)</f>
        <v>20.75</v>
      </c>
      <c r="J22183">
        <f t="shared" si="1730"/>
        <v>20.75</v>
      </c>
      <c r="K22183" s="1">
        <f>VLOOKUP(B22183,orders[#All],2,FALSE)</f>
        <v>42167</v>
      </c>
      <c r="L22183" s="2">
        <f>VLOOKUP(B22183,orders[#All],3,FALSE)</f>
        <v>0.84660879629629626</v>
      </c>
      <c r="M22183" s="3" t="str">
        <f>TEXT(Table5[[#This Row],[Date]],"dddd")</f>
        <v>Friday</v>
      </c>
      <c r="N22183">
        <f t="shared" si="1731"/>
        <v>20</v>
      </c>
      <c r="O22183">
        <f t="shared" si="1732"/>
        <v>24</v>
      </c>
      <c r="P22183" s="4">
        <f t="shared" si="1733"/>
        <v>42167</v>
      </c>
      <c r="Q22183">
        <f t="shared" si="1734"/>
        <v>2015</v>
      </c>
    </row>
    <row r="22184" spans="1:17" x14ac:dyDescent="0.35">
      <c r="A22184" s="6">
        <v>22183</v>
      </c>
      <c r="B22184" s="9">
        <f>VLOOKUP(A22184,order_details[#All],2,FALSE)</f>
        <v>9745</v>
      </c>
      <c r="C22184" s="6" t="s">
        <v>40</v>
      </c>
      <c r="D22184" t="str">
        <f>VLOOKUP(C22184,pizzas[#All],2,FALSE)</f>
        <v>mediterraneo</v>
      </c>
      <c r="E22184" t="str">
        <f>VLOOKUP(D22184,pizza_types[#All],2,FALSE)</f>
        <v>The Mediterranean Pizza</v>
      </c>
      <c r="F22184" t="str">
        <f>VLOOKUP(D22184,pizza_types[#All],3,FALSE)</f>
        <v>Veggie</v>
      </c>
      <c r="G22184" t="str">
        <f>VLOOKUP(Full_Data!C22184,pizzas[#All],3,FALSE)</f>
        <v>M</v>
      </c>
      <c r="H22184">
        <f>VLOOKUP(B22184,order_details[#All],4,FALSE)</f>
        <v>1</v>
      </c>
      <c r="I22184">
        <f>VLOOKUP(C22184,pizzas[#All],4,FALSE)</f>
        <v>16</v>
      </c>
      <c r="J22184">
        <f t="shared" si="1730"/>
        <v>16</v>
      </c>
      <c r="K22184" s="1">
        <f>VLOOKUP(B22184,orders[#All],2,FALSE)</f>
        <v>42167</v>
      </c>
      <c r="L22184" s="2">
        <f>VLOOKUP(B22184,orders[#All],3,FALSE)</f>
        <v>0.84660879629629626</v>
      </c>
      <c r="M22184" s="3" t="str">
        <f>TEXT(Table5[[#This Row],[Date]],"dddd")</f>
        <v>Friday</v>
      </c>
      <c r="N22184">
        <f t="shared" si="1731"/>
        <v>20</v>
      </c>
      <c r="O22184">
        <f t="shared" si="1732"/>
        <v>24</v>
      </c>
      <c r="P22184" s="4">
        <f t="shared" si="1733"/>
        <v>42167</v>
      </c>
      <c r="Q22184">
        <f t="shared" si="1734"/>
        <v>2015</v>
      </c>
    </row>
    <row r="22185" spans="1:17" x14ac:dyDescent="0.35">
      <c r="A22185" s="6">
        <v>22184</v>
      </c>
      <c r="B22185" s="9">
        <f>VLOOKUP(A22185,order_details[#All],2,FALSE)</f>
        <v>9745</v>
      </c>
      <c r="C22185" s="6" t="s">
        <v>73</v>
      </c>
      <c r="D22185" t="str">
        <f>VLOOKUP(C22185,pizzas[#All],2,FALSE)</f>
        <v>sicilian</v>
      </c>
      <c r="E22185" t="str">
        <f>VLOOKUP(D22185,pizza_types[#All],2,FALSE)</f>
        <v>The Sicilian Pizza</v>
      </c>
      <c r="F22185" t="str">
        <f>VLOOKUP(D22185,pizza_types[#All],3,FALSE)</f>
        <v>Supreme</v>
      </c>
      <c r="G22185" t="str">
        <f>VLOOKUP(Full_Data!C22185,pizzas[#All],3,FALSE)</f>
        <v>S</v>
      </c>
      <c r="H22185">
        <f>VLOOKUP(B22185,order_details[#All],4,FALSE)</f>
        <v>1</v>
      </c>
      <c r="I22185">
        <f>VLOOKUP(C22185,pizzas[#All],4,FALSE)</f>
        <v>12.25</v>
      </c>
      <c r="J22185">
        <f t="shared" si="1730"/>
        <v>12.25</v>
      </c>
      <c r="K22185" s="1">
        <f>VLOOKUP(B22185,orders[#All],2,FALSE)</f>
        <v>42167</v>
      </c>
      <c r="L22185" s="2">
        <f>VLOOKUP(B22185,orders[#All],3,FALSE)</f>
        <v>0.84660879629629626</v>
      </c>
      <c r="M22185" s="3" t="str">
        <f>TEXT(Table5[[#This Row],[Date]],"dddd")</f>
        <v>Friday</v>
      </c>
      <c r="N22185">
        <f t="shared" si="1731"/>
        <v>20</v>
      </c>
      <c r="O22185">
        <f t="shared" si="1732"/>
        <v>24</v>
      </c>
      <c r="P22185" s="4">
        <f t="shared" si="1733"/>
        <v>42167</v>
      </c>
      <c r="Q22185">
        <f t="shared" si="1734"/>
        <v>2015</v>
      </c>
    </row>
    <row r="22186" spans="1:17" x14ac:dyDescent="0.35">
      <c r="A22186" s="6">
        <v>22185</v>
      </c>
      <c r="B22186" s="9">
        <f>VLOOKUP(A22186,order_details[#All],2,FALSE)</f>
        <v>9746</v>
      </c>
      <c r="C22186" s="6" t="s">
        <v>74</v>
      </c>
      <c r="D22186" t="str">
        <f>VLOOKUP(C22186,pizzas[#All],2,FALSE)</f>
        <v>spicy_ital</v>
      </c>
      <c r="E22186" t="str">
        <f>VLOOKUP(D22186,pizza_types[#All],2,FALSE)</f>
        <v>The Spicy Italian Pizza</v>
      </c>
      <c r="F22186" t="str">
        <f>VLOOKUP(D22186,pizza_types[#All],3,FALSE)</f>
        <v>Supreme</v>
      </c>
      <c r="G22186" t="str">
        <f>VLOOKUP(Full_Data!C22186,pizzas[#All],3,FALSE)</f>
        <v>S</v>
      </c>
      <c r="H22186">
        <f>VLOOKUP(B22186,order_details[#All],4,FALSE)</f>
        <v>1</v>
      </c>
      <c r="I22186">
        <f>VLOOKUP(C22186,pizzas[#All],4,FALSE)</f>
        <v>12.5</v>
      </c>
      <c r="J22186">
        <f t="shared" si="1730"/>
        <v>12.5</v>
      </c>
      <c r="K22186" s="1">
        <f>VLOOKUP(B22186,orders[#All],2,FALSE)</f>
        <v>42167</v>
      </c>
      <c r="L22186" s="2">
        <f>VLOOKUP(B22186,orders[#All],3,FALSE)</f>
        <v>0.85310185185185183</v>
      </c>
      <c r="M22186" s="3" t="str">
        <f>TEXT(Table5[[#This Row],[Date]],"dddd")</f>
        <v>Friday</v>
      </c>
      <c r="N22186">
        <f t="shared" si="1731"/>
        <v>20</v>
      </c>
      <c r="O22186">
        <f t="shared" si="1732"/>
        <v>24</v>
      </c>
      <c r="P22186" s="4">
        <f t="shared" si="1733"/>
        <v>42167</v>
      </c>
      <c r="Q22186">
        <f t="shared" si="1734"/>
        <v>2015</v>
      </c>
    </row>
    <row r="22187" spans="1:17" x14ac:dyDescent="0.35">
      <c r="A22187" s="6">
        <v>22186</v>
      </c>
      <c r="B22187" s="9">
        <f>VLOOKUP(A22187,order_details[#All],2,FALSE)</f>
        <v>9747</v>
      </c>
      <c r="C22187" s="6" t="s">
        <v>59</v>
      </c>
      <c r="D22187" t="str">
        <f>VLOOKUP(C22187,pizzas[#All],2,FALSE)</f>
        <v>ckn_alfredo</v>
      </c>
      <c r="E22187" t="str">
        <f>VLOOKUP(D22187,pizza_types[#All],2,FALSE)</f>
        <v>The Chicken Alfredo Pizza</v>
      </c>
      <c r="F22187" t="str">
        <f>VLOOKUP(D22187,pizza_types[#All],3,FALSE)</f>
        <v>Chicken</v>
      </c>
      <c r="G22187" t="str">
        <f>VLOOKUP(Full_Data!C22187,pizzas[#All],3,FALSE)</f>
        <v>M</v>
      </c>
      <c r="H22187">
        <f>VLOOKUP(B22187,order_details[#All],4,FALSE)</f>
        <v>1</v>
      </c>
      <c r="I22187">
        <f>VLOOKUP(C22187,pizzas[#All],4,FALSE)</f>
        <v>16.75</v>
      </c>
      <c r="J22187">
        <f t="shared" si="1730"/>
        <v>16.75</v>
      </c>
      <c r="K22187" s="1">
        <f>VLOOKUP(B22187,orders[#All],2,FALSE)</f>
        <v>42167</v>
      </c>
      <c r="L22187" s="2">
        <f>VLOOKUP(B22187,orders[#All],3,FALSE)</f>
        <v>0.85457175925925921</v>
      </c>
      <c r="M22187" s="3" t="str">
        <f>TEXT(Table5[[#This Row],[Date]],"dddd")</f>
        <v>Friday</v>
      </c>
      <c r="N22187">
        <f t="shared" si="1731"/>
        <v>20</v>
      </c>
      <c r="O22187">
        <f t="shared" si="1732"/>
        <v>24</v>
      </c>
      <c r="P22187" s="4">
        <f t="shared" si="1733"/>
        <v>42167</v>
      </c>
      <c r="Q22187">
        <f t="shared" si="1734"/>
        <v>2015</v>
      </c>
    </row>
    <row r="22188" spans="1:17" x14ac:dyDescent="0.35">
      <c r="A22188" s="6">
        <v>22187</v>
      </c>
      <c r="B22188" s="9">
        <f>VLOOKUP(A22188,order_details[#All],2,FALSE)</f>
        <v>9747</v>
      </c>
      <c r="C22188" s="6" t="s">
        <v>80</v>
      </c>
      <c r="D22188" t="str">
        <f>VLOOKUP(C22188,pizzas[#All],2,FALSE)</f>
        <v>ckn_pesto</v>
      </c>
      <c r="E22188" t="str">
        <f>VLOOKUP(D22188,pizza_types[#All],2,FALSE)</f>
        <v>The Chicken Pesto Pizza</v>
      </c>
      <c r="F22188" t="str">
        <f>VLOOKUP(D22188,pizza_types[#All],3,FALSE)</f>
        <v>Chicken</v>
      </c>
      <c r="G22188" t="str">
        <f>VLOOKUP(Full_Data!C22188,pizzas[#All],3,FALSE)</f>
        <v>S</v>
      </c>
      <c r="H22188">
        <f>VLOOKUP(B22188,order_details[#All],4,FALSE)</f>
        <v>1</v>
      </c>
      <c r="I22188">
        <f>VLOOKUP(C22188,pizzas[#All],4,FALSE)</f>
        <v>12.75</v>
      </c>
      <c r="J22188">
        <f t="shared" si="1730"/>
        <v>12.75</v>
      </c>
      <c r="K22188" s="1">
        <f>VLOOKUP(B22188,orders[#All],2,FALSE)</f>
        <v>42167</v>
      </c>
      <c r="L22188" s="2">
        <f>VLOOKUP(B22188,orders[#All],3,FALSE)</f>
        <v>0.85457175925925921</v>
      </c>
      <c r="M22188" s="3" t="str">
        <f>TEXT(Table5[[#This Row],[Date]],"dddd")</f>
        <v>Friday</v>
      </c>
      <c r="N22188">
        <f t="shared" si="1731"/>
        <v>20</v>
      </c>
      <c r="O22188">
        <f t="shared" si="1732"/>
        <v>24</v>
      </c>
      <c r="P22188" s="4">
        <f t="shared" si="1733"/>
        <v>42167</v>
      </c>
      <c r="Q22188">
        <f t="shared" si="1734"/>
        <v>2015</v>
      </c>
    </row>
    <row r="22189" spans="1:17" x14ac:dyDescent="0.35">
      <c r="A22189" s="6">
        <v>22188</v>
      </c>
      <c r="B22189" s="9">
        <f>VLOOKUP(A22189,order_details[#All],2,FALSE)</f>
        <v>9748</v>
      </c>
      <c r="C22189" s="6" t="s">
        <v>26</v>
      </c>
      <c r="D22189" t="str">
        <f>VLOOKUP(C22189,pizzas[#All],2,FALSE)</f>
        <v>southw_ckn</v>
      </c>
      <c r="E22189" t="str">
        <f>VLOOKUP(D22189,pizza_types[#All],2,FALSE)</f>
        <v>The Southwest Chicken Pizza</v>
      </c>
      <c r="F22189" t="str">
        <f>VLOOKUP(D22189,pizza_types[#All],3,FALSE)</f>
        <v>Chicken</v>
      </c>
      <c r="G22189" t="str">
        <f>VLOOKUP(Full_Data!C22189,pizzas[#All],3,FALSE)</f>
        <v>L</v>
      </c>
      <c r="H22189">
        <f>VLOOKUP(B22189,order_details[#All],4,FALSE)</f>
        <v>1</v>
      </c>
      <c r="I22189">
        <f>VLOOKUP(C22189,pizzas[#All],4,FALSE)</f>
        <v>20.75</v>
      </c>
      <c r="J22189">
        <f t="shared" si="1730"/>
        <v>20.75</v>
      </c>
      <c r="K22189" s="1">
        <f>VLOOKUP(B22189,orders[#All],2,FALSE)</f>
        <v>42167</v>
      </c>
      <c r="L22189" s="2">
        <f>VLOOKUP(B22189,orders[#All],3,FALSE)</f>
        <v>0.86876157407407406</v>
      </c>
      <c r="M22189" s="3" t="str">
        <f>TEXT(Table5[[#This Row],[Date]],"dddd")</f>
        <v>Friday</v>
      </c>
      <c r="N22189">
        <f t="shared" si="1731"/>
        <v>20</v>
      </c>
      <c r="O22189">
        <f t="shared" si="1732"/>
        <v>24</v>
      </c>
      <c r="P22189" s="4">
        <f t="shared" si="1733"/>
        <v>42167</v>
      </c>
      <c r="Q22189">
        <f t="shared" si="1734"/>
        <v>2015</v>
      </c>
    </row>
    <row r="22190" spans="1:17" x14ac:dyDescent="0.35">
      <c r="A22190" s="6">
        <v>22189</v>
      </c>
      <c r="B22190" s="9">
        <f>VLOOKUP(A22190,order_details[#All],2,FALSE)</f>
        <v>9749</v>
      </c>
      <c r="C22190" s="6" t="s">
        <v>25</v>
      </c>
      <c r="D22190" t="str">
        <f>VLOOKUP(C22190,pizzas[#All],2,FALSE)</f>
        <v>mexicana</v>
      </c>
      <c r="E22190" t="str">
        <f>VLOOKUP(D22190,pizza_types[#All],2,FALSE)</f>
        <v>The Mexicana Pizza</v>
      </c>
      <c r="F22190" t="str">
        <f>VLOOKUP(D22190,pizza_types[#All],3,FALSE)</f>
        <v>Veggie</v>
      </c>
      <c r="G22190" t="str">
        <f>VLOOKUP(Full_Data!C22190,pizzas[#All],3,FALSE)</f>
        <v>L</v>
      </c>
      <c r="H22190">
        <f>VLOOKUP(B22190,order_details[#All],4,FALSE)</f>
        <v>1</v>
      </c>
      <c r="I22190">
        <f>VLOOKUP(C22190,pizzas[#All],4,FALSE)</f>
        <v>20.25</v>
      </c>
      <c r="J22190">
        <f t="shared" si="1730"/>
        <v>20.25</v>
      </c>
      <c r="K22190" s="1">
        <f>VLOOKUP(B22190,orders[#All],2,FALSE)</f>
        <v>42167</v>
      </c>
      <c r="L22190" s="2">
        <f>VLOOKUP(B22190,orders[#All],3,FALSE)</f>
        <v>0.89729166666666671</v>
      </c>
      <c r="M22190" s="3" t="str">
        <f>TEXT(Table5[[#This Row],[Date]],"dddd")</f>
        <v>Friday</v>
      </c>
      <c r="N22190">
        <f t="shared" si="1731"/>
        <v>21</v>
      </c>
      <c r="O22190">
        <f t="shared" si="1732"/>
        <v>24</v>
      </c>
      <c r="P22190" s="4">
        <f t="shared" si="1733"/>
        <v>42167</v>
      </c>
      <c r="Q22190">
        <f t="shared" si="1734"/>
        <v>2015</v>
      </c>
    </row>
    <row r="22191" spans="1:17" x14ac:dyDescent="0.35">
      <c r="A22191" s="6">
        <v>22190</v>
      </c>
      <c r="B22191" s="9">
        <f>VLOOKUP(A22191,order_details[#All],2,FALSE)</f>
        <v>9750</v>
      </c>
      <c r="C22191" s="6" t="s">
        <v>25</v>
      </c>
      <c r="D22191" t="str">
        <f>VLOOKUP(C22191,pizzas[#All],2,FALSE)</f>
        <v>mexicana</v>
      </c>
      <c r="E22191" t="str">
        <f>VLOOKUP(D22191,pizza_types[#All],2,FALSE)</f>
        <v>The Mexicana Pizza</v>
      </c>
      <c r="F22191" t="str">
        <f>VLOOKUP(D22191,pizza_types[#All],3,FALSE)</f>
        <v>Veggie</v>
      </c>
      <c r="G22191" t="str">
        <f>VLOOKUP(Full_Data!C22191,pizzas[#All],3,FALSE)</f>
        <v>L</v>
      </c>
      <c r="H22191">
        <f>VLOOKUP(B22191,order_details[#All],4,FALSE)</f>
        <v>1</v>
      </c>
      <c r="I22191">
        <f>VLOOKUP(C22191,pizzas[#All],4,FALSE)</f>
        <v>20.25</v>
      </c>
      <c r="J22191">
        <f t="shared" si="1730"/>
        <v>20.25</v>
      </c>
      <c r="K22191" s="1">
        <f>VLOOKUP(B22191,orders[#All],2,FALSE)</f>
        <v>42167</v>
      </c>
      <c r="L22191" s="2">
        <f>VLOOKUP(B22191,orders[#All],3,FALSE)</f>
        <v>0.89784722222222224</v>
      </c>
      <c r="M22191" s="3" t="str">
        <f>TEXT(Table5[[#This Row],[Date]],"dddd")</f>
        <v>Friday</v>
      </c>
      <c r="N22191">
        <f t="shared" si="1731"/>
        <v>21</v>
      </c>
      <c r="O22191">
        <f t="shared" si="1732"/>
        <v>24</v>
      </c>
      <c r="P22191" s="4">
        <f t="shared" si="1733"/>
        <v>42167</v>
      </c>
      <c r="Q22191">
        <f t="shared" si="1734"/>
        <v>2015</v>
      </c>
    </row>
    <row r="22192" spans="1:17" x14ac:dyDescent="0.35">
      <c r="A22192" s="6">
        <v>22191</v>
      </c>
      <c r="B22192" s="9">
        <f>VLOOKUP(A22192,order_details[#All],2,FALSE)</f>
        <v>9750</v>
      </c>
      <c r="C22192" s="6" t="s">
        <v>72</v>
      </c>
      <c r="D22192" t="str">
        <f>VLOOKUP(C22192,pizzas[#All],2,FALSE)</f>
        <v>pep_msh_pep</v>
      </c>
      <c r="E22192" t="str">
        <f>VLOOKUP(D22192,pizza_types[#All],2,FALSE)</f>
        <v>The Pepperoni, Mushroom, and Peppers Pizza</v>
      </c>
      <c r="F22192" t="str">
        <f>VLOOKUP(D22192,pizza_types[#All],3,FALSE)</f>
        <v>Classic</v>
      </c>
      <c r="G22192" t="str">
        <f>VLOOKUP(Full_Data!C22192,pizzas[#All],3,FALSE)</f>
        <v>M</v>
      </c>
      <c r="H22192">
        <f>VLOOKUP(B22192,order_details[#All],4,FALSE)</f>
        <v>1</v>
      </c>
      <c r="I22192">
        <f>VLOOKUP(C22192,pizzas[#All],4,FALSE)</f>
        <v>14.5</v>
      </c>
      <c r="J22192">
        <f t="shared" si="1730"/>
        <v>14.5</v>
      </c>
      <c r="K22192" s="1">
        <f>VLOOKUP(B22192,orders[#All],2,FALSE)</f>
        <v>42167</v>
      </c>
      <c r="L22192" s="2">
        <f>VLOOKUP(B22192,orders[#All],3,FALSE)</f>
        <v>0.89784722222222224</v>
      </c>
      <c r="M22192" s="3" t="str">
        <f>TEXT(Table5[[#This Row],[Date]],"dddd")</f>
        <v>Friday</v>
      </c>
      <c r="N22192">
        <f t="shared" si="1731"/>
        <v>21</v>
      </c>
      <c r="O22192">
        <f t="shared" si="1732"/>
        <v>24</v>
      </c>
      <c r="P22192" s="4">
        <f t="shared" si="1733"/>
        <v>42167</v>
      </c>
      <c r="Q22192">
        <f t="shared" si="1734"/>
        <v>2015</v>
      </c>
    </row>
    <row r="22193" spans="1:17" x14ac:dyDescent="0.35">
      <c r="A22193" s="6">
        <v>22192</v>
      </c>
      <c r="B22193" s="9">
        <f>VLOOKUP(A22193,order_details[#All],2,FALSE)</f>
        <v>9750</v>
      </c>
      <c r="C22193" s="6" t="s">
        <v>67</v>
      </c>
      <c r="D22193" t="str">
        <f>VLOOKUP(C22193,pizzas[#All],2,FALSE)</f>
        <v>pep_msh_pep</v>
      </c>
      <c r="E22193" t="str">
        <f>VLOOKUP(D22193,pizza_types[#All],2,FALSE)</f>
        <v>The Pepperoni, Mushroom, and Peppers Pizza</v>
      </c>
      <c r="F22193" t="str">
        <f>VLOOKUP(D22193,pizza_types[#All],3,FALSE)</f>
        <v>Classic</v>
      </c>
      <c r="G22193" t="str">
        <f>VLOOKUP(Full_Data!C22193,pizzas[#All],3,FALSE)</f>
        <v>S</v>
      </c>
      <c r="H22193">
        <f>VLOOKUP(B22193,order_details[#All],4,FALSE)</f>
        <v>1</v>
      </c>
      <c r="I22193">
        <f>VLOOKUP(C22193,pizzas[#All],4,FALSE)</f>
        <v>11</v>
      </c>
      <c r="J22193">
        <f t="shared" si="1730"/>
        <v>11</v>
      </c>
      <c r="K22193" s="1">
        <f>VLOOKUP(B22193,orders[#All],2,FALSE)</f>
        <v>42167</v>
      </c>
      <c r="L22193" s="2">
        <f>VLOOKUP(B22193,orders[#All],3,FALSE)</f>
        <v>0.89784722222222224</v>
      </c>
      <c r="M22193" s="3" t="str">
        <f>TEXT(Table5[[#This Row],[Date]],"dddd")</f>
        <v>Friday</v>
      </c>
      <c r="N22193">
        <f t="shared" si="1731"/>
        <v>21</v>
      </c>
      <c r="O22193">
        <f t="shared" si="1732"/>
        <v>24</v>
      </c>
      <c r="P22193" s="4">
        <f t="shared" si="1733"/>
        <v>42167</v>
      </c>
      <c r="Q22193">
        <f t="shared" si="1734"/>
        <v>2015</v>
      </c>
    </row>
    <row r="22194" spans="1:17" x14ac:dyDescent="0.35">
      <c r="A22194" s="6">
        <v>22193</v>
      </c>
      <c r="B22194" s="9">
        <f>VLOOKUP(A22194,order_details[#All],2,FALSE)</f>
        <v>9750</v>
      </c>
      <c r="C22194" s="6" t="s">
        <v>22</v>
      </c>
      <c r="D22194" t="str">
        <f>VLOOKUP(C22194,pizzas[#All],2,FALSE)</f>
        <v>spicy_ital</v>
      </c>
      <c r="E22194" t="str">
        <f>VLOOKUP(D22194,pizza_types[#All],2,FALSE)</f>
        <v>The Spicy Italian Pizza</v>
      </c>
      <c r="F22194" t="str">
        <f>VLOOKUP(D22194,pizza_types[#All],3,FALSE)</f>
        <v>Supreme</v>
      </c>
      <c r="G22194" t="str">
        <f>VLOOKUP(Full_Data!C22194,pizzas[#All],3,FALSE)</f>
        <v>L</v>
      </c>
      <c r="H22194">
        <f>VLOOKUP(B22194,order_details[#All],4,FALSE)</f>
        <v>1</v>
      </c>
      <c r="I22194">
        <f>VLOOKUP(C22194,pizzas[#All],4,FALSE)</f>
        <v>20.75</v>
      </c>
      <c r="J22194">
        <f t="shared" si="1730"/>
        <v>20.75</v>
      </c>
      <c r="K22194" s="1">
        <f>VLOOKUP(B22194,orders[#All],2,FALSE)</f>
        <v>42167</v>
      </c>
      <c r="L22194" s="2">
        <f>VLOOKUP(B22194,orders[#All],3,FALSE)</f>
        <v>0.89784722222222224</v>
      </c>
      <c r="M22194" s="3" t="str">
        <f>TEXT(Table5[[#This Row],[Date]],"dddd")</f>
        <v>Friday</v>
      </c>
      <c r="N22194">
        <f t="shared" si="1731"/>
        <v>21</v>
      </c>
      <c r="O22194">
        <f t="shared" si="1732"/>
        <v>24</v>
      </c>
      <c r="P22194" s="4">
        <f t="shared" si="1733"/>
        <v>42167</v>
      </c>
      <c r="Q22194">
        <f t="shared" si="1734"/>
        <v>2015</v>
      </c>
    </row>
    <row r="22195" spans="1:17" x14ac:dyDescent="0.35">
      <c r="A22195" s="6">
        <v>22194</v>
      </c>
      <c r="B22195" s="9">
        <f>VLOOKUP(A22195,order_details[#All],2,FALSE)</f>
        <v>9751</v>
      </c>
      <c r="C22195" s="6" t="s">
        <v>50</v>
      </c>
      <c r="D22195" t="str">
        <f>VLOOKUP(C22195,pizzas[#All],2,FALSE)</f>
        <v>sicilian</v>
      </c>
      <c r="E22195" t="str">
        <f>VLOOKUP(D22195,pizza_types[#All],2,FALSE)</f>
        <v>The Sicilian Pizza</v>
      </c>
      <c r="F22195" t="str">
        <f>VLOOKUP(D22195,pizza_types[#All],3,FALSE)</f>
        <v>Supreme</v>
      </c>
      <c r="G22195" t="str">
        <f>VLOOKUP(Full_Data!C22195,pizzas[#All],3,FALSE)</f>
        <v>M</v>
      </c>
      <c r="H22195">
        <f>VLOOKUP(B22195,order_details[#All],4,FALSE)</f>
        <v>1</v>
      </c>
      <c r="I22195">
        <f>VLOOKUP(C22195,pizzas[#All],4,FALSE)</f>
        <v>16.25</v>
      </c>
      <c r="J22195">
        <f t="shared" si="1730"/>
        <v>16.25</v>
      </c>
      <c r="K22195" s="1">
        <f>VLOOKUP(B22195,orders[#All],2,FALSE)</f>
        <v>42167</v>
      </c>
      <c r="L22195" s="2">
        <f>VLOOKUP(B22195,orders[#All],3,FALSE)</f>
        <v>0.93532407407407403</v>
      </c>
      <c r="M22195" s="3" t="str">
        <f>TEXT(Table5[[#This Row],[Date]],"dddd")</f>
        <v>Friday</v>
      </c>
      <c r="N22195">
        <f t="shared" si="1731"/>
        <v>22</v>
      </c>
      <c r="O22195">
        <f t="shared" si="1732"/>
        <v>24</v>
      </c>
      <c r="P22195" s="4">
        <f t="shared" si="1733"/>
        <v>42167</v>
      </c>
      <c r="Q22195">
        <f t="shared" si="1734"/>
        <v>2015</v>
      </c>
    </row>
    <row r="22196" spans="1:17" x14ac:dyDescent="0.35">
      <c r="A22196" s="6">
        <v>22195</v>
      </c>
      <c r="B22196" s="9">
        <f>VLOOKUP(A22196,order_details[#All],2,FALSE)</f>
        <v>9752</v>
      </c>
      <c r="C22196" s="6" t="s">
        <v>31</v>
      </c>
      <c r="D22196" t="str">
        <f>VLOOKUP(C22196,pizzas[#All],2,FALSE)</f>
        <v>cali_ckn</v>
      </c>
      <c r="E22196" t="str">
        <f>VLOOKUP(D22196,pizza_types[#All],2,FALSE)</f>
        <v>The California Chicken Pizza</v>
      </c>
      <c r="F22196" t="str">
        <f>VLOOKUP(D22196,pizza_types[#All],3,FALSE)</f>
        <v>Chicken</v>
      </c>
      <c r="G22196" t="str">
        <f>VLOOKUP(Full_Data!C22196,pizzas[#All],3,FALSE)</f>
        <v>S</v>
      </c>
      <c r="H22196">
        <f>VLOOKUP(B22196,order_details[#All],4,FALSE)</f>
        <v>1</v>
      </c>
      <c r="I22196">
        <f>VLOOKUP(C22196,pizzas[#All],4,FALSE)</f>
        <v>12.75</v>
      </c>
      <c r="J22196">
        <f t="shared" si="1730"/>
        <v>12.75</v>
      </c>
      <c r="K22196" s="1">
        <f>VLOOKUP(B22196,orders[#All],2,FALSE)</f>
        <v>42168</v>
      </c>
      <c r="L22196" s="2">
        <f>VLOOKUP(B22196,orders[#All],3,FALSE)</f>
        <v>0.51612268518518523</v>
      </c>
      <c r="M22196" s="3" t="str">
        <f>TEXT(Table5[[#This Row],[Date]],"dddd")</f>
        <v>Saturday</v>
      </c>
      <c r="N22196">
        <f t="shared" si="1731"/>
        <v>12</v>
      </c>
      <c r="O22196">
        <f t="shared" si="1732"/>
        <v>24</v>
      </c>
      <c r="P22196" s="4">
        <f t="shared" si="1733"/>
        <v>42168</v>
      </c>
      <c r="Q22196">
        <f t="shared" si="1734"/>
        <v>2015</v>
      </c>
    </row>
    <row r="22197" spans="1:17" x14ac:dyDescent="0.35">
      <c r="A22197" s="6">
        <v>22196</v>
      </c>
      <c r="B22197" s="9">
        <f>VLOOKUP(A22197,order_details[#All],2,FALSE)</f>
        <v>9752</v>
      </c>
      <c r="C22197" s="6" t="s">
        <v>18</v>
      </c>
      <c r="D22197" t="str">
        <f>VLOOKUP(C22197,pizzas[#All],2,FALSE)</f>
        <v>green_garden</v>
      </c>
      <c r="E22197" t="str">
        <f>VLOOKUP(D22197,pizza_types[#All],2,FALSE)</f>
        <v>The Green Garden Pizza</v>
      </c>
      <c r="F22197" t="str">
        <f>VLOOKUP(D22197,pizza_types[#All],3,FALSE)</f>
        <v>Veggie</v>
      </c>
      <c r="G22197" t="str">
        <f>VLOOKUP(Full_Data!C22197,pizzas[#All],3,FALSE)</f>
        <v>S</v>
      </c>
      <c r="H22197">
        <f>VLOOKUP(B22197,order_details[#All],4,FALSE)</f>
        <v>1</v>
      </c>
      <c r="I22197">
        <f>VLOOKUP(C22197,pizzas[#All],4,FALSE)</f>
        <v>12</v>
      </c>
      <c r="J22197">
        <f t="shared" si="1730"/>
        <v>12</v>
      </c>
      <c r="K22197" s="1">
        <f>VLOOKUP(B22197,orders[#All],2,FALSE)</f>
        <v>42168</v>
      </c>
      <c r="L22197" s="2">
        <f>VLOOKUP(B22197,orders[#All],3,FALSE)</f>
        <v>0.51612268518518523</v>
      </c>
      <c r="M22197" s="3" t="str">
        <f>TEXT(Table5[[#This Row],[Date]],"dddd")</f>
        <v>Saturday</v>
      </c>
      <c r="N22197">
        <f t="shared" si="1731"/>
        <v>12</v>
      </c>
      <c r="O22197">
        <f t="shared" si="1732"/>
        <v>24</v>
      </c>
      <c r="P22197" s="4">
        <f t="shared" si="1733"/>
        <v>42168</v>
      </c>
      <c r="Q22197">
        <f t="shared" si="1734"/>
        <v>2015</v>
      </c>
    </row>
    <row r="22198" spans="1:17" x14ac:dyDescent="0.35">
      <c r="A22198" s="6">
        <v>22197</v>
      </c>
      <c r="B22198" s="9">
        <f>VLOOKUP(A22198,order_details[#All],2,FALSE)</f>
        <v>9752</v>
      </c>
      <c r="C22198" s="6" t="s">
        <v>19</v>
      </c>
      <c r="D22198" t="str">
        <f>VLOOKUP(C22198,pizzas[#All],2,FALSE)</f>
        <v>ital_cpcllo</v>
      </c>
      <c r="E22198" t="str">
        <f>VLOOKUP(D22198,pizza_types[#All],2,FALSE)</f>
        <v>The Italian Capocollo Pizza</v>
      </c>
      <c r="F22198" t="str">
        <f>VLOOKUP(D22198,pizza_types[#All],3,FALSE)</f>
        <v>Classic</v>
      </c>
      <c r="G22198" t="str">
        <f>VLOOKUP(Full_Data!C22198,pizzas[#All],3,FALSE)</f>
        <v>L</v>
      </c>
      <c r="H22198">
        <f>VLOOKUP(B22198,order_details[#All],4,FALSE)</f>
        <v>1</v>
      </c>
      <c r="I22198">
        <f>VLOOKUP(C22198,pizzas[#All],4,FALSE)</f>
        <v>20.5</v>
      </c>
      <c r="J22198">
        <f t="shared" si="1730"/>
        <v>20.5</v>
      </c>
      <c r="K22198" s="1">
        <f>VLOOKUP(B22198,orders[#All],2,FALSE)</f>
        <v>42168</v>
      </c>
      <c r="L22198" s="2">
        <f>VLOOKUP(B22198,orders[#All],3,FALSE)</f>
        <v>0.51612268518518523</v>
      </c>
      <c r="M22198" s="3" t="str">
        <f>TEXT(Table5[[#This Row],[Date]],"dddd")</f>
        <v>Saturday</v>
      </c>
      <c r="N22198">
        <f t="shared" si="1731"/>
        <v>12</v>
      </c>
      <c r="O22198">
        <f t="shared" si="1732"/>
        <v>24</v>
      </c>
      <c r="P22198" s="4">
        <f t="shared" si="1733"/>
        <v>42168</v>
      </c>
      <c r="Q22198">
        <f t="shared" si="1734"/>
        <v>2015</v>
      </c>
    </row>
    <row r="22199" spans="1:17" x14ac:dyDescent="0.35">
      <c r="A22199" s="6">
        <v>22198</v>
      </c>
      <c r="B22199" s="9">
        <f>VLOOKUP(A22199,order_details[#All],2,FALSE)</f>
        <v>9753</v>
      </c>
      <c r="C22199" s="6" t="s">
        <v>84</v>
      </c>
      <c r="D22199" t="str">
        <f>VLOOKUP(C22199,pizzas[#All],2,FALSE)</f>
        <v>ital_cpcllo</v>
      </c>
      <c r="E22199" t="str">
        <f>VLOOKUP(D22199,pizza_types[#All],2,FALSE)</f>
        <v>The Italian Capocollo Pizza</v>
      </c>
      <c r="F22199" t="str">
        <f>VLOOKUP(D22199,pizza_types[#All],3,FALSE)</f>
        <v>Classic</v>
      </c>
      <c r="G22199" t="str">
        <f>VLOOKUP(Full_Data!C22199,pizzas[#All],3,FALSE)</f>
        <v>S</v>
      </c>
      <c r="H22199">
        <f>VLOOKUP(B22199,order_details[#All],4,FALSE)</f>
        <v>1</v>
      </c>
      <c r="I22199">
        <f>VLOOKUP(C22199,pizzas[#All],4,FALSE)</f>
        <v>12</v>
      </c>
      <c r="J22199">
        <f t="shared" si="1730"/>
        <v>12</v>
      </c>
      <c r="K22199" s="1">
        <f>VLOOKUP(B22199,orders[#All],2,FALSE)</f>
        <v>42168</v>
      </c>
      <c r="L22199" s="2">
        <f>VLOOKUP(B22199,orders[#All],3,FALSE)</f>
        <v>0.52733796296296298</v>
      </c>
      <c r="M22199" s="3" t="str">
        <f>TEXT(Table5[[#This Row],[Date]],"dddd")</f>
        <v>Saturday</v>
      </c>
      <c r="N22199">
        <f t="shared" si="1731"/>
        <v>12</v>
      </c>
      <c r="O22199">
        <f t="shared" si="1732"/>
        <v>24</v>
      </c>
      <c r="P22199" s="4">
        <f t="shared" si="1733"/>
        <v>42168</v>
      </c>
      <c r="Q22199">
        <f t="shared" si="1734"/>
        <v>2015</v>
      </c>
    </row>
    <row r="22200" spans="1:17" x14ac:dyDescent="0.35">
      <c r="A22200" s="6">
        <v>22199</v>
      </c>
      <c r="B22200" s="9">
        <f>VLOOKUP(A22200,order_details[#All],2,FALSE)</f>
        <v>9754</v>
      </c>
      <c r="C22200" s="6" t="s">
        <v>40</v>
      </c>
      <c r="D22200" t="str">
        <f>VLOOKUP(C22200,pizzas[#All],2,FALSE)</f>
        <v>mediterraneo</v>
      </c>
      <c r="E22200" t="str">
        <f>VLOOKUP(D22200,pizza_types[#All],2,FALSE)</f>
        <v>The Mediterranean Pizza</v>
      </c>
      <c r="F22200" t="str">
        <f>VLOOKUP(D22200,pizza_types[#All],3,FALSE)</f>
        <v>Veggie</v>
      </c>
      <c r="G22200" t="str">
        <f>VLOOKUP(Full_Data!C22200,pizzas[#All],3,FALSE)</f>
        <v>M</v>
      </c>
      <c r="H22200">
        <f>VLOOKUP(B22200,order_details[#All],4,FALSE)</f>
        <v>1</v>
      </c>
      <c r="I22200">
        <f>VLOOKUP(C22200,pizzas[#All],4,FALSE)</f>
        <v>16</v>
      </c>
      <c r="J22200">
        <f t="shared" si="1730"/>
        <v>16</v>
      </c>
      <c r="K22200" s="1">
        <f>VLOOKUP(B22200,orders[#All],2,FALSE)</f>
        <v>42168</v>
      </c>
      <c r="L22200" s="2">
        <f>VLOOKUP(B22200,orders[#All],3,FALSE)</f>
        <v>0.53793981481481479</v>
      </c>
      <c r="M22200" s="3" t="str">
        <f>TEXT(Table5[[#This Row],[Date]],"dddd")</f>
        <v>Saturday</v>
      </c>
      <c r="N22200">
        <f t="shared" si="1731"/>
        <v>12</v>
      </c>
      <c r="O22200">
        <f t="shared" si="1732"/>
        <v>24</v>
      </c>
      <c r="P22200" s="4">
        <f t="shared" si="1733"/>
        <v>42168</v>
      </c>
      <c r="Q22200">
        <f t="shared" si="1734"/>
        <v>2015</v>
      </c>
    </row>
    <row r="22201" spans="1:17" x14ac:dyDescent="0.35">
      <c r="A22201" s="6">
        <v>22200</v>
      </c>
      <c r="B22201" s="9">
        <f>VLOOKUP(A22201,order_details[#All],2,FALSE)</f>
        <v>9755</v>
      </c>
      <c r="C22201" s="6" t="s">
        <v>47</v>
      </c>
      <c r="D22201" t="str">
        <f>VLOOKUP(C22201,pizzas[#All],2,FALSE)</f>
        <v>bbq_ckn</v>
      </c>
      <c r="E22201" t="str">
        <f>VLOOKUP(D22201,pizza_types[#All],2,FALSE)</f>
        <v>The Barbecue Chicken Pizza</v>
      </c>
      <c r="F22201" t="str">
        <f>VLOOKUP(D22201,pizza_types[#All],3,FALSE)</f>
        <v>Chicken</v>
      </c>
      <c r="G22201" t="str">
        <f>VLOOKUP(Full_Data!C22201,pizzas[#All],3,FALSE)</f>
        <v>M</v>
      </c>
      <c r="H22201">
        <f>VLOOKUP(B22201,order_details[#All],4,FALSE)</f>
        <v>1</v>
      </c>
      <c r="I22201">
        <f>VLOOKUP(C22201,pizzas[#All],4,FALSE)</f>
        <v>16.75</v>
      </c>
      <c r="J22201">
        <f t="shared" si="1730"/>
        <v>16.75</v>
      </c>
      <c r="K22201" s="1">
        <f>VLOOKUP(B22201,orders[#All],2,FALSE)</f>
        <v>42168</v>
      </c>
      <c r="L22201" s="2">
        <f>VLOOKUP(B22201,orders[#All],3,FALSE)</f>
        <v>0.5431597222222222</v>
      </c>
      <c r="M22201" s="3" t="str">
        <f>TEXT(Table5[[#This Row],[Date]],"dddd")</f>
        <v>Saturday</v>
      </c>
      <c r="N22201">
        <f t="shared" si="1731"/>
        <v>13</v>
      </c>
      <c r="O22201">
        <f t="shared" si="1732"/>
        <v>24</v>
      </c>
      <c r="P22201" s="4">
        <f t="shared" si="1733"/>
        <v>42168</v>
      </c>
      <c r="Q22201">
        <f t="shared" si="1734"/>
        <v>2015</v>
      </c>
    </row>
    <row r="22202" spans="1:17" x14ac:dyDescent="0.35">
      <c r="A22202" s="6">
        <v>22201</v>
      </c>
      <c r="B22202" s="9">
        <f>VLOOKUP(A22202,order_details[#All],2,FALSE)</f>
        <v>9755</v>
      </c>
      <c r="C22202" s="6" t="s">
        <v>90</v>
      </c>
      <c r="D22202" t="str">
        <f>VLOOKUP(C22202,pizzas[#All],2,FALSE)</f>
        <v>ckn_alfredo</v>
      </c>
      <c r="E22202" t="str">
        <f>VLOOKUP(D22202,pizza_types[#All],2,FALSE)</f>
        <v>The Chicken Alfredo Pizza</v>
      </c>
      <c r="F22202" t="str">
        <f>VLOOKUP(D22202,pizza_types[#All],3,FALSE)</f>
        <v>Chicken</v>
      </c>
      <c r="G22202" t="str">
        <f>VLOOKUP(Full_Data!C22202,pizzas[#All],3,FALSE)</f>
        <v>L</v>
      </c>
      <c r="H22202">
        <f>VLOOKUP(B22202,order_details[#All],4,FALSE)</f>
        <v>1</v>
      </c>
      <c r="I22202">
        <f>VLOOKUP(C22202,pizzas[#All],4,FALSE)</f>
        <v>20.75</v>
      </c>
      <c r="J22202">
        <f t="shared" si="1730"/>
        <v>20.75</v>
      </c>
      <c r="K22202" s="1">
        <f>VLOOKUP(B22202,orders[#All],2,FALSE)</f>
        <v>42168</v>
      </c>
      <c r="L22202" s="2">
        <f>VLOOKUP(B22202,orders[#All],3,FALSE)</f>
        <v>0.5431597222222222</v>
      </c>
      <c r="M22202" s="3" t="str">
        <f>TEXT(Table5[[#This Row],[Date]],"dddd")</f>
        <v>Saturday</v>
      </c>
      <c r="N22202">
        <f t="shared" si="1731"/>
        <v>13</v>
      </c>
      <c r="O22202">
        <f t="shared" si="1732"/>
        <v>24</v>
      </c>
      <c r="P22202" s="4">
        <f t="shared" si="1733"/>
        <v>42168</v>
      </c>
      <c r="Q22202">
        <f t="shared" si="1734"/>
        <v>2015</v>
      </c>
    </row>
    <row r="22203" spans="1:17" x14ac:dyDescent="0.35">
      <c r="A22203" s="6">
        <v>22202</v>
      </c>
      <c r="B22203" s="9">
        <f>VLOOKUP(A22203,order_details[#All],2,FALSE)</f>
        <v>9755</v>
      </c>
      <c r="C22203" s="6" t="s">
        <v>63</v>
      </c>
      <c r="D22203" t="str">
        <f>VLOOKUP(C22203,pizzas[#All],2,FALSE)</f>
        <v>classic_dlx</v>
      </c>
      <c r="E22203" t="str">
        <f>VLOOKUP(D22203,pizza_types[#All],2,FALSE)</f>
        <v>The Classic Deluxe Pizza</v>
      </c>
      <c r="F22203" t="str">
        <f>VLOOKUP(D22203,pizza_types[#All],3,FALSE)</f>
        <v>Classic</v>
      </c>
      <c r="G22203" t="str">
        <f>VLOOKUP(Full_Data!C22203,pizzas[#All],3,FALSE)</f>
        <v>L</v>
      </c>
      <c r="H22203">
        <f>VLOOKUP(B22203,order_details[#All],4,FALSE)</f>
        <v>1</v>
      </c>
      <c r="I22203">
        <f>VLOOKUP(C22203,pizzas[#All],4,FALSE)</f>
        <v>20.5</v>
      </c>
      <c r="J22203">
        <f t="shared" si="1730"/>
        <v>20.5</v>
      </c>
      <c r="K22203" s="1">
        <f>VLOOKUP(B22203,orders[#All],2,FALSE)</f>
        <v>42168</v>
      </c>
      <c r="L22203" s="2">
        <f>VLOOKUP(B22203,orders[#All],3,FALSE)</f>
        <v>0.5431597222222222</v>
      </c>
      <c r="M22203" s="3" t="str">
        <f>TEXT(Table5[[#This Row],[Date]],"dddd")</f>
        <v>Saturday</v>
      </c>
      <c r="N22203">
        <f t="shared" si="1731"/>
        <v>13</v>
      </c>
      <c r="O22203">
        <f t="shared" si="1732"/>
        <v>24</v>
      </c>
      <c r="P22203" s="4">
        <f t="shared" si="1733"/>
        <v>42168</v>
      </c>
      <c r="Q22203">
        <f t="shared" si="1734"/>
        <v>2015</v>
      </c>
    </row>
    <row r="22204" spans="1:17" x14ac:dyDescent="0.35">
      <c r="A22204" s="6">
        <v>22203</v>
      </c>
      <c r="B22204" s="9">
        <f>VLOOKUP(A22204,order_details[#All],2,FALSE)</f>
        <v>9755</v>
      </c>
      <c r="C22204" s="6" t="s">
        <v>18</v>
      </c>
      <c r="D22204" t="str">
        <f>VLOOKUP(C22204,pizzas[#All],2,FALSE)</f>
        <v>green_garden</v>
      </c>
      <c r="E22204" t="str">
        <f>VLOOKUP(D22204,pizza_types[#All],2,FALSE)</f>
        <v>The Green Garden Pizza</v>
      </c>
      <c r="F22204" t="str">
        <f>VLOOKUP(D22204,pizza_types[#All],3,FALSE)</f>
        <v>Veggie</v>
      </c>
      <c r="G22204" t="str">
        <f>VLOOKUP(Full_Data!C22204,pizzas[#All],3,FALSE)</f>
        <v>S</v>
      </c>
      <c r="H22204">
        <f>VLOOKUP(B22204,order_details[#All],4,FALSE)</f>
        <v>1</v>
      </c>
      <c r="I22204">
        <f>VLOOKUP(C22204,pizzas[#All],4,FALSE)</f>
        <v>12</v>
      </c>
      <c r="J22204">
        <f t="shared" si="1730"/>
        <v>12</v>
      </c>
      <c r="K22204" s="1">
        <f>VLOOKUP(B22204,orders[#All],2,FALSE)</f>
        <v>42168</v>
      </c>
      <c r="L22204" s="2">
        <f>VLOOKUP(B22204,orders[#All],3,FALSE)</f>
        <v>0.5431597222222222</v>
      </c>
      <c r="M22204" s="3" t="str">
        <f>TEXT(Table5[[#This Row],[Date]],"dddd")</f>
        <v>Saturday</v>
      </c>
      <c r="N22204">
        <f t="shared" si="1731"/>
        <v>13</v>
      </c>
      <c r="O22204">
        <f t="shared" si="1732"/>
        <v>24</v>
      </c>
      <c r="P22204" s="4">
        <f t="shared" si="1733"/>
        <v>42168</v>
      </c>
      <c r="Q22204">
        <f t="shared" si="1734"/>
        <v>2015</v>
      </c>
    </row>
    <row r="22205" spans="1:17" x14ac:dyDescent="0.35">
      <c r="A22205" s="6">
        <v>22204</v>
      </c>
      <c r="B22205" s="9">
        <f>VLOOKUP(A22205,order_details[#All],2,FALSE)</f>
        <v>9755</v>
      </c>
      <c r="C22205" s="6" t="s">
        <v>66</v>
      </c>
      <c r="D22205" t="str">
        <f>VLOOKUP(C22205,pizzas[#All],2,FALSE)</f>
        <v>hawaiian</v>
      </c>
      <c r="E22205" t="str">
        <f>VLOOKUP(D22205,pizza_types[#All],2,FALSE)</f>
        <v>The Hawaiian Pizza</v>
      </c>
      <c r="F22205" t="str">
        <f>VLOOKUP(D22205,pizza_types[#All],3,FALSE)</f>
        <v>Classic</v>
      </c>
      <c r="G22205" t="str">
        <f>VLOOKUP(Full_Data!C22205,pizzas[#All],3,FALSE)</f>
        <v>L</v>
      </c>
      <c r="H22205">
        <f>VLOOKUP(B22205,order_details[#All],4,FALSE)</f>
        <v>1</v>
      </c>
      <c r="I22205">
        <f>VLOOKUP(C22205,pizzas[#All],4,FALSE)</f>
        <v>16.5</v>
      </c>
      <c r="J22205">
        <f t="shared" si="1730"/>
        <v>16.5</v>
      </c>
      <c r="K22205" s="1">
        <f>VLOOKUP(B22205,orders[#All],2,FALSE)</f>
        <v>42168</v>
      </c>
      <c r="L22205" s="2">
        <f>VLOOKUP(B22205,orders[#All],3,FALSE)</f>
        <v>0.5431597222222222</v>
      </c>
      <c r="M22205" s="3" t="str">
        <f>TEXT(Table5[[#This Row],[Date]],"dddd")</f>
        <v>Saturday</v>
      </c>
      <c r="N22205">
        <f t="shared" si="1731"/>
        <v>13</v>
      </c>
      <c r="O22205">
        <f t="shared" si="1732"/>
        <v>24</v>
      </c>
      <c r="P22205" s="4">
        <f t="shared" si="1733"/>
        <v>42168</v>
      </c>
      <c r="Q22205">
        <f t="shared" si="1734"/>
        <v>2015</v>
      </c>
    </row>
    <row r="22206" spans="1:17" x14ac:dyDescent="0.35">
      <c r="A22206" s="6">
        <v>22205</v>
      </c>
      <c r="B22206" s="9">
        <f>VLOOKUP(A22206,order_details[#All],2,FALSE)</f>
        <v>9755</v>
      </c>
      <c r="C22206" s="6" t="s">
        <v>12</v>
      </c>
      <c r="D22206" t="str">
        <f>VLOOKUP(C22206,pizzas[#All],2,FALSE)</f>
        <v>ital_supr</v>
      </c>
      <c r="E22206" t="str">
        <f>VLOOKUP(D22206,pizza_types[#All],2,FALSE)</f>
        <v>The Italian Supreme Pizza</v>
      </c>
      <c r="F22206" t="str">
        <f>VLOOKUP(D22206,pizza_types[#All],3,FALSE)</f>
        <v>Supreme</v>
      </c>
      <c r="G22206" t="str">
        <f>VLOOKUP(Full_Data!C22206,pizzas[#All],3,FALSE)</f>
        <v>M</v>
      </c>
      <c r="H22206">
        <f>VLOOKUP(B22206,order_details[#All],4,FALSE)</f>
        <v>1</v>
      </c>
      <c r="I22206">
        <f>VLOOKUP(C22206,pizzas[#All],4,FALSE)</f>
        <v>16.5</v>
      </c>
      <c r="J22206">
        <f t="shared" si="1730"/>
        <v>16.5</v>
      </c>
      <c r="K22206" s="1">
        <f>VLOOKUP(B22206,orders[#All],2,FALSE)</f>
        <v>42168</v>
      </c>
      <c r="L22206" s="2">
        <f>VLOOKUP(B22206,orders[#All],3,FALSE)</f>
        <v>0.5431597222222222</v>
      </c>
      <c r="M22206" s="3" t="str">
        <f>TEXT(Table5[[#This Row],[Date]],"dddd")</f>
        <v>Saturday</v>
      </c>
      <c r="N22206">
        <f t="shared" si="1731"/>
        <v>13</v>
      </c>
      <c r="O22206">
        <f t="shared" si="1732"/>
        <v>24</v>
      </c>
      <c r="P22206" s="4">
        <f t="shared" si="1733"/>
        <v>42168</v>
      </c>
      <c r="Q22206">
        <f t="shared" si="1734"/>
        <v>2015</v>
      </c>
    </row>
    <row r="22207" spans="1:17" x14ac:dyDescent="0.35">
      <c r="A22207" s="6">
        <v>22206</v>
      </c>
      <c r="B22207" s="9">
        <f>VLOOKUP(A22207,order_details[#All],2,FALSE)</f>
        <v>9755</v>
      </c>
      <c r="C22207" s="6" t="s">
        <v>10</v>
      </c>
      <c r="D22207" t="str">
        <f>VLOOKUP(C22207,pizzas[#All],2,FALSE)</f>
        <v>mexicana</v>
      </c>
      <c r="E22207" t="str">
        <f>VLOOKUP(D22207,pizza_types[#All],2,FALSE)</f>
        <v>The Mexicana Pizza</v>
      </c>
      <c r="F22207" t="str">
        <f>VLOOKUP(D22207,pizza_types[#All],3,FALSE)</f>
        <v>Veggie</v>
      </c>
      <c r="G22207" t="str">
        <f>VLOOKUP(Full_Data!C22207,pizzas[#All],3,FALSE)</f>
        <v>M</v>
      </c>
      <c r="H22207">
        <f>VLOOKUP(B22207,order_details[#All],4,FALSE)</f>
        <v>1</v>
      </c>
      <c r="I22207">
        <f>VLOOKUP(C22207,pizzas[#All],4,FALSE)</f>
        <v>16</v>
      </c>
      <c r="J22207">
        <f t="shared" si="1730"/>
        <v>16</v>
      </c>
      <c r="K22207" s="1">
        <f>VLOOKUP(B22207,orders[#All],2,FALSE)</f>
        <v>42168</v>
      </c>
      <c r="L22207" s="2">
        <f>VLOOKUP(B22207,orders[#All],3,FALSE)</f>
        <v>0.5431597222222222</v>
      </c>
      <c r="M22207" s="3" t="str">
        <f>TEXT(Table5[[#This Row],[Date]],"dddd")</f>
        <v>Saturday</v>
      </c>
      <c r="N22207">
        <f t="shared" si="1731"/>
        <v>13</v>
      </c>
      <c r="O22207">
        <f t="shared" si="1732"/>
        <v>24</v>
      </c>
      <c r="P22207" s="4">
        <f t="shared" si="1733"/>
        <v>42168</v>
      </c>
      <c r="Q22207">
        <f t="shared" si="1734"/>
        <v>2015</v>
      </c>
    </row>
    <row r="22208" spans="1:17" x14ac:dyDescent="0.35">
      <c r="A22208" s="6">
        <v>22207</v>
      </c>
      <c r="B22208" s="9">
        <f>VLOOKUP(A22208,order_details[#All],2,FALSE)</f>
        <v>9755</v>
      </c>
      <c r="C22208" s="6" t="s">
        <v>56</v>
      </c>
      <c r="D22208" t="str">
        <f>VLOOKUP(C22208,pizzas[#All],2,FALSE)</f>
        <v>pep_msh_pep</v>
      </c>
      <c r="E22208" t="str">
        <f>VLOOKUP(D22208,pizza_types[#All],2,FALSE)</f>
        <v>The Pepperoni, Mushroom, and Peppers Pizza</v>
      </c>
      <c r="F22208" t="str">
        <f>VLOOKUP(D22208,pizza_types[#All],3,FALSE)</f>
        <v>Classic</v>
      </c>
      <c r="G22208" t="str">
        <f>VLOOKUP(Full_Data!C22208,pizzas[#All],3,FALSE)</f>
        <v>L</v>
      </c>
      <c r="H22208">
        <f>VLOOKUP(B22208,order_details[#All],4,FALSE)</f>
        <v>1</v>
      </c>
      <c r="I22208">
        <f>VLOOKUP(C22208,pizzas[#All],4,FALSE)</f>
        <v>17.5</v>
      </c>
      <c r="J22208">
        <f t="shared" si="1730"/>
        <v>17.5</v>
      </c>
      <c r="K22208" s="1">
        <f>VLOOKUP(B22208,orders[#All],2,FALSE)</f>
        <v>42168</v>
      </c>
      <c r="L22208" s="2">
        <f>VLOOKUP(B22208,orders[#All],3,FALSE)</f>
        <v>0.5431597222222222</v>
      </c>
      <c r="M22208" s="3" t="str">
        <f>TEXT(Table5[[#This Row],[Date]],"dddd")</f>
        <v>Saturday</v>
      </c>
      <c r="N22208">
        <f t="shared" si="1731"/>
        <v>13</v>
      </c>
      <c r="O22208">
        <f t="shared" si="1732"/>
        <v>24</v>
      </c>
      <c r="P22208" s="4">
        <f t="shared" si="1733"/>
        <v>42168</v>
      </c>
      <c r="Q22208">
        <f t="shared" si="1734"/>
        <v>2015</v>
      </c>
    </row>
    <row r="22209" spans="1:17" x14ac:dyDescent="0.35">
      <c r="A22209" s="6">
        <v>22208</v>
      </c>
      <c r="B22209" s="9">
        <f>VLOOKUP(A22209,order_details[#All],2,FALSE)</f>
        <v>9755</v>
      </c>
      <c r="C22209" s="6" t="s">
        <v>13</v>
      </c>
      <c r="D22209" t="str">
        <f>VLOOKUP(C22209,pizzas[#All],2,FALSE)</f>
        <v>prsc_argla</v>
      </c>
      <c r="E22209" t="str">
        <f>VLOOKUP(D22209,pizza_types[#All],2,FALSE)</f>
        <v>The Prosciutto and Arugula Pizza</v>
      </c>
      <c r="F22209" t="str">
        <f>VLOOKUP(D22209,pizza_types[#All],3,FALSE)</f>
        <v>Supreme</v>
      </c>
      <c r="G22209" t="str">
        <f>VLOOKUP(Full_Data!C22209,pizzas[#All],3,FALSE)</f>
        <v>L</v>
      </c>
      <c r="H22209">
        <f>VLOOKUP(B22209,order_details[#All],4,FALSE)</f>
        <v>1</v>
      </c>
      <c r="I22209">
        <f>VLOOKUP(C22209,pizzas[#All],4,FALSE)</f>
        <v>20.75</v>
      </c>
      <c r="J22209">
        <f t="shared" si="1730"/>
        <v>20.75</v>
      </c>
      <c r="K22209" s="1">
        <f>VLOOKUP(B22209,orders[#All],2,FALSE)</f>
        <v>42168</v>
      </c>
      <c r="L22209" s="2">
        <f>VLOOKUP(B22209,orders[#All],3,FALSE)</f>
        <v>0.5431597222222222</v>
      </c>
      <c r="M22209" s="3" t="str">
        <f>TEXT(Table5[[#This Row],[Date]],"dddd")</f>
        <v>Saturday</v>
      </c>
      <c r="N22209">
        <f t="shared" si="1731"/>
        <v>13</v>
      </c>
      <c r="O22209">
        <f t="shared" si="1732"/>
        <v>24</v>
      </c>
      <c r="P22209" s="4">
        <f t="shared" si="1733"/>
        <v>42168</v>
      </c>
      <c r="Q22209">
        <f t="shared" si="1734"/>
        <v>2015</v>
      </c>
    </row>
    <row r="22210" spans="1:17" x14ac:dyDescent="0.35">
      <c r="A22210" s="6">
        <v>22209</v>
      </c>
      <c r="B22210" s="9">
        <f>VLOOKUP(A22210,order_details[#All],2,FALSE)</f>
        <v>9755</v>
      </c>
      <c r="C22210" s="6" t="s">
        <v>44</v>
      </c>
      <c r="D22210" t="str">
        <f>VLOOKUP(C22210,pizzas[#All],2,FALSE)</f>
        <v>sicilian</v>
      </c>
      <c r="E22210" t="str">
        <f>VLOOKUP(D22210,pizza_types[#All],2,FALSE)</f>
        <v>The Sicilian Pizza</v>
      </c>
      <c r="F22210" t="str">
        <f>VLOOKUP(D22210,pizza_types[#All],3,FALSE)</f>
        <v>Supreme</v>
      </c>
      <c r="G22210" t="str">
        <f>VLOOKUP(Full_Data!C22210,pizzas[#All],3,FALSE)</f>
        <v>L</v>
      </c>
      <c r="H22210">
        <f>VLOOKUP(B22210,order_details[#All],4,FALSE)</f>
        <v>1</v>
      </c>
      <c r="I22210">
        <f>VLOOKUP(C22210,pizzas[#All],4,FALSE)</f>
        <v>20.25</v>
      </c>
      <c r="J22210">
        <f t="shared" si="1730"/>
        <v>20.25</v>
      </c>
      <c r="K22210" s="1">
        <f>VLOOKUP(B22210,orders[#All],2,FALSE)</f>
        <v>42168</v>
      </c>
      <c r="L22210" s="2">
        <f>VLOOKUP(B22210,orders[#All],3,FALSE)</f>
        <v>0.5431597222222222</v>
      </c>
      <c r="M22210" s="3" t="str">
        <f>TEXT(Table5[[#This Row],[Date]],"dddd")</f>
        <v>Saturday</v>
      </c>
      <c r="N22210">
        <f t="shared" si="1731"/>
        <v>13</v>
      </c>
      <c r="O22210">
        <f t="shared" si="1732"/>
        <v>24</v>
      </c>
      <c r="P22210" s="4">
        <f t="shared" si="1733"/>
        <v>42168</v>
      </c>
      <c r="Q22210">
        <f t="shared" si="1734"/>
        <v>2015</v>
      </c>
    </row>
    <row r="22211" spans="1:17" x14ac:dyDescent="0.35">
      <c r="A22211" s="6">
        <v>22210</v>
      </c>
      <c r="B22211" s="9">
        <f>VLOOKUP(A22211,order_details[#All],2,FALSE)</f>
        <v>9755</v>
      </c>
      <c r="C22211" s="6" t="s">
        <v>76</v>
      </c>
      <c r="D22211" t="str">
        <f>VLOOKUP(C22211,pizzas[#All],2,FALSE)</f>
        <v>spinach_supr</v>
      </c>
      <c r="E22211" t="str">
        <f>VLOOKUP(D22211,pizza_types[#All],2,FALSE)</f>
        <v>The Spinach Supreme Pizza</v>
      </c>
      <c r="F22211" t="str">
        <f>VLOOKUP(D22211,pizza_types[#All],3,FALSE)</f>
        <v>Supreme</v>
      </c>
      <c r="G22211" t="str">
        <f>VLOOKUP(Full_Data!C22211,pizzas[#All],3,FALSE)</f>
        <v>L</v>
      </c>
      <c r="H22211">
        <f>VLOOKUP(B22211,order_details[#All],4,FALSE)</f>
        <v>1</v>
      </c>
      <c r="I22211">
        <f>VLOOKUP(C22211,pizzas[#All],4,FALSE)</f>
        <v>20.75</v>
      </c>
      <c r="J22211">
        <f t="shared" ref="J22211:J22274" si="1735">H22211*I22211</f>
        <v>20.75</v>
      </c>
      <c r="K22211" s="1">
        <f>VLOOKUP(B22211,orders[#All],2,FALSE)</f>
        <v>42168</v>
      </c>
      <c r="L22211" s="2">
        <f>VLOOKUP(B22211,orders[#All],3,FALSE)</f>
        <v>0.5431597222222222</v>
      </c>
      <c r="M22211" s="3" t="str">
        <f>TEXT(Table5[[#This Row],[Date]],"dddd")</f>
        <v>Saturday</v>
      </c>
      <c r="N22211">
        <f t="shared" ref="N22211:N22274" si="1736">HOUR(L22211)</f>
        <v>13</v>
      </c>
      <c r="O22211">
        <f t="shared" ref="O22211:O22274" si="1737">WEEKNUM(K22211)</f>
        <v>24</v>
      </c>
      <c r="P22211" s="4">
        <f t="shared" ref="P22211:P22274" si="1738">K22211</f>
        <v>42168</v>
      </c>
      <c r="Q22211">
        <f t="shared" ref="Q22211:Q22274" si="1739">YEAR(K22211)</f>
        <v>2015</v>
      </c>
    </row>
    <row r="22212" spans="1:17" x14ac:dyDescent="0.35">
      <c r="A22212" s="6">
        <v>22211</v>
      </c>
      <c r="B22212" s="9">
        <f>VLOOKUP(A22212,order_details[#All],2,FALSE)</f>
        <v>9756</v>
      </c>
      <c r="C22212" s="6" t="s">
        <v>31</v>
      </c>
      <c r="D22212" t="str">
        <f>VLOOKUP(C22212,pizzas[#All],2,FALSE)</f>
        <v>cali_ckn</v>
      </c>
      <c r="E22212" t="str">
        <f>VLOOKUP(D22212,pizza_types[#All],2,FALSE)</f>
        <v>The California Chicken Pizza</v>
      </c>
      <c r="F22212" t="str">
        <f>VLOOKUP(D22212,pizza_types[#All],3,FALSE)</f>
        <v>Chicken</v>
      </c>
      <c r="G22212" t="str">
        <f>VLOOKUP(Full_Data!C22212,pizzas[#All],3,FALSE)</f>
        <v>S</v>
      </c>
      <c r="H22212">
        <f>VLOOKUP(B22212,order_details[#All],4,FALSE)</f>
        <v>1</v>
      </c>
      <c r="I22212">
        <f>VLOOKUP(C22212,pizzas[#All],4,FALSE)</f>
        <v>12.75</v>
      </c>
      <c r="J22212">
        <f t="shared" si="1735"/>
        <v>12.75</v>
      </c>
      <c r="K22212" s="1">
        <f>VLOOKUP(B22212,orders[#All],2,FALSE)</f>
        <v>42168</v>
      </c>
      <c r="L22212" s="2">
        <f>VLOOKUP(B22212,orders[#All],3,FALSE)</f>
        <v>0.54357638888888893</v>
      </c>
      <c r="M22212" s="3" t="str">
        <f>TEXT(Table5[[#This Row],[Date]],"dddd")</f>
        <v>Saturday</v>
      </c>
      <c r="N22212">
        <f t="shared" si="1736"/>
        <v>13</v>
      </c>
      <c r="O22212">
        <f t="shared" si="1737"/>
        <v>24</v>
      </c>
      <c r="P22212" s="4">
        <f t="shared" si="1738"/>
        <v>42168</v>
      </c>
      <c r="Q22212">
        <f t="shared" si="1739"/>
        <v>2015</v>
      </c>
    </row>
    <row r="22213" spans="1:17" x14ac:dyDescent="0.35">
      <c r="A22213" s="6">
        <v>22212</v>
      </c>
      <c r="B22213" s="9">
        <f>VLOOKUP(A22213,order_details[#All],2,FALSE)</f>
        <v>9756</v>
      </c>
      <c r="C22213" s="6" t="s">
        <v>59</v>
      </c>
      <c r="D22213" t="str">
        <f>VLOOKUP(C22213,pizzas[#All],2,FALSE)</f>
        <v>ckn_alfredo</v>
      </c>
      <c r="E22213" t="str">
        <f>VLOOKUP(D22213,pizza_types[#All],2,FALSE)</f>
        <v>The Chicken Alfredo Pizza</v>
      </c>
      <c r="F22213" t="str">
        <f>VLOOKUP(D22213,pizza_types[#All],3,FALSE)</f>
        <v>Chicken</v>
      </c>
      <c r="G22213" t="str">
        <f>VLOOKUP(Full_Data!C22213,pizzas[#All],3,FALSE)</f>
        <v>M</v>
      </c>
      <c r="H22213">
        <f>VLOOKUP(B22213,order_details[#All],4,FALSE)</f>
        <v>1</v>
      </c>
      <c r="I22213">
        <f>VLOOKUP(C22213,pizzas[#All],4,FALSE)</f>
        <v>16.75</v>
      </c>
      <c r="J22213">
        <f t="shared" si="1735"/>
        <v>16.75</v>
      </c>
      <c r="K22213" s="1">
        <f>VLOOKUP(B22213,orders[#All],2,FALSE)</f>
        <v>42168</v>
      </c>
      <c r="L22213" s="2">
        <f>VLOOKUP(B22213,orders[#All],3,FALSE)</f>
        <v>0.54357638888888893</v>
      </c>
      <c r="M22213" s="3" t="str">
        <f>TEXT(Table5[[#This Row],[Date]],"dddd")</f>
        <v>Saturday</v>
      </c>
      <c r="N22213">
        <f t="shared" si="1736"/>
        <v>13</v>
      </c>
      <c r="O22213">
        <f t="shared" si="1737"/>
        <v>24</v>
      </c>
      <c r="P22213" s="4">
        <f t="shared" si="1738"/>
        <v>42168</v>
      </c>
      <c r="Q22213">
        <f t="shared" si="1739"/>
        <v>2015</v>
      </c>
    </row>
    <row r="22214" spans="1:17" x14ac:dyDescent="0.35">
      <c r="A22214" s="6">
        <v>22213</v>
      </c>
      <c r="B22214" s="9">
        <f>VLOOKUP(A22214,order_details[#All],2,FALSE)</f>
        <v>9756</v>
      </c>
      <c r="C22214" s="6" t="s">
        <v>38</v>
      </c>
      <c r="D22214" t="str">
        <f>VLOOKUP(C22214,pizzas[#All],2,FALSE)</f>
        <v>four_cheese</v>
      </c>
      <c r="E22214" t="str">
        <f>VLOOKUP(D22214,pizza_types[#All],2,FALSE)</f>
        <v>The Four Cheese Pizza</v>
      </c>
      <c r="F22214" t="str">
        <f>VLOOKUP(D22214,pizza_types[#All],3,FALSE)</f>
        <v>Veggie</v>
      </c>
      <c r="G22214" t="str">
        <f>VLOOKUP(Full_Data!C22214,pizzas[#All],3,FALSE)</f>
        <v>M</v>
      </c>
      <c r="H22214">
        <f>VLOOKUP(B22214,order_details[#All],4,FALSE)</f>
        <v>1</v>
      </c>
      <c r="I22214">
        <f>VLOOKUP(C22214,pizzas[#All],4,FALSE)</f>
        <v>14.75</v>
      </c>
      <c r="J22214">
        <f t="shared" si="1735"/>
        <v>14.75</v>
      </c>
      <c r="K22214" s="1">
        <f>VLOOKUP(B22214,orders[#All],2,FALSE)</f>
        <v>42168</v>
      </c>
      <c r="L22214" s="2">
        <f>VLOOKUP(B22214,orders[#All],3,FALSE)</f>
        <v>0.54357638888888893</v>
      </c>
      <c r="M22214" s="3" t="str">
        <f>TEXT(Table5[[#This Row],[Date]],"dddd")</f>
        <v>Saturday</v>
      </c>
      <c r="N22214">
        <f t="shared" si="1736"/>
        <v>13</v>
      </c>
      <c r="O22214">
        <f t="shared" si="1737"/>
        <v>24</v>
      </c>
      <c r="P22214" s="4">
        <f t="shared" si="1738"/>
        <v>42168</v>
      </c>
      <c r="Q22214">
        <f t="shared" si="1739"/>
        <v>2015</v>
      </c>
    </row>
    <row r="22215" spans="1:17" x14ac:dyDescent="0.35">
      <c r="A22215" s="6">
        <v>22214</v>
      </c>
      <c r="B22215" s="9">
        <f>VLOOKUP(A22215,order_details[#All],2,FALSE)</f>
        <v>9756</v>
      </c>
      <c r="C22215" s="6" t="s">
        <v>12</v>
      </c>
      <c r="D22215" t="str">
        <f>VLOOKUP(C22215,pizzas[#All],2,FALSE)</f>
        <v>ital_supr</v>
      </c>
      <c r="E22215" t="str">
        <f>VLOOKUP(D22215,pizza_types[#All],2,FALSE)</f>
        <v>The Italian Supreme Pizza</v>
      </c>
      <c r="F22215" t="str">
        <f>VLOOKUP(D22215,pizza_types[#All],3,FALSE)</f>
        <v>Supreme</v>
      </c>
      <c r="G22215" t="str">
        <f>VLOOKUP(Full_Data!C22215,pizzas[#All],3,FALSE)</f>
        <v>M</v>
      </c>
      <c r="H22215">
        <f>VLOOKUP(B22215,order_details[#All],4,FALSE)</f>
        <v>1</v>
      </c>
      <c r="I22215">
        <f>VLOOKUP(C22215,pizzas[#All],4,FALSE)</f>
        <v>16.5</v>
      </c>
      <c r="J22215">
        <f t="shared" si="1735"/>
        <v>16.5</v>
      </c>
      <c r="K22215" s="1">
        <f>VLOOKUP(B22215,orders[#All],2,FALSE)</f>
        <v>42168</v>
      </c>
      <c r="L22215" s="2">
        <f>VLOOKUP(B22215,orders[#All],3,FALSE)</f>
        <v>0.54357638888888893</v>
      </c>
      <c r="M22215" s="3" t="str">
        <f>TEXT(Table5[[#This Row],[Date]],"dddd")</f>
        <v>Saturday</v>
      </c>
      <c r="N22215">
        <f t="shared" si="1736"/>
        <v>13</v>
      </c>
      <c r="O22215">
        <f t="shared" si="1737"/>
        <v>24</v>
      </c>
      <c r="P22215" s="4">
        <f t="shared" si="1738"/>
        <v>42168</v>
      </c>
      <c r="Q22215">
        <f t="shared" si="1739"/>
        <v>2015</v>
      </c>
    </row>
    <row r="22216" spans="1:17" x14ac:dyDescent="0.35">
      <c r="A22216" s="6">
        <v>22215</v>
      </c>
      <c r="B22216" s="9">
        <f>VLOOKUP(A22216,order_details[#All],2,FALSE)</f>
        <v>9757</v>
      </c>
      <c r="C22216" s="6" t="s">
        <v>67</v>
      </c>
      <c r="D22216" t="str">
        <f>VLOOKUP(C22216,pizzas[#All],2,FALSE)</f>
        <v>pep_msh_pep</v>
      </c>
      <c r="E22216" t="str">
        <f>VLOOKUP(D22216,pizza_types[#All],2,FALSE)</f>
        <v>The Pepperoni, Mushroom, and Peppers Pizza</v>
      </c>
      <c r="F22216" t="str">
        <f>VLOOKUP(D22216,pizza_types[#All],3,FALSE)</f>
        <v>Classic</v>
      </c>
      <c r="G22216" t="str">
        <f>VLOOKUP(Full_Data!C22216,pizzas[#All],3,FALSE)</f>
        <v>S</v>
      </c>
      <c r="H22216">
        <f>VLOOKUP(B22216,order_details[#All],4,FALSE)</f>
        <v>1</v>
      </c>
      <c r="I22216">
        <f>VLOOKUP(C22216,pizzas[#All],4,FALSE)</f>
        <v>11</v>
      </c>
      <c r="J22216">
        <f t="shared" si="1735"/>
        <v>11</v>
      </c>
      <c r="K22216" s="1">
        <f>VLOOKUP(B22216,orders[#All],2,FALSE)</f>
        <v>42168</v>
      </c>
      <c r="L22216" s="2">
        <f>VLOOKUP(B22216,orders[#All],3,FALSE)</f>
        <v>0.54398148148148151</v>
      </c>
      <c r="M22216" s="3" t="str">
        <f>TEXT(Table5[[#This Row],[Date]],"dddd")</f>
        <v>Saturday</v>
      </c>
      <c r="N22216">
        <f t="shared" si="1736"/>
        <v>13</v>
      </c>
      <c r="O22216">
        <f t="shared" si="1737"/>
        <v>24</v>
      </c>
      <c r="P22216" s="4">
        <f t="shared" si="1738"/>
        <v>42168</v>
      </c>
      <c r="Q22216">
        <f t="shared" si="1739"/>
        <v>2015</v>
      </c>
    </row>
    <row r="22217" spans="1:17" x14ac:dyDescent="0.35">
      <c r="A22217" s="6">
        <v>22216</v>
      </c>
      <c r="B22217" s="9">
        <f>VLOOKUP(A22217,order_details[#All],2,FALSE)</f>
        <v>9758</v>
      </c>
      <c r="C22217" s="6" t="s">
        <v>84</v>
      </c>
      <c r="D22217" t="str">
        <f>VLOOKUP(C22217,pizzas[#All],2,FALSE)</f>
        <v>ital_cpcllo</v>
      </c>
      <c r="E22217" t="str">
        <f>VLOOKUP(D22217,pizza_types[#All],2,FALSE)</f>
        <v>The Italian Capocollo Pizza</v>
      </c>
      <c r="F22217" t="str">
        <f>VLOOKUP(D22217,pizza_types[#All],3,FALSE)</f>
        <v>Classic</v>
      </c>
      <c r="G22217" t="str">
        <f>VLOOKUP(Full_Data!C22217,pizzas[#All],3,FALSE)</f>
        <v>S</v>
      </c>
      <c r="H22217">
        <f>VLOOKUP(B22217,order_details[#All],4,FALSE)</f>
        <v>2</v>
      </c>
      <c r="I22217">
        <f>VLOOKUP(C22217,pizzas[#All],4,FALSE)</f>
        <v>12</v>
      </c>
      <c r="J22217">
        <f t="shared" si="1735"/>
        <v>24</v>
      </c>
      <c r="K22217" s="1">
        <f>VLOOKUP(B22217,orders[#All],2,FALSE)</f>
        <v>42168</v>
      </c>
      <c r="L22217" s="2">
        <f>VLOOKUP(B22217,orders[#All],3,FALSE)</f>
        <v>0.55243055555555554</v>
      </c>
      <c r="M22217" s="3" t="str">
        <f>TEXT(Table5[[#This Row],[Date]],"dddd")</f>
        <v>Saturday</v>
      </c>
      <c r="N22217">
        <f t="shared" si="1736"/>
        <v>13</v>
      </c>
      <c r="O22217">
        <f t="shared" si="1737"/>
        <v>24</v>
      </c>
      <c r="P22217" s="4">
        <f t="shared" si="1738"/>
        <v>42168</v>
      </c>
      <c r="Q22217">
        <f t="shared" si="1739"/>
        <v>2015</v>
      </c>
    </row>
    <row r="22218" spans="1:17" x14ac:dyDescent="0.35">
      <c r="A22218" s="6">
        <v>22217</v>
      </c>
      <c r="B22218" s="9">
        <f>VLOOKUP(A22218,order_details[#All],2,FALSE)</f>
        <v>9759</v>
      </c>
      <c r="C22218" s="6" t="s">
        <v>7</v>
      </c>
      <c r="D22218" t="str">
        <f>VLOOKUP(C22218,pizzas[#All],2,FALSE)</f>
        <v>classic_dlx</v>
      </c>
      <c r="E22218" t="str">
        <f>VLOOKUP(D22218,pizza_types[#All],2,FALSE)</f>
        <v>The Classic Deluxe Pizza</v>
      </c>
      <c r="F22218" t="str">
        <f>VLOOKUP(D22218,pizza_types[#All],3,FALSE)</f>
        <v>Classic</v>
      </c>
      <c r="G22218" t="str">
        <f>VLOOKUP(Full_Data!C22218,pizzas[#All],3,FALSE)</f>
        <v>M</v>
      </c>
      <c r="H22218">
        <f>VLOOKUP(B22218,order_details[#All],4,FALSE)</f>
        <v>1</v>
      </c>
      <c r="I22218">
        <f>VLOOKUP(C22218,pizzas[#All],4,FALSE)</f>
        <v>16</v>
      </c>
      <c r="J22218">
        <f t="shared" si="1735"/>
        <v>16</v>
      </c>
      <c r="K22218" s="1">
        <f>VLOOKUP(B22218,orders[#All],2,FALSE)</f>
        <v>42168</v>
      </c>
      <c r="L22218" s="2">
        <f>VLOOKUP(B22218,orders[#All],3,FALSE)</f>
        <v>0.55409722222222224</v>
      </c>
      <c r="M22218" s="3" t="str">
        <f>TEXT(Table5[[#This Row],[Date]],"dddd")</f>
        <v>Saturday</v>
      </c>
      <c r="N22218">
        <f t="shared" si="1736"/>
        <v>13</v>
      </c>
      <c r="O22218">
        <f t="shared" si="1737"/>
        <v>24</v>
      </c>
      <c r="P22218" s="4">
        <f t="shared" si="1738"/>
        <v>42168</v>
      </c>
      <c r="Q22218">
        <f t="shared" si="1739"/>
        <v>2015</v>
      </c>
    </row>
    <row r="22219" spans="1:17" x14ac:dyDescent="0.35">
      <c r="A22219" s="6">
        <v>22218</v>
      </c>
      <c r="B22219" s="9">
        <f>VLOOKUP(A22219,order_details[#All],2,FALSE)</f>
        <v>9759</v>
      </c>
      <c r="C22219" s="6" t="s">
        <v>17</v>
      </c>
      <c r="D22219" t="str">
        <f>VLOOKUP(C22219,pizzas[#All],2,FALSE)</f>
        <v>classic_dlx</v>
      </c>
      <c r="E22219" t="str">
        <f>VLOOKUP(D22219,pizza_types[#All],2,FALSE)</f>
        <v>The Classic Deluxe Pizza</v>
      </c>
      <c r="F22219" t="str">
        <f>VLOOKUP(D22219,pizza_types[#All],3,FALSE)</f>
        <v>Classic</v>
      </c>
      <c r="G22219" t="str">
        <f>VLOOKUP(Full_Data!C22219,pizzas[#All],3,FALSE)</f>
        <v>S</v>
      </c>
      <c r="H22219">
        <f>VLOOKUP(B22219,order_details[#All],4,FALSE)</f>
        <v>1</v>
      </c>
      <c r="I22219">
        <f>VLOOKUP(C22219,pizzas[#All],4,FALSE)</f>
        <v>12</v>
      </c>
      <c r="J22219">
        <f t="shared" si="1735"/>
        <v>12</v>
      </c>
      <c r="K22219" s="1">
        <f>VLOOKUP(B22219,orders[#All],2,FALSE)</f>
        <v>42168</v>
      </c>
      <c r="L22219" s="2">
        <f>VLOOKUP(B22219,orders[#All],3,FALSE)</f>
        <v>0.55409722222222224</v>
      </c>
      <c r="M22219" s="3" t="str">
        <f>TEXT(Table5[[#This Row],[Date]],"dddd")</f>
        <v>Saturday</v>
      </c>
      <c r="N22219">
        <f t="shared" si="1736"/>
        <v>13</v>
      </c>
      <c r="O22219">
        <f t="shared" si="1737"/>
        <v>24</v>
      </c>
      <c r="P22219" s="4">
        <f t="shared" si="1738"/>
        <v>42168</v>
      </c>
      <c r="Q22219">
        <f t="shared" si="1739"/>
        <v>2015</v>
      </c>
    </row>
    <row r="22220" spans="1:17" x14ac:dyDescent="0.35">
      <c r="A22220" s="6">
        <v>22219</v>
      </c>
      <c r="B22220" s="9">
        <f>VLOOKUP(A22220,order_details[#All],2,FALSE)</f>
        <v>9759</v>
      </c>
      <c r="C22220" s="6" t="s">
        <v>8</v>
      </c>
      <c r="D22220" t="str">
        <f>VLOOKUP(C22220,pizzas[#All],2,FALSE)</f>
        <v>five_cheese</v>
      </c>
      <c r="E22220" t="str">
        <f>VLOOKUP(D22220,pizza_types[#All],2,FALSE)</f>
        <v>The Five Cheese Pizza</v>
      </c>
      <c r="F22220" t="str">
        <f>VLOOKUP(D22220,pizza_types[#All],3,FALSE)</f>
        <v>Veggie</v>
      </c>
      <c r="G22220" t="str">
        <f>VLOOKUP(Full_Data!C22220,pizzas[#All],3,FALSE)</f>
        <v>L</v>
      </c>
      <c r="H22220">
        <f>VLOOKUP(B22220,order_details[#All],4,FALSE)</f>
        <v>1</v>
      </c>
      <c r="I22220">
        <f>VLOOKUP(C22220,pizzas[#All],4,FALSE)</f>
        <v>18.5</v>
      </c>
      <c r="J22220">
        <f t="shared" si="1735"/>
        <v>18.5</v>
      </c>
      <c r="K22220" s="1">
        <f>VLOOKUP(B22220,orders[#All],2,FALSE)</f>
        <v>42168</v>
      </c>
      <c r="L22220" s="2">
        <f>VLOOKUP(B22220,orders[#All],3,FALSE)</f>
        <v>0.55409722222222224</v>
      </c>
      <c r="M22220" s="3" t="str">
        <f>TEXT(Table5[[#This Row],[Date]],"dddd")</f>
        <v>Saturday</v>
      </c>
      <c r="N22220">
        <f t="shared" si="1736"/>
        <v>13</v>
      </c>
      <c r="O22220">
        <f t="shared" si="1737"/>
        <v>24</v>
      </c>
      <c r="P22220" s="4">
        <f t="shared" si="1738"/>
        <v>42168</v>
      </c>
      <c r="Q22220">
        <f t="shared" si="1739"/>
        <v>2015</v>
      </c>
    </row>
    <row r="22221" spans="1:17" x14ac:dyDescent="0.35">
      <c r="A22221" s="6">
        <v>22220</v>
      </c>
      <c r="B22221" s="9">
        <f>VLOOKUP(A22221,order_details[#All],2,FALSE)</f>
        <v>9759</v>
      </c>
      <c r="C22221" s="6" t="s">
        <v>38</v>
      </c>
      <c r="D22221" t="str">
        <f>VLOOKUP(C22221,pizzas[#All],2,FALSE)</f>
        <v>four_cheese</v>
      </c>
      <c r="E22221" t="str">
        <f>VLOOKUP(D22221,pizza_types[#All],2,FALSE)</f>
        <v>The Four Cheese Pizza</v>
      </c>
      <c r="F22221" t="str">
        <f>VLOOKUP(D22221,pizza_types[#All],3,FALSE)</f>
        <v>Veggie</v>
      </c>
      <c r="G22221" t="str">
        <f>VLOOKUP(Full_Data!C22221,pizzas[#All],3,FALSE)</f>
        <v>M</v>
      </c>
      <c r="H22221">
        <f>VLOOKUP(B22221,order_details[#All],4,FALSE)</f>
        <v>1</v>
      </c>
      <c r="I22221">
        <f>VLOOKUP(C22221,pizzas[#All],4,FALSE)</f>
        <v>14.75</v>
      </c>
      <c r="J22221">
        <f t="shared" si="1735"/>
        <v>14.75</v>
      </c>
      <c r="K22221" s="1">
        <f>VLOOKUP(B22221,orders[#All],2,FALSE)</f>
        <v>42168</v>
      </c>
      <c r="L22221" s="2">
        <f>VLOOKUP(B22221,orders[#All],3,FALSE)</f>
        <v>0.55409722222222224</v>
      </c>
      <c r="M22221" s="3" t="str">
        <f>TEXT(Table5[[#This Row],[Date]],"dddd")</f>
        <v>Saturday</v>
      </c>
      <c r="N22221">
        <f t="shared" si="1736"/>
        <v>13</v>
      </c>
      <c r="O22221">
        <f t="shared" si="1737"/>
        <v>24</v>
      </c>
      <c r="P22221" s="4">
        <f t="shared" si="1738"/>
        <v>42168</v>
      </c>
      <c r="Q22221">
        <f t="shared" si="1739"/>
        <v>2015</v>
      </c>
    </row>
    <row r="22222" spans="1:17" x14ac:dyDescent="0.35">
      <c r="A22222" s="6">
        <v>22221</v>
      </c>
      <c r="B22222" s="9">
        <f>VLOOKUP(A22222,order_details[#All],2,FALSE)</f>
        <v>9759</v>
      </c>
      <c r="C22222" s="6" t="s">
        <v>25</v>
      </c>
      <c r="D22222" t="str">
        <f>VLOOKUP(C22222,pizzas[#All],2,FALSE)</f>
        <v>mexicana</v>
      </c>
      <c r="E22222" t="str">
        <f>VLOOKUP(D22222,pizza_types[#All],2,FALSE)</f>
        <v>The Mexicana Pizza</v>
      </c>
      <c r="F22222" t="str">
        <f>VLOOKUP(D22222,pizza_types[#All],3,FALSE)</f>
        <v>Veggie</v>
      </c>
      <c r="G22222" t="str">
        <f>VLOOKUP(Full_Data!C22222,pizzas[#All],3,FALSE)</f>
        <v>L</v>
      </c>
      <c r="H22222">
        <f>VLOOKUP(B22222,order_details[#All],4,FALSE)</f>
        <v>1</v>
      </c>
      <c r="I22222">
        <f>VLOOKUP(C22222,pizzas[#All],4,FALSE)</f>
        <v>20.25</v>
      </c>
      <c r="J22222">
        <f t="shared" si="1735"/>
        <v>20.25</v>
      </c>
      <c r="K22222" s="1">
        <f>VLOOKUP(B22222,orders[#All],2,FALSE)</f>
        <v>42168</v>
      </c>
      <c r="L22222" s="2">
        <f>VLOOKUP(B22222,orders[#All],3,FALSE)</f>
        <v>0.55409722222222224</v>
      </c>
      <c r="M22222" s="3" t="str">
        <f>TEXT(Table5[[#This Row],[Date]],"dddd")</f>
        <v>Saturday</v>
      </c>
      <c r="N22222">
        <f t="shared" si="1736"/>
        <v>13</v>
      </c>
      <c r="O22222">
        <f t="shared" si="1737"/>
        <v>24</v>
      </c>
      <c r="P22222" s="4">
        <f t="shared" si="1738"/>
        <v>42168</v>
      </c>
      <c r="Q22222">
        <f t="shared" si="1739"/>
        <v>2015</v>
      </c>
    </row>
    <row r="22223" spans="1:17" x14ac:dyDescent="0.35">
      <c r="A22223" s="6">
        <v>22222</v>
      </c>
      <c r="B22223" s="9">
        <f>VLOOKUP(A22223,order_details[#All],2,FALSE)</f>
        <v>9759</v>
      </c>
      <c r="C22223" s="6" t="s">
        <v>10</v>
      </c>
      <c r="D22223" t="str">
        <f>VLOOKUP(C22223,pizzas[#All],2,FALSE)</f>
        <v>mexicana</v>
      </c>
      <c r="E22223" t="str">
        <f>VLOOKUP(D22223,pizza_types[#All],2,FALSE)</f>
        <v>The Mexicana Pizza</v>
      </c>
      <c r="F22223" t="str">
        <f>VLOOKUP(D22223,pizza_types[#All],3,FALSE)</f>
        <v>Veggie</v>
      </c>
      <c r="G22223" t="str">
        <f>VLOOKUP(Full_Data!C22223,pizzas[#All],3,FALSE)</f>
        <v>M</v>
      </c>
      <c r="H22223">
        <f>VLOOKUP(B22223,order_details[#All],4,FALSE)</f>
        <v>1</v>
      </c>
      <c r="I22223">
        <f>VLOOKUP(C22223,pizzas[#All],4,FALSE)</f>
        <v>16</v>
      </c>
      <c r="J22223">
        <f t="shared" si="1735"/>
        <v>16</v>
      </c>
      <c r="K22223" s="1">
        <f>VLOOKUP(B22223,orders[#All],2,FALSE)</f>
        <v>42168</v>
      </c>
      <c r="L22223" s="2">
        <f>VLOOKUP(B22223,orders[#All],3,FALSE)</f>
        <v>0.55409722222222224</v>
      </c>
      <c r="M22223" s="3" t="str">
        <f>TEXT(Table5[[#This Row],[Date]],"dddd")</f>
        <v>Saturday</v>
      </c>
      <c r="N22223">
        <f t="shared" si="1736"/>
        <v>13</v>
      </c>
      <c r="O22223">
        <f t="shared" si="1737"/>
        <v>24</v>
      </c>
      <c r="P22223" s="4">
        <f t="shared" si="1738"/>
        <v>42168</v>
      </c>
      <c r="Q22223">
        <f t="shared" si="1739"/>
        <v>2015</v>
      </c>
    </row>
    <row r="22224" spans="1:17" x14ac:dyDescent="0.35">
      <c r="A22224" s="6">
        <v>22223</v>
      </c>
      <c r="B22224" s="9">
        <f>VLOOKUP(A22224,order_details[#All],2,FALSE)</f>
        <v>9759</v>
      </c>
      <c r="C22224" s="6" t="s">
        <v>76</v>
      </c>
      <c r="D22224" t="str">
        <f>VLOOKUP(C22224,pizzas[#All],2,FALSE)</f>
        <v>spinach_supr</v>
      </c>
      <c r="E22224" t="str">
        <f>VLOOKUP(D22224,pizza_types[#All],2,FALSE)</f>
        <v>The Spinach Supreme Pizza</v>
      </c>
      <c r="F22224" t="str">
        <f>VLOOKUP(D22224,pizza_types[#All],3,FALSE)</f>
        <v>Supreme</v>
      </c>
      <c r="G22224" t="str">
        <f>VLOOKUP(Full_Data!C22224,pizzas[#All],3,FALSE)</f>
        <v>L</v>
      </c>
      <c r="H22224">
        <f>VLOOKUP(B22224,order_details[#All],4,FALSE)</f>
        <v>1</v>
      </c>
      <c r="I22224">
        <f>VLOOKUP(C22224,pizzas[#All],4,FALSE)</f>
        <v>20.75</v>
      </c>
      <c r="J22224">
        <f t="shared" si="1735"/>
        <v>20.75</v>
      </c>
      <c r="K22224" s="1">
        <f>VLOOKUP(B22224,orders[#All],2,FALSE)</f>
        <v>42168</v>
      </c>
      <c r="L22224" s="2">
        <f>VLOOKUP(B22224,orders[#All],3,FALSE)</f>
        <v>0.55409722222222224</v>
      </c>
      <c r="M22224" s="3" t="str">
        <f>TEXT(Table5[[#This Row],[Date]],"dddd")</f>
        <v>Saturday</v>
      </c>
      <c r="N22224">
        <f t="shared" si="1736"/>
        <v>13</v>
      </c>
      <c r="O22224">
        <f t="shared" si="1737"/>
        <v>24</v>
      </c>
      <c r="P22224" s="4">
        <f t="shared" si="1738"/>
        <v>42168</v>
      </c>
      <c r="Q22224">
        <f t="shared" si="1739"/>
        <v>2015</v>
      </c>
    </row>
    <row r="22225" spans="1:17" x14ac:dyDescent="0.35">
      <c r="A22225" s="6">
        <v>22224</v>
      </c>
      <c r="B22225" s="9">
        <f>VLOOKUP(A22225,order_details[#All],2,FALSE)</f>
        <v>9759</v>
      </c>
      <c r="C22225" s="6" t="s">
        <v>51</v>
      </c>
      <c r="D22225" t="str">
        <f>VLOOKUP(C22225,pizzas[#All],2,FALSE)</f>
        <v>veggie_veg</v>
      </c>
      <c r="E22225" t="str">
        <f>VLOOKUP(D22225,pizza_types[#All],2,FALSE)</f>
        <v>The Vegetables + Vegetables Pizza</v>
      </c>
      <c r="F22225" t="str">
        <f>VLOOKUP(D22225,pizza_types[#All],3,FALSE)</f>
        <v>Veggie</v>
      </c>
      <c r="G22225" t="str">
        <f>VLOOKUP(Full_Data!C22225,pizzas[#All],3,FALSE)</f>
        <v>L</v>
      </c>
      <c r="H22225">
        <f>VLOOKUP(B22225,order_details[#All],4,FALSE)</f>
        <v>1</v>
      </c>
      <c r="I22225">
        <f>VLOOKUP(C22225,pizzas[#All],4,FALSE)</f>
        <v>20.25</v>
      </c>
      <c r="J22225">
        <f t="shared" si="1735"/>
        <v>20.25</v>
      </c>
      <c r="K22225" s="1">
        <f>VLOOKUP(B22225,orders[#All],2,FALSE)</f>
        <v>42168</v>
      </c>
      <c r="L22225" s="2">
        <f>VLOOKUP(B22225,orders[#All],3,FALSE)</f>
        <v>0.55409722222222224</v>
      </c>
      <c r="M22225" s="3" t="str">
        <f>TEXT(Table5[[#This Row],[Date]],"dddd")</f>
        <v>Saturday</v>
      </c>
      <c r="N22225">
        <f t="shared" si="1736"/>
        <v>13</v>
      </c>
      <c r="O22225">
        <f t="shared" si="1737"/>
        <v>24</v>
      </c>
      <c r="P22225" s="4">
        <f t="shared" si="1738"/>
        <v>42168</v>
      </c>
      <c r="Q22225">
        <f t="shared" si="1739"/>
        <v>2015</v>
      </c>
    </row>
    <row r="22226" spans="1:17" x14ac:dyDescent="0.35">
      <c r="A22226" s="6">
        <v>22225</v>
      </c>
      <c r="B22226" s="9">
        <f>VLOOKUP(A22226,order_details[#All],2,FALSE)</f>
        <v>9760</v>
      </c>
      <c r="C22226" s="6" t="s">
        <v>72</v>
      </c>
      <c r="D22226" t="str">
        <f>VLOOKUP(C22226,pizzas[#All],2,FALSE)</f>
        <v>pep_msh_pep</v>
      </c>
      <c r="E22226" t="str">
        <f>VLOOKUP(D22226,pizza_types[#All],2,FALSE)</f>
        <v>The Pepperoni, Mushroom, and Peppers Pizza</v>
      </c>
      <c r="F22226" t="str">
        <f>VLOOKUP(D22226,pizza_types[#All],3,FALSE)</f>
        <v>Classic</v>
      </c>
      <c r="G22226" t="str">
        <f>VLOOKUP(Full_Data!C22226,pizzas[#All],3,FALSE)</f>
        <v>M</v>
      </c>
      <c r="H22226">
        <f>VLOOKUP(B22226,order_details[#All],4,FALSE)</f>
        <v>1</v>
      </c>
      <c r="I22226">
        <f>VLOOKUP(C22226,pizzas[#All],4,FALSE)</f>
        <v>14.5</v>
      </c>
      <c r="J22226">
        <f t="shared" si="1735"/>
        <v>14.5</v>
      </c>
      <c r="K22226" s="1">
        <f>VLOOKUP(B22226,orders[#All],2,FALSE)</f>
        <v>42168</v>
      </c>
      <c r="L22226" s="2">
        <f>VLOOKUP(B22226,orders[#All],3,FALSE)</f>
        <v>0.55997685185185186</v>
      </c>
      <c r="M22226" s="3" t="str">
        <f>TEXT(Table5[[#This Row],[Date]],"dddd")</f>
        <v>Saturday</v>
      </c>
      <c r="N22226">
        <f t="shared" si="1736"/>
        <v>13</v>
      </c>
      <c r="O22226">
        <f t="shared" si="1737"/>
        <v>24</v>
      </c>
      <c r="P22226" s="4">
        <f t="shared" si="1738"/>
        <v>42168</v>
      </c>
      <c r="Q22226">
        <f t="shared" si="1739"/>
        <v>2015</v>
      </c>
    </row>
    <row r="22227" spans="1:17" x14ac:dyDescent="0.35">
      <c r="A22227" s="6">
        <v>22226</v>
      </c>
      <c r="B22227" s="9">
        <f>VLOOKUP(A22227,order_details[#All],2,FALSE)</f>
        <v>9761</v>
      </c>
      <c r="C22227" s="6" t="s">
        <v>66</v>
      </c>
      <c r="D22227" t="str">
        <f>VLOOKUP(C22227,pizzas[#All],2,FALSE)</f>
        <v>hawaiian</v>
      </c>
      <c r="E22227" t="str">
        <f>VLOOKUP(D22227,pizza_types[#All],2,FALSE)</f>
        <v>The Hawaiian Pizza</v>
      </c>
      <c r="F22227" t="str">
        <f>VLOOKUP(D22227,pizza_types[#All],3,FALSE)</f>
        <v>Classic</v>
      </c>
      <c r="G22227" t="str">
        <f>VLOOKUP(Full_Data!C22227,pizzas[#All],3,FALSE)</f>
        <v>L</v>
      </c>
      <c r="H22227">
        <f>VLOOKUP(B22227,order_details[#All],4,FALSE)</f>
        <v>1</v>
      </c>
      <c r="I22227">
        <f>VLOOKUP(C22227,pizzas[#All],4,FALSE)</f>
        <v>16.5</v>
      </c>
      <c r="J22227">
        <f t="shared" si="1735"/>
        <v>16.5</v>
      </c>
      <c r="K22227" s="1">
        <f>VLOOKUP(B22227,orders[#All],2,FALSE)</f>
        <v>42168</v>
      </c>
      <c r="L22227" s="2">
        <f>VLOOKUP(B22227,orders[#All],3,FALSE)</f>
        <v>0.56986111111111115</v>
      </c>
      <c r="M22227" s="3" t="str">
        <f>TEXT(Table5[[#This Row],[Date]],"dddd")</f>
        <v>Saturday</v>
      </c>
      <c r="N22227">
        <f t="shared" si="1736"/>
        <v>13</v>
      </c>
      <c r="O22227">
        <f t="shared" si="1737"/>
        <v>24</v>
      </c>
      <c r="P22227" s="4">
        <f t="shared" si="1738"/>
        <v>42168</v>
      </c>
      <c r="Q22227">
        <f t="shared" si="1739"/>
        <v>2015</v>
      </c>
    </row>
    <row r="22228" spans="1:17" x14ac:dyDescent="0.35">
      <c r="A22228" s="6">
        <v>22227</v>
      </c>
      <c r="B22228" s="9">
        <f>VLOOKUP(A22228,order_details[#All],2,FALSE)</f>
        <v>9762</v>
      </c>
      <c r="C22228" s="6" t="s">
        <v>66</v>
      </c>
      <c r="D22228" t="str">
        <f>VLOOKUP(C22228,pizzas[#All],2,FALSE)</f>
        <v>hawaiian</v>
      </c>
      <c r="E22228" t="str">
        <f>VLOOKUP(D22228,pizza_types[#All],2,FALSE)</f>
        <v>The Hawaiian Pizza</v>
      </c>
      <c r="F22228" t="str">
        <f>VLOOKUP(D22228,pizza_types[#All],3,FALSE)</f>
        <v>Classic</v>
      </c>
      <c r="G22228" t="str">
        <f>VLOOKUP(Full_Data!C22228,pizzas[#All],3,FALSE)</f>
        <v>L</v>
      </c>
      <c r="H22228">
        <f>VLOOKUP(B22228,order_details[#All],4,FALSE)</f>
        <v>1</v>
      </c>
      <c r="I22228">
        <f>VLOOKUP(C22228,pizzas[#All],4,FALSE)</f>
        <v>16.5</v>
      </c>
      <c r="J22228">
        <f t="shared" si="1735"/>
        <v>16.5</v>
      </c>
      <c r="K22228" s="1">
        <f>VLOOKUP(B22228,orders[#All],2,FALSE)</f>
        <v>42168</v>
      </c>
      <c r="L22228" s="2">
        <f>VLOOKUP(B22228,orders[#All],3,FALSE)</f>
        <v>0.58174768518518516</v>
      </c>
      <c r="M22228" s="3" t="str">
        <f>TEXT(Table5[[#This Row],[Date]],"dddd")</f>
        <v>Saturday</v>
      </c>
      <c r="N22228">
        <f t="shared" si="1736"/>
        <v>13</v>
      </c>
      <c r="O22228">
        <f t="shared" si="1737"/>
        <v>24</v>
      </c>
      <c r="P22228" s="4">
        <f t="shared" si="1738"/>
        <v>42168</v>
      </c>
      <c r="Q22228">
        <f t="shared" si="1739"/>
        <v>2015</v>
      </c>
    </row>
    <row r="22229" spans="1:17" x14ac:dyDescent="0.35">
      <c r="A22229" s="6">
        <v>22228</v>
      </c>
      <c r="B22229" s="9">
        <f>VLOOKUP(A22229,order_details[#All],2,FALSE)</f>
        <v>9763</v>
      </c>
      <c r="C22229" s="6" t="s">
        <v>31</v>
      </c>
      <c r="D22229" t="str">
        <f>VLOOKUP(C22229,pizzas[#All],2,FALSE)</f>
        <v>cali_ckn</v>
      </c>
      <c r="E22229" t="str">
        <f>VLOOKUP(D22229,pizza_types[#All],2,FALSE)</f>
        <v>The California Chicken Pizza</v>
      </c>
      <c r="F22229" t="str">
        <f>VLOOKUP(D22229,pizza_types[#All],3,FALSE)</f>
        <v>Chicken</v>
      </c>
      <c r="G22229" t="str">
        <f>VLOOKUP(Full_Data!C22229,pizzas[#All],3,FALSE)</f>
        <v>S</v>
      </c>
      <c r="H22229">
        <f>VLOOKUP(B22229,order_details[#All],4,FALSE)</f>
        <v>1</v>
      </c>
      <c r="I22229">
        <f>VLOOKUP(C22229,pizzas[#All],4,FALSE)</f>
        <v>12.75</v>
      </c>
      <c r="J22229">
        <f t="shared" si="1735"/>
        <v>12.75</v>
      </c>
      <c r="K22229" s="1">
        <f>VLOOKUP(B22229,orders[#All],2,FALSE)</f>
        <v>42168</v>
      </c>
      <c r="L22229" s="2">
        <f>VLOOKUP(B22229,orders[#All],3,FALSE)</f>
        <v>0.61070601851851847</v>
      </c>
      <c r="M22229" s="3" t="str">
        <f>TEXT(Table5[[#This Row],[Date]],"dddd")</f>
        <v>Saturday</v>
      </c>
      <c r="N22229">
        <f t="shared" si="1736"/>
        <v>14</v>
      </c>
      <c r="O22229">
        <f t="shared" si="1737"/>
        <v>24</v>
      </c>
      <c r="P22229" s="4">
        <f t="shared" si="1738"/>
        <v>42168</v>
      </c>
      <c r="Q22229">
        <f t="shared" si="1739"/>
        <v>2015</v>
      </c>
    </row>
    <row r="22230" spans="1:17" x14ac:dyDescent="0.35">
      <c r="A22230" s="6">
        <v>22229</v>
      </c>
      <c r="B22230" s="9">
        <f>VLOOKUP(A22230,order_details[#All],2,FALSE)</f>
        <v>9763</v>
      </c>
      <c r="C22230" s="6" t="s">
        <v>17</v>
      </c>
      <c r="D22230" t="str">
        <f>VLOOKUP(C22230,pizzas[#All],2,FALSE)</f>
        <v>classic_dlx</v>
      </c>
      <c r="E22230" t="str">
        <f>VLOOKUP(D22230,pizza_types[#All],2,FALSE)</f>
        <v>The Classic Deluxe Pizza</v>
      </c>
      <c r="F22230" t="str">
        <f>VLOOKUP(D22230,pizza_types[#All],3,FALSE)</f>
        <v>Classic</v>
      </c>
      <c r="G22230" t="str">
        <f>VLOOKUP(Full_Data!C22230,pizzas[#All],3,FALSE)</f>
        <v>S</v>
      </c>
      <c r="H22230">
        <f>VLOOKUP(B22230,order_details[#All],4,FALSE)</f>
        <v>1</v>
      </c>
      <c r="I22230">
        <f>VLOOKUP(C22230,pizzas[#All],4,FALSE)</f>
        <v>12</v>
      </c>
      <c r="J22230">
        <f t="shared" si="1735"/>
        <v>12</v>
      </c>
      <c r="K22230" s="1">
        <f>VLOOKUP(B22230,orders[#All],2,FALSE)</f>
        <v>42168</v>
      </c>
      <c r="L22230" s="2">
        <f>VLOOKUP(B22230,orders[#All],3,FALSE)</f>
        <v>0.61070601851851847</v>
      </c>
      <c r="M22230" s="3" t="str">
        <f>TEXT(Table5[[#This Row],[Date]],"dddd")</f>
        <v>Saturday</v>
      </c>
      <c r="N22230">
        <f t="shared" si="1736"/>
        <v>14</v>
      </c>
      <c r="O22230">
        <f t="shared" si="1737"/>
        <v>24</v>
      </c>
      <c r="P22230" s="4">
        <f t="shared" si="1738"/>
        <v>42168</v>
      </c>
      <c r="Q22230">
        <f t="shared" si="1739"/>
        <v>2015</v>
      </c>
    </row>
    <row r="22231" spans="1:17" x14ac:dyDescent="0.35">
      <c r="A22231" s="6">
        <v>22230</v>
      </c>
      <c r="B22231" s="9">
        <f>VLOOKUP(A22231,order_details[#All],2,FALSE)</f>
        <v>9763</v>
      </c>
      <c r="C22231" s="6" t="s">
        <v>25</v>
      </c>
      <c r="D22231" t="str">
        <f>VLOOKUP(C22231,pizzas[#All],2,FALSE)</f>
        <v>mexicana</v>
      </c>
      <c r="E22231" t="str">
        <f>VLOOKUP(D22231,pizza_types[#All],2,FALSE)</f>
        <v>The Mexicana Pizza</v>
      </c>
      <c r="F22231" t="str">
        <f>VLOOKUP(D22231,pizza_types[#All],3,FALSE)</f>
        <v>Veggie</v>
      </c>
      <c r="G22231" t="str">
        <f>VLOOKUP(Full_Data!C22231,pizzas[#All],3,FALSE)</f>
        <v>L</v>
      </c>
      <c r="H22231">
        <f>VLOOKUP(B22231,order_details[#All],4,FALSE)</f>
        <v>1</v>
      </c>
      <c r="I22231">
        <f>VLOOKUP(C22231,pizzas[#All],4,FALSE)</f>
        <v>20.25</v>
      </c>
      <c r="J22231">
        <f t="shared" si="1735"/>
        <v>20.25</v>
      </c>
      <c r="K22231" s="1">
        <f>VLOOKUP(B22231,orders[#All],2,FALSE)</f>
        <v>42168</v>
      </c>
      <c r="L22231" s="2">
        <f>VLOOKUP(B22231,orders[#All],3,FALSE)</f>
        <v>0.61070601851851847</v>
      </c>
      <c r="M22231" s="3" t="str">
        <f>TEXT(Table5[[#This Row],[Date]],"dddd")</f>
        <v>Saturday</v>
      </c>
      <c r="N22231">
        <f t="shared" si="1736"/>
        <v>14</v>
      </c>
      <c r="O22231">
        <f t="shared" si="1737"/>
        <v>24</v>
      </c>
      <c r="P22231" s="4">
        <f t="shared" si="1738"/>
        <v>42168</v>
      </c>
      <c r="Q22231">
        <f t="shared" si="1739"/>
        <v>2015</v>
      </c>
    </row>
    <row r="22232" spans="1:17" x14ac:dyDescent="0.35">
      <c r="A22232" s="6">
        <v>22231</v>
      </c>
      <c r="B22232" s="9">
        <f>VLOOKUP(A22232,order_details[#All],2,FALSE)</f>
        <v>9763</v>
      </c>
      <c r="C22232" s="6" t="s">
        <v>48</v>
      </c>
      <c r="D22232" t="str">
        <f>VLOOKUP(C22232,pizzas[#All],2,FALSE)</f>
        <v>pepperoni</v>
      </c>
      <c r="E22232" t="str">
        <f>VLOOKUP(D22232,pizza_types[#All],2,FALSE)</f>
        <v>The Pepperoni Pizza</v>
      </c>
      <c r="F22232" t="str">
        <f>VLOOKUP(D22232,pizza_types[#All],3,FALSE)</f>
        <v>Classic</v>
      </c>
      <c r="G22232" t="str">
        <f>VLOOKUP(Full_Data!C22232,pizzas[#All],3,FALSE)</f>
        <v>M</v>
      </c>
      <c r="H22232">
        <f>VLOOKUP(B22232,order_details[#All],4,FALSE)</f>
        <v>1</v>
      </c>
      <c r="I22232">
        <f>VLOOKUP(C22232,pizzas[#All],4,FALSE)</f>
        <v>12.5</v>
      </c>
      <c r="J22232">
        <f t="shared" si="1735"/>
        <v>12.5</v>
      </c>
      <c r="K22232" s="1">
        <f>VLOOKUP(B22232,orders[#All],2,FALSE)</f>
        <v>42168</v>
      </c>
      <c r="L22232" s="2">
        <f>VLOOKUP(B22232,orders[#All],3,FALSE)</f>
        <v>0.61070601851851847</v>
      </c>
      <c r="M22232" s="3" t="str">
        <f>TEXT(Table5[[#This Row],[Date]],"dddd")</f>
        <v>Saturday</v>
      </c>
      <c r="N22232">
        <f t="shared" si="1736"/>
        <v>14</v>
      </c>
      <c r="O22232">
        <f t="shared" si="1737"/>
        <v>24</v>
      </c>
      <c r="P22232" s="4">
        <f t="shared" si="1738"/>
        <v>42168</v>
      </c>
      <c r="Q22232">
        <f t="shared" si="1739"/>
        <v>2015</v>
      </c>
    </row>
    <row r="22233" spans="1:17" x14ac:dyDescent="0.35">
      <c r="A22233" s="6">
        <v>22232</v>
      </c>
      <c r="B22233" s="9">
        <f>VLOOKUP(A22233,order_details[#All],2,FALSE)</f>
        <v>9764</v>
      </c>
      <c r="C22233" s="6" t="s">
        <v>40</v>
      </c>
      <c r="D22233" t="str">
        <f>VLOOKUP(C22233,pizzas[#All],2,FALSE)</f>
        <v>mediterraneo</v>
      </c>
      <c r="E22233" t="str">
        <f>VLOOKUP(D22233,pizza_types[#All],2,FALSE)</f>
        <v>The Mediterranean Pizza</v>
      </c>
      <c r="F22233" t="str">
        <f>VLOOKUP(D22233,pizza_types[#All],3,FALSE)</f>
        <v>Veggie</v>
      </c>
      <c r="G22233" t="str">
        <f>VLOOKUP(Full_Data!C22233,pizzas[#All],3,FALSE)</f>
        <v>M</v>
      </c>
      <c r="H22233">
        <f>VLOOKUP(B22233,order_details[#All],4,FALSE)</f>
        <v>1</v>
      </c>
      <c r="I22233">
        <f>VLOOKUP(C22233,pizzas[#All],4,FALSE)</f>
        <v>16</v>
      </c>
      <c r="J22233">
        <f t="shared" si="1735"/>
        <v>16</v>
      </c>
      <c r="K22233" s="1">
        <f>VLOOKUP(B22233,orders[#All],2,FALSE)</f>
        <v>42168</v>
      </c>
      <c r="L22233" s="2">
        <f>VLOOKUP(B22233,orders[#All],3,FALSE)</f>
        <v>0.61906249999999996</v>
      </c>
      <c r="M22233" s="3" t="str">
        <f>TEXT(Table5[[#This Row],[Date]],"dddd")</f>
        <v>Saturday</v>
      </c>
      <c r="N22233">
        <f t="shared" si="1736"/>
        <v>14</v>
      </c>
      <c r="O22233">
        <f t="shared" si="1737"/>
        <v>24</v>
      </c>
      <c r="P22233" s="4">
        <f t="shared" si="1738"/>
        <v>42168</v>
      </c>
      <c r="Q22233">
        <f t="shared" si="1739"/>
        <v>2015</v>
      </c>
    </row>
    <row r="22234" spans="1:17" x14ac:dyDescent="0.35">
      <c r="A22234" s="6">
        <v>22233</v>
      </c>
      <c r="B22234" s="9">
        <f>VLOOKUP(A22234,order_details[#All],2,FALSE)</f>
        <v>9765</v>
      </c>
      <c r="C22234" s="6" t="s">
        <v>66</v>
      </c>
      <c r="D22234" t="str">
        <f>VLOOKUP(C22234,pizzas[#All],2,FALSE)</f>
        <v>hawaiian</v>
      </c>
      <c r="E22234" t="str">
        <f>VLOOKUP(D22234,pizza_types[#All],2,FALSE)</f>
        <v>The Hawaiian Pizza</v>
      </c>
      <c r="F22234" t="str">
        <f>VLOOKUP(D22234,pizza_types[#All],3,FALSE)</f>
        <v>Classic</v>
      </c>
      <c r="G22234" t="str">
        <f>VLOOKUP(Full_Data!C22234,pizzas[#All],3,FALSE)</f>
        <v>L</v>
      </c>
      <c r="H22234">
        <f>VLOOKUP(B22234,order_details[#All],4,FALSE)</f>
        <v>1</v>
      </c>
      <c r="I22234">
        <f>VLOOKUP(C22234,pizzas[#All],4,FALSE)</f>
        <v>16.5</v>
      </c>
      <c r="J22234">
        <f t="shared" si="1735"/>
        <v>16.5</v>
      </c>
      <c r="K22234" s="1">
        <f>VLOOKUP(B22234,orders[#All],2,FALSE)</f>
        <v>42168</v>
      </c>
      <c r="L22234" s="2">
        <f>VLOOKUP(B22234,orders[#All],3,FALSE)</f>
        <v>0.61965277777777783</v>
      </c>
      <c r="M22234" s="3" t="str">
        <f>TEXT(Table5[[#This Row],[Date]],"dddd")</f>
        <v>Saturday</v>
      </c>
      <c r="N22234">
        <f t="shared" si="1736"/>
        <v>14</v>
      </c>
      <c r="O22234">
        <f t="shared" si="1737"/>
        <v>24</v>
      </c>
      <c r="P22234" s="4">
        <f t="shared" si="1738"/>
        <v>42168</v>
      </c>
      <c r="Q22234">
        <f t="shared" si="1739"/>
        <v>2015</v>
      </c>
    </row>
    <row r="22235" spans="1:17" x14ac:dyDescent="0.35">
      <c r="A22235" s="6">
        <v>22234</v>
      </c>
      <c r="B22235" s="9">
        <f>VLOOKUP(A22235,order_details[#All],2,FALSE)</f>
        <v>9765</v>
      </c>
      <c r="C22235" s="6" t="s">
        <v>87</v>
      </c>
      <c r="D22235" t="str">
        <f>VLOOKUP(C22235,pizzas[#All],2,FALSE)</f>
        <v>napolitana</v>
      </c>
      <c r="E22235" t="str">
        <f>VLOOKUP(D22235,pizza_types[#All],2,FALSE)</f>
        <v>The Napolitana Pizza</v>
      </c>
      <c r="F22235" t="str">
        <f>VLOOKUP(D22235,pizza_types[#All],3,FALSE)</f>
        <v>Classic</v>
      </c>
      <c r="G22235" t="str">
        <f>VLOOKUP(Full_Data!C22235,pizzas[#All],3,FALSE)</f>
        <v>M</v>
      </c>
      <c r="H22235">
        <f>VLOOKUP(B22235,order_details[#All],4,FALSE)</f>
        <v>1</v>
      </c>
      <c r="I22235">
        <f>VLOOKUP(C22235,pizzas[#All],4,FALSE)</f>
        <v>16</v>
      </c>
      <c r="J22235">
        <f t="shared" si="1735"/>
        <v>16</v>
      </c>
      <c r="K22235" s="1">
        <f>VLOOKUP(B22235,orders[#All],2,FALSE)</f>
        <v>42168</v>
      </c>
      <c r="L22235" s="2">
        <f>VLOOKUP(B22235,orders[#All],3,FALSE)</f>
        <v>0.61965277777777783</v>
      </c>
      <c r="M22235" s="3" t="str">
        <f>TEXT(Table5[[#This Row],[Date]],"dddd")</f>
        <v>Saturday</v>
      </c>
      <c r="N22235">
        <f t="shared" si="1736"/>
        <v>14</v>
      </c>
      <c r="O22235">
        <f t="shared" si="1737"/>
        <v>24</v>
      </c>
      <c r="P22235" s="4">
        <f t="shared" si="1738"/>
        <v>42168</v>
      </c>
      <c r="Q22235">
        <f t="shared" si="1739"/>
        <v>2015</v>
      </c>
    </row>
    <row r="22236" spans="1:17" x14ac:dyDescent="0.35">
      <c r="A22236" s="6">
        <v>22235</v>
      </c>
      <c r="B22236" s="9">
        <f>VLOOKUP(A22236,order_details[#All],2,FALSE)</f>
        <v>9765</v>
      </c>
      <c r="C22236" s="6" t="s">
        <v>79</v>
      </c>
      <c r="D22236" t="str">
        <f>VLOOKUP(C22236,pizzas[#All],2,FALSE)</f>
        <v>the_greek</v>
      </c>
      <c r="E22236" t="str">
        <f>VLOOKUP(D22236,pizza_types[#All],2,FALSE)</f>
        <v>The Greek Pizza</v>
      </c>
      <c r="F22236" t="str">
        <f>VLOOKUP(D22236,pizza_types[#All],3,FALSE)</f>
        <v>Classic</v>
      </c>
      <c r="G22236" t="str">
        <f>VLOOKUP(Full_Data!C22236,pizzas[#All],3,FALSE)</f>
        <v>M</v>
      </c>
      <c r="H22236">
        <f>VLOOKUP(B22236,order_details[#All],4,FALSE)</f>
        <v>1</v>
      </c>
      <c r="I22236">
        <f>VLOOKUP(C22236,pizzas[#All],4,FALSE)</f>
        <v>16</v>
      </c>
      <c r="J22236">
        <f t="shared" si="1735"/>
        <v>16</v>
      </c>
      <c r="K22236" s="1">
        <f>VLOOKUP(B22236,orders[#All],2,FALSE)</f>
        <v>42168</v>
      </c>
      <c r="L22236" s="2">
        <f>VLOOKUP(B22236,orders[#All],3,FALSE)</f>
        <v>0.61965277777777783</v>
      </c>
      <c r="M22236" s="3" t="str">
        <f>TEXT(Table5[[#This Row],[Date]],"dddd")</f>
        <v>Saturday</v>
      </c>
      <c r="N22236">
        <f t="shared" si="1736"/>
        <v>14</v>
      </c>
      <c r="O22236">
        <f t="shared" si="1737"/>
        <v>24</v>
      </c>
      <c r="P22236" s="4">
        <f t="shared" si="1738"/>
        <v>42168</v>
      </c>
      <c r="Q22236">
        <f t="shared" si="1739"/>
        <v>2015</v>
      </c>
    </row>
    <row r="22237" spans="1:17" x14ac:dyDescent="0.35">
      <c r="A22237" s="6">
        <v>22236</v>
      </c>
      <c r="B22237" s="9">
        <f>VLOOKUP(A22237,order_details[#All],2,FALSE)</f>
        <v>9766</v>
      </c>
      <c r="C22237" s="6" t="s">
        <v>63</v>
      </c>
      <c r="D22237" t="str">
        <f>VLOOKUP(C22237,pizzas[#All],2,FALSE)</f>
        <v>classic_dlx</v>
      </c>
      <c r="E22237" t="str">
        <f>VLOOKUP(D22237,pizza_types[#All],2,FALSE)</f>
        <v>The Classic Deluxe Pizza</v>
      </c>
      <c r="F22237" t="str">
        <f>VLOOKUP(D22237,pizza_types[#All],3,FALSE)</f>
        <v>Classic</v>
      </c>
      <c r="G22237" t="str">
        <f>VLOOKUP(Full_Data!C22237,pizzas[#All],3,FALSE)</f>
        <v>L</v>
      </c>
      <c r="H22237">
        <f>VLOOKUP(B22237,order_details[#All],4,FALSE)</f>
        <v>1</v>
      </c>
      <c r="I22237">
        <f>VLOOKUP(C22237,pizzas[#All],4,FALSE)</f>
        <v>20.5</v>
      </c>
      <c r="J22237">
        <f t="shared" si="1735"/>
        <v>20.5</v>
      </c>
      <c r="K22237" s="1">
        <f>VLOOKUP(B22237,orders[#All],2,FALSE)</f>
        <v>42168</v>
      </c>
      <c r="L22237" s="2">
        <f>VLOOKUP(B22237,orders[#All],3,FALSE)</f>
        <v>0.62142361111111111</v>
      </c>
      <c r="M22237" s="3" t="str">
        <f>TEXT(Table5[[#This Row],[Date]],"dddd")</f>
        <v>Saturday</v>
      </c>
      <c r="N22237">
        <f t="shared" si="1736"/>
        <v>14</v>
      </c>
      <c r="O22237">
        <f t="shared" si="1737"/>
        <v>24</v>
      </c>
      <c r="P22237" s="4">
        <f t="shared" si="1738"/>
        <v>42168</v>
      </c>
      <c r="Q22237">
        <f t="shared" si="1739"/>
        <v>2015</v>
      </c>
    </row>
    <row r="22238" spans="1:17" x14ac:dyDescent="0.35">
      <c r="A22238" s="6">
        <v>22237</v>
      </c>
      <c r="B22238" s="9">
        <f>VLOOKUP(A22238,order_details[#All],2,FALSE)</f>
        <v>9766</v>
      </c>
      <c r="C22238" s="6" t="s">
        <v>22</v>
      </c>
      <c r="D22238" t="str">
        <f>VLOOKUP(C22238,pizzas[#All],2,FALSE)</f>
        <v>spicy_ital</v>
      </c>
      <c r="E22238" t="str">
        <f>VLOOKUP(D22238,pizza_types[#All],2,FALSE)</f>
        <v>The Spicy Italian Pizza</v>
      </c>
      <c r="F22238" t="str">
        <f>VLOOKUP(D22238,pizza_types[#All],3,FALSE)</f>
        <v>Supreme</v>
      </c>
      <c r="G22238" t="str">
        <f>VLOOKUP(Full_Data!C22238,pizzas[#All],3,FALSE)</f>
        <v>L</v>
      </c>
      <c r="H22238">
        <f>VLOOKUP(B22238,order_details[#All],4,FALSE)</f>
        <v>1</v>
      </c>
      <c r="I22238">
        <f>VLOOKUP(C22238,pizzas[#All],4,FALSE)</f>
        <v>20.75</v>
      </c>
      <c r="J22238">
        <f t="shared" si="1735"/>
        <v>20.75</v>
      </c>
      <c r="K22238" s="1">
        <f>VLOOKUP(B22238,orders[#All],2,FALSE)</f>
        <v>42168</v>
      </c>
      <c r="L22238" s="2">
        <f>VLOOKUP(B22238,orders[#All],3,FALSE)</f>
        <v>0.62142361111111111</v>
      </c>
      <c r="M22238" s="3" t="str">
        <f>TEXT(Table5[[#This Row],[Date]],"dddd")</f>
        <v>Saturday</v>
      </c>
      <c r="N22238">
        <f t="shared" si="1736"/>
        <v>14</v>
      </c>
      <c r="O22238">
        <f t="shared" si="1737"/>
        <v>24</v>
      </c>
      <c r="P22238" s="4">
        <f t="shared" si="1738"/>
        <v>42168</v>
      </c>
      <c r="Q22238">
        <f t="shared" si="1739"/>
        <v>2015</v>
      </c>
    </row>
    <row r="22239" spans="1:17" x14ac:dyDescent="0.35">
      <c r="A22239" s="6">
        <v>22238</v>
      </c>
      <c r="B22239" s="9">
        <f>VLOOKUP(A22239,order_details[#All],2,FALSE)</f>
        <v>9766</v>
      </c>
      <c r="C22239" s="6" t="s">
        <v>62</v>
      </c>
      <c r="D22239" t="str">
        <f>VLOOKUP(C22239,pizzas[#All],2,FALSE)</f>
        <v>thai_ckn</v>
      </c>
      <c r="E22239" t="str">
        <f>VLOOKUP(D22239,pizza_types[#All],2,FALSE)</f>
        <v>The Thai Chicken Pizza</v>
      </c>
      <c r="F22239" t="str">
        <f>VLOOKUP(D22239,pizza_types[#All],3,FALSE)</f>
        <v>Chicken</v>
      </c>
      <c r="G22239" t="str">
        <f>VLOOKUP(Full_Data!C22239,pizzas[#All],3,FALSE)</f>
        <v>M</v>
      </c>
      <c r="H22239">
        <f>VLOOKUP(B22239,order_details[#All],4,FALSE)</f>
        <v>1</v>
      </c>
      <c r="I22239">
        <f>VLOOKUP(C22239,pizzas[#All],4,FALSE)</f>
        <v>16.75</v>
      </c>
      <c r="J22239">
        <f t="shared" si="1735"/>
        <v>16.75</v>
      </c>
      <c r="K22239" s="1">
        <f>VLOOKUP(B22239,orders[#All],2,FALSE)</f>
        <v>42168</v>
      </c>
      <c r="L22239" s="2">
        <f>VLOOKUP(B22239,orders[#All],3,FALSE)</f>
        <v>0.62142361111111111</v>
      </c>
      <c r="M22239" s="3" t="str">
        <f>TEXT(Table5[[#This Row],[Date]],"dddd")</f>
        <v>Saturday</v>
      </c>
      <c r="N22239">
        <f t="shared" si="1736"/>
        <v>14</v>
      </c>
      <c r="O22239">
        <f t="shared" si="1737"/>
        <v>24</v>
      </c>
      <c r="P22239" s="4">
        <f t="shared" si="1738"/>
        <v>42168</v>
      </c>
      <c r="Q22239">
        <f t="shared" si="1739"/>
        <v>2015</v>
      </c>
    </row>
    <row r="22240" spans="1:17" x14ac:dyDescent="0.35">
      <c r="A22240" s="6">
        <v>22239</v>
      </c>
      <c r="B22240" s="9">
        <f>VLOOKUP(A22240,order_details[#All],2,FALSE)</f>
        <v>9766</v>
      </c>
      <c r="C22240" s="6" t="s">
        <v>75</v>
      </c>
      <c r="D22240" t="str">
        <f>VLOOKUP(C22240,pizzas[#All],2,FALSE)</f>
        <v>thai_ckn</v>
      </c>
      <c r="E22240" t="str">
        <f>VLOOKUP(D22240,pizza_types[#All],2,FALSE)</f>
        <v>The Thai Chicken Pizza</v>
      </c>
      <c r="F22240" t="str">
        <f>VLOOKUP(D22240,pizza_types[#All],3,FALSE)</f>
        <v>Chicken</v>
      </c>
      <c r="G22240" t="str">
        <f>VLOOKUP(Full_Data!C22240,pizzas[#All],3,FALSE)</f>
        <v>S</v>
      </c>
      <c r="H22240">
        <f>VLOOKUP(B22240,order_details[#All],4,FALSE)</f>
        <v>1</v>
      </c>
      <c r="I22240">
        <f>VLOOKUP(C22240,pizzas[#All],4,FALSE)</f>
        <v>12.75</v>
      </c>
      <c r="J22240">
        <f t="shared" si="1735"/>
        <v>12.75</v>
      </c>
      <c r="K22240" s="1">
        <f>VLOOKUP(B22240,orders[#All],2,FALSE)</f>
        <v>42168</v>
      </c>
      <c r="L22240" s="2">
        <f>VLOOKUP(B22240,orders[#All],3,FALSE)</f>
        <v>0.62142361111111111</v>
      </c>
      <c r="M22240" s="3" t="str">
        <f>TEXT(Table5[[#This Row],[Date]],"dddd")</f>
        <v>Saturday</v>
      </c>
      <c r="N22240">
        <f t="shared" si="1736"/>
        <v>14</v>
      </c>
      <c r="O22240">
        <f t="shared" si="1737"/>
        <v>24</v>
      </c>
      <c r="P22240" s="4">
        <f t="shared" si="1738"/>
        <v>42168</v>
      </c>
      <c r="Q22240">
        <f t="shared" si="1739"/>
        <v>2015</v>
      </c>
    </row>
    <row r="22241" spans="1:17" x14ac:dyDescent="0.35">
      <c r="A22241" s="6">
        <v>22240</v>
      </c>
      <c r="B22241" s="9">
        <f>VLOOKUP(A22241,order_details[#All],2,FALSE)</f>
        <v>9767</v>
      </c>
      <c r="C22241" s="6" t="s">
        <v>17</v>
      </c>
      <c r="D22241" t="str">
        <f>VLOOKUP(C22241,pizzas[#All],2,FALSE)</f>
        <v>classic_dlx</v>
      </c>
      <c r="E22241" t="str">
        <f>VLOOKUP(D22241,pizza_types[#All],2,FALSE)</f>
        <v>The Classic Deluxe Pizza</v>
      </c>
      <c r="F22241" t="str">
        <f>VLOOKUP(D22241,pizza_types[#All],3,FALSE)</f>
        <v>Classic</v>
      </c>
      <c r="G22241" t="str">
        <f>VLOOKUP(Full_Data!C22241,pizzas[#All],3,FALSE)</f>
        <v>S</v>
      </c>
      <c r="H22241">
        <f>VLOOKUP(B22241,order_details[#All],4,FALSE)</f>
        <v>1</v>
      </c>
      <c r="I22241">
        <f>VLOOKUP(C22241,pizzas[#All],4,FALSE)</f>
        <v>12</v>
      </c>
      <c r="J22241">
        <f t="shared" si="1735"/>
        <v>12</v>
      </c>
      <c r="K22241" s="1">
        <f>VLOOKUP(B22241,orders[#All],2,FALSE)</f>
        <v>42168</v>
      </c>
      <c r="L22241" s="2">
        <f>VLOOKUP(B22241,orders[#All],3,FALSE)</f>
        <v>0.62456018518518519</v>
      </c>
      <c r="M22241" s="3" t="str">
        <f>TEXT(Table5[[#This Row],[Date]],"dddd")</f>
        <v>Saturday</v>
      </c>
      <c r="N22241">
        <f t="shared" si="1736"/>
        <v>14</v>
      </c>
      <c r="O22241">
        <f t="shared" si="1737"/>
        <v>24</v>
      </c>
      <c r="P22241" s="4">
        <f t="shared" si="1738"/>
        <v>42168</v>
      </c>
      <c r="Q22241">
        <f t="shared" si="1739"/>
        <v>2015</v>
      </c>
    </row>
    <row r="22242" spans="1:17" x14ac:dyDescent="0.35">
      <c r="A22242" s="6">
        <v>22241</v>
      </c>
      <c r="B22242" s="9">
        <f>VLOOKUP(A22242,order_details[#All],2,FALSE)</f>
        <v>9767</v>
      </c>
      <c r="C22242" s="6" t="s">
        <v>45</v>
      </c>
      <c r="D22242" t="str">
        <f>VLOOKUP(C22242,pizzas[#All],2,FALSE)</f>
        <v>ital_cpcllo</v>
      </c>
      <c r="E22242" t="str">
        <f>VLOOKUP(D22242,pizza_types[#All],2,FALSE)</f>
        <v>The Italian Capocollo Pizza</v>
      </c>
      <c r="F22242" t="str">
        <f>VLOOKUP(D22242,pizza_types[#All],3,FALSE)</f>
        <v>Classic</v>
      </c>
      <c r="G22242" t="str">
        <f>VLOOKUP(Full_Data!C22242,pizzas[#All],3,FALSE)</f>
        <v>M</v>
      </c>
      <c r="H22242">
        <f>VLOOKUP(B22242,order_details[#All],4,FALSE)</f>
        <v>1</v>
      </c>
      <c r="I22242">
        <f>VLOOKUP(C22242,pizzas[#All],4,FALSE)</f>
        <v>16</v>
      </c>
      <c r="J22242">
        <f t="shared" si="1735"/>
        <v>16</v>
      </c>
      <c r="K22242" s="1">
        <f>VLOOKUP(B22242,orders[#All],2,FALSE)</f>
        <v>42168</v>
      </c>
      <c r="L22242" s="2">
        <f>VLOOKUP(B22242,orders[#All],3,FALSE)</f>
        <v>0.62456018518518519</v>
      </c>
      <c r="M22242" s="3" t="str">
        <f>TEXT(Table5[[#This Row],[Date]],"dddd")</f>
        <v>Saturday</v>
      </c>
      <c r="N22242">
        <f t="shared" si="1736"/>
        <v>14</v>
      </c>
      <c r="O22242">
        <f t="shared" si="1737"/>
        <v>24</v>
      </c>
      <c r="P22242" s="4">
        <f t="shared" si="1738"/>
        <v>42168</v>
      </c>
      <c r="Q22242">
        <f t="shared" si="1739"/>
        <v>2015</v>
      </c>
    </row>
    <row r="22243" spans="1:17" x14ac:dyDescent="0.35">
      <c r="A22243" s="6">
        <v>22242</v>
      </c>
      <c r="B22243" s="9">
        <f>VLOOKUP(A22243,order_details[#All],2,FALSE)</f>
        <v>9767</v>
      </c>
      <c r="C22243" s="6" t="s">
        <v>26</v>
      </c>
      <c r="D22243" t="str">
        <f>VLOOKUP(C22243,pizzas[#All],2,FALSE)</f>
        <v>southw_ckn</v>
      </c>
      <c r="E22243" t="str">
        <f>VLOOKUP(D22243,pizza_types[#All],2,FALSE)</f>
        <v>The Southwest Chicken Pizza</v>
      </c>
      <c r="F22243" t="str">
        <f>VLOOKUP(D22243,pizza_types[#All],3,FALSE)</f>
        <v>Chicken</v>
      </c>
      <c r="G22243" t="str">
        <f>VLOOKUP(Full_Data!C22243,pizzas[#All],3,FALSE)</f>
        <v>L</v>
      </c>
      <c r="H22243">
        <f>VLOOKUP(B22243,order_details[#All],4,FALSE)</f>
        <v>1</v>
      </c>
      <c r="I22243">
        <f>VLOOKUP(C22243,pizzas[#All],4,FALSE)</f>
        <v>20.75</v>
      </c>
      <c r="J22243">
        <f t="shared" si="1735"/>
        <v>20.75</v>
      </c>
      <c r="K22243" s="1">
        <f>VLOOKUP(B22243,orders[#All],2,FALSE)</f>
        <v>42168</v>
      </c>
      <c r="L22243" s="2">
        <f>VLOOKUP(B22243,orders[#All],3,FALSE)</f>
        <v>0.62456018518518519</v>
      </c>
      <c r="M22243" s="3" t="str">
        <f>TEXT(Table5[[#This Row],[Date]],"dddd")</f>
        <v>Saturday</v>
      </c>
      <c r="N22243">
        <f t="shared" si="1736"/>
        <v>14</v>
      </c>
      <c r="O22243">
        <f t="shared" si="1737"/>
        <v>24</v>
      </c>
      <c r="P22243" s="4">
        <f t="shared" si="1738"/>
        <v>42168</v>
      </c>
      <c r="Q22243">
        <f t="shared" si="1739"/>
        <v>2015</v>
      </c>
    </row>
    <row r="22244" spans="1:17" x14ac:dyDescent="0.35">
      <c r="A22244" s="6">
        <v>22243</v>
      </c>
      <c r="B22244" s="9">
        <f>VLOOKUP(A22244,order_details[#All],2,FALSE)</f>
        <v>9768</v>
      </c>
      <c r="C22244" s="6" t="s">
        <v>87</v>
      </c>
      <c r="D22244" t="str">
        <f>VLOOKUP(C22244,pizzas[#All],2,FALSE)</f>
        <v>napolitana</v>
      </c>
      <c r="E22244" t="str">
        <f>VLOOKUP(D22244,pizza_types[#All],2,FALSE)</f>
        <v>The Napolitana Pizza</v>
      </c>
      <c r="F22244" t="str">
        <f>VLOOKUP(D22244,pizza_types[#All],3,FALSE)</f>
        <v>Classic</v>
      </c>
      <c r="G22244" t="str">
        <f>VLOOKUP(Full_Data!C22244,pizzas[#All],3,FALSE)</f>
        <v>M</v>
      </c>
      <c r="H22244">
        <f>VLOOKUP(B22244,order_details[#All],4,FALSE)</f>
        <v>1</v>
      </c>
      <c r="I22244">
        <f>VLOOKUP(C22244,pizzas[#All],4,FALSE)</f>
        <v>16</v>
      </c>
      <c r="J22244">
        <f t="shared" si="1735"/>
        <v>16</v>
      </c>
      <c r="K22244" s="1">
        <f>VLOOKUP(B22244,orders[#All],2,FALSE)</f>
        <v>42168</v>
      </c>
      <c r="L22244" s="2">
        <f>VLOOKUP(B22244,orders[#All],3,FALSE)</f>
        <v>0.63557870370370373</v>
      </c>
      <c r="M22244" s="3" t="str">
        <f>TEXT(Table5[[#This Row],[Date]],"dddd")</f>
        <v>Saturday</v>
      </c>
      <c r="N22244">
        <f t="shared" si="1736"/>
        <v>15</v>
      </c>
      <c r="O22244">
        <f t="shared" si="1737"/>
        <v>24</v>
      </c>
      <c r="P22244" s="4">
        <f t="shared" si="1738"/>
        <v>42168</v>
      </c>
      <c r="Q22244">
        <f t="shared" si="1739"/>
        <v>2015</v>
      </c>
    </row>
    <row r="22245" spans="1:17" x14ac:dyDescent="0.35">
      <c r="A22245" s="6">
        <v>22244</v>
      </c>
      <c r="B22245" s="9">
        <f>VLOOKUP(A22245,order_details[#All],2,FALSE)</f>
        <v>9768</v>
      </c>
      <c r="C22245" s="6" t="s">
        <v>50</v>
      </c>
      <c r="D22245" t="str">
        <f>VLOOKUP(C22245,pizzas[#All],2,FALSE)</f>
        <v>sicilian</v>
      </c>
      <c r="E22245" t="str">
        <f>VLOOKUP(D22245,pizza_types[#All],2,FALSE)</f>
        <v>The Sicilian Pizza</v>
      </c>
      <c r="F22245" t="str">
        <f>VLOOKUP(D22245,pizza_types[#All],3,FALSE)</f>
        <v>Supreme</v>
      </c>
      <c r="G22245" t="str">
        <f>VLOOKUP(Full_Data!C22245,pizzas[#All],3,FALSE)</f>
        <v>M</v>
      </c>
      <c r="H22245">
        <f>VLOOKUP(B22245,order_details[#All],4,FALSE)</f>
        <v>1</v>
      </c>
      <c r="I22245">
        <f>VLOOKUP(C22245,pizzas[#All],4,FALSE)</f>
        <v>16.25</v>
      </c>
      <c r="J22245">
        <f t="shared" si="1735"/>
        <v>16.25</v>
      </c>
      <c r="K22245" s="1">
        <f>VLOOKUP(B22245,orders[#All],2,FALSE)</f>
        <v>42168</v>
      </c>
      <c r="L22245" s="2">
        <f>VLOOKUP(B22245,orders[#All],3,FALSE)</f>
        <v>0.63557870370370373</v>
      </c>
      <c r="M22245" s="3" t="str">
        <f>TEXT(Table5[[#This Row],[Date]],"dddd")</f>
        <v>Saturday</v>
      </c>
      <c r="N22245">
        <f t="shared" si="1736"/>
        <v>15</v>
      </c>
      <c r="O22245">
        <f t="shared" si="1737"/>
        <v>24</v>
      </c>
      <c r="P22245" s="4">
        <f t="shared" si="1738"/>
        <v>42168</v>
      </c>
      <c r="Q22245">
        <f t="shared" si="1739"/>
        <v>2015</v>
      </c>
    </row>
    <row r="22246" spans="1:17" x14ac:dyDescent="0.35">
      <c r="A22246" s="6">
        <v>22245</v>
      </c>
      <c r="B22246" s="9">
        <f>VLOOKUP(A22246,order_details[#All],2,FALSE)</f>
        <v>9769</v>
      </c>
      <c r="C22246" s="6" t="s">
        <v>57</v>
      </c>
      <c r="D22246" t="str">
        <f>VLOOKUP(C22246,pizzas[#All],2,FALSE)</f>
        <v>hawaiian</v>
      </c>
      <c r="E22246" t="str">
        <f>VLOOKUP(D22246,pizza_types[#All],2,FALSE)</f>
        <v>The Hawaiian Pizza</v>
      </c>
      <c r="F22246" t="str">
        <f>VLOOKUP(D22246,pizza_types[#All],3,FALSE)</f>
        <v>Classic</v>
      </c>
      <c r="G22246" t="str">
        <f>VLOOKUP(Full_Data!C22246,pizzas[#All],3,FALSE)</f>
        <v>S</v>
      </c>
      <c r="H22246">
        <f>VLOOKUP(B22246,order_details[#All],4,FALSE)</f>
        <v>1</v>
      </c>
      <c r="I22246">
        <f>VLOOKUP(C22246,pizzas[#All],4,FALSE)</f>
        <v>10.5</v>
      </c>
      <c r="J22246">
        <f t="shared" si="1735"/>
        <v>10.5</v>
      </c>
      <c r="K22246" s="1">
        <f>VLOOKUP(B22246,orders[#All],2,FALSE)</f>
        <v>42168</v>
      </c>
      <c r="L22246" s="2">
        <f>VLOOKUP(B22246,orders[#All],3,FALSE)</f>
        <v>0.67170138888888886</v>
      </c>
      <c r="M22246" s="3" t="str">
        <f>TEXT(Table5[[#This Row],[Date]],"dddd")</f>
        <v>Saturday</v>
      </c>
      <c r="N22246">
        <f t="shared" si="1736"/>
        <v>16</v>
      </c>
      <c r="O22246">
        <f t="shared" si="1737"/>
        <v>24</v>
      </c>
      <c r="P22246" s="4">
        <f t="shared" si="1738"/>
        <v>42168</v>
      </c>
      <c r="Q22246">
        <f t="shared" si="1739"/>
        <v>2015</v>
      </c>
    </row>
    <row r="22247" spans="1:17" x14ac:dyDescent="0.35">
      <c r="A22247" s="6">
        <v>22246</v>
      </c>
      <c r="B22247" s="9">
        <f>VLOOKUP(A22247,order_details[#All],2,FALSE)</f>
        <v>9770</v>
      </c>
      <c r="C22247" s="6" t="s">
        <v>45</v>
      </c>
      <c r="D22247" t="str">
        <f>VLOOKUP(C22247,pizzas[#All],2,FALSE)</f>
        <v>ital_cpcllo</v>
      </c>
      <c r="E22247" t="str">
        <f>VLOOKUP(D22247,pizza_types[#All],2,FALSE)</f>
        <v>The Italian Capocollo Pizza</v>
      </c>
      <c r="F22247" t="str">
        <f>VLOOKUP(D22247,pizza_types[#All],3,FALSE)</f>
        <v>Classic</v>
      </c>
      <c r="G22247" t="str">
        <f>VLOOKUP(Full_Data!C22247,pizzas[#All],3,FALSE)</f>
        <v>M</v>
      </c>
      <c r="H22247">
        <f>VLOOKUP(B22247,order_details[#All],4,FALSE)</f>
        <v>1</v>
      </c>
      <c r="I22247">
        <f>VLOOKUP(C22247,pizzas[#All],4,FALSE)</f>
        <v>16</v>
      </c>
      <c r="J22247">
        <f t="shared" si="1735"/>
        <v>16</v>
      </c>
      <c r="K22247" s="1">
        <f>VLOOKUP(B22247,orders[#All],2,FALSE)</f>
        <v>42168</v>
      </c>
      <c r="L22247" s="2">
        <f>VLOOKUP(B22247,orders[#All],3,FALSE)</f>
        <v>0.67320601851851847</v>
      </c>
      <c r="M22247" s="3" t="str">
        <f>TEXT(Table5[[#This Row],[Date]],"dddd")</f>
        <v>Saturday</v>
      </c>
      <c r="N22247">
        <f t="shared" si="1736"/>
        <v>16</v>
      </c>
      <c r="O22247">
        <f t="shared" si="1737"/>
        <v>24</v>
      </c>
      <c r="P22247" s="4">
        <f t="shared" si="1738"/>
        <v>42168</v>
      </c>
      <c r="Q22247">
        <f t="shared" si="1739"/>
        <v>2015</v>
      </c>
    </row>
    <row r="22248" spans="1:17" x14ac:dyDescent="0.35">
      <c r="A22248" s="6">
        <v>22247</v>
      </c>
      <c r="B22248" s="9">
        <f>VLOOKUP(A22248,order_details[#All],2,FALSE)</f>
        <v>9770</v>
      </c>
      <c r="C22248" s="6" t="s">
        <v>70</v>
      </c>
      <c r="D22248" t="str">
        <f>VLOOKUP(C22248,pizzas[#All],2,FALSE)</f>
        <v>mediterraneo</v>
      </c>
      <c r="E22248" t="str">
        <f>VLOOKUP(D22248,pizza_types[#All],2,FALSE)</f>
        <v>The Mediterranean Pizza</v>
      </c>
      <c r="F22248" t="str">
        <f>VLOOKUP(D22248,pizza_types[#All],3,FALSE)</f>
        <v>Veggie</v>
      </c>
      <c r="G22248" t="str">
        <f>VLOOKUP(Full_Data!C22248,pizzas[#All],3,FALSE)</f>
        <v>L</v>
      </c>
      <c r="H22248">
        <f>VLOOKUP(B22248,order_details[#All],4,FALSE)</f>
        <v>1</v>
      </c>
      <c r="I22248">
        <f>VLOOKUP(C22248,pizzas[#All],4,FALSE)</f>
        <v>20.25</v>
      </c>
      <c r="J22248">
        <f t="shared" si="1735"/>
        <v>20.25</v>
      </c>
      <c r="K22248" s="1">
        <f>VLOOKUP(B22248,orders[#All],2,FALSE)</f>
        <v>42168</v>
      </c>
      <c r="L22248" s="2">
        <f>VLOOKUP(B22248,orders[#All],3,FALSE)</f>
        <v>0.67320601851851847</v>
      </c>
      <c r="M22248" s="3" t="str">
        <f>TEXT(Table5[[#This Row],[Date]],"dddd")</f>
        <v>Saturday</v>
      </c>
      <c r="N22248">
        <f t="shared" si="1736"/>
        <v>16</v>
      </c>
      <c r="O22248">
        <f t="shared" si="1737"/>
        <v>24</v>
      </c>
      <c r="P22248" s="4">
        <f t="shared" si="1738"/>
        <v>42168</v>
      </c>
      <c r="Q22248">
        <f t="shared" si="1739"/>
        <v>2015</v>
      </c>
    </row>
    <row r="22249" spans="1:17" x14ac:dyDescent="0.35">
      <c r="A22249" s="6">
        <v>22248</v>
      </c>
      <c r="B22249" s="9">
        <f>VLOOKUP(A22249,order_details[#All],2,FALSE)</f>
        <v>9770</v>
      </c>
      <c r="C22249" s="6" t="s">
        <v>11</v>
      </c>
      <c r="D22249" t="str">
        <f>VLOOKUP(C22249,pizzas[#All],2,FALSE)</f>
        <v>thai_ckn</v>
      </c>
      <c r="E22249" t="str">
        <f>VLOOKUP(D22249,pizza_types[#All],2,FALSE)</f>
        <v>The Thai Chicken Pizza</v>
      </c>
      <c r="F22249" t="str">
        <f>VLOOKUP(D22249,pizza_types[#All],3,FALSE)</f>
        <v>Chicken</v>
      </c>
      <c r="G22249" t="str">
        <f>VLOOKUP(Full_Data!C22249,pizzas[#All],3,FALSE)</f>
        <v>L</v>
      </c>
      <c r="H22249">
        <f>VLOOKUP(B22249,order_details[#All],4,FALSE)</f>
        <v>1</v>
      </c>
      <c r="I22249">
        <f>VLOOKUP(C22249,pizzas[#All],4,FALSE)</f>
        <v>20.75</v>
      </c>
      <c r="J22249">
        <f t="shared" si="1735"/>
        <v>20.75</v>
      </c>
      <c r="K22249" s="1">
        <f>VLOOKUP(B22249,orders[#All],2,FALSE)</f>
        <v>42168</v>
      </c>
      <c r="L22249" s="2">
        <f>VLOOKUP(B22249,orders[#All],3,FALSE)</f>
        <v>0.67320601851851847</v>
      </c>
      <c r="M22249" s="3" t="str">
        <f>TEXT(Table5[[#This Row],[Date]],"dddd")</f>
        <v>Saturday</v>
      </c>
      <c r="N22249">
        <f t="shared" si="1736"/>
        <v>16</v>
      </c>
      <c r="O22249">
        <f t="shared" si="1737"/>
        <v>24</v>
      </c>
      <c r="P22249" s="4">
        <f t="shared" si="1738"/>
        <v>42168</v>
      </c>
      <c r="Q22249">
        <f t="shared" si="1739"/>
        <v>2015</v>
      </c>
    </row>
    <row r="22250" spans="1:17" x14ac:dyDescent="0.35">
      <c r="A22250" s="6">
        <v>22249</v>
      </c>
      <c r="B22250" s="9">
        <f>VLOOKUP(A22250,order_details[#All],2,FALSE)</f>
        <v>9771</v>
      </c>
      <c r="C22250" s="6" t="s">
        <v>11</v>
      </c>
      <c r="D22250" t="str">
        <f>VLOOKUP(C22250,pizzas[#All],2,FALSE)</f>
        <v>thai_ckn</v>
      </c>
      <c r="E22250" t="str">
        <f>VLOOKUP(D22250,pizza_types[#All],2,FALSE)</f>
        <v>The Thai Chicken Pizza</v>
      </c>
      <c r="F22250" t="str">
        <f>VLOOKUP(D22250,pizza_types[#All],3,FALSE)</f>
        <v>Chicken</v>
      </c>
      <c r="G22250" t="str">
        <f>VLOOKUP(Full_Data!C22250,pizzas[#All],3,FALSE)</f>
        <v>L</v>
      </c>
      <c r="H22250">
        <f>VLOOKUP(B22250,order_details[#All],4,FALSE)</f>
        <v>1</v>
      </c>
      <c r="I22250">
        <f>VLOOKUP(C22250,pizzas[#All],4,FALSE)</f>
        <v>20.75</v>
      </c>
      <c r="J22250">
        <f t="shared" si="1735"/>
        <v>20.75</v>
      </c>
      <c r="K22250" s="1">
        <f>VLOOKUP(B22250,orders[#All],2,FALSE)</f>
        <v>42168</v>
      </c>
      <c r="L22250" s="2">
        <f>VLOOKUP(B22250,orders[#All],3,FALSE)</f>
        <v>0.6744444444444444</v>
      </c>
      <c r="M22250" s="3" t="str">
        <f>TEXT(Table5[[#This Row],[Date]],"dddd")</f>
        <v>Saturday</v>
      </c>
      <c r="N22250">
        <f t="shared" si="1736"/>
        <v>16</v>
      </c>
      <c r="O22250">
        <f t="shared" si="1737"/>
        <v>24</v>
      </c>
      <c r="P22250" s="4">
        <f t="shared" si="1738"/>
        <v>42168</v>
      </c>
      <c r="Q22250">
        <f t="shared" si="1739"/>
        <v>2015</v>
      </c>
    </row>
    <row r="22251" spans="1:17" x14ac:dyDescent="0.35">
      <c r="A22251" s="6">
        <v>22250</v>
      </c>
      <c r="B22251" s="9">
        <f>VLOOKUP(A22251,order_details[#All],2,FALSE)</f>
        <v>9772</v>
      </c>
      <c r="C22251" s="6" t="s">
        <v>94</v>
      </c>
      <c r="D22251" t="str">
        <f>VLOOKUP(C22251,pizzas[#All],2,FALSE)</f>
        <v>soppressata</v>
      </c>
      <c r="E22251" t="str">
        <f>VLOOKUP(D22251,pizza_types[#All],2,FALSE)</f>
        <v>The Soppressata Pizza</v>
      </c>
      <c r="F22251" t="str">
        <f>VLOOKUP(D22251,pizza_types[#All],3,FALSE)</f>
        <v>Supreme</v>
      </c>
      <c r="G22251" t="str">
        <f>VLOOKUP(Full_Data!C22251,pizzas[#All],3,FALSE)</f>
        <v>S</v>
      </c>
      <c r="H22251">
        <f>VLOOKUP(B22251,order_details[#All],4,FALSE)</f>
        <v>1</v>
      </c>
      <c r="I22251">
        <f>VLOOKUP(C22251,pizzas[#All],4,FALSE)</f>
        <v>12.5</v>
      </c>
      <c r="J22251">
        <f t="shared" si="1735"/>
        <v>12.5</v>
      </c>
      <c r="K22251" s="1">
        <f>VLOOKUP(B22251,orders[#All],2,FALSE)</f>
        <v>42168</v>
      </c>
      <c r="L22251" s="2">
        <f>VLOOKUP(B22251,orders[#All],3,FALSE)</f>
        <v>0.67706018518518518</v>
      </c>
      <c r="M22251" s="3" t="str">
        <f>TEXT(Table5[[#This Row],[Date]],"dddd")</f>
        <v>Saturday</v>
      </c>
      <c r="N22251">
        <f t="shared" si="1736"/>
        <v>16</v>
      </c>
      <c r="O22251">
        <f t="shared" si="1737"/>
        <v>24</v>
      </c>
      <c r="P22251" s="4">
        <f t="shared" si="1738"/>
        <v>42168</v>
      </c>
      <c r="Q22251">
        <f t="shared" si="1739"/>
        <v>2015</v>
      </c>
    </row>
    <row r="22252" spans="1:17" x14ac:dyDescent="0.35">
      <c r="A22252" s="6">
        <v>22251</v>
      </c>
      <c r="B22252" s="9">
        <f>VLOOKUP(A22252,order_details[#All],2,FALSE)</f>
        <v>9772</v>
      </c>
      <c r="C22252" s="6" t="s">
        <v>86</v>
      </c>
      <c r="D22252" t="str">
        <f>VLOOKUP(C22252,pizzas[#All],2,FALSE)</f>
        <v>spinach_fet</v>
      </c>
      <c r="E22252" t="str">
        <f>VLOOKUP(D22252,pizza_types[#All],2,FALSE)</f>
        <v>The Spinach and Feta Pizza</v>
      </c>
      <c r="F22252" t="str">
        <f>VLOOKUP(D22252,pizza_types[#All],3,FALSE)</f>
        <v>Veggie</v>
      </c>
      <c r="G22252" t="str">
        <f>VLOOKUP(Full_Data!C22252,pizzas[#All],3,FALSE)</f>
        <v>M</v>
      </c>
      <c r="H22252">
        <f>VLOOKUP(B22252,order_details[#All],4,FALSE)</f>
        <v>1</v>
      </c>
      <c r="I22252">
        <f>VLOOKUP(C22252,pizzas[#All],4,FALSE)</f>
        <v>16</v>
      </c>
      <c r="J22252">
        <f t="shared" si="1735"/>
        <v>16</v>
      </c>
      <c r="K22252" s="1">
        <f>VLOOKUP(B22252,orders[#All],2,FALSE)</f>
        <v>42168</v>
      </c>
      <c r="L22252" s="2">
        <f>VLOOKUP(B22252,orders[#All],3,FALSE)</f>
        <v>0.67706018518518518</v>
      </c>
      <c r="M22252" s="3" t="str">
        <f>TEXT(Table5[[#This Row],[Date]],"dddd")</f>
        <v>Saturday</v>
      </c>
      <c r="N22252">
        <f t="shared" si="1736"/>
        <v>16</v>
      </c>
      <c r="O22252">
        <f t="shared" si="1737"/>
        <v>24</v>
      </c>
      <c r="P22252" s="4">
        <f t="shared" si="1738"/>
        <v>42168</v>
      </c>
      <c r="Q22252">
        <f t="shared" si="1739"/>
        <v>2015</v>
      </c>
    </row>
    <row r="22253" spans="1:17" x14ac:dyDescent="0.35">
      <c r="A22253" s="6">
        <v>22252</v>
      </c>
      <c r="B22253" s="9">
        <f>VLOOKUP(A22253,order_details[#All],2,FALSE)</f>
        <v>9773</v>
      </c>
      <c r="C22253" s="6" t="s">
        <v>6</v>
      </c>
      <c r="D22253" t="str">
        <f>VLOOKUP(C22253,pizzas[#All],2,FALSE)</f>
        <v>hawaiian</v>
      </c>
      <c r="E22253" t="str">
        <f>VLOOKUP(D22253,pizza_types[#All],2,FALSE)</f>
        <v>The Hawaiian Pizza</v>
      </c>
      <c r="F22253" t="str">
        <f>VLOOKUP(D22253,pizza_types[#All],3,FALSE)</f>
        <v>Classic</v>
      </c>
      <c r="G22253" t="str">
        <f>VLOOKUP(Full_Data!C22253,pizzas[#All],3,FALSE)</f>
        <v>M</v>
      </c>
      <c r="H22253">
        <f>VLOOKUP(B22253,order_details[#All],4,FALSE)</f>
        <v>1</v>
      </c>
      <c r="I22253">
        <f>VLOOKUP(C22253,pizzas[#All],4,FALSE)</f>
        <v>13.25</v>
      </c>
      <c r="J22253">
        <f t="shared" si="1735"/>
        <v>13.25</v>
      </c>
      <c r="K22253" s="1">
        <f>VLOOKUP(B22253,orders[#All],2,FALSE)</f>
        <v>42168</v>
      </c>
      <c r="L22253" s="2">
        <f>VLOOKUP(B22253,orders[#All],3,FALSE)</f>
        <v>0.67881944444444442</v>
      </c>
      <c r="M22253" s="3" t="str">
        <f>TEXT(Table5[[#This Row],[Date]],"dddd")</f>
        <v>Saturday</v>
      </c>
      <c r="N22253">
        <f t="shared" si="1736"/>
        <v>16</v>
      </c>
      <c r="O22253">
        <f t="shared" si="1737"/>
        <v>24</v>
      </c>
      <c r="P22253" s="4">
        <f t="shared" si="1738"/>
        <v>42168</v>
      </c>
      <c r="Q22253">
        <f t="shared" si="1739"/>
        <v>2015</v>
      </c>
    </row>
    <row r="22254" spans="1:17" x14ac:dyDescent="0.35">
      <c r="A22254" s="6">
        <v>22253</v>
      </c>
      <c r="B22254" s="9">
        <f>VLOOKUP(A22254,order_details[#All],2,FALSE)</f>
        <v>9773</v>
      </c>
      <c r="C22254" s="6" t="s">
        <v>57</v>
      </c>
      <c r="D22254" t="str">
        <f>VLOOKUP(C22254,pizzas[#All],2,FALSE)</f>
        <v>hawaiian</v>
      </c>
      <c r="E22254" t="str">
        <f>VLOOKUP(D22254,pizza_types[#All],2,FALSE)</f>
        <v>The Hawaiian Pizza</v>
      </c>
      <c r="F22254" t="str">
        <f>VLOOKUP(D22254,pizza_types[#All],3,FALSE)</f>
        <v>Classic</v>
      </c>
      <c r="G22254" t="str">
        <f>VLOOKUP(Full_Data!C22254,pizzas[#All],3,FALSE)</f>
        <v>S</v>
      </c>
      <c r="H22254">
        <f>VLOOKUP(B22254,order_details[#All],4,FALSE)</f>
        <v>1</v>
      </c>
      <c r="I22254">
        <f>VLOOKUP(C22254,pizzas[#All],4,FALSE)</f>
        <v>10.5</v>
      </c>
      <c r="J22254">
        <f t="shared" si="1735"/>
        <v>10.5</v>
      </c>
      <c r="K22254" s="1">
        <f>VLOOKUP(B22254,orders[#All],2,FALSE)</f>
        <v>42168</v>
      </c>
      <c r="L22254" s="2">
        <f>VLOOKUP(B22254,orders[#All],3,FALSE)</f>
        <v>0.67881944444444442</v>
      </c>
      <c r="M22254" s="3" t="str">
        <f>TEXT(Table5[[#This Row],[Date]],"dddd")</f>
        <v>Saturday</v>
      </c>
      <c r="N22254">
        <f t="shared" si="1736"/>
        <v>16</v>
      </c>
      <c r="O22254">
        <f t="shared" si="1737"/>
        <v>24</v>
      </c>
      <c r="P22254" s="4">
        <f t="shared" si="1738"/>
        <v>42168</v>
      </c>
      <c r="Q22254">
        <f t="shared" si="1739"/>
        <v>2015</v>
      </c>
    </row>
    <row r="22255" spans="1:17" x14ac:dyDescent="0.35">
      <c r="A22255" s="6">
        <v>22254</v>
      </c>
      <c r="B22255" s="9">
        <f>VLOOKUP(A22255,order_details[#All],2,FALSE)</f>
        <v>9773</v>
      </c>
      <c r="C22255" s="6" t="s">
        <v>83</v>
      </c>
      <c r="D22255" t="str">
        <f>VLOOKUP(C22255,pizzas[#All],2,FALSE)</f>
        <v>ital_veggie</v>
      </c>
      <c r="E22255" t="str">
        <f>VLOOKUP(D22255,pizza_types[#All],2,FALSE)</f>
        <v>The Italian Vegetables Pizza</v>
      </c>
      <c r="F22255" t="str">
        <f>VLOOKUP(D22255,pizza_types[#All],3,FALSE)</f>
        <v>Veggie</v>
      </c>
      <c r="G22255" t="str">
        <f>VLOOKUP(Full_Data!C22255,pizzas[#All],3,FALSE)</f>
        <v>M</v>
      </c>
      <c r="H22255">
        <f>VLOOKUP(B22255,order_details[#All],4,FALSE)</f>
        <v>1</v>
      </c>
      <c r="I22255">
        <f>VLOOKUP(C22255,pizzas[#All],4,FALSE)</f>
        <v>16.75</v>
      </c>
      <c r="J22255">
        <f t="shared" si="1735"/>
        <v>16.75</v>
      </c>
      <c r="K22255" s="1">
        <f>VLOOKUP(B22255,orders[#All],2,FALSE)</f>
        <v>42168</v>
      </c>
      <c r="L22255" s="2">
        <f>VLOOKUP(B22255,orders[#All],3,FALSE)</f>
        <v>0.67881944444444442</v>
      </c>
      <c r="M22255" s="3" t="str">
        <f>TEXT(Table5[[#This Row],[Date]],"dddd")</f>
        <v>Saturday</v>
      </c>
      <c r="N22255">
        <f t="shared" si="1736"/>
        <v>16</v>
      </c>
      <c r="O22255">
        <f t="shared" si="1737"/>
        <v>24</v>
      </c>
      <c r="P22255" s="4">
        <f t="shared" si="1738"/>
        <v>42168</v>
      </c>
      <c r="Q22255">
        <f t="shared" si="1739"/>
        <v>2015</v>
      </c>
    </row>
    <row r="22256" spans="1:17" x14ac:dyDescent="0.35">
      <c r="A22256" s="6">
        <v>22255</v>
      </c>
      <c r="B22256" s="9">
        <f>VLOOKUP(A22256,order_details[#All],2,FALSE)</f>
        <v>9773</v>
      </c>
      <c r="C22256" s="6" t="s">
        <v>25</v>
      </c>
      <c r="D22256" t="str">
        <f>VLOOKUP(C22256,pizzas[#All],2,FALSE)</f>
        <v>mexicana</v>
      </c>
      <c r="E22256" t="str">
        <f>VLOOKUP(D22256,pizza_types[#All],2,FALSE)</f>
        <v>The Mexicana Pizza</v>
      </c>
      <c r="F22256" t="str">
        <f>VLOOKUP(D22256,pizza_types[#All],3,FALSE)</f>
        <v>Veggie</v>
      </c>
      <c r="G22256" t="str">
        <f>VLOOKUP(Full_Data!C22256,pizzas[#All],3,FALSE)</f>
        <v>L</v>
      </c>
      <c r="H22256">
        <f>VLOOKUP(B22256,order_details[#All],4,FALSE)</f>
        <v>1</v>
      </c>
      <c r="I22256">
        <f>VLOOKUP(C22256,pizzas[#All],4,FALSE)</f>
        <v>20.25</v>
      </c>
      <c r="J22256">
        <f t="shared" si="1735"/>
        <v>20.25</v>
      </c>
      <c r="K22256" s="1">
        <f>VLOOKUP(B22256,orders[#All],2,FALSE)</f>
        <v>42168</v>
      </c>
      <c r="L22256" s="2">
        <f>VLOOKUP(B22256,orders[#All],3,FALSE)</f>
        <v>0.67881944444444442</v>
      </c>
      <c r="M22256" s="3" t="str">
        <f>TEXT(Table5[[#This Row],[Date]],"dddd")</f>
        <v>Saturday</v>
      </c>
      <c r="N22256">
        <f t="shared" si="1736"/>
        <v>16</v>
      </c>
      <c r="O22256">
        <f t="shared" si="1737"/>
        <v>24</v>
      </c>
      <c r="P22256" s="4">
        <f t="shared" si="1738"/>
        <v>42168</v>
      </c>
      <c r="Q22256">
        <f t="shared" si="1739"/>
        <v>2015</v>
      </c>
    </row>
    <row r="22257" spans="1:17" x14ac:dyDescent="0.35">
      <c r="A22257" s="6">
        <v>22256</v>
      </c>
      <c r="B22257" s="9">
        <f>VLOOKUP(A22257,order_details[#All],2,FALSE)</f>
        <v>9774</v>
      </c>
      <c r="C22257" s="6" t="s">
        <v>86</v>
      </c>
      <c r="D22257" t="str">
        <f>VLOOKUP(C22257,pizzas[#All],2,FALSE)</f>
        <v>spinach_fet</v>
      </c>
      <c r="E22257" t="str">
        <f>VLOOKUP(D22257,pizza_types[#All],2,FALSE)</f>
        <v>The Spinach and Feta Pizza</v>
      </c>
      <c r="F22257" t="str">
        <f>VLOOKUP(D22257,pizza_types[#All],3,FALSE)</f>
        <v>Veggie</v>
      </c>
      <c r="G22257" t="str">
        <f>VLOOKUP(Full_Data!C22257,pizzas[#All],3,FALSE)</f>
        <v>M</v>
      </c>
      <c r="H22257">
        <f>VLOOKUP(B22257,order_details[#All],4,FALSE)</f>
        <v>1</v>
      </c>
      <c r="I22257">
        <f>VLOOKUP(C22257,pizzas[#All],4,FALSE)</f>
        <v>16</v>
      </c>
      <c r="J22257">
        <f t="shared" si="1735"/>
        <v>16</v>
      </c>
      <c r="K22257" s="1">
        <f>VLOOKUP(B22257,orders[#All],2,FALSE)</f>
        <v>42168</v>
      </c>
      <c r="L22257" s="2">
        <f>VLOOKUP(B22257,orders[#All],3,FALSE)</f>
        <v>0.69472222222222224</v>
      </c>
      <c r="M22257" s="3" t="str">
        <f>TEXT(Table5[[#This Row],[Date]],"dddd")</f>
        <v>Saturday</v>
      </c>
      <c r="N22257">
        <f t="shared" si="1736"/>
        <v>16</v>
      </c>
      <c r="O22257">
        <f t="shared" si="1737"/>
        <v>24</v>
      </c>
      <c r="P22257" s="4">
        <f t="shared" si="1738"/>
        <v>42168</v>
      </c>
      <c r="Q22257">
        <f t="shared" si="1739"/>
        <v>2015</v>
      </c>
    </row>
    <row r="22258" spans="1:17" x14ac:dyDescent="0.35">
      <c r="A22258" s="6">
        <v>22257</v>
      </c>
      <c r="B22258" s="9">
        <f>VLOOKUP(A22258,order_details[#All],2,FALSE)</f>
        <v>9774</v>
      </c>
      <c r="C22258" s="6" t="s">
        <v>11</v>
      </c>
      <c r="D22258" t="str">
        <f>VLOOKUP(C22258,pizzas[#All],2,FALSE)</f>
        <v>thai_ckn</v>
      </c>
      <c r="E22258" t="str">
        <f>VLOOKUP(D22258,pizza_types[#All],2,FALSE)</f>
        <v>The Thai Chicken Pizza</v>
      </c>
      <c r="F22258" t="str">
        <f>VLOOKUP(D22258,pizza_types[#All],3,FALSE)</f>
        <v>Chicken</v>
      </c>
      <c r="G22258" t="str">
        <f>VLOOKUP(Full_Data!C22258,pizzas[#All],3,FALSE)</f>
        <v>L</v>
      </c>
      <c r="H22258">
        <f>VLOOKUP(B22258,order_details[#All],4,FALSE)</f>
        <v>1</v>
      </c>
      <c r="I22258">
        <f>VLOOKUP(C22258,pizzas[#All],4,FALSE)</f>
        <v>20.75</v>
      </c>
      <c r="J22258">
        <f t="shared" si="1735"/>
        <v>20.75</v>
      </c>
      <c r="K22258" s="1">
        <f>VLOOKUP(B22258,orders[#All],2,FALSE)</f>
        <v>42168</v>
      </c>
      <c r="L22258" s="2">
        <f>VLOOKUP(B22258,orders[#All],3,FALSE)</f>
        <v>0.69472222222222224</v>
      </c>
      <c r="M22258" s="3" t="str">
        <f>TEXT(Table5[[#This Row],[Date]],"dddd")</f>
        <v>Saturday</v>
      </c>
      <c r="N22258">
        <f t="shared" si="1736"/>
        <v>16</v>
      </c>
      <c r="O22258">
        <f t="shared" si="1737"/>
        <v>24</v>
      </c>
      <c r="P22258" s="4">
        <f t="shared" si="1738"/>
        <v>42168</v>
      </c>
      <c r="Q22258">
        <f t="shared" si="1739"/>
        <v>2015</v>
      </c>
    </row>
    <row r="22259" spans="1:17" x14ac:dyDescent="0.35">
      <c r="A22259" s="6">
        <v>22258</v>
      </c>
      <c r="B22259" s="9">
        <f>VLOOKUP(A22259,order_details[#All],2,FALSE)</f>
        <v>9775</v>
      </c>
      <c r="C22259" s="6" t="s">
        <v>18</v>
      </c>
      <c r="D22259" t="str">
        <f>VLOOKUP(C22259,pizzas[#All],2,FALSE)</f>
        <v>green_garden</v>
      </c>
      <c r="E22259" t="str">
        <f>VLOOKUP(D22259,pizza_types[#All],2,FALSE)</f>
        <v>The Green Garden Pizza</v>
      </c>
      <c r="F22259" t="str">
        <f>VLOOKUP(D22259,pizza_types[#All],3,FALSE)</f>
        <v>Veggie</v>
      </c>
      <c r="G22259" t="str">
        <f>VLOOKUP(Full_Data!C22259,pizzas[#All],3,FALSE)</f>
        <v>S</v>
      </c>
      <c r="H22259">
        <f>VLOOKUP(B22259,order_details[#All],4,FALSE)</f>
        <v>1</v>
      </c>
      <c r="I22259">
        <f>VLOOKUP(C22259,pizzas[#All],4,FALSE)</f>
        <v>12</v>
      </c>
      <c r="J22259">
        <f t="shared" si="1735"/>
        <v>12</v>
      </c>
      <c r="K22259" s="1">
        <f>VLOOKUP(B22259,orders[#All],2,FALSE)</f>
        <v>42168</v>
      </c>
      <c r="L22259" s="2">
        <f>VLOOKUP(B22259,orders[#All],3,FALSE)</f>
        <v>0.69495370370370368</v>
      </c>
      <c r="M22259" s="3" t="str">
        <f>TEXT(Table5[[#This Row],[Date]],"dddd")</f>
        <v>Saturday</v>
      </c>
      <c r="N22259">
        <f t="shared" si="1736"/>
        <v>16</v>
      </c>
      <c r="O22259">
        <f t="shared" si="1737"/>
        <v>24</v>
      </c>
      <c r="P22259" s="4">
        <f t="shared" si="1738"/>
        <v>42168</v>
      </c>
      <c r="Q22259">
        <f t="shared" si="1739"/>
        <v>2015</v>
      </c>
    </row>
    <row r="22260" spans="1:17" x14ac:dyDescent="0.35">
      <c r="A22260" s="6">
        <v>22259</v>
      </c>
      <c r="B22260" s="9">
        <f>VLOOKUP(A22260,order_details[#All],2,FALSE)</f>
        <v>9775</v>
      </c>
      <c r="C22260" s="6" t="s">
        <v>25</v>
      </c>
      <c r="D22260" t="str">
        <f>VLOOKUP(C22260,pizzas[#All],2,FALSE)</f>
        <v>mexicana</v>
      </c>
      <c r="E22260" t="str">
        <f>VLOOKUP(D22260,pizza_types[#All],2,FALSE)</f>
        <v>The Mexicana Pizza</v>
      </c>
      <c r="F22260" t="str">
        <f>VLOOKUP(D22260,pizza_types[#All],3,FALSE)</f>
        <v>Veggie</v>
      </c>
      <c r="G22260" t="str">
        <f>VLOOKUP(Full_Data!C22260,pizzas[#All],3,FALSE)</f>
        <v>L</v>
      </c>
      <c r="H22260">
        <f>VLOOKUP(B22260,order_details[#All],4,FALSE)</f>
        <v>1</v>
      </c>
      <c r="I22260">
        <f>VLOOKUP(C22260,pizzas[#All],4,FALSE)</f>
        <v>20.25</v>
      </c>
      <c r="J22260">
        <f t="shared" si="1735"/>
        <v>20.25</v>
      </c>
      <c r="K22260" s="1">
        <f>VLOOKUP(B22260,orders[#All],2,FALSE)</f>
        <v>42168</v>
      </c>
      <c r="L22260" s="2">
        <f>VLOOKUP(B22260,orders[#All],3,FALSE)</f>
        <v>0.69495370370370368</v>
      </c>
      <c r="M22260" s="3" t="str">
        <f>TEXT(Table5[[#This Row],[Date]],"dddd")</f>
        <v>Saturday</v>
      </c>
      <c r="N22260">
        <f t="shared" si="1736"/>
        <v>16</v>
      </c>
      <c r="O22260">
        <f t="shared" si="1737"/>
        <v>24</v>
      </c>
      <c r="P22260" s="4">
        <f t="shared" si="1738"/>
        <v>42168</v>
      </c>
      <c r="Q22260">
        <f t="shared" si="1739"/>
        <v>2015</v>
      </c>
    </row>
    <row r="22261" spans="1:17" x14ac:dyDescent="0.35">
      <c r="A22261" s="6">
        <v>22260</v>
      </c>
      <c r="B22261" s="9">
        <f>VLOOKUP(A22261,order_details[#All],2,FALSE)</f>
        <v>9775</v>
      </c>
      <c r="C22261" s="6" t="s">
        <v>72</v>
      </c>
      <c r="D22261" t="str">
        <f>VLOOKUP(C22261,pizzas[#All],2,FALSE)</f>
        <v>pep_msh_pep</v>
      </c>
      <c r="E22261" t="str">
        <f>VLOOKUP(D22261,pizza_types[#All],2,FALSE)</f>
        <v>The Pepperoni, Mushroom, and Peppers Pizza</v>
      </c>
      <c r="F22261" t="str">
        <f>VLOOKUP(D22261,pizza_types[#All],3,FALSE)</f>
        <v>Classic</v>
      </c>
      <c r="G22261" t="str">
        <f>VLOOKUP(Full_Data!C22261,pizzas[#All],3,FALSE)</f>
        <v>M</v>
      </c>
      <c r="H22261">
        <f>VLOOKUP(B22261,order_details[#All],4,FALSE)</f>
        <v>1</v>
      </c>
      <c r="I22261">
        <f>VLOOKUP(C22261,pizzas[#All],4,FALSE)</f>
        <v>14.5</v>
      </c>
      <c r="J22261">
        <f t="shared" si="1735"/>
        <v>14.5</v>
      </c>
      <c r="K22261" s="1">
        <f>VLOOKUP(B22261,orders[#All],2,FALSE)</f>
        <v>42168</v>
      </c>
      <c r="L22261" s="2">
        <f>VLOOKUP(B22261,orders[#All],3,FALSE)</f>
        <v>0.69495370370370368</v>
      </c>
      <c r="M22261" s="3" t="str">
        <f>TEXT(Table5[[#This Row],[Date]],"dddd")</f>
        <v>Saturday</v>
      </c>
      <c r="N22261">
        <f t="shared" si="1736"/>
        <v>16</v>
      </c>
      <c r="O22261">
        <f t="shared" si="1737"/>
        <v>24</v>
      </c>
      <c r="P22261" s="4">
        <f t="shared" si="1738"/>
        <v>42168</v>
      </c>
      <c r="Q22261">
        <f t="shared" si="1739"/>
        <v>2015</v>
      </c>
    </row>
    <row r="22262" spans="1:17" x14ac:dyDescent="0.35">
      <c r="A22262" s="6">
        <v>22261</v>
      </c>
      <c r="B22262" s="9">
        <f>VLOOKUP(A22262,order_details[#All],2,FALSE)</f>
        <v>9776</v>
      </c>
      <c r="C22262" s="6" t="s">
        <v>37</v>
      </c>
      <c r="D22262" t="str">
        <f>VLOOKUP(C22262,pizzas[#All],2,FALSE)</f>
        <v>calabrese</v>
      </c>
      <c r="E22262" t="str">
        <f>VLOOKUP(D22262,pizza_types[#All],2,FALSE)</f>
        <v>The Calabrese Pizza</v>
      </c>
      <c r="F22262" t="str">
        <f>VLOOKUP(D22262,pizza_types[#All],3,FALSE)</f>
        <v>Supreme</v>
      </c>
      <c r="G22262" t="str">
        <f>VLOOKUP(Full_Data!C22262,pizzas[#All],3,FALSE)</f>
        <v>M</v>
      </c>
      <c r="H22262">
        <f>VLOOKUP(B22262,order_details[#All],4,FALSE)</f>
        <v>1</v>
      </c>
      <c r="I22262">
        <f>VLOOKUP(C22262,pizzas[#All],4,FALSE)</f>
        <v>16.25</v>
      </c>
      <c r="J22262">
        <f t="shared" si="1735"/>
        <v>16.25</v>
      </c>
      <c r="K22262" s="1">
        <f>VLOOKUP(B22262,orders[#All],2,FALSE)</f>
        <v>42168</v>
      </c>
      <c r="L22262" s="2">
        <f>VLOOKUP(B22262,orders[#All],3,FALSE)</f>
        <v>0.69765046296296296</v>
      </c>
      <c r="M22262" s="3" t="str">
        <f>TEXT(Table5[[#This Row],[Date]],"dddd")</f>
        <v>Saturday</v>
      </c>
      <c r="N22262">
        <f t="shared" si="1736"/>
        <v>16</v>
      </c>
      <c r="O22262">
        <f t="shared" si="1737"/>
        <v>24</v>
      </c>
      <c r="P22262" s="4">
        <f t="shared" si="1738"/>
        <v>42168</v>
      </c>
      <c r="Q22262">
        <f t="shared" si="1739"/>
        <v>2015</v>
      </c>
    </row>
    <row r="22263" spans="1:17" x14ac:dyDescent="0.35">
      <c r="A22263" s="6">
        <v>22262</v>
      </c>
      <c r="B22263" s="9">
        <f>VLOOKUP(A22263,order_details[#All],2,FALSE)</f>
        <v>9776</v>
      </c>
      <c r="C22263" s="6" t="s">
        <v>19</v>
      </c>
      <c r="D22263" t="str">
        <f>VLOOKUP(C22263,pizzas[#All],2,FALSE)</f>
        <v>ital_cpcllo</v>
      </c>
      <c r="E22263" t="str">
        <f>VLOOKUP(D22263,pizza_types[#All],2,FALSE)</f>
        <v>The Italian Capocollo Pizza</v>
      </c>
      <c r="F22263" t="str">
        <f>VLOOKUP(D22263,pizza_types[#All],3,FALSE)</f>
        <v>Classic</v>
      </c>
      <c r="G22263" t="str">
        <f>VLOOKUP(Full_Data!C22263,pizzas[#All],3,FALSE)</f>
        <v>L</v>
      </c>
      <c r="H22263">
        <f>VLOOKUP(B22263,order_details[#All],4,FALSE)</f>
        <v>1</v>
      </c>
      <c r="I22263">
        <f>VLOOKUP(C22263,pizzas[#All],4,FALSE)</f>
        <v>20.5</v>
      </c>
      <c r="J22263">
        <f t="shared" si="1735"/>
        <v>20.5</v>
      </c>
      <c r="K22263" s="1">
        <f>VLOOKUP(B22263,orders[#All],2,FALSE)</f>
        <v>42168</v>
      </c>
      <c r="L22263" s="2">
        <f>VLOOKUP(B22263,orders[#All],3,FALSE)</f>
        <v>0.69765046296296296</v>
      </c>
      <c r="M22263" s="3" t="str">
        <f>TEXT(Table5[[#This Row],[Date]],"dddd")</f>
        <v>Saturday</v>
      </c>
      <c r="N22263">
        <f t="shared" si="1736"/>
        <v>16</v>
      </c>
      <c r="O22263">
        <f t="shared" si="1737"/>
        <v>24</v>
      </c>
      <c r="P22263" s="4">
        <f t="shared" si="1738"/>
        <v>42168</v>
      </c>
      <c r="Q22263">
        <f t="shared" si="1739"/>
        <v>2015</v>
      </c>
    </row>
    <row r="22264" spans="1:17" x14ac:dyDescent="0.35">
      <c r="A22264" s="6">
        <v>22263</v>
      </c>
      <c r="B22264" s="9">
        <f>VLOOKUP(A22264,order_details[#All],2,FALSE)</f>
        <v>9776</v>
      </c>
      <c r="C22264" s="6" t="s">
        <v>25</v>
      </c>
      <c r="D22264" t="str">
        <f>VLOOKUP(C22264,pizzas[#All],2,FALSE)</f>
        <v>mexicana</v>
      </c>
      <c r="E22264" t="str">
        <f>VLOOKUP(D22264,pizza_types[#All],2,FALSE)</f>
        <v>The Mexicana Pizza</v>
      </c>
      <c r="F22264" t="str">
        <f>VLOOKUP(D22264,pizza_types[#All],3,FALSE)</f>
        <v>Veggie</v>
      </c>
      <c r="G22264" t="str">
        <f>VLOOKUP(Full_Data!C22264,pizzas[#All],3,FALSE)</f>
        <v>L</v>
      </c>
      <c r="H22264">
        <f>VLOOKUP(B22264,order_details[#All],4,FALSE)</f>
        <v>1</v>
      </c>
      <c r="I22264">
        <f>VLOOKUP(C22264,pizzas[#All],4,FALSE)</f>
        <v>20.25</v>
      </c>
      <c r="J22264">
        <f t="shared" si="1735"/>
        <v>20.25</v>
      </c>
      <c r="K22264" s="1">
        <f>VLOOKUP(B22264,orders[#All],2,FALSE)</f>
        <v>42168</v>
      </c>
      <c r="L22264" s="2">
        <f>VLOOKUP(B22264,orders[#All],3,FALSE)</f>
        <v>0.69765046296296296</v>
      </c>
      <c r="M22264" s="3" t="str">
        <f>TEXT(Table5[[#This Row],[Date]],"dddd")</f>
        <v>Saturday</v>
      </c>
      <c r="N22264">
        <f t="shared" si="1736"/>
        <v>16</v>
      </c>
      <c r="O22264">
        <f t="shared" si="1737"/>
        <v>24</v>
      </c>
      <c r="P22264" s="4">
        <f t="shared" si="1738"/>
        <v>42168</v>
      </c>
      <c r="Q22264">
        <f t="shared" si="1739"/>
        <v>2015</v>
      </c>
    </row>
    <row r="22265" spans="1:17" x14ac:dyDescent="0.35">
      <c r="A22265" s="6">
        <v>22264</v>
      </c>
      <c r="B22265" s="9">
        <f>VLOOKUP(A22265,order_details[#All],2,FALSE)</f>
        <v>9776</v>
      </c>
      <c r="C22265" s="6" t="s">
        <v>26</v>
      </c>
      <c r="D22265" t="str">
        <f>VLOOKUP(C22265,pizzas[#All],2,FALSE)</f>
        <v>southw_ckn</v>
      </c>
      <c r="E22265" t="str">
        <f>VLOOKUP(D22265,pizza_types[#All],2,FALSE)</f>
        <v>The Southwest Chicken Pizza</v>
      </c>
      <c r="F22265" t="str">
        <f>VLOOKUP(D22265,pizza_types[#All],3,FALSE)</f>
        <v>Chicken</v>
      </c>
      <c r="G22265" t="str">
        <f>VLOOKUP(Full_Data!C22265,pizzas[#All],3,FALSE)</f>
        <v>L</v>
      </c>
      <c r="H22265">
        <f>VLOOKUP(B22265,order_details[#All],4,FALSE)</f>
        <v>1</v>
      </c>
      <c r="I22265">
        <f>VLOOKUP(C22265,pizzas[#All],4,FALSE)</f>
        <v>20.75</v>
      </c>
      <c r="J22265">
        <f t="shared" si="1735"/>
        <v>20.75</v>
      </c>
      <c r="K22265" s="1">
        <f>VLOOKUP(B22265,orders[#All],2,FALSE)</f>
        <v>42168</v>
      </c>
      <c r="L22265" s="2">
        <f>VLOOKUP(B22265,orders[#All],3,FALSE)</f>
        <v>0.69765046296296296</v>
      </c>
      <c r="M22265" s="3" t="str">
        <f>TEXT(Table5[[#This Row],[Date]],"dddd")</f>
        <v>Saturday</v>
      </c>
      <c r="N22265">
        <f t="shared" si="1736"/>
        <v>16</v>
      </c>
      <c r="O22265">
        <f t="shared" si="1737"/>
        <v>24</v>
      </c>
      <c r="P22265" s="4">
        <f t="shared" si="1738"/>
        <v>42168</v>
      </c>
      <c r="Q22265">
        <f t="shared" si="1739"/>
        <v>2015</v>
      </c>
    </row>
    <row r="22266" spans="1:17" x14ac:dyDescent="0.35">
      <c r="A22266" s="6">
        <v>22265</v>
      </c>
      <c r="B22266" s="9">
        <f>VLOOKUP(A22266,order_details[#All],2,FALSE)</f>
        <v>9777</v>
      </c>
      <c r="C22266" s="6" t="s">
        <v>58</v>
      </c>
      <c r="D22266" t="str">
        <f>VLOOKUP(C22266,pizzas[#All],2,FALSE)</f>
        <v>peppr_salami</v>
      </c>
      <c r="E22266" t="str">
        <f>VLOOKUP(D22266,pizza_types[#All],2,FALSE)</f>
        <v>The Pepper Salami Pizza</v>
      </c>
      <c r="F22266" t="str">
        <f>VLOOKUP(D22266,pizza_types[#All],3,FALSE)</f>
        <v>Supreme</v>
      </c>
      <c r="G22266" t="str">
        <f>VLOOKUP(Full_Data!C22266,pizzas[#All],3,FALSE)</f>
        <v>M</v>
      </c>
      <c r="H22266">
        <f>VLOOKUP(B22266,order_details[#All],4,FALSE)</f>
        <v>1</v>
      </c>
      <c r="I22266">
        <f>VLOOKUP(C22266,pizzas[#All],4,FALSE)</f>
        <v>16.5</v>
      </c>
      <c r="J22266">
        <f t="shared" si="1735"/>
        <v>16.5</v>
      </c>
      <c r="K22266" s="1">
        <f>VLOOKUP(B22266,orders[#All],2,FALSE)</f>
        <v>42168</v>
      </c>
      <c r="L22266" s="2">
        <f>VLOOKUP(B22266,orders[#All],3,FALSE)</f>
        <v>0.70754629629629628</v>
      </c>
      <c r="M22266" s="3" t="str">
        <f>TEXT(Table5[[#This Row],[Date]],"dddd")</f>
        <v>Saturday</v>
      </c>
      <c r="N22266">
        <f t="shared" si="1736"/>
        <v>16</v>
      </c>
      <c r="O22266">
        <f t="shared" si="1737"/>
        <v>24</v>
      </c>
      <c r="P22266" s="4">
        <f t="shared" si="1738"/>
        <v>42168</v>
      </c>
      <c r="Q22266">
        <f t="shared" si="1739"/>
        <v>2015</v>
      </c>
    </row>
    <row r="22267" spans="1:17" x14ac:dyDescent="0.35">
      <c r="A22267" s="6">
        <v>22266</v>
      </c>
      <c r="B22267" s="9">
        <f>VLOOKUP(A22267,order_details[#All],2,FALSE)</f>
        <v>9777</v>
      </c>
      <c r="C22267" s="6" t="s">
        <v>34</v>
      </c>
      <c r="D22267" t="str">
        <f>VLOOKUP(C22267,pizzas[#All],2,FALSE)</f>
        <v>soppressata</v>
      </c>
      <c r="E22267" t="str">
        <f>VLOOKUP(D22267,pizza_types[#All],2,FALSE)</f>
        <v>The Soppressata Pizza</v>
      </c>
      <c r="F22267" t="str">
        <f>VLOOKUP(D22267,pizza_types[#All],3,FALSE)</f>
        <v>Supreme</v>
      </c>
      <c r="G22267" t="str">
        <f>VLOOKUP(Full_Data!C22267,pizzas[#All],3,FALSE)</f>
        <v>L</v>
      </c>
      <c r="H22267">
        <f>VLOOKUP(B22267,order_details[#All],4,FALSE)</f>
        <v>1</v>
      </c>
      <c r="I22267">
        <f>VLOOKUP(C22267,pizzas[#All],4,FALSE)</f>
        <v>20.75</v>
      </c>
      <c r="J22267">
        <f t="shared" si="1735"/>
        <v>20.75</v>
      </c>
      <c r="K22267" s="1">
        <f>VLOOKUP(B22267,orders[#All],2,FALSE)</f>
        <v>42168</v>
      </c>
      <c r="L22267" s="2">
        <f>VLOOKUP(B22267,orders[#All],3,FALSE)</f>
        <v>0.70754629629629628</v>
      </c>
      <c r="M22267" s="3" t="str">
        <f>TEXT(Table5[[#This Row],[Date]],"dddd")</f>
        <v>Saturday</v>
      </c>
      <c r="N22267">
        <f t="shared" si="1736"/>
        <v>16</v>
      </c>
      <c r="O22267">
        <f t="shared" si="1737"/>
        <v>24</v>
      </c>
      <c r="P22267" s="4">
        <f t="shared" si="1738"/>
        <v>42168</v>
      </c>
      <c r="Q22267">
        <f t="shared" si="1739"/>
        <v>2015</v>
      </c>
    </row>
    <row r="22268" spans="1:17" x14ac:dyDescent="0.35">
      <c r="A22268" s="6">
        <v>22267</v>
      </c>
      <c r="B22268" s="9">
        <f>VLOOKUP(A22268,order_details[#All],2,FALSE)</f>
        <v>9778</v>
      </c>
      <c r="C22268" s="6" t="s">
        <v>33</v>
      </c>
      <c r="D22268" t="str">
        <f>VLOOKUP(C22268,pizzas[#All],2,FALSE)</f>
        <v>big_meat</v>
      </c>
      <c r="E22268" t="str">
        <f>VLOOKUP(D22268,pizza_types[#All],2,FALSE)</f>
        <v>The Big Meat Pizza</v>
      </c>
      <c r="F22268" t="str">
        <f>VLOOKUP(D22268,pizza_types[#All],3,FALSE)</f>
        <v>Classic</v>
      </c>
      <c r="G22268" t="str">
        <f>VLOOKUP(Full_Data!C22268,pizzas[#All],3,FALSE)</f>
        <v>S</v>
      </c>
      <c r="H22268">
        <f>VLOOKUP(B22268,order_details[#All],4,FALSE)</f>
        <v>1</v>
      </c>
      <c r="I22268">
        <f>VLOOKUP(C22268,pizzas[#All],4,FALSE)</f>
        <v>12</v>
      </c>
      <c r="J22268">
        <f t="shared" si="1735"/>
        <v>12</v>
      </c>
      <c r="K22268" s="1">
        <f>VLOOKUP(B22268,orders[#All],2,FALSE)</f>
        <v>42168</v>
      </c>
      <c r="L22268" s="2">
        <f>VLOOKUP(B22268,orders[#All],3,FALSE)</f>
        <v>0.70966435185185184</v>
      </c>
      <c r="M22268" s="3" t="str">
        <f>TEXT(Table5[[#This Row],[Date]],"dddd")</f>
        <v>Saturday</v>
      </c>
      <c r="N22268">
        <f t="shared" si="1736"/>
        <v>17</v>
      </c>
      <c r="O22268">
        <f t="shared" si="1737"/>
        <v>24</v>
      </c>
      <c r="P22268" s="4">
        <f t="shared" si="1738"/>
        <v>42168</v>
      </c>
      <c r="Q22268">
        <f t="shared" si="1739"/>
        <v>2015</v>
      </c>
    </row>
    <row r="22269" spans="1:17" x14ac:dyDescent="0.35">
      <c r="A22269" s="6">
        <v>22268</v>
      </c>
      <c r="B22269" s="9">
        <f>VLOOKUP(A22269,order_details[#All],2,FALSE)</f>
        <v>9778</v>
      </c>
      <c r="C22269" s="6" t="s">
        <v>11</v>
      </c>
      <c r="D22269" t="str">
        <f>VLOOKUP(C22269,pizzas[#All],2,FALSE)</f>
        <v>thai_ckn</v>
      </c>
      <c r="E22269" t="str">
        <f>VLOOKUP(D22269,pizza_types[#All],2,FALSE)</f>
        <v>The Thai Chicken Pizza</v>
      </c>
      <c r="F22269" t="str">
        <f>VLOOKUP(D22269,pizza_types[#All],3,FALSE)</f>
        <v>Chicken</v>
      </c>
      <c r="G22269" t="str">
        <f>VLOOKUP(Full_Data!C22269,pizzas[#All],3,FALSE)</f>
        <v>L</v>
      </c>
      <c r="H22269">
        <f>VLOOKUP(B22269,order_details[#All],4,FALSE)</f>
        <v>1</v>
      </c>
      <c r="I22269">
        <f>VLOOKUP(C22269,pizzas[#All],4,FALSE)</f>
        <v>20.75</v>
      </c>
      <c r="J22269">
        <f t="shared" si="1735"/>
        <v>20.75</v>
      </c>
      <c r="K22269" s="1">
        <f>VLOOKUP(B22269,orders[#All],2,FALSE)</f>
        <v>42168</v>
      </c>
      <c r="L22269" s="2">
        <f>VLOOKUP(B22269,orders[#All],3,FALSE)</f>
        <v>0.70966435185185184</v>
      </c>
      <c r="M22269" s="3" t="str">
        <f>TEXT(Table5[[#This Row],[Date]],"dddd")</f>
        <v>Saturday</v>
      </c>
      <c r="N22269">
        <f t="shared" si="1736"/>
        <v>17</v>
      </c>
      <c r="O22269">
        <f t="shared" si="1737"/>
        <v>24</v>
      </c>
      <c r="P22269" s="4">
        <f t="shared" si="1738"/>
        <v>42168</v>
      </c>
      <c r="Q22269">
        <f t="shared" si="1739"/>
        <v>2015</v>
      </c>
    </row>
    <row r="22270" spans="1:17" x14ac:dyDescent="0.35">
      <c r="A22270" s="6">
        <v>22269</v>
      </c>
      <c r="B22270" s="9">
        <f>VLOOKUP(A22270,order_details[#All],2,FALSE)</f>
        <v>9779</v>
      </c>
      <c r="C22270" s="6" t="s">
        <v>8</v>
      </c>
      <c r="D22270" t="str">
        <f>VLOOKUP(C22270,pizzas[#All],2,FALSE)</f>
        <v>five_cheese</v>
      </c>
      <c r="E22270" t="str">
        <f>VLOOKUP(D22270,pizza_types[#All],2,FALSE)</f>
        <v>The Five Cheese Pizza</v>
      </c>
      <c r="F22270" t="str">
        <f>VLOOKUP(D22270,pizza_types[#All],3,FALSE)</f>
        <v>Veggie</v>
      </c>
      <c r="G22270" t="str">
        <f>VLOOKUP(Full_Data!C22270,pizzas[#All],3,FALSE)</f>
        <v>L</v>
      </c>
      <c r="H22270">
        <f>VLOOKUP(B22270,order_details[#All],4,FALSE)</f>
        <v>1</v>
      </c>
      <c r="I22270">
        <f>VLOOKUP(C22270,pizzas[#All],4,FALSE)</f>
        <v>18.5</v>
      </c>
      <c r="J22270">
        <f t="shared" si="1735"/>
        <v>18.5</v>
      </c>
      <c r="K22270" s="1">
        <f>VLOOKUP(B22270,orders[#All],2,FALSE)</f>
        <v>42168</v>
      </c>
      <c r="L22270" s="2">
        <f>VLOOKUP(B22270,orders[#All],3,FALSE)</f>
        <v>0.71891203703703699</v>
      </c>
      <c r="M22270" s="3" t="str">
        <f>TEXT(Table5[[#This Row],[Date]],"dddd")</f>
        <v>Saturday</v>
      </c>
      <c r="N22270">
        <f t="shared" si="1736"/>
        <v>17</v>
      </c>
      <c r="O22270">
        <f t="shared" si="1737"/>
        <v>24</v>
      </c>
      <c r="P22270" s="4">
        <f t="shared" si="1738"/>
        <v>42168</v>
      </c>
      <c r="Q22270">
        <f t="shared" si="1739"/>
        <v>2015</v>
      </c>
    </row>
    <row r="22271" spans="1:17" x14ac:dyDescent="0.35">
      <c r="A22271" s="6">
        <v>22270</v>
      </c>
      <c r="B22271" s="9">
        <f>VLOOKUP(A22271,order_details[#All],2,FALSE)</f>
        <v>9780</v>
      </c>
      <c r="C22271" s="6" t="s">
        <v>29</v>
      </c>
      <c r="D22271" t="str">
        <f>VLOOKUP(C22271,pizzas[#All],2,FALSE)</f>
        <v>cali_ckn</v>
      </c>
      <c r="E22271" t="str">
        <f>VLOOKUP(D22271,pizza_types[#All],2,FALSE)</f>
        <v>The California Chicken Pizza</v>
      </c>
      <c r="F22271" t="str">
        <f>VLOOKUP(D22271,pizza_types[#All],3,FALSE)</f>
        <v>Chicken</v>
      </c>
      <c r="G22271" t="str">
        <f>VLOOKUP(Full_Data!C22271,pizzas[#All],3,FALSE)</f>
        <v>M</v>
      </c>
      <c r="H22271">
        <f>VLOOKUP(B22271,order_details[#All],4,FALSE)</f>
        <v>1</v>
      </c>
      <c r="I22271">
        <f>VLOOKUP(C22271,pizzas[#All],4,FALSE)</f>
        <v>16.75</v>
      </c>
      <c r="J22271">
        <f t="shared" si="1735"/>
        <v>16.75</v>
      </c>
      <c r="K22271" s="1">
        <f>VLOOKUP(B22271,orders[#All],2,FALSE)</f>
        <v>42168</v>
      </c>
      <c r="L22271" s="2">
        <f>VLOOKUP(B22271,orders[#All],3,FALSE)</f>
        <v>0.73791666666666667</v>
      </c>
      <c r="M22271" s="3" t="str">
        <f>TEXT(Table5[[#This Row],[Date]],"dddd")</f>
        <v>Saturday</v>
      </c>
      <c r="N22271">
        <f t="shared" si="1736"/>
        <v>17</v>
      </c>
      <c r="O22271">
        <f t="shared" si="1737"/>
        <v>24</v>
      </c>
      <c r="P22271" s="4">
        <f t="shared" si="1738"/>
        <v>42168</v>
      </c>
      <c r="Q22271">
        <f t="shared" si="1739"/>
        <v>2015</v>
      </c>
    </row>
    <row r="22272" spans="1:17" x14ac:dyDescent="0.35">
      <c r="A22272" s="6">
        <v>22271</v>
      </c>
      <c r="B22272" s="9">
        <f>VLOOKUP(A22272,order_details[#All],2,FALSE)</f>
        <v>9781</v>
      </c>
      <c r="C22272" s="6" t="s">
        <v>18</v>
      </c>
      <c r="D22272" t="str">
        <f>VLOOKUP(C22272,pizzas[#All],2,FALSE)</f>
        <v>green_garden</v>
      </c>
      <c r="E22272" t="str">
        <f>VLOOKUP(D22272,pizza_types[#All],2,FALSE)</f>
        <v>The Green Garden Pizza</v>
      </c>
      <c r="F22272" t="str">
        <f>VLOOKUP(D22272,pizza_types[#All],3,FALSE)</f>
        <v>Veggie</v>
      </c>
      <c r="G22272" t="str">
        <f>VLOOKUP(Full_Data!C22272,pizzas[#All],3,FALSE)</f>
        <v>S</v>
      </c>
      <c r="H22272">
        <f>VLOOKUP(B22272,order_details[#All],4,FALSE)</f>
        <v>1</v>
      </c>
      <c r="I22272">
        <f>VLOOKUP(C22272,pizzas[#All],4,FALSE)</f>
        <v>12</v>
      </c>
      <c r="J22272">
        <f t="shared" si="1735"/>
        <v>12</v>
      </c>
      <c r="K22272" s="1">
        <f>VLOOKUP(B22272,orders[#All],2,FALSE)</f>
        <v>42168</v>
      </c>
      <c r="L22272" s="2">
        <f>VLOOKUP(B22272,orders[#All],3,FALSE)</f>
        <v>0.74129629629629634</v>
      </c>
      <c r="M22272" s="3" t="str">
        <f>TEXT(Table5[[#This Row],[Date]],"dddd")</f>
        <v>Saturday</v>
      </c>
      <c r="N22272">
        <f t="shared" si="1736"/>
        <v>17</v>
      </c>
      <c r="O22272">
        <f t="shared" si="1737"/>
        <v>24</v>
      </c>
      <c r="P22272" s="4">
        <f t="shared" si="1738"/>
        <v>42168</v>
      </c>
      <c r="Q22272">
        <f t="shared" si="1739"/>
        <v>2015</v>
      </c>
    </row>
    <row r="22273" spans="1:17" x14ac:dyDescent="0.35">
      <c r="A22273" s="6">
        <v>22272</v>
      </c>
      <c r="B22273" s="9">
        <f>VLOOKUP(A22273,order_details[#All],2,FALSE)</f>
        <v>9781</v>
      </c>
      <c r="C22273" s="6" t="s">
        <v>23</v>
      </c>
      <c r="D22273" t="str">
        <f>VLOOKUP(C22273,pizzas[#All],2,FALSE)</f>
        <v>spin_pesto</v>
      </c>
      <c r="E22273" t="str">
        <f>VLOOKUP(D22273,pizza_types[#All],2,FALSE)</f>
        <v>The Spinach Pesto Pizza</v>
      </c>
      <c r="F22273" t="str">
        <f>VLOOKUP(D22273,pizza_types[#All],3,FALSE)</f>
        <v>Veggie</v>
      </c>
      <c r="G22273" t="str">
        <f>VLOOKUP(Full_Data!C22273,pizzas[#All],3,FALSE)</f>
        <v>L</v>
      </c>
      <c r="H22273">
        <f>VLOOKUP(B22273,order_details[#All],4,FALSE)</f>
        <v>1</v>
      </c>
      <c r="I22273">
        <f>VLOOKUP(C22273,pizzas[#All],4,FALSE)</f>
        <v>20.75</v>
      </c>
      <c r="J22273">
        <f t="shared" si="1735"/>
        <v>20.75</v>
      </c>
      <c r="K22273" s="1">
        <f>VLOOKUP(B22273,orders[#All],2,FALSE)</f>
        <v>42168</v>
      </c>
      <c r="L22273" s="2">
        <f>VLOOKUP(B22273,orders[#All],3,FALSE)</f>
        <v>0.74129629629629634</v>
      </c>
      <c r="M22273" s="3" t="str">
        <f>TEXT(Table5[[#This Row],[Date]],"dddd")</f>
        <v>Saturday</v>
      </c>
      <c r="N22273">
        <f t="shared" si="1736"/>
        <v>17</v>
      </c>
      <c r="O22273">
        <f t="shared" si="1737"/>
        <v>24</v>
      </c>
      <c r="P22273" s="4">
        <f t="shared" si="1738"/>
        <v>42168</v>
      </c>
      <c r="Q22273">
        <f t="shared" si="1739"/>
        <v>2015</v>
      </c>
    </row>
    <row r="22274" spans="1:17" x14ac:dyDescent="0.35">
      <c r="A22274" s="6">
        <v>22273</v>
      </c>
      <c r="B22274" s="9">
        <f>VLOOKUP(A22274,order_details[#All],2,FALSE)</f>
        <v>9781</v>
      </c>
      <c r="C22274" s="6" t="s">
        <v>16</v>
      </c>
      <c r="D22274" t="str">
        <f>VLOOKUP(C22274,pizzas[#All],2,FALSE)</f>
        <v>spinach_supr</v>
      </c>
      <c r="E22274" t="str">
        <f>VLOOKUP(D22274,pizza_types[#All],2,FALSE)</f>
        <v>The Spinach Supreme Pizza</v>
      </c>
      <c r="F22274" t="str">
        <f>VLOOKUP(D22274,pizza_types[#All],3,FALSE)</f>
        <v>Supreme</v>
      </c>
      <c r="G22274" t="str">
        <f>VLOOKUP(Full_Data!C22274,pizzas[#All],3,FALSE)</f>
        <v>S</v>
      </c>
      <c r="H22274">
        <f>VLOOKUP(B22274,order_details[#All],4,FALSE)</f>
        <v>1</v>
      </c>
      <c r="I22274">
        <f>VLOOKUP(C22274,pizzas[#All],4,FALSE)</f>
        <v>12.5</v>
      </c>
      <c r="J22274">
        <f t="shared" si="1735"/>
        <v>12.5</v>
      </c>
      <c r="K22274" s="1">
        <f>VLOOKUP(B22274,orders[#All],2,FALSE)</f>
        <v>42168</v>
      </c>
      <c r="L22274" s="2">
        <f>VLOOKUP(B22274,orders[#All],3,FALSE)</f>
        <v>0.74129629629629634</v>
      </c>
      <c r="M22274" s="3" t="str">
        <f>TEXT(Table5[[#This Row],[Date]],"dddd")</f>
        <v>Saturday</v>
      </c>
      <c r="N22274">
        <f t="shared" si="1736"/>
        <v>17</v>
      </c>
      <c r="O22274">
        <f t="shared" si="1737"/>
        <v>24</v>
      </c>
      <c r="P22274" s="4">
        <f t="shared" si="1738"/>
        <v>42168</v>
      </c>
      <c r="Q22274">
        <f t="shared" si="1739"/>
        <v>2015</v>
      </c>
    </row>
    <row r="22275" spans="1:17" x14ac:dyDescent="0.35">
      <c r="A22275" s="6">
        <v>22274</v>
      </c>
      <c r="B22275" s="9">
        <f>VLOOKUP(A22275,order_details[#All],2,FALSE)</f>
        <v>9782</v>
      </c>
      <c r="C22275" s="6" t="s">
        <v>33</v>
      </c>
      <c r="D22275" t="str">
        <f>VLOOKUP(C22275,pizzas[#All],2,FALSE)</f>
        <v>big_meat</v>
      </c>
      <c r="E22275" t="str">
        <f>VLOOKUP(D22275,pizza_types[#All],2,FALSE)</f>
        <v>The Big Meat Pizza</v>
      </c>
      <c r="F22275" t="str">
        <f>VLOOKUP(D22275,pizza_types[#All],3,FALSE)</f>
        <v>Classic</v>
      </c>
      <c r="G22275" t="str">
        <f>VLOOKUP(Full_Data!C22275,pizzas[#All],3,FALSE)</f>
        <v>S</v>
      </c>
      <c r="H22275">
        <f>VLOOKUP(B22275,order_details[#All],4,FALSE)</f>
        <v>1</v>
      </c>
      <c r="I22275">
        <f>VLOOKUP(C22275,pizzas[#All],4,FALSE)</f>
        <v>12</v>
      </c>
      <c r="J22275">
        <f t="shared" ref="J22275:J22338" si="1740">H22275*I22275</f>
        <v>12</v>
      </c>
      <c r="K22275" s="1">
        <f>VLOOKUP(B22275,orders[#All],2,FALSE)</f>
        <v>42168</v>
      </c>
      <c r="L22275" s="2">
        <f>VLOOKUP(B22275,orders[#All],3,FALSE)</f>
        <v>0.76015046296296296</v>
      </c>
      <c r="M22275" s="3" t="str">
        <f>TEXT(Table5[[#This Row],[Date]],"dddd")</f>
        <v>Saturday</v>
      </c>
      <c r="N22275">
        <f t="shared" ref="N22275:N22338" si="1741">HOUR(L22275)</f>
        <v>18</v>
      </c>
      <c r="O22275">
        <f t="shared" ref="O22275:O22338" si="1742">WEEKNUM(K22275)</f>
        <v>24</v>
      </c>
      <c r="P22275" s="4">
        <f t="shared" ref="P22275:P22338" si="1743">K22275</f>
        <v>42168</v>
      </c>
      <c r="Q22275">
        <f t="shared" ref="Q22275:Q22338" si="1744">YEAR(K22275)</f>
        <v>2015</v>
      </c>
    </row>
    <row r="22276" spans="1:17" x14ac:dyDescent="0.35">
      <c r="A22276" s="6">
        <v>22275</v>
      </c>
      <c r="B22276" s="9">
        <f>VLOOKUP(A22276,order_details[#All],2,FALSE)</f>
        <v>9782</v>
      </c>
      <c r="C22276" s="6" t="s">
        <v>36</v>
      </c>
      <c r="D22276" t="str">
        <f>VLOOKUP(C22276,pizzas[#All],2,FALSE)</f>
        <v>napolitana</v>
      </c>
      <c r="E22276" t="str">
        <f>VLOOKUP(D22276,pizza_types[#All],2,FALSE)</f>
        <v>The Napolitana Pizza</v>
      </c>
      <c r="F22276" t="str">
        <f>VLOOKUP(D22276,pizza_types[#All],3,FALSE)</f>
        <v>Classic</v>
      </c>
      <c r="G22276" t="str">
        <f>VLOOKUP(Full_Data!C22276,pizzas[#All],3,FALSE)</f>
        <v>S</v>
      </c>
      <c r="H22276">
        <f>VLOOKUP(B22276,order_details[#All],4,FALSE)</f>
        <v>1</v>
      </c>
      <c r="I22276">
        <f>VLOOKUP(C22276,pizzas[#All],4,FALSE)</f>
        <v>12</v>
      </c>
      <c r="J22276">
        <f t="shared" si="1740"/>
        <v>12</v>
      </c>
      <c r="K22276" s="1">
        <f>VLOOKUP(B22276,orders[#All],2,FALSE)</f>
        <v>42168</v>
      </c>
      <c r="L22276" s="2">
        <f>VLOOKUP(B22276,orders[#All],3,FALSE)</f>
        <v>0.76015046296296296</v>
      </c>
      <c r="M22276" s="3" t="str">
        <f>TEXT(Table5[[#This Row],[Date]],"dddd")</f>
        <v>Saturday</v>
      </c>
      <c r="N22276">
        <f t="shared" si="1741"/>
        <v>18</v>
      </c>
      <c r="O22276">
        <f t="shared" si="1742"/>
        <v>24</v>
      </c>
      <c r="P22276" s="4">
        <f t="shared" si="1743"/>
        <v>42168</v>
      </c>
      <c r="Q22276">
        <f t="shared" si="1744"/>
        <v>2015</v>
      </c>
    </row>
    <row r="22277" spans="1:17" x14ac:dyDescent="0.35">
      <c r="A22277" s="6">
        <v>22276</v>
      </c>
      <c r="B22277" s="9">
        <f>VLOOKUP(A22277,order_details[#All],2,FALSE)</f>
        <v>9783</v>
      </c>
      <c r="C22277" s="6" t="s">
        <v>10</v>
      </c>
      <c r="D22277" t="str">
        <f>VLOOKUP(C22277,pizzas[#All],2,FALSE)</f>
        <v>mexicana</v>
      </c>
      <c r="E22277" t="str">
        <f>VLOOKUP(D22277,pizza_types[#All],2,FALSE)</f>
        <v>The Mexicana Pizza</v>
      </c>
      <c r="F22277" t="str">
        <f>VLOOKUP(D22277,pizza_types[#All],3,FALSE)</f>
        <v>Veggie</v>
      </c>
      <c r="G22277" t="str">
        <f>VLOOKUP(Full_Data!C22277,pizzas[#All],3,FALSE)</f>
        <v>M</v>
      </c>
      <c r="H22277">
        <f>VLOOKUP(B22277,order_details[#All],4,FALSE)</f>
        <v>1</v>
      </c>
      <c r="I22277">
        <f>VLOOKUP(C22277,pizzas[#All],4,FALSE)</f>
        <v>16</v>
      </c>
      <c r="J22277">
        <f t="shared" si="1740"/>
        <v>16</v>
      </c>
      <c r="K22277" s="1">
        <f>VLOOKUP(B22277,orders[#All],2,FALSE)</f>
        <v>42168</v>
      </c>
      <c r="L22277" s="2">
        <f>VLOOKUP(B22277,orders[#All],3,FALSE)</f>
        <v>0.76050925925925927</v>
      </c>
      <c r="M22277" s="3" t="str">
        <f>TEXT(Table5[[#This Row],[Date]],"dddd")</f>
        <v>Saturday</v>
      </c>
      <c r="N22277">
        <f t="shared" si="1741"/>
        <v>18</v>
      </c>
      <c r="O22277">
        <f t="shared" si="1742"/>
        <v>24</v>
      </c>
      <c r="P22277" s="4">
        <f t="shared" si="1743"/>
        <v>42168</v>
      </c>
      <c r="Q22277">
        <f t="shared" si="1744"/>
        <v>2015</v>
      </c>
    </row>
    <row r="22278" spans="1:17" x14ac:dyDescent="0.35">
      <c r="A22278" s="6">
        <v>22277</v>
      </c>
      <c r="B22278" s="9">
        <f>VLOOKUP(A22278,order_details[#All],2,FALSE)</f>
        <v>9784</v>
      </c>
      <c r="C22278" s="6" t="s">
        <v>51</v>
      </c>
      <c r="D22278" t="str">
        <f>VLOOKUP(C22278,pizzas[#All],2,FALSE)</f>
        <v>veggie_veg</v>
      </c>
      <c r="E22278" t="str">
        <f>VLOOKUP(D22278,pizza_types[#All],2,FALSE)</f>
        <v>The Vegetables + Vegetables Pizza</v>
      </c>
      <c r="F22278" t="str">
        <f>VLOOKUP(D22278,pizza_types[#All],3,FALSE)</f>
        <v>Veggie</v>
      </c>
      <c r="G22278" t="str">
        <f>VLOOKUP(Full_Data!C22278,pizzas[#All],3,FALSE)</f>
        <v>L</v>
      </c>
      <c r="H22278">
        <f>VLOOKUP(B22278,order_details[#All],4,FALSE)</f>
        <v>1</v>
      </c>
      <c r="I22278">
        <f>VLOOKUP(C22278,pizzas[#All],4,FALSE)</f>
        <v>20.25</v>
      </c>
      <c r="J22278">
        <f t="shared" si="1740"/>
        <v>20.25</v>
      </c>
      <c r="K22278" s="1">
        <f>VLOOKUP(B22278,orders[#All],2,FALSE)</f>
        <v>42168</v>
      </c>
      <c r="L22278" s="2">
        <f>VLOOKUP(B22278,orders[#All],3,FALSE)</f>
        <v>0.76173611111111106</v>
      </c>
      <c r="M22278" s="3" t="str">
        <f>TEXT(Table5[[#This Row],[Date]],"dddd")</f>
        <v>Saturday</v>
      </c>
      <c r="N22278">
        <f t="shared" si="1741"/>
        <v>18</v>
      </c>
      <c r="O22278">
        <f t="shared" si="1742"/>
        <v>24</v>
      </c>
      <c r="P22278" s="4">
        <f t="shared" si="1743"/>
        <v>42168</v>
      </c>
      <c r="Q22278">
        <f t="shared" si="1744"/>
        <v>2015</v>
      </c>
    </row>
    <row r="22279" spans="1:17" x14ac:dyDescent="0.35">
      <c r="A22279" s="6">
        <v>22278</v>
      </c>
      <c r="B22279" s="9">
        <f>VLOOKUP(A22279,order_details[#All],2,FALSE)</f>
        <v>9785</v>
      </c>
      <c r="C22279" s="6" t="s">
        <v>45</v>
      </c>
      <c r="D22279" t="str">
        <f>VLOOKUP(C22279,pizzas[#All],2,FALSE)</f>
        <v>ital_cpcllo</v>
      </c>
      <c r="E22279" t="str">
        <f>VLOOKUP(D22279,pizza_types[#All],2,FALSE)</f>
        <v>The Italian Capocollo Pizza</v>
      </c>
      <c r="F22279" t="str">
        <f>VLOOKUP(D22279,pizza_types[#All],3,FALSE)</f>
        <v>Classic</v>
      </c>
      <c r="G22279" t="str">
        <f>VLOOKUP(Full_Data!C22279,pizzas[#All],3,FALSE)</f>
        <v>M</v>
      </c>
      <c r="H22279">
        <f>VLOOKUP(B22279,order_details[#All],4,FALSE)</f>
        <v>1</v>
      </c>
      <c r="I22279">
        <f>VLOOKUP(C22279,pizzas[#All],4,FALSE)</f>
        <v>16</v>
      </c>
      <c r="J22279">
        <f t="shared" si="1740"/>
        <v>16</v>
      </c>
      <c r="K22279" s="1">
        <f>VLOOKUP(B22279,orders[#All],2,FALSE)</f>
        <v>42168</v>
      </c>
      <c r="L22279" s="2">
        <f>VLOOKUP(B22279,orders[#All],3,FALSE)</f>
        <v>0.76194444444444442</v>
      </c>
      <c r="M22279" s="3" t="str">
        <f>TEXT(Table5[[#This Row],[Date]],"dddd")</f>
        <v>Saturday</v>
      </c>
      <c r="N22279">
        <f t="shared" si="1741"/>
        <v>18</v>
      </c>
      <c r="O22279">
        <f t="shared" si="1742"/>
        <v>24</v>
      </c>
      <c r="P22279" s="4">
        <f t="shared" si="1743"/>
        <v>42168</v>
      </c>
      <c r="Q22279">
        <f t="shared" si="1744"/>
        <v>2015</v>
      </c>
    </row>
    <row r="22280" spans="1:17" x14ac:dyDescent="0.35">
      <c r="A22280" s="6">
        <v>22279</v>
      </c>
      <c r="B22280" s="9">
        <f>VLOOKUP(A22280,order_details[#All],2,FALSE)</f>
        <v>9785</v>
      </c>
      <c r="C22280" s="6" t="s">
        <v>73</v>
      </c>
      <c r="D22280" t="str">
        <f>VLOOKUP(C22280,pizzas[#All],2,FALSE)</f>
        <v>sicilian</v>
      </c>
      <c r="E22280" t="str">
        <f>VLOOKUP(D22280,pizza_types[#All],2,FALSE)</f>
        <v>The Sicilian Pizza</v>
      </c>
      <c r="F22280" t="str">
        <f>VLOOKUP(D22280,pizza_types[#All],3,FALSE)</f>
        <v>Supreme</v>
      </c>
      <c r="G22280" t="str">
        <f>VLOOKUP(Full_Data!C22280,pizzas[#All],3,FALSE)</f>
        <v>S</v>
      </c>
      <c r="H22280">
        <f>VLOOKUP(B22280,order_details[#All],4,FALSE)</f>
        <v>1</v>
      </c>
      <c r="I22280">
        <f>VLOOKUP(C22280,pizzas[#All],4,FALSE)</f>
        <v>12.25</v>
      </c>
      <c r="J22280">
        <f t="shared" si="1740"/>
        <v>12.25</v>
      </c>
      <c r="K22280" s="1">
        <f>VLOOKUP(B22280,orders[#All],2,FALSE)</f>
        <v>42168</v>
      </c>
      <c r="L22280" s="2">
        <f>VLOOKUP(B22280,orders[#All],3,FALSE)</f>
        <v>0.76194444444444442</v>
      </c>
      <c r="M22280" s="3" t="str">
        <f>TEXT(Table5[[#This Row],[Date]],"dddd")</f>
        <v>Saturday</v>
      </c>
      <c r="N22280">
        <f t="shared" si="1741"/>
        <v>18</v>
      </c>
      <c r="O22280">
        <f t="shared" si="1742"/>
        <v>24</v>
      </c>
      <c r="P22280" s="4">
        <f t="shared" si="1743"/>
        <v>42168</v>
      </c>
      <c r="Q22280">
        <f t="shared" si="1744"/>
        <v>2015</v>
      </c>
    </row>
    <row r="22281" spans="1:17" x14ac:dyDescent="0.35">
      <c r="A22281" s="6">
        <v>22280</v>
      </c>
      <c r="B22281" s="9">
        <f>VLOOKUP(A22281,order_details[#All],2,FALSE)</f>
        <v>9786</v>
      </c>
      <c r="C22281" s="6" t="s">
        <v>19</v>
      </c>
      <c r="D22281" t="str">
        <f>VLOOKUP(C22281,pizzas[#All],2,FALSE)</f>
        <v>ital_cpcllo</v>
      </c>
      <c r="E22281" t="str">
        <f>VLOOKUP(D22281,pizza_types[#All],2,FALSE)</f>
        <v>The Italian Capocollo Pizza</v>
      </c>
      <c r="F22281" t="str">
        <f>VLOOKUP(D22281,pizza_types[#All],3,FALSE)</f>
        <v>Classic</v>
      </c>
      <c r="G22281" t="str">
        <f>VLOOKUP(Full_Data!C22281,pizzas[#All],3,FALSE)</f>
        <v>L</v>
      </c>
      <c r="H22281">
        <f>VLOOKUP(B22281,order_details[#All],4,FALSE)</f>
        <v>1</v>
      </c>
      <c r="I22281">
        <f>VLOOKUP(C22281,pizzas[#All],4,FALSE)</f>
        <v>20.5</v>
      </c>
      <c r="J22281">
        <f t="shared" si="1740"/>
        <v>20.5</v>
      </c>
      <c r="K22281" s="1">
        <f>VLOOKUP(B22281,orders[#All],2,FALSE)</f>
        <v>42168</v>
      </c>
      <c r="L22281" s="2">
        <f>VLOOKUP(B22281,orders[#All],3,FALSE)</f>
        <v>0.76339120370370372</v>
      </c>
      <c r="M22281" s="3" t="str">
        <f>TEXT(Table5[[#This Row],[Date]],"dddd")</f>
        <v>Saturday</v>
      </c>
      <c r="N22281">
        <f t="shared" si="1741"/>
        <v>18</v>
      </c>
      <c r="O22281">
        <f t="shared" si="1742"/>
        <v>24</v>
      </c>
      <c r="P22281" s="4">
        <f t="shared" si="1743"/>
        <v>42168</v>
      </c>
      <c r="Q22281">
        <f t="shared" si="1744"/>
        <v>2015</v>
      </c>
    </row>
    <row r="22282" spans="1:17" x14ac:dyDescent="0.35">
      <c r="A22282" s="6">
        <v>22281</v>
      </c>
      <c r="B22282" s="9">
        <f>VLOOKUP(A22282,order_details[#All],2,FALSE)</f>
        <v>9786</v>
      </c>
      <c r="C22282" s="6" t="s">
        <v>43</v>
      </c>
      <c r="D22282" t="str">
        <f>VLOOKUP(C22282,pizzas[#All],2,FALSE)</f>
        <v>napolitana</v>
      </c>
      <c r="E22282" t="str">
        <f>VLOOKUP(D22282,pizza_types[#All],2,FALSE)</f>
        <v>The Napolitana Pizza</v>
      </c>
      <c r="F22282" t="str">
        <f>VLOOKUP(D22282,pizza_types[#All],3,FALSE)</f>
        <v>Classic</v>
      </c>
      <c r="G22282" t="str">
        <f>VLOOKUP(Full_Data!C22282,pizzas[#All],3,FALSE)</f>
        <v>L</v>
      </c>
      <c r="H22282">
        <f>VLOOKUP(B22282,order_details[#All],4,FALSE)</f>
        <v>1</v>
      </c>
      <c r="I22282">
        <f>VLOOKUP(C22282,pizzas[#All],4,FALSE)</f>
        <v>20.5</v>
      </c>
      <c r="J22282">
        <f t="shared" si="1740"/>
        <v>20.5</v>
      </c>
      <c r="K22282" s="1">
        <f>VLOOKUP(B22282,orders[#All],2,FALSE)</f>
        <v>42168</v>
      </c>
      <c r="L22282" s="2">
        <f>VLOOKUP(B22282,orders[#All],3,FALSE)</f>
        <v>0.76339120370370372</v>
      </c>
      <c r="M22282" s="3" t="str">
        <f>TEXT(Table5[[#This Row],[Date]],"dddd")</f>
        <v>Saturday</v>
      </c>
      <c r="N22282">
        <f t="shared" si="1741"/>
        <v>18</v>
      </c>
      <c r="O22282">
        <f t="shared" si="1742"/>
        <v>24</v>
      </c>
      <c r="P22282" s="4">
        <f t="shared" si="1743"/>
        <v>42168</v>
      </c>
      <c r="Q22282">
        <f t="shared" si="1744"/>
        <v>2015</v>
      </c>
    </row>
    <row r="22283" spans="1:17" x14ac:dyDescent="0.35">
      <c r="A22283" s="6">
        <v>22282</v>
      </c>
      <c r="B22283" s="9">
        <f>VLOOKUP(A22283,order_details[#All],2,FALSE)</f>
        <v>9787</v>
      </c>
      <c r="C22283" s="6" t="s">
        <v>17</v>
      </c>
      <c r="D22283" t="str">
        <f>VLOOKUP(C22283,pizzas[#All],2,FALSE)</f>
        <v>classic_dlx</v>
      </c>
      <c r="E22283" t="str">
        <f>VLOOKUP(D22283,pizza_types[#All],2,FALSE)</f>
        <v>The Classic Deluxe Pizza</v>
      </c>
      <c r="F22283" t="str">
        <f>VLOOKUP(D22283,pizza_types[#All],3,FALSE)</f>
        <v>Classic</v>
      </c>
      <c r="G22283" t="str">
        <f>VLOOKUP(Full_Data!C22283,pizzas[#All],3,FALSE)</f>
        <v>S</v>
      </c>
      <c r="H22283">
        <f>VLOOKUP(B22283,order_details[#All],4,FALSE)</f>
        <v>1</v>
      </c>
      <c r="I22283">
        <f>VLOOKUP(C22283,pizzas[#All],4,FALSE)</f>
        <v>12</v>
      </c>
      <c r="J22283">
        <f t="shared" si="1740"/>
        <v>12</v>
      </c>
      <c r="K22283" s="1">
        <f>VLOOKUP(B22283,orders[#All],2,FALSE)</f>
        <v>42168</v>
      </c>
      <c r="L22283" s="2">
        <f>VLOOKUP(B22283,orders[#All],3,FALSE)</f>
        <v>0.76423611111111112</v>
      </c>
      <c r="M22283" s="3" t="str">
        <f>TEXT(Table5[[#This Row],[Date]],"dddd")</f>
        <v>Saturday</v>
      </c>
      <c r="N22283">
        <f t="shared" si="1741"/>
        <v>18</v>
      </c>
      <c r="O22283">
        <f t="shared" si="1742"/>
        <v>24</v>
      </c>
      <c r="P22283" s="4">
        <f t="shared" si="1743"/>
        <v>42168</v>
      </c>
      <c r="Q22283">
        <f t="shared" si="1744"/>
        <v>2015</v>
      </c>
    </row>
    <row r="22284" spans="1:17" x14ac:dyDescent="0.35">
      <c r="A22284" s="6">
        <v>22283</v>
      </c>
      <c r="B22284" s="9">
        <f>VLOOKUP(A22284,order_details[#All],2,FALSE)</f>
        <v>9787</v>
      </c>
      <c r="C22284" s="6" t="s">
        <v>35</v>
      </c>
      <c r="D22284" t="str">
        <f>VLOOKUP(C22284,pizzas[#All],2,FALSE)</f>
        <v>four_cheese</v>
      </c>
      <c r="E22284" t="str">
        <f>VLOOKUP(D22284,pizza_types[#All],2,FALSE)</f>
        <v>The Four Cheese Pizza</v>
      </c>
      <c r="F22284" t="str">
        <f>VLOOKUP(D22284,pizza_types[#All],3,FALSE)</f>
        <v>Veggie</v>
      </c>
      <c r="G22284" t="str">
        <f>VLOOKUP(Full_Data!C22284,pizzas[#All],3,FALSE)</f>
        <v>L</v>
      </c>
      <c r="H22284">
        <f>VLOOKUP(B22284,order_details[#All],4,FALSE)</f>
        <v>1</v>
      </c>
      <c r="I22284">
        <f>VLOOKUP(C22284,pizzas[#All],4,FALSE)</f>
        <v>17.95</v>
      </c>
      <c r="J22284">
        <f t="shared" si="1740"/>
        <v>17.95</v>
      </c>
      <c r="K22284" s="1">
        <f>VLOOKUP(B22284,orders[#All],2,FALSE)</f>
        <v>42168</v>
      </c>
      <c r="L22284" s="2">
        <f>VLOOKUP(B22284,orders[#All],3,FALSE)</f>
        <v>0.76423611111111112</v>
      </c>
      <c r="M22284" s="3" t="str">
        <f>TEXT(Table5[[#This Row],[Date]],"dddd")</f>
        <v>Saturday</v>
      </c>
      <c r="N22284">
        <f t="shared" si="1741"/>
        <v>18</v>
      </c>
      <c r="O22284">
        <f t="shared" si="1742"/>
        <v>24</v>
      </c>
      <c r="P22284" s="4">
        <f t="shared" si="1743"/>
        <v>42168</v>
      </c>
      <c r="Q22284">
        <f t="shared" si="1744"/>
        <v>2015</v>
      </c>
    </row>
    <row r="22285" spans="1:17" x14ac:dyDescent="0.35">
      <c r="A22285" s="6">
        <v>22284</v>
      </c>
      <c r="B22285" s="9">
        <f>VLOOKUP(A22285,order_details[#All],2,FALSE)</f>
        <v>9787</v>
      </c>
      <c r="C22285" s="6" t="s">
        <v>73</v>
      </c>
      <c r="D22285" t="str">
        <f>VLOOKUP(C22285,pizzas[#All],2,FALSE)</f>
        <v>sicilian</v>
      </c>
      <c r="E22285" t="str">
        <f>VLOOKUP(D22285,pizza_types[#All],2,FALSE)</f>
        <v>The Sicilian Pizza</v>
      </c>
      <c r="F22285" t="str">
        <f>VLOOKUP(D22285,pizza_types[#All],3,FALSE)</f>
        <v>Supreme</v>
      </c>
      <c r="G22285" t="str">
        <f>VLOOKUP(Full_Data!C22285,pizzas[#All],3,FALSE)</f>
        <v>S</v>
      </c>
      <c r="H22285">
        <f>VLOOKUP(B22285,order_details[#All],4,FALSE)</f>
        <v>1</v>
      </c>
      <c r="I22285">
        <f>VLOOKUP(C22285,pizzas[#All],4,FALSE)</f>
        <v>12.25</v>
      </c>
      <c r="J22285">
        <f t="shared" si="1740"/>
        <v>12.25</v>
      </c>
      <c r="K22285" s="1">
        <f>VLOOKUP(B22285,orders[#All],2,FALSE)</f>
        <v>42168</v>
      </c>
      <c r="L22285" s="2">
        <f>VLOOKUP(B22285,orders[#All],3,FALSE)</f>
        <v>0.76423611111111112</v>
      </c>
      <c r="M22285" s="3" t="str">
        <f>TEXT(Table5[[#This Row],[Date]],"dddd")</f>
        <v>Saturday</v>
      </c>
      <c r="N22285">
        <f t="shared" si="1741"/>
        <v>18</v>
      </c>
      <c r="O22285">
        <f t="shared" si="1742"/>
        <v>24</v>
      </c>
      <c r="P22285" s="4">
        <f t="shared" si="1743"/>
        <v>42168</v>
      </c>
      <c r="Q22285">
        <f t="shared" si="1744"/>
        <v>2015</v>
      </c>
    </row>
    <row r="22286" spans="1:17" x14ac:dyDescent="0.35">
      <c r="A22286" s="6">
        <v>22285</v>
      </c>
      <c r="B22286" s="9">
        <f>VLOOKUP(A22286,order_details[#All],2,FALSE)</f>
        <v>9788</v>
      </c>
      <c r="C22286" s="6" t="s">
        <v>48</v>
      </c>
      <c r="D22286" t="str">
        <f>VLOOKUP(C22286,pizzas[#All],2,FALSE)</f>
        <v>pepperoni</v>
      </c>
      <c r="E22286" t="str">
        <f>VLOOKUP(D22286,pizza_types[#All],2,FALSE)</f>
        <v>The Pepperoni Pizza</v>
      </c>
      <c r="F22286" t="str">
        <f>VLOOKUP(D22286,pizza_types[#All],3,FALSE)</f>
        <v>Classic</v>
      </c>
      <c r="G22286" t="str">
        <f>VLOOKUP(Full_Data!C22286,pizzas[#All],3,FALSE)</f>
        <v>M</v>
      </c>
      <c r="H22286">
        <f>VLOOKUP(B22286,order_details[#All],4,FALSE)</f>
        <v>1</v>
      </c>
      <c r="I22286">
        <f>VLOOKUP(C22286,pizzas[#All],4,FALSE)</f>
        <v>12.5</v>
      </c>
      <c r="J22286">
        <f t="shared" si="1740"/>
        <v>12.5</v>
      </c>
      <c r="K22286" s="1">
        <f>VLOOKUP(B22286,orders[#All],2,FALSE)</f>
        <v>42168</v>
      </c>
      <c r="L22286" s="2">
        <f>VLOOKUP(B22286,orders[#All],3,FALSE)</f>
        <v>0.76800925925925922</v>
      </c>
      <c r="M22286" s="3" t="str">
        <f>TEXT(Table5[[#This Row],[Date]],"dddd")</f>
        <v>Saturday</v>
      </c>
      <c r="N22286">
        <f t="shared" si="1741"/>
        <v>18</v>
      </c>
      <c r="O22286">
        <f t="shared" si="1742"/>
        <v>24</v>
      </c>
      <c r="P22286" s="4">
        <f t="shared" si="1743"/>
        <v>42168</v>
      </c>
      <c r="Q22286">
        <f t="shared" si="1744"/>
        <v>2015</v>
      </c>
    </row>
    <row r="22287" spans="1:17" x14ac:dyDescent="0.35">
      <c r="A22287" s="6">
        <v>22286</v>
      </c>
      <c r="B22287" s="9">
        <f>VLOOKUP(A22287,order_details[#All],2,FALSE)</f>
        <v>9788</v>
      </c>
      <c r="C22287" s="6" t="s">
        <v>74</v>
      </c>
      <c r="D22287" t="str">
        <f>VLOOKUP(C22287,pizzas[#All],2,FALSE)</f>
        <v>spicy_ital</v>
      </c>
      <c r="E22287" t="str">
        <f>VLOOKUP(D22287,pizza_types[#All],2,FALSE)</f>
        <v>The Spicy Italian Pizza</v>
      </c>
      <c r="F22287" t="str">
        <f>VLOOKUP(D22287,pizza_types[#All],3,FALSE)</f>
        <v>Supreme</v>
      </c>
      <c r="G22287" t="str">
        <f>VLOOKUP(Full_Data!C22287,pizzas[#All],3,FALSE)</f>
        <v>S</v>
      </c>
      <c r="H22287">
        <f>VLOOKUP(B22287,order_details[#All],4,FALSE)</f>
        <v>1</v>
      </c>
      <c r="I22287">
        <f>VLOOKUP(C22287,pizzas[#All],4,FALSE)</f>
        <v>12.5</v>
      </c>
      <c r="J22287">
        <f t="shared" si="1740"/>
        <v>12.5</v>
      </c>
      <c r="K22287" s="1">
        <f>VLOOKUP(B22287,orders[#All],2,FALSE)</f>
        <v>42168</v>
      </c>
      <c r="L22287" s="2">
        <f>VLOOKUP(B22287,orders[#All],3,FALSE)</f>
        <v>0.76800925925925922</v>
      </c>
      <c r="M22287" s="3" t="str">
        <f>TEXT(Table5[[#This Row],[Date]],"dddd")</f>
        <v>Saturday</v>
      </c>
      <c r="N22287">
        <f t="shared" si="1741"/>
        <v>18</v>
      </c>
      <c r="O22287">
        <f t="shared" si="1742"/>
        <v>24</v>
      </c>
      <c r="P22287" s="4">
        <f t="shared" si="1743"/>
        <v>42168</v>
      </c>
      <c r="Q22287">
        <f t="shared" si="1744"/>
        <v>2015</v>
      </c>
    </row>
    <row r="22288" spans="1:17" x14ac:dyDescent="0.35">
      <c r="A22288" s="6">
        <v>22287</v>
      </c>
      <c r="B22288" s="9">
        <f>VLOOKUP(A22288,order_details[#All],2,FALSE)</f>
        <v>9789</v>
      </c>
      <c r="C22288" s="6" t="s">
        <v>56</v>
      </c>
      <c r="D22288" t="str">
        <f>VLOOKUP(C22288,pizzas[#All],2,FALSE)</f>
        <v>pep_msh_pep</v>
      </c>
      <c r="E22288" t="str">
        <f>VLOOKUP(D22288,pizza_types[#All],2,FALSE)</f>
        <v>The Pepperoni, Mushroom, and Peppers Pizza</v>
      </c>
      <c r="F22288" t="str">
        <f>VLOOKUP(D22288,pizza_types[#All],3,FALSE)</f>
        <v>Classic</v>
      </c>
      <c r="G22288" t="str">
        <f>VLOOKUP(Full_Data!C22288,pizzas[#All],3,FALSE)</f>
        <v>L</v>
      </c>
      <c r="H22288">
        <f>VLOOKUP(B22288,order_details[#All],4,FALSE)</f>
        <v>1</v>
      </c>
      <c r="I22288">
        <f>VLOOKUP(C22288,pizzas[#All],4,FALSE)</f>
        <v>17.5</v>
      </c>
      <c r="J22288">
        <f t="shared" si="1740"/>
        <v>17.5</v>
      </c>
      <c r="K22288" s="1">
        <f>VLOOKUP(B22288,orders[#All],2,FALSE)</f>
        <v>42168</v>
      </c>
      <c r="L22288" s="2">
        <f>VLOOKUP(B22288,orders[#All],3,FALSE)</f>
        <v>0.78265046296296292</v>
      </c>
      <c r="M22288" s="3" t="str">
        <f>TEXT(Table5[[#This Row],[Date]],"dddd")</f>
        <v>Saturday</v>
      </c>
      <c r="N22288">
        <f t="shared" si="1741"/>
        <v>18</v>
      </c>
      <c r="O22288">
        <f t="shared" si="1742"/>
        <v>24</v>
      </c>
      <c r="P22288" s="4">
        <f t="shared" si="1743"/>
        <v>42168</v>
      </c>
      <c r="Q22288">
        <f t="shared" si="1744"/>
        <v>2015</v>
      </c>
    </row>
    <row r="22289" spans="1:17" x14ac:dyDescent="0.35">
      <c r="A22289" s="6">
        <v>22288</v>
      </c>
      <c r="B22289" s="9">
        <f>VLOOKUP(A22289,order_details[#All],2,FALSE)</f>
        <v>9790</v>
      </c>
      <c r="C22289" s="6" t="s">
        <v>60</v>
      </c>
      <c r="D22289" t="str">
        <f>VLOOKUP(C22289,pizzas[#All],2,FALSE)</f>
        <v>peppr_salami</v>
      </c>
      <c r="E22289" t="str">
        <f>VLOOKUP(D22289,pizza_types[#All],2,FALSE)</f>
        <v>The Pepper Salami Pizza</v>
      </c>
      <c r="F22289" t="str">
        <f>VLOOKUP(D22289,pizza_types[#All],3,FALSE)</f>
        <v>Supreme</v>
      </c>
      <c r="G22289" t="str">
        <f>VLOOKUP(Full_Data!C22289,pizzas[#All],3,FALSE)</f>
        <v>L</v>
      </c>
      <c r="H22289">
        <f>VLOOKUP(B22289,order_details[#All],4,FALSE)</f>
        <v>1</v>
      </c>
      <c r="I22289">
        <f>VLOOKUP(C22289,pizzas[#All],4,FALSE)</f>
        <v>20.75</v>
      </c>
      <c r="J22289">
        <f t="shared" si="1740"/>
        <v>20.75</v>
      </c>
      <c r="K22289" s="1">
        <f>VLOOKUP(B22289,orders[#All],2,FALSE)</f>
        <v>42168</v>
      </c>
      <c r="L22289" s="2">
        <f>VLOOKUP(B22289,orders[#All],3,FALSE)</f>
        <v>0.78667824074074078</v>
      </c>
      <c r="M22289" s="3" t="str">
        <f>TEXT(Table5[[#This Row],[Date]],"dddd")</f>
        <v>Saturday</v>
      </c>
      <c r="N22289">
        <f t="shared" si="1741"/>
        <v>18</v>
      </c>
      <c r="O22289">
        <f t="shared" si="1742"/>
        <v>24</v>
      </c>
      <c r="P22289" s="4">
        <f t="shared" si="1743"/>
        <v>42168</v>
      </c>
      <c r="Q22289">
        <f t="shared" si="1744"/>
        <v>2015</v>
      </c>
    </row>
    <row r="22290" spans="1:17" x14ac:dyDescent="0.35">
      <c r="A22290" s="6">
        <v>22289</v>
      </c>
      <c r="B22290" s="9">
        <f>VLOOKUP(A22290,order_details[#All],2,FALSE)</f>
        <v>9790</v>
      </c>
      <c r="C22290" s="6" t="s">
        <v>62</v>
      </c>
      <c r="D22290" t="str">
        <f>VLOOKUP(C22290,pizzas[#All],2,FALSE)</f>
        <v>thai_ckn</v>
      </c>
      <c r="E22290" t="str">
        <f>VLOOKUP(D22290,pizza_types[#All],2,FALSE)</f>
        <v>The Thai Chicken Pizza</v>
      </c>
      <c r="F22290" t="str">
        <f>VLOOKUP(D22290,pizza_types[#All],3,FALSE)</f>
        <v>Chicken</v>
      </c>
      <c r="G22290" t="str">
        <f>VLOOKUP(Full_Data!C22290,pizzas[#All],3,FALSE)</f>
        <v>M</v>
      </c>
      <c r="H22290">
        <f>VLOOKUP(B22290,order_details[#All],4,FALSE)</f>
        <v>1</v>
      </c>
      <c r="I22290">
        <f>VLOOKUP(C22290,pizzas[#All],4,FALSE)</f>
        <v>16.75</v>
      </c>
      <c r="J22290">
        <f t="shared" si="1740"/>
        <v>16.75</v>
      </c>
      <c r="K22290" s="1">
        <f>VLOOKUP(B22290,orders[#All],2,FALSE)</f>
        <v>42168</v>
      </c>
      <c r="L22290" s="2">
        <f>VLOOKUP(B22290,orders[#All],3,FALSE)</f>
        <v>0.78667824074074078</v>
      </c>
      <c r="M22290" s="3" t="str">
        <f>TEXT(Table5[[#This Row],[Date]],"dddd")</f>
        <v>Saturday</v>
      </c>
      <c r="N22290">
        <f t="shared" si="1741"/>
        <v>18</v>
      </c>
      <c r="O22290">
        <f t="shared" si="1742"/>
        <v>24</v>
      </c>
      <c r="P22290" s="4">
        <f t="shared" si="1743"/>
        <v>42168</v>
      </c>
      <c r="Q22290">
        <f t="shared" si="1744"/>
        <v>2015</v>
      </c>
    </row>
    <row r="22291" spans="1:17" x14ac:dyDescent="0.35">
      <c r="A22291" s="6">
        <v>22290</v>
      </c>
      <c r="B22291" s="9">
        <f>VLOOKUP(A22291,order_details[#All],2,FALSE)</f>
        <v>9791</v>
      </c>
      <c r="C22291" s="6" t="s">
        <v>29</v>
      </c>
      <c r="D22291" t="str">
        <f>VLOOKUP(C22291,pizzas[#All],2,FALSE)</f>
        <v>cali_ckn</v>
      </c>
      <c r="E22291" t="str">
        <f>VLOOKUP(D22291,pizza_types[#All],2,FALSE)</f>
        <v>The California Chicken Pizza</v>
      </c>
      <c r="F22291" t="str">
        <f>VLOOKUP(D22291,pizza_types[#All],3,FALSE)</f>
        <v>Chicken</v>
      </c>
      <c r="G22291" t="str">
        <f>VLOOKUP(Full_Data!C22291,pizzas[#All],3,FALSE)</f>
        <v>M</v>
      </c>
      <c r="H22291">
        <f>VLOOKUP(B22291,order_details[#All],4,FALSE)</f>
        <v>1</v>
      </c>
      <c r="I22291">
        <f>VLOOKUP(C22291,pizzas[#All],4,FALSE)</f>
        <v>16.75</v>
      </c>
      <c r="J22291">
        <f t="shared" si="1740"/>
        <v>16.75</v>
      </c>
      <c r="K22291" s="1">
        <f>VLOOKUP(B22291,orders[#All],2,FALSE)</f>
        <v>42168</v>
      </c>
      <c r="L22291" s="2">
        <f>VLOOKUP(B22291,orders[#All],3,FALSE)</f>
        <v>0.78695601851851849</v>
      </c>
      <c r="M22291" s="3" t="str">
        <f>TEXT(Table5[[#This Row],[Date]],"dddd")</f>
        <v>Saturday</v>
      </c>
      <c r="N22291">
        <f t="shared" si="1741"/>
        <v>18</v>
      </c>
      <c r="O22291">
        <f t="shared" si="1742"/>
        <v>24</v>
      </c>
      <c r="P22291" s="4">
        <f t="shared" si="1743"/>
        <v>42168</v>
      </c>
      <c r="Q22291">
        <f t="shared" si="1744"/>
        <v>2015</v>
      </c>
    </row>
    <row r="22292" spans="1:17" x14ac:dyDescent="0.35">
      <c r="A22292" s="6">
        <v>22291</v>
      </c>
      <c r="B22292" s="9">
        <f>VLOOKUP(A22292,order_details[#All],2,FALSE)</f>
        <v>9792</v>
      </c>
      <c r="C22292" s="6" t="s">
        <v>19</v>
      </c>
      <c r="D22292" t="str">
        <f>VLOOKUP(C22292,pizzas[#All],2,FALSE)</f>
        <v>ital_cpcllo</v>
      </c>
      <c r="E22292" t="str">
        <f>VLOOKUP(D22292,pizza_types[#All],2,FALSE)</f>
        <v>The Italian Capocollo Pizza</v>
      </c>
      <c r="F22292" t="str">
        <f>VLOOKUP(D22292,pizza_types[#All],3,FALSE)</f>
        <v>Classic</v>
      </c>
      <c r="G22292" t="str">
        <f>VLOOKUP(Full_Data!C22292,pizzas[#All],3,FALSE)</f>
        <v>L</v>
      </c>
      <c r="H22292">
        <f>VLOOKUP(B22292,order_details[#All],4,FALSE)</f>
        <v>1</v>
      </c>
      <c r="I22292">
        <f>VLOOKUP(C22292,pizzas[#All],4,FALSE)</f>
        <v>20.5</v>
      </c>
      <c r="J22292">
        <f t="shared" si="1740"/>
        <v>20.5</v>
      </c>
      <c r="K22292" s="1">
        <f>VLOOKUP(B22292,orders[#All],2,FALSE)</f>
        <v>42168</v>
      </c>
      <c r="L22292" s="2">
        <f>VLOOKUP(B22292,orders[#All],3,FALSE)</f>
        <v>0.7876157407407407</v>
      </c>
      <c r="M22292" s="3" t="str">
        <f>TEXT(Table5[[#This Row],[Date]],"dddd")</f>
        <v>Saturday</v>
      </c>
      <c r="N22292">
        <f t="shared" si="1741"/>
        <v>18</v>
      </c>
      <c r="O22292">
        <f t="shared" si="1742"/>
        <v>24</v>
      </c>
      <c r="P22292" s="4">
        <f t="shared" si="1743"/>
        <v>42168</v>
      </c>
      <c r="Q22292">
        <f t="shared" si="1744"/>
        <v>2015</v>
      </c>
    </row>
    <row r="22293" spans="1:17" x14ac:dyDescent="0.35">
      <c r="A22293" s="6">
        <v>22292</v>
      </c>
      <c r="B22293" s="9">
        <f>VLOOKUP(A22293,order_details[#All],2,FALSE)</f>
        <v>9792</v>
      </c>
      <c r="C22293" s="6" t="s">
        <v>13</v>
      </c>
      <c r="D22293" t="str">
        <f>VLOOKUP(C22293,pizzas[#All],2,FALSE)</f>
        <v>prsc_argla</v>
      </c>
      <c r="E22293" t="str">
        <f>VLOOKUP(D22293,pizza_types[#All],2,FALSE)</f>
        <v>The Prosciutto and Arugula Pizza</v>
      </c>
      <c r="F22293" t="str">
        <f>VLOOKUP(D22293,pizza_types[#All],3,FALSE)</f>
        <v>Supreme</v>
      </c>
      <c r="G22293" t="str">
        <f>VLOOKUP(Full_Data!C22293,pizzas[#All],3,FALSE)</f>
        <v>L</v>
      </c>
      <c r="H22293">
        <f>VLOOKUP(B22293,order_details[#All],4,FALSE)</f>
        <v>1</v>
      </c>
      <c r="I22293">
        <f>VLOOKUP(C22293,pizzas[#All],4,FALSE)</f>
        <v>20.75</v>
      </c>
      <c r="J22293">
        <f t="shared" si="1740"/>
        <v>20.75</v>
      </c>
      <c r="K22293" s="1">
        <f>VLOOKUP(B22293,orders[#All],2,FALSE)</f>
        <v>42168</v>
      </c>
      <c r="L22293" s="2">
        <f>VLOOKUP(B22293,orders[#All],3,FALSE)</f>
        <v>0.7876157407407407</v>
      </c>
      <c r="M22293" s="3" t="str">
        <f>TEXT(Table5[[#This Row],[Date]],"dddd")</f>
        <v>Saturday</v>
      </c>
      <c r="N22293">
        <f t="shared" si="1741"/>
        <v>18</v>
      </c>
      <c r="O22293">
        <f t="shared" si="1742"/>
        <v>24</v>
      </c>
      <c r="P22293" s="4">
        <f t="shared" si="1743"/>
        <v>42168</v>
      </c>
      <c r="Q22293">
        <f t="shared" si="1744"/>
        <v>2015</v>
      </c>
    </row>
    <row r="22294" spans="1:17" x14ac:dyDescent="0.35">
      <c r="A22294" s="6">
        <v>22293</v>
      </c>
      <c r="B22294" s="9">
        <f>VLOOKUP(A22294,order_details[#All],2,FALSE)</f>
        <v>9792</v>
      </c>
      <c r="C22294" s="6" t="s">
        <v>62</v>
      </c>
      <c r="D22294" t="str">
        <f>VLOOKUP(C22294,pizzas[#All],2,FALSE)</f>
        <v>thai_ckn</v>
      </c>
      <c r="E22294" t="str">
        <f>VLOOKUP(D22294,pizza_types[#All],2,FALSE)</f>
        <v>The Thai Chicken Pizza</v>
      </c>
      <c r="F22294" t="str">
        <f>VLOOKUP(D22294,pizza_types[#All],3,FALSE)</f>
        <v>Chicken</v>
      </c>
      <c r="G22294" t="str">
        <f>VLOOKUP(Full_Data!C22294,pizzas[#All],3,FALSE)</f>
        <v>M</v>
      </c>
      <c r="H22294">
        <f>VLOOKUP(B22294,order_details[#All],4,FALSE)</f>
        <v>1</v>
      </c>
      <c r="I22294">
        <f>VLOOKUP(C22294,pizzas[#All],4,FALSE)</f>
        <v>16.75</v>
      </c>
      <c r="J22294">
        <f t="shared" si="1740"/>
        <v>16.75</v>
      </c>
      <c r="K22294" s="1">
        <f>VLOOKUP(B22294,orders[#All],2,FALSE)</f>
        <v>42168</v>
      </c>
      <c r="L22294" s="2">
        <f>VLOOKUP(B22294,orders[#All],3,FALSE)</f>
        <v>0.7876157407407407</v>
      </c>
      <c r="M22294" s="3" t="str">
        <f>TEXT(Table5[[#This Row],[Date]],"dddd")</f>
        <v>Saturday</v>
      </c>
      <c r="N22294">
        <f t="shared" si="1741"/>
        <v>18</v>
      </c>
      <c r="O22294">
        <f t="shared" si="1742"/>
        <v>24</v>
      </c>
      <c r="P22294" s="4">
        <f t="shared" si="1743"/>
        <v>42168</v>
      </c>
      <c r="Q22294">
        <f t="shared" si="1744"/>
        <v>2015</v>
      </c>
    </row>
    <row r="22295" spans="1:17" x14ac:dyDescent="0.35">
      <c r="A22295" s="6">
        <v>22294</v>
      </c>
      <c r="B22295" s="9">
        <f>VLOOKUP(A22295,order_details[#All],2,FALSE)</f>
        <v>9793</v>
      </c>
      <c r="C22295" s="6" t="s">
        <v>47</v>
      </c>
      <c r="D22295" t="str">
        <f>VLOOKUP(C22295,pizzas[#All],2,FALSE)</f>
        <v>bbq_ckn</v>
      </c>
      <c r="E22295" t="str">
        <f>VLOOKUP(D22295,pizza_types[#All],2,FALSE)</f>
        <v>The Barbecue Chicken Pizza</v>
      </c>
      <c r="F22295" t="str">
        <f>VLOOKUP(D22295,pizza_types[#All],3,FALSE)</f>
        <v>Chicken</v>
      </c>
      <c r="G22295" t="str">
        <f>VLOOKUP(Full_Data!C22295,pizzas[#All],3,FALSE)</f>
        <v>M</v>
      </c>
      <c r="H22295">
        <f>VLOOKUP(B22295,order_details[#All],4,FALSE)</f>
        <v>1</v>
      </c>
      <c r="I22295">
        <f>VLOOKUP(C22295,pizzas[#All],4,FALSE)</f>
        <v>16.75</v>
      </c>
      <c r="J22295">
        <f t="shared" si="1740"/>
        <v>16.75</v>
      </c>
      <c r="K22295" s="1">
        <f>VLOOKUP(B22295,orders[#All],2,FALSE)</f>
        <v>42168</v>
      </c>
      <c r="L22295" s="2">
        <f>VLOOKUP(B22295,orders[#All],3,FALSE)</f>
        <v>0.79615740740740737</v>
      </c>
      <c r="M22295" s="3" t="str">
        <f>TEXT(Table5[[#This Row],[Date]],"dddd")</f>
        <v>Saturday</v>
      </c>
      <c r="N22295">
        <f t="shared" si="1741"/>
        <v>19</v>
      </c>
      <c r="O22295">
        <f t="shared" si="1742"/>
        <v>24</v>
      </c>
      <c r="P22295" s="4">
        <f t="shared" si="1743"/>
        <v>42168</v>
      </c>
      <c r="Q22295">
        <f t="shared" si="1744"/>
        <v>2015</v>
      </c>
    </row>
    <row r="22296" spans="1:17" x14ac:dyDescent="0.35">
      <c r="A22296" s="6">
        <v>22295</v>
      </c>
      <c r="B22296" s="9">
        <f>VLOOKUP(A22296,order_details[#All],2,FALSE)</f>
        <v>9793</v>
      </c>
      <c r="C22296" s="6" t="s">
        <v>7</v>
      </c>
      <c r="D22296" t="str">
        <f>VLOOKUP(C22296,pizzas[#All],2,FALSE)</f>
        <v>classic_dlx</v>
      </c>
      <c r="E22296" t="str">
        <f>VLOOKUP(D22296,pizza_types[#All],2,FALSE)</f>
        <v>The Classic Deluxe Pizza</v>
      </c>
      <c r="F22296" t="str">
        <f>VLOOKUP(D22296,pizza_types[#All],3,FALSE)</f>
        <v>Classic</v>
      </c>
      <c r="G22296" t="str">
        <f>VLOOKUP(Full_Data!C22296,pizzas[#All],3,FALSE)</f>
        <v>M</v>
      </c>
      <c r="H22296">
        <f>VLOOKUP(B22296,order_details[#All],4,FALSE)</f>
        <v>1</v>
      </c>
      <c r="I22296">
        <f>VLOOKUP(C22296,pizzas[#All],4,FALSE)</f>
        <v>16</v>
      </c>
      <c r="J22296">
        <f t="shared" si="1740"/>
        <v>16</v>
      </c>
      <c r="K22296" s="1">
        <f>VLOOKUP(B22296,orders[#All],2,FALSE)</f>
        <v>42168</v>
      </c>
      <c r="L22296" s="2">
        <f>VLOOKUP(B22296,orders[#All],3,FALSE)</f>
        <v>0.79615740740740737</v>
      </c>
      <c r="M22296" s="3" t="str">
        <f>TEXT(Table5[[#This Row],[Date]],"dddd")</f>
        <v>Saturday</v>
      </c>
      <c r="N22296">
        <f t="shared" si="1741"/>
        <v>19</v>
      </c>
      <c r="O22296">
        <f t="shared" si="1742"/>
        <v>24</v>
      </c>
      <c r="P22296" s="4">
        <f t="shared" si="1743"/>
        <v>42168</v>
      </c>
      <c r="Q22296">
        <f t="shared" si="1744"/>
        <v>2015</v>
      </c>
    </row>
    <row r="22297" spans="1:17" x14ac:dyDescent="0.35">
      <c r="A22297" s="6">
        <v>22296</v>
      </c>
      <c r="B22297" s="9">
        <f>VLOOKUP(A22297,order_details[#All],2,FALSE)</f>
        <v>9793</v>
      </c>
      <c r="C22297" s="6" t="s">
        <v>6</v>
      </c>
      <c r="D22297" t="str">
        <f>VLOOKUP(C22297,pizzas[#All],2,FALSE)</f>
        <v>hawaiian</v>
      </c>
      <c r="E22297" t="str">
        <f>VLOOKUP(D22297,pizza_types[#All],2,FALSE)</f>
        <v>The Hawaiian Pizza</v>
      </c>
      <c r="F22297" t="str">
        <f>VLOOKUP(D22297,pizza_types[#All],3,FALSE)</f>
        <v>Classic</v>
      </c>
      <c r="G22297" t="str">
        <f>VLOOKUP(Full_Data!C22297,pizzas[#All],3,FALSE)</f>
        <v>M</v>
      </c>
      <c r="H22297">
        <f>VLOOKUP(B22297,order_details[#All],4,FALSE)</f>
        <v>1</v>
      </c>
      <c r="I22297">
        <f>VLOOKUP(C22297,pizzas[#All],4,FALSE)</f>
        <v>13.25</v>
      </c>
      <c r="J22297">
        <f t="shared" si="1740"/>
        <v>13.25</v>
      </c>
      <c r="K22297" s="1">
        <f>VLOOKUP(B22297,orders[#All],2,FALSE)</f>
        <v>42168</v>
      </c>
      <c r="L22297" s="2">
        <f>VLOOKUP(B22297,orders[#All],3,FALSE)</f>
        <v>0.79615740740740737</v>
      </c>
      <c r="M22297" s="3" t="str">
        <f>TEXT(Table5[[#This Row],[Date]],"dddd")</f>
        <v>Saturday</v>
      </c>
      <c r="N22297">
        <f t="shared" si="1741"/>
        <v>19</v>
      </c>
      <c r="O22297">
        <f t="shared" si="1742"/>
        <v>24</v>
      </c>
      <c r="P22297" s="4">
        <f t="shared" si="1743"/>
        <v>42168</v>
      </c>
      <c r="Q22297">
        <f t="shared" si="1744"/>
        <v>2015</v>
      </c>
    </row>
    <row r="22298" spans="1:17" x14ac:dyDescent="0.35">
      <c r="A22298" s="6">
        <v>22297</v>
      </c>
      <c r="B22298" s="9">
        <f>VLOOKUP(A22298,order_details[#All],2,FALSE)</f>
        <v>9793</v>
      </c>
      <c r="C22298" s="6" t="s">
        <v>12</v>
      </c>
      <c r="D22298" t="str">
        <f>VLOOKUP(C22298,pizzas[#All],2,FALSE)</f>
        <v>ital_supr</v>
      </c>
      <c r="E22298" t="str">
        <f>VLOOKUP(D22298,pizza_types[#All],2,FALSE)</f>
        <v>The Italian Supreme Pizza</v>
      </c>
      <c r="F22298" t="str">
        <f>VLOOKUP(D22298,pizza_types[#All],3,FALSE)</f>
        <v>Supreme</v>
      </c>
      <c r="G22298" t="str">
        <f>VLOOKUP(Full_Data!C22298,pizzas[#All],3,FALSE)</f>
        <v>M</v>
      </c>
      <c r="H22298">
        <f>VLOOKUP(B22298,order_details[#All],4,FALSE)</f>
        <v>1</v>
      </c>
      <c r="I22298">
        <f>VLOOKUP(C22298,pizzas[#All],4,FALSE)</f>
        <v>16.5</v>
      </c>
      <c r="J22298">
        <f t="shared" si="1740"/>
        <v>16.5</v>
      </c>
      <c r="K22298" s="1">
        <f>VLOOKUP(B22298,orders[#All],2,FALSE)</f>
        <v>42168</v>
      </c>
      <c r="L22298" s="2">
        <f>VLOOKUP(B22298,orders[#All],3,FALSE)</f>
        <v>0.79615740740740737</v>
      </c>
      <c r="M22298" s="3" t="str">
        <f>TEXT(Table5[[#This Row],[Date]],"dddd")</f>
        <v>Saturday</v>
      </c>
      <c r="N22298">
        <f t="shared" si="1741"/>
        <v>19</v>
      </c>
      <c r="O22298">
        <f t="shared" si="1742"/>
        <v>24</v>
      </c>
      <c r="P22298" s="4">
        <f t="shared" si="1743"/>
        <v>42168</v>
      </c>
      <c r="Q22298">
        <f t="shared" si="1744"/>
        <v>2015</v>
      </c>
    </row>
    <row r="22299" spans="1:17" x14ac:dyDescent="0.35">
      <c r="A22299" s="6">
        <v>22298</v>
      </c>
      <c r="B22299" s="9">
        <f>VLOOKUP(A22299,order_details[#All],2,FALSE)</f>
        <v>9794</v>
      </c>
      <c r="C22299" s="6" t="s">
        <v>95</v>
      </c>
      <c r="D22299" t="str">
        <f>VLOOKUP(C22299,pizzas[#All],2,FALSE)</f>
        <v>calabrese</v>
      </c>
      <c r="E22299" t="str">
        <f>VLOOKUP(D22299,pizza_types[#All],2,FALSE)</f>
        <v>The Calabrese Pizza</v>
      </c>
      <c r="F22299" t="str">
        <f>VLOOKUP(D22299,pizza_types[#All],3,FALSE)</f>
        <v>Supreme</v>
      </c>
      <c r="G22299" t="str">
        <f>VLOOKUP(Full_Data!C22299,pizzas[#All],3,FALSE)</f>
        <v>L</v>
      </c>
      <c r="H22299">
        <f>VLOOKUP(B22299,order_details[#All],4,FALSE)</f>
        <v>1</v>
      </c>
      <c r="I22299">
        <f>VLOOKUP(C22299,pizzas[#All],4,FALSE)</f>
        <v>20.25</v>
      </c>
      <c r="J22299">
        <f t="shared" si="1740"/>
        <v>20.25</v>
      </c>
      <c r="K22299" s="1">
        <f>VLOOKUP(B22299,orders[#All],2,FALSE)</f>
        <v>42168</v>
      </c>
      <c r="L22299" s="2">
        <f>VLOOKUP(B22299,orders[#All],3,FALSE)</f>
        <v>0.79839120370370376</v>
      </c>
      <c r="M22299" s="3" t="str">
        <f>TEXT(Table5[[#This Row],[Date]],"dddd")</f>
        <v>Saturday</v>
      </c>
      <c r="N22299">
        <f t="shared" si="1741"/>
        <v>19</v>
      </c>
      <c r="O22299">
        <f t="shared" si="1742"/>
        <v>24</v>
      </c>
      <c r="P22299" s="4">
        <f t="shared" si="1743"/>
        <v>42168</v>
      </c>
      <c r="Q22299">
        <f t="shared" si="1744"/>
        <v>2015</v>
      </c>
    </row>
    <row r="22300" spans="1:17" x14ac:dyDescent="0.35">
      <c r="A22300" s="6">
        <v>22299</v>
      </c>
      <c r="B22300" s="9">
        <f>VLOOKUP(A22300,order_details[#All],2,FALSE)</f>
        <v>9794</v>
      </c>
      <c r="C22300" s="6" t="s">
        <v>13</v>
      </c>
      <c r="D22300" t="str">
        <f>VLOOKUP(C22300,pizzas[#All],2,FALSE)</f>
        <v>prsc_argla</v>
      </c>
      <c r="E22300" t="str">
        <f>VLOOKUP(D22300,pizza_types[#All],2,FALSE)</f>
        <v>The Prosciutto and Arugula Pizza</v>
      </c>
      <c r="F22300" t="str">
        <f>VLOOKUP(D22300,pizza_types[#All],3,FALSE)</f>
        <v>Supreme</v>
      </c>
      <c r="G22300" t="str">
        <f>VLOOKUP(Full_Data!C22300,pizzas[#All],3,FALSE)</f>
        <v>L</v>
      </c>
      <c r="H22300">
        <f>VLOOKUP(B22300,order_details[#All],4,FALSE)</f>
        <v>1</v>
      </c>
      <c r="I22300">
        <f>VLOOKUP(C22300,pizzas[#All],4,FALSE)</f>
        <v>20.75</v>
      </c>
      <c r="J22300">
        <f t="shared" si="1740"/>
        <v>20.75</v>
      </c>
      <c r="K22300" s="1">
        <f>VLOOKUP(B22300,orders[#All],2,FALSE)</f>
        <v>42168</v>
      </c>
      <c r="L22300" s="2">
        <f>VLOOKUP(B22300,orders[#All],3,FALSE)</f>
        <v>0.79839120370370376</v>
      </c>
      <c r="M22300" s="3" t="str">
        <f>TEXT(Table5[[#This Row],[Date]],"dddd")</f>
        <v>Saturday</v>
      </c>
      <c r="N22300">
        <f t="shared" si="1741"/>
        <v>19</v>
      </c>
      <c r="O22300">
        <f t="shared" si="1742"/>
        <v>24</v>
      </c>
      <c r="P22300" s="4">
        <f t="shared" si="1743"/>
        <v>42168</v>
      </c>
      <c r="Q22300">
        <f t="shared" si="1744"/>
        <v>2015</v>
      </c>
    </row>
    <row r="22301" spans="1:17" x14ac:dyDescent="0.35">
      <c r="A22301" s="6">
        <v>22300</v>
      </c>
      <c r="B22301" s="9">
        <f>VLOOKUP(A22301,order_details[#All],2,FALSE)</f>
        <v>9794</v>
      </c>
      <c r="C22301" s="6" t="s">
        <v>93</v>
      </c>
      <c r="D22301" t="str">
        <f>VLOOKUP(C22301,pizzas[#All],2,FALSE)</f>
        <v>soppressata</v>
      </c>
      <c r="E22301" t="str">
        <f>VLOOKUP(D22301,pizza_types[#All],2,FALSE)</f>
        <v>The Soppressata Pizza</v>
      </c>
      <c r="F22301" t="str">
        <f>VLOOKUP(D22301,pizza_types[#All],3,FALSE)</f>
        <v>Supreme</v>
      </c>
      <c r="G22301" t="str">
        <f>VLOOKUP(Full_Data!C22301,pizzas[#All],3,FALSE)</f>
        <v>M</v>
      </c>
      <c r="H22301">
        <f>VLOOKUP(B22301,order_details[#All],4,FALSE)</f>
        <v>1</v>
      </c>
      <c r="I22301">
        <f>VLOOKUP(C22301,pizzas[#All],4,FALSE)</f>
        <v>16.5</v>
      </c>
      <c r="J22301">
        <f t="shared" si="1740"/>
        <v>16.5</v>
      </c>
      <c r="K22301" s="1">
        <f>VLOOKUP(B22301,orders[#All],2,FALSE)</f>
        <v>42168</v>
      </c>
      <c r="L22301" s="2">
        <f>VLOOKUP(B22301,orders[#All],3,FALSE)</f>
        <v>0.79839120370370376</v>
      </c>
      <c r="M22301" s="3" t="str">
        <f>TEXT(Table5[[#This Row],[Date]],"dddd")</f>
        <v>Saturday</v>
      </c>
      <c r="N22301">
        <f t="shared" si="1741"/>
        <v>19</v>
      </c>
      <c r="O22301">
        <f t="shared" si="1742"/>
        <v>24</v>
      </c>
      <c r="P22301" s="4">
        <f t="shared" si="1743"/>
        <v>42168</v>
      </c>
      <c r="Q22301">
        <f t="shared" si="1744"/>
        <v>2015</v>
      </c>
    </row>
    <row r="22302" spans="1:17" x14ac:dyDescent="0.35">
      <c r="A22302" s="6">
        <v>22301</v>
      </c>
      <c r="B22302" s="9">
        <f>VLOOKUP(A22302,order_details[#All],2,FALSE)</f>
        <v>9795</v>
      </c>
      <c r="C22302" s="6" t="s">
        <v>44</v>
      </c>
      <c r="D22302" t="str">
        <f>VLOOKUP(C22302,pizzas[#All],2,FALSE)</f>
        <v>sicilian</v>
      </c>
      <c r="E22302" t="str">
        <f>VLOOKUP(D22302,pizza_types[#All],2,FALSE)</f>
        <v>The Sicilian Pizza</v>
      </c>
      <c r="F22302" t="str">
        <f>VLOOKUP(D22302,pizza_types[#All],3,FALSE)</f>
        <v>Supreme</v>
      </c>
      <c r="G22302" t="str">
        <f>VLOOKUP(Full_Data!C22302,pizzas[#All],3,FALSE)</f>
        <v>L</v>
      </c>
      <c r="H22302">
        <f>VLOOKUP(B22302,order_details[#All],4,FALSE)</f>
        <v>1</v>
      </c>
      <c r="I22302">
        <f>VLOOKUP(C22302,pizzas[#All],4,FALSE)</f>
        <v>20.25</v>
      </c>
      <c r="J22302">
        <f t="shared" si="1740"/>
        <v>20.25</v>
      </c>
      <c r="K22302" s="1">
        <f>VLOOKUP(B22302,orders[#All],2,FALSE)</f>
        <v>42168</v>
      </c>
      <c r="L22302" s="2">
        <f>VLOOKUP(B22302,orders[#All],3,FALSE)</f>
        <v>0.79989583333333336</v>
      </c>
      <c r="M22302" s="3" t="str">
        <f>TEXT(Table5[[#This Row],[Date]],"dddd")</f>
        <v>Saturday</v>
      </c>
      <c r="N22302">
        <f t="shared" si="1741"/>
        <v>19</v>
      </c>
      <c r="O22302">
        <f t="shared" si="1742"/>
        <v>24</v>
      </c>
      <c r="P22302" s="4">
        <f t="shared" si="1743"/>
        <v>42168</v>
      </c>
      <c r="Q22302">
        <f t="shared" si="1744"/>
        <v>2015</v>
      </c>
    </row>
    <row r="22303" spans="1:17" x14ac:dyDescent="0.35">
      <c r="A22303" s="6">
        <v>22302</v>
      </c>
      <c r="B22303" s="9">
        <f>VLOOKUP(A22303,order_details[#All],2,FALSE)</f>
        <v>9795</v>
      </c>
      <c r="C22303" s="6" t="s">
        <v>73</v>
      </c>
      <c r="D22303" t="str">
        <f>VLOOKUP(C22303,pizzas[#All],2,FALSE)</f>
        <v>sicilian</v>
      </c>
      <c r="E22303" t="str">
        <f>VLOOKUP(D22303,pizza_types[#All],2,FALSE)</f>
        <v>The Sicilian Pizza</v>
      </c>
      <c r="F22303" t="str">
        <f>VLOOKUP(D22303,pizza_types[#All],3,FALSE)</f>
        <v>Supreme</v>
      </c>
      <c r="G22303" t="str">
        <f>VLOOKUP(Full_Data!C22303,pizzas[#All],3,FALSE)</f>
        <v>S</v>
      </c>
      <c r="H22303">
        <f>VLOOKUP(B22303,order_details[#All],4,FALSE)</f>
        <v>1</v>
      </c>
      <c r="I22303">
        <f>VLOOKUP(C22303,pizzas[#All],4,FALSE)</f>
        <v>12.25</v>
      </c>
      <c r="J22303">
        <f t="shared" si="1740"/>
        <v>12.25</v>
      </c>
      <c r="K22303" s="1">
        <f>VLOOKUP(B22303,orders[#All],2,FALSE)</f>
        <v>42168</v>
      </c>
      <c r="L22303" s="2">
        <f>VLOOKUP(B22303,orders[#All],3,FALSE)</f>
        <v>0.79989583333333336</v>
      </c>
      <c r="M22303" s="3" t="str">
        <f>TEXT(Table5[[#This Row],[Date]],"dddd")</f>
        <v>Saturday</v>
      </c>
      <c r="N22303">
        <f t="shared" si="1741"/>
        <v>19</v>
      </c>
      <c r="O22303">
        <f t="shared" si="1742"/>
        <v>24</v>
      </c>
      <c r="P22303" s="4">
        <f t="shared" si="1743"/>
        <v>42168</v>
      </c>
      <c r="Q22303">
        <f t="shared" si="1744"/>
        <v>2015</v>
      </c>
    </row>
    <row r="22304" spans="1:17" x14ac:dyDescent="0.35">
      <c r="A22304" s="6">
        <v>22303</v>
      </c>
      <c r="B22304" s="9">
        <f>VLOOKUP(A22304,order_details[#All],2,FALSE)</f>
        <v>9796</v>
      </c>
      <c r="C22304" s="6" t="s">
        <v>33</v>
      </c>
      <c r="D22304" t="str">
        <f>VLOOKUP(C22304,pizzas[#All],2,FALSE)</f>
        <v>big_meat</v>
      </c>
      <c r="E22304" t="str">
        <f>VLOOKUP(D22304,pizza_types[#All],2,FALSE)</f>
        <v>The Big Meat Pizza</v>
      </c>
      <c r="F22304" t="str">
        <f>VLOOKUP(D22304,pizza_types[#All],3,FALSE)</f>
        <v>Classic</v>
      </c>
      <c r="G22304" t="str">
        <f>VLOOKUP(Full_Data!C22304,pizzas[#All],3,FALSE)</f>
        <v>S</v>
      </c>
      <c r="H22304">
        <f>VLOOKUP(B22304,order_details[#All],4,FALSE)</f>
        <v>1</v>
      </c>
      <c r="I22304">
        <f>VLOOKUP(C22304,pizzas[#All],4,FALSE)</f>
        <v>12</v>
      </c>
      <c r="J22304">
        <f t="shared" si="1740"/>
        <v>12</v>
      </c>
      <c r="K22304" s="1">
        <f>VLOOKUP(B22304,orders[#All],2,FALSE)</f>
        <v>42168</v>
      </c>
      <c r="L22304" s="2">
        <f>VLOOKUP(B22304,orders[#All],3,FALSE)</f>
        <v>0.82287037037037036</v>
      </c>
      <c r="M22304" s="3" t="str">
        <f>TEXT(Table5[[#This Row],[Date]],"dddd")</f>
        <v>Saturday</v>
      </c>
      <c r="N22304">
        <f t="shared" si="1741"/>
        <v>19</v>
      </c>
      <c r="O22304">
        <f t="shared" si="1742"/>
        <v>24</v>
      </c>
      <c r="P22304" s="4">
        <f t="shared" si="1743"/>
        <v>42168</v>
      </c>
      <c r="Q22304">
        <f t="shared" si="1744"/>
        <v>2015</v>
      </c>
    </row>
    <row r="22305" spans="1:17" x14ac:dyDescent="0.35">
      <c r="A22305" s="6">
        <v>22304</v>
      </c>
      <c r="B22305" s="9">
        <f>VLOOKUP(A22305,order_details[#All],2,FALSE)</f>
        <v>9797</v>
      </c>
      <c r="C22305" s="6" t="s">
        <v>83</v>
      </c>
      <c r="D22305" t="str">
        <f>VLOOKUP(C22305,pizzas[#All],2,FALSE)</f>
        <v>ital_veggie</v>
      </c>
      <c r="E22305" t="str">
        <f>VLOOKUP(D22305,pizza_types[#All],2,FALSE)</f>
        <v>The Italian Vegetables Pizza</v>
      </c>
      <c r="F22305" t="str">
        <f>VLOOKUP(D22305,pizza_types[#All],3,FALSE)</f>
        <v>Veggie</v>
      </c>
      <c r="G22305" t="str">
        <f>VLOOKUP(Full_Data!C22305,pizzas[#All],3,FALSE)</f>
        <v>M</v>
      </c>
      <c r="H22305">
        <f>VLOOKUP(B22305,order_details[#All],4,FALSE)</f>
        <v>1</v>
      </c>
      <c r="I22305">
        <f>VLOOKUP(C22305,pizzas[#All],4,FALSE)</f>
        <v>16.75</v>
      </c>
      <c r="J22305">
        <f t="shared" si="1740"/>
        <v>16.75</v>
      </c>
      <c r="K22305" s="1">
        <f>VLOOKUP(B22305,orders[#All],2,FALSE)</f>
        <v>42168</v>
      </c>
      <c r="L22305" s="2">
        <f>VLOOKUP(B22305,orders[#All],3,FALSE)</f>
        <v>0.83380787037037041</v>
      </c>
      <c r="M22305" s="3" t="str">
        <f>TEXT(Table5[[#This Row],[Date]],"dddd")</f>
        <v>Saturday</v>
      </c>
      <c r="N22305">
        <f t="shared" si="1741"/>
        <v>20</v>
      </c>
      <c r="O22305">
        <f t="shared" si="1742"/>
        <v>24</v>
      </c>
      <c r="P22305" s="4">
        <f t="shared" si="1743"/>
        <v>42168</v>
      </c>
      <c r="Q22305">
        <f t="shared" si="1744"/>
        <v>2015</v>
      </c>
    </row>
    <row r="22306" spans="1:17" x14ac:dyDescent="0.35">
      <c r="A22306" s="6">
        <v>22305</v>
      </c>
      <c r="B22306" s="9">
        <f>VLOOKUP(A22306,order_details[#All],2,FALSE)</f>
        <v>9797</v>
      </c>
      <c r="C22306" s="6" t="s">
        <v>26</v>
      </c>
      <c r="D22306" t="str">
        <f>VLOOKUP(C22306,pizzas[#All],2,FALSE)</f>
        <v>southw_ckn</v>
      </c>
      <c r="E22306" t="str">
        <f>VLOOKUP(D22306,pizza_types[#All],2,FALSE)</f>
        <v>The Southwest Chicken Pizza</v>
      </c>
      <c r="F22306" t="str">
        <f>VLOOKUP(D22306,pizza_types[#All],3,FALSE)</f>
        <v>Chicken</v>
      </c>
      <c r="G22306" t="str">
        <f>VLOOKUP(Full_Data!C22306,pizzas[#All],3,FALSE)</f>
        <v>L</v>
      </c>
      <c r="H22306">
        <f>VLOOKUP(B22306,order_details[#All],4,FALSE)</f>
        <v>1</v>
      </c>
      <c r="I22306">
        <f>VLOOKUP(C22306,pizzas[#All],4,FALSE)</f>
        <v>20.75</v>
      </c>
      <c r="J22306">
        <f t="shared" si="1740"/>
        <v>20.75</v>
      </c>
      <c r="K22306" s="1">
        <f>VLOOKUP(B22306,orders[#All],2,FALSE)</f>
        <v>42168</v>
      </c>
      <c r="L22306" s="2">
        <f>VLOOKUP(B22306,orders[#All],3,FALSE)</f>
        <v>0.83380787037037041</v>
      </c>
      <c r="M22306" s="3" t="str">
        <f>TEXT(Table5[[#This Row],[Date]],"dddd")</f>
        <v>Saturday</v>
      </c>
      <c r="N22306">
        <f t="shared" si="1741"/>
        <v>20</v>
      </c>
      <c r="O22306">
        <f t="shared" si="1742"/>
        <v>24</v>
      </c>
      <c r="P22306" s="4">
        <f t="shared" si="1743"/>
        <v>42168</v>
      </c>
      <c r="Q22306">
        <f t="shared" si="1744"/>
        <v>2015</v>
      </c>
    </row>
    <row r="22307" spans="1:17" x14ac:dyDescent="0.35">
      <c r="A22307" s="6">
        <v>22306</v>
      </c>
      <c r="B22307" s="9">
        <f>VLOOKUP(A22307,order_details[#All],2,FALSE)</f>
        <v>9797</v>
      </c>
      <c r="C22307" s="6" t="s">
        <v>22</v>
      </c>
      <c r="D22307" t="str">
        <f>VLOOKUP(C22307,pizzas[#All],2,FALSE)</f>
        <v>spicy_ital</v>
      </c>
      <c r="E22307" t="str">
        <f>VLOOKUP(D22307,pizza_types[#All],2,FALSE)</f>
        <v>The Spicy Italian Pizza</v>
      </c>
      <c r="F22307" t="str">
        <f>VLOOKUP(D22307,pizza_types[#All],3,FALSE)</f>
        <v>Supreme</v>
      </c>
      <c r="G22307" t="str">
        <f>VLOOKUP(Full_Data!C22307,pizzas[#All],3,FALSE)</f>
        <v>L</v>
      </c>
      <c r="H22307">
        <f>VLOOKUP(B22307,order_details[#All],4,FALSE)</f>
        <v>1</v>
      </c>
      <c r="I22307">
        <f>VLOOKUP(C22307,pizzas[#All],4,FALSE)</f>
        <v>20.75</v>
      </c>
      <c r="J22307">
        <f t="shared" si="1740"/>
        <v>20.75</v>
      </c>
      <c r="K22307" s="1">
        <f>VLOOKUP(B22307,orders[#All],2,FALSE)</f>
        <v>42168</v>
      </c>
      <c r="L22307" s="2">
        <f>VLOOKUP(B22307,orders[#All],3,FALSE)</f>
        <v>0.83380787037037041</v>
      </c>
      <c r="M22307" s="3" t="str">
        <f>TEXT(Table5[[#This Row],[Date]],"dddd")</f>
        <v>Saturday</v>
      </c>
      <c r="N22307">
        <f t="shared" si="1741"/>
        <v>20</v>
      </c>
      <c r="O22307">
        <f t="shared" si="1742"/>
        <v>24</v>
      </c>
      <c r="P22307" s="4">
        <f t="shared" si="1743"/>
        <v>42168</v>
      </c>
      <c r="Q22307">
        <f t="shared" si="1744"/>
        <v>2015</v>
      </c>
    </row>
    <row r="22308" spans="1:17" x14ac:dyDescent="0.35">
      <c r="A22308" s="6">
        <v>22307</v>
      </c>
      <c r="B22308" s="9">
        <f>VLOOKUP(A22308,order_details[#All],2,FALSE)</f>
        <v>9797</v>
      </c>
      <c r="C22308" s="6" t="s">
        <v>61</v>
      </c>
      <c r="D22308" t="str">
        <f>VLOOKUP(C22308,pizzas[#All],2,FALSE)</f>
        <v>spin_pesto</v>
      </c>
      <c r="E22308" t="str">
        <f>VLOOKUP(D22308,pizza_types[#All],2,FALSE)</f>
        <v>The Spinach Pesto Pizza</v>
      </c>
      <c r="F22308" t="str">
        <f>VLOOKUP(D22308,pizza_types[#All],3,FALSE)</f>
        <v>Veggie</v>
      </c>
      <c r="G22308" t="str">
        <f>VLOOKUP(Full_Data!C22308,pizzas[#All],3,FALSE)</f>
        <v>S</v>
      </c>
      <c r="H22308">
        <f>VLOOKUP(B22308,order_details[#All],4,FALSE)</f>
        <v>1</v>
      </c>
      <c r="I22308">
        <f>VLOOKUP(C22308,pizzas[#All],4,FALSE)</f>
        <v>12.5</v>
      </c>
      <c r="J22308">
        <f t="shared" si="1740"/>
        <v>12.5</v>
      </c>
      <c r="K22308" s="1">
        <f>VLOOKUP(B22308,orders[#All],2,FALSE)</f>
        <v>42168</v>
      </c>
      <c r="L22308" s="2">
        <f>VLOOKUP(B22308,orders[#All],3,FALSE)</f>
        <v>0.83380787037037041</v>
      </c>
      <c r="M22308" s="3" t="str">
        <f>TEXT(Table5[[#This Row],[Date]],"dddd")</f>
        <v>Saturday</v>
      </c>
      <c r="N22308">
        <f t="shared" si="1741"/>
        <v>20</v>
      </c>
      <c r="O22308">
        <f t="shared" si="1742"/>
        <v>24</v>
      </c>
      <c r="P22308" s="4">
        <f t="shared" si="1743"/>
        <v>42168</v>
      </c>
      <c r="Q22308">
        <f t="shared" si="1744"/>
        <v>2015</v>
      </c>
    </row>
    <row r="22309" spans="1:17" x14ac:dyDescent="0.35">
      <c r="A22309" s="6">
        <v>22308</v>
      </c>
      <c r="B22309" s="9">
        <f>VLOOKUP(A22309,order_details[#All],2,FALSE)</f>
        <v>9798</v>
      </c>
      <c r="C22309" s="6" t="s">
        <v>29</v>
      </c>
      <c r="D22309" t="str">
        <f>VLOOKUP(C22309,pizzas[#All],2,FALSE)</f>
        <v>cali_ckn</v>
      </c>
      <c r="E22309" t="str">
        <f>VLOOKUP(D22309,pizza_types[#All],2,FALSE)</f>
        <v>The California Chicken Pizza</v>
      </c>
      <c r="F22309" t="str">
        <f>VLOOKUP(D22309,pizza_types[#All],3,FALSE)</f>
        <v>Chicken</v>
      </c>
      <c r="G22309" t="str">
        <f>VLOOKUP(Full_Data!C22309,pizzas[#All],3,FALSE)</f>
        <v>M</v>
      </c>
      <c r="H22309">
        <f>VLOOKUP(B22309,order_details[#All],4,FALSE)</f>
        <v>1</v>
      </c>
      <c r="I22309">
        <f>VLOOKUP(C22309,pizzas[#All],4,FALSE)</f>
        <v>16.75</v>
      </c>
      <c r="J22309">
        <f t="shared" si="1740"/>
        <v>16.75</v>
      </c>
      <c r="K22309" s="1">
        <f>VLOOKUP(B22309,orders[#All],2,FALSE)</f>
        <v>42168</v>
      </c>
      <c r="L22309" s="2">
        <f>VLOOKUP(B22309,orders[#All],3,FALSE)</f>
        <v>0.83577546296296301</v>
      </c>
      <c r="M22309" s="3" t="str">
        <f>TEXT(Table5[[#This Row],[Date]],"dddd")</f>
        <v>Saturday</v>
      </c>
      <c r="N22309">
        <f t="shared" si="1741"/>
        <v>20</v>
      </c>
      <c r="O22309">
        <f t="shared" si="1742"/>
        <v>24</v>
      </c>
      <c r="P22309" s="4">
        <f t="shared" si="1743"/>
        <v>42168</v>
      </c>
      <c r="Q22309">
        <f t="shared" si="1744"/>
        <v>2015</v>
      </c>
    </row>
    <row r="22310" spans="1:17" x14ac:dyDescent="0.35">
      <c r="A22310" s="6">
        <v>22309</v>
      </c>
      <c r="B22310" s="9">
        <f>VLOOKUP(A22310,order_details[#All],2,FALSE)</f>
        <v>9798</v>
      </c>
      <c r="C22310" s="6" t="s">
        <v>18</v>
      </c>
      <c r="D22310" t="str">
        <f>VLOOKUP(C22310,pizzas[#All],2,FALSE)</f>
        <v>green_garden</v>
      </c>
      <c r="E22310" t="str">
        <f>VLOOKUP(D22310,pizza_types[#All],2,FALSE)</f>
        <v>The Green Garden Pizza</v>
      </c>
      <c r="F22310" t="str">
        <f>VLOOKUP(D22310,pizza_types[#All],3,FALSE)</f>
        <v>Veggie</v>
      </c>
      <c r="G22310" t="str">
        <f>VLOOKUP(Full_Data!C22310,pizzas[#All],3,FALSE)</f>
        <v>S</v>
      </c>
      <c r="H22310">
        <f>VLOOKUP(B22310,order_details[#All],4,FALSE)</f>
        <v>1</v>
      </c>
      <c r="I22310">
        <f>VLOOKUP(C22310,pizzas[#All],4,FALSE)</f>
        <v>12</v>
      </c>
      <c r="J22310">
        <f t="shared" si="1740"/>
        <v>12</v>
      </c>
      <c r="K22310" s="1">
        <f>VLOOKUP(B22310,orders[#All],2,FALSE)</f>
        <v>42168</v>
      </c>
      <c r="L22310" s="2">
        <f>VLOOKUP(B22310,orders[#All],3,FALSE)</f>
        <v>0.83577546296296301</v>
      </c>
      <c r="M22310" s="3" t="str">
        <f>TEXT(Table5[[#This Row],[Date]],"dddd")</f>
        <v>Saturday</v>
      </c>
      <c r="N22310">
        <f t="shared" si="1741"/>
        <v>20</v>
      </c>
      <c r="O22310">
        <f t="shared" si="1742"/>
        <v>24</v>
      </c>
      <c r="P22310" s="4">
        <f t="shared" si="1743"/>
        <v>42168</v>
      </c>
      <c r="Q22310">
        <f t="shared" si="1744"/>
        <v>2015</v>
      </c>
    </row>
    <row r="22311" spans="1:17" x14ac:dyDescent="0.35">
      <c r="A22311" s="6">
        <v>22310</v>
      </c>
      <c r="B22311" s="9">
        <f>VLOOKUP(A22311,order_details[#All],2,FALSE)</f>
        <v>9798</v>
      </c>
      <c r="C22311" s="6" t="s">
        <v>19</v>
      </c>
      <c r="D22311" t="str">
        <f>VLOOKUP(C22311,pizzas[#All],2,FALSE)</f>
        <v>ital_cpcllo</v>
      </c>
      <c r="E22311" t="str">
        <f>VLOOKUP(D22311,pizza_types[#All],2,FALSE)</f>
        <v>The Italian Capocollo Pizza</v>
      </c>
      <c r="F22311" t="str">
        <f>VLOOKUP(D22311,pizza_types[#All],3,FALSE)</f>
        <v>Classic</v>
      </c>
      <c r="G22311" t="str">
        <f>VLOOKUP(Full_Data!C22311,pizzas[#All],3,FALSE)</f>
        <v>L</v>
      </c>
      <c r="H22311">
        <f>VLOOKUP(B22311,order_details[#All],4,FALSE)</f>
        <v>1</v>
      </c>
      <c r="I22311">
        <f>VLOOKUP(C22311,pizzas[#All],4,FALSE)</f>
        <v>20.5</v>
      </c>
      <c r="J22311">
        <f t="shared" si="1740"/>
        <v>20.5</v>
      </c>
      <c r="K22311" s="1">
        <f>VLOOKUP(B22311,orders[#All],2,FALSE)</f>
        <v>42168</v>
      </c>
      <c r="L22311" s="2">
        <f>VLOOKUP(B22311,orders[#All],3,FALSE)</f>
        <v>0.83577546296296301</v>
      </c>
      <c r="M22311" s="3" t="str">
        <f>TEXT(Table5[[#This Row],[Date]],"dddd")</f>
        <v>Saturday</v>
      </c>
      <c r="N22311">
        <f t="shared" si="1741"/>
        <v>20</v>
      </c>
      <c r="O22311">
        <f t="shared" si="1742"/>
        <v>24</v>
      </c>
      <c r="P22311" s="4">
        <f t="shared" si="1743"/>
        <v>42168</v>
      </c>
      <c r="Q22311">
        <f t="shared" si="1744"/>
        <v>2015</v>
      </c>
    </row>
    <row r="22312" spans="1:17" x14ac:dyDescent="0.35">
      <c r="A22312" s="6">
        <v>22311</v>
      </c>
      <c r="B22312" s="9">
        <f>VLOOKUP(A22312,order_details[#All],2,FALSE)</f>
        <v>9798</v>
      </c>
      <c r="C22312" s="6" t="s">
        <v>88</v>
      </c>
      <c r="D22312" t="str">
        <f>VLOOKUP(C22312,pizzas[#All],2,FALSE)</f>
        <v>spin_pesto</v>
      </c>
      <c r="E22312" t="str">
        <f>VLOOKUP(D22312,pizza_types[#All],2,FALSE)</f>
        <v>The Spinach Pesto Pizza</v>
      </c>
      <c r="F22312" t="str">
        <f>VLOOKUP(D22312,pizza_types[#All],3,FALSE)</f>
        <v>Veggie</v>
      </c>
      <c r="G22312" t="str">
        <f>VLOOKUP(Full_Data!C22312,pizzas[#All],3,FALSE)</f>
        <v>M</v>
      </c>
      <c r="H22312">
        <f>VLOOKUP(B22312,order_details[#All],4,FALSE)</f>
        <v>1</v>
      </c>
      <c r="I22312">
        <f>VLOOKUP(C22312,pizzas[#All],4,FALSE)</f>
        <v>16.5</v>
      </c>
      <c r="J22312">
        <f t="shared" si="1740"/>
        <v>16.5</v>
      </c>
      <c r="K22312" s="1">
        <f>VLOOKUP(B22312,orders[#All],2,FALSE)</f>
        <v>42168</v>
      </c>
      <c r="L22312" s="2">
        <f>VLOOKUP(B22312,orders[#All],3,FALSE)</f>
        <v>0.83577546296296301</v>
      </c>
      <c r="M22312" s="3" t="str">
        <f>TEXT(Table5[[#This Row],[Date]],"dddd")</f>
        <v>Saturday</v>
      </c>
      <c r="N22312">
        <f t="shared" si="1741"/>
        <v>20</v>
      </c>
      <c r="O22312">
        <f t="shared" si="1742"/>
        <v>24</v>
      </c>
      <c r="P22312" s="4">
        <f t="shared" si="1743"/>
        <v>42168</v>
      </c>
      <c r="Q22312">
        <f t="shared" si="1744"/>
        <v>2015</v>
      </c>
    </row>
    <row r="22313" spans="1:17" x14ac:dyDescent="0.35">
      <c r="A22313" s="6">
        <v>22312</v>
      </c>
      <c r="B22313" s="9">
        <f>VLOOKUP(A22313,order_details[#All],2,FALSE)</f>
        <v>9799</v>
      </c>
      <c r="C22313" s="6" t="s">
        <v>25</v>
      </c>
      <c r="D22313" t="str">
        <f>VLOOKUP(C22313,pizzas[#All],2,FALSE)</f>
        <v>mexicana</v>
      </c>
      <c r="E22313" t="str">
        <f>VLOOKUP(D22313,pizza_types[#All],2,FALSE)</f>
        <v>The Mexicana Pizza</v>
      </c>
      <c r="F22313" t="str">
        <f>VLOOKUP(D22313,pizza_types[#All],3,FALSE)</f>
        <v>Veggie</v>
      </c>
      <c r="G22313" t="str">
        <f>VLOOKUP(Full_Data!C22313,pizzas[#All],3,FALSE)</f>
        <v>L</v>
      </c>
      <c r="H22313">
        <f>VLOOKUP(B22313,order_details[#All],4,FALSE)</f>
        <v>1</v>
      </c>
      <c r="I22313">
        <f>VLOOKUP(C22313,pizzas[#All],4,FALSE)</f>
        <v>20.25</v>
      </c>
      <c r="J22313">
        <f t="shared" si="1740"/>
        <v>20.25</v>
      </c>
      <c r="K22313" s="1">
        <f>VLOOKUP(B22313,orders[#All],2,FALSE)</f>
        <v>42168</v>
      </c>
      <c r="L22313" s="2">
        <f>VLOOKUP(B22313,orders[#All],3,FALSE)</f>
        <v>0.83851851851851855</v>
      </c>
      <c r="M22313" s="3" t="str">
        <f>TEXT(Table5[[#This Row],[Date]],"dddd")</f>
        <v>Saturday</v>
      </c>
      <c r="N22313">
        <f t="shared" si="1741"/>
        <v>20</v>
      </c>
      <c r="O22313">
        <f t="shared" si="1742"/>
        <v>24</v>
      </c>
      <c r="P22313" s="4">
        <f t="shared" si="1743"/>
        <v>42168</v>
      </c>
      <c r="Q22313">
        <f t="shared" si="1744"/>
        <v>2015</v>
      </c>
    </row>
    <row r="22314" spans="1:17" x14ac:dyDescent="0.35">
      <c r="A22314" s="6">
        <v>22313</v>
      </c>
      <c r="B22314" s="9">
        <f>VLOOKUP(A22314,order_details[#All],2,FALSE)</f>
        <v>9800</v>
      </c>
      <c r="C22314" s="6" t="s">
        <v>56</v>
      </c>
      <c r="D22314" t="str">
        <f>VLOOKUP(C22314,pizzas[#All],2,FALSE)</f>
        <v>pep_msh_pep</v>
      </c>
      <c r="E22314" t="str">
        <f>VLOOKUP(D22314,pizza_types[#All],2,FALSE)</f>
        <v>The Pepperoni, Mushroom, and Peppers Pizza</v>
      </c>
      <c r="F22314" t="str">
        <f>VLOOKUP(D22314,pizza_types[#All],3,FALSE)</f>
        <v>Classic</v>
      </c>
      <c r="G22314" t="str">
        <f>VLOOKUP(Full_Data!C22314,pizzas[#All],3,FALSE)</f>
        <v>L</v>
      </c>
      <c r="H22314">
        <f>VLOOKUP(B22314,order_details[#All],4,FALSE)</f>
        <v>1</v>
      </c>
      <c r="I22314">
        <f>VLOOKUP(C22314,pizzas[#All],4,FALSE)</f>
        <v>17.5</v>
      </c>
      <c r="J22314">
        <f t="shared" si="1740"/>
        <v>17.5</v>
      </c>
      <c r="K22314" s="1">
        <f>VLOOKUP(B22314,orders[#All],2,FALSE)</f>
        <v>42168</v>
      </c>
      <c r="L22314" s="2">
        <f>VLOOKUP(B22314,orders[#All],3,FALSE)</f>
        <v>0.83998842592592593</v>
      </c>
      <c r="M22314" s="3" t="str">
        <f>TEXT(Table5[[#This Row],[Date]],"dddd")</f>
        <v>Saturday</v>
      </c>
      <c r="N22314">
        <f t="shared" si="1741"/>
        <v>20</v>
      </c>
      <c r="O22314">
        <f t="shared" si="1742"/>
        <v>24</v>
      </c>
      <c r="P22314" s="4">
        <f t="shared" si="1743"/>
        <v>42168</v>
      </c>
      <c r="Q22314">
        <f t="shared" si="1744"/>
        <v>2015</v>
      </c>
    </row>
    <row r="22315" spans="1:17" x14ac:dyDescent="0.35">
      <c r="A22315" s="6">
        <v>22314</v>
      </c>
      <c r="B22315" s="9">
        <f>VLOOKUP(A22315,order_details[#All],2,FALSE)</f>
        <v>9801</v>
      </c>
      <c r="C22315" s="6" t="s">
        <v>57</v>
      </c>
      <c r="D22315" t="str">
        <f>VLOOKUP(C22315,pizzas[#All],2,FALSE)</f>
        <v>hawaiian</v>
      </c>
      <c r="E22315" t="str">
        <f>VLOOKUP(D22315,pizza_types[#All],2,FALSE)</f>
        <v>The Hawaiian Pizza</v>
      </c>
      <c r="F22315" t="str">
        <f>VLOOKUP(D22315,pizza_types[#All],3,FALSE)</f>
        <v>Classic</v>
      </c>
      <c r="G22315" t="str">
        <f>VLOOKUP(Full_Data!C22315,pizzas[#All],3,FALSE)</f>
        <v>S</v>
      </c>
      <c r="H22315">
        <f>VLOOKUP(B22315,order_details[#All],4,FALSE)</f>
        <v>1</v>
      </c>
      <c r="I22315">
        <f>VLOOKUP(C22315,pizzas[#All],4,FALSE)</f>
        <v>10.5</v>
      </c>
      <c r="J22315">
        <f t="shared" si="1740"/>
        <v>10.5</v>
      </c>
      <c r="K22315" s="1">
        <f>VLOOKUP(B22315,orders[#All],2,FALSE)</f>
        <v>42168</v>
      </c>
      <c r="L22315" s="2">
        <f>VLOOKUP(B22315,orders[#All],3,FALSE)</f>
        <v>0.84052083333333338</v>
      </c>
      <c r="M22315" s="3" t="str">
        <f>TEXT(Table5[[#This Row],[Date]],"dddd")</f>
        <v>Saturday</v>
      </c>
      <c r="N22315">
        <f t="shared" si="1741"/>
        <v>20</v>
      </c>
      <c r="O22315">
        <f t="shared" si="1742"/>
        <v>24</v>
      </c>
      <c r="P22315" s="4">
        <f t="shared" si="1743"/>
        <v>42168</v>
      </c>
      <c r="Q22315">
        <f t="shared" si="1744"/>
        <v>2015</v>
      </c>
    </row>
    <row r="22316" spans="1:17" x14ac:dyDescent="0.35">
      <c r="A22316" s="6">
        <v>22315</v>
      </c>
      <c r="B22316" s="9">
        <f>VLOOKUP(A22316,order_details[#All],2,FALSE)</f>
        <v>9801</v>
      </c>
      <c r="C22316" s="6" t="s">
        <v>13</v>
      </c>
      <c r="D22316" t="str">
        <f>VLOOKUP(C22316,pizzas[#All],2,FALSE)</f>
        <v>prsc_argla</v>
      </c>
      <c r="E22316" t="str">
        <f>VLOOKUP(D22316,pizza_types[#All],2,FALSE)</f>
        <v>The Prosciutto and Arugula Pizza</v>
      </c>
      <c r="F22316" t="str">
        <f>VLOOKUP(D22316,pizza_types[#All],3,FALSE)</f>
        <v>Supreme</v>
      </c>
      <c r="G22316" t="str">
        <f>VLOOKUP(Full_Data!C22316,pizzas[#All],3,FALSE)</f>
        <v>L</v>
      </c>
      <c r="H22316">
        <f>VLOOKUP(B22316,order_details[#All],4,FALSE)</f>
        <v>1</v>
      </c>
      <c r="I22316">
        <f>VLOOKUP(C22316,pizzas[#All],4,FALSE)</f>
        <v>20.75</v>
      </c>
      <c r="J22316">
        <f t="shared" si="1740"/>
        <v>20.75</v>
      </c>
      <c r="K22316" s="1">
        <f>VLOOKUP(B22316,orders[#All],2,FALSE)</f>
        <v>42168</v>
      </c>
      <c r="L22316" s="2">
        <f>VLOOKUP(B22316,orders[#All],3,FALSE)</f>
        <v>0.84052083333333338</v>
      </c>
      <c r="M22316" s="3" t="str">
        <f>TEXT(Table5[[#This Row],[Date]],"dddd")</f>
        <v>Saturday</v>
      </c>
      <c r="N22316">
        <f t="shared" si="1741"/>
        <v>20</v>
      </c>
      <c r="O22316">
        <f t="shared" si="1742"/>
        <v>24</v>
      </c>
      <c r="P22316" s="4">
        <f t="shared" si="1743"/>
        <v>42168</v>
      </c>
      <c r="Q22316">
        <f t="shared" si="1744"/>
        <v>2015</v>
      </c>
    </row>
    <row r="22317" spans="1:17" x14ac:dyDescent="0.35">
      <c r="A22317" s="6">
        <v>22316</v>
      </c>
      <c r="B22317" s="9">
        <f>VLOOKUP(A22317,order_details[#All],2,FALSE)</f>
        <v>9801</v>
      </c>
      <c r="C22317" s="6" t="s">
        <v>22</v>
      </c>
      <c r="D22317" t="str">
        <f>VLOOKUP(C22317,pizzas[#All],2,FALSE)</f>
        <v>spicy_ital</v>
      </c>
      <c r="E22317" t="str">
        <f>VLOOKUP(D22317,pizza_types[#All],2,FALSE)</f>
        <v>The Spicy Italian Pizza</v>
      </c>
      <c r="F22317" t="str">
        <f>VLOOKUP(D22317,pizza_types[#All],3,FALSE)</f>
        <v>Supreme</v>
      </c>
      <c r="G22317" t="str">
        <f>VLOOKUP(Full_Data!C22317,pizzas[#All],3,FALSE)</f>
        <v>L</v>
      </c>
      <c r="H22317">
        <f>VLOOKUP(B22317,order_details[#All],4,FALSE)</f>
        <v>1</v>
      </c>
      <c r="I22317">
        <f>VLOOKUP(C22317,pizzas[#All],4,FALSE)</f>
        <v>20.75</v>
      </c>
      <c r="J22317">
        <f t="shared" si="1740"/>
        <v>20.75</v>
      </c>
      <c r="K22317" s="1">
        <f>VLOOKUP(B22317,orders[#All],2,FALSE)</f>
        <v>42168</v>
      </c>
      <c r="L22317" s="2">
        <f>VLOOKUP(B22317,orders[#All],3,FALSE)</f>
        <v>0.84052083333333338</v>
      </c>
      <c r="M22317" s="3" t="str">
        <f>TEXT(Table5[[#This Row],[Date]],"dddd")</f>
        <v>Saturday</v>
      </c>
      <c r="N22317">
        <f t="shared" si="1741"/>
        <v>20</v>
      </c>
      <c r="O22317">
        <f t="shared" si="1742"/>
        <v>24</v>
      </c>
      <c r="P22317" s="4">
        <f t="shared" si="1743"/>
        <v>42168</v>
      </c>
      <c r="Q22317">
        <f t="shared" si="1744"/>
        <v>2015</v>
      </c>
    </row>
    <row r="22318" spans="1:17" x14ac:dyDescent="0.35">
      <c r="A22318" s="6">
        <v>22317</v>
      </c>
      <c r="B22318" s="9">
        <f>VLOOKUP(A22318,order_details[#All],2,FALSE)</f>
        <v>9802</v>
      </c>
      <c r="C22318" s="6" t="s">
        <v>59</v>
      </c>
      <c r="D22318" t="str">
        <f>VLOOKUP(C22318,pizzas[#All],2,FALSE)</f>
        <v>ckn_alfredo</v>
      </c>
      <c r="E22318" t="str">
        <f>VLOOKUP(D22318,pizza_types[#All],2,FALSE)</f>
        <v>The Chicken Alfredo Pizza</v>
      </c>
      <c r="F22318" t="str">
        <f>VLOOKUP(D22318,pizza_types[#All],3,FALSE)</f>
        <v>Chicken</v>
      </c>
      <c r="G22318" t="str">
        <f>VLOOKUP(Full_Data!C22318,pizzas[#All],3,FALSE)</f>
        <v>M</v>
      </c>
      <c r="H22318">
        <f>VLOOKUP(B22318,order_details[#All],4,FALSE)</f>
        <v>1</v>
      </c>
      <c r="I22318">
        <f>VLOOKUP(C22318,pizzas[#All],4,FALSE)</f>
        <v>16.75</v>
      </c>
      <c r="J22318">
        <f t="shared" si="1740"/>
        <v>16.75</v>
      </c>
      <c r="K22318" s="1">
        <f>VLOOKUP(B22318,orders[#All],2,FALSE)</f>
        <v>42168</v>
      </c>
      <c r="L22318" s="2">
        <f>VLOOKUP(B22318,orders[#All],3,FALSE)</f>
        <v>0.84423611111111108</v>
      </c>
      <c r="M22318" s="3" t="str">
        <f>TEXT(Table5[[#This Row],[Date]],"dddd")</f>
        <v>Saturday</v>
      </c>
      <c r="N22318">
        <f t="shared" si="1741"/>
        <v>20</v>
      </c>
      <c r="O22318">
        <f t="shared" si="1742"/>
        <v>24</v>
      </c>
      <c r="P22318" s="4">
        <f t="shared" si="1743"/>
        <v>42168</v>
      </c>
      <c r="Q22318">
        <f t="shared" si="1744"/>
        <v>2015</v>
      </c>
    </row>
    <row r="22319" spans="1:17" x14ac:dyDescent="0.35">
      <c r="A22319" s="6">
        <v>22318</v>
      </c>
      <c r="B22319" s="9">
        <f>VLOOKUP(A22319,order_details[#All],2,FALSE)</f>
        <v>9802</v>
      </c>
      <c r="C22319" s="6" t="s">
        <v>86</v>
      </c>
      <c r="D22319" t="str">
        <f>VLOOKUP(C22319,pizzas[#All],2,FALSE)</f>
        <v>spinach_fet</v>
      </c>
      <c r="E22319" t="str">
        <f>VLOOKUP(D22319,pizza_types[#All],2,FALSE)</f>
        <v>The Spinach and Feta Pizza</v>
      </c>
      <c r="F22319" t="str">
        <f>VLOOKUP(D22319,pizza_types[#All],3,FALSE)</f>
        <v>Veggie</v>
      </c>
      <c r="G22319" t="str">
        <f>VLOOKUP(Full_Data!C22319,pizzas[#All],3,FALSE)</f>
        <v>M</v>
      </c>
      <c r="H22319">
        <f>VLOOKUP(B22319,order_details[#All],4,FALSE)</f>
        <v>1</v>
      </c>
      <c r="I22319">
        <f>VLOOKUP(C22319,pizzas[#All],4,FALSE)</f>
        <v>16</v>
      </c>
      <c r="J22319">
        <f t="shared" si="1740"/>
        <v>16</v>
      </c>
      <c r="K22319" s="1">
        <f>VLOOKUP(B22319,orders[#All],2,FALSE)</f>
        <v>42168</v>
      </c>
      <c r="L22319" s="2">
        <f>VLOOKUP(B22319,orders[#All],3,FALSE)</f>
        <v>0.84423611111111108</v>
      </c>
      <c r="M22319" s="3" t="str">
        <f>TEXT(Table5[[#This Row],[Date]],"dddd")</f>
        <v>Saturday</v>
      </c>
      <c r="N22319">
        <f t="shared" si="1741"/>
        <v>20</v>
      </c>
      <c r="O22319">
        <f t="shared" si="1742"/>
        <v>24</v>
      </c>
      <c r="P22319" s="4">
        <f t="shared" si="1743"/>
        <v>42168</v>
      </c>
      <c r="Q22319">
        <f t="shared" si="1744"/>
        <v>2015</v>
      </c>
    </row>
    <row r="22320" spans="1:17" x14ac:dyDescent="0.35">
      <c r="A22320" s="6">
        <v>22319</v>
      </c>
      <c r="B22320" s="9">
        <f>VLOOKUP(A22320,order_details[#All],2,FALSE)</f>
        <v>9803</v>
      </c>
      <c r="C22320" s="6" t="s">
        <v>7</v>
      </c>
      <c r="D22320" t="str">
        <f>VLOOKUP(C22320,pizzas[#All],2,FALSE)</f>
        <v>classic_dlx</v>
      </c>
      <c r="E22320" t="str">
        <f>VLOOKUP(D22320,pizza_types[#All],2,FALSE)</f>
        <v>The Classic Deluxe Pizza</v>
      </c>
      <c r="F22320" t="str">
        <f>VLOOKUP(D22320,pizza_types[#All],3,FALSE)</f>
        <v>Classic</v>
      </c>
      <c r="G22320" t="str">
        <f>VLOOKUP(Full_Data!C22320,pizzas[#All],3,FALSE)</f>
        <v>M</v>
      </c>
      <c r="H22320">
        <f>VLOOKUP(B22320,order_details[#All],4,FALSE)</f>
        <v>1</v>
      </c>
      <c r="I22320">
        <f>VLOOKUP(C22320,pizzas[#All],4,FALSE)</f>
        <v>16</v>
      </c>
      <c r="J22320">
        <f t="shared" si="1740"/>
        <v>16</v>
      </c>
      <c r="K22320" s="1">
        <f>VLOOKUP(B22320,orders[#All],2,FALSE)</f>
        <v>42168</v>
      </c>
      <c r="L22320" s="2">
        <f>VLOOKUP(B22320,orders[#All],3,FALSE)</f>
        <v>0.85271990740740744</v>
      </c>
      <c r="M22320" s="3" t="str">
        <f>TEXT(Table5[[#This Row],[Date]],"dddd")</f>
        <v>Saturday</v>
      </c>
      <c r="N22320">
        <f t="shared" si="1741"/>
        <v>20</v>
      </c>
      <c r="O22320">
        <f t="shared" si="1742"/>
        <v>24</v>
      </c>
      <c r="P22320" s="4">
        <f t="shared" si="1743"/>
        <v>42168</v>
      </c>
      <c r="Q22320">
        <f t="shared" si="1744"/>
        <v>2015</v>
      </c>
    </row>
    <row r="22321" spans="1:17" x14ac:dyDescent="0.35">
      <c r="A22321" s="6">
        <v>22320</v>
      </c>
      <c r="B22321" s="9">
        <f>VLOOKUP(A22321,order_details[#All],2,FALSE)</f>
        <v>9803</v>
      </c>
      <c r="C22321" s="6" t="s">
        <v>17</v>
      </c>
      <c r="D22321" t="str">
        <f>VLOOKUP(C22321,pizzas[#All],2,FALSE)</f>
        <v>classic_dlx</v>
      </c>
      <c r="E22321" t="str">
        <f>VLOOKUP(D22321,pizza_types[#All],2,FALSE)</f>
        <v>The Classic Deluxe Pizza</v>
      </c>
      <c r="F22321" t="str">
        <f>VLOOKUP(D22321,pizza_types[#All],3,FALSE)</f>
        <v>Classic</v>
      </c>
      <c r="G22321" t="str">
        <f>VLOOKUP(Full_Data!C22321,pizzas[#All],3,FALSE)</f>
        <v>S</v>
      </c>
      <c r="H22321">
        <f>VLOOKUP(B22321,order_details[#All],4,FALSE)</f>
        <v>1</v>
      </c>
      <c r="I22321">
        <f>VLOOKUP(C22321,pizzas[#All],4,FALSE)</f>
        <v>12</v>
      </c>
      <c r="J22321">
        <f t="shared" si="1740"/>
        <v>12</v>
      </c>
      <c r="K22321" s="1">
        <f>VLOOKUP(B22321,orders[#All],2,FALSE)</f>
        <v>42168</v>
      </c>
      <c r="L22321" s="2">
        <f>VLOOKUP(B22321,orders[#All],3,FALSE)</f>
        <v>0.85271990740740744</v>
      </c>
      <c r="M22321" s="3" t="str">
        <f>TEXT(Table5[[#This Row],[Date]],"dddd")</f>
        <v>Saturday</v>
      </c>
      <c r="N22321">
        <f t="shared" si="1741"/>
        <v>20</v>
      </c>
      <c r="O22321">
        <f t="shared" si="1742"/>
        <v>24</v>
      </c>
      <c r="P22321" s="4">
        <f t="shared" si="1743"/>
        <v>42168</v>
      </c>
      <c r="Q22321">
        <f t="shared" si="1744"/>
        <v>2015</v>
      </c>
    </row>
    <row r="22322" spans="1:17" x14ac:dyDescent="0.35">
      <c r="A22322" s="6">
        <v>22321</v>
      </c>
      <c r="B22322" s="9">
        <f>VLOOKUP(A22322,order_details[#All],2,FALSE)</f>
        <v>9803</v>
      </c>
      <c r="C22322" s="6" t="s">
        <v>43</v>
      </c>
      <c r="D22322" t="str">
        <f>VLOOKUP(C22322,pizzas[#All],2,FALSE)</f>
        <v>napolitana</v>
      </c>
      <c r="E22322" t="str">
        <f>VLOOKUP(D22322,pizza_types[#All],2,FALSE)</f>
        <v>The Napolitana Pizza</v>
      </c>
      <c r="F22322" t="str">
        <f>VLOOKUP(D22322,pizza_types[#All],3,FALSE)</f>
        <v>Classic</v>
      </c>
      <c r="G22322" t="str">
        <f>VLOOKUP(Full_Data!C22322,pizzas[#All],3,FALSE)</f>
        <v>L</v>
      </c>
      <c r="H22322">
        <f>VLOOKUP(B22322,order_details[#All],4,FALSE)</f>
        <v>1</v>
      </c>
      <c r="I22322">
        <f>VLOOKUP(C22322,pizzas[#All],4,FALSE)</f>
        <v>20.5</v>
      </c>
      <c r="J22322">
        <f t="shared" si="1740"/>
        <v>20.5</v>
      </c>
      <c r="K22322" s="1">
        <f>VLOOKUP(B22322,orders[#All],2,FALSE)</f>
        <v>42168</v>
      </c>
      <c r="L22322" s="2">
        <f>VLOOKUP(B22322,orders[#All],3,FALSE)</f>
        <v>0.85271990740740744</v>
      </c>
      <c r="M22322" s="3" t="str">
        <f>TEXT(Table5[[#This Row],[Date]],"dddd")</f>
        <v>Saturday</v>
      </c>
      <c r="N22322">
        <f t="shared" si="1741"/>
        <v>20</v>
      </c>
      <c r="O22322">
        <f t="shared" si="1742"/>
        <v>24</v>
      </c>
      <c r="P22322" s="4">
        <f t="shared" si="1743"/>
        <v>42168</v>
      </c>
      <c r="Q22322">
        <f t="shared" si="1744"/>
        <v>2015</v>
      </c>
    </row>
    <row r="22323" spans="1:17" x14ac:dyDescent="0.35">
      <c r="A22323" s="6">
        <v>22322</v>
      </c>
      <c r="B22323" s="9">
        <f>VLOOKUP(A22323,order_details[#All],2,FALSE)</f>
        <v>9803</v>
      </c>
      <c r="C22323" s="6" t="s">
        <v>24</v>
      </c>
      <c r="D22323" t="str">
        <f>VLOOKUP(C22323,pizzas[#All],2,FALSE)</f>
        <v>veggie_veg</v>
      </c>
      <c r="E22323" t="str">
        <f>VLOOKUP(D22323,pizza_types[#All],2,FALSE)</f>
        <v>The Vegetables + Vegetables Pizza</v>
      </c>
      <c r="F22323" t="str">
        <f>VLOOKUP(D22323,pizza_types[#All],3,FALSE)</f>
        <v>Veggie</v>
      </c>
      <c r="G22323" t="str">
        <f>VLOOKUP(Full_Data!C22323,pizzas[#All],3,FALSE)</f>
        <v>S</v>
      </c>
      <c r="H22323">
        <f>VLOOKUP(B22323,order_details[#All],4,FALSE)</f>
        <v>1</v>
      </c>
      <c r="I22323">
        <f>VLOOKUP(C22323,pizzas[#All],4,FALSE)</f>
        <v>12</v>
      </c>
      <c r="J22323">
        <f t="shared" si="1740"/>
        <v>12</v>
      </c>
      <c r="K22323" s="1">
        <f>VLOOKUP(B22323,orders[#All],2,FALSE)</f>
        <v>42168</v>
      </c>
      <c r="L22323" s="2">
        <f>VLOOKUP(B22323,orders[#All],3,FALSE)</f>
        <v>0.85271990740740744</v>
      </c>
      <c r="M22323" s="3" t="str">
        <f>TEXT(Table5[[#This Row],[Date]],"dddd")</f>
        <v>Saturday</v>
      </c>
      <c r="N22323">
        <f t="shared" si="1741"/>
        <v>20</v>
      </c>
      <c r="O22323">
        <f t="shared" si="1742"/>
        <v>24</v>
      </c>
      <c r="P22323" s="4">
        <f t="shared" si="1743"/>
        <v>42168</v>
      </c>
      <c r="Q22323">
        <f t="shared" si="1744"/>
        <v>2015</v>
      </c>
    </row>
    <row r="22324" spans="1:17" x14ac:dyDescent="0.35">
      <c r="A22324" s="6">
        <v>22323</v>
      </c>
      <c r="B22324" s="9">
        <f>VLOOKUP(A22324,order_details[#All],2,FALSE)</f>
        <v>9804</v>
      </c>
      <c r="C22324" s="6" t="s">
        <v>55</v>
      </c>
      <c r="D22324" t="str">
        <f>VLOOKUP(C22324,pizzas[#All],2,FALSE)</f>
        <v>green_garden</v>
      </c>
      <c r="E22324" t="str">
        <f>VLOOKUP(D22324,pizza_types[#All],2,FALSE)</f>
        <v>The Green Garden Pizza</v>
      </c>
      <c r="F22324" t="str">
        <f>VLOOKUP(D22324,pizza_types[#All],3,FALSE)</f>
        <v>Veggie</v>
      </c>
      <c r="G22324" t="str">
        <f>VLOOKUP(Full_Data!C22324,pizzas[#All],3,FALSE)</f>
        <v>M</v>
      </c>
      <c r="H22324">
        <f>VLOOKUP(B22324,order_details[#All],4,FALSE)</f>
        <v>1</v>
      </c>
      <c r="I22324">
        <f>VLOOKUP(C22324,pizzas[#All],4,FALSE)</f>
        <v>16</v>
      </c>
      <c r="J22324">
        <f t="shared" si="1740"/>
        <v>16</v>
      </c>
      <c r="K22324" s="1">
        <f>VLOOKUP(B22324,orders[#All],2,FALSE)</f>
        <v>42168</v>
      </c>
      <c r="L22324" s="2">
        <f>VLOOKUP(B22324,orders[#All],3,FALSE)</f>
        <v>0.85609953703703701</v>
      </c>
      <c r="M22324" s="3" t="str">
        <f>TEXT(Table5[[#This Row],[Date]],"dddd")</f>
        <v>Saturday</v>
      </c>
      <c r="N22324">
        <f t="shared" si="1741"/>
        <v>20</v>
      </c>
      <c r="O22324">
        <f t="shared" si="1742"/>
        <v>24</v>
      </c>
      <c r="P22324" s="4">
        <f t="shared" si="1743"/>
        <v>42168</v>
      </c>
      <c r="Q22324">
        <f t="shared" si="1744"/>
        <v>2015</v>
      </c>
    </row>
    <row r="22325" spans="1:17" x14ac:dyDescent="0.35">
      <c r="A22325" s="6">
        <v>22324</v>
      </c>
      <c r="B22325" s="9">
        <f>VLOOKUP(A22325,order_details[#All],2,FALSE)</f>
        <v>9804</v>
      </c>
      <c r="C22325" s="6" t="s">
        <v>78</v>
      </c>
      <c r="D22325" t="str">
        <f>VLOOKUP(C22325,pizzas[#All],2,FALSE)</f>
        <v>veggie_veg</v>
      </c>
      <c r="E22325" t="str">
        <f>VLOOKUP(D22325,pizza_types[#All],2,FALSE)</f>
        <v>The Vegetables + Vegetables Pizza</v>
      </c>
      <c r="F22325" t="str">
        <f>VLOOKUP(D22325,pizza_types[#All],3,FALSE)</f>
        <v>Veggie</v>
      </c>
      <c r="G22325" t="str">
        <f>VLOOKUP(Full_Data!C22325,pizzas[#All],3,FALSE)</f>
        <v>M</v>
      </c>
      <c r="H22325">
        <f>VLOOKUP(B22325,order_details[#All],4,FALSE)</f>
        <v>1</v>
      </c>
      <c r="I22325">
        <f>VLOOKUP(C22325,pizzas[#All],4,FALSE)</f>
        <v>16</v>
      </c>
      <c r="J22325">
        <f t="shared" si="1740"/>
        <v>16</v>
      </c>
      <c r="K22325" s="1">
        <f>VLOOKUP(B22325,orders[#All],2,FALSE)</f>
        <v>42168</v>
      </c>
      <c r="L22325" s="2">
        <f>VLOOKUP(B22325,orders[#All],3,FALSE)</f>
        <v>0.85609953703703701</v>
      </c>
      <c r="M22325" s="3" t="str">
        <f>TEXT(Table5[[#This Row],[Date]],"dddd")</f>
        <v>Saturday</v>
      </c>
      <c r="N22325">
        <f t="shared" si="1741"/>
        <v>20</v>
      </c>
      <c r="O22325">
        <f t="shared" si="1742"/>
        <v>24</v>
      </c>
      <c r="P22325" s="4">
        <f t="shared" si="1743"/>
        <v>42168</v>
      </c>
      <c r="Q22325">
        <f t="shared" si="1744"/>
        <v>2015</v>
      </c>
    </row>
    <row r="22326" spans="1:17" x14ac:dyDescent="0.35">
      <c r="A22326" s="6">
        <v>22325</v>
      </c>
      <c r="B22326" s="9">
        <f>VLOOKUP(A22326,order_details[#All],2,FALSE)</f>
        <v>9805</v>
      </c>
      <c r="C22326" s="6" t="s">
        <v>55</v>
      </c>
      <c r="D22326" t="str">
        <f>VLOOKUP(C22326,pizzas[#All],2,FALSE)</f>
        <v>green_garden</v>
      </c>
      <c r="E22326" t="str">
        <f>VLOOKUP(D22326,pizza_types[#All],2,FALSE)</f>
        <v>The Green Garden Pizza</v>
      </c>
      <c r="F22326" t="str">
        <f>VLOOKUP(D22326,pizza_types[#All],3,FALSE)</f>
        <v>Veggie</v>
      </c>
      <c r="G22326" t="str">
        <f>VLOOKUP(Full_Data!C22326,pizzas[#All],3,FALSE)</f>
        <v>M</v>
      </c>
      <c r="H22326">
        <f>VLOOKUP(B22326,order_details[#All],4,FALSE)</f>
        <v>1</v>
      </c>
      <c r="I22326">
        <f>VLOOKUP(C22326,pizzas[#All],4,FALSE)</f>
        <v>16</v>
      </c>
      <c r="J22326">
        <f t="shared" si="1740"/>
        <v>16</v>
      </c>
      <c r="K22326" s="1">
        <f>VLOOKUP(B22326,orders[#All],2,FALSE)</f>
        <v>42168</v>
      </c>
      <c r="L22326" s="2">
        <f>VLOOKUP(B22326,orders[#All],3,FALSE)</f>
        <v>0.87250000000000005</v>
      </c>
      <c r="M22326" s="3" t="str">
        <f>TEXT(Table5[[#This Row],[Date]],"dddd")</f>
        <v>Saturday</v>
      </c>
      <c r="N22326">
        <f t="shared" si="1741"/>
        <v>20</v>
      </c>
      <c r="O22326">
        <f t="shared" si="1742"/>
        <v>24</v>
      </c>
      <c r="P22326" s="4">
        <f t="shared" si="1743"/>
        <v>42168</v>
      </c>
      <c r="Q22326">
        <f t="shared" si="1744"/>
        <v>2015</v>
      </c>
    </row>
    <row r="22327" spans="1:17" x14ac:dyDescent="0.35">
      <c r="A22327" s="6">
        <v>22326</v>
      </c>
      <c r="B22327" s="9">
        <f>VLOOKUP(A22327,order_details[#All],2,FALSE)</f>
        <v>9805</v>
      </c>
      <c r="C22327" s="6" t="s">
        <v>19</v>
      </c>
      <c r="D22327" t="str">
        <f>VLOOKUP(C22327,pizzas[#All],2,FALSE)</f>
        <v>ital_cpcllo</v>
      </c>
      <c r="E22327" t="str">
        <f>VLOOKUP(D22327,pizza_types[#All],2,FALSE)</f>
        <v>The Italian Capocollo Pizza</v>
      </c>
      <c r="F22327" t="str">
        <f>VLOOKUP(D22327,pizza_types[#All],3,FALSE)</f>
        <v>Classic</v>
      </c>
      <c r="G22327" t="str">
        <f>VLOOKUP(Full_Data!C22327,pizzas[#All],3,FALSE)</f>
        <v>L</v>
      </c>
      <c r="H22327">
        <f>VLOOKUP(B22327,order_details[#All],4,FALSE)</f>
        <v>1</v>
      </c>
      <c r="I22327">
        <f>VLOOKUP(C22327,pizzas[#All],4,FALSE)</f>
        <v>20.5</v>
      </c>
      <c r="J22327">
        <f t="shared" si="1740"/>
        <v>20.5</v>
      </c>
      <c r="K22327" s="1">
        <f>VLOOKUP(B22327,orders[#All],2,FALSE)</f>
        <v>42168</v>
      </c>
      <c r="L22327" s="2">
        <f>VLOOKUP(B22327,orders[#All],3,FALSE)</f>
        <v>0.87250000000000005</v>
      </c>
      <c r="M22327" s="3" t="str">
        <f>TEXT(Table5[[#This Row],[Date]],"dddd")</f>
        <v>Saturday</v>
      </c>
      <c r="N22327">
        <f t="shared" si="1741"/>
        <v>20</v>
      </c>
      <c r="O22327">
        <f t="shared" si="1742"/>
        <v>24</v>
      </c>
      <c r="P22327" s="4">
        <f t="shared" si="1743"/>
        <v>42168</v>
      </c>
      <c r="Q22327">
        <f t="shared" si="1744"/>
        <v>2015</v>
      </c>
    </row>
    <row r="22328" spans="1:17" x14ac:dyDescent="0.35">
      <c r="A22328" s="6">
        <v>22327</v>
      </c>
      <c r="B22328" s="9">
        <f>VLOOKUP(A22328,order_details[#All],2,FALSE)</f>
        <v>9806</v>
      </c>
      <c r="C22328" s="6" t="s">
        <v>6</v>
      </c>
      <c r="D22328" t="str">
        <f>VLOOKUP(C22328,pizzas[#All],2,FALSE)</f>
        <v>hawaiian</v>
      </c>
      <c r="E22328" t="str">
        <f>VLOOKUP(D22328,pizza_types[#All],2,FALSE)</f>
        <v>The Hawaiian Pizza</v>
      </c>
      <c r="F22328" t="str">
        <f>VLOOKUP(D22328,pizza_types[#All],3,FALSE)</f>
        <v>Classic</v>
      </c>
      <c r="G22328" t="str">
        <f>VLOOKUP(Full_Data!C22328,pizzas[#All],3,FALSE)</f>
        <v>M</v>
      </c>
      <c r="H22328">
        <f>VLOOKUP(B22328,order_details[#All],4,FALSE)</f>
        <v>1</v>
      </c>
      <c r="I22328">
        <f>VLOOKUP(C22328,pizzas[#All],4,FALSE)</f>
        <v>13.25</v>
      </c>
      <c r="J22328">
        <f t="shared" si="1740"/>
        <v>13.25</v>
      </c>
      <c r="K22328" s="1">
        <f>VLOOKUP(B22328,orders[#All],2,FALSE)</f>
        <v>42168</v>
      </c>
      <c r="L22328" s="2">
        <f>VLOOKUP(B22328,orders[#All],3,FALSE)</f>
        <v>0.88416666666666666</v>
      </c>
      <c r="M22328" s="3" t="str">
        <f>TEXT(Table5[[#This Row],[Date]],"dddd")</f>
        <v>Saturday</v>
      </c>
      <c r="N22328">
        <f t="shared" si="1741"/>
        <v>21</v>
      </c>
      <c r="O22328">
        <f t="shared" si="1742"/>
        <v>24</v>
      </c>
      <c r="P22328" s="4">
        <f t="shared" si="1743"/>
        <v>42168</v>
      </c>
      <c r="Q22328">
        <f t="shared" si="1744"/>
        <v>2015</v>
      </c>
    </row>
    <row r="22329" spans="1:17" x14ac:dyDescent="0.35">
      <c r="A22329" s="6">
        <v>22328</v>
      </c>
      <c r="B22329" s="9">
        <f>VLOOKUP(A22329,order_details[#All],2,FALSE)</f>
        <v>9806</v>
      </c>
      <c r="C22329" s="6" t="s">
        <v>41</v>
      </c>
      <c r="D22329" t="str">
        <f>VLOOKUP(C22329,pizzas[#All],2,FALSE)</f>
        <v>peppr_salami</v>
      </c>
      <c r="E22329" t="str">
        <f>VLOOKUP(D22329,pizza_types[#All],2,FALSE)</f>
        <v>The Pepper Salami Pizza</v>
      </c>
      <c r="F22329" t="str">
        <f>VLOOKUP(D22329,pizza_types[#All],3,FALSE)</f>
        <v>Supreme</v>
      </c>
      <c r="G22329" t="str">
        <f>VLOOKUP(Full_Data!C22329,pizzas[#All],3,FALSE)</f>
        <v>S</v>
      </c>
      <c r="H22329">
        <f>VLOOKUP(B22329,order_details[#All],4,FALSE)</f>
        <v>1</v>
      </c>
      <c r="I22329">
        <f>VLOOKUP(C22329,pizzas[#All],4,FALSE)</f>
        <v>12.5</v>
      </c>
      <c r="J22329">
        <f t="shared" si="1740"/>
        <v>12.5</v>
      </c>
      <c r="K22329" s="1">
        <f>VLOOKUP(B22329,orders[#All],2,FALSE)</f>
        <v>42168</v>
      </c>
      <c r="L22329" s="2">
        <f>VLOOKUP(B22329,orders[#All],3,FALSE)</f>
        <v>0.88416666666666666</v>
      </c>
      <c r="M22329" s="3" t="str">
        <f>TEXT(Table5[[#This Row],[Date]],"dddd")</f>
        <v>Saturday</v>
      </c>
      <c r="N22329">
        <f t="shared" si="1741"/>
        <v>21</v>
      </c>
      <c r="O22329">
        <f t="shared" si="1742"/>
        <v>24</v>
      </c>
      <c r="P22329" s="4">
        <f t="shared" si="1743"/>
        <v>42168</v>
      </c>
      <c r="Q22329">
        <f t="shared" si="1744"/>
        <v>2015</v>
      </c>
    </row>
    <row r="22330" spans="1:17" x14ac:dyDescent="0.35">
      <c r="A22330" s="6">
        <v>22329</v>
      </c>
      <c r="B22330" s="9">
        <f>VLOOKUP(A22330,order_details[#All],2,FALSE)</f>
        <v>9806</v>
      </c>
      <c r="C22330" s="6" t="s">
        <v>24</v>
      </c>
      <c r="D22330" t="str">
        <f>VLOOKUP(C22330,pizzas[#All],2,FALSE)</f>
        <v>veggie_veg</v>
      </c>
      <c r="E22330" t="str">
        <f>VLOOKUP(D22330,pizza_types[#All],2,FALSE)</f>
        <v>The Vegetables + Vegetables Pizza</v>
      </c>
      <c r="F22330" t="str">
        <f>VLOOKUP(D22330,pizza_types[#All],3,FALSE)</f>
        <v>Veggie</v>
      </c>
      <c r="G22330" t="str">
        <f>VLOOKUP(Full_Data!C22330,pizzas[#All],3,FALSE)</f>
        <v>S</v>
      </c>
      <c r="H22330">
        <f>VLOOKUP(B22330,order_details[#All],4,FALSE)</f>
        <v>1</v>
      </c>
      <c r="I22330">
        <f>VLOOKUP(C22330,pizzas[#All],4,FALSE)</f>
        <v>12</v>
      </c>
      <c r="J22330">
        <f t="shared" si="1740"/>
        <v>12</v>
      </c>
      <c r="K22330" s="1">
        <f>VLOOKUP(B22330,orders[#All],2,FALSE)</f>
        <v>42168</v>
      </c>
      <c r="L22330" s="2">
        <f>VLOOKUP(B22330,orders[#All],3,FALSE)</f>
        <v>0.88416666666666666</v>
      </c>
      <c r="M22330" s="3" t="str">
        <f>TEXT(Table5[[#This Row],[Date]],"dddd")</f>
        <v>Saturday</v>
      </c>
      <c r="N22330">
        <f t="shared" si="1741"/>
        <v>21</v>
      </c>
      <c r="O22330">
        <f t="shared" si="1742"/>
        <v>24</v>
      </c>
      <c r="P22330" s="4">
        <f t="shared" si="1743"/>
        <v>42168</v>
      </c>
      <c r="Q22330">
        <f t="shared" si="1744"/>
        <v>2015</v>
      </c>
    </row>
    <row r="22331" spans="1:17" x14ac:dyDescent="0.35">
      <c r="A22331" s="6">
        <v>22330</v>
      </c>
      <c r="B22331" s="9">
        <f>VLOOKUP(A22331,order_details[#All],2,FALSE)</f>
        <v>9807</v>
      </c>
      <c r="C22331" s="6" t="s">
        <v>28</v>
      </c>
      <c r="D22331" t="str">
        <f>VLOOKUP(C22331,pizzas[#All],2,FALSE)</f>
        <v>cali_ckn</v>
      </c>
      <c r="E22331" t="str">
        <f>VLOOKUP(D22331,pizza_types[#All],2,FALSE)</f>
        <v>The California Chicken Pizza</v>
      </c>
      <c r="F22331" t="str">
        <f>VLOOKUP(D22331,pizza_types[#All],3,FALSE)</f>
        <v>Chicken</v>
      </c>
      <c r="G22331" t="str">
        <f>VLOOKUP(Full_Data!C22331,pizzas[#All],3,FALSE)</f>
        <v>L</v>
      </c>
      <c r="H22331">
        <f>VLOOKUP(B22331,order_details[#All],4,FALSE)</f>
        <v>1</v>
      </c>
      <c r="I22331">
        <f>VLOOKUP(C22331,pizzas[#All],4,FALSE)</f>
        <v>20.75</v>
      </c>
      <c r="J22331">
        <f t="shared" si="1740"/>
        <v>20.75</v>
      </c>
      <c r="K22331" s="1">
        <f>VLOOKUP(B22331,orders[#All],2,FALSE)</f>
        <v>42168</v>
      </c>
      <c r="L22331" s="2">
        <f>VLOOKUP(B22331,orders[#All],3,FALSE)</f>
        <v>0.8946412037037037</v>
      </c>
      <c r="M22331" s="3" t="str">
        <f>TEXT(Table5[[#This Row],[Date]],"dddd")</f>
        <v>Saturday</v>
      </c>
      <c r="N22331">
        <f t="shared" si="1741"/>
        <v>21</v>
      </c>
      <c r="O22331">
        <f t="shared" si="1742"/>
        <v>24</v>
      </c>
      <c r="P22331" s="4">
        <f t="shared" si="1743"/>
        <v>42168</v>
      </c>
      <c r="Q22331">
        <f t="shared" si="1744"/>
        <v>2015</v>
      </c>
    </row>
    <row r="22332" spans="1:17" x14ac:dyDescent="0.35">
      <c r="A22332" s="6">
        <v>22331</v>
      </c>
      <c r="B22332" s="9">
        <f>VLOOKUP(A22332,order_details[#All],2,FALSE)</f>
        <v>9807</v>
      </c>
      <c r="C22332" s="6" t="s">
        <v>78</v>
      </c>
      <c r="D22332" t="str">
        <f>VLOOKUP(C22332,pizzas[#All],2,FALSE)</f>
        <v>veggie_veg</v>
      </c>
      <c r="E22332" t="str">
        <f>VLOOKUP(D22332,pizza_types[#All],2,FALSE)</f>
        <v>The Vegetables + Vegetables Pizza</v>
      </c>
      <c r="F22332" t="str">
        <f>VLOOKUP(D22332,pizza_types[#All],3,FALSE)</f>
        <v>Veggie</v>
      </c>
      <c r="G22332" t="str">
        <f>VLOOKUP(Full_Data!C22332,pizzas[#All],3,FALSE)</f>
        <v>M</v>
      </c>
      <c r="H22332">
        <f>VLOOKUP(B22332,order_details[#All],4,FALSE)</f>
        <v>1</v>
      </c>
      <c r="I22332">
        <f>VLOOKUP(C22332,pizzas[#All],4,FALSE)</f>
        <v>16</v>
      </c>
      <c r="J22332">
        <f t="shared" si="1740"/>
        <v>16</v>
      </c>
      <c r="K22332" s="1">
        <f>VLOOKUP(B22332,orders[#All],2,FALSE)</f>
        <v>42168</v>
      </c>
      <c r="L22332" s="2">
        <f>VLOOKUP(B22332,orders[#All],3,FALSE)</f>
        <v>0.8946412037037037</v>
      </c>
      <c r="M22332" s="3" t="str">
        <f>TEXT(Table5[[#This Row],[Date]],"dddd")</f>
        <v>Saturday</v>
      </c>
      <c r="N22332">
        <f t="shared" si="1741"/>
        <v>21</v>
      </c>
      <c r="O22332">
        <f t="shared" si="1742"/>
        <v>24</v>
      </c>
      <c r="P22332" s="4">
        <f t="shared" si="1743"/>
        <v>42168</v>
      </c>
      <c r="Q22332">
        <f t="shared" si="1744"/>
        <v>2015</v>
      </c>
    </row>
    <row r="22333" spans="1:17" x14ac:dyDescent="0.35">
      <c r="A22333" s="6">
        <v>22332</v>
      </c>
      <c r="B22333" s="9">
        <f>VLOOKUP(A22333,order_details[#All],2,FALSE)</f>
        <v>9808</v>
      </c>
      <c r="C22333" s="6" t="s">
        <v>18</v>
      </c>
      <c r="D22333" t="str">
        <f>VLOOKUP(C22333,pizzas[#All],2,FALSE)</f>
        <v>green_garden</v>
      </c>
      <c r="E22333" t="str">
        <f>VLOOKUP(D22333,pizza_types[#All],2,FALSE)</f>
        <v>The Green Garden Pizza</v>
      </c>
      <c r="F22333" t="str">
        <f>VLOOKUP(D22333,pizza_types[#All],3,FALSE)</f>
        <v>Veggie</v>
      </c>
      <c r="G22333" t="str">
        <f>VLOOKUP(Full_Data!C22333,pizzas[#All],3,FALSE)</f>
        <v>S</v>
      </c>
      <c r="H22333">
        <f>VLOOKUP(B22333,order_details[#All],4,FALSE)</f>
        <v>1</v>
      </c>
      <c r="I22333">
        <f>VLOOKUP(C22333,pizzas[#All],4,FALSE)</f>
        <v>12</v>
      </c>
      <c r="J22333">
        <f t="shared" si="1740"/>
        <v>12</v>
      </c>
      <c r="K22333" s="1">
        <f>VLOOKUP(B22333,orders[#All],2,FALSE)</f>
        <v>42168</v>
      </c>
      <c r="L22333" s="2">
        <f>VLOOKUP(B22333,orders[#All],3,FALSE)</f>
        <v>0.89774305555555556</v>
      </c>
      <c r="M22333" s="3" t="str">
        <f>TEXT(Table5[[#This Row],[Date]],"dddd")</f>
        <v>Saturday</v>
      </c>
      <c r="N22333">
        <f t="shared" si="1741"/>
        <v>21</v>
      </c>
      <c r="O22333">
        <f t="shared" si="1742"/>
        <v>24</v>
      </c>
      <c r="P22333" s="4">
        <f t="shared" si="1743"/>
        <v>42168</v>
      </c>
      <c r="Q22333">
        <f t="shared" si="1744"/>
        <v>2015</v>
      </c>
    </row>
    <row r="22334" spans="1:17" x14ac:dyDescent="0.35">
      <c r="A22334" s="6">
        <v>22333</v>
      </c>
      <c r="B22334" s="9">
        <f>VLOOKUP(A22334,order_details[#All],2,FALSE)</f>
        <v>9808</v>
      </c>
      <c r="C22334" s="6" t="s">
        <v>25</v>
      </c>
      <c r="D22334" t="str">
        <f>VLOOKUP(C22334,pizzas[#All],2,FALSE)</f>
        <v>mexicana</v>
      </c>
      <c r="E22334" t="str">
        <f>VLOOKUP(D22334,pizza_types[#All],2,FALSE)</f>
        <v>The Mexicana Pizza</v>
      </c>
      <c r="F22334" t="str">
        <f>VLOOKUP(D22334,pizza_types[#All],3,FALSE)</f>
        <v>Veggie</v>
      </c>
      <c r="G22334" t="str">
        <f>VLOOKUP(Full_Data!C22334,pizzas[#All],3,FALSE)</f>
        <v>L</v>
      </c>
      <c r="H22334">
        <f>VLOOKUP(B22334,order_details[#All],4,FALSE)</f>
        <v>1</v>
      </c>
      <c r="I22334">
        <f>VLOOKUP(C22334,pizzas[#All],4,FALSE)</f>
        <v>20.25</v>
      </c>
      <c r="J22334">
        <f t="shared" si="1740"/>
        <v>20.25</v>
      </c>
      <c r="K22334" s="1">
        <f>VLOOKUP(B22334,orders[#All],2,FALSE)</f>
        <v>42168</v>
      </c>
      <c r="L22334" s="2">
        <f>VLOOKUP(B22334,orders[#All],3,FALSE)</f>
        <v>0.89774305555555556</v>
      </c>
      <c r="M22334" s="3" t="str">
        <f>TEXT(Table5[[#This Row],[Date]],"dddd")</f>
        <v>Saturday</v>
      </c>
      <c r="N22334">
        <f t="shared" si="1741"/>
        <v>21</v>
      </c>
      <c r="O22334">
        <f t="shared" si="1742"/>
        <v>24</v>
      </c>
      <c r="P22334" s="4">
        <f t="shared" si="1743"/>
        <v>42168</v>
      </c>
      <c r="Q22334">
        <f t="shared" si="1744"/>
        <v>2015</v>
      </c>
    </row>
    <row r="22335" spans="1:17" x14ac:dyDescent="0.35">
      <c r="A22335" s="6">
        <v>22334</v>
      </c>
      <c r="B22335" s="9">
        <f>VLOOKUP(A22335,order_details[#All],2,FALSE)</f>
        <v>9808</v>
      </c>
      <c r="C22335" s="6" t="s">
        <v>48</v>
      </c>
      <c r="D22335" t="str">
        <f>VLOOKUP(C22335,pizzas[#All],2,FALSE)</f>
        <v>pepperoni</v>
      </c>
      <c r="E22335" t="str">
        <f>VLOOKUP(D22335,pizza_types[#All],2,FALSE)</f>
        <v>The Pepperoni Pizza</v>
      </c>
      <c r="F22335" t="str">
        <f>VLOOKUP(D22335,pizza_types[#All],3,FALSE)</f>
        <v>Classic</v>
      </c>
      <c r="G22335" t="str">
        <f>VLOOKUP(Full_Data!C22335,pizzas[#All],3,FALSE)</f>
        <v>M</v>
      </c>
      <c r="H22335">
        <f>VLOOKUP(B22335,order_details[#All],4,FALSE)</f>
        <v>1</v>
      </c>
      <c r="I22335">
        <f>VLOOKUP(C22335,pizzas[#All],4,FALSE)</f>
        <v>12.5</v>
      </c>
      <c r="J22335">
        <f t="shared" si="1740"/>
        <v>12.5</v>
      </c>
      <c r="K22335" s="1">
        <f>VLOOKUP(B22335,orders[#All],2,FALSE)</f>
        <v>42168</v>
      </c>
      <c r="L22335" s="2">
        <f>VLOOKUP(B22335,orders[#All],3,FALSE)</f>
        <v>0.89774305555555556</v>
      </c>
      <c r="M22335" s="3" t="str">
        <f>TEXT(Table5[[#This Row],[Date]],"dddd")</f>
        <v>Saturday</v>
      </c>
      <c r="N22335">
        <f t="shared" si="1741"/>
        <v>21</v>
      </c>
      <c r="O22335">
        <f t="shared" si="1742"/>
        <v>24</v>
      </c>
      <c r="P22335" s="4">
        <f t="shared" si="1743"/>
        <v>42168</v>
      </c>
      <c r="Q22335">
        <f t="shared" si="1744"/>
        <v>2015</v>
      </c>
    </row>
    <row r="22336" spans="1:17" x14ac:dyDescent="0.35">
      <c r="A22336" s="6">
        <v>22335</v>
      </c>
      <c r="B22336" s="9">
        <f>VLOOKUP(A22336,order_details[#All],2,FALSE)</f>
        <v>9809</v>
      </c>
      <c r="C22336" s="6" t="s">
        <v>35</v>
      </c>
      <c r="D22336" t="str">
        <f>VLOOKUP(C22336,pizzas[#All],2,FALSE)</f>
        <v>four_cheese</v>
      </c>
      <c r="E22336" t="str">
        <f>VLOOKUP(D22336,pizza_types[#All],2,FALSE)</f>
        <v>The Four Cheese Pizza</v>
      </c>
      <c r="F22336" t="str">
        <f>VLOOKUP(D22336,pizza_types[#All],3,FALSE)</f>
        <v>Veggie</v>
      </c>
      <c r="G22336" t="str">
        <f>VLOOKUP(Full_Data!C22336,pizzas[#All],3,FALSE)</f>
        <v>L</v>
      </c>
      <c r="H22336">
        <f>VLOOKUP(B22336,order_details[#All],4,FALSE)</f>
        <v>1</v>
      </c>
      <c r="I22336">
        <f>VLOOKUP(C22336,pizzas[#All],4,FALSE)</f>
        <v>17.95</v>
      </c>
      <c r="J22336">
        <f t="shared" si="1740"/>
        <v>17.95</v>
      </c>
      <c r="K22336" s="1">
        <f>VLOOKUP(B22336,orders[#All],2,FALSE)</f>
        <v>42168</v>
      </c>
      <c r="L22336" s="2">
        <f>VLOOKUP(B22336,orders[#All],3,FALSE)</f>
        <v>0.90442129629629631</v>
      </c>
      <c r="M22336" s="3" t="str">
        <f>TEXT(Table5[[#This Row],[Date]],"dddd")</f>
        <v>Saturday</v>
      </c>
      <c r="N22336">
        <f t="shared" si="1741"/>
        <v>21</v>
      </c>
      <c r="O22336">
        <f t="shared" si="1742"/>
        <v>24</v>
      </c>
      <c r="P22336" s="4">
        <f t="shared" si="1743"/>
        <v>42168</v>
      </c>
      <c r="Q22336">
        <f t="shared" si="1744"/>
        <v>2015</v>
      </c>
    </row>
    <row r="22337" spans="1:17" x14ac:dyDescent="0.35">
      <c r="A22337" s="6">
        <v>22336</v>
      </c>
      <c r="B22337" s="9">
        <f>VLOOKUP(A22337,order_details[#All],2,FALSE)</f>
        <v>9809</v>
      </c>
      <c r="C22337" s="6" t="s">
        <v>15</v>
      </c>
      <c r="D22337" t="str">
        <f>VLOOKUP(C22337,pizzas[#All],2,FALSE)</f>
        <v>the_greek</v>
      </c>
      <c r="E22337" t="str">
        <f>VLOOKUP(D22337,pizza_types[#All],2,FALSE)</f>
        <v>The Greek Pizza</v>
      </c>
      <c r="F22337" t="str">
        <f>VLOOKUP(D22337,pizza_types[#All],3,FALSE)</f>
        <v>Classic</v>
      </c>
      <c r="G22337" t="str">
        <f>VLOOKUP(Full_Data!C22337,pizzas[#All],3,FALSE)</f>
        <v>S</v>
      </c>
      <c r="H22337">
        <f>VLOOKUP(B22337,order_details[#All],4,FALSE)</f>
        <v>1</v>
      </c>
      <c r="I22337">
        <f>VLOOKUP(C22337,pizzas[#All],4,FALSE)</f>
        <v>12</v>
      </c>
      <c r="J22337">
        <f t="shared" si="1740"/>
        <v>12</v>
      </c>
      <c r="K22337" s="1">
        <f>VLOOKUP(B22337,orders[#All],2,FALSE)</f>
        <v>42168</v>
      </c>
      <c r="L22337" s="2">
        <f>VLOOKUP(B22337,orders[#All],3,FALSE)</f>
        <v>0.90442129629629631</v>
      </c>
      <c r="M22337" s="3" t="str">
        <f>TEXT(Table5[[#This Row],[Date]],"dddd")</f>
        <v>Saturday</v>
      </c>
      <c r="N22337">
        <f t="shared" si="1741"/>
        <v>21</v>
      </c>
      <c r="O22337">
        <f t="shared" si="1742"/>
        <v>24</v>
      </c>
      <c r="P22337" s="4">
        <f t="shared" si="1743"/>
        <v>42168</v>
      </c>
      <c r="Q22337">
        <f t="shared" si="1744"/>
        <v>2015</v>
      </c>
    </row>
    <row r="22338" spans="1:17" x14ac:dyDescent="0.35">
      <c r="A22338" s="6">
        <v>22337</v>
      </c>
      <c r="B22338" s="9">
        <f>VLOOKUP(A22338,order_details[#All],2,FALSE)</f>
        <v>9810</v>
      </c>
      <c r="C22338" s="6" t="s">
        <v>47</v>
      </c>
      <c r="D22338" t="str">
        <f>VLOOKUP(C22338,pizzas[#All],2,FALSE)</f>
        <v>bbq_ckn</v>
      </c>
      <c r="E22338" t="str">
        <f>VLOOKUP(D22338,pizza_types[#All],2,FALSE)</f>
        <v>The Barbecue Chicken Pizza</v>
      </c>
      <c r="F22338" t="str">
        <f>VLOOKUP(D22338,pizza_types[#All],3,FALSE)</f>
        <v>Chicken</v>
      </c>
      <c r="G22338" t="str">
        <f>VLOOKUP(Full_Data!C22338,pizzas[#All],3,FALSE)</f>
        <v>M</v>
      </c>
      <c r="H22338">
        <f>VLOOKUP(B22338,order_details[#All],4,FALSE)</f>
        <v>1</v>
      </c>
      <c r="I22338">
        <f>VLOOKUP(C22338,pizzas[#All],4,FALSE)</f>
        <v>16.75</v>
      </c>
      <c r="J22338">
        <f t="shared" si="1740"/>
        <v>16.75</v>
      </c>
      <c r="K22338" s="1">
        <f>VLOOKUP(B22338,orders[#All],2,FALSE)</f>
        <v>42168</v>
      </c>
      <c r="L22338" s="2">
        <f>VLOOKUP(B22338,orders[#All],3,FALSE)</f>
        <v>0.91193287037037041</v>
      </c>
      <c r="M22338" s="3" t="str">
        <f>TEXT(Table5[[#This Row],[Date]],"dddd")</f>
        <v>Saturday</v>
      </c>
      <c r="N22338">
        <f t="shared" si="1741"/>
        <v>21</v>
      </c>
      <c r="O22338">
        <f t="shared" si="1742"/>
        <v>24</v>
      </c>
      <c r="P22338" s="4">
        <f t="shared" si="1743"/>
        <v>42168</v>
      </c>
      <c r="Q22338">
        <f t="shared" si="1744"/>
        <v>2015</v>
      </c>
    </row>
    <row r="22339" spans="1:17" x14ac:dyDescent="0.35">
      <c r="A22339" s="6">
        <v>22338</v>
      </c>
      <c r="B22339" s="9">
        <f>VLOOKUP(A22339,order_details[#All],2,FALSE)</f>
        <v>9811</v>
      </c>
      <c r="C22339" s="6" t="s">
        <v>17</v>
      </c>
      <c r="D22339" t="str">
        <f>VLOOKUP(C22339,pizzas[#All],2,FALSE)</f>
        <v>classic_dlx</v>
      </c>
      <c r="E22339" t="str">
        <f>VLOOKUP(D22339,pizza_types[#All],2,FALSE)</f>
        <v>The Classic Deluxe Pizza</v>
      </c>
      <c r="F22339" t="str">
        <f>VLOOKUP(D22339,pizza_types[#All],3,FALSE)</f>
        <v>Classic</v>
      </c>
      <c r="G22339" t="str">
        <f>VLOOKUP(Full_Data!C22339,pizzas[#All],3,FALSE)</f>
        <v>S</v>
      </c>
      <c r="H22339">
        <f>VLOOKUP(B22339,order_details[#All],4,FALSE)</f>
        <v>1</v>
      </c>
      <c r="I22339">
        <f>VLOOKUP(C22339,pizzas[#All],4,FALSE)</f>
        <v>12</v>
      </c>
      <c r="J22339">
        <f t="shared" ref="J22339:J22402" si="1745">H22339*I22339</f>
        <v>12</v>
      </c>
      <c r="K22339" s="1">
        <f>VLOOKUP(B22339,orders[#All],2,FALSE)</f>
        <v>42168</v>
      </c>
      <c r="L22339" s="2">
        <f>VLOOKUP(B22339,orders[#All],3,FALSE)</f>
        <v>0.91589120370370369</v>
      </c>
      <c r="M22339" s="3" t="str">
        <f>TEXT(Table5[[#This Row],[Date]],"dddd")</f>
        <v>Saturday</v>
      </c>
      <c r="N22339">
        <f t="shared" ref="N22339:N22402" si="1746">HOUR(L22339)</f>
        <v>21</v>
      </c>
      <c r="O22339">
        <f t="shared" ref="O22339:O22402" si="1747">WEEKNUM(K22339)</f>
        <v>24</v>
      </c>
      <c r="P22339" s="4">
        <f t="shared" ref="P22339:P22402" si="1748">K22339</f>
        <v>42168</v>
      </c>
      <c r="Q22339">
        <f t="shared" ref="Q22339:Q22402" si="1749">YEAR(K22339)</f>
        <v>2015</v>
      </c>
    </row>
    <row r="22340" spans="1:17" x14ac:dyDescent="0.35">
      <c r="A22340" s="6">
        <v>22339</v>
      </c>
      <c r="B22340" s="9">
        <f>VLOOKUP(A22340,order_details[#All],2,FALSE)</f>
        <v>9812</v>
      </c>
      <c r="C22340" s="6" t="s">
        <v>46</v>
      </c>
      <c r="D22340" t="str">
        <f>VLOOKUP(C22340,pizzas[#All],2,FALSE)</f>
        <v>southw_ckn</v>
      </c>
      <c r="E22340" t="str">
        <f>VLOOKUP(D22340,pizza_types[#All],2,FALSE)</f>
        <v>The Southwest Chicken Pizza</v>
      </c>
      <c r="F22340" t="str">
        <f>VLOOKUP(D22340,pizza_types[#All],3,FALSE)</f>
        <v>Chicken</v>
      </c>
      <c r="G22340" t="str">
        <f>VLOOKUP(Full_Data!C22340,pizzas[#All],3,FALSE)</f>
        <v>S</v>
      </c>
      <c r="H22340">
        <f>VLOOKUP(B22340,order_details[#All],4,FALSE)</f>
        <v>1</v>
      </c>
      <c r="I22340">
        <f>VLOOKUP(C22340,pizzas[#All],4,FALSE)</f>
        <v>12.75</v>
      </c>
      <c r="J22340">
        <f t="shared" si="1745"/>
        <v>12.75</v>
      </c>
      <c r="K22340" s="1">
        <f>VLOOKUP(B22340,orders[#All],2,FALSE)</f>
        <v>42168</v>
      </c>
      <c r="L22340" s="2">
        <f>VLOOKUP(B22340,orders[#All],3,FALSE)</f>
        <v>0.9176157407407407</v>
      </c>
      <c r="M22340" s="3" t="str">
        <f>TEXT(Table5[[#This Row],[Date]],"dddd")</f>
        <v>Saturday</v>
      </c>
      <c r="N22340">
        <f t="shared" si="1746"/>
        <v>22</v>
      </c>
      <c r="O22340">
        <f t="shared" si="1747"/>
        <v>24</v>
      </c>
      <c r="P22340" s="4">
        <f t="shared" si="1748"/>
        <v>42168</v>
      </c>
      <c r="Q22340">
        <f t="shared" si="1749"/>
        <v>2015</v>
      </c>
    </row>
    <row r="22341" spans="1:17" x14ac:dyDescent="0.35">
      <c r="A22341" s="6">
        <v>22340</v>
      </c>
      <c r="B22341" s="9">
        <f>VLOOKUP(A22341,order_details[#All],2,FALSE)</f>
        <v>9813</v>
      </c>
      <c r="C22341" s="6" t="s">
        <v>59</v>
      </c>
      <c r="D22341" t="str">
        <f>VLOOKUP(C22341,pizzas[#All],2,FALSE)</f>
        <v>ckn_alfredo</v>
      </c>
      <c r="E22341" t="str">
        <f>VLOOKUP(D22341,pizza_types[#All],2,FALSE)</f>
        <v>The Chicken Alfredo Pizza</v>
      </c>
      <c r="F22341" t="str">
        <f>VLOOKUP(D22341,pizza_types[#All],3,FALSE)</f>
        <v>Chicken</v>
      </c>
      <c r="G22341" t="str">
        <f>VLOOKUP(Full_Data!C22341,pizzas[#All],3,FALSE)</f>
        <v>M</v>
      </c>
      <c r="H22341">
        <f>VLOOKUP(B22341,order_details[#All],4,FALSE)</f>
        <v>1</v>
      </c>
      <c r="I22341">
        <f>VLOOKUP(C22341,pizzas[#All],4,FALSE)</f>
        <v>16.75</v>
      </c>
      <c r="J22341">
        <f t="shared" si="1745"/>
        <v>16.75</v>
      </c>
      <c r="K22341" s="1">
        <f>VLOOKUP(B22341,orders[#All],2,FALSE)</f>
        <v>42168</v>
      </c>
      <c r="L22341" s="2">
        <f>VLOOKUP(B22341,orders[#All],3,FALSE)</f>
        <v>0.92935185185185187</v>
      </c>
      <c r="M22341" s="3" t="str">
        <f>TEXT(Table5[[#This Row],[Date]],"dddd")</f>
        <v>Saturday</v>
      </c>
      <c r="N22341">
        <f t="shared" si="1746"/>
        <v>22</v>
      </c>
      <c r="O22341">
        <f t="shared" si="1747"/>
        <v>24</v>
      </c>
      <c r="P22341" s="4">
        <f t="shared" si="1748"/>
        <v>42168</v>
      </c>
      <c r="Q22341">
        <f t="shared" si="1749"/>
        <v>2015</v>
      </c>
    </row>
    <row r="22342" spans="1:17" x14ac:dyDescent="0.35">
      <c r="A22342" s="6">
        <v>22341</v>
      </c>
      <c r="B22342" s="9">
        <f>VLOOKUP(A22342,order_details[#All],2,FALSE)</f>
        <v>9814</v>
      </c>
      <c r="C22342" s="6" t="s">
        <v>22</v>
      </c>
      <c r="D22342" t="str">
        <f>VLOOKUP(C22342,pizzas[#All],2,FALSE)</f>
        <v>spicy_ital</v>
      </c>
      <c r="E22342" t="str">
        <f>VLOOKUP(D22342,pizza_types[#All],2,FALSE)</f>
        <v>The Spicy Italian Pizza</v>
      </c>
      <c r="F22342" t="str">
        <f>VLOOKUP(D22342,pizza_types[#All],3,FALSE)</f>
        <v>Supreme</v>
      </c>
      <c r="G22342" t="str">
        <f>VLOOKUP(Full_Data!C22342,pizzas[#All],3,FALSE)</f>
        <v>L</v>
      </c>
      <c r="H22342">
        <f>VLOOKUP(B22342,order_details[#All],4,FALSE)</f>
        <v>1</v>
      </c>
      <c r="I22342">
        <f>VLOOKUP(C22342,pizzas[#All],4,FALSE)</f>
        <v>20.75</v>
      </c>
      <c r="J22342">
        <f t="shared" si="1745"/>
        <v>20.75</v>
      </c>
      <c r="K22342" s="1">
        <f>VLOOKUP(B22342,orders[#All],2,FALSE)</f>
        <v>42168</v>
      </c>
      <c r="L22342" s="2">
        <f>VLOOKUP(B22342,orders[#All],3,FALSE)</f>
        <v>0.93748842592592596</v>
      </c>
      <c r="M22342" s="3" t="str">
        <f>TEXT(Table5[[#This Row],[Date]],"dddd")</f>
        <v>Saturday</v>
      </c>
      <c r="N22342">
        <f t="shared" si="1746"/>
        <v>22</v>
      </c>
      <c r="O22342">
        <f t="shared" si="1747"/>
        <v>24</v>
      </c>
      <c r="P22342" s="4">
        <f t="shared" si="1748"/>
        <v>42168</v>
      </c>
      <c r="Q22342">
        <f t="shared" si="1749"/>
        <v>2015</v>
      </c>
    </row>
    <row r="22343" spans="1:17" x14ac:dyDescent="0.35">
      <c r="A22343" s="6">
        <v>22342</v>
      </c>
      <c r="B22343" s="9">
        <f>VLOOKUP(A22343,order_details[#All],2,FALSE)</f>
        <v>9814</v>
      </c>
      <c r="C22343" s="6" t="s">
        <v>23</v>
      </c>
      <c r="D22343" t="str">
        <f>VLOOKUP(C22343,pizzas[#All],2,FALSE)</f>
        <v>spin_pesto</v>
      </c>
      <c r="E22343" t="str">
        <f>VLOOKUP(D22343,pizza_types[#All],2,FALSE)</f>
        <v>The Spinach Pesto Pizza</v>
      </c>
      <c r="F22343" t="str">
        <f>VLOOKUP(D22343,pizza_types[#All],3,FALSE)</f>
        <v>Veggie</v>
      </c>
      <c r="G22343" t="str">
        <f>VLOOKUP(Full_Data!C22343,pizzas[#All],3,FALSE)</f>
        <v>L</v>
      </c>
      <c r="H22343">
        <f>VLOOKUP(B22343,order_details[#All],4,FALSE)</f>
        <v>1</v>
      </c>
      <c r="I22343">
        <f>VLOOKUP(C22343,pizzas[#All],4,FALSE)</f>
        <v>20.75</v>
      </c>
      <c r="J22343">
        <f t="shared" si="1745"/>
        <v>20.75</v>
      </c>
      <c r="K22343" s="1">
        <f>VLOOKUP(B22343,orders[#All],2,FALSE)</f>
        <v>42168</v>
      </c>
      <c r="L22343" s="2">
        <f>VLOOKUP(B22343,orders[#All],3,FALSE)</f>
        <v>0.93748842592592596</v>
      </c>
      <c r="M22343" s="3" t="str">
        <f>TEXT(Table5[[#This Row],[Date]],"dddd")</f>
        <v>Saturday</v>
      </c>
      <c r="N22343">
        <f t="shared" si="1746"/>
        <v>22</v>
      </c>
      <c r="O22343">
        <f t="shared" si="1747"/>
        <v>24</v>
      </c>
      <c r="P22343" s="4">
        <f t="shared" si="1748"/>
        <v>42168</v>
      </c>
      <c r="Q22343">
        <f t="shared" si="1749"/>
        <v>2015</v>
      </c>
    </row>
    <row r="22344" spans="1:17" x14ac:dyDescent="0.35">
      <c r="A22344" s="6">
        <v>22343</v>
      </c>
      <c r="B22344" s="9">
        <f>VLOOKUP(A22344,order_details[#All],2,FALSE)</f>
        <v>9815</v>
      </c>
      <c r="C22344" s="6" t="s">
        <v>19</v>
      </c>
      <c r="D22344" t="str">
        <f>VLOOKUP(C22344,pizzas[#All],2,FALSE)</f>
        <v>ital_cpcllo</v>
      </c>
      <c r="E22344" t="str">
        <f>VLOOKUP(D22344,pizza_types[#All],2,FALSE)</f>
        <v>The Italian Capocollo Pizza</v>
      </c>
      <c r="F22344" t="str">
        <f>VLOOKUP(D22344,pizza_types[#All],3,FALSE)</f>
        <v>Classic</v>
      </c>
      <c r="G22344" t="str">
        <f>VLOOKUP(Full_Data!C22344,pizzas[#All],3,FALSE)</f>
        <v>L</v>
      </c>
      <c r="H22344">
        <f>VLOOKUP(B22344,order_details[#All],4,FALSE)</f>
        <v>1</v>
      </c>
      <c r="I22344">
        <f>VLOOKUP(C22344,pizzas[#All],4,FALSE)</f>
        <v>20.5</v>
      </c>
      <c r="J22344">
        <f t="shared" si="1745"/>
        <v>20.5</v>
      </c>
      <c r="K22344" s="1">
        <f>VLOOKUP(B22344,orders[#All],2,FALSE)</f>
        <v>42168</v>
      </c>
      <c r="L22344" s="2">
        <f>VLOOKUP(B22344,orders[#All],3,FALSE)</f>
        <v>0.94011574074074078</v>
      </c>
      <c r="M22344" s="3" t="str">
        <f>TEXT(Table5[[#This Row],[Date]],"dddd")</f>
        <v>Saturday</v>
      </c>
      <c r="N22344">
        <f t="shared" si="1746"/>
        <v>22</v>
      </c>
      <c r="O22344">
        <f t="shared" si="1747"/>
        <v>24</v>
      </c>
      <c r="P22344" s="4">
        <f t="shared" si="1748"/>
        <v>42168</v>
      </c>
      <c r="Q22344">
        <f t="shared" si="1749"/>
        <v>2015</v>
      </c>
    </row>
    <row r="22345" spans="1:17" x14ac:dyDescent="0.35">
      <c r="A22345" s="6">
        <v>22344</v>
      </c>
      <c r="B22345" s="9">
        <f>VLOOKUP(A22345,order_details[#All],2,FALSE)</f>
        <v>9815</v>
      </c>
      <c r="C22345" s="6" t="s">
        <v>25</v>
      </c>
      <c r="D22345" t="str">
        <f>VLOOKUP(C22345,pizzas[#All],2,FALSE)</f>
        <v>mexicana</v>
      </c>
      <c r="E22345" t="str">
        <f>VLOOKUP(D22345,pizza_types[#All],2,FALSE)</f>
        <v>The Mexicana Pizza</v>
      </c>
      <c r="F22345" t="str">
        <f>VLOOKUP(D22345,pizza_types[#All],3,FALSE)</f>
        <v>Veggie</v>
      </c>
      <c r="G22345" t="str">
        <f>VLOOKUP(Full_Data!C22345,pizzas[#All],3,FALSE)</f>
        <v>L</v>
      </c>
      <c r="H22345">
        <f>VLOOKUP(B22345,order_details[#All],4,FALSE)</f>
        <v>1</v>
      </c>
      <c r="I22345">
        <f>VLOOKUP(C22345,pizzas[#All],4,FALSE)</f>
        <v>20.25</v>
      </c>
      <c r="J22345">
        <f t="shared" si="1745"/>
        <v>20.25</v>
      </c>
      <c r="K22345" s="1">
        <f>VLOOKUP(B22345,orders[#All],2,FALSE)</f>
        <v>42168</v>
      </c>
      <c r="L22345" s="2">
        <f>VLOOKUP(B22345,orders[#All],3,FALSE)</f>
        <v>0.94011574074074078</v>
      </c>
      <c r="M22345" s="3" t="str">
        <f>TEXT(Table5[[#This Row],[Date]],"dddd")</f>
        <v>Saturday</v>
      </c>
      <c r="N22345">
        <f t="shared" si="1746"/>
        <v>22</v>
      </c>
      <c r="O22345">
        <f t="shared" si="1747"/>
        <v>24</v>
      </c>
      <c r="P22345" s="4">
        <f t="shared" si="1748"/>
        <v>42168</v>
      </c>
      <c r="Q22345">
        <f t="shared" si="1749"/>
        <v>2015</v>
      </c>
    </row>
    <row r="22346" spans="1:17" x14ac:dyDescent="0.35">
      <c r="A22346" s="6">
        <v>22345</v>
      </c>
      <c r="B22346" s="9">
        <f>VLOOKUP(A22346,order_details[#All],2,FALSE)</f>
        <v>9816</v>
      </c>
      <c r="C22346" s="6" t="s">
        <v>19</v>
      </c>
      <c r="D22346" t="str">
        <f>VLOOKUP(C22346,pizzas[#All],2,FALSE)</f>
        <v>ital_cpcllo</v>
      </c>
      <c r="E22346" t="str">
        <f>VLOOKUP(D22346,pizza_types[#All],2,FALSE)</f>
        <v>The Italian Capocollo Pizza</v>
      </c>
      <c r="F22346" t="str">
        <f>VLOOKUP(D22346,pizza_types[#All],3,FALSE)</f>
        <v>Classic</v>
      </c>
      <c r="G22346" t="str">
        <f>VLOOKUP(Full_Data!C22346,pizzas[#All],3,FALSE)</f>
        <v>L</v>
      </c>
      <c r="H22346">
        <f>VLOOKUP(B22346,order_details[#All],4,FALSE)</f>
        <v>1</v>
      </c>
      <c r="I22346">
        <f>VLOOKUP(C22346,pizzas[#All],4,FALSE)</f>
        <v>20.5</v>
      </c>
      <c r="J22346">
        <f t="shared" si="1745"/>
        <v>20.5</v>
      </c>
      <c r="K22346" s="1">
        <f>VLOOKUP(B22346,orders[#All],2,FALSE)</f>
        <v>42169</v>
      </c>
      <c r="L22346" s="2">
        <f>VLOOKUP(B22346,orders[#All],3,FALSE)</f>
        <v>0.51093750000000004</v>
      </c>
      <c r="M22346" s="3" t="str">
        <f>TEXT(Table5[[#This Row],[Date]],"dddd")</f>
        <v>Sunday</v>
      </c>
      <c r="N22346">
        <f t="shared" si="1746"/>
        <v>12</v>
      </c>
      <c r="O22346">
        <f t="shared" si="1747"/>
        <v>25</v>
      </c>
      <c r="P22346" s="4">
        <f t="shared" si="1748"/>
        <v>42169</v>
      </c>
      <c r="Q22346">
        <f t="shared" si="1749"/>
        <v>2015</v>
      </c>
    </row>
    <row r="22347" spans="1:17" x14ac:dyDescent="0.35">
      <c r="A22347" s="6">
        <v>22346</v>
      </c>
      <c r="B22347" s="9">
        <f>VLOOKUP(A22347,order_details[#All],2,FALSE)</f>
        <v>9816</v>
      </c>
      <c r="C22347" s="6" t="s">
        <v>82</v>
      </c>
      <c r="D22347" t="str">
        <f>VLOOKUP(C22347,pizzas[#All],2,FALSE)</f>
        <v>spicy_ital</v>
      </c>
      <c r="E22347" t="str">
        <f>VLOOKUP(D22347,pizza_types[#All],2,FALSE)</f>
        <v>The Spicy Italian Pizza</v>
      </c>
      <c r="F22347" t="str">
        <f>VLOOKUP(D22347,pizza_types[#All],3,FALSE)</f>
        <v>Supreme</v>
      </c>
      <c r="G22347" t="str">
        <f>VLOOKUP(Full_Data!C22347,pizzas[#All],3,FALSE)</f>
        <v>M</v>
      </c>
      <c r="H22347">
        <f>VLOOKUP(B22347,order_details[#All],4,FALSE)</f>
        <v>1</v>
      </c>
      <c r="I22347">
        <f>VLOOKUP(C22347,pizzas[#All],4,FALSE)</f>
        <v>16.5</v>
      </c>
      <c r="J22347">
        <f t="shared" si="1745"/>
        <v>16.5</v>
      </c>
      <c r="K22347" s="1">
        <f>VLOOKUP(B22347,orders[#All],2,FALSE)</f>
        <v>42169</v>
      </c>
      <c r="L22347" s="2">
        <f>VLOOKUP(B22347,orders[#All],3,FALSE)</f>
        <v>0.51093750000000004</v>
      </c>
      <c r="M22347" s="3" t="str">
        <f>TEXT(Table5[[#This Row],[Date]],"dddd")</f>
        <v>Sunday</v>
      </c>
      <c r="N22347">
        <f t="shared" si="1746"/>
        <v>12</v>
      </c>
      <c r="O22347">
        <f t="shared" si="1747"/>
        <v>25</v>
      </c>
      <c r="P22347" s="4">
        <f t="shared" si="1748"/>
        <v>42169</v>
      </c>
      <c r="Q22347">
        <f t="shared" si="1749"/>
        <v>2015</v>
      </c>
    </row>
    <row r="22348" spans="1:17" x14ac:dyDescent="0.35">
      <c r="A22348" s="6">
        <v>22347</v>
      </c>
      <c r="B22348" s="9">
        <f>VLOOKUP(A22348,order_details[#All],2,FALSE)</f>
        <v>9816</v>
      </c>
      <c r="C22348" s="6" t="s">
        <v>51</v>
      </c>
      <c r="D22348" t="str">
        <f>VLOOKUP(C22348,pizzas[#All],2,FALSE)</f>
        <v>veggie_veg</v>
      </c>
      <c r="E22348" t="str">
        <f>VLOOKUP(D22348,pizza_types[#All],2,FALSE)</f>
        <v>The Vegetables + Vegetables Pizza</v>
      </c>
      <c r="F22348" t="str">
        <f>VLOOKUP(D22348,pizza_types[#All],3,FALSE)</f>
        <v>Veggie</v>
      </c>
      <c r="G22348" t="str">
        <f>VLOOKUP(Full_Data!C22348,pizzas[#All],3,FALSE)</f>
        <v>L</v>
      </c>
      <c r="H22348">
        <f>VLOOKUP(B22348,order_details[#All],4,FALSE)</f>
        <v>1</v>
      </c>
      <c r="I22348">
        <f>VLOOKUP(C22348,pizzas[#All],4,FALSE)</f>
        <v>20.25</v>
      </c>
      <c r="J22348">
        <f t="shared" si="1745"/>
        <v>20.25</v>
      </c>
      <c r="K22348" s="1">
        <f>VLOOKUP(B22348,orders[#All],2,FALSE)</f>
        <v>42169</v>
      </c>
      <c r="L22348" s="2">
        <f>VLOOKUP(B22348,orders[#All],3,FALSE)</f>
        <v>0.51093750000000004</v>
      </c>
      <c r="M22348" s="3" t="str">
        <f>TEXT(Table5[[#This Row],[Date]],"dddd")</f>
        <v>Sunday</v>
      </c>
      <c r="N22348">
        <f t="shared" si="1746"/>
        <v>12</v>
      </c>
      <c r="O22348">
        <f t="shared" si="1747"/>
        <v>25</v>
      </c>
      <c r="P22348" s="4">
        <f t="shared" si="1748"/>
        <v>42169</v>
      </c>
      <c r="Q22348">
        <f t="shared" si="1749"/>
        <v>2015</v>
      </c>
    </row>
    <row r="22349" spans="1:17" x14ac:dyDescent="0.35">
      <c r="A22349" s="6">
        <v>22348</v>
      </c>
      <c r="B22349" s="9">
        <f>VLOOKUP(A22349,order_details[#All],2,FALSE)</f>
        <v>9817</v>
      </c>
      <c r="C22349" s="6" t="s">
        <v>7</v>
      </c>
      <c r="D22349" t="str">
        <f>VLOOKUP(C22349,pizzas[#All],2,FALSE)</f>
        <v>classic_dlx</v>
      </c>
      <c r="E22349" t="str">
        <f>VLOOKUP(D22349,pizza_types[#All],2,FALSE)</f>
        <v>The Classic Deluxe Pizza</v>
      </c>
      <c r="F22349" t="str">
        <f>VLOOKUP(D22349,pizza_types[#All],3,FALSE)</f>
        <v>Classic</v>
      </c>
      <c r="G22349" t="str">
        <f>VLOOKUP(Full_Data!C22349,pizzas[#All],3,FALSE)</f>
        <v>M</v>
      </c>
      <c r="H22349">
        <f>VLOOKUP(B22349,order_details[#All],4,FALSE)</f>
        <v>1</v>
      </c>
      <c r="I22349">
        <f>VLOOKUP(C22349,pizzas[#All],4,FALSE)</f>
        <v>16</v>
      </c>
      <c r="J22349">
        <f t="shared" si="1745"/>
        <v>16</v>
      </c>
      <c r="K22349" s="1">
        <f>VLOOKUP(B22349,orders[#All],2,FALSE)</f>
        <v>42169</v>
      </c>
      <c r="L22349" s="2">
        <f>VLOOKUP(B22349,orders[#All],3,FALSE)</f>
        <v>0.52489583333333334</v>
      </c>
      <c r="M22349" s="3" t="str">
        <f>TEXT(Table5[[#This Row],[Date]],"dddd")</f>
        <v>Sunday</v>
      </c>
      <c r="N22349">
        <f t="shared" si="1746"/>
        <v>12</v>
      </c>
      <c r="O22349">
        <f t="shared" si="1747"/>
        <v>25</v>
      </c>
      <c r="P22349" s="4">
        <f t="shared" si="1748"/>
        <v>42169</v>
      </c>
      <c r="Q22349">
        <f t="shared" si="1749"/>
        <v>2015</v>
      </c>
    </row>
    <row r="22350" spans="1:17" x14ac:dyDescent="0.35">
      <c r="A22350" s="6">
        <v>22349</v>
      </c>
      <c r="B22350" s="9">
        <f>VLOOKUP(A22350,order_details[#All],2,FALSE)</f>
        <v>9817</v>
      </c>
      <c r="C22350" s="6" t="s">
        <v>35</v>
      </c>
      <c r="D22350" t="str">
        <f>VLOOKUP(C22350,pizzas[#All],2,FALSE)</f>
        <v>four_cheese</v>
      </c>
      <c r="E22350" t="str">
        <f>VLOOKUP(D22350,pizza_types[#All],2,FALSE)</f>
        <v>The Four Cheese Pizza</v>
      </c>
      <c r="F22350" t="str">
        <f>VLOOKUP(D22350,pizza_types[#All],3,FALSE)</f>
        <v>Veggie</v>
      </c>
      <c r="G22350" t="str">
        <f>VLOOKUP(Full_Data!C22350,pizzas[#All],3,FALSE)</f>
        <v>L</v>
      </c>
      <c r="H22350">
        <f>VLOOKUP(B22350,order_details[#All],4,FALSE)</f>
        <v>1</v>
      </c>
      <c r="I22350">
        <f>VLOOKUP(C22350,pizzas[#All],4,FALSE)</f>
        <v>17.95</v>
      </c>
      <c r="J22350">
        <f t="shared" si="1745"/>
        <v>17.95</v>
      </c>
      <c r="K22350" s="1">
        <f>VLOOKUP(B22350,orders[#All],2,FALSE)</f>
        <v>42169</v>
      </c>
      <c r="L22350" s="2">
        <f>VLOOKUP(B22350,orders[#All],3,FALSE)</f>
        <v>0.52489583333333334</v>
      </c>
      <c r="M22350" s="3" t="str">
        <f>TEXT(Table5[[#This Row],[Date]],"dddd")</f>
        <v>Sunday</v>
      </c>
      <c r="N22350">
        <f t="shared" si="1746"/>
        <v>12</v>
      </c>
      <c r="O22350">
        <f t="shared" si="1747"/>
        <v>25</v>
      </c>
      <c r="P22350" s="4">
        <f t="shared" si="1748"/>
        <v>42169</v>
      </c>
      <c r="Q22350">
        <f t="shared" si="1749"/>
        <v>2015</v>
      </c>
    </row>
    <row r="22351" spans="1:17" x14ac:dyDescent="0.35">
      <c r="A22351" s="6">
        <v>22350</v>
      </c>
      <c r="B22351" s="9">
        <f>VLOOKUP(A22351,order_details[#All],2,FALSE)</f>
        <v>9817</v>
      </c>
      <c r="C22351" s="6" t="s">
        <v>66</v>
      </c>
      <c r="D22351" t="str">
        <f>VLOOKUP(C22351,pizzas[#All],2,FALSE)</f>
        <v>hawaiian</v>
      </c>
      <c r="E22351" t="str">
        <f>VLOOKUP(D22351,pizza_types[#All],2,FALSE)</f>
        <v>The Hawaiian Pizza</v>
      </c>
      <c r="F22351" t="str">
        <f>VLOOKUP(D22351,pizza_types[#All],3,FALSE)</f>
        <v>Classic</v>
      </c>
      <c r="G22351" t="str">
        <f>VLOOKUP(Full_Data!C22351,pizzas[#All],3,FALSE)</f>
        <v>L</v>
      </c>
      <c r="H22351">
        <f>VLOOKUP(B22351,order_details[#All],4,FALSE)</f>
        <v>1</v>
      </c>
      <c r="I22351">
        <f>VLOOKUP(C22351,pizzas[#All],4,FALSE)</f>
        <v>16.5</v>
      </c>
      <c r="J22351">
        <f t="shared" si="1745"/>
        <v>16.5</v>
      </c>
      <c r="K22351" s="1">
        <f>VLOOKUP(B22351,orders[#All],2,FALSE)</f>
        <v>42169</v>
      </c>
      <c r="L22351" s="2">
        <f>VLOOKUP(B22351,orders[#All],3,FALSE)</f>
        <v>0.52489583333333334</v>
      </c>
      <c r="M22351" s="3" t="str">
        <f>TEXT(Table5[[#This Row],[Date]],"dddd")</f>
        <v>Sunday</v>
      </c>
      <c r="N22351">
        <f t="shared" si="1746"/>
        <v>12</v>
      </c>
      <c r="O22351">
        <f t="shared" si="1747"/>
        <v>25</v>
      </c>
      <c r="P22351" s="4">
        <f t="shared" si="1748"/>
        <v>42169</v>
      </c>
      <c r="Q22351">
        <f t="shared" si="1749"/>
        <v>2015</v>
      </c>
    </row>
    <row r="22352" spans="1:17" x14ac:dyDescent="0.35">
      <c r="A22352" s="6">
        <v>22351</v>
      </c>
      <c r="B22352" s="9">
        <f>VLOOKUP(A22352,order_details[#All],2,FALSE)</f>
        <v>9817</v>
      </c>
      <c r="C22352" s="6" t="s">
        <v>48</v>
      </c>
      <c r="D22352" t="str">
        <f>VLOOKUP(C22352,pizzas[#All],2,FALSE)</f>
        <v>pepperoni</v>
      </c>
      <c r="E22352" t="str">
        <f>VLOOKUP(D22352,pizza_types[#All],2,FALSE)</f>
        <v>The Pepperoni Pizza</v>
      </c>
      <c r="F22352" t="str">
        <f>VLOOKUP(D22352,pizza_types[#All],3,FALSE)</f>
        <v>Classic</v>
      </c>
      <c r="G22352" t="str">
        <f>VLOOKUP(Full_Data!C22352,pizzas[#All],3,FALSE)</f>
        <v>M</v>
      </c>
      <c r="H22352">
        <f>VLOOKUP(B22352,order_details[#All],4,FALSE)</f>
        <v>1</v>
      </c>
      <c r="I22352">
        <f>VLOOKUP(C22352,pizzas[#All],4,FALSE)</f>
        <v>12.5</v>
      </c>
      <c r="J22352">
        <f t="shared" si="1745"/>
        <v>12.5</v>
      </c>
      <c r="K22352" s="1">
        <f>VLOOKUP(B22352,orders[#All],2,FALSE)</f>
        <v>42169</v>
      </c>
      <c r="L22352" s="2">
        <f>VLOOKUP(B22352,orders[#All],3,FALSE)</f>
        <v>0.52489583333333334</v>
      </c>
      <c r="M22352" s="3" t="str">
        <f>TEXT(Table5[[#This Row],[Date]],"dddd")</f>
        <v>Sunday</v>
      </c>
      <c r="N22352">
        <f t="shared" si="1746"/>
        <v>12</v>
      </c>
      <c r="O22352">
        <f t="shared" si="1747"/>
        <v>25</v>
      </c>
      <c r="P22352" s="4">
        <f t="shared" si="1748"/>
        <v>42169</v>
      </c>
      <c r="Q22352">
        <f t="shared" si="1749"/>
        <v>2015</v>
      </c>
    </row>
    <row r="22353" spans="1:17" x14ac:dyDescent="0.35">
      <c r="A22353" s="6">
        <v>22352</v>
      </c>
      <c r="B22353" s="9">
        <f>VLOOKUP(A22353,order_details[#All],2,FALSE)</f>
        <v>9817</v>
      </c>
      <c r="C22353" s="6" t="s">
        <v>44</v>
      </c>
      <c r="D22353" t="str">
        <f>VLOOKUP(C22353,pizzas[#All],2,FALSE)</f>
        <v>sicilian</v>
      </c>
      <c r="E22353" t="str">
        <f>VLOOKUP(D22353,pizza_types[#All],2,FALSE)</f>
        <v>The Sicilian Pizza</v>
      </c>
      <c r="F22353" t="str">
        <f>VLOOKUP(D22353,pizza_types[#All],3,FALSE)</f>
        <v>Supreme</v>
      </c>
      <c r="G22353" t="str">
        <f>VLOOKUP(Full_Data!C22353,pizzas[#All],3,FALSE)</f>
        <v>L</v>
      </c>
      <c r="H22353">
        <f>VLOOKUP(B22353,order_details[#All],4,FALSE)</f>
        <v>1</v>
      </c>
      <c r="I22353">
        <f>VLOOKUP(C22353,pizzas[#All],4,FALSE)</f>
        <v>20.25</v>
      </c>
      <c r="J22353">
        <f t="shared" si="1745"/>
        <v>20.25</v>
      </c>
      <c r="K22353" s="1">
        <f>VLOOKUP(B22353,orders[#All],2,FALSE)</f>
        <v>42169</v>
      </c>
      <c r="L22353" s="2">
        <f>VLOOKUP(B22353,orders[#All],3,FALSE)</f>
        <v>0.52489583333333334</v>
      </c>
      <c r="M22353" s="3" t="str">
        <f>TEXT(Table5[[#This Row],[Date]],"dddd")</f>
        <v>Sunday</v>
      </c>
      <c r="N22353">
        <f t="shared" si="1746"/>
        <v>12</v>
      </c>
      <c r="O22353">
        <f t="shared" si="1747"/>
        <v>25</v>
      </c>
      <c r="P22353" s="4">
        <f t="shared" si="1748"/>
        <v>42169</v>
      </c>
      <c r="Q22353">
        <f t="shared" si="1749"/>
        <v>2015</v>
      </c>
    </row>
    <row r="22354" spans="1:17" x14ac:dyDescent="0.35">
      <c r="A22354" s="6">
        <v>22353</v>
      </c>
      <c r="B22354" s="9">
        <f>VLOOKUP(A22354,order_details[#All],2,FALSE)</f>
        <v>9817</v>
      </c>
      <c r="C22354" s="6" t="s">
        <v>88</v>
      </c>
      <c r="D22354" t="str">
        <f>VLOOKUP(C22354,pizzas[#All],2,FALSE)</f>
        <v>spin_pesto</v>
      </c>
      <c r="E22354" t="str">
        <f>VLOOKUP(D22354,pizza_types[#All],2,FALSE)</f>
        <v>The Spinach Pesto Pizza</v>
      </c>
      <c r="F22354" t="str">
        <f>VLOOKUP(D22354,pizza_types[#All],3,FALSE)</f>
        <v>Veggie</v>
      </c>
      <c r="G22354" t="str">
        <f>VLOOKUP(Full_Data!C22354,pizzas[#All],3,FALSE)</f>
        <v>M</v>
      </c>
      <c r="H22354">
        <f>VLOOKUP(B22354,order_details[#All],4,FALSE)</f>
        <v>1</v>
      </c>
      <c r="I22354">
        <f>VLOOKUP(C22354,pizzas[#All],4,FALSE)</f>
        <v>16.5</v>
      </c>
      <c r="J22354">
        <f t="shared" si="1745"/>
        <v>16.5</v>
      </c>
      <c r="K22354" s="1">
        <f>VLOOKUP(B22354,orders[#All],2,FALSE)</f>
        <v>42169</v>
      </c>
      <c r="L22354" s="2">
        <f>VLOOKUP(B22354,orders[#All],3,FALSE)</f>
        <v>0.52489583333333334</v>
      </c>
      <c r="M22354" s="3" t="str">
        <f>TEXT(Table5[[#This Row],[Date]],"dddd")</f>
        <v>Sunday</v>
      </c>
      <c r="N22354">
        <f t="shared" si="1746"/>
        <v>12</v>
      </c>
      <c r="O22354">
        <f t="shared" si="1747"/>
        <v>25</v>
      </c>
      <c r="P22354" s="4">
        <f t="shared" si="1748"/>
        <v>42169</v>
      </c>
      <c r="Q22354">
        <f t="shared" si="1749"/>
        <v>2015</v>
      </c>
    </row>
    <row r="22355" spans="1:17" x14ac:dyDescent="0.35">
      <c r="A22355" s="6">
        <v>22354</v>
      </c>
      <c r="B22355" s="9">
        <f>VLOOKUP(A22355,order_details[#All],2,FALSE)</f>
        <v>9817</v>
      </c>
      <c r="C22355" s="6" t="s">
        <v>51</v>
      </c>
      <c r="D22355" t="str">
        <f>VLOOKUP(C22355,pizzas[#All],2,FALSE)</f>
        <v>veggie_veg</v>
      </c>
      <c r="E22355" t="str">
        <f>VLOOKUP(D22355,pizza_types[#All],2,FALSE)</f>
        <v>The Vegetables + Vegetables Pizza</v>
      </c>
      <c r="F22355" t="str">
        <f>VLOOKUP(D22355,pizza_types[#All],3,FALSE)</f>
        <v>Veggie</v>
      </c>
      <c r="G22355" t="str">
        <f>VLOOKUP(Full_Data!C22355,pizzas[#All],3,FALSE)</f>
        <v>L</v>
      </c>
      <c r="H22355">
        <f>VLOOKUP(B22355,order_details[#All],4,FALSE)</f>
        <v>1</v>
      </c>
      <c r="I22355">
        <f>VLOOKUP(C22355,pizzas[#All],4,FALSE)</f>
        <v>20.25</v>
      </c>
      <c r="J22355">
        <f t="shared" si="1745"/>
        <v>20.25</v>
      </c>
      <c r="K22355" s="1">
        <f>VLOOKUP(B22355,orders[#All],2,FALSE)</f>
        <v>42169</v>
      </c>
      <c r="L22355" s="2">
        <f>VLOOKUP(B22355,orders[#All],3,FALSE)</f>
        <v>0.52489583333333334</v>
      </c>
      <c r="M22355" s="3" t="str">
        <f>TEXT(Table5[[#This Row],[Date]],"dddd")</f>
        <v>Sunday</v>
      </c>
      <c r="N22355">
        <f t="shared" si="1746"/>
        <v>12</v>
      </c>
      <c r="O22355">
        <f t="shared" si="1747"/>
        <v>25</v>
      </c>
      <c r="P22355" s="4">
        <f t="shared" si="1748"/>
        <v>42169</v>
      </c>
      <c r="Q22355">
        <f t="shared" si="1749"/>
        <v>2015</v>
      </c>
    </row>
    <row r="22356" spans="1:17" x14ac:dyDescent="0.35">
      <c r="A22356" s="6">
        <v>22355</v>
      </c>
      <c r="B22356" s="9">
        <f>VLOOKUP(A22356,order_details[#All],2,FALSE)</f>
        <v>9818</v>
      </c>
      <c r="C22356" s="6" t="s">
        <v>47</v>
      </c>
      <c r="D22356" t="str">
        <f>VLOOKUP(C22356,pizzas[#All],2,FALSE)</f>
        <v>bbq_ckn</v>
      </c>
      <c r="E22356" t="str">
        <f>VLOOKUP(D22356,pizza_types[#All],2,FALSE)</f>
        <v>The Barbecue Chicken Pizza</v>
      </c>
      <c r="F22356" t="str">
        <f>VLOOKUP(D22356,pizza_types[#All],3,FALSE)</f>
        <v>Chicken</v>
      </c>
      <c r="G22356" t="str">
        <f>VLOOKUP(Full_Data!C22356,pizzas[#All],3,FALSE)</f>
        <v>M</v>
      </c>
      <c r="H22356">
        <f>VLOOKUP(B22356,order_details[#All],4,FALSE)</f>
        <v>1</v>
      </c>
      <c r="I22356">
        <f>VLOOKUP(C22356,pizzas[#All],4,FALSE)</f>
        <v>16.75</v>
      </c>
      <c r="J22356">
        <f t="shared" si="1745"/>
        <v>16.75</v>
      </c>
      <c r="K22356" s="1">
        <f>VLOOKUP(B22356,orders[#All],2,FALSE)</f>
        <v>42169</v>
      </c>
      <c r="L22356" s="2">
        <f>VLOOKUP(B22356,orders[#All],3,FALSE)</f>
        <v>0.52496527777777779</v>
      </c>
      <c r="M22356" s="3" t="str">
        <f>TEXT(Table5[[#This Row],[Date]],"dddd")</f>
        <v>Sunday</v>
      </c>
      <c r="N22356">
        <f t="shared" si="1746"/>
        <v>12</v>
      </c>
      <c r="O22356">
        <f t="shared" si="1747"/>
        <v>25</v>
      </c>
      <c r="P22356" s="4">
        <f t="shared" si="1748"/>
        <v>42169</v>
      </c>
      <c r="Q22356">
        <f t="shared" si="1749"/>
        <v>2015</v>
      </c>
    </row>
    <row r="22357" spans="1:17" x14ac:dyDescent="0.35">
      <c r="A22357" s="6">
        <v>22356</v>
      </c>
      <c r="B22357" s="9">
        <f>VLOOKUP(A22357,order_details[#All],2,FALSE)</f>
        <v>9818</v>
      </c>
      <c r="C22357" s="6" t="s">
        <v>33</v>
      </c>
      <c r="D22357" t="str">
        <f>VLOOKUP(C22357,pizzas[#All],2,FALSE)</f>
        <v>big_meat</v>
      </c>
      <c r="E22357" t="str">
        <f>VLOOKUP(D22357,pizza_types[#All],2,FALSE)</f>
        <v>The Big Meat Pizza</v>
      </c>
      <c r="F22357" t="str">
        <f>VLOOKUP(D22357,pizza_types[#All],3,FALSE)</f>
        <v>Classic</v>
      </c>
      <c r="G22357" t="str">
        <f>VLOOKUP(Full_Data!C22357,pizzas[#All],3,FALSE)</f>
        <v>S</v>
      </c>
      <c r="H22357">
        <f>VLOOKUP(B22357,order_details[#All],4,FALSE)</f>
        <v>1</v>
      </c>
      <c r="I22357">
        <f>VLOOKUP(C22357,pizzas[#All],4,FALSE)</f>
        <v>12</v>
      </c>
      <c r="J22357">
        <f t="shared" si="1745"/>
        <v>12</v>
      </c>
      <c r="K22357" s="1">
        <f>VLOOKUP(B22357,orders[#All],2,FALSE)</f>
        <v>42169</v>
      </c>
      <c r="L22357" s="2">
        <f>VLOOKUP(B22357,orders[#All],3,FALSE)</f>
        <v>0.52496527777777779</v>
      </c>
      <c r="M22357" s="3" t="str">
        <f>TEXT(Table5[[#This Row],[Date]],"dddd")</f>
        <v>Sunday</v>
      </c>
      <c r="N22357">
        <f t="shared" si="1746"/>
        <v>12</v>
      </c>
      <c r="O22357">
        <f t="shared" si="1747"/>
        <v>25</v>
      </c>
      <c r="P22357" s="4">
        <f t="shared" si="1748"/>
        <v>42169</v>
      </c>
      <c r="Q22357">
        <f t="shared" si="1749"/>
        <v>2015</v>
      </c>
    </row>
    <row r="22358" spans="1:17" x14ac:dyDescent="0.35">
      <c r="A22358" s="6">
        <v>22357</v>
      </c>
      <c r="B22358" s="9">
        <f>VLOOKUP(A22358,order_details[#All],2,FALSE)</f>
        <v>9818</v>
      </c>
      <c r="C22358" s="6" t="s">
        <v>48</v>
      </c>
      <c r="D22358" t="str">
        <f>VLOOKUP(C22358,pizzas[#All],2,FALSE)</f>
        <v>pepperoni</v>
      </c>
      <c r="E22358" t="str">
        <f>VLOOKUP(D22358,pizza_types[#All],2,FALSE)</f>
        <v>The Pepperoni Pizza</v>
      </c>
      <c r="F22358" t="str">
        <f>VLOOKUP(D22358,pizza_types[#All],3,FALSE)</f>
        <v>Classic</v>
      </c>
      <c r="G22358" t="str">
        <f>VLOOKUP(Full_Data!C22358,pizzas[#All],3,FALSE)</f>
        <v>M</v>
      </c>
      <c r="H22358">
        <f>VLOOKUP(B22358,order_details[#All],4,FALSE)</f>
        <v>1</v>
      </c>
      <c r="I22358">
        <f>VLOOKUP(C22358,pizzas[#All],4,FALSE)</f>
        <v>12.5</v>
      </c>
      <c r="J22358">
        <f t="shared" si="1745"/>
        <v>12.5</v>
      </c>
      <c r="K22358" s="1">
        <f>VLOOKUP(B22358,orders[#All],2,FALSE)</f>
        <v>42169</v>
      </c>
      <c r="L22358" s="2">
        <f>VLOOKUP(B22358,orders[#All],3,FALSE)</f>
        <v>0.52496527777777779</v>
      </c>
      <c r="M22358" s="3" t="str">
        <f>TEXT(Table5[[#This Row],[Date]],"dddd")</f>
        <v>Sunday</v>
      </c>
      <c r="N22358">
        <f t="shared" si="1746"/>
        <v>12</v>
      </c>
      <c r="O22358">
        <f t="shared" si="1747"/>
        <v>25</v>
      </c>
      <c r="P22358" s="4">
        <f t="shared" si="1748"/>
        <v>42169</v>
      </c>
      <c r="Q22358">
        <f t="shared" si="1749"/>
        <v>2015</v>
      </c>
    </row>
    <row r="22359" spans="1:17" x14ac:dyDescent="0.35">
      <c r="A22359" s="6">
        <v>22358</v>
      </c>
      <c r="B22359" s="9">
        <f>VLOOKUP(A22359,order_details[#All],2,FALSE)</f>
        <v>9819</v>
      </c>
      <c r="C22359" s="6" t="s">
        <v>8</v>
      </c>
      <c r="D22359" t="str">
        <f>VLOOKUP(C22359,pizzas[#All],2,FALSE)</f>
        <v>five_cheese</v>
      </c>
      <c r="E22359" t="str">
        <f>VLOOKUP(D22359,pizza_types[#All],2,FALSE)</f>
        <v>The Five Cheese Pizza</v>
      </c>
      <c r="F22359" t="str">
        <f>VLOOKUP(D22359,pizza_types[#All],3,FALSE)</f>
        <v>Veggie</v>
      </c>
      <c r="G22359" t="str">
        <f>VLOOKUP(Full_Data!C22359,pizzas[#All],3,FALSE)</f>
        <v>L</v>
      </c>
      <c r="H22359">
        <f>VLOOKUP(B22359,order_details[#All],4,FALSE)</f>
        <v>1</v>
      </c>
      <c r="I22359">
        <f>VLOOKUP(C22359,pizzas[#All],4,FALSE)</f>
        <v>18.5</v>
      </c>
      <c r="J22359">
        <f t="shared" si="1745"/>
        <v>18.5</v>
      </c>
      <c r="K22359" s="1">
        <f>VLOOKUP(B22359,orders[#All],2,FALSE)</f>
        <v>42169</v>
      </c>
      <c r="L22359" s="2">
        <f>VLOOKUP(B22359,orders[#All],3,FALSE)</f>
        <v>0.52752314814814816</v>
      </c>
      <c r="M22359" s="3" t="str">
        <f>TEXT(Table5[[#This Row],[Date]],"dddd")</f>
        <v>Sunday</v>
      </c>
      <c r="N22359">
        <f t="shared" si="1746"/>
        <v>12</v>
      </c>
      <c r="O22359">
        <f t="shared" si="1747"/>
        <v>25</v>
      </c>
      <c r="P22359" s="4">
        <f t="shared" si="1748"/>
        <v>42169</v>
      </c>
      <c r="Q22359">
        <f t="shared" si="1749"/>
        <v>2015</v>
      </c>
    </row>
    <row r="22360" spans="1:17" x14ac:dyDescent="0.35">
      <c r="A22360" s="6">
        <v>22359</v>
      </c>
      <c r="B22360" s="9">
        <f>VLOOKUP(A22360,order_details[#All],2,FALSE)</f>
        <v>9820</v>
      </c>
      <c r="C22360" s="6" t="s">
        <v>76</v>
      </c>
      <c r="D22360" t="str">
        <f>VLOOKUP(C22360,pizzas[#All],2,FALSE)</f>
        <v>spinach_supr</v>
      </c>
      <c r="E22360" t="str">
        <f>VLOOKUP(D22360,pizza_types[#All],2,FALSE)</f>
        <v>The Spinach Supreme Pizza</v>
      </c>
      <c r="F22360" t="str">
        <f>VLOOKUP(D22360,pizza_types[#All],3,FALSE)</f>
        <v>Supreme</v>
      </c>
      <c r="G22360" t="str">
        <f>VLOOKUP(Full_Data!C22360,pizzas[#All],3,FALSE)</f>
        <v>L</v>
      </c>
      <c r="H22360">
        <f>VLOOKUP(B22360,order_details[#All],4,FALSE)</f>
        <v>1</v>
      </c>
      <c r="I22360">
        <f>VLOOKUP(C22360,pizzas[#All],4,FALSE)</f>
        <v>20.75</v>
      </c>
      <c r="J22360">
        <f t="shared" si="1745"/>
        <v>20.75</v>
      </c>
      <c r="K22360" s="1">
        <f>VLOOKUP(B22360,orders[#All],2,FALSE)</f>
        <v>42169</v>
      </c>
      <c r="L22360" s="2">
        <f>VLOOKUP(B22360,orders[#All],3,FALSE)</f>
        <v>0.54096064814814815</v>
      </c>
      <c r="M22360" s="3" t="str">
        <f>TEXT(Table5[[#This Row],[Date]],"dddd")</f>
        <v>Sunday</v>
      </c>
      <c r="N22360">
        <f t="shared" si="1746"/>
        <v>12</v>
      </c>
      <c r="O22360">
        <f t="shared" si="1747"/>
        <v>25</v>
      </c>
      <c r="P22360" s="4">
        <f t="shared" si="1748"/>
        <v>42169</v>
      </c>
      <c r="Q22360">
        <f t="shared" si="1749"/>
        <v>2015</v>
      </c>
    </row>
    <row r="22361" spans="1:17" x14ac:dyDescent="0.35">
      <c r="A22361" s="6">
        <v>22360</v>
      </c>
      <c r="B22361" s="9">
        <f>VLOOKUP(A22361,order_details[#All],2,FALSE)</f>
        <v>9821</v>
      </c>
      <c r="C22361" s="6" t="s">
        <v>7</v>
      </c>
      <c r="D22361" t="str">
        <f>VLOOKUP(C22361,pizzas[#All],2,FALSE)</f>
        <v>classic_dlx</v>
      </c>
      <c r="E22361" t="str">
        <f>VLOOKUP(D22361,pizza_types[#All],2,FALSE)</f>
        <v>The Classic Deluxe Pizza</v>
      </c>
      <c r="F22361" t="str">
        <f>VLOOKUP(D22361,pizza_types[#All],3,FALSE)</f>
        <v>Classic</v>
      </c>
      <c r="G22361" t="str">
        <f>VLOOKUP(Full_Data!C22361,pizzas[#All],3,FALSE)</f>
        <v>M</v>
      </c>
      <c r="H22361">
        <f>VLOOKUP(B22361,order_details[#All],4,FALSE)</f>
        <v>1</v>
      </c>
      <c r="I22361">
        <f>VLOOKUP(C22361,pizzas[#All],4,FALSE)</f>
        <v>16</v>
      </c>
      <c r="J22361">
        <f t="shared" si="1745"/>
        <v>16</v>
      </c>
      <c r="K22361" s="1">
        <f>VLOOKUP(B22361,orders[#All],2,FALSE)</f>
        <v>42169</v>
      </c>
      <c r="L22361" s="2">
        <f>VLOOKUP(B22361,orders[#All],3,FALSE)</f>
        <v>0.54097222222222219</v>
      </c>
      <c r="M22361" s="3" t="str">
        <f>TEXT(Table5[[#This Row],[Date]],"dddd")</f>
        <v>Sunday</v>
      </c>
      <c r="N22361">
        <f t="shared" si="1746"/>
        <v>12</v>
      </c>
      <c r="O22361">
        <f t="shared" si="1747"/>
        <v>25</v>
      </c>
      <c r="P22361" s="4">
        <f t="shared" si="1748"/>
        <v>42169</v>
      </c>
      <c r="Q22361">
        <f t="shared" si="1749"/>
        <v>2015</v>
      </c>
    </row>
    <row r="22362" spans="1:17" x14ac:dyDescent="0.35">
      <c r="A22362" s="6">
        <v>22361</v>
      </c>
      <c r="B22362" s="9">
        <f>VLOOKUP(A22362,order_details[#All],2,FALSE)</f>
        <v>9822</v>
      </c>
      <c r="C22362" s="6" t="s">
        <v>7</v>
      </c>
      <c r="D22362" t="str">
        <f>VLOOKUP(C22362,pizzas[#All],2,FALSE)</f>
        <v>classic_dlx</v>
      </c>
      <c r="E22362" t="str">
        <f>VLOOKUP(D22362,pizza_types[#All],2,FALSE)</f>
        <v>The Classic Deluxe Pizza</v>
      </c>
      <c r="F22362" t="str">
        <f>VLOOKUP(D22362,pizza_types[#All],3,FALSE)</f>
        <v>Classic</v>
      </c>
      <c r="G22362" t="str">
        <f>VLOOKUP(Full_Data!C22362,pizzas[#All],3,FALSE)</f>
        <v>M</v>
      </c>
      <c r="H22362">
        <f>VLOOKUP(B22362,order_details[#All],4,FALSE)</f>
        <v>1</v>
      </c>
      <c r="I22362">
        <f>VLOOKUP(C22362,pizzas[#All],4,FALSE)</f>
        <v>16</v>
      </c>
      <c r="J22362">
        <f t="shared" si="1745"/>
        <v>16</v>
      </c>
      <c r="K22362" s="1">
        <f>VLOOKUP(B22362,orders[#All],2,FALSE)</f>
        <v>42169</v>
      </c>
      <c r="L22362" s="2">
        <f>VLOOKUP(B22362,orders[#All],3,FALSE)</f>
        <v>0.5549074074074074</v>
      </c>
      <c r="M22362" s="3" t="str">
        <f>TEXT(Table5[[#This Row],[Date]],"dddd")</f>
        <v>Sunday</v>
      </c>
      <c r="N22362">
        <f t="shared" si="1746"/>
        <v>13</v>
      </c>
      <c r="O22362">
        <f t="shared" si="1747"/>
        <v>25</v>
      </c>
      <c r="P22362" s="4">
        <f t="shared" si="1748"/>
        <v>42169</v>
      </c>
      <c r="Q22362">
        <f t="shared" si="1749"/>
        <v>2015</v>
      </c>
    </row>
    <row r="22363" spans="1:17" x14ac:dyDescent="0.35">
      <c r="A22363" s="6">
        <v>22362</v>
      </c>
      <c r="B22363" s="9">
        <f>VLOOKUP(A22363,order_details[#All],2,FALSE)</f>
        <v>9822</v>
      </c>
      <c r="C22363" s="6" t="s">
        <v>10</v>
      </c>
      <c r="D22363" t="str">
        <f>VLOOKUP(C22363,pizzas[#All],2,FALSE)</f>
        <v>mexicana</v>
      </c>
      <c r="E22363" t="str">
        <f>VLOOKUP(D22363,pizza_types[#All],2,FALSE)</f>
        <v>The Mexicana Pizza</v>
      </c>
      <c r="F22363" t="str">
        <f>VLOOKUP(D22363,pizza_types[#All],3,FALSE)</f>
        <v>Veggie</v>
      </c>
      <c r="G22363" t="str">
        <f>VLOOKUP(Full_Data!C22363,pizzas[#All],3,FALSE)</f>
        <v>M</v>
      </c>
      <c r="H22363">
        <f>VLOOKUP(B22363,order_details[#All],4,FALSE)</f>
        <v>1</v>
      </c>
      <c r="I22363">
        <f>VLOOKUP(C22363,pizzas[#All],4,FALSE)</f>
        <v>16</v>
      </c>
      <c r="J22363">
        <f t="shared" si="1745"/>
        <v>16</v>
      </c>
      <c r="K22363" s="1">
        <f>VLOOKUP(B22363,orders[#All],2,FALSE)</f>
        <v>42169</v>
      </c>
      <c r="L22363" s="2">
        <f>VLOOKUP(B22363,orders[#All],3,FALSE)</f>
        <v>0.5549074074074074</v>
      </c>
      <c r="M22363" s="3" t="str">
        <f>TEXT(Table5[[#This Row],[Date]],"dddd")</f>
        <v>Sunday</v>
      </c>
      <c r="N22363">
        <f t="shared" si="1746"/>
        <v>13</v>
      </c>
      <c r="O22363">
        <f t="shared" si="1747"/>
        <v>25</v>
      </c>
      <c r="P22363" s="4">
        <f t="shared" si="1748"/>
        <v>42169</v>
      </c>
      <c r="Q22363">
        <f t="shared" si="1749"/>
        <v>2015</v>
      </c>
    </row>
    <row r="22364" spans="1:17" x14ac:dyDescent="0.35">
      <c r="A22364" s="6">
        <v>22363</v>
      </c>
      <c r="B22364" s="9">
        <f>VLOOKUP(A22364,order_details[#All],2,FALSE)</f>
        <v>9823</v>
      </c>
      <c r="C22364" s="6" t="s">
        <v>19</v>
      </c>
      <c r="D22364" t="str">
        <f>VLOOKUP(C22364,pizzas[#All],2,FALSE)</f>
        <v>ital_cpcllo</v>
      </c>
      <c r="E22364" t="str">
        <f>VLOOKUP(D22364,pizza_types[#All],2,FALSE)</f>
        <v>The Italian Capocollo Pizza</v>
      </c>
      <c r="F22364" t="str">
        <f>VLOOKUP(D22364,pizza_types[#All],3,FALSE)</f>
        <v>Classic</v>
      </c>
      <c r="G22364" t="str">
        <f>VLOOKUP(Full_Data!C22364,pizzas[#All],3,FALSE)</f>
        <v>L</v>
      </c>
      <c r="H22364">
        <f>VLOOKUP(B22364,order_details[#All],4,FALSE)</f>
        <v>1</v>
      </c>
      <c r="I22364">
        <f>VLOOKUP(C22364,pizzas[#All],4,FALSE)</f>
        <v>20.5</v>
      </c>
      <c r="J22364">
        <f t="shared" si="1745"/>
        <v>20.5</v>
      </c>
      <c r="K22364" s="1">
        <f>VLOOKUP(B22364,orders[#All],2,FALSE)</f>
        <v>42169</v>
      </c>
      <c r="L22364" s="2">
        <f>VLOOKUP(B22364,orders[#All],3,FALSE)</f>
        <v>0.56054398148148143</v>
      </c>
      <c r="M22364" s="3" t="str">
        <f>TEXT(Table5[[#This Row],[Date]],"dddd")</f>
        <v>Sunday</v>
      </c>
      <c r="N22364">
        <f t="shared" si="1746"/>
        <v>13</v>
      </c>
      <c r="O22364">
        <f t="shared" si="1747"/>
        <v>25</v>
      </c>
      <c r="P22364" s="4">
        <f t="shared" si="1748"/>
        <v>42169</v>
      </c>
      <c r="Q22364">
        <f t="shared" si="1749"/>
        <v>2015</v>
      </c>
    </row>
    <row r="22365" spans="1:17" x14ac:dyDescent="0.35">
      <c r="A22365" s="6">
        <v>22364</v>
      </c>
      <c r="B22365" s="9">
        <f>VLOOKUP(A22365,order_details[#All],2,FALSE)</f>
        <v>9824</v>
      </c>
      <c r="C22365" s="6" t="s">
        <v>35</v>
      </c>
      <c r="D22365" t="str">
        <f>VLOOKUP(C22365,pizzas[#All],2,FALSE)</f>
        <v>four_cheese</v>
      </c>
      <c r="E22365" t="str">
        <f>VLOOKUP(D22365,pizza_types[#All],2,FALSE)</f>
        <v>The Four Cheese Pizza</v>
      </c>
      <c r="F22365" t="str">
        <f>VLOOKUP(D22365,pizza_types[#All],3,FALSE)</f>
        <v>Veggie</v>
      </c>
      <c r="G22365" t="str">
        <f>VLOOKUP(Full_Data!C22365,pizzas[#All],3,FALSE)</f>
        <v>L</v>
      </c>
      <c r="H22365">
        <f>VLOOKUP(B22365,order_details[#All],4,FALSE)</f>
        <v>1</v>
      </c>
      <c r="I22365">
        <f>VLOOKUP(C22365,pizzas[#All],4,FALSE)</f>
        <v>17.95</v>
      </c>
      <c r="J22365">
        <f t="shared" si="1745"/>
        <v>17.95</v>
      </c>
      <c r="K22365" s="1">
        <f>VLOOKUP(B22365,orders[#All],2,FALSE)</f>
        <v>42169</v>
      </c>
      <c r="L22365" s="2">
        <f>VLOOKUP(B22365,orders[#All],3,FALSE)</f>
        <v>0.58233796296296292</v>
      </c>
      <c r="M22365" s="3" t="str">
        <f>TEXT(Table5[[#This Row],[Date]],"dddd")</f>
        <v>Sunday</v>
      </c>
      <c r="N22365">
        <f t="shared" si="1746"/>
        <v>13</v>
      </c>
      <c r="O22365">
        <f t="shared" si="1747"/>
        <v>25</v>
      </c>
      <c r="P22365" s="4">
        <f t="shared" si="1748"/>
        <v>42169</v>
      </c>
      <c r="Q22365">
        <f t="shared" si="1749"/>
        <v>2015</v>
      </c>
    </row>
    <row r="22366" spans="1:17" x14ac:dyDescent="0.35">
      <c r="A22366" s="6">
        <v>22365</v>
      </c>
      <c r="B22366" s="9">
        <f>VLOOKUP(A22366,order_details[#All],2,FALSE)</f>
        <v>9825</v>
      </c>
      <c r="C22366" s="6" t="s">
        <v>33</v>
      </c>
      <c r="D22366" t="str">
        <f>VLOOKUP(C22366,pizzas[#All],2,FALSE)</f>
        <v>big_meat</v>
      </c>
      <c r="E22366" t="str">
        <f>VLOOKUP(D22366,pizza_types[#All],2,FALSE)</f>
        <v>The Big Meat Pizza</v>
      </c>
      <c r="F22366" t="str">
        <f>VLOOKUP(D22366,pizza_types[#All],3,FALSE)</f>
        <v>Classic</v>
      </c>
      <c r="G22366" t="str">
        <f>VLOOKUP(Full_Data!C22366,pizzas[#All],3,FALSE)</f>
        <v>S</v>
      </c>
      <c r="H22366">
        <f>VLOOKUP(B22366,order_details[#All],4,FALSE)</f>
        <v>1</v>
      </c>
      <c r="I22366">
        <f>VLOOKUP(C22366,pizzas[#All],4,FALSE)</f>
        <v>12</v>
      </c>
      <c r="J22366">
        <f t="shared" si="1745"/>
        <v>12</v>
      </c>
      <c r="K22366" s="1">
        <f>VLOOKUP(B22366,orders[#All],2,FALSE)</f>
        <v>42169</v>
      </c>
      <c r="L22366" s="2">
        <f>VLOOKUP(B22366,orders[#All],3,FALSE)</f>
        <v>0.58263888888888893</v>
      </c>
      <c r="M22366" s="3" t="str">
        <f>TEXT(Table5[[#This Row],[Date]],"dddd")</f>
        <v>Sunday</v>
      </c>
      <c r="N22366">
        <f t="shared" si="1746"/>
        <v>13</v>
      </c>
      <c r="O22366">
        <f t="shared" si="1747"/>
        <v>25</v>
      </c>
      <c r="P22366" s="4">
        <f t="shared" si="1748"/>
        <v>42169</v>
      </c>
      <c r="Q22366">
        <f t="shared" si="1749"/>
        <v>2015</v>
      </c>
    </row>
    <row r="22367" spans="1:17" x14ac:dyDescent="0.35">
      <c r="A22367" s="6">
        <v>22366</v>
      </c>
      <c r="B22367" s="9">
        <f>VLOOKUP(A22367,order_details[#All],2,FALSE)</f>
        <v>9825</v>
      </c>
      <c r="C22367" s="6" t="s">
        <v>83</v>
      </c>
      <c r="D22367" t="str">
        <f>VLOOKUP(C22367,pizzas[#All],2,FALSE)</f>
        <v>ital_veggie</v>
      </c>
      <c r="E22367" t="str">
        <f>VLOOKUP(D22367,pizza_types[#All],2,FALSE)</f>
        <v>The Italian Vegetables Pizza</v>
      </c>
      <c r="F22367" t="str">
        <f>VLOOKUP(D22367,pizza_types[#All],3,FALSE)</f>
        <v>Veggie</v>
      </c>
      <c r="G22367" t="str">
        <f>VLOOKUP(Full_Data!C22367,pizzas[#All],3,FALSE)</f>
        <v>M</v>
      </c>
      <c r="H22367">
        <f>VLOOKUP(B22367,order_details[#All],4,FALSE)</f>
        <v>1</v>
      </c>
      <c r="I22367">
        <f>VLOOKUP(C22367,pizzas[#All],4,FALSE)</f>
        <v>16.75</v>
      </c>
      <c r="J22367">
        <f t="shared" si="1745"/>
        <v>16.75</v>
      </c>
      <c r="K22367" s="1">
        <f>VLOOKUP(B22367,orders[#All],2,FALSE)</f>
        <v>42169</v>
      </c>
      <c r="L22367" s="2">
        <f>VLOOKUP(B22367,orders[#All],3,FALSE)</f>
        <v>0.58263888888888893</v>
      </c>
      <c r="M22367" s="3" t="str">
        <f>TEXT(Table5[[#This Row],[Date]],"dddd")</f>
        <v>Sunday</v>
      </c>
      <c r="N22367">
        <f t="shared" si="1746"/>
        <v>13</v>
      </c>
      <c r="O22367">
        <f t="shared" si="1747"/>
        <v>25</v>
      </c>
      <c r="P22367" s="4">
        <f t="shared" si="1748"/>
        <v>42169</v>
      </c>
      <c r="Q22367">
        <f t="shared" si="1749"/>
        <v>2015</v>
      </c>
    </row>
    <row r="22368" spans="1:17" x14ac:dyDescent="0.35">
      <c r="A22368" s="6">
        <v>22367</v>
      </c>
      <c r="B22368" s="9">
        <f>VLOOKUP(A22368,order_details[#All],2,FALSE)</f>
        <v>9825</v>
      </c>
      <c r="C22368" s="6" t="s">
        <v>53</v>
      </c>
      <c r="D22368" t="str">
        <f>VLOOKUP(C22368,pizzas[#All],2,FALSE)</f>
        <v>pepperoni</v>
      </c>
      <c r="E22368" t="str">
        <f>VLOOKUP(D22368,pizza_types[#All],2,FALSE)</f>
        <v>The Pepperoni Pizza</v>
      </c>
      <c r="F22368" t="str">
        <f>VLOOKUP(D22368,pizza_types[#All],3,FALSE)</f>
        <v>Classic</v>
      </c>
      <c r="G22368" t="str">
        <f>VLOOKUP(Full_Data!C22368,pizzas[#All],3,FALSE)</f>
        <v>S</v>
      </c>
      <c r="H22368">
        <f>VLOOKUP(B22368,order_details[#All],4,FALSE)</f>
        <v>1</v>
      </c>
      <c r="I22368">
        <f>VLOOKUP(C22368,pizzas[#All],4,FALSE)</f>
        <v>9.75</v>
      </c>
      <c r="J22368">
        <f t="shared" si="1745"/>
        <v>9.75</v>
      </c>
      <c r="K22368" s="1">
        <f>VLOOKUP(B22368,orders[#All],2,FALSE)</f>
        <v>42169</v>
      </c>
      <c r="L22368" s="2">
        <f>VLOOKUP(B22368,orders[#All],3,FALSE)</f>
        <v>0.58263888888888893</v>
      </c>
      <c r="M22368" s="3" t="str">
        <f>TEXT(Table5[[#This Row],[Date]],"dddd")</f>
        <v>Sunday</v>
      </c>
      <c r="N22368">
        <f t="shared" si="1746"/>
        <v>13</v>
      </c>
      <c r="O22368">
        <f t="shared" si="1747"/>
        <v>25</v>
      </c>
      <c r="P22368" s="4">
        <f t="shared" si="1748"/>
        <v>42169</v>
      </c>
      <c r="Q22368">
        <f t="shared" si="1749"/>
        <v>2015</v>
      </c>
    </row>
    <row r="22369" spans="1:17" x14ac:dyDescent="0.35">
      <c r="A22369" s="6">
        <v>22368</v>
      </c>
      <c r="B22369" s="9">
        <f>VLOOKUP(A22369,order_details[#All],2,FALSE)</f>
        <v>9825</v>
      </c>
      <c r="C22369" s="6" t="s">
        <v>58</v>
      </c>
      <c r="D22369" t="str">
        <f>VLOOKUP(C22369,pizzas[#All],2,FALSE)</f>
        <v>peppr_salami</v>
      </c>
      <c r="E22369" t="str">
        <f>VLOOKUP(D22369,pizza_types[#All],2,FALSE)</f>
        <v>The Pepper Salami Pizza</v>
      </c>
      <c r="F22369" t="str">
        <f>VLOOKUP(D22369,pizza_types[#All],3,FALSE)</f>
        <v>Supreme</v>
      </c>
      <c r="G22369" t="str">
        <f>VLOOKUP(Full_Data!C22369,pizzas[#All],3,FALSE)</f>
        <v>M</v>
      </c>
      <c r="H22369">
        <f>VLOOKUP(B22369,order_details[#All],4,FALSE)</f>
        <v>1</v>
      </c>
      <c r="I22369">
        <f>VLOOKUP(C22369,pizzas[#All],4,FALSE)</f>
        <v>16.5</v>
      </c>
      <c r="J22369">
        <f t="shared" si="1745"/>
        <v>16.5</v>
      </c>
      <c r="K22369" s="1">
        <f>VLOOKUP(B22369,orders[#All],2,FALSE)</f>
        <v>42169</v>
      </c>
      <c r="L22369" s="2">
        <f>VLOOKUP(B22369,orders[#All],3,FALSE)</f>
        <v>0.58263888888888893</v>
      </c>
      <c r="M22369" s="3" t="str">
        <f>TEXT(Table5[[#This Row],[Date]],"dddd")</f>
        <v>Sunday</v>
      </c>
      <c r="N22369">
        <f t="shared" si="1746"/>
        <v>13</v>
      </c>
      <c r="O22369">
        <f t="shared" si="1747"/>
        <v>25</v>
      </c>
      <c r="P22369" s="4">
        <f t="shared" si="1748"/>
        <v>42169</v>
      </c>
      <c r="Q22369">
        <f t="shared" si="1749"/>
        <v>2015</v>
      </c>
    </row>
    <row r="22370" spans="1:17" x14ac:dyDescent="0.35">
      <c r="A22370" s="6">
        <v>22369</v>
      </c>
      <c r="B22370" s="9">
        <f>VLOOKUP(A22370,order_details[#All],2,FALSE)</f>
        <v>9825</v>
      </c>
      <c r="C22370" s="6" t="s">
        <v>41</v>
      </c>
      <c r="D22370" t="str">
        <f>VLOOKUP(C22370,pizzas[#All],2,FALSE)</f>
        <v>peppr_salami</v>
      </c>
      <c r="E22370" t="str">
        <f>VLOOKUP(D22370,pizza_types[#All],2,FALSE)</f>
        <v>The Pepper Salami Pizza</v>
      </c>
      <c r="F22370" t="str">
        <f>VLOOKUP(D22370,pizza_types[#All],3,FALSE)</f>
        <v>Supreme</v>
      </c>
      <c r="G22370" t="str">
        <f>VLOOKUP(Full_Data!C22370,pizzas[#All],3,FALSE)</f>
        <v>S</v>
      </c>
      <c r="H22370">
        <f>VLOOKUP(B22370,order_details[#All],4,FALSE)</f>
        <v>1</v>
      </c>
      <c r="I22370">
        <f>VLOOKUP(C22370,pizzas[#All],4,FALSE)</f>
        <v>12.5</v>
      </c>
      <c r="J22370">
        <f t="shared" si="1745"/>
        <v>12.5</v>
      </c>
      <c r="K22370" s="1">
        <f>VLOOKUP(B22370,orders[#All],2,FALSE)</f>
        <v>42169</v>
      </c>
      <c r="L22370" s="2">
        <f>VLOOKUP(B22370,orders[#All],3,FALSE)</f>
        <v>0.58263888888888893</v>
      </c>
      <c r="M22370" s="3" t="str">
        <f>TEXT(Table5[[#This Row],[Date]],"dddd")</f>
        <v>Sunday</v>
      </c>
      <c r="N22370">
        <f t="shared" si="1746"/>
        <v>13</v>
      </c>
      <c r="O22370">
        <f t="shared" si="1747"/>
        <v>25</v>
      </c>
      <c r="P22370" s="4">
        <f t="shared" si="1748"/>
        <v>42169</v>
      </c>
      <c r="Q22370">
        <f t="shared" si="1749"/>
        <v>2015</v>
      </c>
    </row>
    <row r="22371" spans="1:17" x14ac:dyDescent="0.35">
      <c r="A22371" s="6">
        <v>22370</v>
      </c>
      <c r="B22371" s="9">
        <f>VLOOKUP(A22371,order_details[#All],2,FALSE)</f>
        <v>9825</v>
      </c>
      <c r="C22371" s="6" t="s">
        <v>69</v>
      </c>
      <c r="D22371" t="str">
        <f>VLOOKUP(C22371,pizzas[#All],2,FALSE)</f>
        <v>prsc_argla</v>
      </c>
      <c r="E22371" t="str">
        <f>VLOOKUP(D22371,pizza_types[#All],2,FALSE)</f>
        <v>The Prosciutto and Arugula Pizza</v>
      </c>
      <c r="F22371" t="str">
        <f>VLOOKUP(D22371,pizza_types[#All],3,FALSE)</f>
        <v>Supreme</v>
      </c>
      <c r="G22371" t="str">
        <f>VLOOKUP(Full_Data!C22371,pizzas[#All],3,FALSE)</f>
        <v>M</v>
      </c>
      <c r="H22371">
        <f>VLOOKUP(B22371,order_details[#All],4,FALSE)</f>
        <v>1</v>
      </c>
      <c r="I22371">
        <f>VLOOKUP(C22371,pizzas[#All],4,FALSE)</f>
        <v>16.5</v>
      </c>
      <c r="J22371">
        <f t="shared" si="1745"/>
        <v>16.5</v>
      </c>
      <c r="K22371" s="1">
        <f>VLOOKUP(B22371,orders[#All],2,FALSE)</f>
        <v>42169</v>
      </c>
      <c r="L22371" s="2">
        <f>VLOOKUP(B22371,orders[#All],3,FALSE)</f>
        <v>0.58263888888888893</v>
      </c>
      <c r="M22371" s="3" t="str">
        <f>TEXT(Table5[[#This Row],[Date]],"dddd")</f>
        <v>Sunday</v>
      </c>
      <c r="N22371">
        <f t="shared" si="1746"/>
        <v>13</v>
      </c>
      <c r="O22371">
        <f t="shared" si="1747"/>
        <v>25</v>
      </c>
      <c r="P22371" s="4">
        <f t="shared" si="1748"/>
        <v>42169</v>
      </c>
      <c r="Q22371">
        <f t="shared" si="1749"/>
        <v>2015</v>
      </c>
    </row>
    <row r="22372" spans="1:17" x14ac:dyDescent="0.35">
      <c r="A22372" s="6">
        <v>22371</v>
      </c>
      <c r="B22372" s="9">
        <f>VLOOKUP(A22372,order_details[#All],2,FALSE)</f>
        <v>9825</v>
      </c>
      <c r="C22372" s="6" t="s">
        <v>23</v>
      </c>
      <c r="D22372" t="str">
        <f>VLOOKUP(C22372,pizzas[#All],2,FALSE)</f>
        <v>spin_pesto</v>
      </c>
      <c r="E22372" t="str">
        <f>VLOOKUP(D22372,pizza_types[#All],2,FALSE)</f>
        <v>The Spinach Pesto Pizza</v>
      </c>
      <c r="F22372" t="str">
        <f>VLOOKUP(D22372,pizza_types[#All],3,FALSE)</f>
        <v>Veggie</v>
      </c>
      <c r="G22372" t="str">
        <f>VLOOKUP(Full_Data!C22372,pizzas[#All],3,FALSE)</f>
        <v>L</v>
      </c>
      <c r="H22372">
        <f>VLOOKUP(B22372,order_details[#All],4,FALSE)</f>
        <v>1</v>
      </c>
      <c r="I22372">
        <f>VLOOKUP(C22372,pizzas[#All],4,FALSE)</f>
        <v>20.75</v>
      </c>
      <c r="J22372">
        <f t="shared" si="1745"/>
        <v>20.75</v>
      </c>
      <c r="K22372" s="1">
        <f>VLOOKUP(B22372,orders[#All],2,FALSE)</f>
        <v>42169</v>
      </c>
      <c r="L22372" s="2">
        <f>VLOOKUP(B22372,orders[#All],3,FALSE)</f>
        <v>0.58263888888888893</v>
      </c>
      <c r="M22372" s="3" t="str">
        <f>TEXT(Table5[[#This Row],[Date]],"dddd")</f>
        <v>Sunday</v>
      </c>
      <c r="N22372">
        <f t="shared" si="1746"/>
        <v>13</v>
      </c>
      <c r="O22372">
        <f t="shared" si="1747"/>
        <v>25</v>
      </c>
      <c r="P22372" s="4">
        <f t="shared" si="1748"/>
        <v>42169</v>
      </c>
      <c r="Q22372">
        <f t="shared" si="1749"/>
        <v>2015</v>
      </c>
    </row>
    <row r="22373" spans="1:17" x14ac:dyDescent="0.35">
      <c r="A22373" s="6">
        <v>22372</v>
      </c>
      <c r="B22373" s="9">
        <f>VLOOKUP(A22373,order_details[#All],2,FALSE)</f>
        <v>9825</v>
      </c>
      <c r="C22373" s="6" t="s">
        <v>16</v>
      </c>
      <c r="D22373" t="str">
        <f>VLOOKUP(C22373,pizzas[#All],2,FALSE)</f>
        <v>spinach_supr</v>
      </c>
      <c r="E22373" t="str">
        <f>VLOOKUP(D22373,pizza_types[#All],2,FALSE)</f>
        <v>The Spinach Supreme Pizza</v>
      </c>
      <c r="F22373" t="str">
        <f>VLOOKUP(D22373,pizza_types[#All],3,FALSE)</f>
        <v>Supreme</v>
      </c>
      <c r="G22373" t="str">
        <f>VLOOKUP(Full_Data!C22373,pizzas[#All],3,FALSE)</f>
        <v>S</v>
      </c>
      <c r="H22373">
        <f>VLOOKUP(B22373,order_details[#All],4,FALSE)</f>
        <v>1</v>
      </c>
      <c r="I22373">
        <f>VLOOKUP(C22373,pizzas[#All],4,FALSE)</f>
        <v>12.5</v>
      </c>
      <c r="J22373">
        <f t="shared" si="1745"/>
        <v>12.5</v>
      </c>
      <c r="K22373" s="1">
        <f>VLOOKUP(B22373,orders[#All],2,FALSE)</f>
        <v>42169</v>
      </c>
      <c r="L22373" s="2">
        <f>VLOOKUP(B22373,orders[#All],3,FALSE)</f>
        <v>0.58263888888888893</v>
      </c>
      <c r="M22373" s="3" t="str">
        <f>TEXT(Table5[[#This Row],[Date]],"dddd")</f>
        <v>Sunday</v>
      </c>
      <c r="N22373">
        <f t="shared" si="1746"/>
        <v>13</v>
      </c>
      <c r="O22373">
        <f t="shared" si="1747"/>
        <v>25</v>
      </c>
      <c r="P22373" s="4">
        <f t="shared" si="1748"/>
        <v>42169</v>
      </c>
      <c r="Q22373">
        <f t="shared" si="1749"/>
        <v>2015</v>
      </c>
    </row>
    <row r="22374" spans="1:17" x14ac:dyDescent="0.35">
      <c r="A22374" s="6">
        <v>22373</v>
      </c>
      <c r="B22374" s="9">
        <f>VLOOKUP(A22374,order_details[#All],2,FALSE)</f>
        <v>9826</v>
      </c>
      <c r="C22374" s="6" t="s">
        <v>22</v>
      </c>
      <c r="D22374" t="str">
        <f>VLOOKUP(C22374,pizzas[#All],2,FALSE)</f>
        <v>spicy_ital</v>
      </c>
      <c r="E22374" t="str">
        <f>VLOOKUP(D22374,pizza_types[#All],2,FALSE)</f>
        <v>The Spicy Italian Pizza</v>
      </c>
      <c r="F22374" t="str">
        <f>VLOOKUP(D22374,pizza_types[#All],3,FALSE)</f>
        <v>Supreme</v>
      </c>
      <c r="G22374" t="str">
        <f>VLOOKUP(Full_Data!C22374,pizzas[#All],3,FALSE)</f>
        <v>L</v>
      </c>
      <c r="H22374">
        <f>VLOOKUP(B22374,order_details[#All],4,FALSE)</f>
        <v>1</v>
      </c>
      <c r="I22374">
        <f>VLOOKUP(C22374,pizzas[#All],4,FALSE)</f>
        <v>20.75</v>
      </c>
      <c r="J22374">
        <f t="shared" si="1745"/>
        <v>20.75</v>
      </c>
      <c r="K22374" s="1">
        <f>VLOOKUP(B22374,orders[#All],2,FALSE)</f>
        <v>42169</v>
      </c>
      <c r="L22374" s="2">
        <f>VLOOKUP(B22374,orders[#All],3,FALSE)</f>
        <v>0.59082175925925928</v>
      </c>
      <c r="M22374" s="3" t="str">
        <f>TEXT(Table5[[#This Row],[Date]],"dddd")</f>
        <v>Sunday</v>
      </c>
      <c r="N22374">
        <f t="shared" si="1746"/>
        <v>14</v>
      </c>
      <c r="O22374">
        <f t="shared" si="1747"/>
        <v>25</v>
      </c>
      <c r="P22374" s="4">
        <f t="shared" si="1748"/>
        <v>42169</v>
      </c>
      <c r="Q22374">
        <f t="shared" si="1749"/>
        <v>2015</v>
      </c>
    </row>
    <row r="22375" spans="1:17" x14ac:dyDescent="0.35">
      <c r="A22375" s="6">
        <v>22374</v>
      </c>
      <c r="B22375" s="9">
        <f>VLOOKUP(A22375,order_details[#All],2,FALSE)</f>
        <v>9827</v>
      </c>
      <c r="C22375" s="6" t="s">
        <v>47</v>
      </c>
      <c r="D22375" t="str">
        <f>VLOOKUP(C22375,pizzas[#All],2,FALSE)</f>
        <v>bbq_ckn</v>
      </c>
      <c r="E22375" t="str">
        <f>VLOOKUP(D22375,pizza_types[#All],2,FALSE)</f>
        <v>The Barbecue Chicken Pizza</v>
      </c>
      <c r="F22375" t="str">
        <f>VLOOKUP(D22375,pizza_types[#All],3,FALSE)</f>
        <v>Chicken</v>
      </c>
      <c r="G22375" t="str">
        <f>VLOOKUP(Full_Data!C22375,pizzas[#All],3,FALSE)</f>
        <v>M</v>
      </c>
      <c r="H22375">
        <f>VLOOKUP(B22375,order_details[#All],4,FALSE)</f>
        <v>1</v>
      </c>
      <c r="I22375">
        <f>VLOOKUP(C22375,pizzas[#All],4,FALSE)</f>
        <v>16.75</v>
      </c>
      <c r="J22375">
        <f t="shared" si="1745"/>
        <v>16.75</v>
      </c>
      <c r="K22375" s="1">
        <f>VLOOKUP(B22375,orders[#All],2,FALSE)</f>
        <v>42169</v>
      </c>
      <c r="L22375" s="2">
        <f>VLOOKUP(B22375,orders[#All],3,FALSE)</f>
        <v>0.59607638888888892</v>
      </c>
      <c r="M22375" s="3" t="str">
        <f>TEXT(Table5[[#This Row],[Date]],"dddd")</f>
        <v>Sunday</v>
      </c>
      <c r="N22375">
        <f t="shared" si="1746"/>
        <v>14</v>
      </c>
      <c r="O22375">
        <f t="shared" si="1747"/>
        <v>25</v>
      </c>
      <c r="P22375" s="4">
        <f t="shared" si="1748"/>
        <v>42169</v>
      </c>
      <c r="Q22375">
        <f t="shared" si="1749"/>
        <v>2015</v>
      </c>
    </row>
    <row r="22376" spans="1:17" x14ac:dyDescent="0.35">
      <c r="A22376" s="6">
        <v>22375</v>
      </c>
      <c r="B22376" s="9">
        <f>VLOOKUP(A22376,order_details[#All],2,FALSE)</f>
        <v>9827</v>
      </c>
      <c r="C22376" s="6" t="s">
        <v>36</v>
      </c>
      <c r="D22376" t="str">
        <f>VLOOKUP(C22376,pizzas[#All],2,FALSE)</f>
        <v>napolitana</v>
      </c>
      <c r="E22376" t="str">
        <f>VLOOKUP(D22376,pizza_types[#All],2,FALSE)</f>
        <v>The Napolitana Pizza</v>
      </c>
      <c r="F22376" t="str">
        <f>VLOOKUP(D22376,pizza_types[#All],3,FALSE)</f>
        <v>Classic</v>
      </c>
      <c r="G22376" t="str">
        <f>VLOOKUP(Full_Data!C22376,pizzas[#All],3,FALSE)</f>
        <v>S</v>
      </c>
      <c r="H22376">
        <f>VLOOKUP(B22376,order_details[#All],4,FALSE)</f>
        <v>1</v>
      </c>
      <c r="I22376">
        <f>VLOOKUP(C22376,pizzas[#All],4,FALSE)</f>
        <v>12</v>
      </c>
      <c r="J22376">
        <f t="shared" si="1745"/>
        <v>12</v>
      </c>
      <c r="K22376" s="1">
        <f>VLOOKUP(B22376,orders[#All],2,FALSE)</f>
        <v>42169</v>
      </c>
      <c r="L22376" s="2">
        <f>VLOOKUP(B22376,orders[#All],3,FALSE)</f>
        <v>0.59607638888888892</v>
      </c>
      <c r="M22376" s="3" t="str">
        <f>TEXT(Table5[[#This Row],[Date]],"dddd")</f>
        <v>Sunday</v>
      </c>
      <c r="N22376">
        <f t="shared" si="1746"/>
        <v>14</v>
      </c>
      <c r="O22376">
        <f t="shared" si="1747"/>
        <v>25</v>
      </c>
      <c r="P22376" s="4">
        <f t="shared" si="1748"/>
        <v>42169</v>
      </c>
      <c r="Q22376">
        <f t="shared" si="1749"/>
        <v>2015</v>
      </c>
    </row>
    <row r="22377" spans="1:17" x14ac:dyDescent="0.35">
      <c r="A22377" s="6">
        <v>22376</v>
      </c>
      <c r="B22377" s="9">
        <f>VLOOKUP(A22377,order_details[#All],2,FALSE)</f>
        <v>9827</v>
      </c>
      <c r="C22377" s="6" t="s">
        <v>75</v>
      </c>
      <c r="D22377" t="str">
        <f>VLOOKUP(C22377,pizzas[#All],2,FALSE)</f>
        <v>thai_ckn</v>
      </c>
      <c r="E22377" t="str">
        <f>VLOOKUP(D22377,pizza_types[#All],2,FALSE)</f>
        <v>The Thai Chicken Pizza</v>
      </c>
      <c r="F22377" t="str">
        <f>VLOOKUP(D22377,pizza_types[#All],3,FALSE)</f>
        <v>Chicken</v>
      </c>
      <c r="G22377" t="str">
        <f>VLOOKUP(Full_Data!C22377,pizzas[#All],3,FALSE)</f>
        <v>S</v>
      </c>
      <c r="H22377">
        <f>VLOOKUP(B22377,order_details[#All],4,FALSE)</f>
        <v>1</v>
      </c>
      <c r="I22377">
        <f>VLOOKUP(C22377,pizzas[#All],4,FALSE)</f>
        <v>12.75</v>
      </c>
      <c r="J22377">
        <f t="shared" si="1745"/>
        <v>12.75</v>
      </c>
      <c r="K22377" s="1">
        <f>VLOOKUP(B22377,orders[#All],2,FALSE)</f>
        <v>42169</v>
      </c>
      <c r="L22377" s="2">
        <f>VLOOKUP(B22377,orders[#All],3,FALSE)</f>
        <v>0.59607638888888892</v>
      </c>
      <c r="M22377" s="3" t="str">
        <f>TEXT(Table5[[#This Row],[Date]],"dddd")</f>
        <v>Sunday</v>
      </c>
      <c r="N22377">
        <f t="shared" si="1746"/>
        <v>14</v>
      </c>
      <c r="O22377">
        <f t="shared" si="1747"/>
        <v>25</v>
      </c>
      <c r="P22377" s="4">
        <f t="shared" si="1748"/>
        <v>42169</v>
      </c>
      <c r="Q22377">
        <f t="shared" si="1749"/>
        <v>2015</v>
      </c>
    </row>
    <row r="22378" spans="1:17" x14ac:dyDescent="0.35">
      <c r="A22378" s="6">
        <v>22377</v>
      </c>
      <c r="B22378" s="9">
        <f>VLOOKUP(A22378,order_details[#All],2,FALSE)</f>
        <v>9828</v>
      </c>
      <c r="C22378" s="6" t="s">
        <v>35</v>
      </c>
      <c r="D22378" t="str">
        <f>VLOOKUP(C22378,pizzas[#All],2,FALSE)</f>
        <v>four_cheese</v>
      </c>
      <c r="E22378" t="str">
        <f>VLOOKUP(D22378,pizza_types[#All],2,FALSE)</f>
        <v>The Four Cheese Pizza</v>
      </c>
      <c r="F22378" t="str">
        <f>VLOOKUP(D22378,pizza_types[#All],3,FALSE)</f>
        <v>Veggie</v>
      </c>
      <c r="G22378" t="str">
        <f>VLOOKUP(Full_Data!C22378,pizzas[#All],3,FALSE)</f>
        <v>L</v>
      </c>
      <c r="H22378">
        <f>VLOOKUP(B22378,order_details[#All],4,FALSE)</f>
        <v>1</v>
      </c>
      <c r="I22378">
        <f>VLOOKUP(C22378,pizzas[#All],4,FALSE)</f>
        <v>17.95</v>
      </c>
      <c r="J22378">
        <f t="shared" si="1745"/>
        <v>17.95</v>
      </c>
      <c r="K22378" s="1">
        <f>VLOOKUP(B22378,orders[#All],2,FALSE)</f>
        <v>42169</v>
      </c>
      <c r="L22378" s="2">
        <f>VLOOKUP(B22378,orders[#All],3,FALSE)</f>
        <v>0.60924768518518524</v>
      </c>
      <c r="M22378" s="3" t="str">
        <f>TEXT(Table5[[#This Row],[Date]],"dddd")</f>
        <v>Sunday</v>
      </c>
      <c r="N22378">
        <f t="shared" si="1746"/>
        <v>14</v>
      </c>
      <c r="O22378">
        <f t="shared" si="1747"/>
        <v>25</v>
      </c>
      <c r="P22378" s="4">
        <f t="shared" si="1748"/>
        <v>42169</v>
      </c>
      <c r="Q22378">
        <f t="shared" si="1749"/>
        <v>2015</v>
      </c>
    </row>
    <row r="22379" spans="1:17" x14ac:dyDescent="0.35">
      <c r="A22379" s="6">
        <v>22378</v>
      </c>
      <c r="B22379" s="9">
        <f>VLOOKUP(A22379,order_details[#All],2,FALSE)</f>
        <v>9828</v>
      </c>
      <c r="C22379" s="6" t="s">
        <v>83</v>
      </c>
      <c r="D22379" t="str">
        <f>VLOOKUP(C22379,pizzas[#All],2,FALSE)</f>
        <v>ital_veggie</v>
      </c>
      <c r="E22379" t="str">
        <f>VLOOKUP(D22379,pizza_types[#All],2,FALSE)</f>
        <v>The Italian Vegetables Pizza</v>
      </c>
      <c r="F22379" t="str">
        <f>VLOOKUP(D22379,pizza_types[#All],3,FALSE)</f>
        <v>Veggie</v>
      </c>
      <c r="G22379" t="str">
        <f>VLOOKUP(Full_Data!C22379,pizzas[#All],3,FALSE)</f>
        <v>M</v>
      </c>
      <c r="H22379">
        <f>VLOOKUP(B22379,order_details[#All],4,FALSE)</f>
        <v>1</v>
      </c>
      <c r="I22379">
        <f>VLOOKUP(C22379,pizzas[#All],4,FALSE)</f>
        <v>16.75</v>
      </c>
      <c r="J22379">
        <f t="shared" si="1745"/>
        <v>16.75</v>
      </c>
      <c r="K22379" s="1">
        <f>VLOOKUP(B22379,orders[#All],2,FALSE)</f>
        <v>42169</v>
      </c>
      <c r="L22379" s="2">
        <f>VLOOKUP(B22379,orders[#All],3,FALSE)</f>
        <v>0.60924768518518524</v>
      </c>
      <c r="M22379" s="3" t="str">
        <f>TEXT(Table5[[#This Row],[Date]],"dddd")</f>
        <v>Sunday</v>
      </c>
      <c r="N22379">
        <f t="shared" si="1746"/>
        <v>14</v>
      </c>
      <c r="O22379">
        <f t="shared" si="1747"/>
        <v>25</v>
      </c>
      <c r="P22379" s="4">
        <f t="shared" si="1748"/>
        <v>42169</v>
      </c>
      <c r="Q22379">
        <f t="shared" si="1749"/>
        <v>2015</v>
      </c>
    </row>
    <row r="22380" spans="1:17" x14ac:dyDescent="0.35">
      <c r="A22380" s="6">
        <v>22379</v>
      </c>
      <c r="B22380" s="9">
        <f>VLOOKUP(A22380,order_details[#All],2,FALSE)</f>
        <v>9828</v>
      </c>
      <c r="C22380" s="6" t="s">
        <v>53</v>
      </c>
      <c r="D22380" t="str">
        <f>VLOOKUP(C22380,pizzas[#All],2,FALSE)</f>
        <v>pepperoni</v>
      </c>
      <c r="E22380" t="str">
        <f>VLOOKUP(D22380,pizza_types[#All],2,FALSE)</f>
        <v>The Pepperoni Pizza</v>
      </c>
      <c r="F22380" t="str">
        <f>VLOOKUP(D22380,pizza_types[#All],3,FALSE)</f>
        <v>Classic</v>
      </c>
      <c r="G22380" t="str">
        <f>VLOOKUP(Full_Data!C22380,pizzas[#All],3,FALSE)</f>
        <v>S</v>
      </c>
      <c r="H22380">
        <f>VLOOKUP(B22380,order_details[#All],4,FALSE)</f>
        <v>1</v>
      </c>
      <c r="I22380">
        <f>VLOOKUP(C22380,pizzas[#All],4,FALSE)</f>
        <v>9.75</v>
      </c>
      <c r="J22380">
        <f t="shared" si="1745"/>
        <v>9.75</v>
      </c>
      <c r="K22380" s="1">
        <f>VLOOKUP(B22380,orders[#All],2,FALSE)</f>
        <v>42169</v>
      </c>
      <c r="L22380" s="2">
        <f>VLOOKUP(B22380,orders[#All],3,FALSE)</f>
        <v>0.60924768518518524</v>
      </c>
      <c r="M22380" s="3" t="str">
        <f>TEXT(Table5[[#This Row],[Date]],"dddd")</f>
        <v>Sunday</v>
      </c>
      <c r="N22380">
        <f t="shared" si="1746"/>
        <v>14</v>
      </c>
      <c r="O22380">
        <f t="shared" si="1747"/>
        <v>25</v>
      </c>
      <c r="P22380" s="4">
        <f t="shared" si="1748"/>
        <v>42169</v>
      </c>
      <c r="Q22380">
        <f t="shared" si="1749"/>
        <v>2015</v>
      </c>
    </row>
    <row r="22381" spans="1:17" x14ac:dyDescent="0.35">
      <c r="A22381" s="6">
        <v>22380</v>
      </c>
      <c r="B22381" s="9">
        <f>VLOOKUP(A22381,order_details[#All],2,FALSE)</f>
        <v>9828</v>
      </c>
      <c r="C22381" s="6" t="s">
        <v>13</v>
      </c>
      <c r="D22381" t="str">
        <f>VLOOKUP(C22381,pizzas[#All],2,FALSE)</f>
        <v>prsc_argla</v>
      </c>
      <c r="E22381" t="str">
        <f>VLOOKUP(D22381,pizza_types[#All],2,FALSE)</f>
        <v>The Prosciutto and Arugula Pizza</v>
      </c>
      <c r="F22381" t="str">
        <f>VLOOKUP(D22381,pizza_types[#All],3,FALSE)</f>
        <v>Supreme</v>
      </c>
      <c r="G22381" t="str">
        <f>VLOOKUP(Full_Data!C22381,pizzas[#All],3,FALSE)</f>
        <v>L</v>
      </c>
      <c r="H22381">
        <f>VLOOKUP(B22381,order_details[#All],4,FALSE)</f>
        <v>1</v>
      </c>
      <c r="I22381">
        <f>VLOOKUP(C22381,pizzas[#All],4,FALSE)</f>
        <v>20.75</v>
      </c>
      <c r="J22381">
        <f t="shared" si="1745"/>
        <v>20.75</v>
      </c>
      <c r="K22381" s="1">
        <f>VLOOKUP(B22381,orders[#All],2,FALSE)</f>
        <v>42169</v>
      </c>
      <c r="L22381" s="2">
        <f>VLOOKUP(B22381,orders[#All],3,FALSE)</f>
        <v>0.60924768518518524</v>
      </c>
      <c r="M22381" s="3" t="str">
        <f>TEXT(Table5[[#This Row],[Date]],"dddd")</f>
        <v>Sunday</v>
      </c>
      <c r="N22381">
        <f t="shared" si="1746"/>
        <v>14</v>
      </c>
      <c r="O22381">
        <f t="shared" si="1747"/>
        <v>25</v>
      </c>
      <c r="P22381" s="4">
        <f t="shared" si="1748"/>
        <v>42169</v>
      </c>
      <c r="Q22381">
        <f t="shared" si="1749"/>
        <v>2015</v>
      </c>
    </row>
    <row r="22382" spans="1:17" x14ac:dyDescent="0.35">
      <c r="A22382" s="6">
        <v>22381</v>
      </c>
      <c r="B22382" s="9">
        <f>VLOOKUP(A22382,order_details[#All],2,FALSE)</f>
        <v>9829</v>
      </c>
      <c r="C22382" s="6" t="s">
        <v>8</v>
      </c>
      <c r="D22382" t="str">
        <f>VLOOKUP(C22382,pizzas[#All],2,FALSE)</f>
        <v>five_cheese</v>
      </c>
      <c r="E22382" t="str">
        <f>VLOOKUP(D22382,pizza_types[#All],2,FALSE)</f>
        <v>The Five Cheese Pizza</v>
      </c>
      <c r="F22382" t="str">
        <f>VLOOKUP(D22382,pizza_types[#All],3,FALSE)</f>
        <v>Veggie</v>
      </c>
      <c r="G22382" t="str">
        <f>VLOOKUP(Full_Data!C22382,pizzas[#All],3,FALSE)</f>
        <v>L</v>
      </c>
      <c r="H22382">
        <f>VLOOKUP(B22382,order_details[#All],4,FALSE)</f>
        <v>1</v>
      </c>
      <c r="I22382">
        <f>VLOOKUP(C22382,pizzas[#All],4,FALSE)</f>
        <v>18.5</v>
      </c>
      <c r="J22382">
        <f t="shared" si="1745"/>
        <v>18.5</v>
      </c>
      <c r="K22382" s="1">
        <f>VLOOKUP(B22382,orders[#All],2,FALSE)</f>
        <v>42169</v>
      </c>
      <c r="L22382" s="2">
        <f>VLOOKUP(B22382,orders[#All],3,FALSE)</f>
        <v>0.61283564814814817</v>
      </c>
      <c r="M22382" s="3" t="str">
        <f>TEXT(Table5[[#This Row],[Date]],"dddd")</f>
        <v>Sunday</v>
      </c>
      <c r="N22382">
        <f t="shared" si="1746"/>
        <v>14</v>
      </c>
      <c r="O22382">
        <f t="shared" si="1747"/>
        <v>25</v>
      </c>
      <c r="P22382" s="4">
        <f t="shared" si="1748"/>
        <v>42169</v>
      </c>
      <c r="Q22382">
        <f t="shared" si="1749"/>
        <v>2015</v>
      </c>
    </row>
    <row r="22383" spans="1:17" x14ac:dyDescent="0.35">
      <c r="A22383" s="6">
        <v>22382</v>
      </c>
      <c r="B22383" s="9">
        <f>VLOOKUP(A22383,order_details[#All],2,FALSE)</f>
        <v>9830</v>
      </c>
      <c r="C22383" s="6" t="s">
        <v>53</v>
      </c>
      <c r="D22383" t="str">
        <f>VLOOKUP(C22383,pizzas[#All],2,FALSE)</f>
        <v>pepperoni</v>
      </c>
      <c r="E22383" t="str">
        <f>VLOOKUP(D22383,pizza_types[#All],2,FALSE)</f>
        <v>The Pepperoni Pizza</v>
      </c>
      <c r="F22383" t="str">
        <f>VLOOKUP(D22383,pizza_types[#All],3,FALSE)</f>
        <v>Classic</v>
      </c>
      <c r="G22383" t="str">
        <f>VLOOKUP(Full_Data!C22383,pizzas[#All],3,FALSE)</f>
        <v>S</v>
      </c>
      <c r="H22383">
        <f>VLOOKUP(B22383,order_details[#All],4,FALSE)</f>
        <v>1</v>
      </c>
      <c r="I22383">
        <f>VLOOKUP(C22383,pizzas[#All],4,FALSE)</f>
        <v>9.75</v>
      </c>
      <c r="J22383">
        <f t="shared" si="1745"/>
        <v>9.75</v>
      </c>
      <c r="K22383" s="1">
        <f>VLOOKUP(B22383,orders[#All],2,FALSE)</f>
        <v>42169</v>
      </c>
      <c r="L22383" s="2">
        <f>VLOOKUP(B22383,orders[#All],3,FALSE)</f>
        <v>0.61769675925925926</v>
      </c>
      <c r="M22383" s="3" t="str">
        <f>TEXT(Table5[[#This Row],[Date]],"dddd")</f>
        <v>Sunday</v>
      </c>
      <c r="N22383">
        <f t="shared" si="1746"/>
        <v>14</v>
      </c>
      <c r="O22383">
        <f t="shared" si="1747"/>
        <v>25</v>
      </c>
      <c r="P22383" s="4">
        <f t="shared" si="1748"/>
        <v>42169</v>
      </c>
      <c r="Q22383">
        <f t="shared" si="1749"/>
        <v>2015</v>
      </c>
    </row>
    <row r="22384" spans="1:17" x14ac:dyDescent="0.35">
      <c r="A22384" s="6">
        <v>22383</v>
      </c>
      <c r="B22384" s="9">
        <f>VLOOKUP(A22384,order_details[#All],2,FALSE)</f>
        <v>9830</v>
      </c>
      <c r="C22384" s="6" t="s">
        <v>16</v>
      </c>
      <c r="D22384" t="str">
        <f>VLOOKUP(C22384,pizzas[#All],2,FALSE)</f>
        <v>spinach_supr</v>
      </c>
      <c r="E22384" t="str">
        <f>VLOOKUP(D22384,pizza_types[#All],2,FALSE)</f>
        <v>The Spinach Supreme Pizza</v>
      </c>
      <c r="F22384" t="str">
        <f>VLOOKUP(D22384,pizza_types[#All],3,FALSE)</f>
        <v>Supreme</v>
      </c>
      <c r="G22384" t="str">
        <f>VLOOKUP(Full_Data!C22384,pizzas[#All],3,FALSE)</f>
        <v>S</v>
      </c>
      <c r="H22384">
        <f>VLOOKUP(B22384,order_details[#All],4,FALSE)</f>
        <v>1</v>
      </c>
      <c r="I22384">
        <f>VLOOKUP(C22384,pizzas[#All],4,FALSE)</f>
        <v>12.5</v>
      </c>
      <c r="J22384">
        <f t="shared" si="1745"/>
        <v>12.5</v>
      </c>
      <c r="K22384" s="1">
        <f>VLOOKUP(B22384,orders[#All],2,FALSE)</f>
        <v>42169</v>
      </c>
      <c r="L22384" s="2">
        <f>VLOOKUP(B22384,orders[#All],3,FALSE)</f>
        <v>0.61769675925925926</v>
      </c>
      <c r="M22384" s="3" t="str">
        <f>TEXT(Table5[[#This Row],[Date]],"dddd")</f>
        <v>Sunday</v>
      </c>
      <c r="N22384">
        <f t="shared" si="1746"/>
        <v>14</v>
      </c>
      <c r="O22384">
        <f t="shared" si="1747"/>
        <v>25</v>
      </c>
      <c r="P22384" s="4">
        <f t="shared" si="1748"/>
        <v>42169</v>
      </c>
      <c r="Q22384">
        <f t="shared" si="1749"/>
        <v>2015</v>
      </c>
    </row>
    <row r="22385" spans="1:17" x14ac:dyDescent="0.35">
      <c r="A22385" s="6">
        <v>22384</v>
      </c>
      <c r="B22385" s="9">
        <f>VLOOKUP(A22385,order_details[#All],2,FALSE)</f>
        <v>9831</v>
      </c>
      <c r="C22385" s="6" t="s">
        <v>94</v>
      </c>
      <c r="D22385" t="str">
        <f>VLOOKUP(C22385,pizzas[#All],2,FALSE)</f>
        <v>soppressata</v>
      </c>
      <c r="E22385" t="str">
        <f>VLOOKUP(D22385,pizza_types[#All],2,FALSE)</f>
        <v>The Soppressata Pizza</v>
      </c>
      <c r="F22385" t="str">
        <f>VLOOKUP(D22385,pizza_types[#All],3,FALSE)</f>
        <v>Supreme</v>
      </c>
      <c r="G22385" t="str">
        <f>VLOOKUP(Full_Data!C22385,pizzas[#All],3,FALSE)</f>
        <v>S</v>
      </c>
      <c r="H22385">
        <f>VLOOKUP(B22385,order_details[#All],4,FALSE)</f>
        <v>1</v>
      </c>
      <c r="I22385">
        <f>VLOOKUP(C22385,pizzas[#All],4,FALSE)</f>
        <v>12.5</v>
      </c>
      <c r="J22385">
        <f t="shared" si="1745"/>
        <v>12.5</v>
      </c>
      <c r="K22385" s="1">
        <f>VLOOKUP(B22385,orders[#All],2,FALSE)</f>
        <v>42169</v>
      </c>
      <c r="L22385" s="2">
        <f>VLOOKUP(B22385,orders[#All],3,FALSE)</f>
        <v>0.6325925925925926</v>
      </c>
      <c r="M22385" s="3" t="str">
        <f>TEXT(Table5[[#This Row],[Date]],"dddd")</f>
        <v>Sunday</v>
      </c>
      <c r="N22385">
        <f t="shared" si="1746"/>
        <v>15</v>
      </c>
      <c r="O22385">
        <f t="shared" si="1747"/>
        <v>25</v>
      </c>
      <c r="P22385" s="4">
        <f t="shared" si="1748"/>
        <v>42169</v>
      </c>
      <c r="Q22385">
        <f t="shared" si="1749"/>
        <v>2015</v>
      </c>
    </row>
    <row r="22386" spans="1:17" x14ac:dyDescent="0.35">
      <c r="A22386" s="6">
        <v>22385</v>
      </c>
      <c r="B22386" s="9">
        <f>VLOOKUP(A22386,order_details[#All],2,FALSE)</f>
        <v>9831</v>
      </c>
      <c r="C22386" s="6" t="s">
        <v>11</v>
      </c>
      <c r="D22386" t="str">
        <f>VLOOKUP(C22386,pizzas[#All],2,FALSE)</f>
        <v>thai_ckn</v>
      </c>
      <c r="E22386" t="str">
        <f>VLOOKUP(D22386,pizza_types[#All],2,FALSE)</f>
        <v>The Thai Chicken Pizza</v>
      </c>
      <c r="F22386" t="str">
        <f>VLOOKUP(D22386,pizza_types[#All],3,FALSE)</f>
        <v>Chicken</v>
      </c>
      <c r="G22386" t="str">
        <f>VLOOKUP(Full_Data!C22386,pizzas[#All],3,FALSE)</f>
        <v>L</v>
      </c>
      <c r="H22386">
        <f>VLOOKUP(B22386,order_details[#All],4,FALSE)</f>
        <v>1</v>
      </c>
      <c r="I22386">
        <f>VLOOKUP(C22386,pizzas[#All],4,FALSE)</f>
        <v>20.75</v>
      </c>
      <c r="J22386">
        <f t="shared" si="1745"/>
        <v>20.75</v>
      </c>
      <c r="K22386" s="1">
        <f>VLOOKUP(B22386,orders[#All],2,FALSE)</f>
        <v>42169</v>
      </c>
      <c r="L22386" s="2">
        <f>VLOOKUP(B22386,orders[#All],3,FALSE)</f>
        <v>0.6325925925925926</v>
      </c>
      <c r="M22386" s="3" t="str">
        <f>TEXT(Table5[[#This Row],[Date]],"dddd")</f>
        <v>Sunday</v>
      </c>
      <c r="N22386">
        <f t="shared" si="1746"/>
        <v>15</v>
      </c>
      <c r="O22386">
        <f t="shared" si="1747"/>
        <v>25</v>
      </c>
      <c r="P22386" s="4">
        <f t="shared" si="1748"/>
        <v>42169</v>
      </c>
      <c r="Q22386">
        <f t="shared" si="1749"/>
        <v>2015</v>
      </c>
    </row>
    <row r="22387" spans="1:17" x14ac:dyDescent="0.35">
      <c r="A22387" s="6">
        <v>22386</v>
      </c>
      <c r="B22387" s="9">
        <f>VLOOKUP(A22387,order_details[#All],2,FALSE)</f>
        <v>9831</v>
      </c>
      <c r="C22387" s="6" t="s">
        <v>24</v>
      </c>
      <c r="D22387" t="str">
        <f>VLOOKUP(C22387,pizzas[#All],2,FALSE)</f>
        <v>veggie_veg</v>
      </c>
      <c r="E22387" t="str">
        <f>VLOOKUP(D22387,pizza_types[#All],2,FALSE)</f>
        <v>The Vegetables + Vegetables Pizza</v>
      </c>
      <c r="F22387" t="str">
        <f>VLOOKUP(D22387,pizza_types[#All],3,FALSE)</f>
        <v>Veggie</v>
      </c>
      <c r="G22387" t="str">
        <f>VLOOKUP(Full_Data!C22387,pizzas[#All],3,FALSE)</f>
        <v>S</v>
      </c>
      <c r="H22387">
        <f>VLOOKUP(B22387,order_details[#All],4,FALSE)</f>
        <v>1</v>
      </c>
      <c r="I22387">
        <f>VLOOKUP(C22387,pizzas[#All],4,FALSE)</f>
        <v>12</v>
      </c>
      <c r="J22387">
        <f t="shared" si="1745"/>
        <v>12</v>
      </c>
      <c r="K22387" s="1">
        <f>VLOOKUP(B22387,orders[#All],2,FALSE)</f>
        <v>42169</v>
      </c>
      <c r="L22387" s="2">
        <f>VLOOKUP(B22387,orders[#All],3,FALSE)</f>
        <v>0.6325925925925926</v>
      </c>
      <c r="M22387" s="3" t="str">
        <f>TEXT(Table5[[#This Row],[Date]],"dddd")</f>
        <v>Sunday</v>
      </c>
      <c r="N22387">
        <f t="shared" si="1746"/>
        <v>15</v>
      </c>
      <c r="O22387">
        <f t="shared" si="1747"/>
        <v>25</v>
      </c>
      <c r="P22387" s="4">
        <f t="shared" si="1748"/>
        <v>42169</v>
      </c>
      <c r="Q22387">
        <f t="shared" si="1749"/>
        <v>2015</v>
      </c>
    </row>
    <row r="22388" spans="1:17" x14ac:dyDescent="0.35">
      <c r="A22388" s="6">
        <v>22387</v>
      </c>
      <c r="B22388" s="9">
        <f>VLOOKUP(A22388,order_details[#All],2,FALSE)</f>
        <v>9832</v>
      </c>
      <c r="C22388" s="6" t="s">
        <v>18</v>
      </c>
      <c r="D22388" t="str">
        <f>VLOOKUP(C22388,pizzas[#All],2,FALSE)</f>
        <v>green_garden</v>
      </c>
      <c r="E22388" t="str">
        <f>VLOOKUP(D22388,pizza_types[#All],2,FALSE)</f>
        <v>The Green Garden Pizza</v>
      </c>
      <c r="F22388" t="str">
        <f>VLOOKUP(D22388,pizza_types[#All],3,FALSE)</f>
        <v>Veggie</v>
      </c>
      <c r="G22388" t="str">
        <f>VLOOKUP(Full_Data!C22388,pizzas[#All],3,FALSE)</f>
        <v>S</v>
      </c>
      <c r="H22388">
        <f>VLOOKUP(B22388,order_details[#All],4,FALSE)</f>
        <v>1</v>
      </c>
      <c r="I22388">
        <f>VLOOKUP(C22388,pizzas[#All],4,FALSE)</f>
        <v>12</v>
      </c>
      <c r="J22388">
        <f t="shared" si="1745"/>
        <v>12</v>
      </c>
      <c r="K22388" s="1">
        <f>VLOOKUP(B22388,orders[#All],2,FALSE)</f>
        <v>42169</v>
      </c>
      <c r="L22388" s="2">
        <f>VLOOKUP(B22388,orders[#All],3,FALSE)</f>
        <v>0.63466435185185188</v>
      </c>
      <c r="M22388" s="3" t="str">
        <f>TEXT(Table5[[#This Row],[Date]],"dddd")</f>
        <v>Sunday</v>
      </c>
      <c r="N22388">
        <f t="shared" si="1746"/>
        <v>15</v>
      </c>
      <c r="O22388">
        <f t="shared" si="1747"/>
        <v>25</v>
      </c>
      <c r="P22388" s="4">
        <f t="shared" si="1748"/>
        <v>42169</v>
      </c>
      <c r="Q22388">
        <f t="shared" si="1749"/>
        <v>2015</v>
      </c>
    </row>
    <row r="22389" spans="1:17" x14ac:dyDescent="0.35">
      <c r="A22389" s="6">
        <v>22388</v>
      </c>
      <c r="B22389" s="9">
        <f>VLOOKUP(A22389,order_details[#All],2,FALSE)</f>
        <v>9832</v>
      </c>
      <c r="C22389" s="6" t="s">
        <v>56</v>
      </c>
      <c r="D22389" t="str">
        <f>VLOOKUP(C22389,pizzas[#All],2,FALSE)</f>
        <v>pep_msh_pep</v>
      </c>
      <c r="E22389" t="str">
        <f>VLOOKUP(D22389,pizza_types[#All],2,FALSE)</f>
        <v>The Pepperoni, Mushroom, and Peppers Pizza</v>
      </c>
      <c r="F22389" t="str">
        <f>VLOOKUP(D22389,pizza_types[#All],3,FALSE)</f>
        <v>Classic</v>
      </c>
      <c r="G22389" t="str">
        <f>VLOOKUP(Full_Data!C22389,pizzas[#All],3,FALSE)</f>
        <v>L</v>
      </c>
      <c r="H22389">
        <f>VLOOKUP(B22389,order_details[#All],4,FALSE)</f>
        <v>1</v>
      </c>
      <c r="I22389">
        <f>VLOOKUP(C22389,pizzas[#All],4,FALSE)</f>
        <v>17.5</v>
      </c>
      <c r="J22389">
        <f t="shared" si="1745"/>
        <v>17.5</v>
      </c>
      <c r="K22389" s="1">
        <f>VLOOKUP(B22389,orders[#All],2,FALSE)</f>
        <v>42169</v>
      </c>
      <c r="L22389" s="2">
        <f>VLOOKUP(B22389,orders[#All],3,FALSE)</f>
        <v>0.63466435185185188</v>
      </c>
      <c r="M22389" s="3" t="str">
        <f>TEXT(Table5[[#This Row],[Date]],"dddd")</f>
        <v>Sunday</v>
      </c>
      <c r="N22389">
        <f t="shared" si="1746"/>
        <v>15</v>
      </c>
      <c r="O22389">
        <f t="shared" si="1747"/>
        <v>25</v>
      </c>
      <c r="P22389" s="4">
        <f t="shared" si="1748"/>
        <v>42169</v>
      </c>
      <c r="Q22389">
        <f t="shared" si="1749"/>
        <v>2015</v>
      </c>
    </row>
    <row r="22390" spans="1:17" x14ac:dyDescent="0.35">
      <c r="A22390" s="6">
        <v>22389</v>
      </c>
      <c r="B22390" s="9">
        <f>VLOOKUP(A22390,order_details[#All],2,FALSE)</f>
        <v>9833</v>
      </c>
      <c r="C22390" s="6" t="s">
        <v>47</v>
      </c>
      <c r="D22390" t="str">
        <f>VLOOKUP(C22390,pizzas[#All],2,FALSE)</f>
        <v>bbq_ckn</v>
      </c>
      <c r="E22390" t="str">
        <f>VLOOKUP(D22390,pizza_types[#All],2,FALSE)</f>
        <v>The Barbecue Chicken Pizza</v>
      </c>
      <c r="F22390" t="str">
        <f>VLOOKUP(D22390,pizza_types[#All],3,FALSE)</f>
        <v>Chicken</v>
      </c>
      <c r="G22390" t="str">
        <f>VLOOKUP(Full_Data!C22390,pizzas[#All],3,FALSE)</f>
        <v>M</v>
      </c>
      <c r="H22390">
        <f>VLOOKUP(B22390,order_details[#All],4,FALSE)</f>
        <v>1</v>
      </c>
      <c r="I22390">
        <f>VLOOKUP(C22390,pizzas[#All],4,FALSE)</f>
        <v>16.75</v>
      </c>
      <c r="J22390">
        <f t="shared" si="1745"/>
        <v>16.75</v>
      </c>
      <c r="K22390" s="1">
        <f>VLOOKUP(B22390,orders[#All],2,FALSE)</f>
        <v>42169</v>
      </c>
      <c r="L22390" s="2">
        <f>VLOOKUP(B22390,orders[#All],3,FALSE)</f>
        <v>0.64799768518518519</v>
      </c>
      <c r="M22390" s="3" t="str">
        <f>TEXT(Table5[[#This Row],[Date]],"dddd")</f>
        <v>Sunday</v>
      </c>
      <c r="N22390">
        <f t="shared" si="1746"/>
        <v>15</v>
      </c>
      <c r="O22390">
        <f t="shared" si="1747"/>
        <v>25</v>
      </c>
      <c r="P22390" s="4">
        <f t="shared" si="1748"/>
        <v>42169</v>
      </c>
      <c r="Q22390">
        <f t="shared" si="1749"/>
        <v>2015</v>
      </c>
    </row>
    <row r="22391" spans="1:17" x14ac:dyDescent="0.35">
      <c r="A22391" s="6">
        <v>22390</v>
      </c>
      <c r="B22391" s="9">
        <f>VLOOKUP(A22391,order_details[#All],2,FALSE)</f>
        <v>9833</v>
      </c>
      <c r="C22391" s="6" t="s">
        <v>86</v>
      </c>
      <c r="D22391" t="str">
        <f>VLOOKUP(C22391,pizzas[#All],2,FALSE)</f>
        <v>spinach_fet</v>
      </c>
      <c r="E22391" t="str">
        <f>VLOOKUP(D22391,pizza_types[#All],2,FALSE)</f>
        <v>The Spinach and Feta Pizza</v>
      </c>
      <c r="F22391" t="str">
        <f>VLOOKUP(D22391,pizza_types[#All],3,FALSE)</f>
        <v>Veggie</v>
      </c>
      <c r="G22391" t="str">
        <f>VLOOKUP(Full_Data!C22391,pizzas[#All],3,FALSE)</f>
        <v>M</v>
      </c>
      <c r="H22391">
        <f>VLOOKUP(B22391,order_details[#All],4,FALSE)</f>
        <v>1</v>
      </c>
      <c r="I22391">
        <f>VLOOKUP(C22391,pizzas[#All],4,FALSE)</f>
        <v>16</v>
      </c>
      <c r="J22391">
        <f t="shared" si="1745"/>
        <v>16</v>
      </c>
      <c r="K22391" s="1">
        <f>VLOOKUP(B22391,orders[#All],2,FALSE)</f>
        <v>42169</v>
      </c>
      <c r="L22391" s="2">
        <f>VLOOKUP(B22391,orders[#All],3,FALSE)</f>
        <v>0.64799768518518519</v>
      </c>
      <c r="M22391" s="3" t="str">
        <f>TEXT(Table5[[#This Row],[Date]],"dddd")</f>
        <v>Sunday</v>
      </c>
      <c r="N22391">
        <f t="shared" si="1746"/>
        <v>15</v>
      </c>
      <c r="O22391">
        <f t="shared" si="1747"/>
        <v>25</v>
      </c>
      <c r="P22391" s="4">
        <f t="shared" si="1748"/>
        <v>42169</v>
      </c>
      <c r="Q22391">
        <f t="shared" si="1749"/>
        <v>2015</v>
      </c>
    </row>
    <row r="22392" spans="1:17" x14ac:dyDescent="0.35">
      <c r="A22392" s="6">
        <v>22391</v>
      </c>
      <c r="B22392" s="9">
        <f>VLOOKUP(A22392,order_details[#All],2,FALSE)</f>
        <v>9833</v>
      </c>
      <c r="C22392" s="6" t="s">
        <v>51</v>
      </c>
      <c r="D22392" t="str">
        <f>VLOOKUP(C22392,pizzas[#All],2,FALSE)</f>
        <v>veggie_veg</v>
      </c>
      <c r="E22392" t="str">
        <f>VLOOKUP(D22392,pizza_types[#All],2,FALSE)</f>
        <v>The Vegetables + Vegetables Pizza</v>
      </c>
      <c r="F22392" t="str">
        <f>VLOOKUP(D22392,pizza_types[#All],3,FALSE)</f>
        <v>Veggie</v>
      </c>
      <c r="G22392" t="str">
        <f>VLOOKUP(Full_Data!C22392,pizzas[#All],3,FALSE)</f>
        <v>L</v>
      </c>
      <c r="H22392">
        <f>VLOOKUP(B22392,order_details[#All],4,FALSE)</f>
        <v>1</v>
      </c>
      <c r="I22392">
        <f>VLOOKUP(C22392,pizzas[#All],4,FALSE)</f>
        <v>20.25</v>
      </c>
      <c r="J22392">
        <f t="shared" si="1745"/>
        <v>20.25</v>
      </c>
      <c r="K22392" s="1">
        <f>VLOOKUP(B22392,orders[#All],2,FALSE)</f>
        <v>42169</v>
      </c>
      <c r="L22392" s="2">
        <f>VLOOKUP(B22392,orders[#All],3,FALSE)</f>
        <v>0.64799768518518519</v>
      </c>
      <c r="M22392" s="3" t="str">
        <f>TEXT(Table5[[#This Row],[Date]],"dddd")</f>
        <v>Sunday</v>
      </c>
      <c r="N22392">
        <f t="shared" si="1746"/>
        <v>15</v>
      </c>
      <c r="O22392">
        <f t="shared" si="1747"/>
        <v>25</v>
      </c>
      <c r="P22392" s="4">
        <f t="shared" si="1748"/>
        <v>42169</v>
      </c>
      <c r="Q22392">
        <f t="shared" si="1749"/>
        <v>2015</v>
      </c>
    </row>
    <row r="22393" spans="1:17" x14ac:dyDescent="0.35">
      <c r="A22393" s="6">
        <v>22392</v>
      </c>
      <c r="B22393" s="9">
        <f>VLOOKUP(A22393,order_details[#All],2,FALSE)</f>
        <v>9834</v>
      </c>
      <c r="C22393" s="6" t="s">
        <v>38</v>
      </c>
      <c r="D22393" t="str">
        <f>VLOOKUP(C22393,pizzas[#All],2,FALSE)</f>
        <v>four_cheese</v>
      </c>
      <c r="E22393" t="str">
        <f>VLOOKUP(D22393,pizza_types[#All],2,FALSE)</f>
        <v>The Four Cheese Pizza</v>
      </c>
      <c r="F22393" t="str">
        <f>VLOOKUP(D22393,pizza_types[#All],3,FALSE)</f>
        <v>Veggie</v>
      </c>
      <c r="G22393" t="str">
        <f>VLOOKUP(Full_Data!C22393,pizzas[#All],3,FALSE)</f>
        <v>M</v>
      </c>
      <c r="H22393">
        <f>VLOOKUP(B22393,order_details[#All],4,FALSE)</f>
        <v>1</v>
      </c>
      <c r="I22393">
        <f>VLOOKUP(C22393,pizzas[#All],4,FALSE)</f>
        <v>14.75</v>
      </c>
      <c r="J22393">
        <f t="shared" si="1745"/>
        <v>14.75</v>
      </c>
      <c r="K22393" s="1">
        <f>VLOOKUP(B22393,orders[#All],2,FALSE)</f>
        <v>42169</v>
      </c>
      <c r="L22393" s="2">
        <f>VLOOKUP(B22393,orders[#All],3,FALSE)</f>
        <v>0.6700694444444445</v>
      </c>
      <c r="M22393" s="3" t="str">
        <f>TEXT(Table5[[#This Row],[Date]],"dddd")</f>
        <v>Sunday</v>
      </c>
      <c r="N22393">
        <f t="shared" si="1746"/>
        <v>16</v>
      </c>
      <c r="O22393">
        <f t="shared" si="1747"/>
        <v>25</v>
      </c>
      <c r="P22393" s="4">
        <f t="shared" si="1748"/>
        <v>42169</v>
      </c>
      <c r="Q22393">
        <f t="shared" si="1749"/>
        <v>2015</v>
      </c>
    </row>
    <row r="22394" spans="1:17" x14ac:dyDescent="0.35">
      <c r="A22394" s="6">
        <v>22393</v>
      </c>
      <c r="B22394" s="9">
        <f>VLOOKUP(A22394,order_details[#All],2,FALSE)</f>
        <v>9834</v>
      </c>
      <c r="C22394" s="6" t="s">
        <v>53</v>
      </c>
      <c r="D22394" t="str">
        <f>VLOOKUP(C22394,pizzas[#All],2,FALSE)</f>
        <v>pepperoni</v>
      </c>
      <c r="E22394" t="str">
        <f>VLOOKUP(D22394,pizza_types[#All],2,FALSE)</f>
        <v>The Pepperoni Pizza</v>
      </c>
      <c r="F22394" t="str">
        <f>VLOOKUP(D22394,pizza_types[#All],3,FALSE)</f>
        <v>Classic</v>
      </c>
      <c r="G22394" t="str">
        <f>VLOOKUP(Full_Data!C22394,pizzas[#All],3,FALSE)</f>
        <v>S</v>
      </c>
      <c r="H22394">
        <f>VLOOKUP(B22394,order_details[#All],4,FALSE)</f>
        <v>1</v>
      </c>
      <c r="I22394">
        <f>VLOOKUP(C22394,pizzas[#All],4,FALSE)</f>
        <v>9.75</v>
      </c>
      <c r="J22394">
        <f t="shared" si="1745"/>
        <v>9.75</v>
      </c>
      <c r="K22394" s="1">
        <f>VLOOKUP(B22394,orders[#All],2,FALSE)</f>
        <v>42169</v>
      </c>
      <c r="L22394" s="2">
        <f>VLOOKUP(B22394,orders[#All],3,FALSE)</f>
        <v>0.6700694444444445</v>
      </c>
      <c r="M22394" s="3" t="str">
        <f>TEXT(Table5[[#This Row],[Date]],"dddd")</f>
        <v>Sunday</v>
      </c>
      <c r="N22394">
        <f t="shared" si="1746"/>
        <v>16</v>
      </c>
      <c r="O22394">
        <f t="shared" si="1747"/>
        <v>25</v>
      </c>
      <c r="P22394" s="4">
        <f t="shared" si="1748"/>
        <v>42169</v>
      </c>
      <c r="Q22394">
        <f t="shared" si="1749"/>
        <v>2015</v>
      </c>
    </row>
    <row r="22395" spans="1:17" x14ac:dyDescent="0.35">
      <c r="A22395" s="6">
        <v>22394</v>
      </c>
      <c r="B22395" s="9">
        <f>VLOOKUP(A22395,order_details[#All],2,FALSE)</f>
        <v>9835</v>
      </c>
      <c r="C22395" s="6" t="s">
        <v>35</v>
      </c>
      <c r="D22395" t="str">
        <f>VLOOKUP(C22395,pizzas[#All],2,FALSE)</f>
        <v>four_cheese</v>
      </c>
      <c r="E22395" t="str">
        <f>VLOOKUP(D22395,pizza_types[#All],2,FALSE)</f>
        <v>The Four Cheese Pizza</v>
      </c>
      <c r="F22395" t="str">
        <f>VLOOKUP(D22395,pizza_types[#All],3,FALSE)</f>
        <v>Veggie</v>
      </c>
      <c r="G22395" t="str">
        <f>VLOOKUP(Full_Data!C22395,pizzas[#All],3,FALSE)</f>
        <v>L</v>
      </c>
      <c r="H22395">
        <f>VLOOKUP(B22395,order_details[#All],4,FALSE)</f>
        <v>1</v>
      </c>
      <c r="I22395">
        <f>VLOOKUP(C22395,pizzas[#All],4,FALSE)</f>
        <v>17.95</v>
      </c>
      <c r="J22395">
        <f t="shared" si="1745"/>
        <v>17.95</v>
      </c>
      <c r="K22395" s="1">
        <f>VLOOKUP(B22395,orders[#All],2,FALSE)</f>
        <v>42169</v>
      </c>
      <c r="L22395" s="2">
        <f>VLOOKUP(B22395,orders[#All],3,FALSE)</f>
        <v>0.67284722222222226</v>
      </c>
      <c r="M22395" s="3" t="str">
        <f>TEXT(Table5[[#This Row],[Date]],"dddd")</f>
        <v>Sunday</v>
      </c>
      <c r="N22395">
        <f t="shared" si="1746"/>
        <v>16</v>
      </c>
      <c r="O22395">
        <f t="shared" si="1747"/>
        <v>25</v>
      </c>
      <c r="P22395" s="4">
        <f t="shared" si="1748"/>
        <v>42169</v>
      </c>
      <c r="Q22395">
        <f t="shared" si="1749"/>
        <v>2015</v>
      </c>
    </row>
    <row r="22396" spans="1:17" x14ac:dyDescent="0.35">
      <c r="A22396" s="6">
        <v>22395</v>
      </c>
      <c r="B22396" s="9">
        <f>VLOOKUP(A22396,order_details[#All],2,FALSE)</f>
        <v>9835</v>
      </c>
      <c r="C22396" s="6" t="s">
        <v>94</v>
      </c>
      <c r="D22396" t="str">
        <f>VLOOKUP(C22396,pizzas[#All],2,FALSE)</f>
        <v>soppressata</v>
      </c>
      <c r="E22396" t="str">
        <f>VLOOKUP(D22396,pizza_types[#All],2,FALSE)</f>
        <v>The Soppressata Pizza</v>
      </c>
      <c r="F22396" t="str">
        <f>VLOOKUP(D22396,pizza_types[#All],3,FALSE)</f>
        <v>Supreme</v>
      </c>
      <c r="G22396" t="str">
        <f>VLOOKUP(Full_Data!C22396,pizzas[#All],3,FALSE)</f>
        <v>S</v>
      </c>
      <c r="H22396">
        <f>VLOOKUP(B22396,order_details[#All],4,FALSE)</f>
        <v>1</v>
      </c>
      <c r="I22396">
        <f>VLOOKUP(C22396,pizzas[#All],4,FALSE)</f>
        <v>12.5</v>
      </c>
      <c r="J22396">
        <f t="shared" si="1745"/>
        <v>12.5</v>
      </c>
      <c r="K22396" s="1">
        <f>VLOOKUP(B22396,orders[#All],2,FALSE)</f>
        <v>42169</v>
      </c>
      <c r="L22396" s="2">
        <f>VLOOKUP(B22396,orders[#All],3,FALSE)</f>
        <v>0.67284722222222226</v>
      </c>
      <c r="M22396" s="3" t="str">
        <f>TEXT(Table5[[#This Row],[Date]],"dddd")</f>
        <v>Sunday</v>
      </c>
      <c r="N22396">
        <f t="shared" si="1746"/>
        <v>16</v>
      </c>
      <c r="O22396">
        <f t="shared" si="1747"/>
        <v>25</v>
      </c>
      <c r="P22396" s="4">
        <f t="shared" si="1748"/>
        <v>42169</v>
      </c>
      <c r="Q22396">
        <f t="shared" si="1749"/>
        <v>2015</v>
      </c>
    </row>
    <row r="22397" spans="1:17" x14ac:dyDescent="0.35">
      <c r="A22397" s="6">
        <v>22396</v>
      </c>
      <c r="B22397" s="9">
        <f>VLOOKUP(A22397,order_details[#All],2,FALSE)</f>
        <v>9836</v>
      </c>
      <c r="C22397" s="6" t="s">
        <v>35</v>
      </c>
      <c r="D22397" t="str">
        <f>VLOOKUP(C22397,pizzas[#All],2,FALSE)</f>
        <v>four_cheese</v>
      </c>
      <c r="E22397" t="str">
        <f>VLOOKUP(D22397,pizza_types[#All],2,FALSE)</f>
        <v>The Four Cheese Pizza</v>
      </c>
      <c r="F22397" t="str">
        <f>VLOOKUP(D22397,pizza_types[#All],3,FALSE)</f>
        <v>Veggie</v>
      </c>
      <c r="G22397" t="str">
        <f>VLOOKUP(Full_Data!C22397,pizzas[#All],3,FALSE)</f>
        <v>L</v>
      </c>
      <c r="H22397">
        <f>VLOOKUP(B22397,order_details[#All],4,FALSE)</f>
        <v>1</v>
      </c>
      <c r="I22397">
        <f>VLOOKUP(C22397,pizzas[#All],4,FALSE)</f>
        <v>17.95</v>
      </c>
      <c r="J22397">
        <f t="shared" si="1745"/>
        <v>17.95</v>
      </c>
      <c r="K22397" s="1">
        <f>VLOOKUP(B22397,orders[#All],2,FALSE)</f>
        <v>42169</v>
      </c>
      <c r="L22397" s="2">
        <f>VLOOKUP(B22397,orders[#All],3,FALSE)</f>
        <v>0.69010416666666663</v>
      </c>
      <c r="M22397" s="3" t="str">
        <f>TEXT(Table5[[#This Row],[Date]],"dddd")</f>
        <v>Sunday</v>
      </c>
      <c r="N22397">
        <f t="shared" si="1746"/>
        <v>16</v>
      </c>
      <c r="O22397">
        <f t="shared" si="1747"/>
        <v>25</v>
      </c>
      <c r="P22397" s="4">
        <f t="shared" si="1748"/>
        <v>42169</v>
      </c>
      <c r="Q22397">
        <f t="shared" si="1749"/>
        <v>2015</v>
      </c>
    </row>
    <row r="22398" spans="1:17" x14ac:dyDescent="0.35">
      <c r="A22398" s="6">
        <v>22397</v>
      </c>
      <c r="B22398" s="9">
        <f>VLOOKUP(A22398,order_details[#All],2,FALSE)</f>
        <v>9836</v>
      </c>
      <c r="C22398" s="6" t="s">
        <v>11</v>
      </c>
      <c r="D22398" t="str">
        <f>VLOOKUP(C22398,pizzas[#All],2,FALSE)</f>
        <v>thai_ckn</v>
      </c>
      <c r="E22398" t="str">
        <f>VLOOKUP(D22398,pizza_types[#All],2,FALSE)</f>
        <v>The Thai Chicken Pizza</v>
      </c>
      <c r="F22398" t="str">
        <f>VLOOKUP(D22398,pizza_types[#All],3,FALSE)</f>
        <v>Chicken</v>
      </c>
      <c r="G22398" t="str">
        <f>VLOOKUP(Full_Data!C22398,pizzas[#All],3,FALSE)</f>
        <v>L</v>
      </c>
      <c r="H22398">
        <f>VLOOKUP(B22398,order_details[#All],4,FALSE)</f>
        <v>1</v>
      </c>
      <c r="I22398">
        <f>VLOOKUP(C22398,pizzas[#All],4,FALSE)</f>
        <v>20.75</v>
      </c>
      <c r="J22398">
        <f t="shared" si="1745"/>
        <v>20.75</v>
      </c>
      <c r="K22398" s="1">
        <f>VLOOKUP(B22398,orders[#All],2,FALSE)</f>
        <v>42169</v>
      </c>
      <c r="L22398" s="2">
        <f>VLOOKUP(B22398,orders[#All],3,FALSE)</f>
        <v>0.69010416666666663</v>
      </c>
      <c r="M22398" s="3" t="str">
        <f>TEXT(Table5[[#This Row],[Date]],"dddd")</f>
        <v>Sunday</v>
      </c>
      <c r="N22398">
        <f t="shared" si="1746"/>
        <v>16</v>
      </c>
      <c r="O22398">
        <f t="shared" si="1747"/>
        <v>25</v>
      </c>
      <c r="P22398" s="4">
        <f t="shared" si="1748"/>
        <v>42169</v>
      </c>
      <c r="Q22398">
        <f t="shared" si="1749"/>
        <v>2015</v>
      </c>
    </row>
    <row r="22399" spans="1:17" x14ac:dyDescent="0.35">
      <c r="A22399" s="6">
        <v>22398</v>
      </c>
      <c r="B22399" s="9">
        <f>VLOOKUP(A22399,order_details[#All],2,FALSE)</f>
        <v>9836</v>
      </c>
      <c r="C22399" s="6" t="s">
        <v>65</v>
      </c>
      <c r="D22399" t="str">
        <f>VLOOKUP(C22399,pizzas[#All],2,FALSE)</f>
        <v>the_greek</v>
      </c>
      <c r="E22399" t="str">
        <f>VLOOKUP(D22399,pizza_types[#All],2,FALSE)</f>
        <v>The Greek Pizza</v>
      </c>
      <c r="F22399" t="str">
        <f>VLOOKUP(D22399,pizza_types[#All],3,FALSE)</f>
        <v>Classic</v>
      </c>
      <c r="G22399" t="str">
        <f>VLOOKUP(Full_Data!C22399,pizzas[#All],3,FALSE)</f>
        <v>XL</v>
      </c>
      <c r="H22399">
        <f>VLOOKUP(B22399,order_details[#All],4,FALSE)</f>
        <v>1</v>
      </c>
      <c r="I22399">
        <f>VLOOKUP(C22399,pizzas[#All],4,FALSE)</f>
        <v>25.5</v>
      </c>
      <c r="J22399">
        <f t="shared" si="1745"/>
        <v>25.5</v>
      </c>
      <c r="K22399" s="1">
        <f>VLOOKUP(B22399,orders[#All],2,FALSE)</f>
        <v>42169</v>
      </c>
      <c r="L22399" s="2">
        <f>VLOOKUP(B22399,orders[#All],3,FALSE)</f>
        <v>0.69010416666666663</v>
      </c>
      <c r="M22399" s="3" t="str">
        <f>TEXT(Table5[[#This Row],[Date]],"dddd")</f>
        <v>Sunday</v>
      </c>
      <c r="N22399">
        <f t="shared" si="1746"/>
        <v>16</v>
      </c>
      <c r="O22399">
        <f t="shared" si="1747"/>
        <v>25</v>
      </c>
      <c r="P22399" s="4">
        <f t="shared" si="1748"/>
        <v>42169</v>
      </c>
      <c r="Q22399">
        <f t="shared" si="1749"/>
        <v>2015</v>
      </c>
    </row>
    <row r="22400" spans="1:17" x14ac:dyDescent="0.35">
      <c r="A22400" s="6">
        <v>22399</v>
      </c>
      <c r="B22400" s="9">
        <f>VLOOKUP(A22400,order_details[#All],2,FALSE)</f>
        <v>9837</v>
      </c>
      <c r="C22400" s="6" t="s">
        <v>8</v>
      </c>
      <c r="D22400" t="str">
        <f>VLOOKUP(C22400,pizzas[#All],2,FALSE)</f>
        <v>five_cheese</v>
      </c>
      <c r="E22400" t="str">
        <f>VLOOKUP(D22400,pizza_types[#All],2,FALSE)</f>
        <v>The Five Cheese Pizza</v>
      </c>
      <c r="F22400" t="str">
        <f>VLOOKUP(D22400,pizza_types[#All],3,FALSE)</f>
        <v>Veggie</v>
      </c>
      <c r="G22400" t="str">
        <f>VLOOKUP(Full_Data!C22400,pizzas[#All],3,FALSE)</f>
        <v>L</v>
      </c>
      <c r="H22400">
        <f>VLOOKUP(B22400,order_details[#All],4,FALSE)</f>
        <v>1</v>
      </c>
      <c r="I22400">
        <f>VLOOKUP(C22400,pizzas[#All],4,FALSE)</f>
        <v>18.5</v>
      </c>
      <c r="J22400">
        <f t="shared" si="1745"/>
        <v>18.5</v>
      </c>
      <c r="K22400" s="1">
        <f>VLOOKUP(B22400,orders[#All],2,FALSE)</f>
        <v>42169</v>
      </c>
      <c r="L22400" s="2">
        <f>VLOOKUP(B22400,orders[#All],3,FALSE)</f>
        <v>0.69763888888888892</v>
      </c>
      <c r="M22400" s="3" t="str">
        <f>TEXT(Table5[[#This Row],[Date]],"dddd")</f>
        <v>Sunday</v>
      </c>
      <c r="N22400">
        <f t="shared" si="1746"/>
        <v>16</v>
      </c>
      <c r="O22400">
        <f t="shared" si="1747"/>
        <v>25</v>
      </c>
      <c r="P22400" s="4">
        <f t="shared" si="1748"/>
        <v>42169</v>
      </c>
      <c r="Q22400">
        <f t="shared" si="1749"/>
        <v>2015</v>
      </c>
    </row>
    <row r="22401" spans="1:17" x14ac:dyDescent="0.35">
      <c r="A22401" s="6">
        <v>22400</v>
      </c>
      <c r="B22401" s="9">
        <f>VLOOKUP(A22401,order_details[#All],2,FALSE)</f>
        <v>9838</v>
      </c>
      <c r="C22401" s="6" t="s">
        <v>13</v>
      </c>
      <c r="D22401" t="str">
        <f>VLOOKUP(C22401,pizzas[#All],2,FALSE)</f>
        <v>prsc_argla</v>
      </c>
      <c r="E22401" t="str">
        <f>VLOOKUP(D22401,pizza_types[#All],2,FALSE)</f>
        <v>The Prosciutto and Arugula Pizza</v>
      </c>
      <c r="F22401" t="str">
        <f>VLOOKUP(D22401,pizza_types[#All],3,FALSE)</f>
        <v>Supreme</v>
      </c>
      <c r="G22401" t="str">
        <f>VLOOKUP(Full_Data!C22401,pizzas[#All],3,FALSE)</f>
        <v>L</v>
      </c>
      <c r="H22401">
        <f>VLOOKUP(B22401,order_details[#All],4,FALSE)</f>
        <v>1</v>
      </c>
      <c r="I22401">
        <f>VLOOKUP(C22401,pizzas[#All],4,FALSE)</f>
        <v>20.75</v>
      </c>
      <c r="J22401">
        <f t="shared" si="1745"/>
        <v>20.75</v>
      </c>
      <c r="K22401" s="1">
        <f>VLOOKUP(B22401,orders[#All],2,FALSE)</f>
        <v>42169</v>
      </c>
      <c r="L22401" s="2">
        <f>VLOOKUP(B22401,orders[#All],3,FALSE)</f>
        <v>0.69776620370370368</v>
      </c>
      <c r="M22401" s="3" t="str">
        <f>TEXT(Table5[[#This Row],[Date]],"dddd")</f>
        <v>Sunday</v>
      </c>
      <c r="N22401">
        <f t="shared" si="1746"/>
        <v>16</v>
      </c>
      <c r="O22401">
        <f t="shared" si="1747"/>
        <v>25</v>
      </c>
      <c r="P22401" s="4">
        <f t="shared" si="1748"/>
        <v>42169</v>
      </c>
      <c r="Q22401">
        <f t="shared" si="1749"/>
        <v>2015</v>
      </c>
    </row>
    <row r="22402" spans="1:17" x14ac:dyDescent="0.35">
      <c r="A22402" s="6">
        <v>22401</v>
      </c>
      <c r="B22402" s="9">
        <f>VLOOKUP(A22402,order_details[#All],2,FALSE)</f>
        <v>9839</v>
      </c>
      <c r="C22402" s="6" t="s">
        <v>8</v>
      </c>
      <c r="D22402" t="str">
        <f>VLOOKUP(C22402,pizzas[#All],2,FALSE)</f>
        <v>five_cheese</v>
      </c>
      <c r="E22402" t="str">
        <f>VLOOKUP(D22402,pizza_types[#All],2,FALSE)</f>
        <v>The Five Cheese Pizza</v>
      </c>
      <c r="F22402" t="str">
        <f>VLOOKUP(D22402,pizza_types[#All],3,FALSE)</f>
        <v>Veggie</v>
      </c>
      <c r="G22402" t="str">
        <f>VLOOKUP(Full_Data!C22402,pizzas[#All],3,FALSE)</f>
        <v>L</v>
      </c>
      <c r="H22402">
        <f>VLOOKUP(B22402,order_details[#All],4,FALSE)</f>
        <v>1</v>
      </c>
      <c r="I22402">
        <f>VLOOKUP(C22402,pizzas[#All],4,FALSE)</f>
        <v>18.5</v>
      </c>
      <c r="J22402">
        <f t="shared" si="1745"/>
        <v>18.5</v>
      </c>
      <c r="K22402" s="1">
        <f>VLOOKUP(B22402,orders[#All],2,FALSE)</f>
        <v>42169</v>
      </c>
      <c r="L22402" s="2">
        <f>VLOOKUP(B22402,orders[#All],3,FALSE)</f>
        <v>0.70060185185185186</v>
      </c>
      <c r="M22402" s="3" t="str">
        <f>TEXT(Table5[[#This Row],[Date]],"dddd")</f>
        <v>Sunday</v>
      </c>
      <c r="N22402">
        <f t="shared" si="1746"/>
        <v>16</v>
      </c>
      <c r="O22402">
        <f t="shared" si="1747"/>
        <v>25</v>
      </c>
      <c r="P22402" s="4">
        <f t="shared" si="1748"/>
        <v>42169</v>
      </c>
      <c r="Q22402">
        <f t="shared" si="1749"/>
        <v>2015</v>
      </c>
    </row>
    <row r="22403" spans="1:17" x14ac:dyDescent="0.35">
      <c r="A22403" s="6">
        <v>22402</v>
      </c>
      <c r="B22403" s="9">
        <f>VLOOKUP(A22403,order_details[#All],2,FALSE)</f>
        <v>9839</v>
      </c>
      <c r="C22403" s="6" t="s">
        <v>48</v>
      </c>
      <c r="D22403" t="str">
        <f>VLOOKUP(C22403,pizzas[#All],2,FALSE)</f>
        <v>pepperoni</v>
      </c>
      <c r="E22403" t="str">
        <f>VLOOKUP(D22403,pizza_types[#All],2,FALSE)</f>
        <v>The Pepperoni Pizza</v>
      </c>
      <c r="F22403" t="str">
        <f>VLOOKUP(D22403,pizza_types[#All],3,FALSE)</f>
        <v>Classic</v>
      </c>
      <c r="G22403" t="str">
        <f>VLOOKUP(Full_Data!C22403,pizzas[#All],3,FALSE)</f>
        <v>M</v>
      </c>
      <c r="H22403">
        <f>VLOOKUP(B22403,order_details[#All],4,FALSE)</f>
        <v>1</v>
      </c>
      <c r="I22403">
        <f>VLOOKUP(C22403,pizzas[#All],4,FALSE)</f>
        <v>12.5</v>
      </c>
      <c r="J22403">
        <f t="shared" ref="J22403:J22466" si="1750">H22403*I22403</f>
        <v>12.5</v>
      </c>
      <c r="K22403" s="1">
        <f>VLOOKUP(B22403,orders[#All],2,FALSE)</f>
        <v>42169</v>
      </c>
      <c r="L22403" s="2">
        <f>VLOOKUP(B22403,orders[#All],3,FALSE)</f>
        <v>0.70060185185185186</v>
      </c>
      <c r="M22403" s="3" t="str">
        <f>TEXT(Table5[[#This Row],[Date]],"dddd")</f>
        <v>Sunday</v>
      </c>
      <c r="N22403">
        <f t="shared" ref="N22403:N22466" si="1751">HOUR(L22403)</f>
        <v>16</v>
      </c>
      <c r="O22403">
        <f t="shared" ref="O22403:O22466" si="1752">WEEKNUM(K22403)</f>
        <v>25</v>
      </c>
      <c r="P22403" s="4">
        <f t="shared" ref="P22403:P22466" si="1753">K22403</f>
        <v>42169</v>
      </c>
      <c r="Q22403">
        <f t="shared" ref="Q22403:Q22466" si="1754">YEAR(K22403)</f>
        <v>2015</v>
      </c>
    </row>
    <row r="22404" spans="1:17" x14ac:dyDescent="0.35">
      <c r="A22404" s="6">
        <v>22403</v>
      </c>
      <c r="B22404" s="9">
        <f>VLOOKUP(A22404,order_details[#All],2,FALSE)</f>
        <v>9839</v>
      </c>
      <c r="C22404" s="6" t="s">
        <v>62</v>
      </c>
      <c r="D22404" t="str">
        <f>VLOOKUP(C22404,pizzas[#All],2,FALSE)</f>
        <v>thai_ckn</v>
      </c>
      <c r="E22404" t="str">
        <f>VLOOKUP(D22404,pizza_types[#All],2,FALSE)</f>
        <v>The Thai Chicken Pizza</v>
      </c>
      <c r="F22404" t="str">
        <f>VLOOKUP(D22404,pizza_types[#All],3,FALSE)</f>
        <v>Chicken</v>
      </c>
      <c r="G22404" t="str">
        <f>VLOOKUP(Full_Data!C22404,pizzas[#All],3,FALSE)</f>
        <v>M</v>
      </c>
      <c r="H22404">
        <f>VLOOKUP(B22404,order_details[#All],4,FALSE)</f>
        <v>1</v>
      </c>
      <c r="I22404">
        <f>VLOOKUP(C22404,pizzas[#All],4,FALSE)</f>
        <v>16.75</v>
      </c>
      <c r="J22404">
        <f t="shared" si="1750"/>
        <v>16.75</v>
      </c>
      <c r="K22404" s="1">
        <f>VLOOKUP(B22404,orders[#All],2,FALSE)</f>
        <v>42169</v>
      </c>
      <c r="L22404" s="2">
        <f>VLOOKUP(B22404,orders[#All],3,FALSE)</f>
        <v>0.70060185185185186</v>
      </c>
      <c r="M22404" s="3" t="str">
        <f>TEXT(Table5[[#This Row],[Date]],"dddd")</f>
        <v>Sunday</v>
      </c>
      <c r="N22404">
        <f t="shared" si="1751"/>
        <v>16</v>
      </c>
      <c r="O22404">
        <f t="shared" si="1752"/>
        <v>25</v>
      </c>
      <c r="P22404" s="4">
        <f t="shared" si="1753"/>
        <v>42169</v>
      </c>
      <c r="Q22404">
        <f t="shared" si="1754"/>
        <v>2015</v>
      </c>
    </row>
    <row r="22405" spans="1:17" x14ac:dyDescent="0.35">
      <c r="A22405" s="6">
        <v>22404</v>
      </c>
      <c r="B22405" s="9">
        <f>VLOOKUP(A22405,order_details[#All],2,FALSE)</f>
        <v>9840</v>
      </c>
      <c r="C22405" s="6" t="s">
        <v>26</v>
      </c>
      <c r="D22405" t="str">
        <f>VLOOKUP(C22405,pizzas[#All],2,FALSE)</f>
        <v>southw_ckn</v>
      </c>
      <c r="E22405" t="str">
        <f>VLOOKUP(D22405,pizza_types[#All],2,FALSE)</f>
        <v>The Southwest Chicken Pizza</v>
      </c>
      <c r="F22405" t="str">
        <f>VLOOKUP(D22405,pizza_types[#All],3,FALSE)</f>
        <v>Chicken</v>
      </c>
      <c r="G22405" t="str">
        <f>VLOOKUP(Full_Data!C22405,pizzas[#All],3,FALSE)</f>
        <v>L</v>
      </c>
      <c r="H22405">
        <f>VLOOKUP(B22405,order_details[#All],4,FALSE)</f>
        <v>1</v>
      </c>
      <c r="I22405">
        <f>VLOOKUP(C22405,pizzas[#All],4,FALSE)</f>
        <v>20.75</v>
      </c>
      <c r="J22405">
        <f t="shared" si="1750"/>
        <v>20.75</v>
      </c>
      <c r="K22405" s="1">
        <f>VLOOKUP(B22405,orders[#All],2,FALSE)</f>
        <v>42169</v>
      </c>
      <c r="L22405" s="2">
        <f>VLOOKUP(B22405,orders[#All],3,FALSE)</f>
        <v>0.70568287037037036</v>
      </c>
      <c r="M22405" s="3" t="str">
        <f>TEXT(Table5[[#This Row],[Date]],"dddd")</f>
        <v>Sunday</v>
      </c>
      <c r="N22405">
        <f t="shared" si="1751"/>
        <v>16</v>
      </c>
      <c r="O22405">
        <f t="shared" si="1752"/>
        <v>25</v>
      </c>
      <c r="P22405" s="4">
        <f t="shared" si="1753"/>
        <v>42169</v>
      </c>
      <c r="Q22405">
        <f t="shared" si="1754"/>
        <v>2015</v>
      </c>
    </row>
    <row r="22406" spans="1:17" x14ac:dyDescent="0.35">
      <c r="A22406" s="6">
        <v>22405</v>
      </c>
      <c r="B22406" s="9">
        <f>VLOOKUP(A22406,order_details[#All],2,FALSE)</f>
        <v>9841</v>
      </c>
      <c r="C22406" s="6" t="s">
        <v>27</v>
      </c>
      <c r="D22406" t="str">
        <f>VLOOKUP(C22406,pizzas[#All],2,FALSE)</f>
        <v>bbq_ckn</v>
      </c>
      <c r="E22406" t="str">
        <f>VLOOKUP(D22406,pizza_types[#All],2,FALSE)</f>
        <v>The Barbecue Chicken Pizza</v>
      </c>
      <c r="F22406" t="str">
        <f>VLOOKUP(D22406,pizza_types[#All],3,FALSE)</f>
        <v>Chicken</v>
      </c>
      <c r="G22406" t="str">
        <f>VLOOKUP(Full_Data!C22406,pizzas[#All],3,FALSE)</f>
        <v>L</v>
      </c>
      <c r="H22406">
        <f>VLOOKUP(B22406,order_details[#All],4,FALSE)</f>
        <v>1</v>
      </c>
      <c r="I22406">
        <f>VLOOKUP(C22406,pizzas[#All],4,FALSE)</f>
        <v>20.75</v>
      </c>
      <c r="J22406">
        <f t="shared" si="1750"/>
        <v>20.75</v>
      </c>
      <c r="K22406" s="1">
        <f>VLOOKUP(B22406,orders[#All],2,FALSE)</f>
        <v>42169</v>
      </c>
      <c r="L22406" s="2">
        <f>VLOOKUP(B22406,orders[#All],3,FALSE)</f>
        <v>0.73245370370370366</v>
      </c>
      <c r="M22406" s="3" t="str">
        <f>TEXT(Table5[[#This Row],[Date]],"dddd")</f>
        <v>Sunday</v>
      </c>
      <c r="N22406">
        <f t="shared" si="1751"/>
        <v>17</v>
      </c>
      <c r="O22406">
        <f t="shared" si="1752"/>
        <v>25</v>
      </c>
      <c r="P22406" s="4">
        <f t="shared" si="1753"/>
        <v>42169</v>
      </c>
      <c r="Q22406">
        <f t="shared" si="1754"/>
        <v>2015</v>
      </c>
    </row>
    <row r="22407" spans="1:17" x14ac:dyDescent="0.35">
      <c r="A22407" s="6">
        <v>22406</v>
      </c>
      <c r="B22407" s="9">
        <f>VLOOKUP(A22407,order_details[#All],2,FALSE)</f>
        <v>9841</v>
      </c>
      <c r="C22407" s="6" t="s">
        <v>47</v>
      </c>
      <c r="D22407" t="str">
        <f>VLOOKUP(C22407,pizzas[#All],2,FALSE)</f>
        <v>bbq_ckn</v>
      </c>
      <c r="E22407" t="str">
        <f>VLOOKUP(D22407,pizza_types[#All],2,FALSE)</f>
        <v>The Barbecue Chicken Pizza</v>
      </c>
      <c r="F22407" t="str">
        <f>VLOOKUP(D22407,pizza_types[#All],3,FALSE)</f>
        <v>Chicken</v>
      </c>
      <c r="G22407" t="str">
        <f>VLOOKUP(Full_Data!C22407,pizzas[#All],3,FALSE)</f>
        <v>M</v>
      </c>
      <c r="H22407">
        <f>VLOOKUP(B22407,order_details[#All],4,FALSE)</f>
        <v>1</v>
      </c>
      <c r="I22407">
        <f>VLOOKUP(C22407,pizzas[#All],4,FALSE)</f>
        <v>16.75</v>
      </c>
      <c r="J22407">
        <f t="shared" si="1750"/>
        <v>16.75</v>
      </c>
      <c r="K22407" s="1">
        <f>VLOOKUP(B22407,orders[#All],2,FALSE)</f>
        <v>42169</v>
      </c>
      <c r="L22407" s="2">
        <f>VLOOKUP(B22407,orders[#All],3,FALSE)</f>
        <v>0.73245370370370366</v>
      </c>
      <c r="M22407" s="3" t="str">
        <f>TEXT(Table5[[#This Row],[Date]],"dddd")</f>
        <v>Sunday</v>
      </c>
      <c r="N22407">
        <f t="shared" si="1751"/>
        <v>17</v>
      </c>
      <c r="O22407">
        <f t="shared" si="1752"/>
        <v>25</v>
      </c>
      <c r="P22407" s="4">
        <f t="shared" si="1753"/>
        <v>42169</v>
      </c>
      <c r="Q22407">
        <f t="shared" si="1754"/>
        <v>2015</v>
      </c>
    </row>
    <row r="22408" spans="1:17" x14ac:dyDescent="0.35">
      <c r="A22408" s="6">
        <v>22407</v>
      </c>
      <c r="B22408" s="9">
        <f>VLOOKUP(A22408,order_details[#All],2,FALSE)</f>
        <v>9842</v>
      </c>
      <c r="C22408" s="6" t="s">
        <v>34</v>
      </c>
      <c r="D22408" t="str">
        <f>VLOOKUP(C22408,pizzas[#All],2,FALSE)</f>
        <v>soppressata</v>
      </c>
      <c r="E22408" t="str">
        <f>VLOOKUP(D22408,pizza_types[#All],2,FALSE)</f>
        <v>The Soppressata Pizza</v>
      </c>
      <c r="F22408" t="str">
        <f>VLOOKUP(D22408,pizza_types[#All],3,FALSE)</f>
        <v>Supreme</v>
      </c>
      <c r="G22408" t="str">
        <f>VLOOKUP(Full_Data!C22408,pizzas[#All],3,FALSE)</f>
        <v>L</v>
      </c>
      <c r="H22408">
        <f>VLOOKUP(B22408,order_details[#All],4,FALSE)</f>
        <v>1</v>
      </c>
      <c r="I22408">
        <f>VLOOKUP(C22408,pizzas[#All],4,FALSE)</f>
        <v>20.75</v>
      </c>
      <c r="J22408">
        <f t="shared" si="1750"/>
        <v>20.75</v>
      </c>
      <c r="K22408" s="1">
        <f>VLOOKUP(B22408,orders[#All],2,FALSE)</f>
        <v>42169</v>
      </c>
      <c r="L22408" s="2">
        <f>VLOOKUP(B22408,orders[#All],3,FALSE)</f>
        <v>0.73751157407407408</v>
      </c>
      <c r="M22408" s="3" t="str">
        <f>TEXT(Table5[[#This Row],[Date]],"dddd")</f>
        <v>Sunday</v>
      </c>
      <c r="N22408">
        <f t="shared" si="1751"/>
        <v>17</v>
      </c>
      <c r="O22408">
        <f t="shared" si="1752"/>
        <v>25</v>
      </c>
      <c r="P22408" s="4">
        <f t="shared" si="1753"/>
        <v>42169</v>
      </c>
      <c r="Q22408">
        <f t="shared" si="1754"/>
        <v>2015</v>
      </c>
    </row>
    <row r="22409" spans="1:17" x14ac:dyDescent="0.35">
      <c r="A22409" s="6">
        <v>22408</v>
      </c>
      <c r="B22409" s="9">
        <f>VLOOKUP(A22409,order_details[#All],2,FALSE)</f>
        <v>9843</v>
      </c>
      <c r="C22409" s="6" t="s">
        <v>66</v>
      </c>
      <c r="D22409" t="str">
        <f>VLOOKUP(C22409,pizzas[#All],2,FALSE)</f>
        <v>hawaiian</v>
      </c>
      <c r="E22409" t="str">
        <f>VLOOKUP(D22409,pizza_types[#All],2,FALSE)</f>
        <v>The Hawaiian Pizza</v>
      </c>
      <c r="F22409" t="str">
        <f>VLOOKUP(D22409,pizza_types[#All],3,FALSE)</f>
        <v>Classic</v>
      </c>
      <c r="G22409" t="str">
        <f>VLOOKUP(Full_Data!C22409,pizzas[#All],3,FALSE)</f>
        <v>L</v>
      </c>
      <c r="H22409">
        <f>VLOOKUP(B22409,order_details[#All],4,FALSE)</f>
        <v>1</v>
      </c>
      <c r="I22409">
        <f>VLOOKUP(C22409,pizzas[#All],4,FALSE)</f>
        <v>16.5</v>
      </c>
      <c r="J22409">
        <f t="shared" si="1750"/>
        <v>16.5</v>
      </c>
      <c r="K22409" s="1">
        <f>VLOOKUP(B22409,orders[#All],2,FALSE)</f>
        <v>42169</v>
      </c>
      <c r="L22409" s="2">
        <f>VLOOKUP(B22409,orders[#All],3,FALSE)</f>
        <v>0.73938657407407404</v>
      </c>
      <c r="M22409" s="3" t="str">
        <f>TEXT(Table5[[#This Row],[Date]],"dddd")</f>
        <v>Sunday</v>
      </c>
      <c r="N22409">
        <f t="shared" si="1751"/>
        <v>17</v>
      </c>
      <c r="O22409">
        <f t="shared" si="1752"/>
        <v>25</v>
      </c>
      <c r="P22409" s="4">
        <f t="shared" si="1753"/>
        <v>42169</v>
      </c>
      <c r="Q22409">
        <f t="shared" si="1754"/>
        <v>2015</v>
      </c>
    </row>
    <row r="22410" spans="1:17" x14ac:dyDescent="0.35">
      <c r="A22410" s="6">
        <v>22409</v>
      </c>
      <c r="B22410" s="9">
        <f>VLOOKUP(A22410,order_details[#All],2,FALSE)</f>
        <v>9844</v>
      </c>
      <c r="C22410" s="6" t="s">
        <v>7</v>
      </c>
      <c r="D22410" t="str">
        <f>VLOOKUP(C22410,pizzas[#All],2,FALSE)</f>
        <v>classic_dlx</v>
      </c>
      <c r="E22410" t="str">
        <f>VLOOKUP(D22410,pizza_types[#All],2,FALSE)</f>
        <v>The Classic Deluxe Pizza</v>
      </c>
      <c r="F22410" t="str">
        <f>VLOOKUP(D22410,pizza_types[#All],3,FALSE)</f>
        <v>Classic</v>
      </c>
      <c r="G22410" t="str">
        <f>VLOOKUP(Full_Data!C22410,pizzas[#All],3,FALSE)</f>
        <v>M</v>
      </c>
      <c r="H22410">
        <f>VLOOKUP(B22410,order_details[#All],4,FALSE)</f>
        <v>1</v>
      </c>
      <c r="I22410">
        <f>VLOOKUP(C22410,pizzas[#All],4,FALSE)</f>
        <v>16</v>
      </c>
      <c r="J22410">
        <f t="shared" si="1750"/>
        <v>16</v>
      </c>
      <c r="K22410" s="1">
        <f>VLOOKUP(B22410,orders[#All],2,FALSE)</f>
        <v>42169</v>
      </c>
      <c r="L22410" s="2">
        <f>VLOOKUP(B22410,orders[#All],3,FALSE)</f>
        <v>0.74935185185185182</v>
      </c>
      <c r="M22410" s="3" t="str">
        <f>TEXT(Table5[[#This Row],[Date]],"dddd")</f>
        <v>Sunday</v>
      </c>
      <c r="N22410">
        <f t="shared" si="1751"/>
        <v>17</v>
      </c>
      <c r="O22410">
        <f t="shared" si="1752"/>
        <v>25</v>
      </c>
      <c r="P22410" s="4">
        <f t="shared" si="1753"/>
        <v>42169</v>
      </c>
      <c r="Q22410">
        <f t="shared" si="1754"/>
        <v>2015</v>
      </c>
    </row>
    <row r="22411" spans="1:17" x14ac:dyDescent="0.35">
      <c r="A22411" s="6">
        <v>22410</v>
      </c>
      <c r="B22411" s="9">
        <f>VLOOKUP(A22411,order_details[#All],2,FALSE)</f>
        <v>9844</v>
      </c>
      <c r="C22411" s="6" t="s">
        <v>67</v>
      </c>
      <c r="D22411" t="str">
        <f>VLOOKUP(C22411,pizzas[#All],2,FALSE)</f>
        <v>pep_msh_pep</v>
      </c>
      <c r="E22411" t="str">
        <f>VLOOKUP(D22411,pizza_types[#All],2,FALSE)</f>
        <v>The Pepperoni, Mushroom, and Peppers Pizza</v>
      </c>
      <c r="F22411" t="str">
        <f>VLOOKUP(D22411,pizza_types[#All],3,FALSE)</f>
        <v>Classic</v>
      </c>
      <c r="G22411" t="str">
        <f>VLOOKUP(Full_Data!C22411,pizzas[#All],3,FALSE)</f>
        <v>S</v>
      </c>
      <c r="H22411">
        <f>VLOOKUP(B22411,order_details[#All],4,FALSE)</f>
        <v>1</v>
      </c>
      <c r="I22411">
        <f>VLOOKUP(C22411,pizzas[#All],4,FALSE)</f>
        <v>11</v>
      </c>
      <c r="J22411">
        <f t="shared" si="1750"/>
        <v>11</v>
      </c>
      <c r="K22411" s="1">
        <f>VLOOKUP(B22411,orders[#All],2,FALSE)</f>
        <v>42169</v>
      </c>
      <c r="L22411" s="2">
        <f>VLOOKUP(B22411,orders[#All],3,FALSE)</f>
        <v>0.74935185185185182</v>
      </c>
      <c r="M22411" s="3" t="str">
        <f>TEXT(Table5[[#This Row],[Date]],"dddd")</f>
        <v>Sunday</v>
      </c>
      <c r="N22411">
        <f t="shared" si="1751"/>
        <v>17</v>
      </c>
      <c r="O22411">
        <f t="shared" si="1752"/>
        <v>25</v>
      </c>
      <c r="P22411" s="4">
        <f t="shared" si="1753"/>
        <v>42169</v>
      </c>
      <c r="Q22411">
        <f t="shared" si="1754"/>
        <v>2015</v>
      </c>
    </row>
    <row r="22412" spans="1:17" x14ac:dyDescent="0.35">
      <c r="A22412" s="6">
        <v>22411</v>
      </c>
      <c r="B22412" s="9">
        <f>VLOOKUP(A22412,order_details[#All],2,FALSE)</f>
        <v>9845</v>
      </c>
      <c r="C22412" s="6" t="s">
        <v>37</v>
      </c>
      <c r="D22412" t="str">
        <f>VLOOKUP(C22412,pizzas[#All],2,FALSE)</f>
        <v>calabrese</v>
      </c>
      <c r="E22412" t="str">
        <f>VLOOKUP(D22412,pizza_types[#All],2,FALSE)</f>
        <v>The Calabrese Pizza</v>
      </c>
      <c r="F22412" t="str">
        <f>VLOOKUP(D22412,pizza_types[#All],3,FALSE)</f>
        <v>Supreme</v>
      </c>
      <c r="G22412" t="str">
        <f>VLOOKUP(Full_Data!C22412,pizzas[#All],3,FALSE)</f>
        <v>M</v>
      </c>
      <c r="H22412">
        <f>VLOOKUP(B22412,order_details[#All],4,FALSE)</f>
        <v>1</v>
      </c>
      <c r="I22412">
        <f>VLOOKUP(C22412,pizzas[#All],4,FALSE)</f>
        <v>16.25</v>
      </c>
      <c r="J22412">
        <f t="shared" si="1750"/>
        <v>16.25</v>
      </c>
      <c r="K22412" s="1">
        <f>VLOOKUP(B22412,orders[#All],2,FALSE)</f>
        <v>42169</v>
      </c>
      <c r="L22412" s="2">
        <f>VLOOKUP(B22412,orders[#All],3,FALSE)</f>
        <v>0.75179398148148147</v>
      </c>
      <c r="M22412" s="3" t="str">
        <f>TEXT(Table5[[#This Row],[Date]],"dddd")</f>
        <v>Sunday</v>
      </c>
      <c r="N22412">
        <f t="shared" si="1751"/>
        <v>18</v>
      </c>
      <c r="O22412">
        <f t="shared" si="1752"/>
        <v>25</v>
      </c>
      <c r="P22412" s="4">
        <f t="shared" si="1753"/>
        <v>42169</v>
      </c>
      <c r="Q22412">
        <f t="shared" si="1754"/>
        <v>2015</v>
      </c>
    </row>
    <row r="22413" spans="1:17" x14ac:dyDescent="0.35">
      <c r="A22413" s="6">
        <v>22412</v>
      </c>
      <c r="B22413" s="9">
        <f>VLOOKUP(A22413,order_details[#All],2,FALSE)</f>
        <v>9846</v>
      </c>
      <c r="C22413" s="6" t="s">
        <v>55</v>
      </c>
      <c r="D22413" t="str">
        <f>VLOOKUP(C22413,pizzas[#All],2,FALSE)</f>
        <v>green_garden</v>
      </c>
      <c r="E22413" t="str">
        <f>VLOOKUP(D22413,pizza_types[#All],2,FALSE)</f>
        <v>The Green Garden Pizza</v>
      </c>
      <c r="F22413" t="str">
        <f>VLOOKUP(D22413,pizza_types[#All],3,FALSE)</f>
        <v>Veggie</v>
      </c>
      <c r="G22413" t="str">
        <f>VLOOKUP(Full_Data!C22413,pizzas[#All],3,FALSE)</f>
        <v>M</v>
      </c>
      <c r="H22413">
        <f>VLOOKUP(B22413,order_details[#All],4,FALSE)</f>
        <v>1</v>
      </c>
      <c r="I22413">
        <f>VLOOKUP(C22413,pizzas[#All],4,FALSE)</f>
        <v>16</v>
      </c>
      <c r="J22413">
        <f t="shared" si="1750"/>
        <v>16</v>
      </c>
      <c r="K22413" s="1">
        <f>VLOOKUP(B22413,orders[#All],2,FALSE)</f>
        <v>42169</v>
      </c>
      <c r="L22413" s="2">
        <f>VLOOKUP(B22413,orders[#All],3,FALSE)</f>
        <v>0.75464120370370369</v>
      </c>
      <c r="M22413" s="3" t="str">
        <f>TEXT(Table5[[#This Row],[Date]],"dddd")</f>
        <v>Sunday</v>
      </c>
      <c r="N22413">
        <f t="shared" si="1751"/>
        <v>18</v>
      </c>
      <c r="O22413">
        <f t="shared" si="1752"/>
        <v>25</v>
      </c>
      <c r="P22413" s="4">
        <f t="shared" si="1753"/>
        <v>42169</v>
      </c>
      <c r="Q22413">
        <f t="shared" si="1754"/>
        <v>2015</v>
      </c>
    </row>
    <row r="22414" spans="1:17" x14ac:dyDescent="0.35">
      <c r="A22414" s="6">
        <v>22413</v>
      </c>
      <c r="B22414" s="9">
        <f>VLOOKUP(A22414,order_details[#All],2,FALSE)</f>
        <v>9846</v>
      </c>
      <c r="C22414" s="6" t="s">
        <v>22</v>
      </c>
      <c r="D22414" t="str">
        <f>VLOOKUP(C22414,pizzas[#All],2,FALSE)</f>
        <v>spicy_ital</v>
      </c>
      <c r="E22414" t="str">
        <f>VLOOKUP(D22414,pizza_types[#All],2,FALSE)</f>
        <v>The Spicy Italian Pizza</v>
      </c>
      <c r="F22414" t="str">
        <f>VLOOKUP(D22414,pizza_types[#All],3,FALSE)</f>
        <v>Supreme</v>
      </c>
      <c r="G22414" t="str">
        <f>VLOOKUP(Full_Data!C22414,pizzas[#All],3,FALSE)</f>
        <v>L</v>
      </c>
      <c r="H22414">
        <f>VLOOKUP(B22414,order_details[#All],4,FALSE)</f>
        <v>1</v>
      </c>
      <c r="I22414">
        <f>VLOOKUP(C22414,pizzas[#All],4,FALSE)</f>
        <v>20.75</v>
      </c>
      <c r="J22414">
        <f t="shared" si="1750"/>
        <v>20.75</v>
      </c>
      <c r="K22414" s="1">
        <f>VLOOKUP(B22414,orders[#All],2,FALSE)</f>
        <v>42169</v>
      </c>
      <c r="L22414" s="2">
        <f>VLOOKUP(B22414,orders[#All],3,FALSE)</f>
        <v>0.75464120370370369</v>
      </c>
      <c r="M22414" s="3" t="str">
        <f>TEXT(Table5[[#This Row],[Date]],"dddd")</f>
        <v>Sunday</v>
      </c>
      <c r="N22414">
        <f t="shared" si="1751"/>
        <v>18</v>
      </c>
      <c r="O22414">
        <f t="shared" si="1752"/>
        <v>25</v>
      </c>
      <c r="P22414" s="4">
        <f t="shared" si="1753"/>
        <v>42169</v>
      </c>
      <c r="Q22414">
        <f t="shared" si="1754"/>
        <v>2015</v>
      </c>
    </row>
    <row r="22415" spans="1:17" x14ac:dyDescent="0.35">
      <c r="A22415" s="6">
        <v>22414</v>
      </c>
      <c r="B22415" s="9">
        <f>VLOOKUP(A22415,order_details[#All],2,FALSE)</f>
        <v>9847</v>
      </c>
      <c r="C22415" s="6" t="s">
        <v>83</v>
      </c>
      <c r="D22415" t="str">
        <f>VLOOKUP(C22415,pizzas[#All],2,FALSE)</f>
        <v>ital_veggie</v>
      </c>
      <c r="E22415" t="str">
        <f>VLOOKUP(D22415,pizza_types[#All],2,FALSE)</f>
        <v>The Italian Vegetables Pizza</v>
      </c>
      <c r="F22415" t="str">
        <f>VLOOKUP(D22415,pizza_types[#All],3,FALSE)</f>
        <v>Veggie</v>
      </c>
      <c r="G22415" t="str">
        <f>VLOOKUP(Full_Data!C22415,pizzas[#All],3,FALSE)</f>
        <v>M</v>
      </c>
      <c r="H22415">
        <f>VLOOKUP(B22415,order_details[#All],4,FALSE)</f>
        <v>1</v>
      </c>
      <c r="I22415">
        <f>VLOOKUP(C22415,pizzas[#All],4,FALSE)</f>
        <v>16.75</v>
      </c>
      <c r="J22415">
        <f t="shared" si="1750"/>
        <v>16.75</v>
      </c>
      <c r="K22415" s="1">
        <f>VLOOKUP(B22415,orders[#All],2,FALSE)</f>
        <v>42169</v>
      </c>
      <c r="L22415" s="2">
        <f>VLOOKUP(B22415,orders[#All],3,FALSE)</f>
        <v>0.75709490740740737</v>
      </c>
      <c r="M22415" s="3" t="str">
        <f>TEXT(Table5[[#This Row],[Date]],"dddd")</f>
        <v>Sunday</v>
      </c>
      <c r="N22415">
        <f t="shared" si="1751"/>
        <v>18</v>
      </c>
      <c r="O22415">
        <f t="shared" si="1752"/>
        <v>25</v>
      </c>
      <c r="P22415" s="4">
        <f t="shared" si="1753"/>
        <v>42169</v>
      </c>
      <c r="Q22415">
        <f t="shared" si="1754"/>
        <v>2015</v>
      </c>
    </row>
    <row r="22416" spans="1:17" x14ac:dyDescent="0.35">
      <c r="A22416" s="6">
        <v>22415</v>
      </c>
      <c r="B22416" s="9">
        <f>VLOOKUP(A22416,order_details[#All],2,FALSE)</f>
        <v>9847</v>
      </c>
      <c r="C22416" s="6" t="s">
        <v>53</v>
      </c>
      <c r="D22416" t="str">
        <f>VLOOKUP(C22416,pizzas[#All],2,FALSE)</f>
        <v>pepperoni</v>
      </c>
      <c r="E22416" t="str">
        <f>VLOOKUP(D22416,pizza_types[#All],2,FALSE)</f>
        <v>The Pepperoni Pizza</v>
      </c>
      <c r="F22416" t="str">
        <f>VLOOKUP(D22416,pizza_types[#All],3,FALSE)</f>
        <v>Classic</v>
      </c>
      <c r="G22416" t="str">
        <f>VLOOKUP(Full_Data!C22416,pizzas[#All],3,FALSE)</f>
        <v>S</v>
      </c>
      <c r="H22416">
        <f>VLOOKUP(B22416,order_details[#All],4,FALSE)</f>
        <v>1</v>
      </c>
      <c r="I22416">
        <f>VLOOKUP(C22416,pizzas[#All],4,FALSE)</f>
        <v>9.75</v>
      </c>
      <c r="J22416">
        <f t="shared" si="1750"/>
        <v>9.75</v>
      </c>
      <c r="K22416" s="1">
        <f>VLOOKUP(B22416,orders[#All],2,FALSE)</f>
        <v>42169</v>
      </c>
      <c r="L22416" s="2">
        <f>VLOOKUP(B22416,orders[#All],3,FALSE)</f>
        <v>0.75709490740740737</v>
      </c>
      <c r="M22416" s="3" t="str">
        <f>TEXT(Table5[[#This Row],[Date]],"dddd")</f>
        <v>Sunday</v>
      </c>
      <c r="N22416">
        <f t="shared" si="1751"/>
        <v>18</v>
      </c>
      <c r="O22416">
        <f t="shared" si="1752"/>
        <v>25</v>
      </c>
      <c r="P22416" s="4">
        <f t="shared" si="1753"/>
        <v>42169</v>
      </c>
      <c r="Q22416">
        <f t="shared" si="1754"/>
        <v>2015</v>
      </c>
    </row>
    <row r="22417" spans="1:17" x14ac:dyDescent="0.35">
      <c r="A22417" s="6">
        <v>22416</v>
      </c>
      <c r="B22417" s="9">
        <f>VLOOKUP(A22417,order_details[#All],2,FALSE)</f>
        <v>9847</v>
      </c>
      <c r="C22417" s="6" t="s">
        <v>22</v>
      </c>
      <c r="D22417" t="str">
        <f>VLOOKUP(C22417,pizzas[#All],2,FALSE)</f>
        <v>spicy_ital</v>
      </c>
      <c r="E22417" t="str">
        <f>VLOOKUP(D22417,pizza_types[#All],2,FALSE)</f>
        <v>The Spicy Italian Pizza</v>
      </c>
      <c r="F22417" t="str">
        <f>VLOOKUP(D22417,pizza_types[#All],3,FALSE)</f>
        <v>Supreme</v>
      </c>
      <c r="G22417" t="str">
        <f>VLOOKUP(Full_Data!C22417,pizzas[#All],3,FALSE)</f>
        <v>L</v>
      </c>
      <c r="H22417">
        <f>VLOOKUP(B22417,order_details[#All],4,FALSE)</f>
        <v>1</v>
      </c>
      <c r="I22417">
        <f>VLOOKUP(C22417,pizzas[#All],4,FALSE)</f>
        <v>20.75</v>
      </c>
      <c r="J22417">
        <f t="shared" si="1750"/>
        <v>20.75</v>
      </c>
      <c r="K22417" s="1">
        <f>VLOOKUP(B22417,orders[#All],2,FALSE)</f>
        <v>42169</v>
      </c>
      <c r="L22417" s="2">
        <f>VLOOKUP(B22417,orders[#All],3,FALSE)</f>
        <v>0.75709490740740737</v>
      </c>
      <c r="M22417" s="3" t="str">
        <f>TEXT(Table5[[#This Row],[Date]],"dddd")</f>
        <v>Sunday</v>
      </c>
      <c r="N22417">
        <f t="shared" si="1751"/>
        <v>18</v>
      </c>
      <c r="O22417">
        <f t="shared" si="1752"/>
        <v>25</v>
      </c>
      <c r="P22417" s="4">
        <f t="shared" si="1753"/>
        <v>42169</v>
      </c>
      <c r="Q22417">
        <f t="shared" si="1754"/>
        <v>2015</v>
      </c>
    </row>
    <row r="22418" spans="1:17" x14ac:dyDescent="0.35">
      <c r="A22418" s="6">
        <v>22417</v>
      </c>
      <c r="B22418" s="9">
        <f>VLOOKUP(A22418,order_details[#All],2,FALSE)</f>
        <v>9847</v>
      </c>
      <c r="C22418" s="6" t="s">
        <v>16</v>
      </c>
      <c r="D22418" t="str">
        <f>VLOOKUP(C22418,pizzas[#All],2,FALSE)</f>
        <v>spinach_supr</v>
      </c>
      <c r="E22418" t="str">
        <f>VLOOKUP(D22418,pizza_types[#All],2,FALSE)</f>
        <v>The Spinach Supreme Pizza</v>
      </c>
      <c r="F22418" t="str">
        <f>VLOOKUP(D22418,pizza_types[#All],3,FALSE)</f>
        <v>Supreme</v>
      </c>
      <c r="G22418" t="str">
        <f>VLOOKUP(Full_Data!C22418,pizzas[#All],3,FALSE)</f>
        <v>S</v>
      </c>
      <c r="H22418">
        <f>VLOOKUP(B22418,order_details[#All],4,FALSE)</f>
        <v>1</v>
      </c>
      <c r="I22418">
        <f>VLOOKUP(C22418,pizzas[#All],4,FALSE)</f>
        <v>12.5</v>
      </c>
      <c r="J22418">
        <f t="shared" si="1750"/>
        <v>12.5</v>
      </c>
      <c r="K22418" s="1">
        <f>VLOOKUP(B22418,orders[#All],2,FALSE)</f>
        <v>42169</v>
      </c>
      <c r="L22418" s="2">
        <f>VLOOKUP(B22418,orders[#All],3,FALSE)</f>
        <v>0.75709490740740737</v>
      </c>
      <c r="M22418" s="3" t="str">
        <f>TEXT(Table5[[#This Row],[Date]],"dddd")</f>
        <v>Sunday</v>
      </c>
      <c r="N22418">
        <f t="shared" si="1751"/>
        <v>18</v>
      </c>
      <c r="O22418">
        <f t="shared" si="1752"/>
        <v>25</v>
      </c>
      <c r="P22418" s="4">
        <f t="shared" si="1753"/>
        <v>42169</v>
      </c>
      <c r="Q22418">
        <f t="shared" si="1754"/>
        <v>2015</v>
      </c>
    </row>
    <row r="22419" spans="1:17" x14ac:dyDescent="0.35">
      <c r="A22419" s="6">
        <v>22418</v>
      </c>
      <c r="B22419" s="9">
        <f>VLOOKUP(A22419,order_details[#All],2,FALSE)</f>
        <v>9848</v>
      </c>
      <c r="C22419" s="6" t="s">
        <v>55</v>
      </c>
      <c r="D22419" t="str">
        <f>VLOOKUP(C22419,pizzas[#All],2,FALSE)</f>
        <v>green_garden</v>
      </c>
      <c r="E22419" t="str">
        <f>VLOOKUP(D22419,pizza_types[#All],2,FALSE)</f>
        <v>The Green Garden Pizza</v>
      </c>
      <c r="F22419" t="str">
        <f>VLOOKUP(D22419,pizza_types[#All],3,FALSE)</f>
        <v>Veggie</v>
      </c>
      <c r="G22419" t="str">
        <f>VLOOKUP(Full_Data!C22419,pizzas[#All],3,FALSE)</f>
        <v>M</v>
      </c>
      <c r="H22419">
        <f>VLOOKUP(B22419,order_details[#All],4,FALSE)</f>
        <v>1</v>
      </c>
      <c r="I22419">
        <f>VLOOKUP(C22419,pizzas[#All],4,FALSE)</f>
        <v>16</v>
      </c>
      <c r="J22419">
        <f t="shared" si="1750"/>
        <v>16</v>
      </c>
      <c r="K22419" s="1">
        <f>VLOOKUP(B22419,orders[#All],2,FALSE)</f>
        <v>42169</v>
      </c>
      <c r="L22419" s="2">
        <f>VLOOKUP(B22419,orders[#All],3,FALSE)</f>
        <v>0.7631944444444444</v>
      </c>
      <c r="M22419" s="3" t="str">
        <f>TEXT(Table5[[#This Row],[Date]],"dddd")</f>
        <v>Sunday</v>
      </c>
      <c r="N22419">
        <f t="shared" si="1751"/>
        <v>18</v>
      </c>
      <c r="O22419">
        <f t="shared" si="1752"/>
        <v>25</v>
      </c>
      <c r="P22419" s="4">
        <f t="shared" si="1753"/>
        <v>42169</v>
      </c>
      <c r="Q22419">
        <f t="shared" si="1754"/>
        <v>2015</v>
      </c>
    </row>
    <row r="22420" spans="1:17" x14ac:dyDescent="0.35">
      <c r="A22420" s="6">
        <v>22419</v>
      </c>
      <c r="B22420" s="9">
        <f>VLOOKUP(A22420,order_details[#All],2,FALSE)</f>
        <v>9848</v>
      </c>
      <c r="C22420" s="6" t="s">
        <v>74</v>
      </c>
      <c r="D22420" t="str">
        <f>VLOOKUP(C22420,pizzas[#All],2,FALSE)</f>
        <v>spicy_ital</v>
      </c>
      <c r="E22420" t="str">
        <f>VLOOKUP(D22420,pizza_types[#All],2,FALSE)</f>
        <v>The Spicy Italian Pizza</v>
      </c>
      <c r="F22420" t="str">
        <f>VLOOKUP(D22420,pizza_types[#All],3,FALSE)</f>
        <v>Supreme</v>
      </c>
      <c r="G22420" t="str">
        <f>VLOOKUP(Full_Data!C22420,pizzas[#All],3,FALSE)</f>
        <v>S</v>
      </c>
      <c r="H22420">
        <f>VLOOKUP(B22420,order_details[#All],4,FALSE)</f>
        <v>1</v>
      </c>
      <c r="I22420">
        <f>VLOOKUP(C22420,pizzas[#All],4,FALSE)</f>
        <v>12.5</v>
      </c>
      <c r="J22420">
        <f t="shared" si="1750"/>
        <v>12.5</v>
      </c>
      <c r="K22420" s="1">
        <f>VLOOKUP(B22420,orders[#All],2,FALSE)</f>
        <v>42169</v>
      </c>
      <c r="L22420" s="2">
        <f>VLOOKUP(B22420,orders[#All],3,FALSE)</f>
        <v>0.7631944444444444</v>
      </c>
      <c r="M22420" s="3" t="str">
        <f>TEXT(Table5[[#This Row],[Date]],"dddd")</f>
        <v>Sunday</v>
      </c>
      <c r="N22420">
        <f t="shared" si="1751"/>
        <v>18</v>
      </c>
      <c r="O22420">
        <f t="shared" si="1752"/>
        <v>25</v>
      </c>
      <c r="P22420" s="4">
        <f t="shared" si="1753"/>
        <v>42169</v>
      </c>
      <c r="Q22420">
        <f t="shared" si="1754"/>
        <v>2015</v>
      </c>
    </row>
    <row r="22421" spans="1:17" x14ac:dyDescent="0.35">
      <c r="A22421" s="6">
        <v>22420</v>
      </c>
      <c r="B22421" s="9">
        <f>VLOOKUP(A22421,order_details[#All],2,FALSE)</f>
        <v>9848</v>
      </c>
      <c r="C22421" s="6" t="s">
        <v>79</v>
      </c>
      <c r="D22421" t="str">
        <f>VLOOKUP(C22421,pizzas[#All],2,FALSE)</f>
        <v>the_greek</v>
      </c>
      <c r="E22421" t="str">
        <f>VLOOKUP(D22421,pizza_types[#All],2,FALSE)</f>
        <v>The Greek Pizza</v>
      </c>
      <c r="F22421" t="str">
        <f>VLOOKUP(D22421,pizza_types[#All],3,FALSE)</f>
        <v>Classic</v>
      </c>
      <c r="G22421" t="str">
        <f>VLOOKUP(Full_Data!C22421,pizzas[#All],3,FALSE)</f>
        <v>M</v>
      </c>
      <c r="H22421">
        <f>VLOOKUP(B22421,order_details[#All],4,FALSE)</f>
        <v>1</v>
      </c>
      <c r="I22421">
        <f>VLOOKUP(C22421,pizzas[#All],4,FALSE)</f>
        <v>16</v>
      </c>
      <c r="J22421">
        <f t="shared" si="1750"/>
        <v>16</v>
      </c>
      <c r="K22421" s="1">
        <f>VLOOKUP(B22421,orders[#All],2,FALSE)</f>
        <v>42169</v>
      </c>
      <c r="L22421" s="2">
        <f>VLOOKUP(B22421,orders[#All],3,FALSE)</f>
        <v>0.7631944444444444</v>
      </c>
      <c r="M22421" s="3" t="str">
        <f>TEXT(Table5[[#This Row],[Date]],"dddd")</f>
        <v>Sunday</v>
      </c>
      <c r="N22421">
        <f t="shared" si="1751"/>
        <v>18</v>
      </c>
      <c r="O22421">
        <f t="shared" si="1752"/>
        <v>25</v>
      </c>
      <c r="P22421" s="4">
        <f t="shared" si="1753"/>
        <v>42169</v>
      </c>
      <c r="Q22421">
        <f t="shared" si="1754"/>
        <v>2015</v>
      </c>
    </row>
    <row r="22422" spans="1:17" x14ac:dyDescent="0.35">
      <c r="A22422" s="6">
        <v>22421</v>
      </c>
      <c r="B22422" s="9">
        <f>VLOOKUP(A22422,order_details[#All],2,FALSE)</f>
        <v>9849</v>
      </c>
      <c r="C22422" s="6" t="s">
        <v>66</v>
      </c>
      <c r="D22422" t="str">
        <f>VLOOKUP(C22422,pizzas[#All],2,FALSE)</f>
        <v>hawaiian</v>
      </c>
      <c r="E22422" t="str">
        <f>VLOOKUP(D22422,pizza_types[#All],2,FALSE)</f>
        <v>The Hawaiian Pizza</v>
      </c>
      <c r="F22422" t="str">
        <f>VLOOKUP(D22422,pizza_types[#All],3,FALSE)</f>
        <v>Classic</v>
      </c>
      <c r="G22422" t="str">
        <f>VLOOKUP(Full_Data!C22422,pizzas[#All],3,FALSE)</f>
        <v>L</v>
      </c>
      <c r="H22422">
        <f>VLOOKUP(B22422,order_details[#All],4,FALSE)</f>
        <v>1</v>
      </c>
      <c r="I22422">
        <f>VLOOKUP(C22422,pizzas[#All],4,FALSE)</f>
        <v>16.5</v>
      </c>
      <c r="J22422">
        <f t="shared" si="1750"/>
        <v>16.5</v>
      </c>
      <c r="K22422" s="1">
        <f>VLOOKUP(B22422,orders[#All],2,FALSE)</f>
        <v>42169</v>
      </c>
      <c r="L22422" s="2">
        <f>VLOOKUP(B22422,orders[#All],3,FALSE)</f>
        <v>0.7658449074074074</v>
      </c>
      <c r="M22422" s="3" t="str">
        <f>TEXT(Table5[[#This Row],[Date]],"dddd")</f>
        <v>Sunday</v>
      </c>
      <c r="N22422">
        <f t="shared" si="1751"/>
        <v>18</v>
      </c>
      <c r="O22422">
        <f t="shared" si="1752"/>
        <v>25</v>
      </c>
      <c r="P22422" s="4">
        <f t="shared" si="1753"/>
        <v>42169</v>
      </c>
      <c r="Q22422">
        <f t="shared" si="1754"/>
        <v>2015</v>
      </c>
    </row>
    <row r="22423" spans="1:17" x14ac:dyDescent="0.35">
      <c r="A22423" s="6">
        <v>22422</v>
      </c>
      <c r="B22423" s="9">
        <f>VLOOKUP(A22423,order_details[#All],2,FALSE)</f>
        <v>9850</v>
      </c>
      <c r="C22423" s="6" t="s">
        <v>12</v>
      </c>
      <c r="D22423" t="str">
        <f>VLOOKUP(C22423,pizzas[#All],2,FALSE)</f>
        <v>ital_supr</v>
      </c>
      <c r="E22423" t="str">
        <f>VLOOKUP(D22423,pizza_types[#All],2,FALSE)</f>
        <v>The Italian Supreme Pizza</v>
      </c>
      <c r="F22423" t="str">
        <f>VLOOKUP(D22423,pizza_types[#All],3,FALSE)</f>
        <v>Supreme</v>
      </c>
      <c r="G22423" t="str">
        <f>VLOOKUP(Full_Data!C22423,pizzas[#All],3,FALSE)</f>
        <v>M</v>
      </c>
      <c r="H22423">
        <f>VLOOKUP(B22423,order_details[#All],4,FALSE)</f>
        <v>1</v>
      </c>
      <c r="I22423">
        <f>VLOOKUP(C22423,pizzas[#All],4,FALSE)</f>
        <v>16.5</v>
      </c>
      <c r="J22423">
        <f t="shared" si="1750"/>
        <v>16.5</v>
      </c>
      <c r="K22423" s="1">
        <f>VLOOKUP(B22423,orders[#All],2,FALSE)</f>
        <v>42169</v>
      </c>
      <c r="L22423" s="2">
        <f>VLOOKUP(B22423,orders[#All],3,FALSE)</f>
        <v>0.77487268518518515</v>
      </c>
      <c r="M22423" s="3" t="str">
        <f>TEXT(Table5[[#This Row],[Date]],"dddd")</f>
        <v>Sunday</v>
      </c>
      <c r="N22423">
        <f t="shared" si="1751"/>
        <v>18</v>
      </c>
      <c r="O22423">
        <f t="shared" si="1752"/>
        <v>25</v>
      </c>
      <c r="P22423" s="4">
        <f t="shared" si="1753"/>
        <v>42169</v>
      </c>
      <c r="Q22423">
        <f t="shared" si="1754"/>
        <v>2015</v>
      </c>
    </row>
    <row r="22424" spans="1:17" x14ac:dyDescent="0.35">
      <c r="A22424" s="6">
        <v>22423</v>
      </c>
      <c r="B22424" s="9">
        <f>VLOOKUP(A22424,order_details[#All],2,FALSE)</f>
        <v>9850</v>
      </c>
      <c r="C22424" s="6" t="s">
        <v>11</v>
      </c>
      <c r="D22424" t="str">
        <f>VLOOKUP(C22424,pizzas[#All],2,FALSE)</f>
        <v>thai_ckn</v>
      </c>
      <c r="E22424" t="str">
        <f>VLOOKUP(D22424,pizza_types[#All],2,FALSE)</f>
        <v>The Thai Chicken Pizza</v>
      </c>
      <c r="F22424" t="str">
        <f>VLOOKUP(D22424,pizza_types[#All],3,FALSE)</f>
        <v>Chicken</v>
      </c>
      <c r="G22424" t="str">
        <f>VLOOKUP(Full_Data!C22424,pizzas[#All],3,FALSE)</f>
        <v>L</v>
      </c>
      <c r="H22424">
        <f>VLOOKUP(B22424,order_details[#All],4,FALSE)</f>
        <v>1</v>
      </c>
      <c r="I22424">
        <f>VLOOKUP(C22424,pizzas[#All],4,FALSE)</f>
        <v>20.75</v>
      </c>
      <c r="J22424">
        <f t="shared" si="1750"/>
        <v>20.75</v>
      </c>
      <c r="K22424" s="1">
        <f>VLOOKUP(B22424,orders[#All],2,FALSE)</f>
        <v>42169</v>
      </c>
      <c r="L22424" s="2">
        <f>VLOOKUP(B22424,orders[#All],3,FALSE)</f>
        <v>0.77487268518518515</v>
      </c>
      <c r="M22424" s="3" t="str">
        <f>TEXT(Table5[[#This Row],[Date]],"dddd")</f>
        <v>Sunday</v>
      </c>
      <c r="N22424">
        <f t="shared" si="1751"/>
        <v>18</v>
      </c>
      <c r="O22424">
        <f t="shared" si="1752"/>
        <v>25</v>
      </c>
      <c r="P22424" s="4">
        <f t="shared" si="1753"/>
        <v>42169</v>
      </c>
      <c r="Q22424">
        <f t="shared" si="1754"/>
        <v>2015</v>
      </c>
    </row>
    <row r="22425" spans="1:17" x14ac:dyDescent="0.35">
      <c r="A22425" s="6">
        <v>22424</v>
      </c>
      <c r="B22425" s="9">
        <f>VLOOKUP(A22425,order_details[#All],2,FALSE)</f>
        <v>9851</v>
      </c>
      <c r="C22425" s="6" t="s">
        <v>14</v>
      </c>
      <c r="D22425" t="str">
        <f>VLOOKUP(C22425,pizzas[#All],2,FALSE)</f>
        <v>bbq_ckn</v>
      </c>
      <c r="E22425" t="str">
        <f>VLOOKUP(D22425,pizza_types[#All],2,FALSE)</f>
        <v>The Barbecue Chicken Pizza</v>
      </c>
      <c r="F22425" t="str">
        <f>VLOOKUP(D22425,pizza_types[#All],3,FALSE)</f>
        <v>Chicken</v>
      </c>
      <c r="G22425" t="str">
        <f>VLOOKUP(Full_Data!C22425,pizzas[#All],3,FALSE)</f>
        <v>S</v>
      </c>
      <c r="H22425">
        <f>VLOOKUP(B22425,order_details[#All],4,FALSE)</f>
        <v>1</v>
      </c>
      <c r="I22425">
        <f>VLOOKUP(C22425,pizzas[#All],4,FALSE)</f>
        <v>12.75</v>
      </c>
      <c r="J22425">
        <f t="shared" si="1750"/>
        <v>12.75</v>
      </c>
      <c r="K22425" s="1">
        <f>VLOOKUP(B22425,orders[#All],2,FALSE)</f>
        <v>42169</v>
      </c>
      <c r="L22425" s="2">
        <f>VLOOKUP(B22425,orders[#All],3,FALSE)</f>
        <v>0.77585648148148145</v>
      </c>
      <c r="M22425" s="3" t="str">
        <f>TEXT(Table5[[#This Row],[Date]],"dddd")</f>
        <v>Sunday</v>
      </c>
      <c r="N22425">
        <f t="shared" si="1751"/>
        <v>18</v>
      </c>
      <c r="O22425">
        <f t="shared" si="1752"/>
        <v>25</v>
      </c>
      <c r="P22425" s="4">
        <f t="shared" si="1753"/>
        <v>42169</v>
      </c>
      <c r="Q22425">
        <f t="shared" si="1754"/>
        <v>2015</v>
      </c>
    </row>
    <row r="22426" spans="1:17" x14ac:dyDescent="0.35">
      <c r="A22426" s="6">
        <v>22425</v>
      </c>
      <c r="B22426" s="9">
        <f>VLOOKUP(A22426,order_details[#All],2,FALSE)</f>
        <v>9851</v>
      </c>
      <c r="C22426" s="6" t="s">
        <v>68</v>
      </c>
      <c r="D22426" t="str">
        <f>VLOOKUP(C22426,pizzas[#All],2,FALSE)</f>
        <v>spinach_supr</v>
      </c>
      <c r="E22426" t="str">
        <f>VLOOKUP(D22426,pizza_types[#All],2,FALSE)</f>
        <v>The Spinach Supreme Pizza</v>
      </c>
      <c r="F22426" t="str">
        <f>VLOOKUP(D22426,pizza_types[#All],3,FALSE)</f>
        <v>Supreme</v>
      </c>
      <c r="G22426" t="str">
        <f>VLOOKUP(Full_Data!C22426,pizzas[#All],3,FALSE)</f>
        <v>M</v>
      </c>
      <c r="H22426">
        <f>VLOOKUP(B22426,order_details[#All],4,FALSE)</f>
        <v>1</v>
      </c>
      <c r="I22426">
        <f>VLOOKUP(C22426,pizzas[#All],4,FALSE)</f>
        <v>16.5</v>
      </c>
      <c r="J22426">
        <f t="shared" si="1750"/>
        <v>16.5</v>
      </c>
      <c r="K22426" s="1">
        <f>VLOOKUP(B22426,orders[#All],2,FALSE)</f>
        <v>42169</v>
      </c>
      <c r="L22426" s="2">
        <f>VLOOKUP(B22426,orders[#All],3,FALSE)</f>
        <v>0.77585648148148145</v>
      </c>
      <c r="M22426" s="3" t="str">
        <f>TEXT(Table5[[#This Row],[Date]],"dddd")</f>
        <v>Sunday</v>
      </c>
      <c r="N22426">
        <f t="shared" si="1751"/>
        <v>18</v>
      </c>
      <c r="O22426">
        <f t="shared" si="1752"/>
        <v>25</v>
      </c>
      <c r="P22426" s="4">
        <f t="shared" si="1753"/>
        <v>42169</v>
      </c>
      <c r="Q22426">
        <f t="shared" si="1754"/>
        <v>2015</v>
      </c>
    </row>
    <row r="22427" spans="1:17" x14ac:dyDescent="0.35">
      <c r="A22427" s="6">
        <v>22426</v>
      </c>
      <c r="B22427" s="9">
        <f>VLOOKUP(A22427,order_details[#All],2,FALSE)</f>
        <v>9852</v>
      </c>
      <c r="C22427" s="6" t="s">
        <v>27</v>
      </c>
      <c r="D22427" t="str">
        <f>VLOOKUP(C22427,pizzas[#All],2,FALSE)</f>
        <v>bbq_ckn</v>
      </c>
      <c r="E22427" t="str">
        <f>VLOOKUP(D22427,pizza_types[#All],2,FALSE)</f>
        <v>The Barbecue Chicken Pizza</v>
      </c>
      <c r="F22427" t="str">
        <f>VLOOKUP(D22427,pizza_types[#All],3,FALSE)</f>
        <v>Chicken</v>
      </c>
      <c r="G22427" t="str">
        <f>VLOOKUP(Full_Data!C22427,pizzas[#All],3,FALSE)</f>
        <v>L</v>
      </c>
      <c r="H22427">
        <f>VLOOKUP(B22427,order_details[#All],4,FALSE)</f>
        <v>1</v>
      </c>
      <c r="I22427">
        <f>VLOOKUP(C22427,pizzas[#All],4,FALSE)</f>
        <v>20.75</v>
      </c>
      <c r="J22427">
        <f t="shared" si="1750"/>
        <v>20.75</v>
      </c>
      <c r="K22427" s="1">
        <f>VLOOKUP(B22427,orders[#All],2,FALSE)</f>
        <v>42169</v>
      </c>
      <c r="L22427" s="2">
        <f>VLOOKUP(B22427,orders[#All],3,FALSE)</f>
        <v>0.77641203703703698</v>
      </c>
      <c r="M22427" s="3" t="str">
        <f>TEXT(Table5[[#This Row],[Date]],"dddd")</f>
        <v>Sunday</v>
      </c>
      <c r="N22427">
        <f t="shared" si="1751"/>
        <v>18</v>
      </c>
      <c r="O22427">
        <f t="shared" si="1752"/>
        <v>25</v>
      </c>
      <c r="P22427" s="4">
        <f t="shared" si="1753"/>
        <v>42169</v>
      </c>
      <c r="Q22427">
        <f t="shared" si="1754"/>
        <v>2015</v>
      </c>
    </row>
    <row r="22428" spans="1:17" x14ac:dyDescent="0.35">
      <c r="A22428" s="6">
        <v>22427</v>
      </c>
      <c r="B22428" s="9">
        <f>VLOOKUP(A22428,order_details[#All],2,FALSE)</f>
        <v>9852</v>
      </c>
      <c r="C22428" s="6" t="s">
        <v>41</v>
      </c>
      <c r="D22428" t="str">
        <f>VLOOKUP(C22428,pizzas[#All],2,FALSE)</f>
        <v>peppr_salami</v>
      </c>
      <c r="E22428" t="str">
        <f>VLOOKUP(D22428,pizza_types[#All],2,FALSE)</f>
        <v>The Pepper Salami Pizza</v>
      </c>
      <c r="F22428" t="str">
        <f>VLOOKUP(D22428,pizza_types[#All],3,FALSE)</f>
        <v>Supreme</v>
      </c>
      <c r="G22428" t="str">
        <f>VLOOKUP(Full_Data!C22428,pizzas[#All],3,FALSE)</f>
        <v>S</v>
      </c>
      <c r="H22428">
        <f>VLOOKUP(B22428,order_details[#All],4,FALSE)</f>
        <v>1</v>
      </c>
      <c r="I22428">
        <f>VLOOKUP(C22428,pizzas[#All],4,FALSE)</f>
        <v>12.5</v>
      </c>
      <c r="J22428">
        <f t="shared" si="1750"/>
        <v>12.5</v>
      </c>
      <c r="K22428" s="1">
        <f>VLOOKUP(B22428,orders[#All],2,FALSE)</f>
        <v>42169</v>
      </c>
      <c r="L22428" s="2">
        <f>VLOOKUP(B22428,orders[#All],3,FALSE)</f>
        <v>0.77641203703703698</v>
      </c>
      <c r="M22428" s="3" t="str">
        <f>TEXT(Table5[[#This Row],[Date]],"dddd")</f>
        <v>Sunday</v>
      </c>
      <c r="N22428">
        <f t="shared" si="1751"/>
        <v>18</v>
      </c>
      <c r="O22428">
        <f t="shared" si="1752"/>
        <v>25</v>
      </c>
      <c r="P22428" s="4">
        <f t="shared" si="1753"/>
        <v>42169</v>
      </c>
      <c r="Q22428">
        <f t="shared" si="1754"/>
        <v>2015</v>
      </c>
    </row>
    <row r="22429" spans="1:17" x14ac:dyDescent="0.35">
      <c r="A22429" s="6">
        <v>22428</v>
      </c>
      <c r="B22429" s="9">
        <f>VLOOKUP(A22429,order_details[#All],2,FALSE)</f>
        <v>9852</v>
      </c>
      <c r="C22429" s="6" t="s">
        <v>94</v>
      </c>
      <c r="D22429" t="str">
        <f>VLOOKUP(C22429,pizzas[#All],2,FALSE)</f>
        <v>soppressata</v>
      </c>
      <c r="E22429" t="str">
        <f>VLOOKUP(D22429,pizza_types[#All],2,FALSE)</f>
        <v>The Soppressata Pizza</v>
      </c>
      <c r="F22429" t="str">
        <f>VLOOKUP(D22429,pizza_types[#All],3,FALSE)</f>
        <v>Supreme</v>
      </c>
      <c r="G22429" t="str">
        <f>VLOOKUP(Full_Data!C22429,pizzas[#All],3,FALSE)</f>
        <v>S</v>
      </c>
      <c r="H22429">
        <f>VLOOKUP(B22429,order_details[#All],4,FALSE)</f>
        <v>1</v>
      </c>
      <c r="I22429">
        <f>VLOOKUP(C22429,pizzas[#All],4,FALSE)</f>
        <v>12.5</v>
      </c>
      <c r="J22429">
        <f t="shared" si="1750"/>
        <v>12.5</v>
      </c>
      <c r="K22429" s="1">
        <f>VLOOKUP(B22429,orders[#All],2,FALSE)</f>
        <v>42169</v>
      </c>
      <c r="L22429" s="2">
        <f>VLOOKUP(B22429,orders[#All],3,FALSE)</f>
        <v>0.77641203703703698</v>
      </c>
      <c r="M22429" s="3" t="str">
        <f>TEXT(Table5[[#This Row],[Date]],"dddd")</f>
        <v>Sunday</v>
      </c>
      <c r="N22429">
        <f t="shared" si="1751"/>
        <v>18</v>
      </c>
      <c r="O22429">
        <f t="shared" si="1752"/>
        <v>25</v>
      </c>
      <c r="P22429" s="4">
        <f t="shared" si="1753"/>
        <v>42169</v>
      </c>
      <c r="Q22429">
        <f t="shared" si="1754"/>
        <v>2015</v>
      </c>
    </row>
    <row r="22430" spans="1:17" x14ac:dyDescent="0.35">
      <c r="A22430" s="6">
        <v>22429</v>
      </c>
      <c r="B22430" s="9">
        <f>VLOOKUP(A22430,order_details[#All],2,FALSE)</f>
        <v>9852</v>
      </c>
      <c r="C22430" s="6" t="s">
        <v>76</v>
      </c>
      <c r="D22430" t="str">
        <f>VLOOKUP(C22430,pizzas[#All],2,FALSE)</f>
        <v>spinach_supr</v>
      </c>
      <c r="E22430" t="str">
        <f>VLOOKUP(D22430,pizza_types[#All],2,FALSE)</f>
        <v>The Spinach Supreme Pizza</v>
      </c>
      <c r="F22430" t="str">
        <f>VLOOKUP(D22430,pizza_types[#All],3,FALSE)</f>
        <v>Supreme</v>
      </c>
      <c r="G22430" t="str">
        <f>VLOOKUP(Full_Data!C22430,pizzas[#All],3,FALSE)</f>
        <v>L</v>
      </c>
      <c r="H22430">
        <f>VLOOKUP(B22430,order_details[#All],4,FALSE)</f>
        <v>1</v>
      </c>
      <c r="I22430">
        <f>VLOOKUP(C22430,pizzas[#All],4,FALSE)</f>
        <v>20.75</v>
      </c>
      <c r="J22430">
        <f t="shared" si="1750"/>
        <v>20.75</v>
      </c>
      <c r="K22430" s="1">
        <f>VLOOKUP(B22430,orders[#All],2,FALSE)</f>
        <v>42169</v>
      </c>
      <c r="L22430" s="2">
        <f>VLOOKUP(B22430,orders[#All],3,FALSE)</f>
        <v>0.77641203703703698</v>
      </c>
      <c r="M22430" s="3" t="str">
        <f>TEXT(Table5[[#This Row],[Date]],"dddd")</f>
        <v>Sunday</v>
      </c>
      <c r="N22430">
        <f t="shared" si="1751"/>
        <v>18</v>
      </c>
      <c r="O22430">
        <f t="shared" si="1752"/>
        <v>25</v>
      </c>
      <c r="P22430" s="4">
        <f t="shared" si="1753"/>
        <v>42169</v>
      </c>
      <c r="Q22430">
        <f t="shared" si="1754"/>
        <v>2015</v>
      </c>
    </row>
    <row r="22431" spans="1:17" x14ac:dyDescent="0.35">
      <c r="A22431" s="6">
        <v>22430</v>
      </c>
      <c r="B22431" s="9">
        <f>VLOOKUP(A22431,order_details[#All],2,FALSE)</f>
        <v>9853</v>
      </c>
      <c r="C22431" s="6" t="s">
        <v>33</v>
      </c>
      <c r="D22431" t="str">
        <f>VLOOKUP(C22431,pizzas[#All],2,FALSE)</f>
        <v>big_meat</v>
      </c>
      <c r="E22431" t="str">
        <f>VLOOKUP(D22431,pizza_types[#All],2,FALSE)</f>
        <v>The Big Meat Pizza</v>
      </c>
      <c r="F22431" t="str">
        <f>VLOOKUP(D22431,pizza_types[#All],3,FALSE)</f>
        <v>Classic</v>
      </c>
      <c r="G22431" t="str">
        <f>VLOOKUP(Full_Data!C22431,pizzas[#All],3,FALSE)</f>
        <v>S</v>
      </c>
      <c r="H22431">
        <f>VLOOKUP(B22431,order_details[#All],4,FALSE)</f>
        <v>1</v>
      </c>
      <c r="I22431">
        <f>VLOOKUP(C22431,pizzas[#All],4,FALSE)</f>
        <v>12</v>
      </c>
      <c r="J22431">
        <f t="shared" si="1750"/>
        <v>12</v>
      </c>
      <c r="K22431" s="1">
        <f>VLOOKUP(B22431,orders[#All],2,FALSE)</f>
        <v>42169</v>
      </c>
      <c r="L22431" s="2">
        <f>VLOOKUP(B22431,orders[#All],3,FALSE)</f>
        <v>0.78587962962962965</v>
      </c>
      <c r="M22431" s="3" t="str">
        <f>TEXT(Table5[[#This Row],[Date]],"dddd")</f>
        <v>Sunday</v>
      </c>
      <c r="N22431">
        <f t="shared" si="1751"/>
        <v>18</v>
      </c>
      <c r="O22431">
        <f t="shared" si="1752"/>
        <v>25</v>
      </c>
      <c r="P22431" s="4">
        <f t="shared" si="1753"/>
        <v>42169</v>
      </c>
      <c r="Q22431">
        <f t="shared" si="1754"/>
        <v>2015</v>
      </c>
    </row>
    <row r="22432" spans="1:17" x14ac:dyDescent="0.35">
      <c r="A22432" s="6">
        <v>22431</v>
      </c>
      <c r="B22432" s="9">
        <f>VLOOKUP(A22432,order_details[#All],2,FALSE)</f>
        <v>9853</v>
      </c>
      <c r="C22432" s="6" t="s">
        <v>7</v>
      </c>
      <c r="D22432" t="str">
        <f>VLOOKUP(C22432,pizzas[#All],2,FALSE)</f>
        <v>classic_dlx</v>
      </c>
      <c r="E22432" t="str">
        <f>VLOOKUP(D22432,pizza_types[#All],2,FALSE)</f>
        <v>The Classic Deluxe Pizza</v>
      </c>
      <c r="F22432" t="str">
        <f>VLOOKUP(D22432,pizza_types[#All],3,FALSE)</f>
        <v>Classic</v>
      </c>
      <c r="G22432" t="str">
        <f>VLOOKUP(Full_Data!C22432,pizzas[#All],3,FALSE)</f>
        <v>M</v>
      </c>
      <c r="H22432">
        <f>VLOOKUP(B22432,order_details[#All],4,FALSE)</f>
        <v>1</v>
      </c>
      <c r="I22432">
        <f>VLOOKUP(C22432,pizzas[#All],4,FALSE)</f>
        <v>16</v>
      </c>
      <c r="J22432">
        <f t="shared" si="1750"/>
        <v>16</v>
      </c>
      <c r="K22432" s="1">
        <f>VLOOKUP(B22432,orders[#All],2,FALSE)</f>
        <v>42169</v>
      </c>
      <c r="L22432" s="2">
        <f>VLOOKUP(B22432,orders[#All],3,FALSE)</f>
        <v>0.78587962962962965</v>
      </c>
      <c r="M22432" s="3" t="str">
        <f>TEXT(Table5[[#This Row],[Date]],"dddd")</f>
        <v>Sunday</v>
      </c>
      <c r="N22432">
        <f t="shared" si="1751"/>
        <v>18</v>
      </c>
      <c r="O22432">
        <f t="shared" si="1752"/>
        <v>25</v>
      </c>
      <c r="P22432" s="4">
        <f t="shared" si="1753"/>
        <v>42169</v>
      </c>
      <c r="Q22432">
        <f t="shared" si="1754"/>
        <v>2015</v>
      </c>
    </row>
    <row r="22433" spans="1:17" x14ac:dyDescent="0.35">
      <c r="A22433" s="6">
        <v>22432</v>
      </c>
      <c r="B22433" s="9">
        <f>VLOOKUP(A22433,order_details[#All],2,FALSE)</f>
        <v>9853</v>
      </c>
      <c r="C22433" s="6" t="s">
        <v>38</v>
      </c>
      <c r="D22433" t="str">
        <f>VLOOKUP(C22433,pizzas[#All],2,FALSE)</f>
        <v>four_cheese</v>
      </c>
      <c r="E22433" t="str">
        <f>VLOOKUP(D22433,pizza_types[#All],2,FALSE)</f>
        <v>The Four Cheese Pizza</v>
      </c>
      <c r="F22433" t="str">
        <f>VLOOKUP(D22433,pizza_types[#All],3,FALSE)</f>
        <v>Veggie</v>
      </c>
      <c r="G22433" t="str">
        <f>VLOOKUP(Full_Data!C22433,pizzas[#All],3,FALSE)</f>
        <v>M</v>
      </c>
      <c r="H22433">
        <f>VLOOKUP(B22433,order_details[#All],4,FALSE)</f>
        <v>1</v>
      </c>
      <c r="I22433">
        <f>VLOOKUP(C22433,pizzas[#All],4,FALSE)</f>
        <v>14.75</v>
      </c>
      <c r="J22433">
        <f t="shared" si="1750"/>
        <v>14.75</v>
      </c>
      <c r="K22433" s="1">
        <f>VLOOKUP(B22433,orders[#All],2,FALSE)</f>
        <v>42169</v>
      </c>
      <c r="L22433" s="2">
        <f>VLOOKUP(B22433,orders[#All],3,FALSE)</f>
        <v>0.78587962962962965</v>
      </c>
      <c r="M22433" s="3" t="str">
        <f>TEXT(Table5[[#This Row],[Date]],"dddd")</f>
        <v>Sunday</v>
      </c>
      <c r="N22433">
        <f t="shared" si="1751"/>
        <v>18</v>
      </c>
      <c r="O22433">
        <f t="shared" si="1752"/>
        <v>25</v>
      </c>
      <c r="P22433" s="4">
        <f t="shared" si="1753"/>
        <v>42169</v>
      </c>
      <c r="Q22433">
        <f t="shared" si="1754"/>
        <v>2015</v>
      </c>
    </row>
    <row r="22434" spans="1:17" x14ac:dyDescent="0.35">
      <c r="A22434" s="6">
        <v>22433</v>
      </c>
      <c r="B22434" s="9">
        <f>VLOOKUP(A22434,order_details[#All],2,FALSE)</f>
        <v>9853</v>
      </c>
      <c r="C22434" s="6" t="s">
        <v>65</v>
      </c>
      <c r="D22434" t="str">
        <f>VLOOKUP(C22434,pizzas[#All],2,FALSE)</f>
        <v>the_greek</v>
      </c>
      <c r="E22434" t="str">
        <f>VLOOKUP(D22434,pizza_types[#All],2,FALSE)</f>
        <v>The Greek Pizza</v>
      </c>
      <c r="F22434" t="str">
        <f>VLOOKUP(D22434,pizza_types[#All],3,FALSE)</f>
        <v>Classic</v>
      </c>
      <c r="G22434" t="str">
        <f>VLOOKUP(Full_Data!C22434,pizzas[#All],3,FALSE)</f>
        <v>XL</v>
      </c>
      <c r="H22434">
        <f>VLOOKUP(B22434,order_details[#All],4,FALSE)</f>
        <v>1</v>
      </c>
      <c r="I22434">
        <f>VLOOKUP(C22434,pizzas[#All],4,FALSE)</f>
        <v>25.5</v>
      </c>
      <c r="J22434">
        <f t="shared" si="1750"/>
        <v>25.5</v>
      </c>
      <c r="K22434" s="1">
        <f>VLOOKUP(B22434,orders[#All],2,FALSE)</f>
        <v>42169</v>
      </c>
      <c r="L22434" s="2">
        <f>VLOOKUP(B22434,orders[#All],3,FALSE)</f>
        <v>0.78587962962962965</v>
      </c>
      <c r="M22434" s="3" t="str">
        <f>TEXT(Table5[[#This Row],[Date]],"dddd")</f>
        <v>Sunday</v>
      </c>
      <c r="N22434">
        <f t="shared" si="1751"/>
        <v>18</v>
      </c>
      <c r="O22434">
        <f t="shared" si="1752"/>
        <v>25</v>
      </c>
      <c r="P22434" s="4">
        <f t="shared" si="1753"/>
        <v>42169</v>
      </c>
      <c r="Q22434">
        <f t="shared" si="1754"/>
        <v>2015</v>
      </c>
    </row>
    <row r="22435" spans="1:17" x14ac:dyDescent="0.35">
      <c r="A22435" s="6">
        <v>22434</v>
      </c>
      <c r="B22435" s="9">
        <f>VLOOKUP(A22435,order_details[#All],2,FALSE)</f>
        <v>9854</v>
      </c>
      <c r="C22435" s="6" t="s">
        <v>66</v>
      </c>
      <c r="D22435" t="str">
        <f>VLOOKUP(C22435,pizzas[#All],2,FALSE)</f>
        <v>hawaiian</v>
      </c>
      <c r="E22435" t="str">
        <f>VLOOKUP(D22435,pizza_types[#All],2,FALSE)</f>
        <v>The Hawaiian Pizza</v>
      </c>
      <c r="F22435" t="str">
        <f>VLOOKUP(D22435,pizza_types[#All],3,FALSE)</f>
        <v>Classic</v>
      </c>
      <c r="G22435" t="str">
        <f>VLOOKUP(Full_Data!C22435,pizzas[#All],3,FALSE)</f>
        <v>L</v>
      </c>
      <c r="H22435">
        <f>VLOOKUP(B22435,order_details[#All],4,FALSE)</f>
        <v>1</v>
      </c>
      <c r="I22435">
        <f>VLOOKUP(C22435,pizzas[#All],4,FALSE)</f>
        <v>16.5</v>
      </c>
      <c r="J22435">
        <f t="shared" si="1750"/>
        <v>16.5</v>
      </c>
      <c r="K22435" s="1">
        <f>VLOOKUP(B22435,orders[#All],2,FALSE)</f>
        <v>42169</v>
      </c>
      <c r="L22435" s="2">
        <f>VLOOKUP(B22435,orders[#All],3,FALSE)</f>
        <v>0.79399305555555555</v>
      </c>
      <c r="M22435" s="3" t="str">
        <f>TEXT(Table5[[#This Row],[Date]],"dddd")</f>
        <v>Sunday</v>
      </c>
      <c r="N22435">
        <f t="shared" si="1751"/>
        <v>19</v>
      </c>
      <c r="O22435">
        <f t="shared" si="1752"/>
        <v>25</v>
      </c>
      <c r="P22435" s="4">
        <f t="shared" si="1753"/>
        <v>42169</v>
      </c>
      <c r="Q22435">
        <f t="shared" si="1754"/>
        <v>2015</v>
      </c>
    </row>
    <row r="22436" spans="1:17" x14ac:dyDescent="0.35">
      <c r="A22436" s="6">
        <v>22435</v>
      </c>
      <c r="B22436" s="9">
        <f>VLOOKUP(A22436,order_details[#All],2,FALSE)</f>
        <v>9855</v>
      </c>
      <c r="C22436" s="6" t="s">
        <v>29</v>
      </c>
      <c r="D22436" t="str">
        <f>VLOOKUP(C22436,pizzas[#All],2,FALSE)</f>
        <v>cali_ckn</v>
      </c>
      <c r="E22436" t="str">
        <f>VLOOKUP(D22436,pizza_types[#All],2,FALSE)</f>
        <v>The California Chicken Pizza</v>
      </c>
      <c r="F22436" t="str">
        <f>VLOOKUP(D22436,pizza_types[#All],3,FALSE)</f>
        <v>Chicken</v>
      </c>
      <c r="G22436" t="str">
        <f>VLOOKUP(Full_Data!C22436,pizzas[#All],3,FALSE)</f>
        <v>M</v>
      </c>
      <c r="H22436">
        <f>VLOOKUP(B22436,order_details[#All],4,FALSE)</f>
        <v>1</v>
      </c>
      <c r="I22436">
        <f>VLOOKUP(C22436,pizzas[#All],4,FALSE)</f>
        <v>16.75</v>
      </c>
      <c r="J22436">
        <f t="shared" si="1750"/>
        <v>16.75</v>
      </c>
      <c r="K22436" s="1">
        <f>VLOOKUP(B22436,orders[#All],2,FALSE)</f>
        <v>42169</v>
      </c>
      <c r="L22436" s="2">
        <f>VLOOKUP(B22436,orders[#All],3,FALSE)</f>
        <v>0.80317129629629624</v>
      </c>
      <c r="M22436" s="3" t="str">
        <f>TEXT(Table5[[#This Row],[Date]],"dddd")</f>
        <v>Sunday</v>
      </c>
      <c r="N22436">
        <f t="shared" si="1751"/>
        <v>19</v>
      </c>
      <c r="O22436">
        <f t="shared" si="1752"/>
        <v>25</v>
      </c>
      <c r="P22436" s="4">
        <f t="shared" si="1753"/>
        <v>42169</v>
      </c>
      <c r="Q22436">
        <f t="shared" si="1754"/>
        <v>2015</v>
      </c>
    </row>
    <row r="22437" spans="1:17" x14ac:dyDescent="0.35">
      <c r="A22437" s="6">
        <v>22436</v>
      </c>
      <c r="B22437" s="9">
        <f>VLOOKUP(A22437,order_details[#All],2,FALSE)</f>
        <v>9855</v>
      </c>
      <c r="C22437" s="6" t="s">
        <v>43</v>
      </c>
      <c r="D22437" t="str">
        <f>VLOOKUP(C22437,pizzas[#All],2,FALSE)</f>
        <v>napolitana</v>
      </c>
      <c r="E22437" t="str">
        <f>VLOOKUP(D22437,pizza_types[#All],2,FALSE)</f>
        <v>The Napolitana Pizza</v>
      </c>
      <c r="F22437" t="str">
        <f>VLOOKUP(D22437,pizza_types[#All],3,FALSE)</f>
        <v>Classic</v>
      </c>
      <c r="G22437" t="str">
        <f>VLOOKUP(Full_Data!C22437,pizzas[#All],3,FALSE)</f>
        <v>L</v>
      </c>
      <c r="H22437">
        <f>VLOOKUP(B22437,order_details[#All],4,FALSE)</f>
        <v>1</v>
      </c>
      <c r="I22437">
        <f>VLOOKUP(C22437,pizzas[#All],4,FALSE)</f>
        <v>20.5</v>
      </c>
      <c r="J22437">
        <f t="shared" si="1750"/>
        <v>20.5</v>
      </c>
      <c r="K22437" s="1">
        <f>VLOOKUP(B22437,orders[#All],2,FALSE)</f>
        <v>42169</v>
      </c>
      <c r="L22437" s="2">
        <f>VLOOKUP(B22437,orders[#All],3,FALSE)</f>
        <v>0.80317129629629624</v>
      </c>
      <c r="M22437" s="3" t="str">
        <f>TEXT(Table5[[#This Row],[Date]],"dddd")</f>
        <v>Sunday</v>
      </c>
      <c r="N22437">
        <f t="shared" si="1751"/>
        <v>19</v>
      </c>
      <c r="O22437">
        <f t="shared" si="1752"/>
        <v>25</v>
      </c>
      <c r="P22437" s="4">
        <f t="shared" si="1753"/>
        <v>42169</v>
      </c>
      <c r="Q22437">
        <f t="shared" si="1754"/>
        <v>2015</v>
      </c>
    </row>
    <row r="22438" spans="1:17" x14ac:dyDescent="0.35">
      <c r="A22438" s="6">
        <v>22437</v>
      </c>
      <c r="B22438" s="9">
        <f>VLOOKUP(A22438,order_details[#All],2,FALSE)</f>
        <v>9855</v>
      </c>
      <c r="C22438" s="6" t="s">
        <v>60</v>
      </c>
      <c r="D22438" t="str">
        <f>VLOOKUP(C22438,pizzas[#All],2,FALSE)</f>
        <v>peppr_salami</v>
      </c>
      <c r="E22438" t="str">
        <f>VLOOKUP(D22438,pizza_types[#All],2,FALSE)</f>
        <v>The Pepper Salami Pizza</v>
      </c>
      <c r="F22438" t="str">
        <f>VLOOKUP(D22438,pizza_types[#All],3,FALSE)</f>
        <v>Supreme</v>
      </c>
      <c r="G22438" t="str">
        <f>VLOOKUP(Full_Data!C22438,pizzas[#All],3,FALSE)</f>
        <v>L</v>
      </c>
      <c r="H22438">
        <f>VLOOKUP(B22438,order_details[#All],4,FALSE)</f>
        <v>1</v>
      </c>
      <c r="I22438">
        <f>VLOOKUP(C22438,pizzas[#All],4,FALSE)</f>
        <v>20.75</v>
      </c>
      <c r="J22438">
        <f t="shared" si="1750"/>
        <v>20.75</v>
      </c>
      <c r="K22438" s="1">
        <f>VLOOKUP(B22438,orders[#All],2,FALSE)</f>
        <v>42169</v>
      </c>
      <c r="L22438" s="2">
        <f>VLOOKUP(B22438,orders[#All],3,FALSE)</f>
        <v>0.80317129629629624</v>
      </c>
      <c r="M22438" s="3" t="str">
        <f>TEXT(Table5[[#This Row],[Date]],"dddd")</f>
        <v>Sunday</v>
      </c>
      <c r="N22438">
        <f t="shared" si="1751"/>
        <v>19</v>
      </c>
      <c r="O22438">
        <f t="shared" si="1752"/>
        <v>25</v>
      </c>
      <c r="P22438" s="4">
        <f t="shared" si="1753"/>
        <v>42169</v>
      </c>
      <c r="Q22438">
        <f t="shared" si="1754"/>
        <v>2015</v>
      </c>
    </row>
    <row r="22439" spans="1:17" x14ac:dyDescent="0.35">
      <c r="A22439" s="6">
        <v>22438</v>
      </c>
      <c r="B22439" s="9">
        <f>VLOOKUP(A22439,order_details[#All],2,FALSE)</f>
        <v>9856</v>
      </c>
      <c r="C22439" s="6" t="s">
        <v>38</v>
      </c>
      <c r="D22439" t="str">
        <f>VLOOKUP(C22439,pizzas[#All],2,FALSE)</f>
        <v>four_cheese</v>
      </c>
      <c r="E22439" t="str">
        <f>VLOOKUP(D22439,pizza_types[#All],2,FALSE)</f>
        <v>The Four Cheese Pizza</v>
      </c>
      <c r="F22439" t="str">
        <f>VLOOKUP(D22439,pizza_types[#All],3,FALSE)</f>
        <v>Veggie</v>
      </c>
      <c r="G22439" t="str">
        <f>VLOOKUP(Full_Data!C22439,pizzas[#All],3,FALSE)</f>
        <v>M</v>
      </c>
      <c r="H22439">
        <f>VLOOKUP(B22439,order_details[#All],4,FALSE)</f>
        <v>1</v>
      </c>
      <c r="I22439">
        <f>VLOOKUP(C22439,pizzas[#All],4,FALSE)</f>
        <v>14.75</v>
      </c>
      <c r="J22439">
        <f t="shared" si="1750"/>
        <v>14.75</v>
      </c>
      <c r="K22439" s="1">
        <f>VLOOKUP(B22439,orders[#All],2,FALSE)</f>
        <v>42169</v>
      </c>
      <c r="L22439" s="2">
        <f>VLOOKUP(B22439,orders[#All],3,FALSE)</f>
        <v>0.81442129629629634</v>
      </c>
      <c r="M22439" s="3" t="str">
        <f>TEXT(Table5[[#This Row],[Date]],"dddd")</f>
        <v>Sunday</v>
      </c>
      <c r="N22439">
        <f t="shared" si="1751"/>
        <v>19</v>
      </c>
      <c r="O22439">
        <f t="shared" si="1752"/>
        <v>25</v>
      </c>
      <c r="P22439" s="4">
        <f t="shared" si="1753"/>
        <v>42169</v>
      </c>
      <c r="Q22439">
        <f t="shared" si="1754"/>
        <v>2015</v>
      </c>
    </row>
    <row r="22440" spans="1:17" x14ac:dyDescent="0.35">
      <c r="A22440" s="6">
        <v>22439</v>
      </c>
      <c r="B22440" s="9">
        <f>VLOOKUP(A22440,order_details[#All],2,FALSE)</f>
        <v>9856</v>
      </c>
      <c r="C22440" s="6" t="s">
        <v>72</v>
      </c>
      <c r="D22440" t="str">
        <f>VLOOKUP(C22440,pizzas[#All],2,FALSE)</f>
        <v>pep_msh_pep</v>
      </c>
      <c r="E22440" t="str">
        <f>VLOOKUP(D22440,pizza_types[#All],2,FALSE)</f>
        <v>The Pepperoni, Mushroom, and Peppers Pizza</v>
      </c>
      <c r="F22440" t="str">
        <f>VLOOKUP(D22440,pizza_types[#All],3,FALSE)</f>
        <v>Classic</v>
      </c>
      <c r="G22440" t="str">
        <f>VLOOKUP(Full_Data!C22440,pizzas[#All],3,FALSE)</f>
        <v>M</v>
      </c>
      <c r="H22440">
        <f>VLOOKUP(B22440,order_details[#All],4,FALSE)</f>
        <v>1</v>
      </c>
      <c r="I22440">
        <f>VLOOKUP(C22440,pizzas[#All],4,FALSE)</f>
        <v>14.5</v>
      </c>
      <c r="J22440">
        <f t="shared" si="1750"/>
        <v>14.5</v>
      </c>
      <c r="K22440" s="1">
        <f>VLOOKUP(B22440,orders[#All],2,FALSE)</f>
        <v>42169</v>
      </c>
      <c r="L22440" s="2">
        <f>VLOOKUP(B22440,orders[#All],3,FALSE)</f>
        <v>0.81442129629629634</v>
      </c>
      <c r="M22440" s="3" t="str">
        <f>TEXT(Table5[[#This Row],[Date]],"dddd")</f>
        <v>Sunday</v>
      </c>
      <c r="N22440">
        <f t="shared" si="1751"/>
        <v>19</v>
      </c>
      <c r="O22440">
        <f t="shared" si="1752"/>
        <v>25</v>
      </c>
      <c r="P22440" s="4">
        <f t="shared" si="1753"/>
        <v>42169</v>
      </c>
      <c r="Q22440">
        <f t="shared" si="1754"/>
        <v>2015</v>
      </c>
    </row>
    <row r="22441" spans="1:17" x14ac:dyDescent="0.35">
      <c r="A22441" s="6">
        <v>22440</v>
      </c>
      <c r="B22441" s="9">
        <f>VLOOKUP(A22441,order_details[#All],2,FALSE)</f>
        <v>9856</v>
      </c>
      <c r="C22441" s="6" t="s">
        <v>71</v>
      </c>
      <c r="D22441" t="str">
        <f>VLOOKUP(C22441,pizzas[#All],2,FALSE)</f>
        <v>southw_ckn</v>
      </c>
      <c r="E22441" t="str">
        <f>VLOOKUP(D22441,pizza_types[#All],2,FALSE)</f>
        <v>The Southwest Chicken Pizza</v>
      </c>
      <c r="F22441" t="str">
        <f>VLOOKUP(D22441,pizza_types[#All],3,FALSE)</f>
        <v>Chicken</v>
      </c>
      <c r="G22441" t="str">
        <f>VLOOKUP(Full_Data!C22441,pizzas[#All],3,FALSE)</f>
        <v>M</v>
      </c>
      <c r="H22441">
        <f>VLOOKUP(B22441,order_details[#All],4,FALSE)</f>
        <v>1</v>
      </c>
      <c r="I22441">
        <f>VLOOKUP(C22441,pizzas[#All],4,FALSE)</f>
        <v>16.75</v>
      </c>
      <c r="J22441">
        <f t="shared" si="1750"/>
        <v>16.75</v>
      </c>
      <c r="K22441" s="1">
        <f>VLOOKUP(B22441,orders[#All],2,FALSE)</f>
        <v>42169</v>
      </c>
      <c r="L22441" s="2">
        <f>VLOOKUP(B22441,orders[#All],3,FALSE)</f>
        <v>0.81442129629629634</v>
      </c>
      <c r="M22441" s="3" t="str">
        <f>TEXT(Table5[[#This Row],[Date]],"dddd")</f>
        <v>Sunday</v>
      </c>
      <c r="N22441">
        <f t="shared" si="1751"/>
        <v>19</v>
      </c>
      <c r="O22441">
        <f t="shared" si="1752"/>
        <v>25</v>
      </c>
      <c r="P22441" s="4">
        <f t="shared" si="1753"/>
        <v>42169</v>
      </c>
      <c r="Q22441">
        <f t="shared" si="1754"/>
        <v>2015</v>
      </c>
    </row>
    <row r="22442" spans="1:17" x14ac:dyDescent="0.35">
      <c r="A22442" s="6">
        <v>22441</v>
      </c>
      <c r="B22442" s="9">
        <f>VLOOKUP(A22442,order_details[#All],2,FALSE)</f>
        <v>9857</v>
      </c>
      <c r="C22442" s="6" t="s">
        <v>28</v>
      </c>
      <c r="D22442" t="str">
        <f>VLOOKUP(C22442,pizzas[#All],2,FALSE)</f>
        <v>cali_ckn</v>
      </c>
      <c r="E22442" t="str">
        <f>VLOOKUP(D22442,pizza_types[#All],2,FALSE)</f>
        <v>The California Chicken Pizza</v>
      </c>
      <c r="F22442" t="str">
        <f>VLOOKUP(D22442,pizza_types[#All],3,FALSE)</f>
        <v>Chicken</v>
      </c>
      <c r="G22442" t="str">
        <f>VLOOKUP(Full_Data!C22442,pizzas[#All],3,FALSE)</f>
        <v>L</v>
      </c>
      <c r="H22442">
        <f>VLOOKUP(B22442,order_details[#All],4,FALSE)</f>
        <v>1</v>
      </c>
      <c r="I22442">
        <f>VLOOKUP(C22442,pizzas[#All],4,FALSE)</f>
        <v>20.75</v>
      </c>
      <c r="J22442">
        <f t="shared" si="1750"/>
        <v>20.75</v>
      </c>
      <c r="K22442" s="1">
        <f>VLOOKUP(B22442,orders[#All],2,FALSE)</f>
        <v>42169</v>
      </c>
      <c r="L22442" s="2">
        <f>VLOOKUP(B22442,orders[#All],3,FALSE)</f>
        <v>0.8407175925925926</v>
      </c>
      <c r="M22442" s="3" t="str">
        <f>TEXT(Table5[[#This Row],[Date]],"dddd")</f>
        <v>Sunday</v>
      </c>
      <c r="N22442">
        <f t="shared" si="1751"/>
        <v>20</v>
      </c>
      <c r="O22442">
        <f t="shared" si="1752"/>
        <v>25</v>
      </c>
      <c r="P22442" s="4">
        <f t="shared" si="1753"/>
        <v>42169</v>
      </c>
      <c r="Q22442">
        <f t="shared" si="1754"/>
        <v>2015</v>
      </c>
    </row>
    <row r="22443" spans="1:17" x14ac:dyDescent="0.35">
      <c r="A22443" s="6">
        <v>22442</v>
      </c>
      <c r="B22443" s="9">
        <f>VLOOKUP(A22443,order_details[#All],2,FALSE)</f>
        <v>9858</v>
      </c>
      <c r="C22443" s="6" t="s">
        <v>33</v>
      </c>
      <c r="D22443" t="str">
        <f>VLOOKUP(C22443,pizzas[#All],2,FALSE)</f>
        <v>big_meat</v>
      </c>
      <c r="E22443" t="str">
        <f>VLOOKUP(D22443,pizza_types[#All],2,FALSE)</f>
        <v>The Big Meat Pizza</v>
      </c>
      <c r="F22443" t="str">
        <f>VLOOKUP(D22443,pizza_types[#All],3,FALSE)</f>
        <v>Classic</v>
      </c>
      <c r="G22443" t="str">
        <f>VLOOKUP(Full_Data!C22443,pizzas[#All],3,FALSE)</f>
        <v>S</v>
      </c>
      <c r="H22443">
        <f>VLOOKUP(B22443,order_details[#All],4,FALSE)</f>
        <v>1</v>
      </c>
      <c r="I22443">
        <f>VLOOKUP(C22443,pizzas[#All],4,FALSE)</f>
        <v>12</v>
      </c>
      <c r="J22443">
        <f t="shared" si="1750"/>
        <v>12</v>
      </c>
      <c r="K22443" s="1">
        <f>VLOOKUP(B22443,orders[#All],2,FALSE)</f>
        <v>42169</v>
      </c>
      <c r="L22443" s="2">
        <f>VLOOKUP(B22443,orders[#All],3,FALSE)</f>
        <v>0.84333333333333338</v>
      </c>
      <c r="M22443" s="3" t="str">
        <f>TEXT(Table5[[#This Row],[Date]],"dddd")</f>
        <v>Sunday</v>
      </c>
      <c r="N22443">
        <f t="shared" si="1751"/>
        <v>20</v>
      </c>
      <c r="O22443">
        <f t="shared" si="1752"/>
        <v>25</v>
      </c>
      <c r="P22443" s="4">
        <f t="shared" si="1753"/>
        <v>42169</v>
      </c>
      <c r="Q22443">
        <f t="shared" si="1754"/>
        <v>2015</v>
      </c>
    </row>
    <row r="22444" spans="1:17" x14ac:dyDescent="0.35">
      <c r="A22444" s="6">
        <v>22443</v>
      </c>
      <c r="B22444" s="9">
        <f>VLOOKUP(A22444,order_details[#All],2,FALSE)</f>
        <v>9858</v>
      </c>
      <c r="C22444" s="6" t="s">
        <v>28</v>
      </c>
      <c r="D22444" t="str">
        <f>VLOOKUP(C22444,pizzas[#All],2,FALSE)</f>
        <v>cali_ckn</v>
      </c>
      <c r="E22444" t="str">
        <f>VLOOKUP(D22444,pizza_types[#All],2,FALSE)</f>
        <v>The California Chicken Pizza</v>
      </c>
      <c r="F22444" t="str">
        <f>VLOOKUP(D22444,pizza_types[#All],3,FALSE)</f>
        <v>Chicken</v>
      </c>
      <c r="G22444" t="str">
        <f>VLOOKUP(Full_Data!C22444,pizzas[#All],3,FALSE)</f>
        <v>L</v>
      </c>
      <c r="H22444">
        <f>VLOOKUP(B22444,order_details[#All],4,FALSE)</f>
        <v>1</v>
      </c>
      <c r="I22444">
        <f>VLOOKUP(C22444,pizzas[#All],4,FALSE)</f>
        <v>20.75</v>
      </c>
      <c r="J22444">
        <f t="shared" si="1750"/>
        <v>20.75</v>
      </c>
      <c r="K22444" s="1">
        <f>VLOOKUP(B22444,orders[#All],2,FALSE)</f>
        <v>42169</v>
      </c>
      <c r="L22444" s="2">
        <f>VLOOKUP(B22444,orders[#All],3,FALSE)</f>
        <v>0.84333333333333338</v>
      </c>
      <c r="M22444" s="3" t="str">
        <f>TEXT(Table5[[#This Row],[Date]],"dddd")</f>
        <v>Sunday</v>
      </c>
      <c r="N22444">
        <f t="shared" si="1751"/>
        <v>20</v>
      </c>
      <c r="O22444">
        <f t="shared" si="1752"/>
        <v>25</v>
      </c>
      <c r="P22444" s="4">
        <f t="shared" si="1753"/>
        <v>42169</v>
      </c>
      <c r="Q22444">
        <f t="shared" si="1754"/>
        <v>2015</v>
      </c>
    </row>
    <row r="22445" spans="1:17" x14ac:dyDescent="0.35">
      <c r="A22445" s="6">
        <v>22444</v>
      </c>
      <c r="B22445" s="9">
        <f>VLOOKUP(A22445,order_details[#All],2,FALSE)</f>
        <v>9859</v>
      </c>
      <c r="C22445" s="6" t="s">
        <v>43</v>
      </c>
      <c r="D22445" t="str">
        <f>VLOOKUP(C22445,pizzas[#All],2,FALSE)</f>
        <v>napolitana</v>
      </c>
      <c r="E22445" t="str">
        <f>VLOOKUP(D22445,pizza_types[#All],2,FALSE)</f>
        <v>The Napolitana Pizza</v>
      </c>
      <c r="F22445" t="str">
        <f>VLOOKUP(D22445,pizza_types[#All],3,FALSE)</f>
        <v>Classic</v>
      </c>
      <c r="G22445" t="str">
        <f>VLOOKUP(Full_Data!C22445,pizzas[#All],3,FALSE)</f>
        <v>L</v>
      </c>
      <c r="H22445">
        <f>VLOOKUP(B22445,order_details[#All],4,FALSE)</f>
        <v>1</v>
      </c>
      <c r="I22445">
        <f>VLOOKUP(C22445,pizzas[#All],4,FALSE)</f>
        <v>20.5</v>
      </c>
      <c r="J22445">
        <f t="shared" si="1750"/>
        <v>20.5</v>
      </c>
      <c r="K22445" s="1">
        <f>VLOOKUP(B22445,orders[#All],2,FALSE)</f>
        <v>42169</v>
      </c>
      <c r="L22445" s="2">
        <f>VLOOKUP(B22445,orders[#All],3,FALSE)</f>
        <v>0.85265046296296299</v>
      </c>
      <c r="M22445" s="3" t="str">
        <f>TEXT(Table5[[#This Row],[Date]],"dddd")</f>
        <v>Sunday</v>
      </c>
      <c r="N22445">
        <f t="shared" si="1751"/>
        <v>20</v>
      </c>
      <c r="O22445">
        <f t="shared" si="1752"/>
        <v>25</v>
      </c>
      <c r="P22445" s="4">
        <f t="shared" si="1753"/>
        <v>42169</v>
      </c>
      <c r="Q22445">
        <f t="shared" si="1754"/>
        <v>2015</v>
      </c>
    </row>
    <row r="22446" spans="1:17" x14ac:dyDescent="0.35">
      <c r="A22446" s="6">
        <v>22445</v>
      </c>
      <c r="B22446" s="9">
        <f>VLOOKUP(A22446,order_details[#All],2,FALSE)</f>
        <v>9859</v>
      </c>
      <c r="C22446" s="6" t="s">
        <v>49</v>
      </c>
      <c r="D22446" t="str">
        <f>VLOOKUP(C22446,pizzas[#All],2,FALSE)</f>
        <v>prsc_argla</v>
      </c>
      <c r="E22446" t="str">
        <f>VLOOKUP(D22446,pizza_types[#All],2,FALSE)</f>
        <v>The Prosciutto and Arugula Pizza</v>
      </c>
      <c r="F22446" t="str">
        <f>VLOOKUP(D22446,pizza_types[#All],3,FALSE)</f>
        <v>Supreme</v>
      </c>
      <c r="G22446" t="str">
        <f>VLOOKUP(Full_Data!C22446,pizzas[#All],3,FALSE)</f>
        <v>S</v>
      </c>
      <c r="H22446">
        <f>VLOOKUP(B22446,order_details[#All],4,FALSE)</f>
        <v>1</v>
      </c>
      <c r="I22446">
        <f>VLOOKUP(C22446,pizzas[#All],4,FALSE)</f>
        <v>12.5</v>
      </c>
      <c r="J22446">
        <f t="shared" si="1750"/>
        <v>12.5</v>
      </c>
      <c r="K22446" s="1">
        <f>VLOOKUP(B22446,orders[#All],2,FALSE)</f>
        <v>42169</v>
      </c>
      <c r="L22446" s="2">
        <f>VLOOKUP(B22446,orders[#All],3,FALSE)</f>
        <v>0.85265046296296299</v>
      </c>
      <c r="M22446" s="3" t="str">
        <f>TEXT(Table5[[#This Row],[Date]],"dddd")</f>
        <v>Sunday</v>
      </c>
      <c r="N22446">
        <f t="shared" si="1751"/>
        <v>20</v>
      </c>
      <c r="O22446">
        <f t="shared" si="1752"/>
        <v>25</v>
      </c>
      <c r="P22446" s="4">
        <f t="shared" si="1753"/>
        <v>42169</v>
      </c>
      <c r="Q22446">
        <f t="shared" si="1754"/>
        <v>2015</v>
      </c>
    </row>
    <row r="22447" spans="1:17" x14ac:dyDescent="0.35">
      <c r="A22447" s="6">
        <v>22446</v>
      </c>
      <c r="B22447" s="9">
        <f>VLOOKUP(A22447,order_details[#All],2,FALSE)</f>
        <v>9860</v>
      </c>
      <c r="C22447" s="6" t="s">
        <v>7</v>
      </c>
      <c r="D22447" t="str">
        <f>VLOOKUP(C22447,pizzas[#All],2,FALSE)</f>
        <v>classic_dlx</v>
      </c>
      <c r="E22447" t="str">
        <f>VLOOKUP(D22447,pizza_types[#All],2,FALSE)</f>
        <v>The Classic Deluxe Pizza</v>
      </c>
      <c r="F22447" t="str">
        <f>VLOOKUP(D22447,pizza_types[#All],3,FALSE)</f>
        <v>Classic</v>
      </c>
      <c r="G22447" t="str">
        <f>VLOOKUP(Full_Data!C22447,pizzas[#All],3,FALSE)</f>
        <v>M</v>
      </c>
      <c r="H22447">
        <f>VLOOKUP(B22447,order_details[#All],4,FALSE)</f>
        <v>1</v>
      </c>
      <c r="I22447">
        <f>VLOOKUP(C22447,pizzas[#All],4,FALSE)</f>
        <v>16</v>
      </c>
      <c r="J22447">
        <f t="shared" si="1750"/>
        <v>16</v>
      </c>
      <c r="K22447" s="1">
        <f>VLOOKUP(B22447,orders[#All],2,FALSE)</f>
        <v>42169</v>
      </c>
      <c r="L22447" s="2">
        <f>VLOOKUP(B22447,orders[#All],3,FALSE)</f>
        <v>0.86792824074074071</v>
      </c>
      <c r="M22447" s="3" t="str">
        <f>TEXT(Table5[[#This Row],[Date]],"dddd")</f>
        <v>Sunday</v>
      </c>
      <c r="N22447">
        <f t="shared" si="1751"/>
        <v>20</v>
      </c>
      <c r="O22447">
        <f t="shared" si="1752"/>
        <v>25</v>
      </c>
      <c r="P22447" s="4">
        <f t="shared" si="1753"/>
        <v>42169</v>
      </c>
      <c r="Q22447">
        <f t="shared" si="1754"/>
        <v>2015</v>
      </c>
    </row>
    <row r="22448" spans="1:17" x14ac:dyDescent="0.35">
      <c r="A22448" s="6">
        <v>22447</v>
      </c>
      <c r="B22448" s="9">
        <f>VLOOKUP(A22448,order_details[#All],2,FALSE)</f>
        <v>9860</v>
      </c>
      <c r="C22448" s="6" t="s">
        <v>48</v>
      </c>
      <c r="D22448" t="str">
        <f>VLOOKUP(C22448,pizzas[#All],2,FALSE)</f>
        <v>pepperoni</v>
      </c>
      <c r="E22448" t="str">
        <f>VLOOKUP(D22448,pizza_types[#All],2,FALSE)</f>
        <v>The Pepperoni Pizza</v>
      </c>
      <c r="F22448" t="str">
        <f>VLOOKUP(D22448,pizza_types[#All],3,FALSE)</f>
        <v>Classic</v>
      </c>
      <c r="G22448" t="str">
        <f>VLOOKUP(Full_Data!C22448,pizzas[#All],3,FALSE)</f>
        <v>M</v>
      </c>
      <c r="H22448">
        <f>VLOOKUP(B22448,order_details[#All],4,FALSE)</f>
        <v>1</v>
      </c>
      <c r="I22448">
        <f>VLOOKUP(C22448,pizzas[#All],4,FALSE)</f>
        <v>12.5</v>
      </c>
      <c r="J22448">
        <f t="shared" si="1750"/>
        <v>12.5</v>
      </c>
      <c r="K22448" s="1">
        <f>VLOOKUP(B22448,orders[#All],2,FALSE)</f>
        <v>42169</v>
      </c>
      <c r="L22448" s="2">
        <f>VLOOKUP(B22448,orders[#All],3,FALSE)</f>
        <v>0.86792824074074071</v>
      </c>
      <c r="M22448" s="3" t="str">
        <f>TEXT(Table5[[#This Row],[Date]],"dddd")</f>
        <v>Sunday</v>
      </c>
      <c r="N22448">
        <f t="shared" si="1751"/>
        <v>20</v>
      </c>
      <c r="O22448">
        <f t="shared" si="1752"/>
        <v>25</v>
      </c>
      <c r="P22448" s="4">
        <f t="shared" si="1753"/>
        <v>42169</v>
      </c>
      <c r="Q22448">
        <f t="shared" si="1754"/>
        <v>2015</v>
      </c>
    </row>
    <row r="22449" spans="1:17" x14ac:dyDescent="0.35">
      <c r="A22449" s="6">
        <v>22448</v>
      </c>
      <c r="B22449" s="9">
        <f>VLOOKUP(A22449,order_details[#All],2,FALSE)</f>
        <v>9860</v>
      </c>
      <c r="C22449" s="6" t="s">
        <v>76</v>
      </c>
      <c r="D22449" t="str">
        <f>VLOOKUP(C22449,pizzas[#All],2,FALSE)</f>
        <v>spinach_supr</v>
      </c>
      <c r="E22449" t="str">
        <f>VLOOKUP(D22449,pizza_types[#All],2,FALSE)</f>
        <v>The Spinach Supreme Pizza</v>
      </c>
      <c r="F22449" t="str">
        <f>VLOOKUP(D22449,pizza_types[#All],3,FALSE)</f>
        <v>Supreme</v>
      </c>
      <c r="G22449" t="str">
        <f>VLOOKUP(Full_Data!C22449,pizzas[#All],3,FALSE)</f>
        <v>L</v>
      </c>
      <c r="H22449">
        <f>VLOOKUP(B22449,order_details[#All],4,FALSE)</f>
        <v>1</v>
      </c>
      <c r="I22449">
        <f>VLOOKUP(C22449,pizzas[#All],4,FALSE)</f>
        <v>20.75</v>
      </c>
      <c r="J22449">
        <f t="shared" si="1750"/>
        <v>20.75</v>
      </c>
      <c r="K22449" s="1">
        <f>VLOOKUP(B22449,orders[#All],2,FALSE)</f>
        <v>42169</v>
      </c>
      <c r="L22449" s="2">
        <f>VLOOKUP(B22449,orders[#All],3,FALSE)</f>
        <v>0.86792824074074071</v>
      </c>
      <c r="M22449" s="3" t="str">
        <f>TEXT(Table5[[#This Row],[Date]],"dddd")</f>
        <v>Sunday</v>
      </c>
      <c r="N22449">
        <f t="shared" si="1751"/>
        <v>20</v>
      </c>
      <c r="O22449">
        <f t="shared" si="1752"/>
        <v>25</v>
      </c>
      <c r="P22449" s="4">
        <f t="shared" si="1753"/>
        <v>42169</v>
      </c>
      <c r="Q22449">
        <f t="shared" si="1754"/>
        <v>2015</v>
      </c>
    </row>
    <row r="22450" spans="1:17" x14ac:dyDescent="0.35">
      <c r="A22450" s="6">
        <v>22449</v>
      </c>
      <c r="B22450" s="9">
        <f>VLOOKUP(A22450,order_details[#All],2,FALSE)</f>
        <v>9861</v>
      </c>
      <c r="C22450" s="6" t="s">
        <v>85</v>
      </c>
      <c r="D22450" t="str">
        <f>VLOOKUP(C22450,pizzas[#All],2,FALSE)</f>
        <v>mediterraneo</v>
      </c>
      <c r="E22450" t="str">
        <f>VLOOKUP(D22450,pizza_types[#All],2,FALSE)</f>
        <v>The Mediterranean Pizza</v>
      </c>
      <c r="F22450" t="str">
        <f>VLOOKUP(D22450,pizza_types[#All],3,FALSE)</f>
        <v>Veggie</v>
      </c>
      <c r="G22450" t="str">
        <f>VLOOKUP(Full_Data!C22450,pizzas[#All],3,FALSE)</f>
        <v>S</v>
      </c>
      <c r="H22450">
        <f>VLOOKUP(B22450,order_details[#All],4,FALSE)</f>
        <v>1</v>
      </c>
      <c r="I22450">
        <f>VLOOKUP(C22450,pizzas[#All],4,FALSE)</f>
        <v>12</v>
      </c>
      <c r="J22450">
        <f t="shared" si="1750"/>
        <v>12</v>
      </c>
      <c r="K22450" s="1">
        <f>VLOOKUP(B22450,orders[#All],2,FALSE)</f>
        <v>42169</v>
      </c>
      <c r="L22450" s="2">
        <f>VLOOKUP(B22450,orders[#All],3,FALSE)</f>
        <v>0.90005787037037033</v>
      </c>
      <c r="M22450" s="3" t="str">
        <f>TEXT(Table5[[#This Row],[Date]],"dddd")</f>
        <v>Sunday</v>
      </c>
      <c r="N22450">
        <f t="shared" si="1751"/>
        <v>21</v>
      </c>
      <c r="O22450">
        <f t="shared" si="1752"/>
        <v>25</v>
      </c>
      <c r="P22450" s="4">
        <f t="shared" si="1753"/>
        <v>42169</v>
      </c>
      <c r="Q22450">
        <f t="shared" si="1754"/>
        <v>2015</v>
      </c>
    </row>
    <row r="22451" spans="1:17" x14ac:dyDescent="0.35">
      <c r="A22451" s="6">
        <v>22450</v>
      </c>
      <c r="B22451" s="9">
        <f>VLOOKUP(A22451,order_details[#All],2,FALSE)</f>
        <v>9861</v>
      </c>
      <c r="C22451" s="6" t="s">
        <v>24</v>
      </c>
      <c r="D22451" t="str">
        <f>VLOOKUP(C22451,pizzas[#All],2,FALSE)</f>
        <v>veggie_veg</v>
      </c>
      <c r="E22451" t="str">
        <f>VLOOKUP(D22451,pizza_types[#All],2,FALSE)</f>
        <v>The Vegetables + Vegetables Pizza</v>
      </c>
      <c r="F22451" t="str">
        <f>VLOOKUP(D22451,pizza_types[#All],3,FALSE)</f>
        <v>Veggie</v>
      </c>
      <c r="G22451" t="str">
        <f>VLOOKUP(Full_Data!C22451,pizzas[#All],3,FALSE)</f>
        <v>S</v>
      </c>
      <c r="H22451">
        <f>VLOOKUP(B22451,order_details[#All],4,FALSE)</f>
        <v>1</v>
      </c>
      <c r="I22451">
        <f>VLOOKUP(C22451,pizzas[#All],4,FALSE)</f>
        <v>12</v>
      </c>
      <c r="J22451">
        <f t="shared" si="1750"/>
        <v>12</v>
      </c>
      <c r="K22451" s="1">
        <f>VLOOKUP(B22451,orders[#All],2,FALSE)</f>
        <v>42169</v>
      </c>
      <c r="L22451" s="2">
        <f>VLOOKUP(B22451,orders[#All],3,FALSE)</f>
        <v>0.90005787037037033</v>
      </c>
      <c r="M22451" s="3" t="str">
        <f>TEXT(Table5[[#This Row],[Date]],"dddd")</f>
        <v>Sunday</v>
      </c>
      <c r="N22451">
        <f t="shared" si="1751"/>
        <v>21</v>
      </c>
      <c r="O22451">
        <f t="shared" si="1752"/>
        <v>25</v>
      </c>
      <c r="P22451" s="4">
        <f t="shared" si="1753"/>
        <v>42169</v>
      </c>
      <c r="Q22451">
        <f t="shared" si="1754"/>
        <v>2015</v>
      </c>
    </row>
    <row r="22452" spans="1:17" x14ac:dyDescent="0.35">
      <c r="A22452" s="6">
        <v>22451</v>
      </c>
      <c r="B22452" s="9">
        <f>VLOOKUP(A22452,order_details[#All],2,FALSE)</f>
        <v>9862</v>
      </c>
      <c r="C22452" s="6" t="s">
        <v>47</v>
      </c>
      <c r="D22452" t="str">
        <f>VLOOKUP(C22452,pizzas[#All],2,FALSE)</f>
        <v>bbq_ckn</v>
      </c>
      <c r="E22452" t="str">
        <f>VLOOKUP(D22452,pizza_types[#All],2,FALSE)</f>
        <v>The Barbecue Chicken Pizza</v>
      </c>
      <c r="F22452" t="str">
        <f>VLOOKUP(D22452,pizza_types[#All],3,FALSE)</f>
        <v>Chicken</v>
      </c>
      <c r="G22452" t="str">
        <f>VLOOKUP(Full_Data!C22452,pizzas[#All],3,FALSE)</f>
        <v>M</v>
      </c>
      <c r="H22452">
        <f>VLOOKUP(B22452,order_details[#All],4,FALSE)</f>
        <v>1</v>
      </c>
      <c r="I22452">
        <f>VLOOKUP(C22452,pizzas[#All],4,FALSE)</f>
        <v>16.75</v>
      </c>
      <c r="J22452">
        <f t="shared" si="1750"/>
        <v>16.75</v>
      </c>
      <c r="K22452" s="1">
        <f>VLOOKUP(B22452,orders[#All],2,FALSE)</f>
        <v>42169</v>
      </c>
      <c r="L22452" s="2">
        <f>VLOOKUP(B22452,orders[#All],3,FALSE)</f>
        <v>0.90795138888888893</v>
      </c>
      <c r="M22452" s="3" t="str">
        <f>TEXT(Table5[[#This Row],[Date]],"dddd")</f>
        <v>Sunday</v>
      </c>
      <c r="N22452">
        <f t="shared" si="1751"/>
        <v>21</v>
      </c>
      <c r="O22452">
        <f t="shared" si="1752"/>
        <v>25</v>
      </c>
      <c r="P22452" s="4">
        <f t="shared" si="1753"/>
        <v>42169</v>
      </c>
      <c r="Q22452">
        <f t="shared" si="1754"/>
        <v>2015</v>
      </c>
    </row>
    <row r="22453" spans="1:17" x14ac:dyDescent="0.35">
      <c r="A22453" s="6">
        <v>22452</v>
      </c>
      <c r="B22453" s="9">
        <f>VLOOKUP(A22453,order_details[#All],2,FALSE)</f>
        <v>9862</v>
      </c>
      <c r="C22453" s="6" t="s">
        <v>70</v>
      </c>
      <c r="D22453" t="str">
        <f>VLOOKUP(C22453,pizzas[#All],2,FALSE)</f>
        <v>mediterraneo</v>
      </c>
      <c r="E22453" t="str">
        <f>VLOOKUP(D22453,pizza_types[#All],2,FALSE)</f>
        <v>The Mediterranean Pizza</v>
      </c>
      <c r="F22453" t="str">
        <f>VLOOKUP(D22453,pizza_types[#All],3,FALSE)</f>
        <v>Veggie</v>
      </c>
      <c r="G22453" t="str">
        <f>VLOOKUP(Full_Data!C22453,pizzas[#All],3,FALSE)</f>
        <v>L</v>
      </c>
      <c r="H22453">
        <f>VLOOKUP(B22453,order_details[#All],4,FALSE)</f>
        <v>1</v>
      </c>
      <c r="I22453">
        <f>VLOOKUP(C22453,pizzas[#All],4,FALSE)</f>
        <v>20.25</v>
      </c>
      <c r="J22453">
        <f t="shared" si="1750"/>
        <v>20.25</v>
      </c>
      <c r="K22453" s="1">
        <f>VLOOKUP(B22453,orders[#All],2,FALSE)</f>
        <v>42169</v>
      </c>
      <c r="L22453" s="2">
        <f>VLOOKUP(B22453,orders[#All],3,FALSE)</f>
        <v>0.90795138888888893</v>
      </c>
      <c r="M22453" s="3" t="str">
        <f>TEXT(Table5[[#This Row],[Date]],"dddd")</f>
        <v>Sunday</v>
      </c>
      <c r="N22453">
        <f t="shared" si="1751"/>
        <v>21</v>
      </c>
      <c r="O22453">
        <f t="shared" si="1752"/>
        <v>25</v>
      </c>
      <c r="P22453" s="4">
        <f t="shared" si="1753"/>
        <v>42169</v>
      </c>
      <c r="Q22453">
        <f t="shared" si="1754"/>
        <v>2015</v>
      </c>
    </row>
    <row r="22454" spans="1:17" x14ac:dyDescent="0.35">
      <c r="A22454" s="6">
        <v>22453</v>
      </c>
      <c r="B22454" s="9">
        <f>VLOOKUP(A22454,order_details[#All],2,FALSE)</f>
        <v>9862</v>
      </c>
      <c r="C22454" s="6" t="s">
        <v>69</v>
      </c>
      <c r="D22454" t="str">
        <f>VLOOKUP(C22454,pizzas[#All],2,FALSE)</f>
        <v>prsc_argla</v>
      </c>
      <c r="E22454" t="str">
        <f>VLOOKUP(D22454,pizza_types[#All],2,FALSE)</f>
        <v>The Prosciutto and Arugula Pizza</v>
      </c>
      <c r="F22454" t="str">
        <f>VLOOKUP(D22454,pizza_types[#All],3,FALSE)</f>
        <v>Supreme</v>
      </c>
      <c r="G22454" t="str">
        <f>VLOOKUP(Full_Data!C22454,pizzas[#All],3,FALSE)</f>
        <v>M</v>
      </c>
      <c r="H22454">
        <f>VLOOKUP(B22454,order_details[#All],4,FALSE)</f>
        <v>1</v>
      </c>
      <c r="I22454">
        <f>VLOOKUP(C22454,pizzas[#All],4,FALSE)</f>
        <v>16.5</v>
      </c>
      <c r="J22454">
        <f t="shared" si="1750"/>
        <v>16.5</v>
      </c>
      <c r="K22454" s="1">
        <f>VLOOKUP(B22454,orders[#All],2,FALSE)</f>
        <v>42169</v>
      </c>
      <c r="L22454" s="2">
        <f>VLOOKUP(B22454,orders[#All],3,FALSE)</f>
        <v>0.90795138888888893</v>
      </c>
      <c r="M22454" s="3" t="str">
        <f>TEXT(Table5[[#This Row],[Date]],"dddd")</f>
        <v>Sunday</v>
      </c>
      <c r="N22454">
        <f t="shared" si="1751"/>
        <v>21</v>
      </c>
      <c r="O22454">
        <f t="shared" si="1752"/>
        <v>25</v>
      </c>
      <c r="P22454" s="4">
        <f t="shared" si="1753"/>
        <v>42169</v>
      </c>
      <c r="Q22454">
        <f t="shared" si="1754"/>
        <v>2015</v>
      </c>
    </row>
    <row r="22455" spans="1:17" x14ac:dyDescent="0.35">
      <c r="A22455" s="6">
        <v>22454</v>
      </c>
      <c r="B22455" s="9">
        <f>VLOOKUP(A22455,order_details[#All],2,FALSE)</f>
        <v>9863</v>
      </c>
      <c r="C22455" s="6" t="s">
        <v>47</v>
      </c>
      <c r="D22455" t="str">
        <f>VLOOKUP(C22455,pizzas[#All],2,FALSE)</f>
        <v>bbq_ckn</v>
      </c>
      <c r="E22455" t="str">
        <f>VLOOKUP(D22455,pizza_types[#All],2,FALSE)</f>
        <v>The Barbecue Chicken Pizza</v>
      </c>
      <c r="F22455" t="str">
        <f>VLOOKUP(D22455,pizza_types[#All],3,FALSE)</f>
        <v>Chicken</v>
      </c>
      <c r="G22455" t="str">
        <f>VLOOKUP(Full_Data!C22455,pizzas[#All],3,FALSE)</f>
        <v>M</v>
      </c>
      <c r="H22455">
        <f>VLOOKUP(B22455,order_details[#All],4,FALSE)</f>
        <v>1</v>
      </c>
      <c r="I22455">
        <f>VLOOKUP(C22455,pizzas[#All],4,FALSE)</f>
        <v>16.75</v>
      </c>
      <c r="J22455">
        <f t="shared" si="1750"/>
        <v>16.75</v>
      </c>
      <c r="K22455" s="1">
        <f>VLOOKUP(B22455,orders[#All],2,FALSE)</f>
        <v>42169</v>
      </c>
      <c r="L22455" s="2">
        <f>VLOOKUP(B22455,orders[#All],3,FALSE)</f>
        <v>0.90968749999999998</v>
      </c>
      <c r="M22455" s="3" t="str">
        <f>TEXT(Table5[[#This Row],[Date]],"dddd")</f>
        <v>Sunday</v>
      </c>
      <c r="N22455">
        <f t="shared" si="1751"/>
        <v>21</v>
      </c>
      <c r="O22455">
        <f t="shared" si="1752"/>
        <v>25</v>
      </c>
      <c r="P22455" s="4">
        <f t="shared" si="1753"/>
        <v>42169</v>
      </c>
      <c r="Q22455">
        <f t="shared" si="1754"/>
        <v>2015</v>
      </c>
    </row>
    <row r="22456" spans="1:17" x14ac:dyDescent="0.35">
      <c r="A22456" s="6">
        <v>22455</v>
      </c>
      <c r="B22456" s="9">
        <f>VLOOKUP(A22456,order_details[#All],2,FALSE)</f>
        <v>9864</v>
      </c>
      <c r="C22456" s="6" t="s">
        <v>66</v>
      </c>
      <c r="D22456" t="str">
        <f>VLOOKUP(C22456,pizzas[#All],2,FALSE)</f>
        <v>hawaiian</v>
      </c>
      <c r="E22456" t="str">
        <f>VLOOKUP(D22456,pizza_types[#All],2,FALSE)</f>
        <v>The Hawaiian Pizza</v>
      </c>
      <c r="F22456" t="str">
        <f>VLOOKUP(D22456,pizza_types[#All],3,FALSE)</f>
        <v>Classic</v>
      </c>
      <c r="G22456" t="str">
        <f>VLOOKUP(Full_Data!C22456,pizzas[#All],3,FALSE)</f>
        <v>L</v>
      </c>
      <c r="H22456">
        <f>VLOOKUP(B22456,order_details[#All],4,FALSE)</f>
        <v>1</v>
      </c>
      <c r="I22456">
        <f>VLOOKUP(C22456,pizzas[#All],4,FALSE)</f>
        <v>16.5</v>
      </c>
      <c r="J22456">
        <f t="shared" si="1750"/>
        <v>16.5</v>
      </c>
      <c r="K22456" s="1">
        <f>VLOOKUP(B22456,orders[#All],2,FALSE)</f>
        <v>42170</v>
      </c>
      <c r="L22456" s="2">
        <f>VLOOKUP(B22456,orders[#All],3,FALSE)</f>
        <v>0.49606481481481479</v>
      </c>
      <c r="M22456" s="3" t="str">
        <f>TEXT(Table5[[#This Row],[Date]],"dddd")</f>
        <v>Monday</v>
      </c>
      <c r="N22456">
        <f t="shared" si="1751"/>
        <v>11</v>
      </c>
      <c r="O22456">
        <f t="shared" si="1752"/>
        <v>25</v>
      </c>
      <c r="P22456" s="4">
        <f t="shared" si="1753"/>
        <v>42170</v>
      </c>
      <c r="Q22456">
        <f t="shared" si="1754"/>
        <v>2015</v>
      </c>
    </row>
    <row r="22457" spans="1:17" x14ac:dyDescent="0.35">
      <c r="A22457" s="6">
        <v>22456</v>
      </c>
      <c r="B22457" s="9">
        <f>VLOOKUP(A22457,order_details[#All],2,FALSE)</f>
        <v>9864</v>
      </c>
      <c r="C22457" s="6" t="s">
        <v>11</v>
      </c>
      <c r="D22457" t="str">
        <f>VLOOKUP(C22457,pizzas[#All],2,FALSE)</f>
        <v>thai_ckn</v>
      </c>
      <c r="E22457" t="str">
        <f>VLOOKUP(D22457,pizza_types[#All],2,FALSE)</f>
        <v>The Thai Chicken Pizza</v>
      </c>
      <c r="F22457" t="str">
        <f>VLOOKUP(D22457,pizza_types[#All],3,FALSE)</f>
        <v>Chicken</v>
      </c>
      <c r="G22457" t="str">
        <f>VLOOKUP(Full_Data!C22457,pizzas[#All],3,FALSE)</f>
        <v>L</v>
      </c>
      <c r="H22457">
        <f>VLOOKUP(B22457,order_details[#All],4,FALSE)</f>
        <v>1</v>
      </c>
      <c r="I22457">
        <f>VLOOKUP(C22457,pizzas[#All],4,FALSE)</f>
        <v>20.75</v>
      </c>
      <c r="J22457">
        <f t="shared" si="1750"/>
        <v>20.75</v>
      </c>
      <c r="K22457" s="1">
        <f>VLOOKUP(B22457,orders[#All],2,FALSE)</f>
        <v>42170</v>
      </c>
      <c r="L22457" s="2">
        <f>VLOOKUP(B22457,orders[#All],3,FALSE)</f>
        <v>0.49606481481481479</v>
      </c>
      <c r="M22457" s="3" t="str">
        <f>TEXT(Table5[[#This Row],[Date]],"dddd")</f>
        <v>Monday</v>
      </c>
      <c r="N22457">
        <f t="shared" si="1751"/>
        <v>11</v>
      </c>
      <c r="O22457">
        <f t="shared" si="1752"/>
        <v>25</v>
      </c>
      <c r="P22457" s="4">
        <f t="shared" si="1753"/>
        <v>42170</v>
      </c>
      <c r="Q22457">
        <f t="shared" si="1754"/>
        <v>2015</v>
      </c>
    </row>
    <row r="22458" spans="1:17" x14ac:dyDescent="0.35">
      <c r="A22458" s="6">
        <v>22457</v>
      </c>
      <c r="B22458" s="9">
        <f>VLOOKUP(A22458,order_details[#All],2,FALSE)</f>
        <v>9865</v>
      </c>
      <c r="C22458" s="6" t="s">
        <v>16</v>
      </c>
      <c r="D22458" t="str">
        <f>VLOOKUP(C22458,pizzas[#All],2,FALSE)</f>
        <v>spinach_supr</v>
      </c>
      <c r="E22458" t="str">
        <f>VLOOKUP(D22458,pizza_types[#All],2,FALSE)</f>
        <v>The Spinach Supreme Pizza</v>
      </c>
      <c r="F22458" t="str">
        <f>VLOOKUP(D22458,pizza_types[#All],3,FALSE)</f>
        <v>Supreme</v>
      </c>
      <c r="G22458" t="str">
        <f>VLOOKUP(Full_Data!C22458,pizzas[#All],3,FALSE)</f>
        <v>S</v>
      </c>
      <c r="H22458">
        <f>VLOOKUP(B22458,order_details[#All],4,FALSE)</f>
        <v>2</v>
      </c>
      <c r="I22458">
        <f>VLOOKUP(C22458,pizzas[#All],4,FALSE)</f>
        <v>12.5</v>
      </c>
      <c r="J22458">
        <f t="shared" si="1750"/>
        <v>25</v>
      </c>
      <c r="K22458" s="1">
        <f>VLOOKUP(B22458,orders[#All],2,FALSE)</f>
        <v>42170</v>
      </c>
      <c r="L22458" s="2">
        <f>VLOOKUP(B22458,orders[#All],3,FALSE)</f>
        <v>0.4982523148148148</v>
      </c>
      <c r="M22458" s="3" t="str">
        <f>TEXT(Table5[[#This Row],[Date]],"dddd")</f>
        <v>Monday</v>
      </c>
      <c r="N22458">
        <f t="shared" si="1751"/>
        <v>11</v>
      </c>
      <c r="O22458">
        <f t="shared" si="1752"/>
        <v>25</v>
      </c>
      <c r="P22458" s="4">
        <f t="shared" si="1753"/>
        <v>42170</v>
      </c>
      <c r="Q22458">
        <f t="shared" si="1754"/>
        <v>2015</v>
      </c>
    </row>
    <row r="22459" spans="1:17" x14ac:dyDescent="0.35">
      <c r="A22459" s="6">
        <v>22458</v>
      </c>
      <c r="B22459" s="9">
        <f>VLOOKUP(A22459,order_details[#All],2,FALSE)</f>
        <v>9866</v>
      </c>
      <c r="C22459" s="6" t="s">
        <v>14</v>
      </c>
      <c r="D22459" t="str">
        <f>VLOOKUP(C22459,pizzas[#All],2,FALSE)</f>
        <v>bbq_ckn</v>
      </c>
      <c r="E22459" t="str">
        <f>VLOOKUP(D22459,pizza_types[#All],2,FALSE)</f>
        <v>The Barbecue Chicken Pizza</v>
      </c>
      <c r="F22459" t="str">
        <f>VLOOKUP(D22459,pizza_types[#All],3,FALSE)</f>
        <v>Chicken</v>
      </c>
      <c r="G22459" t="str">
        <f>VLOOKUP(Full_Data!C22459,pizzas[#All],3,FALSE)</f>
        <v>S</v>
      </c>
      <c r="H22459">
        <f>VLOOKUP(B22459,order_details[#All],4,FALSE)</f>
        <v>1</v>
      </c>
      <c r="I22459">
        <f>VLOOKUP(C22459,pizzas[#All],4,FALSE)</f>
        <v>12.75</v>
      </c>
      <c r="J22459">
        <f t="shared" si="1750"/>
        <v>12.75</v>
      </c>
      <c r="K22459" s="1">
        <f>VLOOKUP(B22459,orders[#All],2,FALSE)</f>
        <v>42170</v>
      </c>
      <c r="L22459" s="2">
        <f>VLOOKUP(B22459,orders[#All],3,FALSE)</f>
        <v>0.50453703703703701</v>
      </c>
      <c r="M22459" s="3" t="str">
        <f>TEXT(Table5[[#This Row],[Date]],"dddd")</f>
        <v>Monday</v>
      </c>
      <c r="N22459">
        <f t="shared" si="1751"/>
        <v>12</v>
      </c>
      <c r="O22459">
        <f t="shared" si="1752"/>
        <v>25</v>
      </c>
      <c r="P22459" s="4">
        <f t="shared" si="1753"/>
        <v>42170</v>
      </c>
      <c r="Q22459">
        <f t="shared" si="1754"/>
        <v>2015</v>
      </c>
    </row>
    <row r="22460" spans="1:17" x14ac:dyDescent="0.35">
      <c r="A22460" s="6">
        <v>22459</v>
      </c>
      <c r="B22460" s="9">
        <f>VLOOKUP(A22460,order_details[#All],2,FALSE)</f>
        <v>9866</v>
      </c>
      <c r="C22460" s="6" t="s">
        <v>35</v>
      </c>
      <c r="D22460" t="str">
        <f>VLOOKUP(C22460,pizzas[#All],2,FALSE)</f>
        <v>four_cheese</v>
      </c>
      <c r="E22460" t="str">
        <f>VLOOKUP(D22460,pizza_types[#All],2,FALSE)</f>
        <v>The Four Cheese Pizza</v>
      </c>
      <c r="F22460" t="str">
        <f>VLOOKUP(D22460,pizza_types[#All],3,FALSE)</f>
        <v>Veggie</v>
      </c>
      <c r="G22460" t="str">
        <f>VLOOKUP(Full_Data!C22460,pizzas[#All],3,FALSE)</f>
        <v>L</v>
      </c>
      <c r="H22460">
        <f>VLOOKUP(B22460,order_details[#All],4,FALSE)</f>
        <v>1</v>
      </c>
      <c r="I22460">
        <f>VLOOKUP(C22460,pizzas[#All],4,FALSE)</f>
        <v>17.95</v>
      </c>
      <c r="J22460">
        <f t="shared" si="1750"/>
        <v>17.95</v>
      </c>
      <c r="K22460" s="1">
        <f>VLOOKUP(B22460,orders[#All],2,FALSE)</f>
        <v>42170</v>
      </c>
      <c r="L22460" s="2">
        <f>VLOOKUP(B22460,orders[#All],3,FALSE)</f>
        <v>0.50453703703703701</v>
      </c>
      <c r="M22460" s="3" t="str">
        <f>TEXT(Table5[[#This Row],[Date]],"dddd")</f>
        <v>Monday</v>
      </c>
      <c r="N22460">
        <f t="shared" si="1751"/>
        <v>12</v>
      </c>
      <c r="O22460">
        <f t="shared" si="1752"/>
        <v>25</v>
      </c>
      <c r="P22460" s="4">
        <f t="shared" si="1753"/>
        <v>42170</v>
      </c>
      <c r="Q22460">
        <f t="shared" si="1754"/>
        <v>2015</v>
      </c>
    </row>
    <row r="22461" spans="1:17" x14ac:dyDescent="0.35">
      <c r="A22461" s="6">
        <v>22460</v>
      </c>
      <c r="B22461" s="9">
        <f>VLOOKUP(A22461,order_details[#All],2,FALSE)</f>
        <v>9866</v>
      </c>
      <c r="C22461" s="6" t="s">
        <v>48</v>
      </c>
      <c r="D22461" t="str">
        <f>VLOOKUP(C22461,pizzas[#All],2,FALSE)</f>
        <v>pepperoni</v>
      </c>
      <c r="E22461" t="str">
        <f>VLOOKUP(D22461,pizza_types[#All],2,FALSE)</f>
        <v>The Pepperoni Pizza</v>
      </c>
      <c r="F22461" t="str">
        <f>VLOOKUP(D22461,pizza_types[#All],3,FALSE)</f>
        <v>Classic</v>
      </c>
      <c r="G22461" t="str">
        <f>VLOOKUP(Full_Data!C22461,pizzas[#All],3,FALSE)</f>
        <v>M</v>
      </c>
      <c r="H22461">
        <f>VLOOKUP(B22461,order_details[#All],4,FALSE)</f>
        <v>1</v>
      </c>
      <c r="I22461">
        <f>VLOOKUP(C22461,pizzas[#All],4,FALSE)</f>
        <v>12.5</v>
      </c>
      <c r="J22461">
        <f t="shared" si="1750"/>
        <v>12.5</v>
      </c>
      <c r="K22461" s="1">
        <f>VLOOKUP(B22461,orders[#All],2,FALSE)</f>
        <v>42170</v>
      </c>
      <c r="L22461" s="2">
        <f>VLOOKUP(B22461,orders[#All],3,FALSE)</f>
        <v>0.50453703703703701</v>
      </c>
      <c r="M22461" s="3" t="str">
        <f>TEXT(Table5[[#This Row],[Date]],"dddd")</f>
        <v>Monday</v>
      </c>
      <c r="N22461">
        <f t="shared" si="1751"/>
        <v>12</v>
      </c>
      <c r="O22461">
        <f t="shared" si="1752"/>
        <v>25</v>
      </c>
      <c r="P22461" s="4">
        <f t="shared" si="1753"/>
        <v>42170</v>
      </c>
      <c r="Q22461">
        <f t="shared" si="1754"/>
        <v>2015</v>
      </c>
    </row>
    <row r="22462" spans="1:17" x14ac:dyDescent="0.35">
      <c r="A22462" s="6">
        <v>22461</v>
      </c>
      <c r="B22462" s="9">
        <f>VLOOKUP(A22462,order_details[#All],2,FALSE)</f>
        <v>9867</v>
      </c>
      <c r="C22462" s="6" t="s">
        <v>37</v>
      </c>
      <c r="D22462" t="str">
        <f>VLOOKUP(C22462,pizzas[#All],2,FALSE)</f>
        <v>calabrese</v>
      </c>
      <c r="E22462" t="str">
        <f>VLOOKUP(D22462,pizza_types[#All],2,FALSE)</f>
        <v>The Calabrese Pizza</v>
      </c>
      <c r="F22462" t="str">
        <f>VLOOKUP(D22462,pizza_types[#All],3,FALSE)</f>
        <v>Supreme</v>
      </c>
      <c r="G22462" t="str">
        <f>VLOOKUP(Full_Data!C22462,pizzas[#All],3,FALSE)</f>
        <v>M</v>
      </c>
      <c r="H22462">
        <f>VLOOKUP(B22462,order_details[#All],4,FALSE)</f>
        <v>1</v>
      </c>
      <c r="I22462">
        <f>VLOOKUP(C22462,pizzas[#All],4,FALSE)</f>
        <v>16.25</v>
      </c>
      <c r="J22462">
        <f t="shared" si="1750"/>
        <v>16.25</v>
      </c>
      <c r="K22462" s="1">
        <f>VLOOKUP(B22462,orders[#All],2,FALSE)</f>
        <v>42170</v>
      </c>
      <c r="L22462" s="2">
        <f>VLOOKUP(B22462,orders[#All],3,FALSE)</f>
        <v>0.50550925925925927</v>
      </c>
      <c r="M22462" s="3" t="str">
        <f>TEXT(Table5[[#This Row],[Date]],"dddd")</f>
        <v>Monday</v>
      </c>
      <c r="N22462">
        <f t="shared" si="1751"/>
        <v>12</v>
      </c>
      <c r="O22462">
        <f t="shared" si="1752"/>
        <v>25</v>
      </c>
      <c r="P22462" s="4">
        <f t="shared" si="1753"/>
        <v>42170</v>
      </c>
      <c r="Q22462">
        <f t="shared" si="1754"/>
        <v>2015</v>
      </c>
    </row>
    <row r="22463" spans="1:17" x14ac:dyDescent="0.35">
      <c r="A22463" s="6">
        <v>22462</v>
      </c>
      <c r="B22463" s="9">
        <f>VLOOKUP(A22463,order_details[#All],2,FALSE)</f>
        <v>9867</v>
      </c>
      <c r="C22463" s="6" t="s">
        <v>66</v>
      </c>
      <c r="D22463" t="str">
        <f>VLOOKUP(C22463,pizzas[#All],2,FALSE)</f>
        <v>hawaiian</v>
      </c>
      <c r="E22463" t="str">
        <f>VLOOKUP(D22463,pizza_types[#All],2,FALSE)</f>
        <v>The Hawaiian Pizza</v>
      </c>
      <c r="F22463" t="str">
        <f>VLOOKUP(D22463,pizza_types[#All],3,FALSE)</f>
        <v>Classic</v>
      </c>
      <c r="G22463" t="str">
        <f>VLOOKUP(Full_Data!C22463,pizzas[#All],3,FALSE)</f>
        <v>L</v>
      </c>
      <c r="H22463">
        <f>VLOOKUP(B22463,order_details[#All],4,FALSE)</f>
        <v>1</v>
      </c>
      <c r="I22463">
        <f>VLOOKUP(C22463,pizzas[#All],4,FALSE)</f>
        <v>16.5</v>
      </c>
      <c r="J22463">
        <f t="shared" si="1750"/>
        <v>16.5</v>
      </c>
      <c r="K22463" s="1">
        <f>VLOOKUP(B22463,orders[#All],2,FALSE)</f>
        <v>42170</v>
      </c>
      <c r="L22463" s="2">
        <f>VLOOKUP(B22463,orders[#All],3,FALSE)</f>
        <v>0.50550925925925927</v>
      </c>
      <c r="M22463" s="3" t="str">
        <f>TEXT(Table5[[#This Row],[Date]],"dddd")</f>
        <v>Monday</v>
      </c>
      <c r="N22463">
        <f t="shared" si="1751"/>
        <v>12</v>
      </c>
      <c r="O22463">
        <f t="shared" si="1752"/>
        <v>25</v>
      </c>
      <c r="P22463" s="4">
        <f t="shared" si="1753"/>
        <v>42170</v>
      </c>
      <c r="Q22463">
        <f t="shared" si="1754"/>
        <v>2015</v>
      </c>
    </row>
    <row r="22464" spans="1:17" x14ac:dyDescent="0.35">
      <c r="A22464" s="6">
        <v>22463</v>
      </c>
      <c r="B22464" s="9">
        <f>VLOOKUP(A22464,order_details[#All],2,FALSE)</f>
        <v>9867</v>
      </c>
      <c r="C22464" s="6" t="s">
        <v>84</v>
      </c>
      <c r="D22464" t="str">
        <f>VLOOKUP(C22464,pizzas[#All],2,FALSE)</f>
        <v>ital_cpcllo</v>
      </c>
      <c r="E22464" t="str">
        <f>VLOOKUP(D22464,pizza_types[#All],2,FALSE)</f>
        <v>The Italian Capocollo Pizza</v>
      </c>
      <c r="F22464" t="str">
        <f>VLOOKUP(D22464,pizza_types[#All],3,FALSE)</f>
        <v>Classic</v>
      </c>
      <c r="G22464" t="str">
        <f>VLOOKUP(Full_Data!C22464,pizzas[#All],3,FALSE)</f>
        <v>S</v>
      </c>
      <c r="H22464">
        <f>VLOOKUP(B22464,order_details[#All],4,FALSE)</f>
        <v>1</v>
      </c>
      <c r="I22464">
        <f>VLOOKUP(C22464,pizzas[#All],4,FALSE)</f>
        <v>12</v>
      </c>
      <c r="J22464">
        <f t="shared" si="1750"/>
        <v>12</v>
      </c>
      <c r="K22464" s="1">
        <f>VLOOKUP(B22464,orders[#All],2,FALSE)</f>
        <v>42170</v>
      </c>
      <c r="L22464" s="2">
        <f>VLOOKUP(B22464,orders[#All],3,FALSE)</f>
        <v>0.50550925925925927</v>
      </c>
      <c r="M22464" s="3" t="str">
        <f>TEXT(Table5[[#This Row],[Date]],"dddd")</f>
        <v>Monday</v>
      </c>
      <c r="N22464">
        <f t="shared" si="1751"/>
        <v>12</v>
      </c>
      <c r="O22464">
        <f t="shared" si="1752"/>
        <v>25</v>
      </c>
      <c r="P22464" s="4">
        <f t="shared" si="1753"/>
        <v>42170</v>
      </c>
      <c r="Q22464">
        <f t="shared" si="1754"/>
        <v>2015</v>
      </c>
    </row>
    <row r="22465" spans="1:17" x14ac:dyDescent="0.35">
      <c r="A22465" s="6">
        <v>22464</v>
      </c>
      <c r="B22465" s="9">
        <f>VLOOKUP(A22465,order_details[#All],2,FALSE)</f>
        <v>9867</v>
      </c>
      <c r="C22465" s="6" t="s">
        <v>83</v>
      </c>
      <c r="D22465" t="str">
        <f>VLOOKUP(C22465,pizzas[#All],2,FALSE)</f>
        <v>ital_veggie</v>
      </c>
      <c r="E22465" t="str">
        <f>VLOOKUP(D22465,pizza_types[#All],2,FALSE)</f>
        <v>The Italian Vegetables Pizza</v>
      </c>
      <c r="F22465" t="str">
        <f>VLOOKUP(D22465,pizza_types[#All],3,FALSE)</f>
        <v>Veggie</v>
      </c>
      <c r="G22465" t="str">
        <f>VLOOKUP(Full_Data!C22465,pizzas[#All],3,FALSE)</f>
        <v>M</v>
      </c>
      <c r="H22465">
        <f>VLOOKUP(B22465,order_details[#All],4,FALSE)</f>
        <v>1</v>
      </c>
      <c r="I22465">
        <f>VLOOKUP(C22465,pizzas[#All],4,FALSE)</f>
        <v>16.75</v>
      </c>
      <c r="J22465">
        <f t="shared" si="1750"/>
        <v>16.75</v>
      </c>
      <c r="K22465" s="1">
        <f>VLOOKUP(B22465,orders[#All],2,FALSE)</f>
        <v>42170</v>
      </c>
      <c r="L22465" s="2">
        <f>VLOOKUP(B22465,orders[#All],3,FALSE)</f>
        <v>0.50550925925925927</v>
      </c>
      <c r="M22465" s="3" t="str">
        <f>TEXT(Table5[[#This Row],[Date]],"dddd")</f>
        <v>Monday</v>
      </c>
      <c r="N22465">
        <f t="shared" si="1751"/>
        <v>12</v>
      </c>
      <c r="O22465">
        <f t="shared" si="1752"/>
        <v>25</v>
      </c>
      <c r="P22465" s="4">
        <f t="shared" si="1753"/>
        <v>42170</v>
      </c>
      <c r="Q22465">
        <f t="shared" si="1754"/>
        <v>2015</v>
      </c>
    </row>
    <row r="22466" spans="1:17" x14ac:dyDescent="0.35">
      <c r="A22466" s="6">
        <v>22465</v>
      </c>
      <c r="B22466" s="9">
        <f>VLOOKUP(A22466,order_details[#All],2,FALSE)</f>
        <v>9868</v>
      </c>
      <c r="C22466" s="6" t="s">
        <v>28</v>
      </c>
      <c r="D22466" t="str">
        <f>VLOOKUP(C22466,pizzas[#All],2,FALSE)</f>
        <v>cali_ckn</v>
      </c>
      <c r="E22466" t="str">
        <f>VLOOKUP(D22466,pizza_types[#All],2,FALSE)</f>
        <v>The California Chicken Pizza</v>
      </c>
      <c r="F22466" t="str">
        <f>VLOOKUP(D22466,pizza_types[#All],3,FALSE)</f>
        <v>Chicken</v>
      </c>
      <c r="G22466" t="str">
        <f>VLOOKUP(Full_Data!C22466,pizzas[#All],3,FALSE)</f>
        <v>L</v>
      </c>
      <c r="H22466">
        <f>VLOOKUP(B22466,order_details[#All],4,FALSE)</f>
        <v>1</v>
      </c>
      <c r="I22466">
        <f>VLOOKUP(C22466,pizzas[#All],4,FALSE)</f>
        <v>20.75</v>
      </c>
      <c r="J22466">
        <f t="shared" si="1750"/>
        <v>20.75</v>
      </c>
      <c r="K22466" s="1">
        <f>VLOOKUP(B22466,orders[#All],2,FALSE)</f>
        <v>42170</v>
      </c>
      <c r="L22466" s="2">
        <f>VLOOKUP(B22466,orders[#All],3,FALSE)</f>
        <v>0.50920138888888888</v>
      </c>
      <c r="M22466" s="3" t="str">
        <f>TEXT(Table5[[#This Row],[Date]],"dddd")</f>
        <v>Monday</v>
      </c>
      <c r="N22466">
        <f t="shared" si="1751"/>
        <v>12</v>
      </c>
      <c r="O22466">
        <f t="shared" si="1752"/>
        <v>25</v>
      </c>
      <c r="P22466" s="4">
        <f t="shared" si="1753"/>
        <v>42170</v>
      </c>
      <c r="Q22466">
        <f t="shared" si="1754"/>
        <v>2015</v>
      </c>
    </row>
    <row r="22467" spans="1:17" x14ac:dyDescent="0.35">
      <c r="A22467" s="6">
        <v>22466</v>
      </c>
      <c r="B22467" s="9">
        <f>VLOOKUP(A22467,order_details[#All],2,FALSE)</f>
        <v>9868</v>
      </c>
      <c r="C22467" s="6" t="s">
        <v>55</v>
      </c>
      <c r="D22467" t="str">
        <f>VLOOKUP(C22467,pizzas[#All],2,FALSE)</f>
        <v>green_garden</v>
      </c>
      <c r="E22467" t="str">
        <f>VLOOKUP(D22467,pizza_types[#All],2,FALSE)</f>
        <v>The Green Garden Pizza</v>
      </c>
      <c r="F22467" t="str">
        <f>VLOOKUP(D22467,pizza_types[#All],3,FALSE)</f>
        <v>Veggie</v>
      </c>
      <c r="G22467" t="str">
        <f>VLOOKUP(Full_Data!C22467,pizzas[#All],3,FALSE)</f>
        <v>M</v>
      </c>
      <c r="H22467">
        <f>VLOOKUP(B22467,order_details[#All],4,FALSE)</f>
        <v>1</v>
      </c>
      <c r="I22467">
        <f>VLOOKUP(C22467,pizzas[#All],4,FALSE)</f>
        <v>16</v>
      </c>
      <c r="J22467">
        <f t="shared" ref="J22467:J22530" si="1755">H22467*I22467</f>
        <v>16</v>
      </c>
      <c r="K22467" s="1">
        <f>VLOOKUP(B22467,orders[#All],2,FALSE)</f>
        <v>42170</v>
      </c>
      <c r="L22467" s="2">
        <f>VLOOKUP(B22467,orders[#All],3,FALSE)</f>
        <v>0.50920138888888888</v>
      </c>
      <c r="M22467" s="3" t="str">
        <f>TEXT(Table5[[#This Row],[Date]],"dddd")</f>
        <v>Monday</v>
      </c>
      <c r="N22467">
        <f t="shared" ref="N22467:N22530" si="1756">HOUR(L22467)</f>
        <v>12</v>
      </c>
      <c r="O22467">
        <f t="shared" ref="O22467:O22530" si="1757">WEEKNUM(K22467)</f>
        <v>25</v>
      </c>
      <c r="P22467" s="4">
        <f t="shared" ref="P22467:P22530" si="1758">K22467</f>
        <v>42170</v>
      </c>
      <c r="Q22467">
        <f t="shared" ref="Q22467:Q22530" si="1759">YEAR(K22467)</f>
        <v>2015</v>
      </c>
    </row>
    <row r="22468" spans="1:17" x14ac:dyDescent="0.35">
      <c r="A22468" s="6">
        <v>22467</v>
      </c>
      <c r="B22468" s="9">
        <f>VLOOKUP(A22468,order_details[#All],2,FALSE)</f>
        <v>9868</v>
      </c>
      <c r="C22468" s="6" t="s">
        <v>57</v>
      </c>
      <c r="D22468" t="str">
        <f>VLOOKUP(C22468,pizzas[#All],2,FALSE)</f>
        <v>hawaiian</v>
      </c>
      <c r="E22468" t="str">
        <f>VLOOKUP(D22468,pizza_types[#All],2,FALSE)</f>
        <v>The Hawaiian Pizza</v>
      </c>
      <c r="F22468" t="str">
        <f>VLOOKUP(D22468,pizza_types[#All],3,FALSE)</f>
        <v>Classic</v>
      </c>
      <c r="G22468" t="str">
        <f>VLOOKUP(Full_Data!C22468,pizzas[#All],3,FALSE)</f>
        <v>S</v>
      </c>
      <c r="H22468">
        <f>VLOOKUP(B22468,order_details[#All],4,FALSE)</f>
        <v>1</v>
      </c>
      <c r="I22468">
        <f>VLOOKUP(C22468,pizzas[#All],4,FALSE)</f>
        <v>10.5</v>
      </c>
      <c r="J22468">
        <f t="shared" si="1755"/>
        <v>10.5</v>
      </c>
      <c r="K22468" s="1">
        <f>VLOOKUP(B22468,orders[#All],2,FALSE)</f>
        <v>42170</v>
      </c>
      <c r="L22468" s="2">
        <f>VLOOKUP(B22468,orders[#All],3,FALSE)</f>
        <v>0.50920138888888888</v>
      </c>
      <c r="M22468" s="3" t="str">
        <f>TEXT(Table5[[#This Row],[Date]],"dddd")</f>
        <v>Monday</v>
      </c>
      <c r="N22468">
        <f t="shared" si="1756"/>
        <v>12</v>
      </c>
      <c r="O22468">
        <f t="shared" si="1757"/>
        <v>25</v>
      </c>
      <c r="P22468" s="4">
        <f t="shared" si="1758"/>
        <v>42170</v>
      </c>
      <c r="Q22468">
        <f t="shared" si="1759"/>
        <v>2015</v>
      </c>
    </row>
    <row r="22469" spans="1:17" x14ac:dyDescent="0.35">
      <c r="A22469" s="6">
        <v>22468</v>
      </c>
      <c r="B22469" s="9">
        <f>VLOOKUP(A22469,order_details[#All],2,FALSE)</f>
        <v>9868</v>
      </c>
      <c r="C22469" s="6" t="s">
        <v>9</v>
      </c>
      <c r="D22469" t="str">
        <f>VLOOKUP(C22469,pizzas[#All],2,FALSE)</f>
        <v>ital_supr</v>
      </c>
      <c r="E22469" t="str">
        <f>VLOOKUP(D22469,pizza_types[#All],2,FALSE)</f>
        <v>The Italian Supreme Pizza</v>
      </c>
      <c r="F22469" t="str">
        <f>VLOOKUP(D22469,pizza_types[#All],3,FALSE)</f>
        <v>Supreme</v>
      </c>
      <c r="G22469" t="str">
        <f>VLOOKUP(Full_Data!C22469,pizzas[#All],3,FALSE)</f>
        <v>L</v>
      </c>
      <c r="H22469">
        <f>VLOOKUP(B22469,order_details[#All],4,FALSE)</f>
        <v>1</v>
      </c>
      <c r="I22469">
        <f>VLOOKUP(C22469,pizzas[#All],4,FALSE)</f>
        <v>20.75</v>
      </c>
      <c r="J22469">
        <f t="shared" si="1755"/>
        <v>20.75</v>
      </c>
      <c r="K22469" s="1">
        <f>VLOOKUP(B22469,orders[#All],2,FALSE)</f>
        <v>42170</v>
      </c>
      <c r="L22469" s="2">
        <f>VLOOKUP(B22469,orders[#All],3,FALSE)</f>
        <v>0.50920138888888888</v>
      </c>
      <c r="M22469" s="3" t="str">
        <f>TEXT(Table5[[#This Row],[Date]],"dddd")</f>
        <v>Monday</v>
      </c>
      <c r="N22469">
        <f t="shared" si="1756"/>
        <v>12</v>
      </c>
      <c r="O22469">
        <f t="shared" si="1757"/>
        <v>25</v>
      </c>
      <c r="P22469" s="4">
        <f t="shared" si="1758"/>
        <v>42170</v>
      </c>
      <c r="Q22469">
        <f t="shared" si="1759"/>
        <v>2015</v>
      </c>
    </row>
    <row r="22470" spans="1:17" x14ac:dyDescent="0.35">
      <c r="A22470" s="6">
        <v>22469</v>
      </c>
      <c r="B22470" s="9">
        <f>VLOOKUP(A22470,order_details[#All],2,FALSE)</f>
        <v>9868</v>
      </c>
      <c r="C22470" s="6" t="s">
        <v>83</v>
      </c>
      <c r="D22470" t="str">
        <f>VLOOKUP(C22470,pizzas[#All],2,FALSE)</f>
        <v>ital_veggie</v>
      </c>
      <c r="E22470" t="str">
        <f>VLOOKUP(D22470,pizza_types[#All],2,FALSE)</f>
        <v>The Italian Vegetables Pizza</v>
      </c>
      <c r="F22470" t="str">
        <f>VLOOKUP(D22470,pizza_types[#All],3,FALSE)</f>
        <v>Veggie</v>
      </c>
      <c r="G22470" t="str">
        <f>VLOOKUP(Full_Data!C22470,pizzas[#All],3,FALSE)</f>
        <v>M</v>
      </c>
      <c r="H22470">
        <f>VLOOKUP(B22470,order_details[#All],4,FALSE)</f>
        <v>1</v>
      </c>
      <c r="I22470">
        <f>VLOOKUP(C22470,pizzas[#All],4,FALSE)</f>
        <v>16.75</v>
      </c>
      <c r="J22470">
        <f t="shared" si="1755"/>
        <v>16.75</v>
      </c>
      <c r="K22470" s="1">
        <f>VLOOKUP(B22470,orders[#All],2,FALSE)</f>
        <v>42170</v>
      </c>
      <c r="L22470" s="2">
        <f>VLOOKUP(B22470,orders[#All],3,FALSE)</f>
        <v>0.50920138888888888</v>
      </c>
      <c r="M22470" s="3" t="str">
        <f>TEXT(Table5[[#This Row],[Date]],"dddd")</f>
        <v>Monday</v>
      </c>
      <c r="N22470">
        <f t="shared" si="1756"/>
        <v>12</v>
      </c>
      <c r="O22470">
        <f t="shared" si="1757"/>
        <v>25</v>
      </c>
      <c r="P22470" s="4">
        <f t="shared" si="1758"/>
        <v>42170</v>
      </c>
      <c r="Q22470">
        <f t="shared" si="1759"/>
        <v>2015</v>
      </c>
    </row>
    <row r="22471" spans="1:17" x14ac:dyDescent="0.35">
      <c r="A22471" s="6">
        <v>22470</v>
      </c>
      <c r="B22471" s="9">
        <f>VLOOKUP(A22471,order_details[#All],2,FALSE)</f>
        <v>9868</v>
      </c>
      <c r="C22471" s="6" t="s">
        <v>60</v>
      </c>
      <c r="D22471" t="str">
        <f>VLOOKUP(C22471,pizzas[#All],2,FALSE)</f>
        <v>peppr_salami</v>
      </c>
      <c r="E22471" t="str">
        <f>VLOOKUP(D22471,pizza_types[#All],2,FALSE)</f>
        <v>The Pepper Salami Pizza</v>
      </c>
      <c r="F22471" t="str">
        <f>VLOOKUP(D22471,pizza_types[#All],3,FALSE)</f>
        <v>Supreme</v>
      </c>
      <c r="G22471" t="str">
        <f>VLOOKUP(Full_Data!C22471,pizzas[#All],3,FALSE)</f>
        <v>L</v>
      </c>
      <c r="H22471">
        <f>VLOOKUP(B22471,order_details[#All],4,FALSE)</f>
        <v>1</v>
      </c>
      <c r="I22471">
        <f>VLOOKUP(C22471,pizzas[#All],4,FALSE)</f>
        <v>20.75</v>
      </c>
      <c r="J22471">
        <f t="shared" si="1755"/>
        <v>20.75</v>
      </c>
      <c r="K22471" s="1">
        <f>VLOOKUP(B22471,orders[#All],2,FALSE)</f>
        <v>42170</v>
      </c>
      <c r="L22471" s="2">
        <f>VLOOKUP(B22471,orders[#All],3,FALSE)</f>
        <v>0.50920138888888888</v>
      </c>
      <c r="M22471" s="3" t="str">
        <f>TEXT(Table5[[#This Row],[Date]],"dddd")</f>
        <v>Monday</v>
      </c>
      <c r="N22471">
        <f t="shared" si="1756"/>
        <v>12</v>
      </c>
      <c r="O22471">
        <f t="shared" si="1757"/>
        <v>25</v>
      </c>
      <c r="P22471" s="4">
        <f t="shared" si="1758"/>
        <v>42170</v>
      </c>
      <c r="Q22471">
        <f t="shared" si="1759"/>
        <v>2015</v>
      </c>
    </row>
    <row r="22472" spans="1:17" x14ac:dyDescent="0.35">
      <c r="A22472" s="6">
        <v>22471</v>
      </c>
      <c r="B22472" s="9">
        <f>VLOOKUP(A22472,order_details[#All],2,FALSE)</f>
        <v>9868</v>
      </c>
      <c r="C22472" s="6" t="s">
        <v>50</v>
      </c>
      <c r="D22472" t="str">
        <f>VLOOKUP(C22472,pizzas[#All],2,FALSE)</f>
        <v>sicilian</v>
      </c>
      <c r="E22472" t="str">
        <f>VLOOKUP(D22472,pizza_types[#All],2,FALSE)</f>
        <v>The Sicilian Pizza</v>
      </c>
      <c r="F22472" t="str">
        <f>VLOOKUP(D22472,pizza_types[#All],3,FALSE)</f>
        <v>Supreme</v>
      </c>
      <c r="G22472" t="str">
        <f>VLOOKUP(Full_Data!C22472,pizzas[#All],3,FALSE)</f>
        <v>M</v>
      </c>
      <c r="H22472">
        <f>VLOOKUP(B22472,order_details[#All],4,FALSE)</f>
        <v>1</v>
      </c>
      <c r="I22472">
        <f>VLOOKUP(C22472,pizzas[#All],4,FALSE)</f>
        <v>16.25</v>
      </c>
      <c r="J22472">
        <f t="shared" si="1755"/>
        <v>16.25</v>
      </c>
      <c r="K22472" s="1">
        <f>VLOOKUP(B22472,orders[#All],2,FALSE)</f>
        <v>42170</v>
      </c>
      <c r="L22472" s="2">
        <f>VLOOKUP(B22472,orders[#All],3,FALSE)</f>
        <v>0.50920138888888888</v>
      </c>
      <c r="M22472" s="3" t="str">
        <f>TEXT(Table5[[#This Row],[Date]],"dddd")</f>
        <v>Monday</v>
      </c>
      <c r="N22472">
        <f t="shared" si="1756"/>
        <v>12</v>
      </c>
      <c r="O22472">
        <f t="shared" si="1757"/>
        <v>25</v>
      </c>
      <c r="P22472" s="4">
        <f t="shared" si="1758"/>
        <v>42170</v>
      </c>
      <c r="Q22472">
        <f t="shared" si="1759"/>
        <v>2015</v>
      </c>
    </row>
    <row r="22473" spans="1:17" x14ac:dyDescent="0.35">
      <c r="A22473" s="6">
        <v>22472</v>
      </c>
      <c r="B22473" s="9">
        <f>VLOOKUP(A22473,order_details[#All],2,FALSE)</f>
        <v>9868</v>
      </c>
      <c r="C22473" s="6" t="s">
        <v>73</v>
      </c>
      <c r="D22473" t="str">
        <f>VLOOKUP(C22473,pizzas[#All],2,FALSE)</f>
        <v>sicilian</v>
      </c>
      <c r="E22473" t="str">
        <f>VLOOKUP(D22473,pizza_types[#All],2,FALSE)</f>
        <v>The Sicilian Pizza</v>
      </c>
      <c r="F22473" t="str">
        <f>VLOOKUP(D22473,pizza_types[#All],3,FALSE)</f>
        <v>Supreme</v>
      </c>
      <c r="G22473" t="str">
        <f>VLOOKUP(Full_Data!C22473,pizzas[#All],3,FALSE)</f>
        <v>S</v>
      </c>
      <c r="H22473">
        <f>VLOOKUP(B22473,order_details[#All],4,FALSE)</f>
        <v>1</v>
      </c>
      <c r="I22473">
        <f>VLOOKUP(C22473,pizzas[#All],4,FALSE)</f>
        <v>12.25</v>
      </c>
      <c r="J22473">
        <f t="shared" si="1755"/>
        <v>12.25</v>
      </c>
      <c r="K22473" s="1">
        <f>VLOOKUP(B22473,orders[#All],2,FALSE)</f>
        <v>42170</v>
      </c>
      <c r="L22473" s="2">
        <f>VLOOKUP(B22473,orders[#All],3,FALSE)</f>
        <v>0.50920138888888888</v>
      </c>
      <c r="M22473" s="3" t="str">
        <f>TEXT(Table5[[#This Row],[Date]],"dddd")</f>
        <v>Monday</v>
      </c>
      <c r="N22473">
        <f t="shared" si="1756"/>
        <v>12</v>
      </c>
      <c r="O22473">
        <f t="shared" si="1757"/>
        <v>25</v>
      </c>
      <c r="P22473" s="4">
        <f t="shared" si="1758"/>
        <v>42170</v>
      </c>
      <c r="Q22473">
        <f t="shared" si="1759"/>
        <v>2015</v>
      </c>
    </row>
    <row r="22474" spans="1:17" x14ac:dyDescent="0.35">
      <c r="A22474" s="6">
        <v>22473</v>
      </c>
      <c r="B22474" s="9">
        <f>VLOOKUP(A22474,order_details[#All],2,FALSE)</f>
        <v>9868</v>
      </c>
      <c r="C22474" s="6" t="s">
        <v>79</v>
      </c>
      <c r="D22474" t="str">
        <f>VLOOKUP(C22474,pizzas[#All],2,FALSE)</f>
        <v>the_greek</v>
      </c>
      <c r="E22474" t="str">
        <f>VLOOKUP(D22474,pizza_types[#All],2,FALSE)</f>
        <v>The Greek Pizza</v>
      </c>
      <c r="F22474" t="str">
        <f>VLOOKUP(D22474,pizza_types[#All],3,FALSE)</f>
        <v>Classic</v>
      </c>
      <c r="G22474" t="str">
        <f>VLOOKUP(Full_Data!C22474,pizzas[#All],3,FALSE)</f>
        <v>M</v>
      </c>
      <c r="H22474">
        <f>VLOOKUP(B22474,order_details[#All],4,FALSE)</f>
        <v>1</v>
      </c>
      <c r="I22474">
        <f>VLOOKUP(C22474,pizzas[#All],4,FALSE)</f>
        <v>16</v>
      </c>
      <c r="J22474">
        <f t="shared" si="1755"/>
        <v>16</v>
      </c>
      <c r="K22474" s="1">
        <f>VLOOKUP(B22474,orders[#All],2,FALSE)</f>
        <v>42170</v>
      </c>
      <c r="L22474" s="2">
        <f>VLOOKUP(B22474,orders[#All],3,FALSE)</f>
        <v>0.50920138888888888</v>
      </c>
      <c r="M22474" s="3" t="str">
        <f>TEXT(Table5[[#This Row],[Date]],"dddd")</f>
        <v>Monday</v>
      </c>
      <c r="N22474">
        <f t="shared" si="1756"/>
        <v>12</v>
      </c>
      <c r="O22474">
        <f t="shared" si="1757"/>
        <v>25</v>
      </c>
      <c r="P22474" s="4">
        <f t="shared" si="1758"/>
        <v>42170</v>
      </c>
      <c r="Q22474">
        <f t="shared" si="1759"/>
        <v>2015</v>
      </c>
    </row>
    <row r="22475" spans="1:17" x14ac:dyDescent="0.35">
      <c r="A22475" s="6">
        <v>22474</v>
      </c>
      <c r="B22475" s="9">
        <f>VLOOKUP(A22475,order_details[#All],2,FALSE)</f>
        <v>9869</v>
      </c>
      <c r="C22475" s="6" t="s">
        <v>42</v>
      </c>
      <c r="D22475" t="str">
        <f>VLOOKUP(C22475,pizzas[#All],2,FALSE)</f>
        <v>spinach_fet</v>
      </c>
      <c r="E22475" t="str">
        <f>VLOOKUP(D22475,pizza_types[#All],2,FALSE)</f>
        <v>The Spinach and Feta Pizza</v>
      </c>
      <c r="F22475" t="str">
        <f>VLOOKUP(D22475,pizza_types[#All],3,FALSE)</f>
        <v>Veggie</v>
      </c>
      <c r="G22475" t="str">
        <f>VLOOKUP(Full_Data!C22475,pizzas[#All],3,FALSE)</f>
        <v>L</v>
      </c>
      <c r="H22475">
        <f>VLOOKUP(B22475,order_details[#All],4,FALSE)</f>
        <v>1</v>
      </c>
      <c r="I22475">
        <f>VLOOKUP(C22475,pizzas[#All],4,FALSE)</f>
        <v>20.25</v>
      </c>
      <c r="J22475">
        <f t="shared" si="1755"/>
        <v>20.25</v>
      </c>
      <c r="K22475" s="1">
        <f>VLOOKUP(B22475,orders[#All],2,FALSE)</f>
        <v>42170</v>
      </c>
      <c r="L22475" s="2">
        <f>VLOOKUP(B22475,orders[#All],3,FALSE)</f>
        <v>0.51081018518518517</v>
      </c>
      <c r="M22475" s="3" t="str">
        <f>TEXT(Table5[[#This Row],[Date]],"dddd")</f>
        <v>Monday</v>
      </c>
      <c r="N22475">
        <f t="shared" si="1756"/>
        <v>12</v>
      </c>
      <c r="O22475">
        <f t="shared" si="1757"/>
        <v>25</v>
      </c>
      <c r="P22475" s="4">
        <f t="shared" si="1758"/>
        <v>42170</v>
      </c>
      <c r="Q22475">
        <f t="shared" si="1759"/>
        <v>2015</v>
      </c>
    </row>
    <row r="22476" spans="1:17" x14ac:dyDescent="0.35">
      <c r="A22476" s="6">
        <v>22475</v>
      </c>
      <c r="B22476" s="9">
        <f>VLOOKUP(A22476,order_details[#All],2,FALSE)</f>
        <v>9870</v>
      </c>
      <c r="C22476" s="6" t="s">
        <v>26</v>
      </c>
      <c r="D22476" t="str">
        <f>VLOOKUP(C22476,pizzas[#All],2,FALSE)</f>
        <v>southw_ckn</v>
      </c>
      <c r="E22476" t="str">
        <f>VLOOKUP(D22476,pizza_types[#All],2,FALSE)</f>
        <v>The Southwest Chicken Pizza</v>
      </c>
      <c r="F22476" t="str">
        <f>VLOOKUP(D22476,pizza_types[#All],3,FALSE)</f>
        <v>Chicken</v>
      </c>
      <c r="G22476" t="str">
        <f>VLOOKUP(Full_Data!C22476,pizzas[#All],3,FALSE)</f>
        <v>L</v>
      </c>
      <c r="H22476">
        <f>VLOOKUP(B22476,order_details[#All],4,FALSE)</f>
        <v>1</v>
      </c>
      <c r="I22476">
        <f>VLOOKUP(C22476,pizzas[#All],4,FALSE)</f>
        <v>20.75</v>
      </c>
      <c r="J22476">
        <f t="shared" si="1755"/>
        <v>20.75</v>
      </c>
      <c r="K22476" s="1">
        <f>VLOOKUP(B22476,orders[#All],2,FALSE)</f>
        <v>42170</v>
      </c>
      <c r="L22476" s="2">
        <f>VLOOKUP(B22476,orders[#All],3,FALSE)</f>
        <v>0.51089120370370367</v>
      </c>
      <c r="M22476" s="3" t="str">
        <f>TEXT(Table5[[#This Row],[Date]],"dddd")</f>
        <v>Monday</v>
      </c>
      <c r="N22476">
        <f t="shared" si="1756"/>
        <v>12</v>
      </c>
      <c r="O22476">
        <f t="shared" si="1757"/>
        <v>25</v>
      </c>
      <c r="P22476" s="4">
        <f t="shared" si="1758"/>
        <v>42170</v>
      </c>
      <c r="Q22476">
        <f t="shared" si="1759"/>
        <v>2015</v>
      </c>
    </row>
    <row r="22477" spans="1:17" x14ac:dyDescent="0.35">
      <c r="A22477" s="6">
        <v>22476</v>
      </c>
      <c r="B22477" s="9">
        <f>VLOOKUP(A22477,order_details[#All],2,FALSE)</f>
        <v>9871</v>
      </c>
      <c r="C22477" s="6" t="s">
        <v>17</v>
      </c>
      <c r="D22477" t="str">
        <f>VLOOKUP(C22477,pizzas[#All],2,FALSE)</f>
        <v>classic_dlx</v>
      </c>
      <c r="E22477" t="str">
        <f>VLOOKUP(D22477,pizza_types[#All],2,FALSE)</f>
        <v>The Classic Deluxe Pizza</v>
      </c>
      <c r="F22477" t="str">
        <f>VLOOKUP(D22477,pizza_types[#All],3,FALSE)</f>
        <v>Classic</v>
      </c>
      <c r="G22477" t="str">
        <f>VLOOKUP(Full_Data!C22477,pizzas[#All],3,FALSE)</f>
        <v>S</v>
      </c>
      <c r="H22477">
        <f>VLOOKUP(B22477,order_details[#All],4,FALSE)</f>
        <v>1</v>
      </c>
      <c r="I22477">
        <f>VLOOKUP(C22477,pizzas[#All],4,FALSE)</f>
        <v>12</v>
      </c>
      <c r="J22477">
        <f t="shared" si="1755"/>
        <v>12</v>
      </c>
      <c r="K22477" s="1">
        <f>VLOOKUP(B22477,orders[#All],2,FALSE)</f>
        <v>42170</v>
      </c>
      <c r="L22477" s="2">
        <f>VLOOKUP(B22477,orders[#All],3,FALSE)</f>
        <v>0.51346064814814818</v>
      </c>
      <c r="M22477" s="3" t="str">
        <f>TEXT(Table5[[#This Row],[Date]],"dddd")</f>
        <v>Monday</v>
      </c>
      <c r="N22477">
        <f t="shared" si="1756"/>
        <v>12</v>
      </c>
      <c r="O22477">
        <f t="shared" si="1757"/>
        <v>25</v>
      </c>
      <c r="P22477" s="4">
        <f t="shared" si="1758"/>
        <v>42170</v>
      </c>
      <c r="Q22477">
        <f t="shared" si="1759"/>
        <v>2015</v>
      </c>
    </row>
    <row r="22478" spans="1:17" x14ac:dyDescent="0.35">
      <c r="A22478" s="6">
        <v>22477</v>
      </c>
      <c r="B22478" s="9">
        <f>VLOOKUP(A22478,order_details[#All],2,FALSE)</f>
        <v>9871</v>
      </c>
      <c r="C22478" s="6" t="s">
        <v>70</v>
      </c>
      <c r="D22478" t="str">
        <f>VLOOKUP(C22478,pizzas[#All],2,FALSE)</f>
        <v>mediterraneo</v>
      </c>
      <c r="E22478" t="str">
        <f>VLOOKUP(D22478,pizza_types[#All],2,FALSE)</f>
        <v>The Mediterranean Pizza</v>
      </c>
      <c r="F22478" t="str">
        <f>VLOOKUP(D22478,pizza_types[#All],3,FALSE)</f>
        <v>Veggie</v>
      </c>
      <c r="G22478" t="str">
        <f>VLOOKUP(Full_Data!C22478,pizzas[#All],3,FALSE)</f>
        <v>L</v>
      </c>
      <c r="H22478">
        <f>VLOOKUP(B22478,order_details[#All],4,FALSE)</f>
        <v>1</v>
      </c>
      <c r="I22478">
        <f>VLOOKUP(C22478,pizzas[#All],4,FALSE)</f>
        <v>20.25</v>
      </c>
      <c r="J22478">
        <f t="shared" si="1755"/>
        <v>20.25</v>
      </c>
      <c r="K22478" s="1">
        <f>VLOOKUP(B22478,orders[#All],2,FALSE)</f>
        <v>42170</v>
      </c>
      <c r="L22478" s="2">
        <f>VLOOKUP(B22478,orders[#All],3,FALSE)</f>
        <v>0.51346064814814818</v>
      </c>
      <c r="M22478" s="3" t="str">
        <f>TEXT(Table5[[#This Row],[Date]],"dddd")</f>
        <v>Monday</v>
      </c>
      <c r="N22478">
        <f t="shared" si="1756"/>
        <v>12</v>
      </c>
      <c r="O22478">
        <f t="shared" si="1757"/>
        <v>25</v>
      </c>
      <c r="P22478" s="4">
        <f t="shared" si="1758"/>
        <v>42170</v>
      </c>
      <c r="Q22478">
        <f t="shared" si="1759"/>
        <v>2015</v>
      </c>
    </row>
    <row r="22479" spans="1:17" x14ac:dyDescent="0.35">
      <c r="A22479" s="6">
        <v>22478</v>
      </c>
      <c r="B22479" s="9">
        <f>VLOOKUP(A22479,order_details[#All],2,FALSE)</f>
        <v>9871</v>
      </c>
      <c r="C22479" s="6" t="s">
        <v>42</v>
      </c>
      <c r="D22479" t="str">
        <f>VLOOKUP(C22479,pizzas[#All],2,FALSE)</f>
        <v>spinach_fet</v>
      </c>
      <c r="E22479" t="str">
        <f>VLOOKUP(D22479,pizza_types[#All],2,FALSE)</f>
        <v>The Spinach and Feta Pizza</v>
      </c>
      <c r="F22479" t="str">
        <f>VLOOKUP(D22479,pizza_types[#All],3,FALSE)</f>
        <v>Veggie</v>
      </c>
      <c r="G22479" t="str">
        <f>VLOOKUP(Full_Data!C22479,pizzas[#All],3,FALSE)</f>
        <v>L</v>
      </c>
      <c r="H22479">
        <f>VLOOKUP(B22479,order_details[#All],4,FALSE)</f>
        <v>1</v>
      </c>
      <c r="I22479">
        <f>VLOOKUP(C22479,pizzas[#All],4,FALSE)</f>
        <v>20.25</v>
      </c>
      <c r="J22479">
        <f t="shared" si="1755"/>
        <v>20.25</v>
      </c>
      <c r="K22479" s="1">
        <f>VLOOKUP(B22479,orders[#All],2,FALSE)</f>
        <v>42170</v>
      </c>
      <c r="L22479" s="2">
        <f>VLOOKUP(B22479,orders[#All],3,FALSE)</f>
        <v>0.51346064814814818</v>
      </c>
      <c r="M22479" s="3" t="str">
        <f>TEXT(Table5[[#This Row],[Date]],"dddd")</f>
        <v>Monday</v>
      </c>
      <c r="N22479">
        <f t="shared" si="1756"/>
        <v>12</v>
      </c>
      <c r="O22479">
        <f t="shared" si="1757"/>
        <v>25</v>
      </c>
      <c r="P22479" s="4">
        <f t="shared" si="1758"/>
        <v>42170</v>
      </c>
      <c r="Q22479">
        <f t="shared" si="1759"/>
        <v>2015</v>
      </c>
    </row>
    <row r="22480" spans="1:17" x14ac:dyDescent="0.35">
      <c r="A22480" s="6">
        <v>22479</v>
      </c>
      <c r="B22480" s="9">
        <f>VLOOKUP(A22480,order_details[#All],2,FALSE)</f>
        <v>9871</v>
      </c>
      <c r="C22480" s="6" t="s">
        <v>65</v>
      </c>
      <c r="D22480" t="str">
        <f>VLOOKUP(C22480,pizzas[#All],2,FALSE)</f>
        <v>the_greek</v>
      </c>
      <c r="E22480" t="str">
        <f>VLOOKUP(D22480,pizza_types[#All],2,FALSE)</f>
        <v>The Greek Pizza</v>
      </c>
      <c r="F22480" t="str">
        <f>VLOOKUP(D22480,pizza_types[#All],3,FALSE)</f>
        <v>Classic</v>
      </c>
      <c r="G22480" t="str">
        <f>VLOOKUP(Full_Data!C22480,pizzas[#All],3,FALSE)</f>
        <v>XL</v>
      </c>
      <c r="H22480">
        <f>VLOOKUP(B22480,order_details[#All],4,FALSE)</f>
        <v>1</v>
      </c>
      <c r="I22480">
        <f>VLOOKUP(C22480,pizzas[#All],4,FALSE)</f>
        <v>25.5</v>
      </c>
      <c r="J22480">
        <f t="shared" si="1755"/>
        <v>25.5</v>
      </c>
      <c r="K22480" s="1">
        <f>VLOOKUP(B22480,orders[#All],2,FALSE)</f>
        <v>42170</v>
      </c>
      <c r="L22480" s="2">
        <f>VLOOKUP(B22480,orders[#All],3,FALSE)</f>
        <v>0.51346064814814818</v>
      </c>
      <c r="M22480" s="3" t="str">
        <f>TEXT(Table5[[#This Row],[Date]],"dddd")</f>
        <v>Monday</v>
      </c>
      <c r="N22480">
        <f t="shared" si="1756"/>
        <v>12</v>
      </c>
      <c r="O22480">
        <f t="shared" si="1757"/>
        <v>25</v>
      </c>
      <c r="P22480" s="4">
        <f t="shared" si="1758"/>
        <v>42170</v>
      </c>
      <c r="Q22480">
        <f t="shared" si="1759"/>
        <v>2015</v>
      </c>
    </row>
    <row r="22481" spans="1:17" x14ac:dyDescent="0.35">
      <c r="A22481" s="6">
        <v>22480</v>
      </c>
      <c r="B22481" s="9">
        <f>VLOOKUP(A22481,order_details[#All],2,FALSE)</f>
        <v>9872</v>
      </c>
      <c r="C22481" s="6" t="s">
        <v>11</v>
      </c>
      <c r="D22481" t="str">
        <f>VLOOKUP(C22481,pizzas[#All],2,FALSE)</f>
        <v>thai_ckn</v>
      </c>
      <c r="E22481" t="str">
        <f>VLOOKUP(D22481,pizza_types[#All],2,FALSE)</f>
        <v>The Thai Chicken Pizza</v>
      </c>
      <c r="F22481" t="str">
        <f>VLOOKUP(D22481,pizza_types[#All],3,FALSE)</f>
        <v>Chicken</v>
      </c>
      <c r="G22481" t="str">
        <f>VLOOKUP(Full_Data!C22481,pizzas[#All],3,FALSE)</f>
        <v>L</v>
      </c>
      <c r="H22481">
        <f>VLOOKUP(B22481,order_details[#All],4,FALSE)</f>
        <v>1</v>
      </c>
      <c r="I22481">
        <f>VLOOKUP(C22481,pizzas[#All],4,FALSE)</f>
        <v>20.75</v>
      </c>
      <c r="J22481">
        <f t="shared" si="1755"/>
        <v>20.75</v>
      </c>
      <c r="K22481" s="1">
        <f>VLOOKUP(B22481,orders[#All],2,FALSE)</f>
        <v>42170</v>
      </c>
      <c r="L22481" s="2">
        <f>VLOOKUP(B22481,orders[#All],3,FALSE)</f>
        <v>0.51530092592592591</v>
      </c>
      <c r="M22481" s="3" t="str">
        <f>TEXT(Table5[[#This Row],[Date]],"dddd")</f>
        <v>Monday</v>
      </c>
      <c r="N22481">
        <f t="shared" si="1756"/>
        <v>12</v>
      </c>
      <c r="O22481">
        <f t="shared" si="1757"/>
        <v>25</v>
      </c>
      <c r="P22481" s="4">
        <f t="shared" si="1758"/>
        <v>42170</v>
      </c>
      <c r="Q22481">
        <f t="shared" si="1759"/>
        <v>2015</v>
      </c>
    </row>
    <row r="22482" spans="1:17" x14ac:dyDescent="0.35">
      <c r="A22482" s="6">
        <v>22481</v>
      </c>
      <c r="B22482" s="9">
        <f>VLOOKUP(A22482,order_details[#All],2,FALSE)</f>
        <v>9873</v>
      </c>
      <c r="C22482" s="6" t="s">
        <v>7</v>
      </c>
      <c r="D22482" t="str">
        <f>VLOOKUP(C22482,pizzas[#All],2,FALSE)</f>
        <v>classic_dlx</v>
      </c>
      <c r="E22482" t="str">
        <f>VLOOKUP(D22482,pizza_types[#All],2,FALSE)</f>
        <v>The Classic Deluxe Pizza</v>
      </c>
      <c r="F22482" t="str">
        <f>VLOOKUP(D22482,pizza_types[#All],3,FALSE)</f>
        <v>Classic</v>
      </c>
      <c r="G22482" t="str">
        <f>VLOOKUP(Full_Data!C22482,pizzas[#All],3,FALSE)</f>
        <v>M</v>
      </c>
      <c r="H22482">
        <f>VLOOKUP(B22482,order_details[#All],4,FALSE)</f>
        <v>1</v>
      </c>
      <c r="I22482">
        <f>VLOOKUP(C22482,pizzas[#All],4,FALSE)</f>
        <v>16</v>
      </c>
      <c r="J22482">
        <f t="shared" si="1755"/>
        <v>16</v>
      </c>
      <c r="K22482" s="1">
        <f>VLOOKUP(B22482,orders[#All],2,FALSE)</f>
        <v>42170</v>
      </c>
      <c r="L22482" s="2">
        <f>VLOOKUP(B22482,orders[#All],3,FALSE)</f>
        <v>0.51564814814814819</v>
      </c>
      <c r="M22482" s="3" t="str">
        <f>TEXT(Table5[[#This Row],[Date]],"dddd")</f>
        <v>Monday</v>
      </c>
      <c r="N22482">
        <f t="shared" si="1756"/>
        <v>12</v>
      </c>
      <c r="O22482">
        <f t="shared" si="1757"/>
        <v>25</v>
      </c>
      <c r="P22482" s="4">
        <f t="shared" si="1758"/>
        <v>42170</v>
      </c>
      <c r="Q22482">
        <f t="shared" si="1759"/>
        <v>2015</v>
      </c>
    </row>
    <row r="22483" spans="1:17" x14ac:dyDescent="0.35">
      <c r="A22483" s="6">
        <v>22482</v>
      </c>
      <c r="B22483" s="9">
        <f>VLOOKUP(A22483,order_details[#All],2,FALSE)</f>
        <v>9873</v>
      </c>
      <c r="C22483" s="6" t="s">
        <v>77</v>
      </c>
      <c r="D22483" t="str">
        <f>VLOOKUP(C22483,pizzas[#All],2,FALSE)</f>
        <v>ital_veggie</v>
      </c>
      <c r="E22483" t="str">
        <f>VLOOKUP(D22483,pizza_types[#All],2,FALSE)</f>
        <v>The Italian Vegetables Pizza</v>
      </c>
      <c r="F22483" t="str">
        <f>VLOOKUP(D22483,pizza_types[#All],3,FALSE)</f>
        <v>Veggie</v>
      </c>
      <c r="G22483" t="str">
        <f>VLOOKUP(Full_Data!C22483,pizzas[#All],3,FALSE)</f>
        <v>L</v>
      </c>
      <c r="H22483">
        <f>VLOOKUP(B22483,order_details[#All],4,FALSE)</f>
        <v>1</v>
      </c>
      <c r="I22483">
        <f>VLOOKUP(C22483,pizzas[#All],4,FALSE)</f>
        <v>21</v>
      </c>
      <c r="J22483">
        <f t="shared" si="1755"/>
        <v>21</v>
      </c>
      <c r="K22483" s="1">
        <f>VLOOKUP(B22483,orders[#All],2,FALSE)</f>
        <v>42170</v>
      </c>
      <c r="L22483" s="2">
        <f>VLOOKUP(B22483,orders[#All],3,FALSE)</f>
        <v>0.51564814814814819</v>
      </c>
      <c r="M22483" s="3" t="str">
        <f>TEXT(Table5[[#This Row],[Date]],"dddd")</f>
        <v>Monday</v>
      </c>
      <c r="N22483">
        <f t="shared" si="1756"/>
        <v>12</v>
      </c>
      <c r="O22483">
        <f t="shared" si="1757"/>
        <v>25</v>
      </c>
      <c r="P22483" s="4">
        <f t="shared" si="1758"/>
        <v>42170</v>
      </c>
      <c r="Q22483">
        <f t="shared" si="1759"/>
        <v>2015</v>
      </c>
    </row>
    <row r="22484" spans="1:17" x14ac:dyDescent="0.35">
      <c r="A22484" s="6">
        <v>22483</v>
      </c>
      <c r="B22484" s="9">
        <f>VLOOKUP(A22484,order_details[#All],2,FALSE)</f>
        <v>9874</v>
      </c>
      <c r="C22484" s="6" t="s">
        <v>27</v>
      </c>
      <c r="D22484" t="str">
        <f>VLOOKUP(C22484,pizzas[#All],2,FALSE)</f>
        <v>bbq_ckn</v>
      </c>
      <c r="E22484" t="str">
        <f>VLOOKUP(D22484,pizza_types[#All],2,FALSE)</f>
        <v>The Barbecue Chicken Pizza</v>
      </c>
      <c r="F22484" t="str">
        <f>VLOOKUP(D22484,pizza_types[#All],3,FALSE)</f>
        <v>Chicken</v>
      </c>
      <c r="G22484" t="str">
        <f>VLOOKUP(Full_Data!C22484,pizzas[#All],3,FALSE)</f>
        <v>L</v>
      </c>
      <c r="H22484">
        <f>VLOOKUP(B22484,order_details[#All],4,FALSE)</f>
        <v>1</v>
      </c>
      <c r="I22484">
        <f>VLOOKUP(C22484,pizzas[#All],4,FALSE)</f>
        <v>20.75</v>
      </c>
      <c r="J22484">
        <f t="shared" si="1755"/>
        <v>20.75</v>
      </c>
      <c r="K22484" s="1">
        <f>VLOOKUP(B22484,orders[#All],2,FALSE)</f>
        <v>42170</v>
      </c>
      <c r="L22484" s="2">
        <f>VLOOKUP(B22484,orders[#All],3,FALSE)</f>
        <v>0.52056712962962959</v>
      </c>
      <c r="M22484" s="3" t="str">
        <f>TEXT(Table5[[#This Row],[Date]],"dddd")</f>
        <v>Monday</v>
      </c>
      <c r="N22484">
        <f t="shared" si="1756"/>
        <v>12</v>
      </c>
      <c r="O22484">
        <f t="shared" si="1757"/>
        <v>25</v>
      </c>
      <c r="P22484" s="4">
        <f t="shared" si="1758"/>
        <v>42170</v>
      </c>
      <c r="Q22484">
        <f t="shared" si="1759"/>
        <v>2015</v>
      </c>
    </row>
    <row r="22485" spans="1:17" x14ac:dyDescent="0.35">
      <c r="A22485" s="6">
        <v>22484</v>
      </c>
      <c r="B22485" s="9">
        <f>VLOOKUP(A22485,order_details[#All],2,FALSE)</f>
        <v>9874</v>
      </c>
      <c r="C22485" s="6" t="s">
        <v>58</v>
      </c>
      <c r="D22485" t="str">
        <f>VLOOKUP(C22485,pizzas[#All],2,FALSE)</f>
        <v>peppr_salami</v>
      </c>
      <c r="E22485" t="str">
        <f>VLOOKUP(D22485,pizza_types[#All],2,FALSE)</f>
        <v>The Pepper Salami Pizza</v>
      </c>
      <c r="F22485" t="str">
        <f>VLOOKUP(D22485,pizza_types[#All],3,FALSE)</f>
        <v>Supreme</v>
      </c>
      <c r="G22485" t="str">
        <f>VLOOKUP(Full_Data!C22485,pizzas[#All],3,FALSE)</f>
        <v>M</v>
      </c>
      <c r="H22485">
        <f>VLOOKUP(B22485,order_details[#All],4,FALSE)</f>
        <v>1</v>
      </c>
      <c r="I22485">
        <f>VLOOKUP(C22485,pizzas[#All],4,FALSE)</f>
        <v>16.5</v>
      </c>
      <c r="J22485">
        <f t="shared" si="1755"/>
        <v>16.5</v>
      </c>
      <c r="K22485" s="1">
        <f>VLOOKUP(B22485,orders[#All],2,FALSE)</f>
        <v>42170</v>
      </c>
      <c r="L22485" s="2">
        <f>VLOOKUP(B22485,orders[#All],3,FALSE)</f>
        <v>0.52056712962962959</v>
      </c>
      <c r="M22485" s="3" t="str">
        <f>TEXT(Table5[[#This Row],[Date]],"dddd")</f>
        <v>Monday</v>
      </c>
      <c r="N22485">
        <f t="shared" si="1756"/>
        <v>12</v>
      </c>
      <c r="O22485">
        <f t="shared" si="1757"/>
        <v>25</v>
      </c>
      <c r="P22485" s="4">
        <f t="shared" si="1758"/>
        <v>42170</v>
      </c>
      <c r="Q22485">
        <f t="shared" si="1759"/>
        <v>2015</v>
      </c>
    </row>
    <row r="22486" spans="1:17" x14ac:dyDescent="0.35">
      <c r="A22486" s="6">
        <v>22485</v>
      </c>
      <c r="B22486" s="9">
        <f>VLOOKUP(A22486,order_details[#All],2,FALSE)</f>
        <v>9875</v>
      </c>
      <c r="C22486" s="6" t="s">
        <v>28</v>
      </c>
      <c r="D22486" t="str">
        <f>VLOOKUP(C22486,pizzas[#All],2,FALSE)</f>
        <v>cali_ckn</v>
      </c>
      <c r="E22486" t="str">
        <f>VLOOKUP(D22486,pizza_types[#All],2,FALSE)</f>
        <v>The California Chicken Pizza</v>
      </c>
      <c r="F22486" t="str">
        <f>VLOOKUP(D22486,pizza_types[#All],3,FALSE)</f>
        <v>Chicken</v>
      </c>
      <c r="G22486" t="str">
        <f>VLOOKUP(Full_Data!C22486,pizzas[#All],3,FALSE)</f>
        <v>L</v>
      </c>
      <c r="H22486">
        <f>VLOOKUP(B22486,order_details[#All],4,FALSE)</f>
        <v>1</v>
      </c>
      <c r="I22486">
        <f>VLOOKUP(C22486,pizzas[#All],4,FALSE)</f>
        <v>20.75</v>
      </c>
      <c r="J22486">
        <f t="shared" si="1755"/>
        <v>20.75</v>
      </c>
      <c r="K22486" s="1">
        <f>VLOOKUP(B22486,orders[#All],2,FALSE)</f>
        <v>42170</v>
      </c>
      <c r="L22486" s="2">
        <f>VLOOKUP(B22486,orders[#All],3,FALSE)</f>
        <v>0.52407407407407403</v>
      </c>
      <c r="M22486" s="3" t="str">
        <f>TEXT(Table5[[#This Row],[Date]],"dddd")</f>
        <v>Monday</v>
      </c>
      <c r="N22486">
        <f t="shared" si="1756"/>
        <v>12</v>
      </c>
      <c r="O22486">
        <f t="shared" si="1757"/>
        <v>25</v>
      </c>
      <c r="P22486" s="4">
        <f t="shared" si="1758"/>
        <v>42170</v>
      </c>
      <c r="Q22486">
        <f t="shared" si="1759"/>
        <v>2015</v>
      </c>
    </row>
    <row r="22487" spans="1:17" x14ac:dyDescent="0.35">
      <c r="A22487" s="6">
        <v>22486</v>
      </c>
      <c r="B22487" s="9">
        <f>VLOOKUP(A22487,order_details[#All],2,FALSE)</f>
        <v>9875</v>
      </c>
      <c r="C22487" s="6" t="s">
        <v>29</v>
      </c>
      <c r="D22487" t="str">
        <f>VLOOKUP(C22487,pizzas[#All],2,FALSE)</f>
        <v>cali_ckn</v>
      </c>
      <c r="E22487" t="str">
        <f>VLOOKUP(D22487,pizza_types[#All],2,FALSE)</f>
        <v>The California Chicken Pizza</v>
      </c>
      <c r="F22487" t="str">
        <f>VLOOKUP(D22487,pizza_types[#All],3,FALSE)</f>
        <v>Chicken</v>
      </c>
      <c r="G22487" t="str">
        <f>VLOOKUP(Full_Data!C22487,pizzas[#All],3,FALSE)</f>
        <v>M</v>
      </c>
      <c r="H22487">
        <f>VLOOKUP(B22487,order_details[#All],4,FALSE)</f>
        <v>1</v>
      </c>
      <c r="I22487">
        <f>VLOOKUP(C22487,pizzas[#All],4,FALSE)</f>
        <v>16.75</v>
      </c>
      <c r="J22487">
        <f t="shared" si="1755"/>
        <v>16.75</v>
      </c>
      <c r="K22487" s="1">
        <f>VLOOKUP(B22487,orders[#All],2,FALSE)</f>
        <v>42170</v>
      </c>
      <c r="L22487" s="2">
        <f>VLOOKUP(B22487,orders[#All],3,FALSE)</f>
        <v>0.52407407407407403</v>
      </c>
      <c r="M22487" s="3" t="str">
        <f>TEXT(Table5[[#This Row],[Date]],"dddd")</f>
        <v>Monday</v>
      </c>
      <c r="N22487">
        <f t="shared" si="1756"/>
        <v>12</v>
      </c>
      <c r="O22487">
        <f t="shared" si="1757"/>
        <v>25</v>
      </c>
      <c r="P22487" s="4">
        <f t="shared" si="1758"/>
        <v>42170</v>
      </c>
      <c r="Q22487">
        <f t="shared" si="1759"/>
        <v>2015</v>
      </c>
    </row>
    <row r="22488" spans="1:17" x14ac:dyDescent="0.35">
      <c r="A22488" s="6">
        <v>22487</v>
      </c>
      <c r="B22488" s="9">
        <f>VLOOKUP(A22488,order_details[#All],2,FALSE)</f>
        <v>9875</v>
      </c>
      <c r="C22488" s="6" t="s">
        <v>85</v>
      </c>
      <c r="D22488" t="str">
        <f>VLOOKUP(C22488,pizzas[#All],2,FALSE)</f>
        <v>mediterraneo</v>
      </c>
      <c r="E22488" t="str">
        <f>VLOOKUP(D22488,pizza_types[#All],2,FALSE)</f>
        <v>The Mediterranean Pizza</v>
      </c>
      <c r="F22488" t="str">
        <f>VLOOKUP(D22488,pizza_types[#All],3,FALSE)</f>
        <v>Veggie</v>
      </c>
      <c r="G22488" t="str">
        <f>VLOOKUP(Full_Data!C22488,pizzas[#All],3,FALSE)</f>
        <v>S</v>
      </c>
      <c r="H22488">
        <f>VLOOKUP(B22488,order_details[#All],4,FALSE)</f>
        <v>1</v>
      </c>
      <c r="I22488">
        <f>VLOOKUP(C22488,pizzas[#All],4,FALSE)</f>
        <v>12</v>
      </c>
      <c r="J22488">
        <f t="shared" si="1755"/>
        <v>12</v>
      </c>
      <c r="K22488" s="1">
        <f>VLOOKUP(B22488,orders[#All],2,FALSE)</f>
        <v>42170</v>
      </c>
      <c r="L22488" s="2">
        <f>VLOOKUP(B22488,orders[#All],3,FALSE)</f>
        <v>0.52407407407407403</v>
      </c>
      <c r="M22488" s="3" t="str">
        <f>TEXT(Table5[[#This Row],[Date]],"dddd")</f>
        <v>Monday</v>
      </c>
      <c r="N22488">
        <f t="shared" si="1756"/>
        <v>12</v>
      </c>
      <c r="O22488">
        <f t="shared" si="1757"/>
        <v>25</v>
      </c>
      <c r="P22488" s="4">
        <f t="shared" si="1758"/>
        <v>42170</v>
      </c>
      <c r="Q22488">
        <f t="shared" si="1759"/>
        <v>2015</v>
      </c>
    </row>
    <row r="22489" spans="1:17" x14ac:dyDescent="0.35">
      <c r="A22489" s="6">
        <v>22488</v>
      </c>
      <c r="B22489" s="9">
        <f>VLOOKUP(A22489,order_details[#All],2,FALSE)</f>
        <v>9875</v>
      </c>
      <c r="C22489" s="6" t="s">
        <v>92</v>
      </c>
      <c r="D22489" t="str">
        <f>VLOOKUP(C22489,pizzas[#All],2,FALSE)</f>
        <v>the_greek</v>
      </c>
      <c r="E22489" t="str">
        <f>VLOOKUP(D22489,pizza_types[#All],2,FALSE)</f>
        <v>The Greek Pizza</v>
      </c>
      <c r="F22489" t="str">
        <f>VLOOKUP(D22489,pizza_types[#All],3,FALSE)</f>
        <v>Classic</v>
      </c>
      <c r="G22489" t="str">
        <f>VLOOKUP(Full_Data!C22489,pizzas[#All],3,FALSE)</f>
        <v>L</v>
      </c>
      <c r="H22489">
        <f>VLOOKUP(B22489,order_details[#All],4,FALSE)</f>
        <v>1</v>
      </c>
      <c r="I22489">
        <f>VLOOKUP(C22489,pizzas[#All],4,FALSE)</f>
        <v>20.5</v>
      </c>
      <c r="J22489">
        <f t="shared" si="1755"/>
        <v>20.5</v>
      </c>
      <c r="K22489" s="1">
        <f>VLOOKUP(B22489,orders[#All],2,FALSE)</f>
        <v>42170</v>
      </c>
      <c r="L22489" s="2">
        <f>VLOOKUP(B22489,orders[#All],3,FALSE)</f>
        <v>0.52407407407407403</v>
      </c>
      <c r="M22489" s="3" t="str">
        <f>TEXT(Table5[[#This Row],[Date]],"dddd")</f>
        <v>Monday</v>
      </c>
      <c r="N22489">
        <f t="shared" si="1756"/>
        <v>12</v>
      </c>
      <c r="O22489">
        <f t="shared" si="1757"/>
        <v>25</v>
      </c>
      <c r="P22489" s="4">
        <f t="shared" si="1758"/>
        <v>42170</v>
      </c>
      <c r="Q22489">
        <f t="shared" si="1759"/>
        <v>2015</v>
      </c>
    </row>
    <row r="22490" spans="1:17" x14ac:dyDescent="0.35">
      <c r="A22490" s="6">
        <v>22489</v>
      </c>
      <c r="B22490" s="9">
        <f>VLOOKUP(A22490,order_details[#All],2,FALSE)</f>
        <v>9876</v>
      </c>
      <c r="C22490" s="6" t="s">
        <v>22</v>
      </c>
      <c r="D22490" t="str">
        <f>VLOOKUP(C22490,pizzas[#All],2,FALSE)</f>
        <v>spicy_ital</v>
      </c>
      <c r="E22490" t="str">
        <f>VLOOKUP(D22490,pizza_types[#All],2,FALSE)</f>
        <v>The Spicy Italian Pizza</v>
      </c>
      <c r="F22490" t="str">
        <f>VLOOKUP(D22490,pizza_types[#All],3,FALSE)</f>
        <v>Supreme</v>
      </c>
      <c r="G22490" t="str">
        <f>VLOOKUP(Full_Data!C22490,pizzas[#All],3,FALSE)</f>
        <v>L</v>
      </c>
      <c r="H22490">
        <f>VLOOKUP(B22490,order_details[#All],4,FALSE)</f>
        <v>1</v>
      </c>
      <c r="I22490">
        <f>VLOOKUP(C22490,pizzas[#All],4,FALSE)</f>
        <v>20.75</v>
      </c>
      <c r="J22490">
        <f t="shared" si="1755"/>
        <v>20.75</v>
      </c>
      <c r="K22490" s="1">
        <f>VLOOKUP(B22490,orders[#All],2,FALSE)</f>
        <v>42170</v>
      </c>
      <c r="L22490" s="2">
        <f>VLOOKUP(B22490,orders[#All],3,FALSE)</f>
        <v>0.53361111111111115</v>
      </c>
      <c r="M22490" s="3" t="str">
        <f>TEXT(Table5[[#This Row],[Date]],"dddd")</f>
        <v>Monday</v>
      </c>
      <c r="N22490">
        <f t="shared" si="1756"/>
        <v>12</v>
      </c>
      <c r="O22490">
        <f t="shared" si="1757"/>
        <v>25</v>
      </c>
      <c r="P22490" s="4">
        <f t="shared" si="1758"/>
        <v>42170</v>
      </c>
      <c r="Q22490">
        <f t="shared" si="1759"/>
        <v>2015</v>
      </c>
    </row>
    <row r="22491" spans="1:17" x14ac:dyDescent="0.35">
      <c r="A22491" s="6">
        <v>22490</v>
      </c>
      <c r="B22491" s="9">
        <f>VLOOKUP(A22491,order_details[#All],2,FALSE)</f>
        <v>9877</v>
      </c>
      <c r="C22491" s="6" t="s">
        <v>26</v>
      </c>
      <c r="D22491" t="str">
        <f>VLOOKUP(C22491,pizzas[#All],2,FALSE)</f>
        <v>southw_ckn</v>
      </c>
      <c r="E22491" t="str">
        <f>VLOOKUP(D22491,pizza_types[#All],2,FALSE)</f>
        <v>The Southwest Chicken Pizza</v>
      </c>
      <c r="F22491" t="str">
        <f>VLOOKUP(D22491,pizza_types[#All],3,FALSE)</f>
        <v>Chicken</v>
      </c>
      <c r="G22491" t="str">
        <f>VLOOKUP(Full_Data!C22491,pizzas[#All],3,FALSE)</f>
        <v>L</v>
      </c>
      <c r="H22491">
        <f>VLOOKUP(B22491,order_details[#All],4,FALSE)</f>
        <v>1</v>
      </c>
      <c r="I22491">
        <f>VLOOKUP(C22491,pizzas[#All],4,FALSE)</f>
        <v>20.75</v>
      </c>
      <c r="J22491">
        <f t="shared" si="1755"/>
        <v>20.75</v>
      </c>
      <c r="K22491" s="1">
        <f>VLOOKUP(B22491,orders[#All],2,FALSE)</f>
        <v>42170</v>
      </c>
      <c r="L22491" s="2">
        <f>VLOOKUP(B22491,orders[#All],3,FALSE)</f>
        <v>0.53459490740740745</v>
      </c>
      <c r="M22491" s="3" t="str">
        <f>TEXT(Table5[[#This Row],[Date]],"dddd")</f>
        <v>Monday</v>
      </c>
      <c r="N22491">
        <f t="shared" si="1756"/>
        <v>12</v>
      </c>
      <c r="O22491">
        <f t="shared" si="1757"/>
        <v>25</v>
      </c>
      <c r="P22491" s="4">
        <f t="shared" si="1758"/>
        <v>42170</v>
      </c>
      <c r="Q22491">
        <f t="shared" si="1759"/>
        <v>2015</v>
      </c>
    </row>
    <row r="22492" spans="1:17" x14ac:dyDescent="0.35">
      <c r="A22492" s="6">
        <v>22491</v>
      </c>
      <c r="B22492" s="9">
        <f>VLOOKUP(A22492,order_details[#All],2,FALSE)</f>
        <v>9878</v>
      </c>
      <c r="C22492" s="6" t="s">
        <v>40</v>
      </c>
      <c r="D22492" t="str">
        <f>VLOOKUP(C22492,pizzas[#All],2,FALSE)</f>
        <v>mediterraneo</v>
      </c>
      <c r="E22492" t="str">
        <f>VLOOKUP(D22492,pizza_types[#All],2,FALSE)</f>
        <v>The Mediterranean Pizza</v>
      </c>
      <c r="F22492" t="str">
        <f>VLOOKUP(D22492,pizza_types[#All],3,FALSE)</f>
        <v>Veggie</v>
      </c>
      <c r="G22492" t="str">
        <f>VLOOKUP(Full_Data!C22492,pizzas[#All],3,FALSE)</f>
        <v>M</v>
      </c>
      <c r="H22492">
        <f>VLOOKUP(B22492,order_details[#All],4,FALSE)</f>
        <v>1</v>
      </c>
      <c r="I22492">
        <f>VLOOKUP(C22492,pizzas[#All],4,FALSE)</f>
        <v>16</v>
      </c>
      <c r="J22492">
        <f t="shared" si="1755"/>
        <v>16</v>
      </c>
      <c r="K22492" s="1">
        <f>VLOOKUP(B22492,orders[#All],2,FALSE)</f>
        <v>42170</v>
      </c>
      <c r="L22492" s="2">
        <f>VLOOKUP(B22492,orders[#All],3,FALSE)</f>
        <v>0.54516203703703703</v>
      </c>
      <c r="M22492" s="3" t="str">
        <f>TEXT(Table5[[#This Row],[Date]],"dddd")</f>
        <v>Monday</v>
      </c>
      <c r="N22492">
        <f t="shared" si="1756"/>
        <v>13</v>
      </c>
      <c r="O22492">
        <f t="shared" si="1757"/>
        <v>25</v>
      </c>
      <c r="P22492" s="4">
        <f t="shared" si="1758"/>
        <v>42170</v>
      </c>
      <c r="Q22492">
        <f t="shared" si="1759"/>
        <v>2015</v>
      </c>
    </row>
    <row r="22493" spans="1:17" x14ac:dyDescent="0.35">
      <c r="A22493" s="6">
        <v>22492</v>
      </c>
      <c r="B22493" s="9">
        <f>VLOOKUP(A22493,order_details[#All],2,FALSE)</f>
        <v>9878</v>
      </c>
      <c r="C22493" s="6" t="s">
        <v>86</v>
      </c>
      <c r="D22493" t="str">
        <f>VLOOKUP(C22493,pizzas[#All],2,FALSE)</f>
        <v>spinach_fet</v>
      </c>
      <c r="E22493" t="str">
        <f>VLOOKUP(D22493,pizza_types[#All],2,FALSE)</f>
        <v>The Spinach and Feta Pizza</v>
      </c>
      <c r="F22493" t="str">
        <f>VLOOKUP(D22493,pizza_types[#All],3,FALSE)</f>
        <v>Veggie</v>
      </c>
      <c r="G22493" t="str">
        <f>VLOOKUP(Full_Data!C22493,pizzas[#All],3,FALSE)</f>
        <v>M</v>
      </c>
      <c r="H22493">
        <f>VLOOKUP(B22493,order_details[#All],4,FALSE)</f>
        <v>1</v>
      </c>
      <c r="I22493">
        <f>VLOOKUP(C22493,pizzas[#All],4,FALSE)</f>
        <v>16</v>
      </c>
      <c r="J22493">
        <f t="shared" si="1755"/>
        <v>16</v>
      </c>
      <c r="K22493" s="1">
        <f>VLOOKUP(B22493,orders[#All],2,FALSE)</f>
        <v>42170</v>
      </c>
      <c r="L22493" s="2">
        <f>VLOOKUP(B22493,orders[#All],3,FALSE)</f>
        <v>0.54516203703703703</v>
      </c>
      <c r="M22493" s="3" t="str">
        <f>TEXT(Table5[[#This Row],[Date]],"dddd")</f>
        <v>Monday</v>
      </c>
      <c r="N22493">
        <f t="shared" si="1756"/>
        <v>13</v>
      </c>
      <c r="O22493">
        <f t="shared" si="1757"/>
        <v>25</v>
      </c>
      <c r="P22493" s="4">
        <f t="shared" si="1758"/>
        <v>42170</v>
      </c>
      <c r="Q22493">
        <f t="shared" si="1759"/>
        <v>2015</v>
      </c>
    </row>
    <row r="22494" spans="1:17" x14ac:dyDescent="0.35">
      <c r="A22494" s="6">
        <v>22493</v>
      </c>
      <c r="B22494" s="9">
        <f>VLOOKUP(A22494,order_details[#All],2,FALSE)</f>
        <v>9879</v>
      </c>
      <c r="C22494" s="6" t="s">
        <v>40</v>
      </c>
      <c r="D22494" t="str">
        <f>VLOOKUP(C22494,pizzas[#All],2,FALSE)</f>
        <v>mediterraneo</v>
      </c>
      <c r="E22494" t="str">
        <f>VLOOKUP(D22494,pizza_types[#All],2,FALSE)</f>
        <v>The Mediterranean Pizza</v>
      </c>
      <c r="F22494" t="str">
        <f>VLOOKUP(D22494,pizza_types[#All],3,FALSE)</f>
        <v>Veggie</v>
      </c>
      <c r="G22494" t="str">
        <f>VLOOKUP(Full_Data!C22494,pizzas[#All],3,FALSE)</f>
        <v>M</v>
      </c>
      <c r="H22494">
        <f>VLOOKUP(B22494,order_details[#All],4,FALSE)</f>
        <v>1</v>
      </c>
      <c r="I22494">
        <f>VLOOKUP(C22494,pizzas[#All],4,FALSE)</f>
        <v>16</v>
      </c>
      <c r="J22494">
        <f t="shared" si="1755"/>
        <v>16</v>
      </c>
      <c r="K22494" s="1">
        <f>VLOOKUP(B22494,orders[#All],2,FALSE)</f>
        <v>42170</v>
      </c>
      <c r="L22494" s="2">
        <f>VLOOKUP(B22494,orders[#All],3,FALSE)</f>
        <v>0.54524305555555552</v>
      </c>
      <c r="M22494" s="3" t="str">
        <f>TEXT(Table5[[#This Row],[Date]],"dddd")</f>
        <v>Monday</v>
      </c>
      <c r="N22494">
        <f t="shared" si="1756"/>
        <v>13</v>
      </c>
      <c r="O22494">
        <f t="shared" si="1757"/>
        <v>25</v>
      </c>
      <c r="P22494" s="4">
        <f t="shared" si="1758"/>
        <v>42170</v>
      </c>
      <c r="Q22494">
        <f t="shared" si="1759"/>
        <v>2015</v>
      </c>
    </row>
    <row r="22495" spans="1:17" x14ac:dyDescent="0.35">
      <c r="A22495" s="6">
        <v>22494</v>
      </c>
      <c r="B22495" s="9">
        <f>VLOOKUP(A22495,order_details[#All],2,FALSE)</f>
        <v>9880</v>
      </c>
      <c r="C22495" s="6" t="s">
        <v>12</v>
      </c>
      <c r="D22495" t="str">
        <f>VLOOKUP(C22495,pizzas[#All],2,FALSE)</f>
        <v>ital_supr</v>
      </c>
      <c r="E22495" t="str">
        <f>VLOOKUP(D22495,pizza_types[#All],2,FALSE)</f>
        <v>The Italian Supreme Pizza</v>
      </c>
      <c r="F22495" t="str">
        <f>VLOOKUP(D22495,pizza_types[#All],3,FALSE)</f>
        <v>Supreme</v>
      </c>
      <c r="G22495" t="str">
        <f>VLOOKUP(Full_Data!C22495,pizzas[#All],3,FALSE)</f>
        <v>M</v>
      </c>
      <c r="H22495">
        <f>VLOOKUP(B22495,order_details[#All],4,FALSE)</f>
        <v>1</v>
      </c>
      <c r="I22495">
        <f>VLOOKUP(C22495,pizzas[#All],4,FALSE)</f>
        <v>16.5</v>
      </c>
      <c r="J22495">
        <f t="shared" si="1755"/>
        <v>16.5</v>
      </c>
      <c r="K22495" s="1">
        <f>VLOOKUP(B22495,orders[#All],2,FALSE)</f>
        <v>42170</v>
      </c>
      <c r="L22495" s="2">
        <f>VLOOKUP(B22495,orders[#All],3,FALSE)</f>
        <v>0.54656249999999995</v>
      </c>
      <c r="M22495" s="3" t="str">
        <f>TEXT(Table5[[#This Row],[Date]],"dddd")</f>
        <v>Monday</v>
      </c>
      <c r="N22495">
        <f t="shared" si="1756"/>
        <v>13</v>
      </c>
      <c r="O22495">
        <f t="shared" si="1757"/>
        <v>25</v>
      </c>
      <c r="P22495" s="4">
        <f t="shared" si="1758"/>
        <v>42170</v>
      </c>
      <c r="Q22495">
        <f t="shared" si="1759"/>
        <v>2015</v>
      </c>
    </row>
    <row r="22496" spans="1:17" x14ac:dyDescent="0.35">
      <c r="A22496" s="6">
        <v>22495</v>
      </c>
      <c r="B22496" s="9">
        <f>VLOOKUP(A22496,order_details[#All],2,FALSE)</f>
        <v>9880</v>
      </c>
      <c r="C22496" s="6" t="s">
        <v>23</v>
      </c>
      <c r="D22496" t="str">
        <f>VLOOKUP(C22496,pizzas[#All],2,FALSE)</f>
        <v>spin_pesto</v>
      </c>
      <c r="E22496" t="str">
        <f>VLOOKUP(D22496,pizza_types[#All],2,FALSE)</f>
        <v>The Spinach Pesto Pizza</v>
      </c>
      <c r="F22496" t="str">
        <f>VLOOKUP(D22496,pizza_types[#All],3,FALSE)</f>
        <v>Veggie</v>
      </c>
      <c r="G22496" t="str">
        <f>VLOOKUP(Full_Data!C22496,pizzas[#All],3,FALSE)</f>
        <v>L</v>
      </c>
      <c r="H22496">
        <f>VLOOKUP(B22496,order_details[#All],4,FALSE)</f>
        <v>1</v>
      </c>
      <c r="I22496">
        <f>VLOOKUP(C22496,pizzas[#All],4,FALSE)</f>
        <v>20.75</v>
      </c>
      <c r="J22496">
        <f t="shared" si="1755"/>
        <v>20.75</v>
      </c>
      <c r="K22496" s="1">
        <f>VLOOKUP(B22496,orders[#All],2,FALSE)</f>
        <v>42170</v>
      </c>
      <c r="L22496" s="2">
        <f>VLOOKUP(B22496,orders[#All],3,FALSE)</f>
        <v>0.54656249999999995</v>
      </c>
      <c r="M22496" s="3" t="str">
        <f>TEXT(Table5[[#This Row],[Date]],"dddd")</f>
        <v>Monday</v>
      </c>
      <c r="N22496">
        <f t="shared" si="1756"/>
        <v>13</v>
      </c>
      <c r="O22496">
        <f t="shared" si="1757"/>
        <v>25</v>
      </c>
      <c r="P22496" s="4">
        <f t="shared" si="1758"/>
        <v>42170</v>
      </c>
      <c r="Q22496">
        <f t="shared" si="1759"/>
        <v>2015</v>
      </c>
    </row>
    <row r="22497" spans="1:17" x14ac:dyDescent="0.35">
      <c r="A22497" s="6">
        <v>22496</v>
      </c>
      <c r="B22497" s="9">
        <f>VLOOKUP(A22497,order_details[#All],2,FALSE)</f>
        <v>9881</v>
      </c>
      <c r="C22497" s="6" t="s">
        <v>47</v>
      </c>
      <c r="D22497" t="str">
        <f>VLOOKUP(C22497,pizzas[#All],2,FALSE)</f>
        <v>bbq_ckn</v>
      </c>
      <c r="E22497" t="str">
        <f>VLOOKUP(D22497,pizza_types[#All],2,FALSE)</f>
        <v>The Barbecue Chicken Pizza</v>
      </c>
      <c r="F22497" t="str">
        <f>VLOOKUP(D22497,pizza_types[#All],3,FALSE)</f>
        <v>Chicken</v>
      </c>
      <c r="G22497" t="str">
        <f>VLOOKUP(Full_Data!C22497,pizzas[#All],3,FALSE)</f>
        <v>M</v>
      </c>
      <c r="H22497">
        <f>VLOOKUP(B22497,order_details[#All],4,FALSE)</f>
        <v>1</v>
      </c>
      <c r="I22497">
        <f>VLOOKUP(C22497,pizzas[#All],4,FALSE)</f>
        <v>16.75</v>
      </c>
      <c r="J22497">
        <f t="shared" si="1755"/>
        <v>16.75</v>
      </c>
      <c r="K22497" s="1">
        <f>VLOOKUP(B22497,orders[#All],2,FALSE)</f>
        <v>42170</v>
      </c>
      <c r="L22497" s="2">
        <f>VLOOKUP(B22497,orders[#All],3,FALSE)</f>
        <v>0.55484953703703699</v>
      </c>
      <c r="M22497" s="3" t="str">
        <f>TEXT(Table5[[#This Row],[Date]],"dddd")</f>
        <v>Monday</v>
      </c>
      <c r="N22497">
        <f t="shared" si="1756"/>
        <v>13</v>
      </c>
      <c r="O22497">
        <f t="shared" si="1757"/>
        <v>25</v>
      </c>
      <c r="P22497" s="4">
        <f t="shared" si="1758"/>
        <v>42170</v>
      </c>
      <c r="Q22497">
        <f t="shared" si="1759"/>
        <v>2015</v>
      </c>
    </row>
    <row r="22498" spans="1:17" x14ac:dyDescent="0.35">
      <c r="A22498" s="6">
        <v>22497</v>
      </c>
      <c r="B22498" s="9">
        <f>VLOOKUP(A22498,order_details[#All],2,FALSE)</f>
        <v>9882</v>
      </c>
      <c r="C22498" s="6" t="s">
        <v>14</v>
      </c>
      <c r="D22498" t="str">
        <f>VLOOKUP(C22498,pizzas[#All],2,FALSE)</f>
        <v>bbq_ckn</v>
      </c>
      <c r="E22498" t="str">
        <f>VLOOKUP(D22498,pizza_types[#All],2,FALSE)</f>
        <v>The Barbecue Chicken Pizza</v>
      </c>
      <c r="F22498" t="str">
        <f>VLOOKUP(D22498,pizza_types[#All],3,FALSE)</f>
        <v>Chicken</v>
      </c>
      <c r="G22498" t="str">
        <f>VLOOKUP(Full_Data!C22498,pizzas[#All],3,FALSE)</f>
        <v>S</v>
      </c>
      <c r="H22498">
        <f>VLOOKUP(B22498,order_details[#All],4,FALSE)</f>
        <v>1</v>
      </c>
      <c r="I22498">
        <f>VLOOKUP(C22498,pizzas[#All],4,FALSE)</f>
        <v>12.75</v>
      </c>
      <c r="J22498">
        <f t="shared" si="1755"/>
        <v>12.75</v>
      </c>
      <c r="K22498" s="1">
        <f>VLOOKUP(B22498,orders[#All],2,FALSE)</f>
        <v>42170</v>
      </c>
      <c r="L22498" s="2">
        <f>VLOOKUP(B22498,orders[#All],3,FALSE)</f>
        <v>0.55995370370370368</v>
      </c>
      <c r="M22498" s="3" t="str">
        <f>TEXT(Table5[[#This Row],[Date]],"dddd")</f>
        <v>Monday</v>
      </c>
      <c r="N22498">
        <f t="shared" si="1756"/>
        <v>13</v>
      </c>
      <c r="O22498">
        <f t="shared" si="1757"/>
        <v>25</v>
      </c>
      <c r="P22498" s="4">
        <f t="shared" si="1758"/>
        <v>42170</v>
      </c>
      <c r="Q22498">
        <f t="shared" si="1759"/>
        <v>2015</v>
      </c>
    </row>
    <row r="22499" spans="1:17" x14ac:dyDescent="0.35">
      <c r="A22499" s="6">
        <v>22498</v>
      </c>
      <c r="B22499" s="9">
        <f>VLOOKUP(A22499,order_details[#All],2,FALSE)</f>
        <v>9882</v>
      </c>
      <c r="C22499" s="6" t="s">
        <v>10</v>
      </c>
      <c r="D22499" t="str">
        <f>VLOOKUP(C22499,pizzas[#All],2,FALSE)</f>
        <v>mexicana</v>
      </c>
      <c r="E22499" t="str">
        <f>VLOOKUP(D22499,pizza_types[#All],2,FALSE)</f>
        <v>The Mexicana Pizza</v>
      </c>
      <c r="F22499" t="str">
        <f>VLOOKUP(D22499,pizza_types[#All],3,FALSE)</f>
        <v>Veggie</v>
      </c>
      <c r="G22499" t="str">
        <f>VLOOKUP(Full_Data!C22499,pizzas[#All],3,FALSE)</f>
        <v>M</v>
      </c>
      <c r="H22499">
        <f>VLOOKUP(B22499,order_details[#All],4,FALSE)</f>
        <v>1</v>
      </c>
      <c r="I22499">
        <f>VLOOKUP(C22499,pizzas[#All],4,FALSE)</f>
        <v>16</v>
      </c>
      <c r="J22499">
        <f t="shared" si="1755"/>
        <v>16</v>
      </c>
      <c r="K22499" s="1">
        <f>VLOOKUP(B22499,orders[#All],2,FALSE)</f>
        <v>42170</v>
      </c>
      <c r="L22499" s="2">
        <f>VLOOKUP(B22499,orders[#All],3,FALSE)</f>
        <v>0.55995370370370368</v>
      </c>
      <c r="M22499" s="3" t="str">
        <f>TEXT(Table5[[#This Row],[Date]],"dddd")</f>
        <v>Monday</v>
      </c>
      <c r="N22499">
        <f t="shared" si="1756"/>
        <v>13</v>
      </c>
      <c r="O22499">
        <f t="shared" si="1757"/>
        <v>25</v>
      </c>
      <c r="P22499" s="4">
        <f t="shared" si="1758"/>
        <v>42170</v>
      </c>
      <c r="Q22499">
        <f t="shared" si="1759"/>
        <v>2015</v>
      </c>
    </row>
    <row r="22500" spans="1:17" x14ac:dyDescent="0.35">
      <c r="A22500" s="6">
        <v>22499</v>
      </c>
      <c r="B22500" s="9">
        <f>VLOOKUP(A22500,order_details[#All],2,FALSE)</f>
        <v>9882</v>
      </c>
      <c r="C22500" s="6" t="s">
        <v>48</v>
      </c>
      <c r="D22500" t="str">
        <f>VLOOKUP(C22500,pizzas[#All],2,FALSE)</f>
        <v>pepperoni</v>
      </c>
      <c r="E22500" t="str">
        <f>VLOOKUP(D22500,pizza_types[#All],2,FALSE)</f>
        <v>The Pepperoni Pizza</v>
      </c>
      <c r="F22500" t="str">
        <f>VLOOKUP(D22500,pizza_types[#All],3,FALSE)</f>
        <v>Classic</v>
      </c>
      <c r="G22500" t="str">
        <f>VLOOKUP(Full_Data!C22500,pizzas[#All],3,FALSE)</f>
        <v>M</v>
      </c>
      <c r="H22500">
        <f>VLOOKUP(B22500,order_details[#All],4,FALSE)</f>
        <v>1</v>
      </c>
      <c r="I22500">
        <f>VLOOKUP(C22500,pizzas[#All],4,FALSE)</f>
        <v>12.5</v>
      </c>
      <c r="J22500">
        <f t="shared" si="1755"/>
        <v>12.5</v>
      </c>
      <c r="K22500" s="1">
        <f>VLOOKUP(B22500,orders[#All],2,FALSE)</f>
        <v>42170</v>
      </c>
      <c r="L22500" s="2">
        <f>VLOOKUP(B22500,orders[#All],3,FALSE)</f>
        <v>0.55995370370370368</v>
      </c>
      <c r="M22500" s="3" t="str">
        <f>TEXT(Table5[[#This Row],[Date]],"dddd")</f>
        <v>Monday</v>
      </c>
      <c r="N22500">
        <f t="shared" si="1756"/>
        <v>13</v>
      </c>
      <c r="O22500">
        <f t="shared" si="1757"/>
        <v>25</v>
      </c>
      <c r="P22500" s="4">
        <f t="shared" si="1758"/>
        <v>42170</v>
      </c>
      <c r="Q22500">
        <f t="shared" si="1759"/>
        <v>2015</v>
      </c>
    </row>
    <row r="22501" spans="1:17" x14ac:dyDescent="0.35">
      <c r="A22501" s="6">
        <v>22500</v>
      </c>
      <c r="B22501" s="9">
        <f>VLOOKUP(A22501,order_details[#All],2,FALSE)</f>
        <v>9882</v>
      </c>
      <c r="C22501" s="6" t="s">
        <v>88</v>
      </c>
      <c r="D22501" t="str">
        <f>VLOOKUP(C22501,pizzas[#All],2,FALSE)</f>
        <v>spin_pesto</v>
      </c>
      <c r="E22501" t="str">
        <f>VLOOKUP(D22501,pizza_types[#All],2,FALSE)</f>
        <v>The Spinach Pesto Pizza</v>
      </c>
      <c r="F22501" t="str">
        <f>VLOOKUP(D22501,pizza_types[#All],3,FALSE)</f>
        <v>Veggie</v>
      </c>
      <c r="G22501" t="str">
        <f>VLOOKUP(Full_Data!C22501,pizzas[#All],3,FALSE)</f>
        <v>M</v>
      </c>
      <c r="H22501">
        <f>VLOOKUP(B22501,order_details[#All],4,FALSE)</f>
        <v>1</v>
      </c>
      <c r="I22501">
        <f>VLOOKUP(C22501,pizzas[#All],4,FALSE)</f>
        <v>16.5</v>
      </c>
      <c r="J22501">
        <f t="shared" si="1755"/>
        <v>16.5</v>
      </c>
      <c r="K22501" s="1">
        <f>VLOOKUP(B22501,orders[#All],2,FALSE)</f>
        <v>42170</v>
      </c>
      <c r="L22501" s="2">
        <f>VLOOKUP(B22501,orders[#All],3,FALSE)</f>
        <v>0.55995370370370368</v>
      </c>
      <c r="M22501" s="3" t="str">
        <f>TEXT(Table5[[#This Row],[Date]],"dddd")</f>
        <v>Monday</v>
      </c>
      <c r="N22501">
        <f t="shared" si="1756"/>
        <v>13</v>
      </c>
      <c r="O22501">
        <f t="shared" si="1757"/>
        <v>25</v>
      </c>
      <c r="P22501" s="4">
        <f t="shared" si="1758"/>
        <v>42170</v>
      </c>
      <c r="Q22501">
        <f t="shared" si="1759"/>
        <v>2015</v>
      </c>
    </row>
    <row r="22502" spans="1:17" x14ac:dyDescent="0.35">
      <c r="A22502" s="6">
        <v>22501</v>
      </c>
      <c r="B22502" s="9">
        <f>VLOOKUP(A22502,order_details[#All],2,FALSE)</f>
        <v>9883</v>
      </c>
      <c r="C22502" s="6" t="s">
        <v>27</v>
      </c>
      <c r="D22502" t="str">
        <f>VLOOKUP(C22502,pizzas[#All],2,FALSE)</f>
        <v>bbq_ckn</v>
      </c>
      <c r="E22502" t="str">
        <f>VLOOKUP(D22502,pizza_types[#All],2,FALSE)</f>
        <v>The Barbecue Chicken Pizza</v>
      </c>
      <c r="F22502" t="str">
        <f>VLOOKUP(D22502,pizza_types[#All],3,FALSE)</f>
        <v>Chicken</v>
      </c>
      <c r="G22502" t="str">
        <f>VLOOKUP(Full_Data!C22502,pizzas[#All],3,FALSE)</f>
        <v>L</v>
      </c>
      <c r="H22502">
        <f>VLOOKUP(B22502,order_details[#All],4,FALSE)</f>
        <v>1</v>
      </c>
      <c r="I22502">
        <f>VLOOKUP(C22502,pizzas[#All],4,FALSE)</f>
        <v>20.75</v>
      </c>
      <c r="J22502">
        <f t="shared" si="1755"/>
        <v>20.75</v>
      </c>
      <c r="K22502" s="1">
        <f>VLOOKUP(B22502,orders[#All],2,FALSE)</f>
        <v>42170</v>
      </c>
      <c r="L22502" s="2">
        <f>VLOOKUP(B22502,orders[#All],3,FALSE)</f>
        <v>0.56524305555555554</v>
      </c>
      <c r="M22502" s="3" t="str">
        <f>TEXT(Table5[[#This Row],[Date]],"dddd")</f>
        <v>Monday</v>
      </c>
      <c r="N22502">
        <f t="shared" si="1756"/>
        <v>13</v>
      </c>
      <c r="O22502">
        <f t="shared" si="1757"/>
        <v>25</v>
      </c>
      <c r="P22502" s="4">
        <f t="shared" si="1758"/>
        <v>42170</v>
      </c>
      <c r="Q22502">
        <f t="shared" si="1759"/>
        <v>2015</v>
      </c>
    </row>
    <row r="22503" spans="1:17" x14ac:dyDescent="0.35">
      <c r="A22503" s="6">
        <v>22502</v>
      </c>
      <c r="B22503" s="9">
        <f>VLOOKUP(A22503,order_details[#All],2,FALSE)</f>
        <v>9883</v>
      </c>
      <c r="C22503" s="6" t="s">
        <v>57</v>
      </c>
      <c r="D22503" t="str">
        <f>VLOOKUP(C22503,pizzas[#All],2,FALSE)</f>
        <v>hawaiian</v>
      </c>
      <c r="E22503" t="str">
        <f>VLOOKUP(D22503,pizza_types[#All],2,FALSE)</f>
        <v>The Hawaiian Pizza</v>
      </c>
      <c r="F22503" t="str">
        <f>VLOOKUP(D22503,pizza_types[#All],3,FALSE)</f>
        <v>Classic</v>
      </c>
      <c r="G22503" t="str">
        <f>VLOOKUP(Full_Data!C22503,pizzas[#All],3,FALSE)</f>
        <v>S</v>
      </c>
      <c r="H22503">
        <f>VLOOKUP(B22503,order_details[#All],4,FALSE)</f>
        <v>1</v>
      </c>
      <c r="I22503">
        <f>VLOOKUP(C22503,pizzas[#All],4,FALSE)</f>
        <v>10.5</v>
      </c>
      <c r="J22503">
        <f t="shared" si="1755"/>
        <v>10.5</v>
      </c>
      <c r="K22503" s="1">
        <f>VLOOKUP(B22503,orders[#All],2,FALSE)</f>
        <v>42170</v>
      </c>
      <c r="L22503" s="2">
        <f>VLOOKUP(B22503,orders[#All],3,FALSE)</f>
        <v>0.56524305555555554</v>
      </c>
      <c r="M22503" s="3" t="str">
        <f>TEXT(Table5[[#This Row],[Date]],"dddd")</f>
        <v>Monday</v>
      </c>
      <c r="N22503">
        <f t="shared" si="1756"/>
        <v>13</v>
      </c>
      <c r="O22503">
        <f t="shared" si="1757"/>
        <v>25</v>
      </c>
      <c r="P22503" s="4">
        <f t="shared" si="1758"/>
        <v>42170</v>
      </c>
      <c r="Q22503">
        <f t="shared" si="1759"/>
        <v>2015</v>
      </c>
    </row>
    <row r="22504" spans="1:17" x14ac:dyDescent="0.35">
      <c r="A22504" s="6">
        <v>22503</v>
      </c>
      <c r="B22504" s="9">
        <f>VLOOKUP(A22504,order_details[#All],2,FALSE)</f>
        <v>9883</v>
      </c>
      <c r="C22504" s="6" t="s">
        <v>12</v>
      </c>
      <c r="D22504" t="str">
        <f>VLOOKUP(C22504,pizzas[#All],2,FALSE)</f>
        <v>ital_supr</v>
      </c>
      <c r="E22504" t="str">
        <f>VLOOKUP(D22504,pizza_types[#All],2,FALSE)</f>
        <v>The Italian Supreme Pizza</v>
      </c>
      <c r="F22504" t="str">
        <f>VLOOKUP(D22504,pizza_types[#All],3,FALSE)</f>
        <v>Supreme</v>
      </c>
      <c r="G22504" t="str">
        <f>VLOOKUP(Full_Data!C22504,pizzas[#All],3,FALSE)</f>
        <v>M</v>
      </c>
      <c r="H22504">
        <f>VLOOKUP(B22504,order_details[#All],4,FALSE)</f>
        <v>1</v>
      </c>
      <c r="I22504">
        <f>VLOOKUP(C22504,pizzas[#All],4,FALSE)</f>
        <v>16.5</v>
      </c>
      <c r="J22504">
        <f t="shared" si="1755"/>
        <v>16.5</v>
      </c>
      <c r="K22504" s="1">
        <f>VLOOKUP(B22504,orders[#All],2,FALSE)</f>
        <v>42170</v>
      </c>
      <c r="L22504" s="2">
        <f>VLOOKUP(B22504,orders[#All],3,FALSE)</f>
        <v>0.56524305555555554</v>
      </c>
      <c r="M22504" s="3" t="str">
        <f>TEXT(Table5[[#This Row],[Date]],"dddd")</f>
        <v>Monday</v>
      </c>
      <c r="N22504">
        <f t="shared" si="1756"/>
        <v>13</v>
      </c>
      <c r="O22504">
        <f t="shared" si="1757"/>
        <v>25</v>
      </c>
      <c r="P22504" s="4">
        <f t="shared" si="1758"/>
        <v>42170</v>
      </c>
      <c r="Q22504">
        <f t="shared" si="1759"/>
        <v>2015</v>
      </c>
    </row>
    <row r="22505" spans="1:17" x14ac:dyDescent="0.35">
      <c r="A22505" s="6">
        <v>22504</v>
      </c>
      <c r="B22505" s="9">
        <f>VLOOKUP(A22505,order_details[#All],2,FALSE)</f>
        <v>9883</v>
      </c>
      <c r="C22505" s="6" t="s">
        <v>69</v>
      </c>
      <c r="D22505" t="str">
        <f>VLOOKUP(C22505,pizzas[#All],2,FALSE)</f>
        <v>prsc_argla</v>
      </c>
      <c r="E22505" t="str">
        <f>VLOOKUP(D22505,pizza_types[#All],2,FALSE)</f>
        <v>The Prosciutto and Arugula Pizza</v>
      </c>
      <c r="F22505" t="str">
        <f>VLOOKUP(D22505,pizza_types[#All],3,FALSE)</f>
        <v>Supreme</v>
      </c>
      <c r="G22505" t="str">
        <f>VLOOKUP(Full_Data!C22505,pizzas[#All],3,FALSE)</f>
        <v>M</v>
      </c>
      <c r="H22505">
        <f>VLOOKUP(B22505,order_details[#All],4,FALSE)</f>
        <v>1</v>
      </c>
      <c r="I22505">
        <f>VLOOKUP(C22505,pizzas[#All],4,FALSE)</f>
        <v>16.5</v>
      </c>
      <c r="J22505">
        <f t="shared" si="1755"/>
        <v>16.5</v>
      </c>
      <c r="K22505" s="1">
        <f>VLOOKUP(B22505,orders[#All],2,FALSE)</f>
        <v>42170</v>
      </c>
      <c r="L22505" s="2">
        <f>VLOOKUP(B22505,orders[#All],3,FALSE)</f>
        <v>0.56524305555555554</v>
      </c>
      <c r="M22505" s="3" t="str">
        <f>TEXT(Table5[[#This Row],[Date]],"dddd")</f>
        <v>Monday</v>
      </c>
      <c r="N22505">
        <f t="shared" si="1756"/>
        <v>13</v>
      </c>
      <c r="O22505">
        <f t="shared" si="1757"/>
        <v>25</v>
      </c>
      <c r="P22505" s="4">
        <f t="shared" si="1758"/>
        <v>42170</v>
      </c>
      <c r="Q22505">
        <f t="shared" si="1759"/>
        <v>2015</v>
      </c>
    </row>
    <row r="22506" spans="1:17" x14ac:dyDescent="0.35">
      <c r="A22506" s="6">
        <v>22505</v>
      </c>
      <c r="B22506" s="9">
        <f>VLOOKUP(A22506,order_details[#All],2,FALSE)</f>
        <v>9884</v>
      </c>
      <c r="C22506" s="6" t="s">
        <v>65</v>
      </c>
      <c r="D22506" t="str">
        <f>VLOOKUP(C22506,pizzas[#All],2,FALSE)</f>
        <v>the_greek</v>
      </c>
      <c r="E22506" t="str">
        <f>VLOOKUP(D22506,pizza_types[#All],2,FALSE)</f>
        <v>The Greek Pizza</v>
      </c>
      <c r="F22506" t="str">
        <f>VLOOKUP(D22506,pizza_types[#All],3,FALSE)</f>
        <v>Classic</v>
      </c>
      <c r="G22506" t="str">
        <f>VLOOKUP(Full_Data!C22506,pizzas[#All],3,FALSE)</f>
        <v>XL</v>
      </c>
      <c r="H22506">
        <f>VLOOKUP(B22506,order_details[#All],4,FALSE)</f>
        <v>1</v>
      </c>
      <c r="I22506">
        <f>VLOOKUP(C22506,pizzas[#All],4,FALSE)</f>
        <v>25.5</v>
      </c>
      <c r="J22506">
        <f t="shared" si="1755"/>
        <v>25.5</v>
      </c>
      <c r="K22506" s="1">
        <f>VLOOKUP(B22506,orders[#All],2,FALSE)</f>
        <v>42170</v>
      </c>
      <c r="L22506" s="2">
        <f>VLOOKUP(B22506,orders[#All],3,FALSE)</f>
        <v>0.57201388888888893</v>
      </c>
      <c r="M22506" s="3" t="str">
        <f>TEXT(Table5[[#This Row],[Date]],"dddd")</f>
        <v>Monday</v>
      </c>
      <c r="N22506">
        <f t="shared" si="1756"/>
        <v>13</v>
      </c>
      <c r="O22506">
        <f t="shared" si="1757"/>
        <v>25</v>
      </c>
      <c r="P22506" s="4">
        <f t="shared" si="1758"/>
        <v>42170</v>
      </c>
      <c r="Q22506">
        <f t="shared" si="1759"/>
        <v>2015</v>
      </c>
    </row>
    <row r="22507" spans="1:17" x14ac:dyDescent="0.35">
      <c r="A22507" s="6">
        <v>22506</v>
      </c>
      <c r="B22507" s="9">
        <f>VLOOKUP(A22507,order_details[#All],2,FALSE)</f>
        <v>9885</v>
      </c>
      <c r="C22507" s="6" t="s">
        <v>12</v>
      </c>
      <c r="D22507" t="str">
        <f>VLOOKUP(C22507,pizzas[#All],2,FALSE)</f>
        <v>ital_supr</v>
      </c>
      <c r="E22507" t="str">
        <f>VLOOKUP(D22507,pizza_types[#All],2,FALSE)</f>
        <v>The Italian Supreme Pizza</v>
      </c>
      <c r="F22507" t="str">
        <f>VLOOKUP(D22507,pizza_types[#All],3,FALSE)</f>
        <v>Supreme</v>
      </c>
      <c r="G22507" t="str">
        <f>VLOOKUP(Full_Data!C22507,pizzas[#All],3,FALSE)</f>
        <v>M</v>
      </c>
      <c r="H22507">
        <f>VLOOKUP(B22507,order_details[#All],4,FALSE)</f>
        <v>1</v>
      </c>
      <c r="I22507">
        <f>VLOOKUP(C22507,pizzas[#All],4,FALSE)</f>
        <v>16.5</v>
      </c>
      <c r="J22507">
        <f t="shared" si="1755"/>
        <v>16.5</v>
      </c>
      <c r="K22507" s="1">
        <f>VLOOKUP(B22507,orders[#All],2,FALSE)</f>
        <v>42170</v>
      </c>
      <c r="L22507" s="2">
        <f>VLOOKUP(B22507,orders[#All],3,FALSE)</f>
        <v>0.57216435185185188</v>
      </c>
      <c r="M22507" s="3" t="str">
        <f>TEXT(Table5[[#This Row],[Date]],"dddd")</f>
        <v>Monday</v>
      </c>
      <c r="N22507">
        <f t="shared" si="1756"/>
        <v>13</v>
      </c>
      <c r="O22507">
        <f t="shared" si="1757"/>
        <v>25</v>
      </c>
      <c r="P22507" s="4">
        <f t="shared" si="1758"/>
        <v>42170</v>
      </c>
      <c r="Q22507">
        <f t="shared" si="1759"/>
        <v>2015</v>
      </c>
    </row>
    <row r="22508" spans="1:17" x14ac:dyDescent="0.35">
      <c r="A22508" s="6">
        <v>22507</v>
      </c>
      <c r="B22508" s="9">
        <f>VLOOKUP(A22508,order_details[#All],2,FALSE)</f>
        <v>9885</v>
      </c>
      <c r="C22508" s="6" t="s">
        <v>23</v>
      </c>
      <c r="D22508" t="str">
        <f>VLOOKUP(C22508,pizzas[#All],2,FALSE)</f>
        <v>spin_pesto</v>
      </c>
      <c r="E22508" t="str">
        <f>VLOOKUP(D22508,pizza_types[#All],2,FALSE)</f>
        <v>The Spinach Pesto Pizza</v>
      </c>
      <c r="F22508" t="str">
        <f>VLOOKUP(D22508,pizza_types[#All],3,FALSE)</f>
        <v>Veggie</v>
      </c>
      <c r="G22508" t="str">
        <f>VLOOKUP(Full_Data!C22508,pizzas[#All],3,FALSE)</f>
        <v>L</v>
      </c>
      <c r="H22508">
        <f>VLOOKUP(B22508,order_details[#All],4,FALSE)</f>
        <v>1</v>
      </c>
      <c r="I22508">
        <f>VLOOKUP(C22508,pizzas[#All],4,FALSE)</f>
        <v>20.75</v>
      </c>
      <c r="J22508">
        <f t="shared" si="1755"/>
        <v>20.75</v>
      </c>
      <c r="K22508" s="1">
        <f>VLOOKUP(B22508,orders[#All],2,FALSE)</f>
        <v>42170</v>
      </c>
      <c r="L22508" s="2">
        <f>VLOOKUP(B22508,orders[#All],3,FALSE)</f>
        <v>0.57216435185185188</v>
      </c>
      <c r="M22508" s="3" t="str">
        <f>TEXT(Table5[[#This Row],[Date]],"dddd")</f>
        <v>Monday</v>
      </c>
      <c r="N22508">
        <f t="shared" si="1756"/>
        <v>13</v>
      </c>
      <c r="O22508">
        <f t="shared" si="1757"/>
        <v>25</v>
      </c>
      <c r="P22508" s="4">
        <f t="shared" si="1758"/>
        <v>42170</v>
      </c>
      <c r="Q22508">
        <f t="shared" si="1759"/>
        <v>2015</v>
      </c>
    </row>
    <row r="22509" spans="1:17" x14ac:dyDescent="0.35">
      <c r="A22509" s="6">
        <v>22508</v>
      </c>
      <c r="B22509" s="9">
        <f>VLOOKUP(A22509,order_details[#All],2,FALSE)</f>
        <v>9886</v>
      </c>
      <c r="C22509" s="6" t="s">
        <v>35</v>
      </c>
      <c r="D22509" t="str">
        <f>VLOOKUP(C22509,pizzas[#All],2,FALSE)</f>
        <v>four_cheese</v>
      </c>
      <c r="E22509" t="str">
        <f>VLOOKUP(D22509,pizza_types[#All],2,FALSE)</f>
        <v>The Four Cheese Pizza</v>
      </c>
      <c r="F22509" t="str">
        <f>VLOOKUP(D22509,pizza_types[#All],3,FALSE)</f>
        <v>Veggie</v>
      </c>
      <c r="G22509" t="str">
        <f>VLOOKUP(Full_Data!C22509,pizzas[#All],3,FALSE)</f>
        <v>L</v>
      </c>
      <c r="H22509">
        <f>VLOOKUP(B22509,order_details[#All],4,FALSE)</f>
        <v>1</v>
      </c>
      <c r="I22509">
        <f>VLOOKUP(C22509,pizzas[#All],4,FALSE)</f>
        <v>17.95</v>
      </c>
      <c r="J22509">
        <f t="shared" si="1755"/>
        <v>17.95</v>
      </c>
      <c r="K22509" s="1">
        <f>VLOOKUP(B22509,orders[#All],2,FALSE)</f>
        <v>42170</v>
      </c>
      <c r="L22509" s="2">
        <f>VLOOKUP(B22509,orders[#All],3,FALSE)</f>
        <v>0.58430555555555552</v>
      </c>
      <c r="M22509" s="3" t="str">
        <f>TEXT(Table5[[#This Row],[Date]],"dddd")</f>
        <v>Monday</v>
      </c>
      <c r="N22509">
        <f t="shared" si="1756"/>
        <v>14</v>
      </c>
      <c r="O22509">
        <f t="shared" si="1757"/>
        <v>25</v>
      </c>
      <c r="P22509" s="4">
        <f t="shared" si="1758"/>
        <v>42170</v>
      </c>
      <c r="Q22509">
        <f t="shared" si="1759"/>
        <v>2015</v>
      </c>
    </row>
    <row r="22510" spans="1:17" x14ac:dyDescent="0.35">
      <c r="A22510" s="6">
        <v>22509</v>
      </c>
      <c r="B22510" s="9">
        <f>VLOOKUP(A22510,order_details[#All],2,FALSE)</f>
        <v>9887</v>
      </c>
      <c r="C22510" s="6" t="s">
        <v>66</v>
      </c>
      <c r="D22510" t="str">
        <f>VLOOKUP(C22510,pizzas[#All],2,FALSE)</f>
        <v>hawaiian</v>
      </c>
      <c r="E22510" t="str">
        <f>VLOOKUP(D22510,pizza_types[#All],2,FALSE)</f>
        <v>The Hawaiian Pizza</v>
      </c>
      <c r="F22510" t="str">
        <f>VLOOKUP(D22510,pizza_types[#All],3,FALSE)</f>
        <v>Classic</v>
      </c>
      <c r="G22510" t="str">
        <f>VLOOKUP(Full_Data!C22510,pizzas[#All],3,FALSE)</f>
        <v>L</v>
      </c>
      <c r="H22510">
        <f>VLOOKUP(B22510,order_details[#All],4,FALSE)</f>
        <v>1</v>
      </c>
      <c r="I22510">
        <f>VLOOKUP(C22510,pizzas[#All],4,FALSE)</f>
        <v>16.5</v>
      </c>
      <c r="J22510">
        <f t="shared" si="1755"/>
        <v>16.5</v>
      </c>
      <c r="K22510" s="1">
        <f>VLOOKUP(B22510,orders[#All],2,FALSE)</f>
        <v>42170</v>
      </c>
      <c r="L22510" s="2">
        <f>VLOOKUP(B22510,orders[#All],3,FALSE)</f>
        <v>0.6239351851851852</v>
      </c>
      <c r="M22510" s="3" t="str">
        <f>TEXT(Table5[[#This Row],[Date]],"dddd")</f>
        <v>Monday</v>
      </c>
      <c r="N22510">
        <f t="shared" si="1756"/>
        <v>14</v>
      </c>
      <c r="O22510">
        <f t="shared" si="1757"/>
        <v>25</v>
      </c>
      <c r="P22510" s="4">
        <f t="shared" si="1758"/>
        <v>42170</v>
      </c>
      <c r="Q22510">
        <f t="shared" si="1759"/>
        <v>2015</v>
      </c>
    </row>
    <row r="22511" spans="1:17" x14ac:dyDescent="0.35">
      <c r="A22511" s="6">
        <v>22510</v>
      </c>
      <c r="B22511" s="9">
        <f>VLOOKUP(A22511,order_details[#All],2,FALSE)</f>
        <v>9887</v>
      </c>
      <c r="C22511" s="6" t="s">
        <v>25</v>
      </c>
      <c r="D22511" t="str">
        <f>VLOOKUP(C22511,pizzas[#All],2,FALSE)</f>
        <v>mexicana</v>
      </c>
      <c r="E22511" t="str">
        <f>VLOOKUP(D22511,pizza_types[#All],2,FALSE)</f>
        <v>The Mexicana Pizza</v>
      </c>
      <c r="F22511" t="str">
        <f>VLOOKUP(D22511,pizza_types[#All],3,FALSE)</f>
        <v>Veggie</v>
      </c>
      <c r="G22511" t="str">
        <f>VLOOKUP(Full_Data!C22511,pizzas[#All],3,FALSE)</f>
        <v>L</v>
      </c>
      <c r="H22511">
        <f>VLOOKUP(B22511,order_details[#All],4,FALSE)</f>
        <v>1</v>
      </c>
      <c r="I22511">
        <f>VLOOKUP(C22511,pizzas[#All],4,FALSE)</f>
        <v>20.25</v>
      </c>
      <c r="J22511">
        <f t="shared" si="1755"/>
        <v>20.25</v>
      </c>
      <c r="K22511" s="1">
        <f>VLOOKUP(B22511,orders[#All],2,FALSE)</f>
        <v>42170</v>
      </c>
      <c r="L22511" s="2">
        <f>VLOOKUP(B22511,orders[#All],3,FALSE)</f>
        <v>0.6239351851851852</v>
      </c>
      <c r="M22511" s="3" t="str">
        <f>TEXT(Table5[[#This Row],[Date]],"dddd")</f>
        <v>Monday</v>
      </c>
      <c r="N22511">
        <f t="shared" si="1756"/>
        <v>14</v>
      </c>
      <c r="O22511">
        <f t="shared" si="1757"/>
        <v>25</v>
      </c>
      <c r="P22511" s="4">
        <f t="shared" si="1758"/>
        <v>42170</v>
      </c>
      <c r="Q22511">
        <f t="shared" si="1759"/>
        <v>2015</v>
      </c>
    </row>
    <row r="22512" spans="1:17" x14ac:dyDescent="0.35">
      <c r="A22512" s="6">
        <v>22511</v>
      </c>
      <c r="B22512" s="9">
        <f>VLOOKUP(A22512,order_details[#All],2,FALSE)</f>
        <v>9887</v>
      </c>
      <c r="C22512" s="6" t="s">
        <v>50</v>
      </c>
      <c r="D22512" t="str">
        <f>VLOOKUP(C22512,pizzas[#All],2,FALSE)</f>
        <v>sicilian</v>
      </c>
      <c r="E22512" t="str">
        <f>VLOOKUP(D22512,pizza_types[#All],2,FALSE)</f>
        <v>The Sicilian Pizza</v>
      </c>
      <c r="F22512" t="str">
        <f>VLOOKUP(D22512,pizza_types[#All],3,FALSE)</f>
        <v>Supreme</v>
      </c>
      <c r="G22512" t="str">
        <f>VLOOKUP(Full_Data!C22512,pizzas[#All],3,FALSE)</f>
        <v>M</v>
      </c>
      <c r="H22512">
        <f>VLOOKUP(B22512,order_details[#All],4,FALSE)</f>
        <v>1</v>
      </c>
      <c r="I22512">
        <f>VLOOKUP(C22512,pizzas[#All],4,FALSE)</f>
        <v>16.25</v>
      </c>
      <c r="J22512">
        <f t="shared" si="1755"/>
        <v>16.25</v>
      </c>
      <c r="K22512" s="1">
        <f>VLOOKUP(B22512,orders[#All],2,FALSE)</f>
        <v>42170</v>
      </c>
      <c r="L22512" s="2">
        <f>VLOOKUP(B22512,orders[#All],3,FALSE)</f>
        <v>0.6239351851851852</v>
      </c>
      <c r="M22512" s="3" t="str">
        <f>TEXT(Table5[[#This Row],[Date]],"dddd")</f>
        <v>Monday</v>
      </c>
      <c r="N22512">
        <f t="shared" si="1756"/>
        <v>14</v>
      </c>
      <c r="O22512">
        <f t="shared" si="1757"/>
        <v>25</v>
      </c>
      <c r="P22512" s="4">
        <f t="shared" si="1758"/>
        <v>42170</v>
      </c>
      <c r="Q22512">
        <f t="shared" si="1759"/>
        <v>2015</v>
      </c>
    </row>
    <row r="22513" spans="1:17" x14ac:dyDescent="0.35">
      <c r="A22513" s="6">
        <v>22512</v>
      </c>
      <c r="B22513" s="9">
        <f>VLOOKUP(A22513,order_details[#All],2,FALSE)</f>
        <v>9888</v>
      </c>
      <c r="C22513" s="6" t="s">
        <v>35</v>
      </c>
      <c r="D22513" t="str">
        <f>VLOOKUP(C22513,pizzas[#All],2,FALSE)</f>
        <v>four_cheese</v>
      </c>
      <c r="E22513" t="str">
        <f>VLOOKUP(D22513,pizza_types[#All],2,FALSE)</f>
        <v>The Four Cheese Pizza</v>
      </c>
      <c r="F22513" t="str">
        <f>VLOOKUP(D22513,pizza_types[#All],3,FALSE)</f>
        <v>Veggie</v>
      </c>
      <c r="G22513" t="str">
        <f>VLOOKUP(Full_Data!C22513,pizzas[#All],3,FALSE)</f>
        <v>L</v>
      </c>
      <c r="H22513">
        <f>VLOOKUP(B22513,order_details[#All],4,FALSE)</f>
        <v>1</v>
      </c>
      <c r="I22513">
        <f>VLOOKUP(C22513,pizzas[#All],4,FALSE)</f>
        <v>17.95</v>
      </c>
      <c r="J22513">
        <f t="shared" si="1755"/>
        <v>17.95</v>
      </c>
      <c r="K22513" s="1">
        <f>VLOOKUP(B22513,orders[#All],2,FALSE)</f>
        <v>42170</v>
      </c>
      <c r="L22513" s="2">
        <f>VLOOKUP(B22513,orders[#All],3,FALSE)</f>
        <v>0.64931712962962962</v>
      </c>
      <c r="M22513" s="3" t="str">
        <f>TEXT(Table5[[#This Row],[Date]],"dddd")</f>
        <v>Monday</v>
      </c>
      <c r="N22513">
        <f t="shared" si="1756"/>
        <v>15</v>
      </c>
      <c r="O22513">
        <f t="shared" si="1757"/>
        <v>25</v>
      </c>
      <c r="P22513" s="4">
        <f t="shared" si="1758"/>
        <v>42170</v>
      </c>
      <c r="Q22513">
        <f t="shared" si="1759"/>
        <v>2015</v>
      </c>
    </row>
    <row r="22514" spans="1:17" x14ac:dyDescent="0.35">
      <c r="A22514" s="6">
        <v>22513</v>
      </c>
      <c r="B22514" s="9">
        <f>VLOOKUP(A22514,order_details[#All],2,FALSE)</f>
        <v>9888</v>
      </c>
      <c r="C22514" s="6" t="s">
        <v>57</v>
      </c>
      <c r="D22514" t="str">
        <f>VLOOKUP(C22514,pizzas[#All],2,FALSE)</f>
        <v>hawaiian</v>
      </c>
      <c r="E22514" t="str">
        <f>VLOOKUP(D22514,pizza_types[#All],2,FALSE)</f>
        <v>The Hawaiian Pizza</v>
      </c>
      <c r="F22514" t="str">
        <f>VLOOKUP(D22514,pizza_types[#All],3,FALSE)</f>
        <v>Classic</v>
      </c>
      <c r="G22514" t="str">
        <f>VLOOKUP(Full_Data!C22514,pizzas[#All],3,FALSE)</f>
        <v>S</v>
      </c>
      <c r="H22514">
        <f>VLOOKUP(B22514,order_details[#All],4,FALSE)</f>
        <v>1</v>
      </c>
      <c r="I22514">
        <f>VLOOKUP(C22514,pizzas[#All],4,FALSE)</f>
        <v>10.5</v>
      </c>
      <c r="J22514">
        <f t="shared" si="1755"/>
        <v>10.5</v>
      </c>
      <c r="K22514" s="1">
        <f>VLOOKUP(B22514,orders[#All],2,FALSE)</f>
        <v>42170</v>
      </c>
      <c r="L22514" s="2">
        <f>VLOOKUP(B22514,orders[#All],3,FALSE)</f>
        <v>0.64931712962962962</v>
      </c>
      <c r="M22514" s="3" t="str">
        <f>TEXT(Table5[[#This Row],[Date]],"dddd")</f>
        <v>Monday</v>
      </c>
      <c r="N22514">
        <f t="shared" si="1756"/>
        <v>15</v>
      </c>
      <c r="O22514">
        <f t="shared" si="1757"/>
        <v>25</v>
      </c>
      <c r="P22514" s="4">
        <f t="shared" si="1758"/>
        <v>42170</v>
      </c>
      <c r="Q22514">
        <f t="shared" si="1759"/>
        <v>2015</v>
      </c>
    </row>
    <row r="22515" spans="1:17" x14ac:dyDescent="0.35">
      <c r="A22515" s="6">
        <v>22514</v>
      </c>
      <c r="B22515" s="9">
        <f>VLOOKUP(A22515,order_details[#All],2,FALSE)</f>
        <v>9888</v>
      </c>
      <c r="C22515" s="6" t="s">
        <v>34</v>
      </c>
      <c r="D22515" t="str">
        <f>VLOOKUP(C22515,pizzas[#All],2,FALSE)</f>
        <v>soppressata</v>
      </c>
      <c r="E22515" t="str">
        <f>VLOOKUP(D22515,pizza_types[#All],2,FALSE)</f>
        <v>The Soppressata Pizza</v>
      </c>
      <c r="F22515" t="str">
        <f>VLOOKUP(D22515,pizza_types[#All],3,FALSE)</f>
        <v>Supreme</v>
      </c>
      <c r="G22515" t="str">
        <f>VLOOKUP(Full_Data!C22515,pizzas[#All],3,FALSE)</f>
        <v>L</v>
      </c>
      <c r="H22515">
        <f>VLOOKUP(B22515,order_details[#All],4,FALSE)</f>
        <v>1</v>
      </c>
      <c r="I22515">
        <f>VLOOKUP(C22515,pizzas[#All],4,FALSE)</f>
        <v>20.75</v>
      </c>
      <c r="J22515">
        <f t="shared" si="1755"/>
        <v>20.75</v>
      </c>
      <c r="K22515" s="1">
        <f>VLOOKUP(B22515,orders[#All],2,FALSE)</f>
        <v>42170</v>
      </c>
      <c r="L22515" s="2">
        <f>VLOOKUP(B22515,orders[#All],3,FALSE)</f>
        <v>0.64931712962962962</v>
      </c>
      <c r="M22515" s="3" t="str">
        <f>TEXT(Table5[[#This Row],[Date]],"dddd")</f>
        <v>Monday</v>
      </c>
      <c r="N22515">
        <f t="shared" si="1756"/>
        <v>15</v>
      </c>
      <c r="O22515">
        <f t="shared" si="1757"/>
        <v>25</v>
      </c>
      <c r="P22515" s="4">
        <f t="shared" si="1758"/>
        <v>42170</v>
      </c>
      <c r="Q22515">
        <f t="shared" si="1759"/>
        <v>2015</v>
      </c>
    </row>
    <row r="22516" spans="1:17" x14ac:dyDescent="0.35">
      <c r="A22516" s="6">
        <v>22515</v>
      </c>
      <c r="B22516" s="9">
        <f>VLOOKUP(A22516,order_details[#All],2,FALSE)</f>
        <v>9889</v>
      </c>
      <c r="C22516" s="6" t="s">
        <v>47</v>
      </c>
      <c r="D22516" t="str">
        <f>VLOOKUP(C22516,pizzas[#All],2,FALSE)</f>
        <v>bbq_ckn</v>
      </c>
      <c r="E22516" t="str">
        <f>VLOOKUP(D22516,pizza_types[#All],2,FALSE)</f>
        <v>The Barbecue Chicken Pizza</v>
      </c>
      <c r="F22516" t="str">
        <f>VLOOKUP(D22516,pizza_types[#All],3,FALSE)</f>
        <v>Chicken</v>
      </c>
      <c r="G22516" t="str">
        <f>VLOOKUP(Full_Data!C22516,pizzas[#All],3,FALSE)</f>
        <v>M</v>
      </c>
      <c r="H22516">
        <f>VLOOKUP(B22516,order_details[#All],4,FALSE)</f>
        <v>1</v>
      </c>
      <c r="I22516">
        <f>VLOOKUP(C22516,pizzas[#All],4,FALSE)</f>
        <v>16.75</v>
      </c>
      <c r="J22516">
        <f t="shared" si="1755"/>
        <v>16.75</v>
      </c>
      <c r="K22516" s="1">
        <f>VLOOKUP(B22516,orders[#All],2,FALSE)</f>
        <v>42170</v>
      </c>
      <c r="L22516" s="2">
        <f>VLOOKUP(B22516,orders[#All],3,FALSE)</f>
        <v>0.65392361111111108</v>
      </c>
      <c r="M22516" s="3" t="str">
        <f>TEXT(Table5[[#This Row],[Date]],"dddd")</f>
        <v>Monday</v>
      </c>
      <c r="N22516">
        <f t="shared" si="1756"/>
        <v>15</v>
      </c>
      <c r="O22516">
        <f t="shared" si="1757"/>
        <v>25</v>
      </c>
      <c r="P22516" s="4">
        <f t="shared" si="1758"/>
        <v>42170</v>
      </c>
      <c r="Q22516">
        <f t="shared" si="1759"/>
        <v>2015</v>
      </c>
    </row>
    <row r="22517" spans="1:17" x14ac:dyDescent="0.35">
      <c r="A22517" s="6">
        <v>22516</v>
      </c>
      <c r="B22517" s="9">
        <f>VLOOKUP(A22517,order_details[#All],2,FALSE)</f>
        <v>9889</v>
      </c>
      <c r="C22517" s="6" t="s">
        <v>89</v>
      </c>
      <c r="D22517" t="str">
        <f>VLOOKUP(C22517,pizzas[#All],2,FALSE)</f>
        <v>brie_carre</v>
      </c>
      <c r="E22517" t="str">
        <f>VLOOKUP(D22517,pizza_types[#All],2,FALSE)</f>
        <v>The Brie Carre Pizza</v>
      </c>
      <c r="F22517" t="str">
        <f>VLOOKUP(D22517,pizza_types[#All],3,FALSE)</f>
        <v>Supreme</v>
      </c>
      <c r="G22517" t="str">
        <f>VLOOKUP(Full_Data!C22517,pizzas[#All],3,FALSE)</f>
        <v>S</v>
      </c>
      <c r="H22517">
        <f>VLOOKUP(B22517,order_details[#All],4,FALSE)</f>
        <v>1</v>
      </c>
      <c r="I22517">
        <f>VLOOKUP(C22517,pizzas[#All],4,FALSE)</f>
        <v>23.65</v>
      </c>
      <c r="J22517">
        <f t="shared" si="1755"/>
        <v>23.65</v>
      </c>
      <c r="K22517" s="1">
        <f>VLOOKUP(B22517,orders[#All],2,FALSE)</f>
        <v>42170</v>
      </c>
      <c r="L22517" s="2">
        <f>VLOOKUP(B22517,orders[#All],3,FALSE)</f>
        <v>0.65392361111111108</v>
      </c>
      <c r="M22517" s="3" t="str">
        <f>TEXT(Table5[[#This Row],[Date]],"dddd")</f>
        <v>Monday</v>
      </c>
      <c r="N22517">
        <f t="shared" si="1756"/>
        <v>15</v>
      </c>
      <c r="O22517">
        <f t="shared" si="1757"/>
        <v>25</v>
      </c>
      <c r="P22517" s="4">
        <f t="shared" si="1758"/>
        <v>42170</v>
      </c>
      <c r="Q22517">
        <f t="shared" si="1759"/>
        <v>2015</v>
      </c>
    </row>
    <row r="22518" spans="1:17" x14ac:dyDescent="0.35">
      <c r="A22518" s="6">
        <v>22517</v>
      </c>
      <c r="B22518" s="9">
        <f>VLOOKUP(A22518,order_details[#All],2,FALSE)</f>
        <v>9889</v>
      </c>
      <c r="C22518" s="6" t="s">
        <v>12</v>
      </c>
      <c r="D22518" t="str">
        <f>VLOOKUP(C22518,pizzas[#All],2,FALSE)</f>
        <v>ital_supr</v>
      </c>
      <c r="E22518" t="str">
        <f>VLOOKUP(D22518,pizza_types[#All],2,FALSE)</f>
        <v>The Italian Supreme Pizza</v>
      </c>
      <c r="F22518" t="str">
        <f>VLOOKUP(D22518,pizza_types[#All],3,FALSE)</f>
        <v>Supreme</v>
      </c>
      <c r="G22518" t="str">
        <f>VLOOKUP(Full_Data!C22518,pizzas[#All],3,FALSE)</f>
        <v>M</v>
      </c>
      <c r="H22518">
        <f>VLOOKUP(B22518,order_details[#All],4,FALSE)</f>
        <v>1</v>
      </c>
      <c r="I22518">
        <f>VLOOKUP(C22518,pizzas[#All],4,FALSE)</f>
        <v>16.5</v>
      </c>
      <c r="J22518">
        <f t="shared" si="1755"/>
        <v>16.5</v>
      </c>
      <c r="K22518" s="1">
        <f>VLOOKUP(B22518,orders[#All],2,FALSE)</f>
        <v>42170</v>
      </c>
      <c r="L22518" s="2">
        <f>VLOOKUP(B22518,orders[#All],3,FALSE)</f>
        <v>0.65392361111111108</v>
      </c>
      <c r="M22518" s="3" t="str">
        <f>TEXT(Table5[[#This Row],[Date]],"dddd")</f>
        <v>Monday</v>
      </c>
      <c r="N22518">
        <f t="shared" si="1756"/>
        <v>15</v>
      </c>
      <c r="O22518">
        <f t="shared" si="1757"/>
        <v>25</v>
      </c>
      <c r="P22518" s="4">
        <f t="shared" si="1758"/>
        <v>42170</v>
      </c>
      <c r="Q22518">
        <f t="shared" si="1759"/>
        <v>2015</v>
      </c>
    </row>
    <row r="22519" spans="1:17" x14ac:dyDescent="0.35">
      <c r="A22519" s="6">
        <v>22518</v>
      </c>
      <c r="B22519" s="9">
        <f>VLOOKUP(A22519,order_details[#All],2,FALSE)</f>
        <v>9889</v>
      </c>
      <c r="C22519" s="6" t="s">
        <v>51</v>
      </c>
      <c r="D22519" t="str">
        <f>VLOOKUP(C22519,pizzas[#All],2,FALSE)</f>
        <v>veggie_veg</v>
      </c>
      <c r="E22519" t="str">
        <f>VLOOKUP(D22519,pizza_types[#All],2,FALSE)</f>
        <v>The Vegetables + Vegetables Pizza</v>
      </c>
      <c r="F22519" t="str">
        <f>VLOOKUP(D22519,pizza_types[#All],3,FALSE)</f>
        <v>Veggie</v>
      </c>
      <c r="G22519" t="str">
        <f>VLOOKUP(Full_Data!C22519,pizzas[#All],3,FALSE)</f>
        <v>L</v>
      </c>
      <c r="H22519">
        <f>VLOOKUP(B22519,order_details[#All],4,FALSE)</f>
        <v>1</v>
      </c>
      <c r="I22519">
        <f>VLOOKUP(C22519,pizzas[#All],4,FALSE)</f>
        <v>20.25</v>
      </c>
      <c r="J22519">
        <f t="shared" si="1755"/>
        <v>20.25</v>
      </c>
      <c r="K22519" s="1">
        <f>VLOOKUP(B22519,orders[#All],2,FALSE)</f>
        <v>42170</v>
      </c>
      <c r="L22519" s="2">
        <f>VLOOKUP(B22519,orders[#All],3,FALSE)</f>
        <v>0.65392361111111108</v>
      </c>
      <c r="M22519" s="3" t="str">
        <f>TEXT(Table5[[#This Row],[Date]],"dddd")</f>
        <v>Monday</v>
      </c>
      <c r="N22519">
        <f t="shared" si="1756"/>
        <v>15</v>
      </c>
      <c r="O22519">
        <f t="shared" si="1757"/>
        <v>25</v>
      </c>
      <c r="P22519" s="4">
        <f t="shared" si="1758"/>
        <v>42170</v>
      </c>
      <c r="Q22519">
        <f t="shared" si="1759"/>
        <v>2015</v>
      </c>
    </row>
    <row r="22520" spans="1:17" x14ac:dyDescent="0.35">
      <c r="A22520" s="6">
        <v>22519</v>
      </c>
      <c r="B22520" s="9">
        <f>VLOOKUP(A22520,order_details[#All],2,FALSE)</f>
        <v>9890</v>
      </c>
      <c r="C22520" s="6" t="s">
        <v>8</v>
      </c>
      <c r="D22520" t="str">
        <f>VLOOKUP(C22520,pizzas[#All],2,FALSE)</f>
        <v>five_cheese</v>
      </c>
      <c r="E22520" t="str">
        <f>VLOOKUP(D22520,pizza_types[#All],2,FALSE)</f>
        <v>The Five Cheese Pizza</v>
      </c>
      <c r="F22520" t="str">
        <f>VLOOKUP(D22520,pizza_types[#All],3,FALSE)</f>
        <v>Veggie</v>
      </c>
      <c r="G22520" t="str">
        <f>VLOOKUP(Full_Data!C22520,pizzas[#All],3,FALSE)</f>
        <v>L</v>
      </c>
      <c r="H22520">
        <f>VLOOKUP(B22520,order_details[#All],4,FALSE)</f>
        <v>1</v>
      </c>
      <c r="I22520">
        <f>VLOOKUP(C22520,pizzas[#All],4,FALSE)</f>
        <v>18.5</v>
      </c>
      <c r="J22520">
        <f t="shared" si="1755"/>
        <v>18.5</v>
      </c>
      <c r="K22520" s="1">
        <f>VLOOKUP(B22520,orders[#All],2,FALSE)</f>
        <v>42170</v>
      </c>
      <c r="L22520" s="2">
        <f>VLOOKUP(B22520,orders[#All],3,FALSE)</f>
        <v>0.65744212962962967</v>
      </c>
      <c r="M22520" s="3" t="str">
        <f>TEXT(Table5[[#This Row],[Date]],"dddd")</f>
        <v>Monday</v>
      </c>
      <c r="N22520">
        <f t="shared" si="1756"/>
        <v>15</v>
      </c>
      <c r="O22520">
        <f t="shared" si="1757"/>
        <v>25</v>
      </c>
      <c r="P22520" s="4">
        <f t="shared" si="1758"/>
        <v>42170</v>
      </c>
      <c r="Q22520">
        <f t="shared" si="1759"/>
        <v>2015</v>
      </c>
    </row>
    <row r="22521" spans="1:17" x14ac:dyDescent="0.35">
      <c r="A22521" s="6">
        <v>22520</v>
      </c>
      <c r="B22521" s="9">
        <f>VLOOKUP(A22521,order_details[#All],2,FALSE)</f>
        <v>9891</v>
      </c>
      <c r="C22521" s="6" t="s">
        <v>37</v>
      </c>
      <c r="D22521" t="str">
        <f>VLOOKUP(C22521,pizzas[#All],2,FALSE)</f>
        <v>calabrese</v>
      </c>
      <c r="E22521" t="str">
        <f>VLOOKUP(D22521,pizza_types[#All],2,FALSE)</f>
        <v>The Calabrese Pizza</v>
      </c>
      <c r="F22521" t="str">
        <f>VLOOKUP(D22521,pizza_types[#All],3,FALSE)</f>
        <v>Supreme</v>
      </c>
      <c r="G22521" t="str">
        <f>VLOOKUP(Full_Data!C22521,pizzas[#All],3,FALSE)</f>
        <v>M</v>
      </c>
      <c r="H22521">
        <f>VLOOKUP(B22521,order_details[#All],4,FALSE)</f>
        <v>1</v>
      </c>
      <c r="I22521">
        <f>VLOOKUP(C22521,pizzas[#All],4,FALSE)</f>
        <v>16.25</v>
      </c>
      <c r="J22521">
        <f t="shared" si="1755"/>
        <v>16.25</v>
      </c>
      <c r="K22521" s="1">
        <f>VLOOKUP(B22521,orders[#All],2,FALSE)</f>
        <v>42170</v>
      </c>
      <c r="L22521" s="2">
        <f>VLOOKUP(B22521,orders[#All],3,FALSE)</f>
        <v>0.66028935185185189</v>
      </c>
      <c r="M22521" s="3" t="str">
        <f>TEXT(Table5[[#This Row],[Date]],"dddd")</f>
        <v>Monday</v>
      </c>
      <c r="N22521">
        <f t="shared" si="1756"/>
        <v>15</v>
      </c>
      <c r="O22521">
        <f t="shared" si="1757"/>
        <v>25</v>
      </c>
      <c r="P22521" s="4">
        <f t="shared" si="1758"/>
        <v>42170</v>
      </c>
      <c r="Q22521">
        <f t="shared" si="1759"/>
        <v>2015</v>
      </c>
    </row>
    <row r="22522" spans="1:17" x14ac:dyDescent="0.35">
      <c r="A22522" s="6">
        <v>22521</v>
      </c>
      <c r="B22522" s="9">
        <f>VLOOKUP(A22522,order_details[#All],2,FALSE)</f>
        <v>9892</v>
      </c>
      <c r="C22522" s="6" t="s">
        <v>8</v>
      </c>
      <c r="D22522" t="str">
        <f>VLOOKUP(C22522,pizzas[#All],2,FALSE)</f>
        <v>five_cheese</v>
      </c>
      <c r="E22522" t="str">
        <f>VLOOKUP(D22522,pizza_types[#All],2,FALSE)</f>
        <v>The Five Cheese Pizza</v>
      </c>
      <c r="F22522" t="str">
        <f>VLOOKUP(D22522,pizza_types[#All],3,FALSE)</f>
        <v>Veggie</v>
      </c>
      <c r="G22522" t="str">
        <f>VLOOKUP(Full_Data!C22522,pizzas[#All],3,FALSE)</f>
        <v>L</v>
      </c>
      <c r="H22522">
        <f>VLOOKUP(B22522,order_details[#All],4,FALSE)</f>
        <v>1</v>
      </c>
      <c r="I22522">
        <f>VLOOKUP(C22522,pizzas[#All],4,FALSE)</f>
        <v>18.5</v>
      </c>
      <c r="J22522">
        <f t="shared" si="1755"/>
        <v>18.5</v>
      </c>
      <c r="K22522" s="1">
        <f>VLOOKUP(B22522,orders[#All],2,FALSE)</f>
        <v>42170</v>
      </c>
      <c r="L22522" s="2">
        <f>VLOOKUP(B22522,orders[#All],3,FALSE)</f>
        <v>0.66203703703703709</v>
      </c>
      <c r="M22522" s="3" t="str">
        <f>TEXT(Table5[[#This Row],[Date]],"dddd")</f>
        <v>Monday</v>
      </c>
      <c r="N22522">
        <f t="shared" si="1756"/>
        <v>15</v>
      </c>
      <c r="O22522">
        <f t="shared" si="1757"/>
        <v>25</v>
      </c>
      <c r="P22522" s="4">
        <f t="shared" si="1758"/>
        <v>42170</v>
      </c>
      <c r="Q22522">
        <f t="shared" si="1759"/>
        <v>2015</v>
      </c>
    </row>
    <row r="22523" spans="1:17" x14ac:dyDescent="0.35">
      <c r="A22523" s="6">
        <v>22522</v>
      </c>
      <c r="B22523" s="9">
        <f>VLOOKUP(A22523,order_details[#All],2,FALSE)</f>
        <v>9893</v>
      </c>
      <c r="C22523" s="6" t="s">
        <v>50</v>
      </c>
      <c r="D22523" t="str">
        <f>VLOOKUP(C22523,pizzas[#All],2,FALSE)</f>
        <v>sicilian</v>
      </c>
      <c r="E22523" t="str">
        <f>VLOOKUP(D22523,pizza_types[#All],2,FALSE)</f>
        <v>The Sicilian Pizza</v>
      </c>
      <c r="F22523" t="str">
        <f>VLOOKUP(D22523,pizza_types[#All],3,FALSE)</f>
        <v>Supreme</v>
      </c>
      <c r="G22523" t="str">
        <f>VLOOKUP(Full_Data!C22523,pizzas[#All],3,FALSE)</f>
        <v>M</v>
      </c>
      <c r="H22523">
        <f>VLOOKUP(B22523,order_details[#All],4,FALSE)</f>
        <v>1</v>
      </c>
      <c r="I22523">
        <f>VLOOKUP(C22523,pizzas[#All],4,FALSE)</f>
        <v>16.25</v>
      </c>
      <c r="J22523">
        <f t="shared" si="1755"/>
        <v>16.25</v>
      </c>
      <c r="K22523" s="1">
        <f>VLOOKUP(B22523,orders[#All],2,FALSE)</f>
        <v>42170</v>
      </c>
      <c r="L22523" s="2">
        <f>VLOOKUP(B22523,orders[#All],3,FALSE)</f>
        <v>0.67116898148148152</v>
      </c>
      <c r="M22523" s="3" t="str">
        <f>TEXT(Table5[[#This Row],[Date]],"dddd")</f>
        <v>Monday</v>
      </c>
      <c r="N22523">
        <f t="shared" si="1756"/>
        <v>16</v>
      </c>
      <c r="O22523">
        <f t="shared" si="1757"/>
        <v>25</v>
      </c>
      <c r="P22523" s="4">
        <f t="shared" si="1758"/>
        <v>42170</v>
      </c>
      <c r="Q22523">
        <f t="shared" si="1759"/>
        <v>2015</v>
      </c>
    </row>
    <row r="22524" spans="1:17" x14ac:dyDescent="0.35">
      <c r="A22524" s="6">
        <v>22523</v>
      </c>
      <c r="B22524" s="9">
        <f>VLOOKUP(A22524,order_details[#All],2,FALSE)</f>
        <v>9893</v>
      </c>
      <c r="C22524" s="6" t="s">
        <v>92</v>
      </c>
      <c r="D22524" t="str">
        <f>VLOOKUP(C22524,pizzas[#All],2,FALSE)</f>
        <v>the_greek</v>
      </c>
      <c r="E22524" t="str">
        <f>VLOOKUP(D22524,pizza_types[#All],2,FALSE)</f>
        <v>The Greek Pizza</v>
      </c>
      <c r="F22524" t="str">
        <f>VLOOKUP(D22524,pizza_types[#All],3,FALSE)</f>
        <v>Classic</v>
      </c>
      <c r="G22524" t="str">
        <f>VLOOKUP(Full_Data!C22524,pizzas[#All],3,FALSE)</f>
        <v>L</v>
      </c>
      <c r="H22524">
        <f>VLOOKUP(B22524,order_details[#All],4,FALSE)</f>
        <v>1</v>
      </c>
      <c r="I22524">
        <f>VLOOKUP(C22524,pizzas[#All],4,FALSE)</f>
        <v>20.5</v>
      </c>
      <c r="J22524">
        <f t="shared" si="1755"/>
        <v>20.5</v>
      </c>
      <c r="K22524" s="1">
        <f>VLOOKUP(B22524,orders[#All],2,FALSE)</f>
        <v>42170</v>
      </c>
      <c r="L22524" s="2">
        <f>VLOOKUP(B22524,orders[#All],3,FALSE)</f>
        <v>0.67116898148148152</v>
      </c>
      <c r="M22524" s="3" t="str">
        <f>TEXT(Table5[[#This Row],[Date]],"dddd")</f>
        <v>Monday</v>
      </c>
      <c r="N22524">
        <f t="shared" si="1756"/>
        <v>16</v>
      </c>
      <c r="O22524">
        <f t="shared" si="1757"/>
        <v>25</v>
      </c>
      <c r="P22524" s="4">
        <f t="shared" si="1758"/>
        <v>42170</v>
      </c>
      <c r="Q22524">
        <f t="shared" si="1759"/>
        <v>2015</v>
      </c>
    </row>
    <row r="22525" spans="1:17" x14ac:dyDescent="0.35">
      <c r="A22525" s="6">
        <v>22524</v>
      </c>
      <c r="B22525" s="9">
        <f>VLOOKUP(A22525,order_details[#All],2,FALSE)</f>
        <v>9894</v>
      </c>
      <c r="C22525" s="6" t="s">
        <v>7</v>
      </c>
      <c r="D22525" t="str">
        <f>VLOOKUP(C22525,pizzas[#All],2,FALSE)</f>
        <v>classic_dlx</v>
      </c>
      <c r="E22525" t="str">
        <f>VLOOKUP(D22525,pizza_types[#All],2,FALSE)</f>
        <v>The Classic Deluxe Pizza</v>
      </c>
      <c r="F22525" t="str">
        <f>VLOOKUP(D22525,pizza_types[#All],3,FALSE)</f>
        <v>Classic</v>
      </c>
      <c r="G22525" t="str">
        <f>VLOOKUP(Full_Data!C22525,pizzas[#All],3,FALSE)</f>
        <v>M</v>
      </c>
      <c r="H22525">
        <f>VLOOKUP(B22525,order_details[#All],4,FALSE)</f>
        <v>1</v>
      </c>
      <c r="I22525">
        <f>VLOOKUP(C22525,pizzas[#All],4,FALSE)</f>
        <v>16</v>
      </c>
      <c r="J22525">
        <f t="shared" si="1755"/>
        <v>16</v>
      </c>
      <c r="K22525" s="1">
        <f>VLOOKUP(B22525,orders[#All],2,FALSE)</f>
        <v>42170</v>
      </c>
      <c r="L22525" s="2">
        <f>VLOOKUP(B22525,orders[#All],3,FALSE)</f>
        <v>0.6713541666666667</v>
      </c>
      <c r="M22525" s="3" t="str">
        <f>TEXT(Table5[[#This Row],[Date]],"dddd")</f>
        <v>Monday</v>
      </c>
      <c r="N22525">
        <f t="shared" si="1756"/>
        <v>16</v>
      </c>
      <c r="O22525">
        <f t="shared" si="1757"/>
        <v>25</v>
      </c>
      <c r="P22525" s="4">
        <f t="shared" si="1758"/>
        <v>42170</v>
      </c>
      <c r="Q22525">
        <f t="shared" si="1759"/>
        <v>2015</v>
      </c>
    </row>
    <row r="22526" spans="1:17" x14ac:dyDescent="0.35">
      <c r="A22526" s="6">
        <v>22525</v>
      </c>
      <c r="B22526" s="9">
        <f>VLOOKUP(A22526,order_details[#All],2,FALSE)</f>
        <v>9894</v>
      </c>
      <c r="C22526" s="6" t="s">
        <v>39</v>
      </c>
      <c r="D22526" t="str">
        <f>VLOOKUP(C22526,pizzas[#All],2,FALSE)</f>
        <v>ital_veggie</v>
      </c>
      <c r="E22526" t="str">
        <f>VLOOKUP(D22526,pizza_types[#All],2,FALSE)</f>
        <v>The Italian Vegetables Pizza</v>
      </c>
      <c r="F22526" t="str">
        <f>VLOOKUP(D22526,pizza_types[#All],3,FALSE)</f>
        <v>Veggie</v>
      </c>
      <c r="G22526" t="str">
        <f>VLOOKUP(Full_Data!C22526,pizzas[#All],3,FALSE)</f>
        <v>S</v>
      </c>
      <c r="H22526">
        <f>VLOOKUP(B22526,order_details[#All],4,FALSE)</f>
        <v>1</v>
      </c>
      <c r="I22526">
        <f>VLOOKUP(C22526,pizzas[#All],4,FALSE)</f>
        <v>12.75</v>
      </c>
      <c r="J22526">
        <f t="shared" si="1755"/>
        <v>12.75</v>
      </c>
      <c r="K22526" s="1">
        <f>VLOOKUP(B22526,orders[#All],2,FALSE)</f>
        <v>42170</v>
      </c>
      <c r="L22526" s="2">
        <f>VLOOKUP(B22526,orders[#All],3,FALSE)</f>
        <v>0.6713541666666667</v>
      </c>
      <c r="M22526" s="3" t="str">
        <f>TEXT(Table5[[#This Row],[Date]],"dddd")</f>
        <v>Monday</v>
      </c>
      <c r="N22526">
        <f t="shared" si="1756"/>
        <v>16</v>
      </c>
      <c r="O22526">
        <f t="shared" si="1757"/>
        <v>25</v>
      </c>
      <c r="P22526" s="4">
        <f t="shared" si="1758"/>
        <v>42170</v>
      </c>
      <c r="Q22526">
        <f t="shared" si="1759"/>
        <v>2015</v>
      </c>
    </row>
    <row r="22527" spans="1:17" x14ac:dyDescent="0.35">
      <c r="A22527" s="6">
        <v>22526</v>
      </c>
      <c r="B22527" s="9">
        <f>VLOOKUP(A22527,order_details[#All],2,FALSE)</f>
        <v>9894</v>
      </c>
      <c r="C22527" s="6" t="s">
        <v>70</v>
      </c>
      <c r="D22527" t="str">
        <f>VLOOKUP(C22527,pizzas[#All],2,FALSE)</f>
        <v>mediterraneo</v>
      </c>
      <c r="E22527" t="str">
        <f>VLOOKUP(D22527,pizza_types[#All],2,FALSE)</f>
        <v>The Mediterranean Pizza</v>
      </c>
      <c r="F22527" t="str">
        <f>VLOOKUP(D22527,pizza_types[#All],3,FALSE)</f>
        <v>Veggie</v>
      </c>
      <c r="G22527" t="str">
        <f>VLOOKUP(Full_Data!C22527,pizzas[#All],3,FALSE)</f>
        <v>L</v>
      </c>
      <c r="H22527">
        <f>VLOOKUP(B22527,order_details[#All],4,FALSE)</f>
        <v>1</v>
      </c>
      <c r="I22527">
        <f>VLOOKUP(C22527,pizzas[#All],4,FALSE)</f>
        <v>20.25</v>
      </c>
      <c r="J22527">
        <f t="shared" si="1755"/>
        <v>20.25</v>
      </c>
      <c r="K22527" s="1">
        <f>VLOOKUP(B22527,orders[#All],2,FALSE)</f>
        <v>42170</v>
      </c>
      <c r="L22527" s="2">
        <f>VLOOKUP(B22527,orders[#All],3,FALSE)</f>
        <v>0.6713541666666667</v>
      </c>
      <c r="M22527" s="3" t="str">
        <f>TEXT(Table5[[#This Row],[Date]],"dddd")</f>
        <v>Monday</v>
      </c>
      <c r="N22527">
        <f t="shared" si="1756"/>
        <v>16</v>
      </c>
      <c r="O22527">
        <f t="shared" si="1757"/>
        <v>25</v>
      </c>
      <c r="P22527" s="4">
        <f t="shared" si="1758"/>
        <v>42170</v>
      </c>
      <c r="Q22527">
        <f t="shared" si="1759"/>
        <v>2015</v>
      </c>
    </row>
    <row r="22528" spans="1:17" x14ac:dyDescent="0.35">
      <c r="A22528" s="6">
        <v>22527</v>
      </c>
      <c r="B22528" s="9">
        <f>VLOOKUP(A22528,order_details[#All],2,FALSE)</f>
        <v>9894</v>
      </c>
      <c r="C22528" s="6" t="s">
        <v>81</v>
      </c>
      <c r="D22528" t="str">
        <f>VLOOKUP(C22528,pizzas[#All],2,FALSE)</f>
        <v>spinach_fet</v>
      </c>
      <c r="E22528" t="str">
        <f>VLOOKUP(D22528,pizza_types[#All],2,FALSE)</f>
        <v>The Spinach and Feta Pizza</v>
      </c>
      <c r="F22528" t="str">
        <f>VLOOKUP(D22528,pizza_types[#All],3,FALSE)</f>
        <v>Veggie</v>
      </c>
      <c r="G22528" t="str">
        <f>VLOOKUP(Full_Data!C22528,pizzas[#All],3,FALSE)</f>
        <v>S</v>
      </c>
      <c r="H22528">
        <f>VLOOKUP(B22528,order_details[#All],4,FALSE)</f>
        <v>1</v>
      </c>
      <c r="I22528">
        <f>VLOOKUP(C22528,pizzas[#All],4,FALSE)</f>
        <v>12</v>
      </c>
      <c r="J22528">
        <f t="shared" si="1755"/>
        <v>12</v>
      </c>
      <c r="K22528" s="1">
        <f>VLOOKUP(B22528,orders[#All],2,FALSE)</f>
        <v>42170</v>
      </c>
      <c r="L22528" s="2">
        <f>VLOOKUP(B22528,orders[#All],3,FALSE)</f>
        <v>0.6713541666666667</v>
      </c>
      <c r="M22528" s="3" t="str">
        <f>TEXT(Table5[[#This Row],[Date]],"dddd")</f>
        <v>Monday</v>
      </c>
      <c r="N22528">
        <f t="shared" si="1756"/>
        <v>16</v>
      </c>
      <c r="O22528">
        <f t="shared" si="1757"/>
        <v>25</v>
      </c>
      <c r="P22528" s="4">
        <f t="shared" si="1758"/>
        <v>42170</v>
      </c>
      <c r="Q22528">
        <f t="shared" si="1759"/>
        <v>2015</v>
      </c>
    </row>
    <row r="22529" spans="1:17" x14ac:dyDescent="0.35">
      <c r="A22529" s="6">
        <v>22528</v>
      </c>
      <c r="B22529" s="9">
        <f>VLOOKUP(A22529,order_details[#All],2,FALSE)</f>
        <v>9895</v>
      </c>
      <c r="C22529" s="6" t="s">
        <v>61</v>
      </c>
      <c r="D22529" t="str">
        <f>VLOOKUP(C22529,pizzas[#All],2,FALSE)</f>
        <v>spin_pesto</v>
      </c>
      <c r="E22529" t="str">
        <f>VLOOKUP(D22529,pizza_types[#All],2,FALSE)</f>
        <v>The Spinach Pesto Pizza</v>
      </c>
      <c r="F22529" t="str">
        <f>VLOOKUP(D22529,pizza_types[#All],3,FALSE)</f>
        <v>Veggie</v>
      </c>
      <c r="G22529" t="str">
        <f>VLOOKUP(Full_Data!C22529,pizzas[#All],3,FALSE)</f>
        <v>S</v>
      </c>
      <c r="H22529">
        <f>VLOOKUP(B22529,order_details[#All],4,FALSE)</f>
        <v>1</v>
      </c>
      <c r="I22529">
        <f>VLOOKUP(C22529,pizzas[#All],4,FALSE)</f>
        <v>12.5</v>
      </c>
      <c r="J22529">
        <f t="shared" si="1755"/>
        <v>12.5</v>
      </c>
      <c r="K22529" s="1">
        <f>VLOOKUP(B22529,orders[#All],2,FALSE)</f>
        <v>42170</v>
      </c>
      <c r="L22529" s="2">
        <f>VLOOKUP(B22529,orders[#All],3,FALSE)</f>
        <v>0.67802083333333329</v>
      </c>
      <c r="M22529" s="3" t="str">
        <f>TEXT(Table5[[#This Row],[Date]],"dddd")</f>
        <v>Monday</v>
      </c>
      <c r="N22529">
        <f t="shared" si="1756"/>
        <v>16</v>
      </c>
      <c r="O22529">
        <f t="shared" si="1757"/>
        <v>25</v>
      </c>
      <c r="P22529" s="4">
        <f t="shared" si="1758"/>
        <v>42170</v>
      </c>
      <c r="Q22529">
        <f t="shared" si="1759"/>
        <v>2015</v>
      </c>
    </row>
    <row r="22530" spans="1:17" x14ac:dyDescent="0.35">
      <c r="A22530" s="6">
        <v>22529</v>
      </c>
      <c r="B22530" s="9">
        <f>VLOOKUP(A22530,order_details[#All],2,FALSE)</f>
        <v>9896</v>
      </c>
      <c r="C22530" s="6" t="s">
        <v>33</v>
      </c>
      <c r="D22530" t="str">
        <f>VLOOKUP(C22530,pizzas[#All],2,FALSE)</f>
        <v>big_meat</v>
      </c>
      <c r="E22530" t="str">
        <f>VLOOKUP(D22530,pizza_types[#All],2,FALSE)</f>
        <v>The Big Meat Pizza</v>
      </c>
      <c r="F22530" t="str">
        <f>VLOOKUP(D22530,pizza_types[#All],3,FALSE)</f>
        <v>Classic</v>
      </c>
      <c r="G22530" t="str">
        <f>VLOOKUP(Full_Data!C22530,pizzas[#All],3,FALSE)</f>
        <v>S</v>
      </c>
      <c r="H22530">
        <f>VLOOKUP(B22530,order_details[#All],4,FALSE)</f>
        <v>1</v>
      </c>
      <c r="I22530">
        <f>VLOOKUP(C22530,pizzas[#All],4,FALSE)</f>
        <v>12</v>
      </c>
      <c r="J22530">
        <f t="shared" si="1755"/>
        <v>12</v>
      </c>
      <c r="K22530" s="1">
        <f>VLOOKUP(B22530,orders[#All],2,FALSE)</f>
        <v>42170</v>
      </c>
      <c r="L22530" s="2">
        <f>VLOOKUP(B22530,orders[#All],3,FALSE)</f>
        <v>0.67836805555555557</v>
      </c>
      <c r="M22530" s="3" t="str">
        <f>TEXT(Table5[[#This Row],[Date]],"dddd")</f>
        <v>Monday</v>
      </c>
      <c r="N22530">
        <f t="shared" si="1756"/>
        <v>16</v>
      </c>
      <c r="O22530">
        <f t="shared" si="1757"/>
        <v>25</v>
      </c>
      <c r="P22530" s="4">
        <f t="shared" si="1758"/>
        <v>42170</v>
      </c>
      <c r="Q22530">
        <f t="shared" si="1759"/>
        <v>2015</v>
      </c>
    </row>
    <row r="22531" spans="1:17" x14ac:dyDescent="0.35">
      <c r="A22531" s="6">
        <v>22530</v>
      </c>
      <c r="B22531" s="9">
        <f>VLOOKUP(A22531,order_details[#All],2,FALSE)</f>
        <v>9897</v>
      </c>
      <c r="C22531" s="6" t="s">
        <v>58</v>
      </c>
      <c r="D22531" t="str">
        <f>VLOOKUP(C22531,pizzas[#All],2,FALSE)</f>
        <v>peppr_salami</v>
      </c>
      <c r="E22531" t="str">
        <f>VLOOKUP(D22531,pizza_types[#All],2,FALSE)</f>
        <v>The Pepper Salami Pizza</v>
      </c>
      <c r="F22531" t="str">
        <f>VLOOKUP(D22531,pizza_types[#All],3,FALSE)</f>
        <v>Supreme</v>
      </c>
      <c r="G22531" t="str">
        <f>VLOOKUP(Full_Data!C22531,pizzas[#All],3,FALSE)</f>
        <v>M</v>
      </c>
      <c r="H22531">
        <f>VLOOKUP(B22531,order_details[#All],4,FALSE)</f>
        <v>1</v>
      </c>
      <c r="I22531">
        <f>VLOOKUP(C22531,pizzas[#All],4,FALSE)</f>
        <v>16.5</v>
      </c>
      <c r="J22531">
        <f t="shared" ref="J22531:J22594" si="1760">H22531*I22531</f>
        <v>16.5</v>
      </c>
      <c r="K22531" s="1">
        <f>VLOOKUP(B22531,orders[#All],2,FALSE)</f>
        <v>42170</v>
      </c>
      <c r="L22531" s="2">
        <f>VLOOKUP(B22531,orders[#All],3,FALSE)</f>
        <v>0.69046296296296295</v>
      </c>
      <c r="M22531" s="3" t="str">
        <f>TEXT(Table5[[#This Row],[Date]],"dddd")</f>
        <v>Monday</v>
      </c>
      <c r="N22531">
        <f t="shared" ref="N22531:N22594" si="1761">HOUR(L22531)</f>
        <v>16</v>
      </c>
      <c r="O22531">
        <f t="shared" ref="O22531:O22594" si="1762">WEEKNUM(K22531)</f>
        <v>25</v>
      </c>
      <c r="P22531" s="4">
        <f t="shared" ref="P22531:P22594" si="1763">K22531</f>
        <v>42170</v>
      </c>
      <c r="Q22531">
        <f t="shared" ref="Q22531:Q22594" si="1764">YEAR(K22531)</f>
        <v>2015</v>
      </c>
    </row>
    <row r="22532" spans="1:17" x14ac:dyDescent="0.35">
      <c r="A22532" s="6">
        <v>22531</v>
      </c>
      <c r="B22532" s="9">
        <f>VLOOKUP(A22532,order_details[#All],2,FALSE)</f>
        <v>9897</v>
      </c>
      <c r="C22532" s="6" t="s">
        <v>49</v>
      </c>
      <c r="D22532" t="str">
        <f>VLOOKUP(C22532,pizzas[#All],2,FALSE)</f>
        <v>prsc_argla</v>
      </c>
      <c r="E22532" t="str">
        <f>VLOOKUP(D22532,pizza_types[#All],2,FALSE)</f>
        <v>The Prosciutto and Arugula Pizza</v>
      </c>
      <c r="F22532" t="str">
        <f>VLOOKUP(D22532,pizza_types[#All],3,FALSE)</f>
        <v>Supreme</v>
      </c>
      <c r="G22532" t="str">
        <f>VLOOKUP(Full_Data!C22532,pizzas[#All],3,FALSE)</f>
        <v>S</v>
      </c>
      <c r="H22532">
        <f>VLOOKUP(B22532,order_details[#All],4,FALSE)</f>
        <v>1</v>
      </c>
      <c r="I22532">
        <f>VLOOKUP(C22532,pizzas[#All],4,FALSE)</f>
        <v>12.5</v>
      </c>
      <c r="J22532">
        <f t="shared" si="1760"/>
        <v>12.5</v>
      </c>
      <c r="K22532" s="1">
        <f>VLOOKUP(B22532,orders[#All],2,FALSE)</f>
        <v>42170</v>
      </c>
      <c r="L22532" s="2">
        <f>VLOOKUP(B22532,orders[#All],3,FALSE)</f>
        <v>0.69046296296296295</v>
      </c>
      <c r="M22532" s="3" t="str">
        <f>TEXT(Table5[[#This Row],[Date]],"dddd")</f>
        <v>Monday</v>
      </c>
      <c r="N22532">
        <f t="shared" si="1761"/>
        <v>16</v>
      </c>
      <c r="O22532">
        <f t="shared" si="1762"/>
        <v>25</v>
      </c>
      <c r="P22532" s="4">
        <f t="shared" si="1763"/>
        <v>42170</v>
      </c>
      <c r="Q22532">
        <f t="shared" si="1764"/>
        <v>2015</v>
      </c>
    </row>
    <row r="22533" spans="1:17" x14ac:dyDescent="0.35">
      <c r="A22533" s="6">
        <v>22532</v>
      </c>
      <c r="B22533" s="9">
        <f>VLOOKUP(A22533,order_details[#All],2,FALSE)</f>
        <v>9897</v>
      </c>
      <c r="C22533" s="6" t="s">
        <v>15</v>
      </c>
      <c r="D22533" t="str">
        <f>VLOOKUP(C22533,pizzas[#All],2,FALSE)</f>
        <v>the_greek</v>
      </c>
      <c r="E22533" t="str">
        <f>VLOOKUP(D22533,pizza_types[#All],2,FALSE)</f>
        <v>The Greek Pizza</v>
      </c>
      <c r="F22533" t="str">
        <f>VLOOKUP(D22533,pizza_types[#All],3,FALSE)</f>
        <v>Classic</v>
      </c>
      <c r="G22533" t="str">
        <f>VLOOKUP(Full_Data!C22533,pizzas[#All],3,FALSE)</f>
        <v>S</v>
      </c>
      <c r="H22533">
        <f>VLOOKUP(B22533,order_details[#All],4,FALSE)</f>
        <v>1</v>
      </c>
      <c r="I22533">
        <f>VLOOKUP(C22533,pizzas[#All],4,FALSE)</f>
        <v>12</v>
      </c>
      <c r="J22533">
        <f t="shared" si="1760"/>
        <v>12</v>
      </c>
      <c r="K22533" s="1">
        <f>VLOOKUP(B22533,orders[#All],2,FALSE)</f>
        <v>42170</v>
      </c>
      <c r="L22533" s="2">
        <f>VLOOKUP(B22533,orders[#All],3,FALSE)</f>
        <v>0.69046296296296295</v>
      </c>
      <c r="M22533" s="3" t="str">
        <f>TEXT(Table5[[#This Row],[Date]],"dddd")</f>
        <v>Monday</v>
      </c>
      <c r="N22533">
        <f t="shared" si="1761"/>
        <v>16</v>
      </c>
      <c r="O22533">
        <f t="shared" si="1762"/>
        <v>25</v>
      </c>
      <c r="P22533" s="4">
        <f t="shared" si="1763"/>
        <v>42170</v>
      </c>
      <c r="Q22533">
        <f t="shared" si="1764"/>
        <v>2015</v>
      </c>
    </row>
    <row r="22534" spans="1:17" x14ac:dyDescent="0.35">
      <c r="A22534" s="6">
        <v>22533</v>
      </c>
      <c r="B22534" s="9">
        <f>VLOOKUP(A22534,order_details[#All],2,FALSE)</f>
        <v>9898</v>
      </c>
      <c r="C22534" s="6" t="s">
        <v>28</v>
      </c>
      <c r="D22534" t="str">
        <f>VLOOKUP(C22534,pizzas[#All],2,FALSE)</f>
        <v>cali_ckn</v>
      </c>
      <c r="E22534" t="str">
        <f>VLOOKUP(D22534,pizza_types[#All],2,FALSE)</f>
        <v>The California Chicken Pizza</v>
      </c>
      <c r="F22534" t="str">
        <f>VLOOKUP(D22534,pizza_types[#All],3,FALSE)</f>
        <v>Chicken</v>
      </c>
      <c r="G22534" t="str">
        <f>VLOOKUP(Full_Data!C22534,pizzas[#All],3,FALSE)</f>
        <v>L</v>
      </c>
      <c r="H22534">
        <f>VLOOKUP(B22534,order_details[#All],4,FALSE)</f>
        <v>1</v>
      </c>
      <c r="I22534">
        <f>VLOOKUP(C22534,pizzas[#All],4,FALSE)</f>
        <v>20.75</v>
      </c>
      <c r="J22534">
        <f t="shared" si="1760"/>
        <v>20.75</v>
      </c>
      <c r="K22534" s="1">
        <f>VLOOKUP(B22534,orders[#All],2,FALSE)</f>
        <v>42170</v>
      </c>
      <c r="L22534" s="2">
        <f>VLOOKUP(B22534,orders[#All],3,FALSE)</f>
        <v>0.69730324074074079</v>
      </c>
      <c r="M22534" s="3" t="str">
        <f>TEXT(Table5[[#This Row],[Date]],"dddd")</f>
        <v>Monday</v>
      </c>
      <c r="N22534">
        <f t="shared" si="1761"/>
        <v>16</v>
      </c>
      <c r="O22534">
        <f t="shared" si="1762"/>
        <v>25</v>
      </c>
      <c r="P22534" s="4">
        <f t="shared" si="1763"/>
        <v>42170</v>
      </c>
      <c r="Q22534">
        <f t="shared" si="1764"/>
        <v>2015</v>
      </c>
    </row>
    <row r="22535" spans="1:17" x14ac:dyDescent="0.35">
      <c r="A22535" s="6">
        <v>22534</v>
      </c>
      <c r="B22535" s="9">
        <f>VLOOKUP(A22535,order_details[#All],2,FALSE)</f>
        <v>9898</v>
      </c>
      <c r="C22535" s="6" t="s">
        <v>66</v>
      </c>
      <c r="D22535" t="str">
        <f>VLOOKUP(C22535,pizzas[#All],2,FALSE)</f>
        <v>hawaiian</v>
      </c>
      <c r="E22535" t="str">
        <f>VLOOKUP(D22535,pizza_types[#All],2,FALSE)</f>
        <v>The Hawaiian Pizza</v>
      </c>
      <c r="F22535" t="str">
        <f>VLOOKUP(D22535,pizza_types[#All],3,FALSE)</f>
        <v>Classic</v>
      </c>
      <c r="G22535" t="str">
        <f>VLOOKUP(Full_Data!C22535,pizzas[#All],3,FALSE)</f>
        <v>L</v>
      </c>
      <c r="H22535">
        <f>VLOOKUP(B22535,order_details[#All],4,FALSE)</f>
        <v>1</v>
      </c>
      <c r="I22535">
        <f>VLOOKUP(C22535,pizzas[#All],4,FALSE)</f>
        <v>16.5</v>
      </c>
      <c r="J22535">
        <f t="shared" si="1760"/>
        <v>16.5</v>
      </c>
      <c r="K22535" s="1">
        <f>VLOOKUP(B22535,orders[#All],2,FALSE)</f>
        <v>42170</v>
      </c>
      <c r="L22535" s="2">
        <f>VLOOKUP(B22535,orders[#All],3,FALSE)</f>
        <v>0.69730324074074079</v>
      </c>
      <c r="M22535" s="3" t="str">
        <f>TEXT(Table5[[#This Row],[Date]],"dddd")</f>
        <v>Monday</v>
      </c>
      <c r="N22535">
        <f t="shared" si="1761"/>
        <v>16</v>
      </c>
      <c r="O22535">
        <f t="shared" si="1762"/>
        <v>25</v>
      </c>
      <c r="P22535" s="4">
        <f t="shared" si="1763"/>
        <v>42170</v>
      </c>
      <c r="Q22535">
        <f t="shared" si="1764"/>
        <v>2015</v>
      </c>
    </row>
    <row r="22536" spans="1:17" x14ac:dyDescent="0.35">
      <c r="A22536" s="6">
        <v>22535</v>
      </c>
      <c r="B22536" s="9">
        <f>VLOOKUP(A22536,order_details[#All],2,FALSE)</f>
        <v>9898</v>
      </c>
      <c r="C22536" s="6" t="s">
        <v>34</v>
      </c>
      <c r="D22536" t="str">
        <f>VLOOKUP(C22536,pizzas[#All],2,FALSE)</f>
        <v>soppressata</v>
      </c>
      <c r="E22536" t="str">
        <f>VLOOKUP(D22536,pizza_types[#All],2,FALSE)</f>
        <v>The Soppressata Pizza</v>
      </c>
      <c r="F22536" t="str">
        <f>VLOOKUP(D22536,pizza_types[#All],3,FALSE)</f>
        <v>Supreme</v>
      </c>
      <c r="G22536" t="str">
        <f>VLOOKUP(Full_Data!C22536,pizzas[#All],3,FALSE)</f>
        <v>L</v>
      </c>
      <c r="H22536">
        <f>VLOOKUP(B22536,order_details[#All],4,FALSE)</f>
        <v>1</v>
      </c>
      <c r="I22536">
        <f>VLOOKUP(C22536,pizzas[#All],4,FALSE)</f>
        <v>20.75</v>
      </c>
      <c r="J22536">
        <f t="shared" si="1760"/>
        <v>20.75</v>
      </c>
      <c r="K22536" s="1">
        <f>VLOOKUP(B22536,orders[#All],2,FALSE)</f>
        <v>42170</v>
      </c>
      <c r="L22536" s="2">
        <f>VLOOKUP(B22536,orders[#All],3,FALSE)</f>
        <v>0.69730324074074079</v>
      </c>
      <c r="M22536" s="3" t="str">
        <f>TEXT(Table5[[#This Row],[Date]],"dddd")</f>
        <v>Monday</v>
      </c>
      <c r="N22536">
        <f t="shared" si="1761"/>
        <v>16</v>
      </c>
      <c r="O22536">
        <f t="shared" si="1762"/>
        <v>25</v>
      </c>
      <c r="P22536" s="4">
        <f t="shared" si="1763"/>
        <v>42170</v>
      </c>
      <c r="Q22536">
        <f t="shared" si="1764"/>
        <v>2015</v>
      </c>
    </row>
    <row r="22537" spans="1:17" x14ac:dyDescent="0.35">
      <c r="A22537" s="6">
        <v>22536</v>
      </c>
      <c r="B22537" s="9">
        <f>VLOOKUP(A22537,order_details[#All],2,FALSE)</f>
        <v>9898</v>
      </c>
      <c r="C22537" s="6" t="s">
        <v>74</v>
      </c>
      <c r="D22537" t="str">
        <f>VLOOKUP(C22537,pizzas[#All],2,FALSE)</f>
        <v>spicy_ital</v>
      </c>
      <c r="E22537" t="str">
        <f>VLOOKUP(D22537,pizza_types[#All],2,FALSE)</f>
        <v>The Spicy Italian Pizza</v>
      </c>
      <c r="F22537" t="str">
        <f>VLOOKUP(D22537,pizza_types[#All],3,FALSE)</f>
        <v>Supreme</v>
      </c>
      <c r="G22537" t="str">
        <f>VLOOKUP(Full_Data!C22537,pizzas[#All],3,FALSE)</f>
        <v>S</v>
      </c>
      <c r="H22537">
        <f>VLOOKUP(B22537,order_details[#All],4,FALSE)</f>
        <v>1</v>
      </c>
      <c r="I22537">
        <f>VLOOKUP(C22537,pizzas[#All],4,FALSE)</f>
        <v>12.5</v>
      </c>
      <c r="J22537">
        <f t="shared" si="1760"/>
        <v>12.5</v>
      </c>
      <c r="K22537" s="1">
        <f>VLOOKUP(B22537,orders[#All],2,FALSE)</f>
        <v>42170</v>
      </c>
      <c r="L22537" s="2">
        <f>VLOOKUP(B22537,orders[#All],3,FALSE)</f>
        <v>0.69730324074074079</v>
      </c>
      <c r="M22537" s="3" t="str">
        <f>TEXT(Table5[[#This Row],[Date]],"dddd")</f>
        <v>Monday</v>
      </c>
      <c r="N22537">
        <f t="shared" si="1761"/>
        <v>16</v>
      </c>
      <c r="O22537">
        <f t="shared" si="1762"/>
        <v>25</v>
      </c>
      <c r="P22537" s="4">
        <f t="shared" si="1763"/>
        <v>42170</v>
      </c>
      <c r="Q22537">
        <f t="shared" si="1764"/>
        <v>2015</v>
      </c>
    </row>
    <row r="22538" spans="1:17" x14ac:dyDescent="0.35">
      <c r="A22538" s="6">
        <v>22537</v>
      </c>
      <c r="B22538" s="9">
        <f>VLOOKUP(A22538,order_details[#All],2,FALSE)</f>
        <v>9899</v>
      </c>
      <c r="C22538" s="6" t="s">
        <v>11</v>
      </c>
      <c r="D22538" t="str">
        <f>VLOOKUP(C22538,pizzas[#All],2,FALSE)</f>
        <v>thai_ckn</v>
      </c>
      <c r="E22538" t="str">
        <f>VLOOKUP(D22538,pizza_types[#All],2,FALSE)</f>
        <v>The Thai Chicken Pizza</v>
      </c>
      <c r="F22538" t="str">
        <f>VLOOKUP(D22538,pizza_types[#All],3,FALSE)</f>
        <v>Chicken</v>
      </c>
      <c r="G22538" t="str">
        <f>VLOOKUP(Full_Data!C22538,pizzas[#All],3,FALSE)</f>
        <v>L</v>
      </c>
      <c r="H22538">
        <f>VLOOKUP(B22538,order_details[#All],4,FALSE)</f>
        <v>1</v>
      </c>
      <c r="I22538">
        <f>VLOOKUP(C22538,pizzas[#All],4,FALSE)</f>
        <v>20.75</v>
      </c>
      <c r="J22538">
        <f t="shared" si="1760"/>
        <v>20.75</v>
      </c>
      <c r="K22538" s="1">
        <f>VLOOKUP(B22538,orders[#All],2,FALSE)</f>
        <v>42170</v>
      </c>
      <c r="L22538" s="2">
        <f>VLOOKUP(B22538,orders[#All],3,FALSE)</f>
        <v>0.69755787037037043</v>
      </c>
      <c r="M22538" s="3" t="str">
        <f>TEXT(Table5[[#This Row],[Date]],"dddd")</f>
        <v>Monday</v>
      </c>
      <c r="N22538">
        <f t="shared" si="1761"/>
        <v>16</v>
      </c>
      <c r="O22538">
        <f t="shared" si="1762"/>
        <v>25</v>
      </c>
      <c r="P22538" s="4">
        <f t="shared" si="1763"/>
        <v>42170</v>
      </c>
      <c r="Q22538">
        <f t="shared" si="1764"/>
        <v>2015</v>
      </c>
    </row>
    <row r="22539" spans="1:17" x14ac:dyDescent="0.35">
      <c r="A22539" s="6">
        <v>22538</v>
      </c>
      <c r="B22539" s="9">
        <f>VLOOKUP(A22539,order_details[#All],2,FALSE)</f>
        <v>9900</v>
      </c>
      <c r="C22539" s="6" t="s">
        <v>17</v>
      </c>
      <c r="D22539" t="str">
        <f>VLOOKUP(C22539,pizzas[#All],2,FALSE)</f>
        <v>classic_dlx</v>
      </c>
      <c r="E22539" t="str">
        <f>VLOOKUP(D22539,pizza_types[#All],2,FALSE)</f>
        <v>The Classic Deluxe Pizza</v>
      </c>
      <c r="F22539" t="str">
        <f>VLOOKUP(D22539,pizza_types[#All],3,FALSE)</f>
        <v>Classic</v>
      </c>
      <c r="G22539" t="str">
        <f>VLOOKUP(Full_Data!C22539,pizzas[#All],3,FALSE)</f>
        <v>S</v>
      </c>
      <c r="H22539">
        <f>VLOOKUP(B22539,order_details[#All],4,FALSE)</f>
        <v>1</v>
      </c>
      <c r="I22539">
        <f>VLOOKUP(C22539,pizzas[#All],4,FALSE)</f>
        <v>12</v>
      </c>
      <c r="J22539">
        <f t="shared" si="1760"/>
        <v>12</v>
      </c>
      <c r="K22539" s="1">
        <f>VLOOKUP(B22539,orders[#All],2,FALSE)</f>
        <v>42170</v>
      </c>
      <c r="L22539" s="2">
        <f>VLOOKUP(B22539,orders[#All],3,FALSE)</f>
        <v>0.70003472222222218</v>
      </c>
      <c r="M22539" s="3" t="str">
        <f>TEXT(Table5[[#This Row],[Date]],"dddd")</f>
        <v>Monday</v>
      </c>
      <c r="N22539">
        <f t="shared" si="1761"/>
        <v>16</v>
      </c>
      <c r="O22539">
        <f t="shared" si="1762"/>
        <v>25</v>
      </c>
      <c r="P22539" s="4">
        <f t="shared" si="1763"/>
        <v>42170</v>
      </c>
      <c r="Q22539">
        <f t="shared" si="1764"/>
        <v>2015</v>
      </c>
    </row>
    <row r="22540" spans="1:17" x14ac:dyDescent="0.35">
      <c r="A22540" s="6">
        <v>22539</v>
      </c>
      <c r="B22540" s="9">
        <f>VLOOKUP(A22540,order_details[#All],2,FALSE)</f>
        <v>9901</v>
      </c>
      <c r="C22540" s="6" t="s">
        <v>89</v>
      </c>
      <c r="D22540" t="str">
        <f>VLOOKUP(C22540,pizzas[#All],2,FALSE)</f>
        <v>brie_carre</v>
      </c>
      <c r="E22540" t="str">
        <f>VLOOKUP(D22540,pizza_types[#All],2,FALSE)</f>
        <v>The Brie Carre Pizza</v>
      </c>
      <c r="F22540" t="str">
        <f>VLOOKUP(D22540,pizza_types[#All],3,FALSE)</f>
        <v>Supreme</v>
      </c>
      <c r="G22540" t="str">
        <f>VLOOKUP(Full_Data!C22540,pizzas[#All],3,FALSE)</f>
        <v>S</v>
      </c>
      <c r="H22540">
        <f>VLOOKUP(B22540,order_details[#All],4,FALSE)</f>
        <v>1</v>
      </c>
      <c r="I22540">
        <f>VLOOKUP(C22540,pizzas[#All],4,FALSE)</f>
        <v>23.65</v>
      </c>
      <c r="J22540">
        <f t="shared" si="1760"/>
        <v>23.65</v>
      </c>
      <c r="K22540" s="1">
        <f>VLOOKUP(B22540,orders[#All],2,FALSE)</f>
        <v>42170</v>
      </c>
      <c r="L22540" s="2">
        <f>VLOOKUP(B22540,orders[#All],3,FALSE)</f>
        <v>0.70379629629629625</v>
      </c>
      <c r="M22540" s="3" t="str">
        <f>TEXT(Table5[[#This Row],[Date]],"dddd")</f>
        <v>Monday</v>
      </c>
      <c r="N22540">
        <f t="shared" si="1761"/>
        <v>16</v>
      </c>
      <c r="O22540">
        <f t="shared" si="1762"/>
        <v>25</v>
      </c>
      <c r="P22540" s="4">
        <f t="shared" si="1763"/>
        <v>42170</v>
      </c>
      <c r="Q22540">
        <f t="shared" si="1764"/>
        <v>2015</v>
      </c>
    </row>
    <row r="22541" spans="1:17" x14ac:dyDescent="0.35">
      <c r="A22541" s="6">
        <v>22540</v>
      </c>
      <c r="B22541" s="9">
        <f>VLOOKUP(A22541,order_details[#All],2,FALSE)</f>
        <v>9901</v>
      </c>
      <c r="C22541" s="6" t="s">
        <v>95</v>
      </c>
      <c r="D22541" t="str">
        <f>VLOOKUP(C22541,pizzas[#All],2,FALSE)</f>
        <v>calabrese</v>
      </c>
      <c r="E22541" t="str">
        <f>VLOOKUP(D22541,pizza_types[#All],2,FALSE)</f>
        <v>The Calabrese Pizza</v>
      </c>
      <c r="F22541" t="str">
        <f>VLOOKUP(D22541,pizza_types[#All],3,FALSE)</f>
        <v>Supreme</v>
      </c>
      <c r="G22541" t="str">
        <f>VLOOKUP(Full_Data!C22541,pizzas[#All],3,FALSE)</f>
        <v>L</v>
      </c>
      <c r="H22541">
        <f>VLOOKUP(B22541,order_details[#All],4,FALSE)</f>
        <v>1</v>
      </c>
      <c r="I22541">
        <f>VLOOKUP(C22541,pizzas[#All],4,FALSE)</f>
        <v>20.25</v>
      </c>
      <c r="J22541">
        <f t="shared" si="1760"/>
        <v>20.25</v>
      </c>
      <c r="K22541" s="1">
        <f>VLOOKUP(B22541,orders[#All],2,FALSE)</f>
        <v>42170</v>
      </c>
      <c r="L22541" s="2">
        <f>VLOOKUP(B22541,orders[#All],3,FALSE)</f>
        <v>0.70379629629629625</v>
      </c>
      <c r="M22541" s="3" t="str">
        <f>TEXT(Table5[[#This Row],[Date]],"dddd")</f>
        <v>Monday</v>
      </c>
      <c r="N22541">
        <f t="shared" si="1761"/>
        <v>16</v>
      </c>
      <c r="O22541">
        <f t="shared" si="1762"/>
        <v>25</v>
      </c>
      <c r="P22541" s="4">
        <f t="shared" si="1763"/>
        <v>42170</v>
      </c>
      <c r="Q22541">
        <f t="shared" si="1764"/>
        <v>2015</v>
      </c>
    </row>
    <row r="22542" spans="1:17" x14ac:dyDescent="0.35">
      <c r="A22542" s="6">
        <v>22541</v>
      </c>
      <c r="B22542" s="9">
        <f>VLOOKUP(A22542,order_details[#All],2,FALSE)</f>
        <v>9901</v>
      </c>
      <c r="C22542" s="6" t="s">
        <v>26</v>
      </c>
      <c r="D22542" t="str">
        <f>VLOOKUP(C22542,pizzas[#All],2,FALSE)</f>
        <v>southw_ckn</v>
      </c>
      <c r="E22542" t="str">
        <f>VLOOKUP(D22542,pizza_types[#All],2,FALSE)</f>
        <v>The Southwest Chicken Pizza</v>
      </c>
      <c r="F22542" t="str">
        <f>VLOOKUP(D22542,pizza_types[#All],3,FALSE)</f>
        <v>Chicken</v>
      </c>
      <c r="G22542" t="str">
        <f>VLOOKUP(Full_Data!C22542,pizzas[#All],3,FALSE)</f>
        <v>L</v>
      </c>
      <c r="H22542">
        <f>VLOOKUP(B22542,order_details[#All],4,FALSE)</f>
        <v>1</v>
      </c>
      <c r="I22542">
        <f>VLOOKUP(C22542,pizzas[#All],4,FALSE)</f>
        <v>20.75</v>
      </c>
      <c r="J22542">
        <f t="shared" si="1760"/>
        <v>20.75</v>
      </c>
      <c r="K22542" s="1">
        <f>VLOOKUP(B22542,orders[#All],2,FALSE)</f>
        <v>42170</v>
      </c>
      <c r="L22542" s="2">
        <f>VLOOKUP(B22542,orders[#All],3,FALSE)</f>
        <v>0.70379629629629625</v>
      </c>
      <c r="M22542" s="3" t="str">
        <f>TEXT(Table5[[#This Row],[Date]],"dddd")</f>
        <v>Monday</v>
      </c>
      <c r="N22542">
        <f t="shared" si="1761"/>
        <v>16</v>
      </c>
      <c r="O22542">
        <f t="shared" si="1762"/>
        <v>25</v>
      </c>
      <c r="P22542" s="4">
        <f t="shared" si="1763"/>
        <v>42170</v>
      </c>
      <c r="Q22542">
        <f t="shared" si="1764"/>
        <v>2015</v>
      </c>
    </row>
    <row r="22543" spans="1:17" x14ac:dyDescent="0.35">
      <c r="A22543" s="6">
        <v>22542</v>
      </c>
      <c r="B22543" s="9">
        <f>VLOOKUP(A22543,order_details[#All],2,FALSE)</f>
        <v>9902</v>
      </c>
      <c r="C22543" s="6" t="s">
        <v>70</v>
      </c>
      <c r="D22543" t="str">
        <f>VLOOKUP(C22543,pizzas[#All],2,FALSE)</f>
        <v>mediterraneo</v>
      </c>
      <c r="E22543" t="str">
        <f>VLOOKUP(D22543,pizza_types[#All],2,FALSE)</f>
        <v>The Mediterranean Pizza</v>
      </c>
      <c r="F22543" t="str">
        <f>VLOOKUP(D22543,pizza_types[#All],3,FALSE)</f>
        <v>Veggie</v>
      </c>
      <c r="G22543" t="str">
        <f>VLOOKUP(Full_Data!C22543,pizzas[#All],3,FALSE)</f>
        <v>L</v>
      </c>
      <c r="H22543">
        <f>VLOOKUP(B22543,order_details[#All],4,FALSE)</f>
        <v>1</v>
      </c>
      <c r="I22543">
        <f>VLOOKUP(C22543,pizzas[#All],4,FALSE)</f>
        <v>20.25</v>
      </c>
      <c r="J22543">
        <f t="shared" si="1760"/>
        <v>20.25</v>
      </c>
      <c r="K22543" s="1">
        <f>VLOOKUP(B22543,orders[#All],2,FALSE)</f>
        <v>42170</v>
      </c>
      <c r="L22543" s="2">
        <f>VLOOKUP(B22543,orders[#All],3,FALSE)</f>
        <v>0.70513888888888887</v>
      </c>
      <c r="M22543" s="3" t="str">
        <f>TEXT(Table5[[#This Row],[Date]],"dddd")</f>
        <v>Monday</v>
      </c>
      <c r="N22543">
        <f t="shared" si="1761"/>
        <v>16</v>
      </c>
      <c r="O22543">
        <f t="shared" si="1762"/>
        <v>25</v>
      </c>
      <c r="P22543" s="4">
        <f t="shared" si="1763"/>
        <v>42170</v>
      </c>
      <c r="Q22543">
        <f t="shared" si="1764"/>
        <v>2015</v>
      </c>
    </row>
    <row r="22544" spans="1:17" x14ac:dyDescent="0.35">
      <c r="A22544" s="6">
        <v>22543</v>
      </c>
      <c r="B22544" s="9">
        <f>VLOOKUP(A22544,order_details[#All],2,FALSE)</f>
        <v>9903</v>
      </c>
      <c r="C22544" s="6" t="s">
        <v>72</v>
      </c>
      <c r="D22544" t="str">
        <f>VLOOKUP(C22544,pizzas[#All],2,FALSE)</f>
        <v>pep_msh_pep</v>
      </c>
      <c r="E22544" t="str">
        <f>VLOOKUP(D22544,pizza_types[#All],2,FALSE)</f>
        <v>The Pepperoni, Mushroom, and Peppers Pizza</v>
      </c>
      <c r="F22544" t="str">
        <f>VLOOKUP(D22544,pizza_types[#All],3,FALSE)</f>
        <v>Classic</v>
      </c>
      <c r="G22544" t="str">
        <f>VLOOKUP(Full_Data!C22544,pizzas[#All],3,FALSE)</f>
        <v>M</v>
      </c>
      <c r="H22544">
        <f>VLOOKUP(B22544,order_details[#All],4,FALSE)</f>
        <v>1</v>
      </c>
      <c r="I22544">
        <f>VLOOKUP(C22544,pizzas[#All],4,FALSE)</f>
        <v>14.5</v>
      </c>
      <c r="J22544">
        <f t="shared" si="1760"/>
        <v>14.5</v>
      </c>
      <c r="K22544" s="1">
        <f>VLOOKUP(B22544,orders[#All],2,FALSE)</f>
        <v>42170</v>
      </c>
      <c r="L22544" s="2">
        <f>VLOOKUP(B22544,orders[#All],3,FALSE)</f>
        <v>0.71304398148148151</v>
      </c>
      <c r="M22544" s="3" t="str">
        <f>TEXT(Table5[[#This Row],[Date]],"dddd")</f>
        <v>Monday</v>
      </c>
      <c r="N22544">
        <f t="shared" si="1761"/>
        <v>17</v>
      </c>
      <c r="O22544">
        <f t="shared" si="1762"/>
        <v>25</v>
      </c>
      <c r="P22544" s="4">
        <f t="shared" si="1763"/>
        <v>42170</v>
      </c>
      <c r="Q22544">
        <f t="shared" si="1764"/>
        <v>2015</v>
      </c>
    </row>
    <row r="22545" spans="1:17" x14ac:dyDescent="0.35">
      <c r="A22545" s="6">
        <v>22544</v>
      </c>
      <c r="B22545" s="9">
        <f>VLOOKUP(A22545,order_details[#All],2,FALSE)</f>
        <v>9904</v>
      </c>
      <c r="C22545" s="6" t="s">
        <v>43</v>
      </c>
      <c r="D22545" t="str">
        <f>VLOOKUP(C22545,pizzas[#All],2,FALSE)</f>
        <v>napolitana</v>
      </c>
      <c r="E22545" t="str">
        <f>VLOOKUP(D22545,pizza_types[#All],2,FALSE)</f>
        <v>The Napolitana Pizza</v>
      </c>
      <c r="F22545" t="str">
        <f>VLOOKUP(D22545,pizza_types[#All],3,FALSE)</f>
        <v>Classic</v>
      </c>
      <c r="G22545" t="str">
        <f>VLOOKUP(Full_Data!C22545,pizzas[#All],3,FALSE)</f>
        <v>L</v>
      </c>
      <c r="H22545">
        <f>VLOOKUP(B22545,order_details[#All],4,FALSE)</f>
        <v>1</v>
      </c>
      <c r="I22545">
        <f>VLOOKUP(C22545,pizzas[#All],4,FALSE)</f>
        <v>20.5</v>
      </c>
      <c r="J22545">
        <f t="shared" si="1760"/>
        <v>20.5</v>
      </c>
      <c r="K22545" s="1">
        <f>VLOOKUP(B22545,orders[#All],2,FALSE)</f>
        <v>42170</v>
      </c>
      <c r="L22545" s="2">
        <f>VLOOKUP(B22545,orders[#All],3,FALSE)</f>
        <v>0.72440972222222222</v>
      </c>
      <c r="M22545" s="3" t="str">
        <f>TEXT(Table5[[#This Row],[Date]],"dddd")</f>
        <v>Monday</v>
      </c>
      <c r="N22545">
        <f t="shared" si="1761"/>
        <v>17</v>
      </c>
      <c r="O22545">
        <f t="shared" si="1762"/>
        <v>25</v>
      </c>
      <c r="P22545" s="4">
        <f t="shared" si="1763"/>
        <v>42170</v>
      </c>
      <c r="Q22545">
        <f t="shared" si="1764"/>
        <v>2015</v>
      </c>
    </row>
    <row r="22546" spans="1:17" x14ac:dyDescent="0.35">
      <c r="A22546" s="6">
        <v>22545</v>
      </c>
      <c r="B22546" s="9">
        <f>VLOOKUP(A22546,order_details[#All],2,FALSE)</f>
        <v>9904</v>
      </c>
      <c r="C22546" s="6" t="s">
        <v>46</v>
      </c>
      <c r="D22546" t="str">
        <f>VLOOKUP(C22546,pizzas[#All],2,FALSE)</f>
        <v>southw_ckn</v>
      </c>
      <c r="E22546" t="str">
        <f>VLOOKUP(D22546,pizza_types[#All],2,FALSE)</f>
        <v>The Southwest Chicken Pizza</v>
      </c>
      <c r="F22546" t="str">
        <f>VLOOKUP(D22546,pizza_types[#All],3,FALSE)</f>
        <v>Chicken</v>
      </c>
      <c r="G22546" t="str">
        <f>VLOOKUP(Full_Data!C22546,pizzas[#All],3,FALSE)</f>
        <v>S</v>
      </c>
      <c r="H22546">
        <f>VLOOKUP(B22546,order_details[#All],4,FALSE)</f>
        <v>1</v>
      </c>
      <c r="I22546">
        <f>VLOOKUP(C22546,pizzas[#All],4,FALSE)</f>
        <v>12.75</v>
      </c>
      <c r="J22546">
        <f t="shared" si="1760"/>
        <v>12.75</v>
      </c>
      <c r="K22546" s="1">
        <f>VLOOKUP(B22546,orders[#All],2,FALSE)</f>
        <v>42170</v>
      </c>
      <c r="L22546" s="2">
        <f>VLOOKUP(B22546,orders[#All],3,FALSE)</f>
        <v>0.72440972222222222</v>
      </c>
      <c r="M22546" s="3" t="str">
        <f>TEXT(Table5[[#This Row],[Date]],"dddd")</f>
        <v>Monday</v>
      </c>
      <c r="N22546">
        <f t="shared" si="1761"/>
        <v>17</v>
      </c>
      <c r="O22546">
        <f t="shared" si="1762"/>
        <v>25</v>
      </c>
      <c r="P22546" s="4">
        <f t="shared" si="1763"/>
        <v>42170</v>
      </c>
      <c r="Q22546">
        <f t="shared" si="1764"/>
        <v>2015</v>
      </c>
    </row>
    <row r="22547" spans="1:17" x14ac:dyDescent="0.35">
      <c r="A22547" s="6">
        <v>22546</v>
      </c>
      <c r="B22547" s="9">
        <f>VLOOKUP(A22547,order_details[#All],2,FALSE)</f>
        <v>9905</v>
      </c>
      <c r="C22547" s="6" t="s">
        <v>7</v>
      </c>
      <c r="D22547" t="str">
        <f>VLOOKUP(C22547,pizzas[#All],2,FALSE)</f>
        <v>classic_dlx</v>
      </c>
      <c r="E22547" t="str">
        <f>VLOOKUP(D22547,pizza_types[#All],2,FALSE)</f>
        <v>The Classic Deluxe Pizza</v>
      </c>
      <c r="F22547" t="str">
        <f>VLOOKUP(D22547,pizza_types[#All],3,FALSE)</f>
        <v>Classic</v>
      </c>
      <c r="G22547" t="str">
        <f>VLOOKUP(Full_Data!C22547,pizzas[#All],3,FALSE)</f>
        <v>M</v>
      </c>
      <c r="H22547">
        <f>VLOOKUP(B22547,order_details[#All],4,FALSE)</f>
        <v>1</v>
      </c>
      <c r="I22547">
        <f>VLOOKUP(C22547,pizzas[#All],4,FALSE)</f>
        <v>16</v>
      </c>
      <c r="J22547">
        <f t="shared" si="1760"/>
        <v>16</v>
      </c>
      <c r="K22547" s="1">
        <f>VLOOKUP(B22547,orders[#All],2,FALSE)</f>
        <v>42170</v>
      </c>
      <c r="L22547" s="2">
        <f>VLOOKUP(B22547,orders[#All],3,FALSE)</f>
        <v>0.72664351851851849</v>
      </c>
      <c r="M22547" s="3" t="str">
        <f>TEXT(Table5[[#This Row],[Date]],"dddd")</f>
        <v>Monday</v>
      </c>
      <c r="N22547">
        <f t="shared" si="1761"/>
        <v>17</v>
      </c>
      <c r="O22547">
        <f t="shared" si="1762"/>
        <v>25</v>
      </c>
      <c r="P22547" s="4">
        <f t="shared" si="1763"/>
        <v>42170</v>
      </c>
      <c r="Q22547">
        <f t="shared" si="1764"/>
        <v>2015</v>
      </c>
    </row>
    <row r="22548" spans="1:17" x14ac:dyDescent="0.35">
      <c r="A22548" s="6">
        <v>22547</v>
      </c>
      <c r="B22548" s="9">
        <f>VLOOKUP(A22548,order_details[#All],2,FALSE)</f>
        <v>9906</v>
      </c>
      <c r="C22548" s="6" t="s">
        <v>35</v>
      </c>
      <c r="D22548" t="str">
        <f>VLOOKUP(C22548,pizzas[#All],2,FALSE)</f>
        <v>four_cheese</v>
      </c>
      <c r="E22548" t="str">
        <f>VLOOKUP(D22548,pizza_types[#All],2,FALSE)</f>
        <v>The Four Cheese Pizza</v>
      </c>
      <c r="F22548" t="str">
        <f>VLOOKUP(D22548,pizza_types[#All],3,FALSE)</f>
        <v>Veggie</v>
      </c>
      <c r="G22548" t="str">
        <f>VLOOKUP(Full_Data!C22548,pizzas[#All],3,FALSE)</f>
        <v>L</v>
      </c>
      <c r="H22548">
        <f>VLOOKUP(B22548,order_details[#All],4,FALSE)</f>
        <v>1</v>
      </c>
      <c r="I22548">
        <f>VLOOKUP(C22548,pizzas[#All],4,FALSE)</f>
        <v>17.95</v>
      </c>
      <c r="J22548">
        <f t="shared" si="1760"/>
        <v>17.95</v>
      </c>
      <c r="K22548" s="1">
        <f>VLOOKUP(B22548,orders[#All],2,FALSE)</f>
        <v>42170</v>
      </c>
      <c r="L22548" s="2">
        <f>VLOOKUP(B22548,orders[#All],3,FALSE)</f>
        <v>0.72826388888888893</v>
      </c>
      <c r="M22548" s="3" t="str">
        <f>TEXT(Table5[[#This Row],[Date]],"dddd")</f>
        <v>Monday</v>
      </c>
      <c r="N22548">
        <f t="shared" si="1761"/>
        <v>17</v>
      </c>
      <c r="O22548">
        <f t="shared" si="1762"/>
        <v>25</v>
      </c>
      <c r="P22548" s="4">
        <f t="shared" si="1763"/>
        <v>42170</v>
      </c>
      <c r="Q22548">
        <f t="shared" si="1764"/>
        <v>2015</v>
      </c>
    </row>
    <row r="22549" spans="1:17" x14ac:dyDescent="0.35">
      <c r="A22549" s="6">
        <v>22548</v>
      </c>
      <c r="B22549" s="9">
        <f>VLOOKUP(A22549,order_details[#All],2,FALSE)</f>
        <v>9906</v>
      </c>
      <c r="C22549" s="6" t="s">
        <v>36</v>
      </c>
      <c r="D22549" t="str">
        <f>VLOOKUP(C22549,pizzas[#All],2,FALSE)</f>
        <v>napolitana</v>
      </c>
      <c r="E22549" t="str">
        <f>VLOOKUP(D22549,pizza_types[#All],2,FALSE)</f>
        <v>The Napolitana Pizza</v>
      </c>
      <c r="F22549" t="str">
        <f>VLOOKUP(D22549,pizza_types[#All],3,FALSE)</f>
        <v>Classic</v>
      </c>
      <c r="G22549" t="str">
        <f>VLOOKUP(Full_Data!C22549,pizzas[#All],3,FALSE)</f>
        <v>S</v>
      </c>
      <c r="H22549">
        <f>VLOOKUP(B22549,order_details[#All],4,FALSE)</f>
        <v>1</v>
      </c>
      <c r="I22549">
        <f>VLOOKUP(C22549,pizzas[#All],4,FALSE)</f>
        <v>12</v>
      </c>
      <c r="J22549">
        <f t="shared" si="1760"/>
        <v>12</v>
      </c>
      <c r="K22549" s="1">
        <f>VLOOKUP(B22549,orders[#All],2,FALSE)</f>
        <v>42170</v>
      </c>
      <c r="L22549" s="2">
        <f>VLOOKUP(B22549,orders[#All],3,FALSE)</f>
        <v>0.72826388888888893</v>
      </c>
      <c r="M22549" s="3" t="str">
        <f>TEXT(Table5[[#This Row],[Date]],"dddd")</f>
        <v>Monday</v>
      </c>
      <c r="N22549">
        <f t="shared" si="1761"/>
        <v>17</v>
      </c>
      <c r="O22549">
        <f t="shared" si="1762"/>
        <v>25</v>
      </c>
      <c r="P22549" s="4">
        <f t="shared" si="1763"/>
        <v>42170</v>
      </c>
      <c r="Q22549">
        <f t="shared" si="1764"/>
        <v>2015</v>
      </c>
    </row>
    <row r="22550" spans="1:17" x14ac:dyDescent="0.35">
      <c r="A22550" s="6">
        <v>22549</v>
      </c>
      <c r="B22550" s="9">
        <f>VLOOKUP(A22550,order_details[#All],2,FALSE)</f>
        <v>9907</v>
      </c>
      <c r="C22550" s="6" t="s">
        <v>31</v>
      </c>
      <c r="D22550" t="str">
        <f>VLOOKUP(C22550,pizzas[#All],2,FALSE)</f>
        <v>cali_ckn</v>
      </c>
      <c r="E22550" t="str">
        <f>VLOOKUP(D22550,pizza_types[#All],2,FALSE)</f>
        <v>The California Chicken Pizza</v>
      </c>
      <c r="F22550" t="str">
        <f>VLOOKUP(D22550,pizza_types[#All],3,FALSE)</f>
        <v>Chicken</v>
      </c>
      <c r="G22550" t="str">
        <f>VLOOKUP(Full_Data!C22550,pizzas[#All],3,FALSE)</f>
        <v>S</v>
      </c>
      <c r="H22550">
        <f>VLOOKUP(B22550,order_details[#All],4,FALSE)</f>
        <v>1</v>
      </c>
      <c r="I22550">
        <f>VLOOKUP(C22550,pizzas[#All],4,FALSE)</f>
        <v>12.75</v>
      </c>
      <c r="J22550">
        <f t="shared" si="1760"/>
        <v>12.75</v>
      </c>
      <c r="K22550" s="1">
        <f>VLOOKUP(B22550,orders[#All],2,FALSE)</f>
        <v>42170</v>
      </c>
      <c r="L22550" s="2">
        <f>VLOOKUP(B22550,orders[#All],3,FALSE)</f>
        <v>0.72910879629629632</v>
      </c>
      <c r="M22550" s="3" t="str">
        <f>TEXT(Table5[[#This Row],[Date]],"dddd")</f>
        <v>Monday</v>
      </c>
      <c r="N22550">
        <f t="shared" si="1761"/>
        <v>17</v>
      </c>
      <c r="O22550">
        <f t="shared" si="1762"/>
        <v>25</v>
      </c>
      <c r="P22550" s="4">
        <f t="shared" si="1763"/>
        <v>42170</v>
      </c>
      <c r="Q22550">
        <f t="shared" si="1764"/>
        <v>2015</v>
      </c>
    </row>
    <row r="22551" spans="1:17" x14ac:dyDescent="0.35">
      <c r="A22551" s="6">
        <v>22550</v>
      </c>
      <c r="B22551" s="9">
        <f>VLOOKUP(A22551,order_details[#All],2,FALSE)</f>
        <v>9908</v>
      </c>
      <c r="C22551" s="6" t="s">
        <v>29</v>
      </c>
      <c r="D22551" t="str">
        <f>VLOOKUP(C22551,pizzas[#All],2,FALSE)</f>
        <v>cali_ckn</v>
      </c>
      <c r="E22551" t="str">
        <f>VLOOKUP(D22551,pizza_types[#All],2,FALSE)</f>
        <v>The California Chicken Pizza</v>
      </c>
      <c r="F22551" t="str">
        <f>VLOOKUP(D22551,pizza_types[#All],3,FALSE)</f>
        <v>Chicken</v>
      </c>
      <c r="G22551" t="str">
        <f>VLOOKUP(Full_Data!C22551,pizzas[#All],3,FALSE)</f>
        <v>M</v>
      </c>
      <c r="H22551">
        <f>VLOOKUP(B22551,order_details[#All],4,FALSE)</f>
        <v>1</v>
      </c>
      <c r="I22551">
        <f>VLOOKUP(C22551,pizzas[#All],4,FALSE)</f>
        <v>16.75</v>
      </c>
      <c r="J22551">
        <f t="shared" si="1760"/>
        <v>16.75</v>
      </c>
      <c r="K22551" s="1">
        <f>VLOOKUP(B22551,orders[#All],2,FALSE)</f>
        <v>42170</v>
      </c>
      <c r="L22551" s="2">
        <f>VLOOKUP(B22551,orders[#All],3,FALSE)</f>
        <v>0.73074074074074069</v>
      </c>
      <c r="M22551" s="3" t="str">
        <f>TEXT(Table5[[#This Row],[Date]],"dddd")</f>
        <v>Monday</v>
      </c>
      <c r="N22551">
        <f t="shared" si="1761"/>
        <v>17</v>
      </c>
      <c r="O22551">
        <f t="shared" si="1762"/>
        <v>25</v>
      </c>
      <c r="P22551" s="4">
        <f t="shared" si="1763"/>
        <v>42170</v>
      </c>
      <c r="Q22551">
        <f t="shared" si="1764"/>
        <v>2015</v>
      </c>
    </row>
    <row r="22552" spans="1:17" x14ac:dyDescent="0.35">
      <c r="A22552" s="6">
        <v>22551</v>
      </c>
      <c r="B22552" s="9">
        <f>VLOOKUP(A22552,order_details[#All],2,FALSE)</f>
        <v>9909</v>
      </c>
      <c r="C22552" s="6" t="s">
        <v>7</v>
      </c>
      <c r="D22552" t="str">
        <f>VLOOKUP(C22552,pizzas[#All],2,FALSE)</f>
        <v>classic_dlx</v>
      </c>
      <c r="E22552" t="str">
        <f>VLOOKUP(D22552,pizza_types[#All],2,FALSE)</f>
        <v>The Classic Deluxe Pizza</v>
      </c>
      <c r="F22552" t="str">
        <f>VLOOKUP(D22552,pizza_types[#All],3,FALSE)</f>
        <v>Classic</v>
      </c>
      <c r="G22552" t="str">
        <f>VLOOKUP(Full_Data!C22552,pizzas[#All],3,FALSE)</f>
        <v>M</v>
      </c>
      <c r="H22552">
        <f>VLOOKUP(B22552,order_details[#All],4,FALSE)</f>
        <v>1</v>
      </c>
      <c r="I22552">
        <f>VLOOKUP(C22552,pizzas[#All],4,FALSE)</f>
        <v>16</v>
      </c>
      <c r="J22552">
        <f t="shared" si="1760"/>
        <v>16</v>
      </c>
      <c r="K22552" s="1">
        <f>VLOOKUP(B22552,orders[#All],2,FALSE)</f>
        <v>42170</v>
      </c>
      <c r="L22552" s="2">
        <f>VLOOKUP(B22552,orders[#All],3,FALSE)</f>
        <v>0.74400462962962965</v>
      </c>
      <c r="M22552" s="3" t="str">
        <f>TEXT(Table5[[#This Row],[Date]],"dddd")</f>
        <v>Monday</v>
      </c>
      <c r="N22552">
        <f t="shared" si="1761"/>
        <v>17</v>
      </c>
      <c r="O22552">
        <f t="shared" si="1762"/>
        <v>25</v>
      </c>
      <c r="P22552" s="4">
        <f t="shared" si="1763"/>
        <v>42170</v>
      </c>
      <c r="Q22552">
        <f t="shared" si="1764"/>
        <v>2015</v>
      </c>
    </row>
    <row r="22553" spans="1:17" x14ac:dyDescent="0.35">
      <c r="A22553" s="6">
        <v>22552</v>
      </c>
      <c r="B22553" s="9">
        <f>VLOOKUP(A22553,order_details[#All],2,FALSE)</f>
        <v>9909</v>
      </c>
      <c r="C22553" s="6" t="s">
        <v>26</v>
      </c>
      <c r="D22553" t="str">
        <f>VLOOKUP(C22553,pizzas[#All],2,FALSE)</f>
        <v>southw_ckn</v>
      </c>
      <c r="E22553" t="str">
        <f>VLOOKUP(D22553,pizza_types[#All],2,FALSE)</f>
        <v>The Southwest Chicken Pizza</v>
      </c>
      <c r="F22553" t="str">
        <f>VLOOKUP(D22553,pizza_types[#All],3,FALSE)</f>
        <v>Chicken</v>
      </c>
      <c r="G22553" t="str">
        <f>VLOOKUP(Full_Data!C22553,pizzas[#All],3,FALSE)</f>
        <v>L</v>
      </c>
      <c r="H22553">
        <f>VLOOKUP(B22553,order_details[#All],4,FALSE)</f>
        <v>1</v>
      </c>
      <c r="I22553">
        <f>VLOOKUP(C22553,pizzas[#All],4,FALSE)</f>
        <v>20.75</v>
      </c>
      <c r="J22553">
        <f t="shared" si="1760"/>
        <v>20.75</v>
      </c>
      <c r="K22553" s="1">
        <f>VLOOKUP(B22553,orders[#All],2,FALSE)</f>
        <v>42170</v>
      </c>
      <c r="L22553" s="2">
        <f>VLOOKUP(B22553,orders[#All],3,FALSE)</f>
        <v>0.74400462962962965</v>
      </c>
      <c r="M22553" s="3" t="str">
        <f>TEXT(Table5[[#This Row],[Date]],"dddd")</f>
        <v>Monday</v>
      </c>
      <c r="N22553">
        <f t="shared" si="1761"/>
        <v>17</v>
      </c>
      <c r="O22553">
        <f t="shared" si="1762"/>
        <v>25</v>
      </c>
      <c r="P22553" s="4">
        <f t="shared" si="1763"/>
        <v>42170</v>
      </c>
      <c r="Q22553">
        <f t="shared" si="1764"/>
        <v>2015</v>
      </c>
    </row>
    <row r="22554" spans="1:17" x14ac:dyDescent="0.35">
      <c r="A22554" s="6">
        <v>22553</v>
      </c>
      <c r="B22554" s="9">
        <f>VLOOKUP(A22554,order_details[#All],2,FALSE)</f>
        <v>9910</v>
      </c>
      <c r="C22554" s="6" t="s">
        <v>30</v>
      </c>
      <c r="D22554" t="str">
        <f>VLOOKUP(C22554,pizzas[#All],2,FALSE)</f>
        <v>pepperoni</v>
      </c>
      <c r="E22554" t="str">
        <f>VLOOKUP(D22554,pizza_types[#All],2,FALSE)</f>
        <v>The Pepperoni Pizza</v>
      </c>
      <c r="F22554" t="str">
        <f>VLOOKUP(D22554,pizza_types[#All],3,FALSE)</f>
        <v>Classic</v>
      </c>
      <c r="G22554" t="str">
        <f>VLOOKUP(Full_Data!C22554,pizzas[#All],3,FALSE)</f>
        <v>L</v>
      </c>
      <c r="H22554">
        <f>VLOOKUP(B22554,order_details[#All],4,FALSE)</f>
        <v>1</v>
      </c>
      <c r="I22554">
        <f>VLOOKUP(C22554,pizzas[#All],4,FALSE)</f>
        <v>15.25</v>
      </c>
      <c r="J22554">
        <f t="shared" si="1760"/>
        <v>15.25</v>
      </c>
      <c r="K22554" s="1">
        <f>VLOOKUP(B22554,orders[#All],2,FALSE)</f>
        <v>42170</v>
      </c>
      <c r="L22554" s="2">
        <f>VLOOKUP(B22554,orders[#All],3,FALSE)</f>
        <v>0.74545138888888884</v>
      </c>
      <c r="M22554" s="3" t="str">
        <f>TEXT(Table5[[#This Row],[Date]],"dddd")</f>
        <v>Monday</v>
      </c>
      <c r="N22554">
        <f t="shared" si="1761"/>
        <v>17</v>
      </c>
      <c r="O22554">
        <f t="shared" si="1762"/>
        <v>25</v>
      </c>
      <c r="P22554" s="4">
        <f t="shared" si="1763"/>
        <v>42170</v>
      </c>
      <c r="Q22554">
        <f t="shared" si="1764"/>
        <v>2015</v>
      </c>
    </row>
    <row r="22555" spans="1:17" x14ac:dyDescent="0.35">
      <c r="A22555" s="6">
        <v>22554</v>
      </c>
      <c r="B22555" s="9">
        <f>VLOOKUP(A22555,order_details[#All],2,FALSE)</f>
        <v>9911</v>
      </c>
      <c r="C22555" s="6" t="s">
        <v>76</v>
      </c>
      <c r="D22555" t="str">
        <f>VLOOKUP(C22555,pizzas[#All],2,FALSE)</f>
        <v>spinach_supr</v>
      </c>
      <c r="E22555" t="str">
        <f>VLOOKUP(D22555,pizza_types[#All],2,FALSE)</f>
        <v>The Spinach Supreme Pizza</v>
      </c>
      <c r="F22555" t="str">
        <f>VLOOKUP(D22555,pizza_types[#All],3,FALSE)</f>
        <v>Supreme</v>
      </c>
      <c r="G22555" t="str">
        <f>VLOOKUP(Full_Data!C22555,pizzas[#All],3,FALSE)</f>
        <v>L</v>
      </c>
      <c r="H22555">
        <f>VLOOKUP(B22555,order_details[#All],4,FALSE)</f>
        <v>1</v>
      </c>
      <c r="I22555">
        <f>VLOOKUP(C22555,pizzas[#All],4,FALSE)</f>
        <v>20.75</v>
      </c>
      <c r="J22555">
        <f t="shared" si="1760"/>
        <v>20.75</v>
      </c>
      <c r="K22555" s="1">
        <f>VLOOKUP(B22555,orders[#All],2,FALSE)</f>
        <v>42170</v>
      </c>
      <c r="L22555" s="2">
        <f>VLOOKUP(B22555,orders[#All],3,FALSE)</f>
        <v>0.74857638888888889</v>
      </c>
      <c r="M22555" s="3" t="str">
        <f>TEXT(Table5[[#This Row],[Date]],"dddd")</f>
        <v>Monday</v>
      </c>
      <c r="N22555">
        <f t="shared" si="1761"/>
        <v>17</v>
      </c>
      <c r="O22555">
        <f t="shared" si="1762"/>
        <v>25</v>
      </c>
      <c r="P22555" s="4">
        <f t="shared" si="1763"/>
        <v>42170</v>
      </c>
      <c r="Q22555">
        <f t="shared" si="1764"/>
        <v>2015</v>
      </c>
    </row>
    <row r="22556" spans="1:17" x14ac:dyDescent="0.35">
      <c r="A22556" s="6">
        <v>22555</v>
      </c>
      <c r="B22556" s="9">
        <f>VLOOKUP(A22556,order_details[#All],2,FALSE)</f>
        <v>9912</v>
      </c>
      <c r="C22556" s="6" t="s">
        <v>35</v>
      </c>
      <c r="D22556" t="str">
        <f>VLOOKUP(C22556,pizzas[#All],2,FALSE)</f>
        <v>four_cheese</v>
      </c>
      <c r="E22556" t="str">
        <f>VLOOKUP(D22556,pizza_types[#All],2,FALSE)</f>
        <v>The Four Cheese Pizza</v>
      </c>
      <c r="F22556" t="str">
        <f>VLOOKUP(D22556,pizza_types[#All],3,FALSE)</f>
        <v>Veggie</v>
      </c>
      <c r="G22556" t="str">
        <f>VLOOKUP(Full_Data!C22556,pizzas[#All],3,FALSE)</f>
        <v>L</v>
      </c>
      <c r="H22556">
        <f>VLOOKUP(B22556,order_details[#All],4,FALSE)</f>
        <v>1</v>
      </c>
      <c r="I22556">
        <f>VLOOKUP(C22556,pizzas[#All],4,FALSE)</f>
        <v>17.95</v>
      </c>
      <c r="J22556">
        <f t="shared" si="1760"/>
        <v>17.95</v>
      </c>
      <c r="K22556" s="1">
        <f>VLOOKUP(B22556,orders[#All],2,FALSE)</f>
        <v>42170</v>
      </c>
      <c r="L22556" s="2">
        <f>VLOOKUP(B22556,orders[#All],3,FALSE)</f>
        <v>0.75173611111111116</v>
      </c>
      <c r="M22556" s="3" t="str">
        <f>TEXT(Table5[[#This Row],[Date]],"dddd")</f>
        <v>Monday</v>
      </c>
      <c r="N22556">
        <f t="shared" si="1761"/>
        <v>18</v>
      </c>
      <c r="O22556">
        <f t="shared" si="1762"/>
        <v>25</v>
      </c>
      <c r="P22556" s="4">
        <f t="shared" si="1763"/>
        <v>42170</v>
      </c>
      <c r="Q22556">
        <f t="shared" si="1764"/>
        <v>2015</v>
      </c>
    </row>
    <row r="22557" spans="1:17" x14ac:dyDescent="0.35">
      <c r="A22557" s="6">
        <v>22556</v>
      </c>
      <c r="B22557" s="9">
        <f>VLOOKUP(A22557,order_details[#All],2,FALSE)</f>
        <v>9912</v>
      </c>
      <c r="C22557" s="6" t="s">
        <v>13</v>
      </c>
      <c r="D22557" t="str">
        <f>VLOOKUP(C22557,pizzas[#All],2,FALSE)</f>
        <v>prsc_argla</v>
      </c>
      <c r="E22557" t="str">
        <f>VLOOKUP(D22557,pizza_types[#All],2,FALSE)</f>
        <v>The Prosciutto and Arugula Pizza</v>
      </c>
      <c r="F22557" t="str">
        <f>VLOOKUP(D22557,pizza_types[#All],3,FALSE)</f>
        <v>Supreme</v>
      </c>
      <c r="G22557" t="str">
        <f>VLOOKUP(Full_Data!C22557,pizzas[#All],3,FALSE)</f>
        <v>L</v>
      </c>
      <c r="H22557">
        <f>VLOOKUP(B22557,order_details[#All],4,FALSE)</f>
        <v>1</v>
      </c>
      <c r="I22557">
        <f>VLOOKUP(C22557,pizzas[#All],4,FALSE)</f>
        <v>20.75</v>
      </c>
      <c r="J22557">
        <f t="shared" si="1760"/>
        <v>20.75</v>
      </c>
      <c r="K22557" s="1">
        <f>VLOOKUP(B22557,orders[#All],2,FALSE)</f>
        <v>42170</v>
      </c>
      <c r="L22557" s="2">
        <f>VLOOKUP(B22557,orders[#All],3,FALSE)</f>
        <v>0.75173611111111116</v>
      </c>
      <c r="M22557" s="3" t="str">
        <f>TEXT(Table5[[#This Row],[Date]],"dddd")</f>
        <v>Monday</v>
      </c>
      <c r="N22557">
        <f t="shared" si="1761"/>
        <v>18</v>
      </c>
      <c r="O22557">
        <f t="shared" si="1762"/>
        <v>25</v>
      </c>
      <c r="P22557" s="4">
        <f t="shared" si="1763"/>
        <v>42170</v>
      </c>
      <c r="Q22557">
        <f t="shared" si="1764"/>
        <v>2015</v>
      </c>
    </row>
    <row r="22558" spans="1:17" x14ac:dyDescent="0.35">
      <c r="A22558" s="6">
        <v>22557</v>
      </c>
      <c r="B22558" s="9">
        <f>VLOOKUP(A22558,order_details[#All],2,FALSE)</f>
        <v>9913</v>
      </c>
      <c r="C22558" s="6" t="s">
        <v>28</v>
      </c>
      <c r="D22558" t="str">
        <f>VLOOKUP(C22558,pizzas[#All],2,FALSE)</f>
        <v>cali_ckn</v>
      </c>
      <c r="E22558" t="str">
        <f>VLOOKUP(D22558,pizza_types[#All],2,FALSE)</f>
        <v>The California Chicken Pizza</v>
      </c>
      <c r="F22558" t="str">
        <f>VLOOKUP(D22558,pizza_types[#All],3,FALSE)</f>
        <v>Chicken</v>
      </c>
      <c r="G22558" t="str">
        <f>VLOOKUP(Full_Data!C22558,pizzas[#All],3,FALSE)</f>
        <v>L</v>
      </c>
      <c r="H22558">
        <f>VLOOKUP(B22558,order_details[#All],4,FALSE)</f>
        <v>1</v>
      </c>
      <c r="I22558">
        <f>VLOOKUP(C22558,pizzas[#All],4,FALSE)</f>
        <v>20.75</v>
      </c>
      <c r="J22558">
        <f t="shared" si="1760"/>
        <v>20.75</v>
      </c>
      <c r="K22558" s="1">
        <f>VLOOKUP(B22558,orders[#All],2,FALSE)</f>
        <v>42170</v>
      </c>
      <c r="L22558" s="2">
        <f>VLOOKUP(B22558,orders[#All],3,FALSE)</f>
        <v>0.75452546296296297</v>
      </c>
      <c r="M22558" s="3" t="str">
        <f>TEXT(Table5[[#This Row],[Date]],"dddd")</f>
        <v>Monday</v>
      </c>
      <c r="N22558">
        <f t="shared" si="1761"/>
        <v>18</v>
      </c>
      <c r="O22558">
        <f t="shared" si="1762"/>
        <v>25</v>
      </c>
      <c r="P22558" s="4">
        <f t="shared" si="1763"/>
        <v>42170</v>
      </c>
      <c r="Q22558">
        <f t="shared" si="1764"/>
        <v>2015</v>
      </c>
    </row>
    <row r="22559" spans="1:17" x14ac:dyDescent="0.35">
      <c r="A22559" s="6">
        <v>22558</v>
      </c>
      <c r="B22559" s="9">
        <f>VLOOKUP(A22559,order_details[#All],2,FALSE)</f>
        <v>9913</v>
      </c>
      <c r="C22559" s="6" t="s">
        <v>40</v>
      </c>
      <c r="D22559" t="str">
        <f>VLOOKUP(C22559,pizzas[#All],2,FALSE)</f>
        <v>mediterraneo</v>
      </c>
      <c r="E22559" t="str">
        <f>VLOOKUP(D22559,pizza_types[#All],2,FALSE)</f>
        <v>The Mediterranean Pizza</v>
      </c>
      <c r="F22559" t="str">
        <f>VLOOKUP(D22559,pizza_types[#All],3,FALSE)</f>
        <v>Veggie</v>
      </c>
      <c r="G22559" t="str">
        <f>VLOOKUP(Full_Data!C22559,pizzas[#All],3,FALSE)</f>
        <v>M</v>
      </c>
      <c r="H22559">
        <f>VLOOKUP(B22559,order_details[#All],4,FALSE)</f>
        <v>1</v>
      </c>
      <c r="I22559">
        <f>VLOOKUP(C22559,pizzas[#All],4,FALSE)</f>
        <v>16</v>
      </c>
      <c r="J22559">
        <f t="shared" si="1760"/>
        <v>16</v>
      </c>
      <c r="K22559" s="1">
        <f>VLOOKUP(B22559,orders[#All],2,FALSE)</f>
        <v>42170</v>
      </c>
      <c r="L22559" s="2">
        <f>VLOOKUP(B22559,orders[#All],3,FALSE)</f>
        <v>0.75452546296296297</v>
      </c>
      <c r="M22559" s="3" t="str">
        <f>TEXT(Table5[[#This Row],[Date]],"dddd")</f>
        <v>Monday</v>
      </c>
      <c r="N22559">
        <f t="shared" si="1761"/>
        <v>18</v>
      </c>
      <c r="O22559">
        <f t="shared" si="1762"/>
        <v>25</v>
      </c>
      <c r="P22559" s="4">
        <f t="shared" si="1763"/>
        <v>42170</v>
      </c>
      <c r="Q22559">
        <f t="shared" si="1764"/>
        <v>2015</v>
      </c>
    </row>
    <row r="22560" spans="1:17" x14ac:dyDescent="0.35">
      <c r="A22560" s="6">
        <v>22559</v>
      </c>
      <c r="B22560" s="9">
        <f>VLOOKUP(A22560,order_details[#All],2,FALSE)</f>
        <v>9914</v>
      </c>
      <c r="C22560" s="6" t="s">
        <v>28</v>
      </c>
      <c r="D22560" t="str">
        <f>VLOOKUP(C22560,pizzas[#All],2,FALSE)</f>
        <v>cali_ckn</v>
      </c>
      <c r="E22560" t="str">
        <f>VLOOKUP(D22560,pizza_types[#All],2,FALSE)</f>
        <v>The California Chicken Pizza</v>
      </c>
      <c r="F22560" t="str">
        <f>VLOOKUP(D22560,pizza_types[#All],3,FALSE)</f>
        <v>Chicken</v>
      </c>
      <c r="G22560" t="str">
        <f>VLOOKUP(Full_Data!C22560,pizzas[#All],3,FALSE)</f>
        <v>L</v>
      </c>
      <c r="H22560">
        <f>VLOOKUP(B22560,order_details[#All],4,FALSE)</f>
        <v>1</v>
      </c>
      <c r="I22560">
        <f>VLOOKUP(C22560,pizzas[#All],4,FALSE)</f>
        <v>20.75</v>
      </c>
      <c r="J22560">
        <f t="shared" si="1760"/>
        <v>20.75</v>
      </c>
      <c r="K22560" s="1">
        <f>VLOOKUP(B22560,orders[#All],2,FALSE)</f>
        <v>42170</v>
      </c>
      <c r="L22560" s="2">
        <f>VLOOKUP(B22560,orders[#All],3,FALSE)</f>
        <v>0.75987268518518514</v>
      </c>
      <c r="M22560" s="3" t="str">
        <f>TEXT(Table5[[#This Row],[Date]],"dddd")</f>
        <v>Monday</v>
      </c>
      <c r="N22560">
        <f t="shared" si="1761"/>
        <v>18</v>
      </c>
      <c r="O22560">
        <f t="shared" si="1762"/>
        <v>25</v>
      </c>
      <c r="P22560" s="4">
        <f t="shared" si="1763"/>
        <v>42170</v>
      </c>
      <c r="Q22560">
        <f t="shared" si="1764"/>
        <v>2015</v>
      </c>
    </row>
    <row r="22561" spans="1:17" x14ac:dyDescent="0.35">
      <c r="A22561" s="6">
        <v>22560</v>
      </c>
      <c r="B22561" s="9">
        <f>VLOOKUP(A22561,order_details[#All],2,FALSE)</f>
        <v>9914</v>
      </c>
      <c r="C22561" s="6" t="s">
        <v>22</v>
      </c>
      <c r="D22561" t="str">
        <f>VLOOKUP(C22561,pizzas[#All],2,FALSE)</f>
        <v>spicy_ital</v>
      </c>
      <c r="E22561" t="str">
        <f>VLOOKUP(D22561,pizza_types[#All],2,FALSE)</f>
        <v>The Spicy Italian Pizza</v>
      </c>
      <c r="F22561" t="str">
        <f>VLOOKUP(D22561,pizza_types[#All],3,FALSE)</f>
        <v>Supreme</v>
      </c>
      <c r="G22561" t="str">
        <f>VLOOKUP(Full_Data!C22561,pizzas[#All],3,FALSE)</f>
        <v>L</v>
      </c>
      <c r="H22561">
        <f>VLOOKUP(B22561,order_details[#All],4,FALSE)</f>
        <v>1</v>
      </c>
      <c r="I22561">
        <f>VLOOKUP(C22561,pizzas[#All],4,FALSE)</f>
        <v>20.75</v>
      </c>
      <c r="J22561">
        <f t="shared" si="1760"/>
        <v>20.75</v>
      </c>
      <c r="K22561" s="1">
        <f>VLOOKUP(B22561,orders[#All],2,FALSE)</f>
        <v>42170</v>
      </c>
      <c r="L22561" s="2">
        <f>VLOOKUP(B22561,orders[#All],3,FALSE)</f>
        <v>0.75987268518518514</v>
      </c>
      <c r="M22561" s="3" t="str">
        <f>TEXT(Table5[[#This Row],[Date]],"dddd")</f>
        <v>Monday</v>
      </c>
      <c r="N22561">
        <f t="shared" si="1761"/>
        <v>18</v>
      </c>
      <c r="O22561">
        <f t="shared" si="1762"/>
        <v>25</v>
      </c>
      <c r="P22561" s="4">
        <f t="shared" si="1763"/>
        <v>42170</v>
      </c>
      <c r="Q22561">
        <f t="shared" si="1764"/>
        <v>2015</v>
      </c>
    </row>
    <row r="22562" spans="1:17" x14ac:dyDescent="0.35">
      <c r="A22562" s="6">
        <v>22561</v>
      </c>
      <c r="B22562" s="9">
        <f>VLOOKUP(A22562,order_details[#All],2,FALSE)</f>
        <v>9915</v>
      </c>
      <c r="C22562" s="6" t="s">
        <v>47</v>
      </c>
      <c r="D22562" t="str">
        <f>VLOOKUP(C22562,pizzas[#All],2,FALSE)</f>
        <v>bbq_ckn</v>
      </c>
      <c r="E22562" t="str">
        <f>VLOOKUP(D22562,pizza_types[#All],2,FALSE)</f>
        <v>The Barbecue Chicken Pizza</v>
      </c>
      <c r="F22562" t="str">
        <f>VLOOKUP(D22562,pizza_types[#All],3,FALSE)</f>
        <v>Chicken</v>
      </c>
      <c r="G22562" t="str">
        <f>VLOOKUP(Full_Data!C22562,pizzas[#All],3,FALSE)</f>
        <v>M</v>
      </c>
      <c r="H22562">
        <f>VLOOKUP(B22562,order_details[#All],4,FALSE)</f>
        <v>1</v>
      </c>
      <c r="I22562">
        <f>VLOOKUP(C22562,pizzas[#All],4,FALSE)</f>
        <v>16.75</v>
      </c>
      <c r="J22562">
        <f t="shared" si="1760"/>
        <v>16.75</v>
      </c>
      <c r="K22562" s="1">
        <f>VLOOKUP(B22562,orders[#All],2,FALSE)</f>
        <v>42170</v>
      </c>
      <c r="L22562" s="2">
        <f>VLOOKUP(B22562,orders[#All],3,FALSE)</f>
        <v>0.76015046296296296</v>
      </c>
      <c r="M22562" s="3" t="str">
        <f>TEXT(Table5[[#This Row],[Date]],"dddd")</f>
        <v>Monday</v>
      </c>
      <c r="N22562">
        <f t="shared" si="1761"/>
        <v>18</v>
      </c>
      <c r="O22562">
        <f t="shared" si="1762"/>
        <v>25</v>
      </c>
      <c r="P22562" s="4">
        <f t="shared" si="1763"/>
        <v>42170</v>
      </c>
      <c r="Q22562">
        <f t="shared" si="1764"/>
        <v>2015</v>
      </c>
    </row>
    <row r="22563" spans="1:17" x14ac:dyDescent="0.35">
      <c r="A22563" s="6">
        <v>22562</v>
      </c>
      <c r="B22563" s="9">
        <f>VLOOKUP(A22563,order_details[#All],2,FALSE)</f>
        <v>9916</v>
      </c>
      <c r="C22563" s="6" t="s">
        <v>27</v>
      </c>
      <c r="D22563" t="str">
        <f>VLOOKUP(C22563,pizzas[#All],2,FALSE)</f>
        <v>bbq_ckn</v>
      </c>
      <c r="E22563" t="str">
        <f>VLOOKUP(D22563,pizza_types[#All],2,FALSE)</f>
        <v>The Barbecue Chicken Pizza</v>
      </c>
      <c r="F22563" t="str">
        <f>VLOOKUP(D22563,pizza_types[#All],3,FALSE)</f>
        <v>Chicken</v>
      </c>
      <c r="G22563" t="str">
        <f>VLOOKUP(Full_Data!C22563,pizzas[#All],3,FALSE)</f>
        <v>L</v>
      </c>
      <c r="H22563">
        <f>VLOOKUP(B22563,order_details[#All],4,FALSE)</f>
        <v>1</v>
      </c>
      <c r="I22563">
        <f>VLOOKUP(C22563,pizzas[#All],4,FALSE)</f>
        <v>20.75</v>
      </c>
      <c r="J22563">
        <f t="shared" si="1760"/>
        <v>20.75</v>
      </c>
      <c r="K22563" s="1">
        <f>VLOOKUP(B22563,orders[#All],2,FALSE)</f>
        <v>42170</v>
      </c>
      <c r="L22563" s="2">
        <f>VLOOKUP(B22563,orders[#All],3,FALSE)</f>
        <v>0.77172453703703703</v>
      </c>
      <c r="M22563" s="3" t="str">
        <f>TEXT(Table5[[#This Row],[Date]],"dddd")</f>
        <v>Monday</v>
      </c>
      <c r="N22563">
        <f t="shared" si="1761"/>
        <v>18</v>
      </c>
      <c r="O22563">
        <f t="shared" si="1762"/>
        <v>25</v>
      </c>
      <c r="P22563" s="4">
        <f t="shared" si="1763"/>
        <v>42170</v>
      </c>
      <c r="Q22563">
        <f t="shared" si="1764"/>
        <v>2015</v>
      </c>
    </row>
    <row r="22564" spans="1:17" x14ac:dyDescent="0.35">
      <c r="A22564" s="6">
        <v>22563</v>
      </c>
      <c r="B22564" s="9">
        <f>VLOOKUP(A22564,order_details[#All],2,FALSE)</f>
        <v>9916</v>
      </c>
      <c r="C22564" s="6" t="s">
        <v>29</v>
      </c>
      <c r="D22564" t="str">
        <f>VLOOKUP(C22564,pizzas[#All],2,FALSE)</f>
        <v>cali_ckn</v>
      </c>
      <c r="E22564" t="str">
        <f>VLOOKUP(D22564,pizza_types[#All],2,FALSE)</f>
        <v>The California Chicken Pizza</v>
      </c>
      <c r="F22564" t="str">
        <f>VLOOKUP(D22564,pizza_types[#All],3,FALSE)</f>
        <v>Chicken</v>
      </c>
      <c r="G22564" t="str">
        <f>VLOOKUP(Full_Data!C22564,pizzas[#All],3,FALSE)</f>
        <v>M</v>
      </c>
      <c r="H22564">
        <f>VLOOKUP(B22564,order_details[#All],4,FALSE)</f>
        <v>1</v>
      </c>
      <c r="I22564">
        <f>VLOOKUP(C22564,pizzas[#All],4,FALSE)</f>
        <v>16.75</v>
      </c>
      <c r="J22564">
        <f t="shared" si="1760"/>
        <v>16.75</v>
      </c>
      <c r="K22564" s="1">
        <f>VLOOKUP(B22564,orders[#All],2,FALSE)</f>
        <v>42170</v>
      </c>
      <c r="L22564" s="2">
        <f>VLOOKUP(B22564,orders[#All],3,FALSE)</f>
        <v>0.77172453703703703</v>
      </c>
      <c r="M22564" s="3" t="str">
        <f>TEXT(Table5[[#This Row],[Date]],"dddd")</f>
        <v>Monday</v>
      </c>
      <c r="N22564">
        <f t="shared" si="1761"/>
        <v>18</v>
      </c>
      <c r="O22564">
        <f t="shared" si="1762"/>
        <v>25</v>
      </c>
      <c r="P22564" s="4">
        <f t="shared" si="1763"/>
        <v>42170</v>
      </c>
      <c r="Q22564">
        <f t="shared" si="1764"/>
        <v>2015</v>
      </c>
    </row>
    <row r="22565" spans="1:17" x14ac:dyDescent="0.35">
      <c r="A22565" s="6">
        <v>22564</v>
      </c>
      <c r="B22565" s="9">
        <f>VLOOKUP(A22565,order_details[#All],2,FALSE)</f>
        <v>9916</v>
      </c>
      <c r="C22565" s="6" t="s">
        <v>50</v>
      </c>
      <c r="D22565" t="str">
        <f>VLOOKUP(C22565,pizzas[#All],2,FALSE)</f>
        <v>sicilian</v>
      </c>
      <c r="E22565" t="str">
        <f>VLOOKUP(D22565,pizza_types[#All],2,FALSE)</f>
        <v>The Sicilian Pizza</v>
      </c>
      <c r="F22565" t="str">
        <f>VLOOKUP(D22565,pizza_types[#All],3,FALSE)</f>
        <v>Supreme</v>
      </c>
      <c r="G22565" t="str">
        <f>VLOOKUP(Full_Data!C22565,pizzas[#All],3,FALSE)</f>
        <v>M</v>
      </c>
      <c r="H22565">
        <f>VLOOKUP(B22565,order_details[#All],4,FALSE)</f>
        <v>1</v>
      </c>
      <c r="I22565">
        <f>VLOOKUP(C22565,pizzas[#All],4,FALSE)</f>
        <v>16.25</v>
      </c>
      <c r="J22565">
        <f t="shared" si="1760"/>
        <v>16.25</v>
      </c>
      <c r="K22565" s="1">
        <f>VLOOKUP(B22565,orders[#All],2,FALSE)</f>
        <v>42170</v>
      </c>
      <c r="L22565" s="2">
        <f>VLOOKUP(B22565,orders[#All],3,FALSE)</f>
        <v>0.77172453703703703</v>
      </c>
      <c r="M22565" s="3" t="str">
        <f>TEXT(Table5[[#This Row],[Date]],"dddd")</f>
        <v>Monday</v>
      </c>
      <c r="N22565">
        <f t="shared" si="1761"/>
        <v>18</v>
      </c>
      <c r="O22565">
        <f t="shared" si="1762"/>
        <v>25</v>
      </c>
      <c r="P22565" s="4">
        <f t="shared" si="1763"/>
        <v>42170</v>
      </c>
      <c r="Q22565">
        <f t="shared" si="1764"/>
        <v>2015</v>
      </c>
    </row>
    <row r="22566" spans="1:17" x14ac:dyDescent="0.35">
      <c r="A22566" s="6">
        <v>22565</v>
      </c>
      <c r="B22566" s="9">
        <f>VLOOKUP(A22566,order_details[#All],2,FALSE)</f>
        <v>9916</v>
      </c>
      <c r="C22566" s="6" t="s">
        <v>16</v>
      </c>
      <c r="D22566" t="str">
        <f>VLOOKUP(C22566,pizzas[#All],2,FALSE)</f>
        <v>spinach_supr</v>
      </c>
      <c r="E22566" t="str">
        <f>VLOOKUP(D22566,pizza_types[#All],2,FALSE)</f>
        <v>The Spinach Supreme Pizza</v>
      </c>
      <c r="F22566" t="str">
        <f>VLOOKUP(D22566,pizza_types[#All],3,FALSE)</f>
        <v>Supreme</v>
      </c>
      <c r="G22566" t="str">
        <f>VLOOKUP(Full_Data!C22566,pizzas[#All],3,FALSE)</f>
        <v>S</v>
      </c>
      <c r="H22566">
        <f>VLOOKUP(B22566,order_details[#All],4,FALSE)</f>
        <v>1</v>
      </c>
      <c r="I22566">
        <f>VLOOKUP(C22566,pizzas[#All],4,FALSE)</f>
        <v>12.5</v>
      </c>
      <c r="J22566">
        <f t="shared" si="1760"/>
        <v>12.5</v>
      </c>
      <c r="K22566" s="1">
        <f>VLOOKUP(B22566,orders[#All],2,FALSE)</f>
        <v>42170</v>
      </c>
      <c r="L22566" s="2">
        <f>VLOOKUP(B22566,orders[#All],3,FALSE)</f>
        <v>0.77172453703703703</v>
      </c>
      <c r="M22566" s="3" t="str">
        <f>TEXT(Table5[[#This Row],[Date]],"dddd")</f>
        <v>Monday</v>
      </c>
      <c r="N22566">
        <f t="shared" si="1761"/>
        <v>18</v>
      </c>
      <c r="O22566">
        <f t="shared" si="1762"/>
        <v>25</v>
      </c>
      <c r="P22566" s="4">
        <f t="shared" si="1763"/>
        <v>42170</v>
      </c>
      <c r="Q22566">
        <f t="shared" si="1764"/>
        <v>2015</v>
      </c>
    </row>
    <row r="22567" spans="1:17" x14ac:dyDescent="0.35">
      <c r="A22567" s="6">
        <v>22566</v>
      </c>
      <c r="B22567" s="9">
        <f>VLOOKUP(A22567,order_details[#All],2,FALSE)</f>
        <v>9917</v>
      </c>
      <c r="C22567" s="6" t="s">
        <v>63</v>
      </c>
      <c r="D22567" t="str">
        <f>VLOOKUP(C22567,pizzas[#All],2,FALSE)</f>
        <v>classic_dlx</v>
      </c>
      <c r="E22567" t="str">
        <f>VLOOKUP(D22567,pizza_types[#All],2,FALSE)</f>
        <v>The Classic Deluxe Pizza</v>
      </c>
      <c r="F22567" t="str">
        <f>VLOOKUP(D22567,pizza_types[#All],3,FALSE)</f>
        <v>Classic</v>
      </c>
      <c r="G22567" t="str">
        <f>VLOOKUP(Full_Data!C22567,pizzas[#All],3,FALSE)</f>
        <v>L</v>
      </c>
      <c r="H22567">
        <f>VLOOKUP(B22567,order_details[#All],4,FALSE)</f>
        <v>1</v>
      </c>
      <c r="I22567">
        <f>VLOOKUP(C22567,pizzas[#All],4,FALSE)</f>
        <v>20.5</v>
      </c>
      <c r="J22567">
        <f t="shared" si="1760"/>
        <v>20.5</v>
      </c>
      <c r="K22567" s="1">
        <f>VLOOKUP(B22567,orders[#All],2,FALSE)</f>
        <v>42170</v>
      </c>
      <c r="L22567" s="2">
        <f>VLOOKUP(B22567,orders[#All],3,FALSE)</f>
        <v>0.77206018518518515</v>
      </c>
      <c r="M22567" s="3" t="str">
        <f>TEXT(Table5[[#This Row],[Date]],"dddd")</f>
        <v>Monday</v>
      </c>
      <c r="N22567">
        <f t="shared" si="1761"/>
        <v>18</v>
      </c>
      <c r="O22567">
        <f t="shared" si="1762"/>
        <v>25</v>
      </c>
      <c r="P22567" s="4">
        <f t="shared" si="1763"/>
        <v>42170</v>
      </c>
      <c r="Q22567">
        <f t="shared" si="1764"/>
        <v>2015</v>
      </c>
    </row>
    <row r="22568" spans="1:17" x14ac:dyDescent="0.35">
      <c r="A22568" s="6">
        <v>22567</v>
      </c>
      <c r="B22568" s="9">
        <f>VLOOKUP(A22568,order_details[#All],2,FALSE)</f>
        <v>9918</v>
      </c>
      <c r="C22568" s="6" t="s">
        <v>33</v>
      </c>
      <c r="D22568" t="str">
        <f>VLOOKUP(C22568,pizzas[#All],2,FALSE)</f>
        <v>big_meat</v>
      </c>
      <c r="E22568" t="str">
        <f>VLOOKUP(D22568,pizza_types[#All],2,FALSE)</f>
        <v>The Big Meat Pizza</v>
      </c>
      <c r="F22568" t="str">
        <f>VLOOKUP(D22568,pizza_types[#All],3,FALSE)</f>
        <v>Classic</v>
      </c>
      <c r="G22568" t="str">
        <f>VLOOKUP(Full_Data!C22568,pizzas[#All],3,FALSE)</f>
        <v>S</v>
      </c>
      <c r="H22568">
        <f>VLOOKUP(B22568,order_details[#All],4,FALSE)</f>
        <v>1</v>
      </c>
      <c r="I22568">
        <f>VLOOKUP(C22568,pizzas[#All],4,FALSE)</f>
        <v>12</v>
      </c>
      <c r="J22568">
        <f t="shared" si="1760"/>
        <v>12</v>
      </c>
      <c r="K22568" s="1">
        <f>VLOOKUP(B22568,orders[#All],2,FALSE)</f>
        <v>42170</v>
      </c>
      <c r="L22568" s="2">
        <f>VLOOKUP(B22568,orders[#All],3,FALSE)</f>
        <v>0.775787037037037</v>
      </c>
      <c r="M22568" s="3" t="str">
        <f>TEXT(Table5[[#This Row],[Date]],"dddd")</f>
        <v>Monday</v>
      </c>
      <c r="N22568">
        <f t="shared" si="1761"/>
        <v>18</v>
      </c>
      <c r="O22568">
        <f t="shared" si="1762"/>
        <v>25</v>
      </c>
      <c r="P22568" s="4">
        <f t="shared" si="1763"/>
        <v>42170</v>
      </c>
      <c r="Q22568">
        <f t="shared" si="1764"/>
        <v>2015</v>
      </c>
    </row>
    <row r="22569" spans="1:17" x14ac:dyDescent="0.35">
      <c r="A22569" s="6">
        <v>22568</v>
      </c>
      <c r="B22569" s="9">
        <f>VLOOKUP(A22569,order_details[#All],2,FALSE)</f>
        <v>9918</v>
      </c>
      <c r="C22569" s="6" t="s">
        <v>24</v>
      </c>
      <c r="D22569" t="str">
        <f>VLOOKUP(C22569,pizzas[#All],2,FALSE)</f>
        <v>veggie_veg</v>
      </c>
      <c r="E22569" t="str">
        <f>VLOOKUP(D22569,pizza_types[#All],2,FALSE)</f>
        <v>The Vegetables + Vegetables Pizza</v>
      </c>
      <c r="F22569" t="str">
        <f>VLOOKUP(D22569,pizza_types[#All],3,FALSE)</f>
        <v>Veggie</v>
      </c>
      <c r="G22569" t="str">
        <f>VLOOKUP(Full_Data!C22569,pizzas[#All],3,FALSE)</f>
        <v>S</v>
      </c>
      <c r="H22569">
        <f>VLOOKUP(B22569,order_details[#All],4,FALSE)</f>
        <v>1</v>
      </c>
      <c r="I22569">
        <f>VLOOKUP(C22569,pizzas[#All],4,FALSE)</f>
        <v>12</v>
      </c>
      <c r="J22569">
        <f t="shared" si="1760"/>
        <v>12</v>
      </c>
      <c r="K22569" s="1">
        <f>VLOOKUP(B22569,orders[#All],2,FALSE)</f>
        <v>42170</v>
      </c>
      <c r="L22569" s="2">
        <f>VLOOKUP(B22569,orders[#All],3,FALSE)</f>
        <v>0.775787037037037</v>
      </c>
      <c r="M22569" s="3" t="str">
        <f>TEXT(Table5[[#This Row],[Date]],"dddd")</f>
        <v>Monday</v>
      </c>
      <c r="N22569">
        <f t="shared" si="1761"/>
        <v>18</v>
      </c>
      <c r="O22569">
        <f t="shared" si="1762"/>
        <v>25</v>
      </c>
      <c r="P22569" s="4">
        <f t="shared" si="1763"/>
        <v>42170</v>
      </c>
      <c r="Q22569">
        <f t="shared" si="1764"/>
        <v>2015</v>
      </c>
    </row>
    <row r="22570" spans="1:17" x14ac:dyDescent="0.35">
      <c r="A22570" s="6">
        <v>22569</v>
      </c>
      <c r="B22570" s="9">
        <f>VLOOKUP(A22570,order_details[#All],2,FALSE)</f>
        <v>9919</v>
      </c>
      <c r="C22570" s="6" t="s">
        <v>25</v>
      </c>
      <c r="D22570" t="str">
        <f>VLOOKUP(C22570,pizzas[#All],2,FALSE)</f>
        <v>mexicana</v>
      </c>
      <c r="E22570" t="str">
        <f>VLOOKUP(D22570,pizza_types[#All],2,FALSE)</f>
        <v>The Mexicana Pizza</v>
      </c>
      <c r="F22570" t="str">
        <f>VLOOKUP(D22570,pizza_types[#All],3,FALSE)</f>
        <v>Veggie</v>
      </c>
      <c r="G22570" t="str">
        <f>VLOOKUP(Full_Data!C22570,pizzas[#All],3,FALSE)</f>
        <v>L</v>
      </c>
      <c r="H22570">
        <f>VLOOKUP(B22570,order_details[#All],4,FALSE)</f>
        <v>1</v>
      </c>
      <c r="I22570">
        <f>VLOOKUP(C22570,pizzas[#All],4,FALSE)</f>
        <v>20.25</v>
      </c>
      <c r="J22570">
        <f t="shared" si="1760"/>
        <v>20.25</v>
      </c>
      <c r="K22570" s="1">
        <f>VLOOKUP(B22570,orders[#All],2,FALSE)</f>
        <v>42170</v>
      </c>
      <c r="L22570" s="2">
        <f>VLOOKUP(B22570,orders[#All],3,FALSE)</f>
        <v>0.78333333333333333</v>
      </c>
      <c r="M22570" s="3" t="str">
        <f>TEXT(Table5[[#This Row],[Date]],"dddd")</f>
        <v>Monday</v>
      </c>
      <c r="N22570">
        <f t="shared" si="1761"/>
        <v>18</v>
      </c>
      <c r="O22570">
        <f t="shared" si="1762"/>
        <v>25</v>
      </c>
      <c r="P22570" s="4">
        <f t="shared" si="1763"/>
        <v>42170</v>
      </c>
      <c r="Q22570">
        <f t="shared" si="1764"/>
        <v>2015</v>
      </c>
    </row>
    <row r="22571" spans="1:17" x14ac:dyDescent="0.35">
      <c r="A22571" s="6">
        <v>22570</v>
      </c>
      <c r="B22571" s="9">
        <f>VLOOKUP(A22571,order_details[#All],2,FALSE)</f>
        <v>9920</v>
      </c>
      <c r="C22571" s="6" t="s">
        <v>12</v>
      </c>
      <c r="D22571" t="str">
        <f>VLOOKUP(C22571,pizzas[#All],2,FALSE)</f>
        <v>ital_supr</v>
      </c>
      <c r="E22571" t="str">
        <f>VLOOKUP(D22571,pizza_types[#All],2,FALSE)</f>
        <v>The Italian Supreme Pizza</v>
      </c>
      <c r="F22571" t="str">
        <f>VLOOKUP(D22571,pizza_types[#All],3,FALSE)</f>
        <v>Supreme</v>
      </c>
      <c r="G22571" t="str">
        <f>VLOOKUP(Full_Data!C22571,pizzas[#All],3,FALSE)</f>
        <v>M</v>
      </c>
      <c r="H22571">
        <f>VLOOKUP(B22571,order_details[#All],4,FALSE)</f>
        <v>1</v>
      </c>
      <c r="I22571">
        <f>VLOOKUP(C22571,pizzas[#All],4,FALSE)</f>
        <v>16.5</v>
      </c>
      <c r="J22571">
        <f t="shared" si="1760"/>
        <v>16.5</v>
      </c>
      <c r="K22571" s="1">
        <f>VLOOKUP(B22571,orders[#All],2,FALSE)</f>
        <v>42170</v>
      </c>
      <c r="L22571" s="2">
        <f>VLOOKUP(B22571,orders[#All],3,FALSE)</f>
        <v>0.78605324074074079</v>
      </c>
      <c r="M22571" s="3" t="str">
        <f>TEXT(Table5[[#This Row],[Date]],"dddd")</f>
        <v>Monday</v>
      </c>
      <c r="N22571">
        <f t="shared" si="1761"/>
        <v>18</v>
      </c>
      <c r="O22571">
        <f t="shared" si="1762"/>
        <v>25</v>
      </c>
      <c r="P22571" s="4">
        <f t="shared" si="1763"/>
        <v>42170</v>
      </c>
      <c r="Q22571">
        <f t="shared" si="1764"/>
        <v>2015</v>
      </c>
    </row>
    <row r="22572" spans="1:17" x14ac:dyDescent="0.35">
      <c r="A22572" s="6">
        <v>22571</v>
      </c>
      <c r="B22572" s="9">
        <f>VLOOKUP(A22572,order_details[#All],2,FALSE)</f>
        <v>9920</v>
      </c>
      <c r="C22572" s="6" t="s">
        <v>87</v>
      </c>
      <c r="D22572" t="str">
        <f>VLOOKUP(C22572,pizzas[#All],2,FALSE)</f>
        <v>napolitana</v>
      </c>
      <c r="E22572" t="str">
        <f>VLOOKUP(D22572,pizza_types[#All],2,FALSE)</f>
        <v>The Napolitana Pizza</v>
      </c>
      <c r="F22572" t="str">
        <f>VLOOKUP(D22572,pizza_types[#All],3,FALSE)</f>
        <v>Classic</v>
      </c>
      <c r="G22572" t="str">
        <f>VLOOKUP(Full_Data!C22572,pizzas[#All],3,FALSE)</f>
        <v>M</v>
      </c>
      <c r="H22572">
        <f>VLOOKUP(B22572,order_details[#All],4,FALSE)</f>
        <v>1</v>
      </c>
      <c r="I22572">
        <f>VLOOKUP(C22572,pizzas[#All],4,FALSE)</f>
        <v>16</v>
      </c>
      <c r="J22572">
        <f t="shared" si="1760"/>
        <v>16</v>
      </c>
      <c r="K22572" s="1">
        <f>VLOOKUP(B22572,orders[#All],2,FALSE)</f>
        <v>42170</v>
      </c>
      <c r="L22572" s="2">
        <f>VLOOKUP(B22572,orders[#All],3,FALSE)</f>
        <v>0.78605324074074079</v>
      </c>
      <c r="M22572" s="3" t="str">
        <f>TEXT(Table5[[#This Row],[Date]],"dddd")</f>
        <v>Monday</v>
      </c>
      <c r="N22572">
        <f t="shared" si="1761"/>
        <v>18</v>
      </c>
      <c r="O22572">
        <f t="shared" si="1762"/>
        <v>25</v>
      </c>
      <c r="P22572" s="4">
        <f t="shared" si="1763"/>
        <v>42170</v>
      </c>
      <c r="Q22572">
        <f t="shared" si="1764"/>
        <v>2015</v>
      </c>
    </row>
    <row r="22573" spans="1:17" x14ac:dyDescent="0.35">
      <c r="A22573" s="6">
        <v>22572</v>
      </c>
      <c r="B22573" s="9">
        <f>VLOOKUP(A22573,order_details[#All],2,FALSE)</f>
        <v>9920</v>
      </c>
      <c r="C22573" s="6" t="s">
        <v>78</v>
      </c>
      <c r="D22573" t="str">
        <f>VLOOKUP(C22573,pizzas[#All],2,FALSE)</f>
        <v>veggie_veg</v>
      </c>
      <c r="E22573" t="str">
        <f>VLOOKUP(D22573,pizza_types[#All],2,FALSE)</f>
        <v>The Vegetables + Vegetables Pizza</v>
      </c>
      <c r="F22573" t="str">
        <f>VLOOKUP(D22573,pizza_types[#All],3,FALSE)</f>
        <v>Veggie</v>
      </c>
      <c r="G22573" t="str">
        <f>VLOOKUP(Full_Data!C22573,pizzas[#All],3,FALSE)</f>
        <v>M</v>
      </c>
      <c r="H22573">
        <f>VLOOKUP(B22573,order_details[#All],4,FALSE)</f>
        <v>1</v>
      </c>
      <c r="I22573">
        <f>VLOOKUP(C22573,pizzas[#All],4,FALSE)</f>
        <v>16</v>
      </c>
      <c r="J22573">
        <f t="shared" si="1760"/>
        <v>16</v>
      </c>
      <c r="K22573" s="1">
        <f>VLOOKUP(B22573,orders[#All],2,FALSE)</f>
        <v>42170</v>
      </c>
      <c r="L22573" s="2">
        <f>VLOOKUP(B22573,orders[#All],3,FALSE)</f>
        <v>0.78605324074074079</v>
      </c>
      <c r="M22573" s="3" t="str">
        <f>TEXT(Table5[[#This Row],[Date]],"dddd")</f>
        <v>Monday</v>
      </c>
      <c r="N22573">
        <f t="shared" si="1761"/>
        <v>18</v>
      </c>
      <c r="O22573">
        <f t="shared" si="1762"/>
        <v>25</v>
      </c>
      <c r="P22573" s="4">
        <f t="shared" si="1763"/>
        <v>42170</v>
      </c>
      <c r="Q22573">
        <f t="shared" si="1764"/>
        <v>2015</v>
      </c>
    </row>
    <row r="22574" spans="1:17" x14ac:dyDescent="0.35">
      <c r="A22574" s="6">
        <v>22573</v>
      </c>
      <c r="B22574" s="9">
        <f>VLOOKUP(A22574,order_details[#All],2,FALSE)</f>
        <v>9921</v>
      </c>
      <c r="C22574" s="6" t="s">
        <v>55</v>
      </c>
      <c r="D22574" t="str">
        <f>VLOOKUP(C22574,pizzas[#All],2,FALSE)</f>
        <v>green_garden</v>
      </c>
      <c r="E22574" t="str">
        <f>VLOOKUP(D22574,pizza_types[#All],2,FALSE)</f>
        <v>The Green Garden Pizza</v>
      </c>
      <c r="F22574" t="str">
        <f>VLOOKUP(D22574,pizza_types[#All],3,FALSE)</f>
        <v>Veggie</v>
      </c>
      <c r="G22574" t="str">
        <f>VLOOKUP(Full_Data!C22574,pizzas[#All],3,FALSE)</f>
        <v>M</v>
      </c>
      <c r="H22574">
        <f>VLOOKUP(B22574,order_details[#All],4,FALSE)</f>
        <v>1</v>
      </c>
      <c r="I22574">
        <f>VLOOKUP(C22574,pizzas[#All],4,FALSE)</f>
        <v>16</v>
      </c>
      <c r="J22574">
        <f t="shared" si="1760"/>
        <v>16</v>
      </c>
      <c r="K22574" s="1">
        <f>VLOOKUP(B22574,orders[#All],2,FALSE)</f>
        <v>42170</v>
      </c>
      <c r="L22574" s="2">
        <f>VLOOKUP(B22574,orders[#All],3,FALSE)</f>
        <v>0.79677083333333332</v>
      </c>
      <c r="M22574" s="3" t="str">
        <f>TEXT(Table5[[#This Row],[Date]],"dddd")</f>
        <v>Monday</v>
      </c>
      <c r="N22574">
        <f t="shared" si="1761"/>
        <v>19</v>
      </c>
      <c r="O22574">
        <f t="shared" si="1762"/>
        <v>25</v>
      </c>
      <c r="P22574" s="4">
        <f t="shared" si="1763"/>
        <v>42170</v>
      </c>
      <c r="Q22574">
        <f t="shared" si="1764"/>
        <v>2015</v>
      </c>
    </row>
    <row r="22575" spans="1:17" x14ac:dyDescent="0.35">
      <c r="A22575" s="6">
        <v>22574</v>
      </c>
      <c r="B22575" s="9">
        <f>VLOOKUP(A22575,order_details[#All],2,FALSE)</f>
        <v>9922</v>
      </c>
      <c r="C22575" s="6" t="s">
        <v>59</v>
      </c>
      <c r="D22575" t="str">
        <f>VLOOKUP(C22575,pizzas[#All],2,FALSE)</f>
        <v>ckn_alfredo</v>
      </c>
      <c r="E22575" t="str">
        <f>VLOOKUP(D22575,pizza_types[#All],2,FALSE)</f>
        <v>The Chicken Alfredo Pizza</v>
      </c>
      <c r="F22575" t="str">
        <f>VLOOKUP(D22575,pizza_types[#All],3,FALSE)</f>
        <v>Chicken</v>
      </c>
      <c r="G22575" t="str">
        <f>VLOOKUP(Full_Data!C22575,pizzas[#All],3,FALSE)</f>
        <v>M</v>
      </c>
      <c r="H22575">
        <f>VLOOKUP(B22575,order_details[#All],4,FALSE)</f>
        <v>1</v>
      </c>
      <c r="I22575">
        <f>VLOOKUP(C22575,pizzas[#All],4,FALSE)</f>
        <v>16.75</v>
      </c>
      <c r="J22575">
        <f t="shared" si="1760"/>
        <v>16.75</v>
      </c>
      <c r="K22575" s="1">
        <f>VLOOKUP(B22575,orders[#All],2,FALSE)</f>
        <v>42170</v>
      </c>
      <c r="L22575" s="2">
        <f>VLOOKUP(B22575,orders[#All],3,FALSE)</f>
        <v>0.80440972222222218</v>
      </c>
      <c r="M22575" s="3" t="str">
        <f>TEXT(Table5[[#This Row],[Date]],"dddd")</f>
        <v>Monday</v>
      </c>
      <c r="N22575">
        <f t="shared" si="1761"/>
        <v>19</v>
      </c>
      <c r="O22575">
        <f t="shared" si="1762"/>
        <v>25</v>
      </c>
      <c r="P22575" s="4">
        <f t="shared" si="1763"/>
        <v>42170</v>
      </c>
      <c r="Q22575">
        <f t="shared" si="1764"/>
        <v>2015</v>
      </c>
    </row>
    <row r="22576" spans="1:17" x14ac:dyDescent="0.35">
      <c r="A22576" s="6">
        <v>22575</v>
      </c>
      <c r="B22576" s="9">
        <f>VLOOKUP(A22576,order_details[#All],2,FALSE)</f>
        <v>9922</v>
      </c>
      <c r="C22576" s="6" t="s">
        <v>57</v>
      </c>
      <c r="D22576" t="str">
        <f>VLOOKUP(C22576,pizzas[#All],2,FALSE)</f>
        <v>hawaiian</v>
      </c>
      <c r="E22576" t="str">
        <f>VLOOKUP(D22576,pizza_types[#All],2,FALSE)</f>
        <v>The Hawaiian Pizza</v>
      </c>
      <c r="F22576" t="str">
        <f>VLOOKUP(D22576,pizza_types[#All],3,FALSE)</f>
        <v>Classic</v>
      </c>
      <c r="G22576" t="str">
        <f>VLOOKUP(Full_Data!C22576,pizzas[#All],3,FALSE)</f>
        <v>S</v>
      </c>
      <c r="H22576">
        <f>VLOOKUP(B22576,order_details[#All],4,FALSE)</f>
        <v>1</v>
      </c>
      <c r="I22576">
        <f>VLOOKUP(C22576,pizzas[#All],4,FALSE)</f>
        <v>10.5</v>
      </c>
      <c r="J22576">
        <f t="shared" si="1760"/>
        <v>10.5</v>
      </c>
      <c r="K22576" s="1">
        <f>VLOOKUP(B22576,orders[#All],2,FALSE)</f>
        <v>42170</v>
      </c>
      <c r="L22576" s="2">
        <f>VLOOKUP(B22576,orders[#All],3,FALSE)</f>
        <v>0.80440972222222218</v>
      </c>
      <c r="M22576" s="3" t="str">
        <f>TEXT(Table5[[#This Row],[Date]],"dddd")</f>
        <v>Monday</v>
      </c>
      <c r="N22576">
        <f t="shared" si="1761"/>
        <v>19</v>
      </c>
      <c r="O22576">
        <f t="shared" si="1762"/>
        <v>25</v>
      </c>
      <c r="P22576" s="4">
        <f t="shared" si="1763"/>
        <v>42170</v>
      </c>
      <c r="Q22576">
        <f t="shared" si="1764"/>
        <v>2015</v>
      </c>
    </row>
    <row r="22577" spans="1:17" x14ac:dyDescent="0.35">
      <c r="A22577" s="6">
        <v>22576</v>
      </c>
      <c r="B22577" s="9">
        <f>VLOOKUP(A22577,order_details[#All],2,FALSE)</f>
        <v>9922</v>
      </c>
      <c r="C22577" s="6" t="s">
        <v>48</v>
      </c>
      <c r="D22577" t="str">
        <f>VLOOKUP(C22577,pizzas[#All],2,FALSE)</f>
        <v>pepperoni</v>
      </c>
      <c r="E22577" t="str">
        <f>VLOOKUP(D22577,pizza_types[#All],2,FALSE)</f>
        <v>The Pepperoni Pizza</v>
      </c>
      <c r="F22577" t="str">
        <f>VLOOKUP(D22577,pizza_types[#All],3,FALSE)</f>
        <v>Classic</v>
      </c>
      <c r="G22577" t="str">
        <f>VLOOKUP(Full_Data!C22577,pizzas[#All],3,FALSE)</f>
        <v>M</v>
      </c>
      <c r="H22577">
        <f>VLOOKUP(B22577,order_details[#All],4,FALSE)</f>
        <v>1</v>
      </c>
      <c r="I22577">
        <f>VLOOKUP(C22577,pizzas[#All],4,FALSE)</f>
        <v>12.5</v>
      </c>
      <c r="J22577">
        <f t="shared" si="1760"/>
        <v>12.5</v>
      </c>
      <c r="K22577" s="1">
        <f>VLOOKUP(B22577,orders[#All],2,FALSE)</f>
        <v>42170</v>
      </c>
      <c r="L22577" s="2">
        <f>VLOOKUP(B22577,orders[#All],3,FALSE)</f>
        <v>0.80440972222222218</v>
      </c>
      <c r="M22577" s="3" t="str">
        <f>TEXT(Table5[[#This Row],[Date]],"dddd")</f>
        <v>Monday</v>
      </c>
      <c r="N22577">
        <f t="shared" si="1761"/>
        <v>19</v>
      </c>
      <c r="O22577">
        <f t="shared" si="1762"/>
        <v>25</v>
      </c>
      <c r="P22577" s="4">
        <f t="shared" si="1763"/>
        <v>42170</v>
      </c>
      <c r="Q22577">
        <f t="shared" si="1764"/>
        <v>2015</v>
      </c>
    </row>
    <row r="22578" spans="1:17" x14ac:dyDescent="0.35">
      <c r="A22578" s="6">
        <v>22577</v>
      </c>
      <c r="B22578" s="9">
        <f>VLOOKUP(A22578,order_details[#All],2,FALSE)</f>
        <v>9922</v>
      </c>
      <c r="C22578" s="6" t="s">
        <v>76</v>
      </c>
      <c r="D22578" t="str">
        <f>VLOOKUP(C22578,pizzas[#All],2,FALSE)</f>
        <v>spinach_supr</v>
      </c>
      <c r="E22578" t="str">
        <f>VLOOKUP(D22578,pizza_types[#All],2,FALSE)</f>
        <v>The Spinach Supreme Pizza</v>
      </c>
      <c r="F22578" t="str">
        <f>VLOOKUP(D22578,pizza_types[#All],3,FALSE)</f>
        <v>Supreme</v>
      </c>
      <c r="G22578" t="str">
        <f>VLOOKUP(Full_Data!C22578,pizzas[#All],3,FALSE)</f>
        <v>L</v>
      </c>
      <c r="H22578">
        <f>VLOOKUP(B22578,order_details[#All],4,FALSE)</f>
        <v>1</v>
      </c>
      <c r="I22578">
        <f>VLOOKUP(C22578,pizzas[#All],4,FALSE)</f>
        <v>20.75</v>
      </c>
      <c r="J22578">
        <f t="shared" si="1760"/>
        <v>20.75</v>
      </c>
      <c r="K22578" s="1">
        <f>VLOOKUP(B22578,orders[#All],2,FALSE)</f>
        <v>42170</v>
      </c>
      <c r="L22578" s="2">
        <f>VLOOKUP(B22578,orders[#All],3,FALSE)</f>
        <v>0.80440972222222218</v>
      </c>
      <c r="M22578" s="3" t="str">
        <f>TEXT(Table5[[#This Row],[Date]],"dddd")</f>
        <v>Monday</v>
      </c>
      <c r="N22578">
        <f t="shared" si="1761"/>
        <v>19</v>
      </c>
      <c r="O22578">
        <f t="shared" si="1762"/>
        <v>25</v>
      </c>
      <c r="P22578" s="4">
        <f t="shared" si="1763"/>
        <v>42170</v>
      </c>
      <c r="Q22578">
        <f t="shared" si="1764"/>
        <v>2015</v>
      </c>
    </row>
    <row r="22579" spans="1:17" x14ac:dyDescent="0.35">
      <c r="A22579" s="6">
        <v>22578</v>
      </c>
      <c r="B22579" s="9">
        <f>VLOOKUP(A22579,order_details[#All],2,FALSE)</f>
        <v>9923</v>
      </c>
      <c r="C22579" s="6" t="s">
        <v>25</v>
      </c>
      <c r="D22579" t="str">
        <f>VLOOKUP(C22579,pizzas[#All],2,FALSE)</f>
        <v>mexicana</v>
      </c>
      <c r="E22579" t="str">
        <f>VLOOKUP(D22579,pizza_types[#All],2,FALSE)</f>
        <v>The Mexicana Pizza</v>
      </c>
      <c r="F22579" t="str">
        <f>VLOOKUP(D22579,pizza_types[#All],3,FALSE)</f>
        <v>Veggie</v>
      </c>
      <c r="G22579" t="str">
        <f>VLOOKUP(Full_Data!C22579,pizzas[#All],3,FALSE)</f>
        <v>L</v>
      </c>
      <c r="H22579">
        <f>VLOOKUP(B22579,order_details[#All],4,FALSE)</f>
        <v>1</v>
      </c>
      <c r="I22579">
        <f>VLOOKUP(C22579,pizzas[#All],4,FALSE)</f>
        <v>20.25</v>
      </c>
      <c r="J22579">
        <f t="shared" si="1760"/>
        <v>20.25</v>
      </c>
      <c r="K22579" s="1">
        <f>VLOOKUP(B22579,orders[#All],2,FALSE)</f>
        <v>42170</v>
      </c>
      <c r="L22579" s="2">
        <f>VLOOKUP(B22579,orders[#All],3,FALSE)</f>
        <v>0.81225694444444441</v>
      </c>
      <c r="M22579" s="3" t="str">
        <f>TEXT(Table5[[#This Row],[Date]],"dddd")</f>
        <v>Monday</v>
      </c>
      <c r="N22579">
        <f t="shared" si="1761"/>
        <v>19</v>
      </c>
      <c r="O22579">
        <f t="shared" si="1762"/>
        <v>25</v>
      </c>
      <c r="P22579" s="4">
        <f t="shared" si="1763"/>
        <v>42170</v>
      </c>
      <c r="Q22579">
        <f t="shared" si="1764"/>
        <v>2015</v>
      </c>
    </row>
    <row r="22580" spans="1:17" x14ac:dyDescent="0.35">
      <c r="A22580" s="6">
        <v>22579</v>
      </c>
      <c r="B22580" s="9">
        <f>VLOOKUP(A22580,order_details[#All],2,FALSE)</f>
        <v>9923</v>
      </c>
      <c r="C22580" s="6" t="s">
        <v>56</v>
      </c>
      <c r="D22580" t="str">
        <f>VLOOKUP(C22580,pizzas[#All],2,FALSE)</f>
        <v>pep_msh_pep</v>
      </c>
      <c r="E22580" t="str">
        <f>VLOOKUP(D22580,pizza_types[#All],2,FALSE)</f>
        <v>The Pepperoni, Mushroom, and Peppers Pizza</v>
      </c>
      <c r="F22580" t="str">
        <f>VLOOKUP(D22580,pizza_types[#All],3,FALSE)</f>
        <v>Classic</v>
      </c>
      <c r="G22580" t="str">
        <f>VLOOKUP(Full_Data!C22580,pizzas[#All],3,FALSE)</f>
        <v>L</v>
      </c>
      <c r="H22580">
        <f>VLOOKUP(B22580,order_details[#All],4,FALSE)</f>
        <v>1</v>
      </c>
      <c r="I22580">
        <f>VLOOKUP(C22580,pizzas[#All],4,FALSE)</f>
        <v>17.5</v>
      </c>
      <c r="J22580">
        <f t="shared" si="1760"/>
        <v>17.5</v>
      </c>
      <c r="K22580" s="1">
        <f>VLOOKUP(B22580,orders[#All],2,FALSE)</f>
        <v>42170</v>
      </c>
      <c r="L22580" s="2">
        <f>VLOOKUP(B22580,orders[#All],3,FALSE)</f>
        <v>0.81225694444444441</v>
      </c>
      <c r="M22580" s="3" t="str">
        <f>TEXT(Table5[[#This Row],[Date]],"dddd")</f>
        <v>Monday</v>
      </c>
      <c r="N22580">
        <f t="shared" si="1761"/>
        <v>19</v>
      </c>
      <c r="O22580">
        <f t="shared" si="1762"/>
        <v>25</v>
      </c>
      <c r="P22580" s="4">
        <f t="shared" si="1763"/>
        <v>42170</v>
      </c>
      <c r="Q22580">
        <f t="shared" si="1764"/>
        <v>2015</v>
      </c>
    </row>
    <row r="22581" spans="1:17" x14ac:dyDescent="0.35">
      <c r="A22581" s="6">
        <v>22580</v>
      </c>
      <c r="B22581" s="9">
        <f>VLOOKUP(A22581,order_details[#All],2,FALSE)</f>
        <v>9924</v>
      </c>
      <c r="C22581" s="6" t="s">
        <v>28</v>
      </c>
      <c r="D22581" t="str">
        <f>VLOOKUP(C22581,pizzas[#All],2,FALSE)</f>
        <v>cali_ckn</v>
      </c>
      <c r="E22581" t="str">
        <f>VLOOKUP(D22581,pizza_types[#All],2,FALSE)</f>
        <v>The California Chicken Pizza</v>
      </c>
      <c r="F22581" t="str">
        <f>VLOOKUP(D22581,pizza_types[#All],3,FALSE)</f>
        <v>Chicken</v>
      </c>
      <c r="G22581" t="str">
        <f>VLOOKUP(Full_Data!C22581,pizzas[#All],3,FALSE)</f>
        <v>L</v>
      </c>
      <c r="H22581">
        <f>VLOOKUP(B22581,order_details[#All],4,FALSE)</f>
        <v>1</v>
      </c>
      <c r="I22581">
        <f>VLOOKUP(C22581,pizzas[#All],4,FALSE)</f>
        <v>20.75</v>
      </c>
      <c r="J22581">
        <f t="shared" si="1760"/>
        <v>20.75</v>
      </c>
      <c r="K22581" s="1">
        <f>VLOOKUP(B22581,orders[#All],2,FALSE)</f>
        <v>42170</v>
      </c>
      <c r="L22581" s="2">
        <f>VLOOKUP(B22581,orders[#All],3,FALSE)</f>
        <v>0.82791666666666663</v>
      </c>
      <c r="M22581" s="3" t="str">
        <f>TEXT(Table5[[#This Row],[Date]],"dddd")</f>
        <v>Monday</v>
      </c>
      <c r="N22581">
        <f t="shared" si="1761"/>
        <v>19</v>
      </c>
      <c r="O22581">
        <f t="shared" si="1762"/>
        <v>25</v>
      </c>
      <c r="P22581" s="4">
        <f t="shared" si="1763"/>
        <v>42170</v>
      </c>
      <c r="Q22581">
        <f t="shared" si="1764"/>
        <v>2015</v>
      </c>
    </row>
    <row r="22582" spans="1:17" x14ac:dyDescent="0.35">
      <c r="A22582" s="6">
        <v>22581</v>
      </c>
      <c r="B22582" s="9">
        <f>VLOOKUP(A22582,order_details[#All],2,FALSE)</f>
        <v>9924</v>
      </c>
      <c r="C22582" s="6" t="s">
        <v>9</v>
      </c>
      <c r="D22582" t="str">
        <f>VLOOKUP(C22582,pizzas[#All],2,FALSE)</f>
        <v>ital_supr</v>
      </c>
      <c r="E22582" t="str">
        <f>VLOOKUP(D22582,pizza_types[#All],2,FALSE)</f>
        <v>The Italian Supreme Pizza</v>
      </c>
      <c r="F22582" t="str">
        <f>VLOOKUP(D22582,pizza_types[#All],3,FALSE)</f>
        <v>Supreme</v>
      </c>
      <c r="G22582" t="str">
        <f>VLOOKUP(Full_Data!C22582,pizzas[#All],3,FALSE)</f>
        <v>L</v>
      </c>
      <c r="H22582">
        <f>VLOOKUP(B22582,order_details[#All],4,FALSE)</f>
        <v>1</v>
      </c>
      <c r="I22582">
        <f>VLOOKUP(C22582,pizzas[#All],4,FALSE)</f>
        <v>20.75</v>
      </c>
      <c r="J22582">
        <f t="shared" si="1760"/>
        <v>20.75</v>
      </c>
      <c r="K22582" s="1">
        <f>VLOOKUP(B22582,orders[#All],2,FALSE)</f>
        <v>42170</v>
      </c>
      <c r="L22582" s="2">
        <f>VLOOKUP(B22582,orders[#All],3,FALSE)</f>
        <v>0.82791666666666663</v>
      </c>
      <c r="M22582" s="3" t="str">
        <f>TEXT(Table5[[#This Row],[Date]],"dddd")</f>
        <v>Monday</v>
      </c>
      <c r="N22582">
        <f t="shared" si="1761"/>
        <v>19</v>
      </c>
      <c r="O22582">
        <f t="shared" si="1762"/>
        <v>25</v>
      </c>
      <c r="P22582" s="4">
        <f t="shared" si="1763"/>
        <v>42170</v>
      </c>
      <c r="Q22582">
        <f t="shared" si="1764"/>
        <v>2015</v>
      </c>
    </row>
    <row r="22583" spans="1:17" x14ac:dyDescent="0.35">
      <c r="A22583" s="6">
        <v>22582</v>
      </c>
      <c r="B22583" s="9">
        <f>VLOOKUP(A22583,order_details[#All],2,FALSE)</f>
        <v>9924</v>
      </c>
      <c r="C22583" s="6" t="s">
        <v>16</v>
      </c>
      <c r="D22583" t="str">
        <f>VLOOKUP(C22583,pizzas[#All],2,FALSE)</f>
        <v>spinach_supr</v>
      </c>
      <c r="E22583" t="str">
        <f>VLOOKUP(D22583,pizza_types[#All],2,FALSE)</f>
        <v>The Spinach Supreme Pizza</v>
      </c>
      <c r="F22583" t="str">
        <f>VLOOKUP(D22583,pizza_types[#All],3,FALSE)</f>
        <v>Supreme</v>
      </c>
      <c r="G22583" t="str">
        <f>VLOOKUP(Full_Data!C22583,pizzas[#All],3,FALSE)</f>
        <v>S</v>
      </c>
      <c r="H22583">
        <f>VLOOKUP(B22583,order_details[#All],4,FALSE)</f>
        <v>1</v>
      </c>
      <c r="I22583">
        <f>VLOOKUP(C22583,pizzas[#All],4,FALSE)</f>
        <v>12.5</v>
      </c>
      <c r="J22583">
        <f t="shared" si="1760"/>
        <v>12.5</v>
      </c>
      <c r="K22583" s="1">
        <f>VLOOKUP(B22583,orders[#All],2,FALSE)</f>
        <v>42170</v>
      </c>
      <c r="L22583" s="2">
        <f>VLOOKUP(B22583,orders[#All],3,FALSE)</f>
        <v>0.82791666666666663</v>
      </c>
      <c r="M22583" s="3" t="str">
        <f>TEXT(Table5[[#This Row],[Date]],"dddd")</f>
        <v>Monday</v>
      </c>
      <c r="N22583">
        <f t="shared" si="1761"/>
        <v>19</v>
      </c>
      <c r="O22583">
        <f t="shared" si="1762"/>
        <v>25</v>
      </c>
      <c r="P22583" s="4">
        <f t="shared" si="1763"/>
        <v>42170</v>
      </c>
      <c r="Q22583">
        <f t="shared" si="1764"/>
        <v>2015</v>
      </c>
    </row>
    <row r="22584" spans="1:17" x14ac:dyDescent="0.35">
      <c r="A22584" s="6">
        <v>22583</v>
      </c>
      <c r="B22584" s="9">
        <f>VLOOKUP(A22584,order_details[#All],2,FALSE)</f>
        <v>9925</v>
      </c>
      <c r="C22584" s="6" t="s">
        <v>27</v>
      </c>
      <c r="D22584" t="str">
        <f>VLOOKUP(C22584,pizzas[#All],2,FALSE)</f>
        <v>bbq_ckn</v>
      </c>
      <c r="E22584" t="str">
        <f>VLOOKUP(D22584,pizza_types[#All],2,FALSE)</f>
        <v>The Barbecue Chicken Pizza</v>
      </c>
      <c r="F22584" t="str">
        <f>VLOOKUP(D22584,pizza_types[#All],3,FALSE)</f>
        <v>Chicken</v>
      </c>
      <c r="G22584" t="str">
        <f>VLOOKUP(Full_Data!C22584,pizzas[#All],3,FALSE)</f>
        <v>L</v>
      </c>
      <c r="H22584">
        <f>VLOOKUP(B22584,order_details[#All],4,FALSE)</f>
        <v>1</v>
      </c>
      <c r="I22584">
        <f>VLOOKUP(C22584,pizzas[#All],4,FALSE)</f>
        <v>20.75</v>
      </c>
      <c r="J22584">
        <f t="shared" si="1760"/>
        <v>20.75</v>
      </c>
      <c r="K22584" s="1">
        <f>VLOOKUP(B22584,orders[#All],2,FALSE)</f>
        <v>42170</v>
      </c>
      <c r="L22584" s="2">
        <f>VLOOKUP(B22584,orders[#All],3,FALSE)</f>
        <v>0.84020833333333333</v>
      </c>
      <c r="M22584" s="3" t="str">
        <f>TEXT(Table5[[#This Row],[Date]],"dddd")</f>
        <v>Monday</v>
      </c>
      <c r="N22584">
        <f t="shared" si="1761"/>
        <v>20</v>
      </c>
      <c r="O22584">
        <f t="shared" si="1762"/>
        <v>25</v>
      </c>
      <c r="P22584" s="4">
        <f t="shared" si="1763"/>
        <v>42170</v>
      </c>
      <c r="Q22584">
        <f t="shared" si="1764"/>
        <v>2015</v>
      </c>
    </row>
    <row r="22585" spans="1:17" x14ac:dyDescent="0.35">
      <c r="A22585" s="6">
        <v>22584</v>
      </c>
      <c r="B22585" s="9">
        <f>VLOOKUP(A22585,order_details[#All],2,FALSE)</f>
        <v>9925</v>
      </c>
      <c r="C22585" s="6" t="s">
        <v>89</v>
      </c>
      <c r="D22585" t="str">
        <f>VLOOKUP(C22585,pizzas[#All],2,FALSE)</f>
        <v>brie_carre</v>
      </c>
      <c r="E22585" t="str">
        <f>VLOOKUP(D22585,pizza_types[#All],2,FALSE)</f>
        <v>The Brie Carre Pizza</v>
      </c>
      <c r="F22585" t="str">
        <f>VLOOKUP(D22585,pizza_types[#All],3,FALSE)</f>
        <v>Supreme</v>
      </c>
      <c r="G22585" t="str">
        <f>VLOOKUP(Full_Data!C22585,pizzas[#All],3,FALSE)</f>
        <v>S</v>
      </c>
      <c r="H22585">
        <f>VLOOKUP(B22585,order_details[#All],4,FALSE)</f>
        <v>1</v>
      </c>
      <c r="I22585">
        <f>VLOOKUP(C22585,pizzas[#All],4,FALSE)</f>
        <v>23.65</v>
      </c>
      <c r="J22585">
        <f t="shared" si="1760"/>
        <v>23.65</v>
      </c>
      <c r="K22585" s="1">
        <f>VLOOKUP(B22585,orders[#All],2,FALSE)</f>
        <v>42170</v>
      </c>
      <c r="L22585" s="2">
        <f>VLOOKUP(B22585,orders[#All],3,FALSE)</f>
        <v>0.84020833333333333</v>
      </c>
      <c r="M22585" s="3" t="str">
        <f>TEXT(Table5[[#This Row],[Date]],"dddd")</f>
        <v>Monday</v>
      </c>
      <c r="N22585">
        <f t="shared" si="1761"/>
        <v>20</v>
      </c>
      <c r="O22585">
        <f t="shared" si="1762"/>
        <v>25</v>
      </c>
      <c r="P22585" s="4">
        <f t="shared" si="1763"/>
        <v>42170</v>
      </c>
      <c r="Q22585">
        <f t="shared" si="1764"/>
        <v>2015</v>
      </c>
    </row>
    <row r="22586" spans="1:17" x14ac:dyDescent="0.35">
      <c r="A22586" s="6">
        <v>22585</v>
      </c>
      <c r="B22586" s="9">
        <f>VLOOKUP(A22586,order_details[#All],2,FALSE)</f>
        <v>9926</v>
      </c>
      <c r="C22586" s="6" t="s">
        <v>36</v>
      </c>
      <c r="D22586" t="str">
        <f>VLOOKUP(C22586,pizzas[#All],2,FALSE)</f>
        <v>napolitana</v>
      </c>
      <c r="E22586" t="str">
        <f>VLOOKUP(D22586,pizza_types[#All],2,FALSE)</f>
        <v>The Napolitana Pizza</v>
      </c>
      <c r="F22586" t="str">
        <f>VLOOKUP(D22586,pizza_types[#All],3,FALSE)</f>
        <v>Classic</v>
      </c>
      <c r="G22586" t="str">
        <f>VLOOKUP(Full_Data!C22586,pizzas[#All],3,FALSE)</f>
        <v>S</v>
      </c>
      <c r="H22586">
        <f>VLOOKUP(B22586,order_details[#All],4,FALSE)</f>
        <v>1</v>
      </c>
      <c r="I22586">
        <f>VLOOKUP(C22586,pizzas[#All],4,FALSE)</f>
        <v>12</v>
      </c>
      <c r="J22586">
        <f t="shared" si="1760"/>
        <v>12</v>
      </c>
      <c r="K22586" s="1">
        <f>VLOOKUP(B22586,orders[#All],2,FALSE)</f>
        <v>42170</v>
      </c>
      <c r="L22586" s="2">
        <f>VLOOKUP(B22586,orders[#All],3,FALSE)</f>
        <v>0.85555555555555551</v>
      </c>
      <c r="M22586" s="3" t="str">
        <f>TEXT(Table5[[#This Row],[Date]],"dddd")</f>
        <v>Monday</v>
      </c>
      <c r="N22586">
        <f t="shared" si="1761"/>
        <v>20</v>
      </c>
      <c r="O22586">
        <f t="shared" si="1762"/>
        <v>25</v>
      </c>
      <c r="P22586" s="4">
        <f t="shared" si="1763"/>
        <v>42170</v>
      </c>
      <c r="Q22586">
        <f t="shared" si="1764"/>
        <v>2015</v>
      </c>
    </row>
    <row r="22587" spans="1:17" x14ac:dyDescent="0.35">
      <c r="A22587" s="6">
        <v>22586</v>
      </c>
      <c r="B22587" s="9">
        <f>VLOOKUP(A22587,order_details[#All],2,FALSE)</f>
        <v>9927</v>
      </c>
      <c r="C22587" s="6" t="s">
        <v>29</v>
      </c>
      <c r="D22587" t="str">
        <f>VLOOKUP(C22587,pizzas[#All],2,FALSE)</f>
        <v>cali_ckn</v>
      </c>
      <c r="E22587" t="str">
        <f>VLOOKUP(D22587,pizza_types[#All],2,FALSE)</f>
        <v>The California Chicken Pizza</v>
      </c>
      <c r="F22587" t="str">
        <f>VLOOKUP(D22587,pizza_types[#All],3,FALSE)</f>
        <v>Chicken</v>
      </c>
      <c r="G22587" t="str">
        <f>VLOOKUP(Full_Data!C22587,pizzas[#All],3,FALSE)</f>
        <v>M</v>
      </c>
      <c r="H22587">
        <f>VLOOKUP(B22587,order_details[#All],4,FALSE)</f>
        <v>1</v>
      </c>
      <c r="I22587">
        <f>VLOOKUP(C22587,pizzas[#All],4,FALSE)</f>
        <v>16.75</v>
      </c>
      <c r="J22587">
        <f t="shared" si="1760"/>
        <v>16.75</v>
      </c>
      <c r="K22587" s="1">
        <f>VLOOKUP(B22587,orders[#All],2,FALSE)</f>
        <v>42170</v>
      </c>
      <c r="L22587" s="2">
        <f>VLOOKUP(B22587,orders[#All],3,FALSE)</f>
        <v>0.85986111111111108</v>
      </c>
      <c r="M22587" s="3" t="str">
        <f>TEXT(Table5[[#This Row],[Date]],"dddd")</f>
        <v>Monday</v>
      </c>
      <c r="N22587">
        <f t="shared" si="1761"/>
        <v>20</v>
      </c>
      <c r="O22587">
        <f t="shared" si="1762"/>
        <v>25</v>
      </c>
      <c r="P22587" s="4">
        <f t="shared" si="1763"/>
        <v>42170</v>
      </c>
      <c r="Q22587">
        <f t="shared" si="1764"/>
        <v>2015</v>
      </c>
    </row>
    <row r="22588" spans="1:17" x14ac:dyDescent="0.35">
      <c r="A22588" s="6">
        <v>22587</v>
      </c>
      <c r="B22588" s="9">
        <f>VLOOKUP(A22588,order_details[#All],2,FALSE)</f>
        <v>9927</v>
      </c>
      <c r="C22588" s="6" t="s">
        <v>31</v>
      </c>
      <c r="D22588" t="str">
        <f>VLOOKUP(C22588,pizzas[#All],2,FALSE)</f>
        <v>cali_ckn</v>
      </c>
      <c r="E22588" t="str">
        <f>VLOOKUP(D22588,pizza_types[#All],2,FALSE)</f>
        <v>The California Chicken Pizza</v>
      </c>
      <c r="F22588" t="str">
        <f>VLOOKUP(D22588,pizza_types[#All],3,FALSE)</f>
        <v>Chicken</v>
      </c>
      <c r="G22588" t="str">
        <f>VLOOKUP(Full_Data!C22588,pizzas[#All],3,FALSE)</f>
        <v>S</v>
      </c>
      <c r="H22588">
        <f>VLOOKUP(B22588,order_details[#All],4,FALSE)</f>
        <v>1</v>
      </c>
      <c r="I22588">
        <f>VLOOKUP(C22588,pizzas[#All],4,FALSE)</f>
        <v>12.75</v>
      </c>
      <c r="J22588">
        <f t="shared" si="1760"/>
        <v>12.75</v>
      </c>
      <c r="K22588" s="1">
        <f>VLOOKUP(B22588,orders[#All],2,FALSE)</f>
        <v>42170</v>
      </c>
      <c r="L22588" s="2">
        <f>VLOOKUP(B22588,orders[#All],3,FALSE)</f>
        <v>0.85986111111111108</v>
      </c>
      <c r="M22588" s="3" t="str">
        <f>TEXT(Table5[[#This Row],[Date]],"dddd")</f>
        <v>Monday</v>
      </c>
      <c r="N22588">
        <f t="shared" si="1761"/>
        <v>20</v>
      </c>
      <c r="O22588">
        <f t="shared" si="1762"/>
        <v>25</v>
      </c>
      <c r="P22588" s="4">
        <f t="shared" si="1763"/>
        <v>42170</v>
      </c>
      <c r="Q22588">
        <f t="shared" si="1764"/>
        <v>2015</v>
      </c>
    </row>
    <row r="22589" spans="1:17" x14ac:dyDescent="0.35">
      <c r="A22589" s="6">
        <v>22588</v>
      </c>
      <c r="B22589" s="9">
        <f>VLOOKUP(A22589,order_details[#All],2,FALSE)</f>
        <v>9927</v>
      </c>
      <c r="C22589" s="6" t="s">
        <v>21</v>
      </c>
      <c r="D22589" t="str">
        <f>VLOOKUP(C22589,pizzas[#All],2,FALSE)</f>
        <v>mexicana</v>
      </c>
      <c r="E22589" t="str">
        <f>VLOOKUP(D22589,pizza_types[#All],2,FALSE)</f>
        <v>The Mexicana Pizza</v>
      </c>
      <c r="F22589" t="str">
        <f>VLOOKUP(D22589,pizza_types[#All],3,FALSE)</f>
        <v>Veggie</v>
      </c>
      <c r="G22589" t="str">
        <f>VLOOKUP(Full_Data!C22589,pizzas[#All],3,FALSE)</f>
        <v>S</v>
      </c>
      <c r="H22589">
        <f>VLOOKUP(B22589,order_details[#All],4,FALSE)</f>
        <v>1</v>
      </c>
      <c r="I22589">
        <f>VLOOKUP(C22589,pizzas[#All],4,FALSE)</f>
        <v>12</v>
      </c>
      <c r="J22589">
        <f t="shared" si="1760"/>
        <v>12</v>
      </c>
      <c r="K22589" s="1">
        <f>VLOOKUP(B22589,orders[#All],2,FALSE)</f>
        <v>42170</v>
      </c>
      <c r="L22589" s="2">
        <f>VLOOKUP(B22589,orders[#All],3,FALSE)</f>
        <v>0.85986111111111108</v>
      </c>
      <c r="M22589" s="3" t="str">
        <f>TEXT(Table5[[#This Row],[Date]],"dddd")</f>
        <v>Monday</v>
      </c>
      <c r="N22589">
        <f t="shared" si="1761"/>
        <v>20</v>
      </c>
      <c r="O22589">
        <f t="shared" si="1762"/>
        <v>25</v>
      </c>
      <c r="P22589" s="4">
        <f t="shared" si="1763"/>
        <v>42170</v>
      </c>
      <c r="Q22589">
        <f t="shared" si="1764"/>
        <v>2015</v>
      </c>
    </row>
    <row r="22590" spans="1:17" x14ac:dyDescent="0.35">
      <c r="A22590" s="6">
        <v>22589</v>
      </c>
      <c r="B22590" s="9">
        <f>VLOOKUP(A22590,order_details[#All],2,FALSE)</f>
        <v>9928</v>
      </c>
      <c r="C22590" s="6" t="s">
        <v>94</v>
      </c>
      <c r="D22590" t="str">
        <f>VLOOKUP(C22590,pizzas[#All],2,FALSE)</f>
        <v>soppressata</v>
      </c>
      <c r="E22590" t="str">
        <f>VLOOKUP(D22590,pizza_types[#All],2,FALSE)</f>
        <v>The Soppressata Pizza</v>
      </c>
      <c r="F22590" t="str">
        <f>VLOOKUP(D22590,pizza_types[#All],3,FALSE)</f>
        <v>Supreme</v>
      </c>
      <c r="G22590" t="str">
        <f>VLOOKUP(Full_Data!C22590,pizzas[#All],3,FALSE)</f>
        <v>S</v>
      </c>
      <c r="H22590">
        <f>VLOOKUP(B22590,order_details[#All],4,FALSE)</f>
        <v>1</v>
      </c>
      <c r="I22590">
        <f>VLOOKUP(C22590,pizzas[#All],4,FALSE)</f>
        <v>12.5</v>
      </c>
      <c r="J22590">
        <f t="shared" si="1760"/>
        <v>12.5</v>
      </c>
      <c r="K22590" s="1">
        <f>VLOOKUP(B22590,orders[#All],2,FALSE)</f>
        <v>42170</v>
      </c>
      <c r="L22590" s="2">
        <f>VLOOKUP(B22590,orders[#All],3,FALSE)</f>
        <v>0.86739583333333337</v>
      </c>
      <c r="M22590" s="3" t="str">
        <f>TEXT(Table5[[#This Row],[Date]],"dddd")</f>
        <v>Monday</v>
      </c>
      <c r="N22590">
        <f t="shared" si="1761"/>
        <v>20</v>
      </c>
      <c r="O22590">
        <f t="shared" si="1762"/>
        <v>25</v>
      </c>
      <c r="P22590" s="4">
        <f t="shared" si="1763"/>
        <v>42170</v>
      </c>
      <c r="Q22590">
        <f t="shared" si="1764"/>
        <v>2015</v>
      </c>
    </row>
    <row r="22591" spans="1:17" x14ac:dyDescent="0.35">
      <c r="A22591" s="6">
        <v>22590</v>
      </c>
      <c r="B22591" s="9">
        <f>VLOOKUP(A22591,order_details[#All],2,FALSE)</f>
        <v>9929</v>
      </c>
      <c r="C22591" s="6" t="s">
        <v>60</v>
      </c>
      <c r="D22591" t="str">
        <f>VLOOKUP(C22591,pizzas[#All],2,FALSE)</f>
        <v>peppr_salami</v>
      </c>
      <c r="E22591" t="str">
        <f>VLOOKUP(D22591,pizza_types[#All],2,FALSE)</f>
        <v>The Pepper Salami Pizza</v>
      </c>
      <c r="F22591" t="str">
        <f>VLOOKUP(D22591,pizza_types[#All],3,FALSE)</f>
        <v>Supreme</v>
      </c>
      <c r="G22591" t="str">
        <f>VLOOKUP(Full_Data!C22591,pizzas[#All],3,FALSE)</f>
        <v>L</v>
      </c>
      <c r="H22591">
        <f>VLOOKUP(B22591,order_details[#All],4,FALSE)</f>
        <v>1</v>
      </c>
      <c r="I22591">
        <f>VLOOKUP(C22591,pizzas[#All],4,FALSE)</f>
        <v>20.75</v>
      </c>
      <c r="J22591">
        <f t="shared" si="1760"/>
        <v>20.75</v>
      </c>
      <c r="K22591" s="1">
        <f>VLOOKUP(B22591,orders[#All],2,FALSE)</f>
        <v>42170</v>
      </c>
      <c r="L22591" s="2">
        <f>VLOOKUP(B22591,orders[#All],3,FALSE)</f>
        <v>0.87210648148148151</v>
      </c>
      <c r="M22591" s="3" t="str">
        <f>TEXT(Table5[[#This Row],[Date]],"dddd")</f>
        <v>Monday</v>
      </c>
      <c r="N22591">
        <f t="shared" si="1761"/>
        <v>20</v>
      </c>
      <c r="O22591">
        <f t="shared" si="1762"/>
        <v>25</v>
      </c>
      <c r="P22591" s="4">
        <f t="shared" si="1763"/>
        <v>42170</v>
      </c>
      <c r="Q22591">
        <f t="shared" si="1764"/>
        <v>2015</v>
      </c>
    </row>
    <row r="22592" spans="1:17" x14ac:dyDescent="0.35">
      <c r="A22592" s="6">
        <v>22591</v>
      </c>
      <c r="B22592" s="9">
        <f>VLOOKUP(A22592,order_details[#All],2,FALSE)</f>
        <v>9929</v>
      </c>
      <c r="C22592" s="6" t="s">
        <v>26</v>
      </c>
      <c r="D22592" t="str">
        <f>VLOOKUP(C22592,pizzas[#All],2,FALSE)</f>
        <v>southw_ckn</v>
      </c>
      <c r="E22592" t="str">
        <f>VLOOKUP(D22592,pizza_types[#All],2,FALSE)</f>
        <v>The Southwest Chicken Pizza</v>
      </c>
      <c r="F22592" t="str">
        <f>VLOOKUP(D22592,pizza_types[#All],3,FALSE)</f>
        <v>Chicken</v>
      </c>
      <c r="G22592" t="str">
        <f>VLOOKUP(Full_Data!C22592,pizzas[#All],3,FALSE)</f>
        <v>L</v>
      </c>
      <c r="H22592">
        <f>VLOOKUP(B22592,order_details[#All],4,FALSE)</f>
        <v>1</v>
      </c>
      <c r="I22592">
        <f>VLOOKUP(C22592,pizzas[#All],4,FALSE)</f>
        <v>20.75</v>
      </c>
      <c r="J22592">
        <f t="shared" si="1760"/>
        <v>20.75</v>
      </c>
      <c r="K22592" s="1">
        <f>VLOOKUP(B22592,orders[#All],2,FALSE)</f>
        <v>42170</v>
      </c>
      <c r="L22592" s="2">
        <f>VLOOKUP(B22592,orders[#All],3,FALSE)</f>
        <v>0.87210648148148151</v>
      </c>
      <c r="M22592" s="3" t="str">
        <f>TEXT(Table5[[#This Row],[Date]],"dddd")</f>
        <v>Monday</v>
      </c>
      <c r="N22592">
        <f t="shared" si="1761"/>
        <v>20</v>
      </c>
      <c r="O22592">
        <f t="shared" si="1762"/>
        <v>25</v>
      </c>
      <c r="P22592" s="4">
        <f t="shared" si="1763"/>
        <v>42170</v>
      </c>
      <c r="Q22592">
        <f t="shared" si="1764"/>
        <v>2015</v>
      </c>
    </row>
    <row r="22593" spans="1:17" x14ac:dyDescent="0.35">
      <c r="A22593" s="6">
        <v>22592</v>
      </c>
      <c r="B22593" s="9">
        <f>VLOOKUP(A22593,order_details[#All],2,FALSE)</f>
        <v>9929</v>
      </c>
      <c r="C22593" s="6" t="s">
        <v>86</v>
      </c>
      <c r="D22593" t="str">
        <f>VLOOKUP(C22593,pizzas[#All],2,FALSE)</f>
        <v>spinach_fet</v>
      </c>
      <c r="E22593" t="str">
        <f>VLOOKUP(D22593,pizza_types[#All],2,FALSE)</f>
        <v>The Spinach and Feta Pizza</v>
      </c>
      <c r="F22593" t="str">
        <f>VLOOKUP(D22593,pizza_types[#All],3,FALSE)</f>
        <v>Veggie</v>
      </c>
      <c r="G22593" t="str">
        <f>VLOOKUP(Full_Data!C22593,pizzas[#All],3,FALSE)</f>
        <v>M</v>
      </c>
      <c r="H22593">
        <f>VLOOKUP(B22593,order_details[#All],4,FALSE)</f>
        <v>1</v>
      </c>
      <c r="I22593">
        <f>VLOOKUP(C22593,pizzas[#All],4,FALSE)</f>
        <v>16</v>
      </c>
      <c r="J22593">
        <f t="shared" si="1760"/>
        <v>16</v>
      </c>
      <c r="K22593" s="1">
        <f>VLOOKUP(B22593,orders[#All],2,FALSE)</f>
        <v>42170</v>
      </c>
      <c r="L22593" s="2">
        <f>VLOOKUP(B22593,orders[#All],3,FALSE)</f>
        <v>0.87210648148148151</v>
      </c>
      <c r="M22593" s="3" t="str">
        <f>TEXT(Table5[[#This Row],[Date]],"dddd")</f>
        <v>Monday</v>
      </c>
      <c r="N22593">
        <f t="shared" si="1761"/>
        <v>20</v>
      </c>
      <c r="O22593">
        <f t="shared" si="1762"/>
        <v>25</v>
      </c>
      <c r="P22593" s="4">
        <f t="shared" si="1763"/>
        <v>42170</v>
      </c>
      <c r="Q22593">
        <f t="shared" si="1764"/>
        <v>2015</v>
      </c>
    </row>
    <row r="22594" spans="1:17" x14ac:dyDescent="0.35">
      <c r="A22594" s="6">
        <v>22593</v>
      </c>
      <c r="B22594" s="9">
        <f>VLOOKUP(A22594,order_details[#All],2,FALSE)</f>
        <v>9930</v>
      </c>
      <c r="C22594" s="6" t="s">
        <v>89</v>
      </c>
      <c r="D22594" t="str">
        <f>VLOOKUP(C22594,pizzas[#All],2,FALSE)</f>
        <v>brie_carre</v>
      </c>
      <c r="E22594" t="str">
        <f>VLOOKUP(D22594,pizza_types[#All],2,FALSE)</f>
        <v>The Brie Carre Pizza</v>
      </c>
      <c r="F22594" t="str">
        <f>VLOOKUP(D22594,pizza_types[#All],3,FALSE)</f>
        <v>Supreme</v>
      </c>
      <c r="G22594" t="str">
        <f>VLOOKUP(Full_Data!C22594,pizzas[#All],3,FALSE)</f>
        <v>S</v>
      </c>
      <c r="H22594">
        <f>VLOOKUP(B22594,order_details[#All],4,FALSE)</f>
        <v>1</v>
      </c>
      <c r="I22594">
        <f>VLOOKUP(C22594,pizzas[#All],4,FALSE)</f>
        <v>23.65</v>
      </c>
      <c r="J22594">
        <f t="shared" si="1760"/>
        <v>23.65</v>
      </c>
      <c r="K22594" s="1">
        <f>VLOOKUP(B22594,orders[#All],2,FALSE)</f>
        <v>42170</v>
      </c>
      <c r="L22594" s="2">
        <f>VLOOKUP(B22594,orders[#All],3,FALSE)</f>
        <v>0.88231481481481477</v>
      </c>
      <c r="M22594" s="3" t="str">
        <f>TEXT(Table5[[#This Row],[Date]],"dddd")</f>
        <v>Monday</v>
      </c>
      <c r="N22594">
        <f t="shared" si="1761"/>
        <v>21</v>
      </c>
      <c r="O22594">
        <f t="shared" si="1762"/>
        <v>25</v>
      </c>
      <c r="P22594" s="4">
        <f t="shared" si="1763"/>
        <v>42170</v>
      </c>
      <c r="Q22594">
        <f t="shared" si="1764"/>
        <v>2015</v>
      </c>
    </row>
    <row r="22595" spans="1:17" x14ac:dyDescent="0.35">
      <c r="A22595" s="6">
        <v>22594</v>
      </c>
      <c r="B22595" s="9">
        <f>VLOOKUP(A22595,order_details[#All],2,FALSE)</f>
        <v>9930</v>
      </c>
      <c r="C22595" s="6" t="s">
        <v>12</v>
      </c>
      <c r="D22595" t="str">
        <f>VLOOKUP(C22595,pizzas[#All],2,FALSE)</f>
        <v>ital_supr</v>
      </c>
      <c r="E22595" t="str">
        <f>VLOOKUP(D22595,pizza_types[#All],2,FALSE)</f>
        <v>The Italian Supreme Pizza</v>
      </c>
      <c r="F22595" t="str">
        <f>VLOOKUP(D22595,pizza_types[#All],3,FALSE)</f>
        <v>Supreme</v>
      </c>
      <c r="G22595" t="str">
        <f>VLOOKUP(Full_Data!C22595,pizzas[#All],3,FALSE)</f>
        <v>M</v>
      </c>
      <c r="H22595">
        <f>VLOOKUP(B22595,order_details[#All],4,FALSE)</f>
        <v>1</v>
      </c>
      <c r="I22595">
        <f>VLOOKUP(C22595,pizzas[#All],4,FALSE)</f>
        <v>16.5</v>
      </c>
      <c r="J22595">
        <f t="shared" ref="J22595:J22658" si="1765">H22595*I22595</f>
        <v>16.5</v>
      </c>
      <c r="K22595" s="1">
        <f>VLOOKUP(B22595,orders[#All],2,FALSE)</f>
        <v>42170</v>
      </c>
      <c r="L22595" s="2">
        <f>VLOOKUP(B22595,orders[#All],3,FALSE)</f>
        <v>0.88231481481481477</v>
      </c>
      <c r="M22595" s="3" t="str">
        <f>TEXT(Table5[[#This Row],[Date]],"dddd")</f>
        <v>Monday</v>
      </c>
      <c r="N22595">
        <f t="shared" ref="N22595:N22658" si="1766">HOUR(L22595)</f>
        <v>21</v>
      </c>
      <c r="O22595">
        <f t="shared" ref="O22595:O22658" si="1767">WEEKNUM(K22595)</f>
        <v>25</v>
      </c>
      <c r="P22595" s="4">
        <f t="shared" ref="P22595:P22658" si="1768">K22595</f>
        <v>42170</v>
      </c>
      <c r="Q22595">
        <f t="shared" ref="Q22595:Q22658" si="1769">YEAR(K22595)</f>
        <v>2015</v>
      </c>
    </row>
    <row r="22596" spans="1:17" x14ac:dyDescent="0.35">
      <c r="A22596" s="6">
        <v>22595</v>
      </c>
      <c r="B22596" s="9">
        <f>VLOOKUP(A22596,order_details[#All],2,FALSE)</f>
        <v>9931</v>
      </c>
      <c r="C22596" s="6" t="s">
        <v>72</v>
      </c>
      <c r="D22596" t="str">
        <f>VLOOKUP(C22596,pizzas[#All],2,FALSE)</f>
        <v>pep_msh_pep</v>
      </c>
      <c r="E22596" t="str">
        <f>VLOOKUP(D22596,pizza_types[#All],2,FALSE)</f>
        <v>The Pepperoni, Mushroom, and Peppers Pizza</v>
      </c>
      <c r="F22596" t="str">
        <f>VLOOKUP(D22596,pizza_types[#All],3,FALSE)</f>
        <v>Classic</v>
      </c>
      <c r="G22596" t="str">
        <f>VLOOKUP(Full_Data!C22596,pizzas[#All],3,FALSE)</f>
        <v>M</v>
      </c>
      <c r="H22596">
        <f>VLOOKUP(B22596,order_details[#All],4,FALSE)</f>
        <v>1</v>
      </c>
      <c r="I22596">
        <f>VLOOKUP(C22596,pizzas[#All],4,FALSE)</f>
        <v>14.5</v>
      </c>
      <c r="J22596">
        <f t="shared" si="1765"/>
        <v>14.5</v>
      </c>
      <c r="K22596" s="1">
        <f>VLOOKUP(B22596,orders[#All],2,FALSE)</f>
        <v>42170</v>
      </c>
      <c r="L22596" s="2">
        <f>VLOOKUP(B22596,orders[#All],3,FALSE)</f>
        <v>0.8918518518518519</v>
      </c>
      <c r="M22596" s="3" t="str">
        <f>TEXT(Table5[[#This Row],[Date]],"dddd")</f>
        <v>Monday</v>
      </c>
      <c r="N22596">
        <f t="shared" si="1766"/>
        <v>21</v>
      </c>
      <c r="O22596">
        <f t="shared" si="1767"/>
        <v>25</v>
      </c>
      <c r="P22596" s="4">
        <f t="shared" si="1768"/>
        <v>42170</v>
      </c>
      <c r="Q22596">
        <f t="shared" si="1769"/>
        <v>2015</v>
      </c>
    </row>
    <row r="22597" spans="1:17" x14ac:dyDescent="0.35">
      <c r="A22597" s="6">
        <v>22596</v>
      </c>
      <c r="B22597" s="9">
        <f>VLOOKUP(A22597,order_details[#All],2,FALSE)</f>
        <v>9932</v>
      </c>
      <c r="C22597" s="6" t="s">
        <v>30</v>
      </c>
      <c r="D22597" t="str">
        <f>VLOOKUP(C22597,pizzas[#All],2,FALSE)</f>
        <v>pepperoni</v>
      </c>
      <c r="E22597" t="str">
        <f>VLOOKUP(D22597,pizza_types[#All],2,FALSE)</f>
        <v>The Pepperoni Pizza</v>
      </c>
      <c r="F22597" t="str">
        <f>VLOOKUP(D22597,pizza_types[#All],3,FALSE)</f>
        <v>Classic</v>
      </c>
      <c r="G22597" t="str">
        <f>VLOOKUP(Full_Data!C22597,pizzas[#All],3,FALSE)</f>
        <v>L</v>
      </c>
      <c r="H22597">
        <f>VLOOKUP(B22597,order_details[#All],4,FALSE)</f>
        <v>1</v>
      </c>
      <c r="I22597">
        <f>VLOOKUP(C22597,pizzas[#All],4,FALSE)</f>
        <v>15.25</v>
      </c>
      <c r="J22597">
        <f t="shared" si="1765"/>
        <v>15.25</v>
      </c>
      <c r="K22597" s="1">
        <f>VLOOKUP(B22597,orders[#All],2,FALSE)</f>
        <v>42170</v>
      </c>
      <c r="L22597" s="2">
        <f>VLOOKUP(B22597,orders[#All],3,FALSE)</f>
        <v>0.90725694444444449</v>
      </c>
      <c r="M22597" s="3" t="str">
        <f>TEXT(Table5[[#This Row],[Date]],"dddd")</f>
        <v>Monday</v>
      </c>
      <c r="N22597">
        <f t="shared" si="1766"/>
        <v>21</v>
      </c>
      <c r="O22597">
        <f t="shared" si="1767"/>
        <v>25</v>
      </c>
      <c r="P22597" s="4">
        <f t="shared" si="1768"/>
        <v>42170</v>
      </c>
      <c r="Q22597">
        <f t="shared" si="1769"/>
        <v>2015</v>
      </c>
    </row>
    <row r="22598" spans="1:17" x14ac:dyDescent="0.35">
      <c r="A22598" s="6">
        <v>22597</v>
      </c>
      <c r="B22598" s="9">
        <f>VLOOKUP(A22598,order_details[#All],2,FALSE)</f>
        <v>9932</v>
      </c>
      <c r="C22598" s="6" t="s">
        <v>92</v>
      </c>
      <c r="D22598" t="str">
        <f>VLOOKUP(C22598,pizzas[#All],2,FALSE)</f>
        <v>the_greek</v>
      </c>
      <c r="E22598" t="str">
        <f>VLOOKUP(D22598,pizza_types[#All],2,FALSE)</f>
        <v>The Greek Pizza</v>
      </c>
      <c r="F22598" t="str">
        <f>VLOOKUP(D22598,pizza_types[#All],3,FALSE)</f>
        <v>Classic</v>
      </c>
      <c r="G22598" t="str">
        <f>VLOOKUP(Full_Data!C22598,pizzas[#All],3,FALSE)</f>
        <v>L</v>
      </c>
      <c r="H22598">
        <f>VLOOKUP(B22598,order_details[#All],4,FALSE)</f>
        <v>1</v>
      </c>
      <c r="I22598">
        <f>VLOOKUP(C22598,pizzas[#All],4,FALSE)</f>
        <v>20.5</v>
      </c>
      <c r="J22598">
        <f t="shared" si="1765"/>
        <v>20.5</v>
      </c>
      <c r="K22598" s="1">
        <f>VLOOKUP(B22598,orders[#All],2,FALSE)</f>
        <v>42170</v>
      </c>
      <c r="L22598" s="2">
        <f>VLOOKUP(B22598,orders[#All],3,FALSE)</f>
        <v>0.90725694444444449</v>
      </c>
      <c r="M22598" s="3" t="str">
        <f>TEXT(Table5[[#This Row],[Date]],"dddd")</f>
        <v>Monday</v>
      </c>
      <c r="N22598">
        <f t="shared" si="1766"/>
        <v>21</v>
      </c>
      <c r="O22598">
        <f t="shared" si="1767"/>
        <v>25</v>
      </c>
      <c r="P22598" s="4">
        <f t="shared" si="1768"/>
        <v>42170</v>
      </c>
      <c r="Q22598">
        <f t="shared" si="1769"/>
        <v>2015</v>
      </c>
    </row>
    <row r="22599" spans="1:17" x14ac:dyDescent="0.35">
      <c r="A22599" s="6">
        <v>22598</v>
      </c>
      <c r="B22599" s="9">
        <f>VLOOKUP(A22599,order_details[#All],2,FALSE)</f>
        <v>9933</v>
      </c>
      <c r="C22599" s="6" t="s">
        <v>34</v>
      </c>
      <c r="D22599" t="str">
        <f>VLOOKUP(C22599,pizzas[#All],2,FALSE)</f>
        <v>soppressata</v>
      </c>
      <c r="E22599" t="str">
        <f>VLOOKUP(D22599,pizza_types[#All],2,FALSE)</f>
        <v>The Soppressata Pizza</v>
      </c>
      <c r="F22599" t="str">
        <f>VLOOKUP(D22599,pizza_types[#All],3,FALSE)</f>
        <v>Supreme</v>
      </c>
      <c r="G22599" t="str">
        <f>VLOOKUP(Full_Data!C22599,pizzas[#All],3,FALSE)</f>
        <v>L</v>
      </c>
      <c r="H22599">
        <f>VLOOKUP(B22599,order_details[#All],4,FALSE)</f>
        <v>1</v>
      </c>
      <c r="I22599">
        <f>VLOOKUP(C22599,pizzas[#All],4,FALSE)</f>
        <v>20.75</v>
      </c>
      <c r="J22599">
        <f t="shared" si="1765"/>
        <v>20.75</v>
      </c>
      <c r="K22599" s="1">
        <f>VLOOKUP(B22599,orders[#All],2,FALSE)</f>
        <v>42170</v>
      </c>
      <c r="L22599" s="2">
        <f>VLOOKUP(B22599,orders[#All],3,FALSE)</f>
        <v>0.90754629629629635</v>
      </c>
      <c r="M22599" s="3" t="str">
        <f>TEXT(Table5[[#This Row],[Date]],"dddd")</f>
        <v>Monday</v>
      </c>
      <c r="N22599">
        <f t="shared" si="1766"/>
        <v>21</v>
      </c>
      <c r="O22599">
        <f t="shared" si="1767"/>
        <v>25</v>
      </c>
      <c r="P22599" s="4">
        <f t="shared" si="1768"/>
        <v>42170</v>
      </c>
      <c r="Q22599">
        <f t="shared" si="1769"/>
        <v>2015</v>
      </c>
    </row>
    <row r="22600" spans="1:17" x14ac:dyDescent="0.35">
      <c r="A22600" s="6">
        <v>22599</v>
      </c>
      <c r="B22600" s="9">
        <f>VLOOKUP(A22600,order_details[#All],2,FALSE)</f>
        <v>9934</v>
      </c>
      <c r="C22600" s="6" t="s">
        <v>58</v>
      </c>
      <c r="D22600" t="str">
        <f>VLOOKUP(C22600,pizzas[#All],2,FALSE)</f>
        <v>peppr_salami</v>
      </c>
      <c r="E22600" t="str">
        <f>VLOOKUP(D22600,pizza_types[#All],2,FALSE)</f>
        <v>The Pepper Salami Pizza</v>
      </c>
      <c r="F22600" t="str">
        <f>VLOOKUP(D22600,pizza_types[#All],3,FALSE)</f>
        <v>Supreme</v>
      </c>
      <c r="G22600" t="str">
        <f>VLOOKUP(Full_Data!C22600,pizzas[#All],3,FALSE)</f>
        <v>M</v>
      </c>
      <c r="H22600">
        <f>VLOOKUP(B22600,order_details[#All],4,FALSE)</f>
        <v>1</v>
      </c>
      <c r="I22600">
        <f>VLOOKUP(C22600,pizzas[#All],4,FALSE)</f>
        <v>16.5</v>
      </c>
      <c r="J22600">
        <f t="shared" si="1765"/>
        <v>16.5</v>
      </c>
      <c r="K22600" s="1">
        <f>VLOOKUP(B22600,orders[#All],2,FALSE)</f>
        <v>42170</v>
      </c>
      <c r="L22600" s="2">
        <f>VLOOKUP(B22600,orders[#All],3,FALSE)</f>
        <v>0.90972222222222221</v>
      </c>
      <c r="M22600" s="3" t="str">
        <f>TEXT(Table5[[#This Row],[Date]],"dddd")</f>
        <v>Monday</v>
      </c>
      <c r="N22600">
        <f t="shared" si="1766"/>
        <v>21</v>
      </c>
      <c r="O22600">
        <f t="shared" si="1767"/>
        <v>25</v>
      </c>
      <c r="P22600" s="4">
        <f t="shared" si="1768"/>
        <v>42170</v>
      </c>
      <c r="Q22600">
        <f t="shared" si="1769"/>
        <v>2015</v>
      </c>
    </row>
    <row r="22601" spans="1:17" x14ac:dyDescent="0.35">
      <c r="A22601" s="6">
        <v>22600</v>
      </c>
      <c r="B22601" s="9">
        <f>VLOOKUP(A22601,order_details[#All],2,FALSE)</f>
        <v>9935</v>
      </c>
      <c r="C22601" s="6" t="s">
        <v>53</v>
      </c>
      <c r="D22601" t="str">
        <f>VLOOKUP(C22601,pizzas[#All],2,FALSE)</f>
        <v>pepperoni</v>
      </c>
      <c r="E22601" t="str">
        <f>VLOOKUP(D22601,pizza_types[#All],2,FALSE)</f>
        <v>The Pepperoni Pizza</v>
      </c>
      <c r="F22601" t="str">
        <f>VLOOKUP(D22601,pizza_types[#All],3,FALSE)</f>
        <v>Classic</v>
      </c>
      <c r="G22601" t="str">
        <f>VLOOKUP(Full_Data!C22601,pizzas[#All],3,FALSE)</f>
        <v>S</v>
      </c>
      <c r="H22601">
        <f>VLOOKUP(B22601,order_details[#All],4,FALSE)</f>
        <v>1</v>
      </c>
      <c r="I22601">
        <f>VLOOKUP(C22601,pizzas[#All],4,FALSE)</f>
        <v>9.75</v>
      </c>
      <c r="J22601">
        <f t="shared" si="1765"/>
        <v>9.75</v>
      </c>
      <c r="K22601" s="1">
        <f>VLOOKUP(B22601,orders[#All],2,FALSE)</f>
        <v>42170</v>
      </c>
      <c r="L22601" s="2">
        <f>VLOOKUP(B22601,orders[#All],3,FALSE)</f>
        <v>0.91422453703703699</v>
      </c>
      <c r="M22601" s="3" t="str">
        <f>TEXT(Table5[[#This Row],[Date]],"dddd")</f>
        <v>Monday</v>
      </c>
      <c r="N22601">
        <f t="shared" si="1766"/>
        <v>21</v>
      </c>
      <c r="O22601">
        <f t="shared" si="1767"/>
        <v>25</v>
      </c>
      <c r="P22601" s="4">
        <f t="shared" si="1768"/>
        <v>42170</v>
      </c>
      <c r="Q22601">
        <f t="shared" si="1769"/>
        <v>2015</v>
      </c>
    </row>
    <row r="22602" spans="1:17" x14ac:dyDescent="0.35">
      <c r="A22602" s="6">
        <v>22601</v>
      </c>
      <c r="B22602" s="9">
        <f>VLOOKUP(A22602,order_details[#All],2,FALSE)</f>
        <v>9936</v>
      </c>
      <c r="C22602" s="6" t="s">
        <v>57</v>
      </c>
      <c r="D22602" t="str">
        <f>VLOOKUP(C22602,pizzas[#All],2,FALSE)</f>
        <v>hawaiian</v>
      </c>
      <c r="E22602" t="str">
        <f>VLOOKUP(D22602,pizza_types[#All],2,FALSE)</f>
        <v>The Hawaiian Pizza</v>
      </c>
      <c r="F22602" t="str">
        <f>VLOOKUP(D22602,pizza_types[#All],3,FALSE)</f>
        <v>Classic</v>
      </c>
      <c r="G22602" t="str">
        <f>VLOOKUP(Full_Data!C22602,pizzas[#All],3,FALSE)</f>
        <v>S</v>
      </c>
      <c r="H22602">
        <f>VLOOKUP(B22602,order_details[#All],4,FALSE)</f>
        <v>1</v>
      </c>
      <c r="I22602">
        <f>VLOOKUP(C22602,pizzas[#All],4,FALSE)</f>
        <v>10.5</v>
      </c>
      <c r="J22602">
        <f t="shared" si="1765"/>
        <v>10.5</v>
      </c>
      <c r="K22602" s="1">
        <f>VLOOKUP(B22602,orders[#All],2,FALSE)</f>
        <v>42170</v>
      </c>
      <c r="L22602" s="2">
        <f>VLOOKUP(B22602,orders[#All],3,FALSE)</f>
        <v>0.95462962962962961</v>
      </c>
      <c r="M22602" s="3" t="str">
        <f>TEXT(Table5[[#This Row],[Date]],"dddd")</f>
        <v>Monday</v>
      </c>
      <c r="N22602">
        <f t="shared" si="1766"/>
        <v>22</v>
      </c>
      <c r="O22602">
        <f t="shared" si="1767"/>
        <v>25</v>
      </c>
      <c r="P22602" s="4">
        <f t="shared" si="1768"/>
        <v>42170</v>
      </c>
      <c r="Q22602">
        <f t="shared" si="1769"/>
        <v>2015</v>
      </c>
    </row>
    <row r="22603" spans="1:17" x14ac:dyDescent="0.35">
      <c r="A22603" s="6">
        <v>22602</v>
      </c>
      <c r="B22603" s="9">
        <f>VLOOKUP(A22603,order_details[#All],2,FALSE)</f>
        <v>9936</v>
      </c>
      <c r="C22603" s="6" t="s">
        <v>44</v>
      </c>
      <c r="D22603" t="str">
        <f>VLOOKUP(C22603,pizzas[#All],2,FALSE)</f>
        <v>sicilian</v>
      </c>
      <c r="E22603" t="str">
        <f>VLOOKUP(D22603,pizza_types[#All],2,FALSE)</f>
        <v>The Sicilian Pizza</v>
      </c>
      <c r="F22603" t="str">
        <f>VLOOKUP(D22603,pizza_types[#All],3,FALSE)</f>
        <v>Supreme</v>
      </c>
      <c r="G22603" t="str">
        <f>VLOOKUP(Full_Data!C22603,pizzas[#All],3,FALSE)</f>
        <v>L</v>
      </c>
      <c r="H22603">
        <f>VLOOKUP(B22603,order_details[#All],4,FALSE)</f>
        <v>1</v>
      </c>
      <c r="I22603">
        <f>VLOOKUP(C22603,pizzas[#All],4,FALSE)</f>
        <v>20.25</v>
      </c>
      <c r="J22603">
        <f t="shared" si="1765"/>
        <v>20.25</v>
      </c>
      <c r="K22603" s="1">
        <f>VLOOKUP(B22603,orders[#All],2,FALSE)</f>
        <v>42170</v>
      </c>
      <c r="L22603" s="2">
        <f>VLOOKUP(B22603,orders[#All],3,FALSE)</f>
        <v>0.95462962962962961</v>
      </c>
      <c r="M22603" s="3" t="str">
        <f>TEXT(Table5[[#This Row],[Date]],"dddd")</f>
        <v>Monday</v>
      </c>
      <c r="N22603">
        <f t="shared" si="1766"/>
        <v>22</v>
      </c>
      <c r="O22603">
        <f t="shared" si="1767"/>
        <v>25</v>
      </c>
      <c r="P22603" s="4">
        <f t="shared" si="1768"/>
        <v>42170</v>
      </c>
      <c r="Q22603">
        <f t="shared" si="1769"/>
        <v>2015</v>
      </c>
    </row>
    <row r="22604" spans="1:17" x14ac:dyDescent="0.35">
      <c r="A22604" s="6">
        <v>22603</v>
      </c>
      <c r="B22604" s="9">
        <f>VLOOKUP(A22604,order_details[#All],2,FALSE)</f>
        <v>9936</v>
      </c>
      <c r="C22604" s="6" t="s">
        <v>88</v>
      </c>
      <c r="D22604" t="str">
        <f>VLOOKUP(C22604,pizzas[#All],2,FALSE)</f>
        <v>spin_pesto</v>
      </c>
      <c r="E22604" t="str">
        <f>VLOOKUP(D22604,pizza_types[#All],2,FALSE)</f>
        <v>The Spinach Pesto Pizza</v>
      </c>
      <c r="F22604" t="str">
        <f>VLOOKUP(D22604,pizza_types[#All],3,FALSE)</f>
        <v>Veggie</v>
      </c>
      <c r="G22604" t="str">
        <f>VLOOKUP(Full_Data!C22604,pizzas[#All],3,FALSE)</f>
        <v>M</v>
      </c>
      <c r="H22604">
        <f>VLOOKUP(B22604,order_details[#All],4,FALSE)</f>
        <v>1</v>
      </c>
      <c r="I22604">
        <f>VLOOKUP(C22604,pizzas[#All],4,FALSE)</f>
        <v>16.5</v>
      </c>
      <c r="J22604">
        <f t="shared" si="1765"/>
        <v>16.5</v>
      </c>
      <c r="K22604" s="1">
        <f>VLOOKUP(B22604,orders[#All],2,FALSE)</f>
        <v>42170</v>
      </c>
      <c r="L22604" s="2">
        <f>VLOOKUP(B22604,orders[#All],3,FALSE)</f>
        <v>0.95462962962962961</v>
      </c>
      <c r="M22604" s="3" t="str">
        <f>TEXT(Table5[[#This Row],[Date]],"dddd")</f>
        <v>Monday</v>
      </c>
      <c r="N22604">
        <f t="shared" si="1766"/>
        <v>22</v>
      </c>
      <c r="O22604">
        <f t="shared" si="1767"/>
        <v>25</v>
      </c>
      <c r="P22604" s="4">
        <f t="shared" si="1768"/>
        <v>42170</v>
      </c>
      <c r="Q22604">
        <f t="shared" si="1769"/>
        <v>2015</v>
      </c>
    </row>
    <row r="22605" spans="1:17" x14ac:dyDescent="0.35">
      <c r="A22605" s="6">
        <v>22604</v>
      </c>
      <c r="B22605" s="9">
        <f>VLOOKUP(A22605,order_details[#All],2,FALSE)</f>
        <v>9936</v>
      </c>
      <c r="C22605" s="6" t="s">
        <v>16</v>
      </c>
      <c r="D22605" t="str">
        <f>VLOOKUP(C22605,pizzas[#All],2,FALSE)</f>
        <v>spinach_supr</v>
      </c>
      <c r="E22605" t="str">
        <f>VLOOKUP(D22605,pizza_types[#All],2,FALSE)</f>
        <v>The Spinach Supreme Pizza</v>
      </c>
      <c r="F22605" t="str">
        <f>VLOOKUP(D22605,pizza_types[#All],3,FALSE)</f>
        <v>Supreme</v>
      </c>
      <c r="G22605" t="str">
        <f>VLOOKUP(Full_Data!C22605,pizzas[#All],3,FALSE)</f>
        <v>S</v>
      </c>
      <c r="H22605">
        <f>VLOOKUP(B22605,order_details[#All],4,FALSE)</f>
        <v>1</v>
      </c>
      <c r="I22605">
        <f>VLOOKUP(C22605,pizzas[#All],4,FALSE)</f>
        <v>12.5</v>
      </c>
      <c r="J22605">
        <f t="shared" si="1765"/>
        <v>12.5</v>
      </c>
      <c r="K22605" s="1">
        <f>VLOOKUP(B22605,orders[#All],2,FALSE)</f>
        <v>42170</v>
      </c>
      <c r="L22605" s="2">
        <f>VLOOKUP(B22605,orders[#All],3,FALSE)</f>
        <v>0.95462962962962961</v>
      </c>
      <c r="M22605" s="3" t="str">
        <f>TEXT(Table5[[#This Row],[Date]],"dddd")</f>
        <v>Monday</v>
      </c>
      <c r="N22605">
        <f t="shared" si="1766"/>
        <v>22</v>
      </c>
      <c r="O22605">
        <f t="shared" si="1767"/>
        <v>25</v>
      </c>
      <c r="P22605" s="4">
        <f t="shared" si="1768"/>
        <v>42170</v>
      </c>
      <c r="Q22605">
        <f t="shared" si="1769"/>
        <v>2015</v>
      </c>
    </row>
    <row r="22606" spans="1:17" x14ac:dyDescent="0.35">
      <c r="A22606" s="6">
        <v>22605</v>
      </c>
      <c r="B22606" s="9">
        <f>VLOOKUP(A22606,order_details[#All],2,FALSE)</f>
        <v>9937</v>
      </c>
      <c r="C22606" s="6" t="s">
        <v>87</v>
      </c>
      <c r="D22606" t="str">
        <f>VLOOKUP(C22606,pizzas[#All],2,FALSE)</f>
        <v>napolitana</v>
      </c>
      <c r="E22606" t="str">
        <f>VLOOKUP(D22606,pizza_types[#All],2,FALSE)</f>
        <v>The Napolitana Pizza</v>
      </c>
      <c r="F22606" t="str">
        <f>VLOOKUP(D22606,pizza_types[#All],3,FALSE)</f>
        <v>Classic</v>
      </c>
      <c r="G22606" t="str">
        <f>VLOOKUP(Full_Data!C22606,pizzas[#All],3,FALSE)</f>
        <v>M</v>
      </c>
      <c r="H22606">
        <f>VLOOKUP(B22606,order_details[#All],4,FALSE)</f>
        <v>1</v>
      </c>
      <c r="I22606">
        <f>VLOOKUP(C22606,pizzas[#All],4,FALSE)</f>
        <v>16</v>
      </c>
      <c r="J22606">
        <f t="shared" si="1765"/>
        <v>16</v>
      </c>
      <c r="K22606" s="1">
        <f>VLOOKUP(B22606,orders[#All],2,FALSE)</f>
        <v>42171</v>
      </c>
      <c r="L22606" s="2">
        <f>VLOOKUP(B22606,orders[#All],3,FALSE)</f>
        <v>0.4697337962962963</v>
      </c>
      <c r="M22606" s="3" t="str">
        <f>TEXT(Table5[[#This Row],[Date]],"dddd")</f>
        <v>Tuesday</v>
      </c>
      <c r="N22606">
        <f t="shared" si="1766"/>
        <v>11</v>
      </c>
      <c r="O22606">
        <f t="shared" si="1767"/>
        <v>25</v>
      </c>
      <c r="P22606" s="4">
        <f t="shared" si="1768"/>
        <v>42171</v>
      </c>
      <c r="Q22606">
        <f t="shared" si="1769"/>
        <v>2015</v>
      </c>
    </row>
    <row r="22607" spans="1:17" x14ac:dyDescent="0.35">
      <c r="A22607" s="6">
        <v>22606</v>
      </c>
      <c r="B22607" s="9">
        <f>VLOOKUP(A22607,order_details[#All],2,FALSE)</f>
        <v>9937</v>
      </c>
      <c r="C22607" s="6" t="s">
        <v>75</v>
      </c>
      <c r="D22607" t="str">
        <f>VLOOKUP(C22607,pizzas[#All],2,FALSE)</f>
        <v>thai_ckn</v>
      </c>
      <c r="E22607" t="str">
        <f>VLOOKUP(D22607,pizza_types[#All],2,FALSE)</f>
        <v>The Thai Chicken Pizza</v>
      </c>
      <c r="F22607" t="str">
        <f>VLOOKUP(D22607,pizza_types[#All],3,FALSE)</f>
        <v>Chicken</v>
      </c>
      <c r="G22607" t="str">
        <f>VLOOKUP(Full_Data!C22607,pizzas[#All],3,FALSE)</f>
        <v>S</v>
      </c>
      <c r="H22607">
        <f>VLOOKUP(B22607,order_details[#All],4,FALSE)</f>
        <v>1</v>
      </c>
      <c r="I22607">
        <f>VLOOKUP(C22607,pizzas[#All],4,FALSE)</f>
        <v>12.75</v>
      </c>
      <c r="J22607">
        <f t="shared" si="1765"/>
        <v>12.75</v>
      </c>
      <c r="K22607" s="1">
        <f>VLOOKUP(B22607,orders[#All],2,FALSE)</f>
        <v>42171</v>
      </c>
      <c r="L22607" s="2">
        <f>VLOOKUP(B22607,orders[#All],3,FALSE)</f>
        <v>0.4697337962962963</v>
      </c>
      <c r="M22607" s="3" t="str">
        <f>TEXT(Table5[[#This Row],[Date]],"dddd")</f>
        <v>Tuesday</v>
      </c>
      <c r="N22607">
        <f t="shared" si="1766"/>
        <v>11</v>
      </c>
      <c r="O22607">
        <f t="shared" si="1767"/>
        <v>25</v>
      </c>
      <c r="P22607" s="4">
        <f t="shared" si="1768"/>
        <v>42171</v>
      </c>
      <c r="Q22607">
        <f t="shared" si="1769"/>
        <v>2015</v>
      </c>
    </row>
    <row r="22608" spans="1:17" x14ac:dyDescent="0.35">
      <c r="A22608" s="6">
        <v>22607</v>
      </c>
      <c r="B22608" s="9">
        <f>VLOOKUP(A22608,order_details[#All],2,FALSE)</f>
        <v>9938</v>
      </c>
      <c r="C22608" s="6" t="s">
        <v>67</v>
      </c>
      <c r="D22608" t="str">
        <f>VLOOKUP(C22608,pizzas[#All],2,FALSE)</f>
        <v>pep_msh_pep</v>
      </c>
      <c r="E22608" t="str">
        <f>VLOOKUP(D22608,pizza_types[#All],2,FALSE)</f>
        <v>The Pepperoni, Mushroom, and Peppers Pizza</v>
      </c>
      <c r="F22608" t="str">
        <f>VLOOKUP(D22608,pizza_types[#All],3,FALSE)</f>
        <v>Classic</v>
      </c>
      <c r="G22608" t="str">
        <f>VLOOKUP(Full_Data!C22608,pizzas[#All],3,FALSE)</f>
        <v>S</v>
      </c>
      <c r="H22608">
        <f>VLOOKUP(B22608,order_details[#All],4,FALSE)</f>
        <v>1</v>
      </c>
      <c r="I22608">
        <f>VLOOKUP(C22608,pizzas[#All],4,FALSE)</f>
        <v>11</v>
      </c>
      <c r="J22608">
        <f t="shared" si="1765"/>
        <v>11</v>
      </c>
      <c r="K22608" s="1">
        <f>VLOOKUP(B22608,orders[#All],2,FALSE)</f>
        <v>42171</v>
      </c>
      <c r="L22608" s="2">
        <f>VLOOKUP(B22608,orders[#All],3,FALSE)</f>
        <v>0.47921296296296295</v>
      </c>
      <c r="M22608" s="3" t="str">
        <f>TEXT(Table5[[#This Row],[Date]],"dddd")</f>
        <v>Tuesday</v>
      </c>
      <c r="N22608">
        <f t="shared" si="1766"/>
        <v>11</v>
      </c>
      <c r="O22608">
        <f t="shared" si="1767"/>
        <v>25</v>
      </c>
      <c r="P22608" s="4">
        <f t="shared" si="1768"/>
        <v>42171</v>
      </c>
      <c r="Q22608">
        <f t="shared" si="1769"/>
        <v>2015</v>
      </c>
    </row>
    <row r="22609" spans="1:17" x14ac:dyDescent="0.35">
      <c r="A22609" s="6">
        <v>22608</v>
      </c>
      <c r="B22609" s="9">
        <f>VLOOKUP(A22609,order_details[#All],2,FALSE)</f>
        <v>9939</v>
      </c>
      <c r="C22609" s="6" t="s">
        <v>6</v>
      </c>
      <c r="D22609" t="str">
        <f>VLOOKUP(C22609,pizzas[#All],2,FALSE)</f>
        <v>hawaiian</v>
      </c>
      <c r="E22609" t="str">
        <f>VLOOKUP(D22609,pizza_types[#All],2,FALSE)</f>
        <v>The Hawaiian Pizza</v>
      </c>
      <c r="F22609" t="str">
        <f>VLOOKUP(D22609,pizza_types[#All],3,FALSE)</f>
        <v>Classic</v>
      </c>
      <c r="G22609" t="str">
        <f>VLOOKUP(Full_Data!C22609,pizzas[#All],3,FALSE)</f>
        <v>M</v>
      </c>
      <c r="H22609">
        <f>VLOOKUP(B22609,order_details[#All],4,FALSE)</f>
        <v>1</v>
      </c>
      <c r="I22609">
        <f>VLOOKUP(C22609,pizzas[#All],4,FALSE)</f>
        <v>13.25</v>
      </c>
      <c r="J22609">
        <f t="shared" si="1765"/>
        <v>13.25</v>
      </c>
      <c r="K22609" s="1">
        <f>VLOOKUP(B22609,orders[#All],2,FALSE)</f>
        <v>42171</v>
      </c>
      <c r="L22609" s="2">
        <f>VLOOKUP(B22609,orders[#All],3,FALSE)</f>
        <v>0.50105324074074076</v>
      </c>
      <c r="M22609" s="3" t="str">
        <f>TEXT(Table5[[#This Row],[Date]],"dddd")</f>
        <v>Tuesday</v>
      </c>
      <c r="N22609">
        <f t="shared" si="1766"/>
        <v>12</v>
      </c>
      <c r="O22609">
        <f t="shared" si="1767"/>
        <v>25</v>
      </c>
      <c r="P22609" s="4">
        <f t="shared" si="1768"/>
        <v>42171</v>
      </c>
      <c r="Q22609">
        <f t="shared" si="1769"/>
        <v>2015</v>
      </c>
    </row>
    <row r="22610" spans="1:17" x14ac:dyDescent="0.35">
      <c r="A22610" s="6">
        <v>22609</v>
      </c>
      <c r="B22610" s="9">
        <f>VLOOKUP(A22610,order_details[#All],2,FALSE)</f>
        <v>9940</v>
      </c>
      <c r="C22610" s="6" t="s">
        <v>89</v>
      </c>
      <c r="D22610" t="str">
        <f>VLOOKUP(C22610,pizzas[#All],2,FALSE)</f>
        <v>brie_carre</v>
      </c>
      <c r="E22610" t="str">
        <f>VLOOKUP(D22610,pizza_types[#All],2,FALSE)</f>
        <v>The Brie Carre Pizza</v>
      </c>
      <c r="F22610" t="str">
        <f>VLOOKUP(D22610,pizza_types[#All],3,FALSE)</f>
        <v>Supreme</v>
      </c>
      <c r="G22610" t="str">
        <f>VLOOKUP(Full_Data!C22610,pizzas[#All],3,FALSE)</f>
        <v>S</v>
      </c>
      <c r="H22610">
        <f>VLOOKUP(B22610,order_details[#All],4,FALSE)</f>
        <v>1</v>
      </c>
      <c r="I22610">
        <f>VLOOKUP(C22610,pizzas[#All],4,FALSE)</f>
        <v>23.65</v>
      </c>
      <c r="J22610">
        <f t="shared" si="1765"/>
        <v>23.65</v>
      </c>
      <c r="K22610" s="1">
        <f>VLOOKUP(B22610,orders[#All],2,FALSE)</f>
        <v>42171</v>
      </c>
      <c r="L22610" s="2">
        <f>VLOOKUP(B22610,orders[#All],3,FALSE)</f>
        <v>0.50722222222222224</v>
      </c>
      <c r="M22610" s="3" t="str">
        <f>TEXT(Table5[[#This Row],[Date]],"dddd")</f>
        <v>Tuesday</v>
      </c>
      <c r="N22610">
        <f t="shared" si="1766"/>
        <v>12</v>
      </c>
      <c r="O22610">
        <f t="shared" si="1767"/>
        <v>25</v>
      </c>
      <c r="P22610" s="4">
        <f t="shared" si="1768"/>
        <v>42171</v>
      </c>
      <c r="Q22610">
        <f t="shared" si="1769"/>
        <v>2015</v>
      </c>
    </row>
    <row r="22611" spans="1:17" x14ac:dyDescent="0.35">
      <c r="A22611" s="6">
        <v>22610</v>
      </c>
      <c r="B22611" s="9">
        <f>VLOOKUP(A22611,order_details[#All],2,FALSE)</f>
        <v>9941</v>
      </c>
      <c r="C22611" s="6" t="s">
        <v>63</v>
      </c>
      <c r="D22611" t="str">
        <f>VLOOKUP(C22611,pizzas[#All],2,FALSE)</f>
        <v>classic_dlx</v>
      </c>
      <c r="E22611" t="str">
        <f>VLOOKUP(D22611,pizza_types[#All],2,FALSE)</f>
        <v>The Classic Deluxe Pizza</v>
      </c>
      <c r="F22611" t="str">
        <f>VLOOKUP(D22611,pizza_types[#All],3,FALSE)</f>
        <v>Classic</v>
      </c>
      <c r="G22611" t="str">
        <f>VLOOKUP(Full_Data!C22611,pizzas[#All],3,FALSE)</f>
        <v>L</v>
      </c>
      <c r="H22611">
        <f>VLOOKUP(B22611,order_details[#All],4,FALSE)</f>
        <v>1</v>
      </c>
      <c r="I22611">
        <f>VLOOKUP(C22611,pizzas[#All],4,FALSE)</f>
        <v>20.5</v>
      </c>
      <c r="J22611">
        <f t="shared" si="1765"/>
        <v>20.5</v>
      </c>
      <c r="K22611" s="1">
        <f>VLOOKUP(B22611,orders[#All],2,FALSE)</f>
        <v>42171</v>
      </c>
      <c r="L22611" s="2">
        <f>VLOOKUP(B22611,orders[#All],3,FALSE)</f>
        <v>0.51070601851851849</v>
      </c>
      <c r="M22611" s="3" t="str">
        <f>TEXT(Table5[[#This Row],[Date]],"dddd")</f>
        <v>Tuesday</v>
      </c>
      <c r="N22611">
        <f t="shared" si="1766"/>
        <v>12</v>
      </c>
      <c r="O22611">
        <f t="shared" si="1767"/>
        <v>25</v>
      </c>
      <c r="P22611" s="4">
        <f t="shared" si="1768"/>
        <v>42171</v>
      </c>
      <c r="Q22611">
        <f t="shared" si="1769"/>
        <v>2015</v>
      </c>
    </row>
    <row r="22612" spans="1:17" x14ac:dyDescent="0.35">
      <c r="A22612" s="6">
        <v>22611</v>
      </c>
      <c r="B22612" s="9">
        <f>VLOOKUP(A22612,order_details[#All],2,FALSE)</f>
        <v>9942</v>
      </c>
      <c r="C22612" s="6" t="s">
        <v>38</v>
      </c>
      <c r="D22612" t="str">
        <f>VLOOKUP(C22612,pizzas[#All],2,FALSE)</f>
        <v>four_cheese</v>
      </c>
      <c r="E22612" t="str">
        <f>VLOOKUP(D22612,pizza_types[#All],2,FALSE)</f>
        <v>The Four Cheese Pizza</v>
      </c>
      <c r="F22612" t="str">
        <f>VLOOKUP(D22612,pizza_types[#All],3,FALSE)</f>
        <v>Veggie</v>
      </c>
      <c r="G22612" t="str">
        <f>VLOOKUP(Full_Data!C22612,pizzas[#All],3,FALSE)</f>
        <v>M</v>
      </c>
      <c r="H22612">
        <f>VLOOKUP(B22612,order_details[#All],4,FALSE)</f>
        <v>1</v>
      </c>
      <c r="I22612">
        <f>VLOOKUP(C22612,pizzas[#All],4,FALSE)</f>
        <v>14.75</v>
      </c>
      <c r="J22612">
        <f t="shared" si="1765"/>
        <v>14.75</v>
      </c>
      <c r="K22612" s="1">
        <f>VLOOKUP(B22612,orders[#All],2,FALSE)</f>
        <v>42171</v>
      </c>
      <c r="L22612" s="2">
        <f>VLOOKUP(B22612,orders[#All],3,FALSE)</f>
        <v>0.51107638888888884</v>
      </c>
      <c r="M22612" s="3" t="str">
        <f>TEXT(Table5[[#This Row],[Date]],"dddd")</f>
        <v>Tuesday</v>
      </c>
      <c r="N22612">
        <f t="shared" si="1766"/>
        <v>12</v>
      </c>
      <c r="O22612">
        <f t="shared" si="1767"/>
        <v>25</v>
      </c>
      <c r="P22612" s="4">
        <f t="shared" si="1768"/>
        <v>42171</v>
      </c>
      <c r="Q22612">
        <f t="shared" si="1769"/>
        <v>2015</v>
      </c>
    </row>
    <row r="22613" spans="1:17" x14ac:dyDescent="0.35">
      <c r="A22613" s="6">
        <v>22612</v>
      </c>
      <c r="B22613" s="9">
        <f>VLOOKUP(A22613,order_details[#All],2,FALSE)</f>
        <v>9942</v>
      </c>
      <c r="C22613" s="6" t="s">
        <v>6</v>
      </c>
      <c r="D22613" t="str">
        <f>VLOOKUP(C22613,pizzas[#All],2,FALSE)</f>
        <v>hawaiian</v>
      </c>
      <c r="E22613" t="str">
        <f>VLOOKUP(D22613,pizza_types[#All],2,FALSE)</f>
        <v>The Hawaiian Pizza</v>
      </c>
      <c r="F22613" t="str">
        <f>VLOOKUP(D22613,pizza_types[#All],3,FALSE)</f>
        <v>Classic</v>
      </c>
      <c r="G22613" t="str">
        <f>VLOOKUP(Full_Data!C22613,pizzas[#All],3,FALSE)</f>
        <v>M</v>
      </c>
      <c r="H22613">
        <f>VLOOKUP(B22613,order_details[#All],4,FALSE)</f>
        <v>1</v>
      </c>
      <c r="I22613">
        <f>VLOOKUP(C22613,pizzas[#All],4,FALSE)</f>
        <v>13.25</v>
      </c>
      <c r="J22613">
        <f t="shared" si="1765"/>
        <v>13.25</v>
      </c>
      <c r="K22613" s="1">
        <f>VLOOKUP(B22613,orders[#All],2,FALSE)</f>
        <v>42171</v>
      </c>
      <c r="L22613" s="2">
        <f>VLOOKUP(B22613,orders[#All],3,FALSE)</f>
        <v>0.51107638888888884</v>
      </c>
      <c r="M22613" s="3" t="str">
        <f>TEXT(Table5[[#This Row],[Date]],"dddd")</f>
        <v>Tuesday</v>
      </c>
      <c r="N22613">
        <f t="shared" si="1766"/>
        <v>12</v>
      </c>
      <c r="O22613">
        <f t="shared" si="1767"/>
        <v>25</v>
      </c>
      <c r="P22613" s="4">
        <f t="shared" si="1768"/>
        <v>42171</v>
      </c>
      <c r="Q22613">
        <f t="shared" si="1769"/>
        <v>2015</v>
      </c>
    </row>
    <row r="22614" spans="1:17" x14ac:dyDescent="0.35">
      <c r="A22614" s="6">
        <v>22613</v>
      </c>
      <c r="B22614" s="9">
        <f>VLOOKUP(A22614,order_details[#All],2,FALSE)</f>
        <v>9942</v>
      </c>
      <c r="C22614" s="6" t="s">
        <v>43</v>
      </c>
      <c r="D22614" t="str">
        <f>VLOOKUP(C22614,pizzas[#All],2,FALSE)</f>
        <v>napolitana</v>
      </c>
      <c r="E22614" t="str">
        <f>VLOOKUP(D22614,pizza_types[#All],2,FALSE)</f>
        <v>The Napolitana Pizza</v>
      </c>
      <c r="F22614" t="str">
        <f>VLOOKUP(D22614,pizza_types[#All],3,FALSE)</f>
        <v>Classic</v>
      </c>
      <c r="G22614" t="str">
        <f>VLOOKUP(Full_Data!C22614,pizzas[#All],3,FALSE)</f>
        <v>L</v>
      </c>
      <c r="H22614">
        <f>VLOOKUP(B22614,order_details[#All],4,FALSE)</f>
        <v>1</v>
      </c>
      <c r="I22614">
        <f>VLOOKUP(C22614,pizzas[#All],4,FALSE)</f>
        <v>20.5</v>
      </c>
      <c r="J22614">
        <f t="shared" si="1765"/>
        <v>20.5</v>
      </c>
      <c r="K22614" s="1">
        <f>VLOOKUP(B22614,orders[#All],2,FALSE)</f>
        <v>42171</v>
      </c>
      <c r="L22614" s="2">
        <f>VLOOKUP(B22614,orders[#All],3,FALSE)</f>
        <v>0.51107638888888884</v>
      </c>
      <c r="M22614" s="3" t="str">
        <f>TEXT(Table5[[#This Row],[Date]],"dddd")</f>
        <v>Tuesday</v>
      </c>
      <c r="N22614">
        <f t="shared" si="1766"/>
        <v>12</v>
      </c>
      <c r="O22614">
        <f t="shared" si="1767"/>
        <v>25</v>
      </c>
      <c r="P22614" s="4">
        <f t="shared" si="1768"/>
        <v>42171</v>
      </c>
      <c r="Q22614">
        <f t="shared" si="1769"/>
        <v>2015</v>
      </c>
    </row>
    <row r="22615" spans="1:17" x14ac:dyDescent="0.35">
      <c r="A22615" s="6">
        <v>22614</v>
      </c>
      <c r="B22615" s="9">
        <f>VLOOKUP(A22615,order_details[#All],2,FALSE)</f>
        <v>9942</v>
      </c>
      <c r="C22615" s="6" t="s">
        <v>81</v>
      </c>
      <c r="D22615" t="str">
        <f>VLOOKUP(C22615,pizzas[#All],2,FALSE)</f>
        <v>spinach_fet</v>
      </c>
      <c r="E22615" t="str">
        <f>VLOOKUP(D22615,pizza_types[#All],2,FALSE)</f>
        <v>The Spinach and Feta Pizza</v>
      </c>
      <c r="F22615" t="str">
        <f>VLOOKUP(D22615,pizza_types[#All],3,FALSE)</f>
        <v>Veggie</v>
      </c>
      <c r="G22615" t="str">
        <f>VLOOKUP(Full_Data!C22615,pizzas[#All],3,FALSE)</f>
        <v>S</v>
      </c>
      <c r="H22615">
        <f>VLOOKUP(B22615,order_details[#All],4,FALSE)</f>
        <v>1</v>
      </c>
      <c r="I22615">
        <f>VLOOKUP(C22615,pizzas[#All],4,FALSE)</f>
        <v>12</v>
      </c>
      <c r="J22615">
        <f t="shared" si="1765"/>
        <v>12</v>
      </c>
      <c r="K22615" s="1">
        <f>VLOOKUP(B22615,orders[#All],2,FALSE)</f>
        <v>42171</v>
      </c>
      <c r="L22615" s="2">
        <f>VLOOKUP(B22615,orders[#All],3,FALSE)</f>
        <v>0.51107638888888884</v>
      </c>
      <c r="M22615" s="3" t="str">
        <f>TEXT(Table5[[#This Row],[Date]],"dddd")</f>
        <v>Tuesday</v>
      </c>
      <c r="N22615">
        <f t="shared" si="1766"/>
        <v>12</v>
      </c>
      <c r="O22615">
        <f t="shared" si="1767"/>
        <v>25</v>
      </c>
      <c r="P22615" s="4">
        <f t="shared" si="1768"/>
        <v>42171</v>
      </c>
      <c r="Q22615">
        <f t="shared" si="1769"/>
        <v>2015</v>
      </c>
    </row>
    <row r="22616" spans="1:17" x14ac:dyDescent="0.35">
      <c r="A22616" s="6">
        <v>22615</v>
      </c>
      <c r="B22616" s="9">
        <f>VLOOKUP(A22616,order_details[#All],2,FALSE)</f>
        <v>9943</v>
      </c>
      <c r="C22616" s="6" t="s">
        <v>55</v>
      </c>
      <c r="D22616" t="str">
        <f>VLOOKUP(C22616,pizzas[#All],2,FALSE)</f>
        <v>green_garden</v>
      </c>
      <c r="E22616" t="str">
        <f>VLOOKUP(D22616,pizza_types[#All],2,FALSE)</f>
        <v>The Green Garden Pizza</v>
      </c>
      <c r="F22616" t="str">
        <f>VLOOKUP(D22616,pizza_types[#All],3,FALSE)</f>
        <v>Veggie</v>
      </c>
      <c r="G22616" t="str">
        <f>VLOOKUP(Full_Data!C22616,pizzas[#All],3,FALSE)</f>
        <v>M</v>
      </c>
      <c r="H22616">
        <f>VLOOKUP(B22616,order_details[#All],4,FALSE)</f>
        <v>2</v>
      </c>
      <c r="I22616">
        <f>VLOOKUP(C22616,pizzas[#All],4,FALSE)</f>
        <v>16</v>
      </c>
      <c r="J22616">
        <f t="shared" si="1765"/>
        <v>32</v>
      </c>
      <c r="K22616" s="1">
        <f>VLOOKUP(B22616,orders[#All],2,FALSE)</f>
        <v>42171</v>
      </c>
      <c r="L22616" s="2">
        <f>VLOOKUP(B22616,orders[#All],3,FALSE)</f>
        <v>0.5247222222222222</v>
      </c>
      <c r="M22616" s="3" t="str">
        <f>TEXT(Table5[[#This Row],[Date]],"dddd")</f>
        <v>Tuesday</v>
      </c>
      <c r="N22616">
        <f t="shared" si="1766"/>
        <v>12</v>
      </c>
      <c r="O22616">
        <f t="shared" si="1767"/>
        <v>25</v>
      </c>
      <c r="P22616" s="4">
        <f t="shared" si="1768"/>
        <v>42171</v>
      </c>
      <c r="Q22616">
        <f t="shared" si="1769"/>
        <v>2015</v>
      </c>
    </row>
    <row r="22617" spans="1:17" x14ac:dyDescent="0.35">
      <c r="A22617" s="6">
        <v>22616</v>
      </c>
      <c r="B22617" s="9">
        <f>VLOOKUP(A22617,order_details[#All],2,FALSE)</f>
        <v>9944</v>
      </c>
      <c r="C22617" s="6" t="s">
        <v>33</v>
      </c>
      <c r="D22617" t="str">
        <f>VLOOKUP(C22617,pizzas[#All],2,FALSE)</f>
        <v>big_meat</v>
      </c>
      <c r="E22617" t="str">
        <f>VLOOKUP(D22617,pizza_types[#All],2,FALSE)</f>
        <v>The Big Meat Pizza</v>
      </c>
      <c r="F22617" t="str">
        <f>VLOOKUP(D22617,pizza_types[#All],3,FALSE)</f>
        <v>Classic</v>
      </c>
      <c r="G22617" t="str">
        <f>VLOOKUP(Full_Data!C22617,pizzas[#All],3,FALSE)</f>
        <v>S</v>
      </c>
      <c r="H22617">
        <f>VLOOKUP(B22617,order_details[#All],4,FALSE)</f>
        <v>1</v>
      </c>
      <c r="I22617">
        <f>VLOOKUP(C22617,pizzas[#All],4,FALSE)</f>
        <v>12</v>
      </c>
      <c r="J22617">
        <f t="shared" si="1765"/>
        <v>12</v>
      </c>
      <c r="K22617" s="1">
        <f>VLOOKUP(B22617,orders[#All],2,FALSE)</f>
        <v>42171</v>
      </c>
      <c r="L22617" s="2">
        <f>VLOOKUP(B22617,orders[#All],3,FALSE)</f>
        <v>0.52724537037037034</v>
      </c>
      <c r="M22617" s="3" t="str">
        <f>TEXT(Table5[[#This Row],[Date]],"dddd")</f>
        <v>Tuesday</v>
      </c>
      <c r="N22617">
        <f t="shared" si="1766"/>
        <v>12</v>
      </c>
      <c r="O22617">
        <f t="shared" si="1767"/>
        <v>25</v>
      </c>
      <c r="P22617" s="4">
        <f t="shared" si="1768"/>
        <v>42171</v>
      </c>
      <c r="Q22617">
        <f t="shared" si="1769"/>
        <v>2015</v>
      </c>
    </row>
    <row r="22618" spans="1:17" x14ac:dyDescent="0.35">
      <c r="A22618" s="6">
        <v>22617</v>
      </c>
      <c r="B22618" s="9">
        <f>VLOOKUP(A22618,order_details[#All],2,FALSE)</f>
        <v>9944</v>
      </c>
      <c r="C22618" s="6" t="s">
        <v>28</v>
      </c>
      <c r="D22618" t="str">
        <f>VLOOKUP(C22618,pizzas[#All],2,FALSE)</f>
        <v>cali_ckn</v>
      </c>
      <c r="E22618" t="str">
        <f>VLOOKUP(D22618,pizza_types[#All],2,FALSE)</f>
        <v>The California Chicken Pizza</v>
      </c>
      <c r="F22618" t="str">
        <f>VLOOKUP(D22618,pizza_types[#All],3,FALSE)</f>
        <v>Chicken</v>
      </c>
      <c r="G22618" t="str">
        <f>VLOOKUP(Full_Data!C22618,pizzas[#All],3,FALSE)</f>
        <v>L</v>
      </c>
      <c r="H22618">
        <f>VLOOKUP(B22618,order_details[#All],4,FALSE)</f>
        <v>1</v>
      </c>
      <c r="I22618">
        <f>VLOOKUP(C22618,pizzas[#All],4,FALSE)</f>
        <v>20.75</v>
      </c>
      <c r="J22618">
        <f t="shared" si="1765"/>
        <v>20.75</v>
      </c>
      <c r="K22618" s="1">
        <f>VLOOKUP(B22618,orders[#All],2,FALSE)</f>
        <v>42171</v>
      </c>
      <c r="L22618" s="2">
        <f>VLOOKUP(B22618,orders[#All],3,FALSE)</f>
        <v>0.52724537037037034</v>
      </c>
      <c r="M22618" s="3" t="str">
        <f>TEXT(Table5[[#This Row],[Date]],"dddd")</f>
        <v>Tuesday</v>
      </c>
      <c r="N22618">
        <f t="shared" si="1766"/>
        <v>12</v>
      </c>
      <c r="O22618">
        <f t="shared" si="1767"/>
        <v>25</v>
      </c>
      <c r="P22618" s="4">
        <f t="shared" si="1768"/>
        <v>42171</v>
      </c>
      <c r="Q22618">
        <f t="shared" si="1769"/>
        <v>2015</v>
      </c>
    </row>
    <row r="22619" spans="1:17" x14ac:dyDescent="0.35">
      <c r="A22619" s="6">
        <v>22618</v>
      </c>
      <c r="B22619" s="9">
        <f>VLOOKUP(A22619,order_details[#All],2,FALSE)</f>
        <v>9944</v>
      </c>
      <c r="C22619" s="6" t="s">
        <v>8</v>
      </c>
      <c r="D22619" t="str">
        <f>VLOOKUP(C22619,pizzas[#All],2,FALSE)</f>
        <v>five_cheese</v>
      </c>
      <c r="E22619" t="str">
        <f>VLOOKUP(D22619,pizza_types[#All],2,FALSE)</f>
        <v>The Five Cheese Pizza</v>
      </c>
      <c r="F22619" t="str">
        <f>VLOOKUP(D22619,pizza_types[#All],3,FALSE)</f>
        <v>Veggie</v>
      </c>
      <c r="G22619" t="str">
        <f>VLOOKUP(Full_Data!C22619,pizzas[#All],3,FALSE)</f>
        <v>L</v>
      </c>
      <c r="H22619">
        <f>VLOOKUP(B22619,order_details[#All],4,FALSE)</f>
        <v>1</v>
      </c>
      <c r="I22619">
        <f>VLOOKUP(C22619,pizzas[#All],4,FALSE)</f>
        <v>18.5</v>
      </c>
      <c r="J22619">
        <f t="shared" si="1765"/>
        <v>18.5</v>
      </c>
      <c r="K22619" s="1">
        <f>VLOOKUP(B22619,orders[#All],2,FALSE)</f>
        <v>42171</v>
      </c>
      <c r="L22619" s="2">
        <f>VLOOKUP(B22619,orders[#All],3,FALSE)</f>
        <v>0.52724537037037034</v>
      </c>
      <c r="M22619" s="3" t="str">
        <f>TEXT(Table5[[#This Row],[Date]],"dddd")</f>
        <v>Tuesday</v>
      </c>
      <c r="N22619">
        <f t="shared" si="1766"/>
        <v>12</v>
      </c>
      <c r="O22619">
        <f t="shared" si="1767"/>
        <v>25</v>
      </c>
      <c r="P22619" s="4">
        <f t="shared" si="1768"/>
        <v>42171</v>
      </c>
      <c r="Q22619">
        <f t="shared" si="1769"/>
        <v>2015</v>
      </c>
    </row>
    <row r="22620" spans="1:17" x14ac:dyDescent="0.35">
      <c r="A22620" s="6">
        <v>22619</v>
      </c>
      <c r="B22620" s="9">
        <f>VLOOKUP(A22620,order_details[#All],2,FALSE)</f>
        <v>9944</v>
      </c>
      <c r="C22620" s="6" t="s">
        <v>18</v>
      </c>
      <c r="D22620" t="str">
        <f>VLOOKUP(C22620,pizzas[#All],2,FALSE)</f>
        <v>green_garden</v>
      </c>
      <c r="E22620" t="str">
        <f>VLOOKUP(D22620,pizza_types[#All],2,FALSE)</f>
        <v>The Green Garden Pizza</v>
      </c>
      <c r="F22620" t="str">
        <f>VLOOKUP(D22620,pizza_types[#All],3,FALSE)</f>
        <v>Veggie</v>
      </c>
      <c r="G22620" t="str">
        <f>VLOOKUP(Full_Data!C22620,pizzas[#All],3,FALSE)</f>
        <v>S</v>
      </c>
      <c r="H22620">
        <f>VLOOKUP(B22620,order_details[#All],4,FALSE)</f>
        <v>1</v>
      </c>
      <c r="I22620">
        <f>VLOOKUP(C22620,pizzas[#All],4,FALSE)</f>
        <v>12</v>
      </c>
      <c r="J22620">
        <f t="shared" si="1765"/>
        <v>12</v>
      </c>
      <c r="K22620" s="1">
        <f>VLOOKUP(B22620,orders[#All],2,FALSE)</f>
        <v>42171</v>
      </c>
      <c r="L22620" s="2">
        <f>VLOOKUP(B22620,orders[#All],3,FALSE)</f>
        <v>0.52724537037037034</v>
      </c>
      <c r="M22620" s="3" t="str">
        <f>TEXT(Table5[[#This Row],[Date]],"dddd")</f>
        <v>Tuesday</v>
      </c>
      <c r="N22620">
        <f t="shared" si="1766"/>
        <v>12</v>
      </c>
      <c r="O22620">
        <f t="shared" si="1767"/>
        <v>25</v>
      </c>
      <c r="P22620" s="4">
        <f t="shared" si="1768"/>
        <v>42171</v>
      </c>
      <c r="Q22620">
        <f t="shared" si="1769"/>
        <v>2015</v>
      </c>
    </row>
    <row r="22621" spans="1:17" x14ac:dyDescent="0.35">
      <c r="A22621" s="6">
        <v>22620</v>
      </c>
      <c r="B22621" s="9">
        <f>VLOOKUP(A22621,order_details[#All],2,FALSE)</f>
        <v>9944</v>
      </c>
      <c r="C22621" s="6" t="s">
        <v>6</v>
      </c>
      <c r="D22621" t="str">
        <f>VLOOKUP(C22621,pizzas[#All],2,FALSE)</f>
        <v>hawaiian</v>
      </c>
      <c r="E22621" t="str">
        <f>VLOOKUP(D22621,pizza_types[#All],2,FALSE)</f>
        <v>The Hawaiian Pizza</v>
      </c>
      <c r="F22621" t="str">
        <f>VLOOKUP(D22621,pizza_types[#All],3,FALSE)</f>
        <v>Classic</v>
      </c>
      <c r="G22621" t="str">
        <f>VLOOKUP(Full_Data!C22621,pizzas[#All],3,FALSE)</f>
        <v>M</v>
      </c>
      <c r="H22621">
        <f>VLOOKUP(B22621,order_details[#All],4,FALSE)</f>
        <v>1</v>
      </c>
      <c r="I22621">
        <f>VLOOKUP(C22621,pizzas[#All],4,FALSE)</f>
        <v>13.25</v>
      </c>
      <c r="J22621">
        <f t="shared" si="1765"/>
        <v>13.25</v>
      </c>
      <c r="K22621" s="1">
        <f>VLOOKUP(B22621,orders[#All],2,FALSE)</f>
        <v>42171</v>
      </c>
      <c r="L22621" s="2">
        <f>VLOOKUP(B22621,orders[#All],3,FALSE)</f>
        <v>0.52724537037037034</v>
      </c>
      <c r="M22621" s="3" t="str">
        <f>TEXT(Table5[[#This Row],[Date]],"dddd")</f>
        <v>Tuesday</v>
      </c>
      <c r="N22621">
        <f t="shared" si="1766"/>
        <v>12</v>
      </c>
      <c r="O22621">
        <f t="shared" si="1767"/>
        <v>25</v>
      </c>
      <c r="P22621" s="4">
        <f t="shared" si="1768"/>
        <v>42171</v>
      </c>
      <c r="Q22621">
        <f t="shared" si="1769"/>
        <v>2015</v>
      </c>
    </row>
    <row r="22622" spans="1:17" x14ac:dyDescent="0.35">
      <c r="A22622" s="6">
        <v>22621</v>
      </c>
      <c r="B22622" s="9">
        <f>VLOOKUP(A22622,order_details[#All],2,FALSE)</f>
        <v>9944</v>
      </c>
      <c r="C22622" s="6" t="s">
        <v>12</v>
      </c>
      <c r="D22622" t="str">
        <f>VLOOKUP(C22622,pizzas[#All],2,FALSE)</f>
        <v>ital_supr</v>
      </c>
      <c r="E22622" t="str">
        <f>VLOOKUP(D22622,pizza_types[#All],2,FALSE)</f>
        <v>The Italian Supreme Pizza</v>
      </c>
      <c r="F22622" t="str">
        <f>VLOOKUP(D22622,pizza_types[#All],3,FALSE)</f>
        <v>Supreme</v>
      </c>
      <c r="G22622" t="str">
        <f>VLOOKUP(Full_Data!C22622,pizzas[#All],3,FALSE)</f>
        <v>M</v>
      </c>
      <c r="H22622">
        <f>VLOOKUP(B22622,order_details[#All],4,FALSE)</f>
        <v>1</v>
      </c>
      <c r="I22622">
        <f>VLOOKUP(C22622,pizzas[#All],4,FALSE)</f>
        <v>16.5</v>
      </c>
      <c r="J22622">
        <f t="shared" si="1765"/>
        <v>16.5</v>
      </c>
      <c r="K22622" s="1">
        <f>VLOOKUP(B22622,orders[#All],2,FALSE)</f>
        <v>42171</v>
      </c>
      <c r="L22622" s="2">
        <f>VLOOKUP(B22622,orders[#All],3,FALSE)</f>
        <v>0.52724537037037034</v>
      </c>
      <c r="M22622" s="3" t="str">
        <f>TEXT(Table5[[#This Row],[Date]],"dddd")</f>
        <v>Tuesday</v>
      </c>
      <c r="N22622">
        <f t="shared" si="1766"/>
        <v>12</v>
      </c>
      <c r="O22622">
        <f t="shared" si="1767"/>
        <v>25</v>
      </c>
      <c r="P22622" s="4">
        <f t="shared" si="1768"/>
        <v>42171</v>
      </c>
      <c r="Q22622">
        <f t="shared" si="1769"/>
        <v>2015</v>
      </c>
    </row>
    <row r="22623" spans="1:17" x14ac:dyDescent="0.35">
      <c r="A22623" s="6">
        <v>22622</v>
      </c>
      <c r="B22623" s="9">
        <f>VLOOKUP(A22623,order_details[#All],2,FALSE)</f>
        <v>9944</v>
      </c>
      <c r="C22623" s="6" t="s">
        <v>85</v>
      </c>
      <c r="D22623" t="str">
        <f>VLOOKUP(C22623,pizzas[#All],2,FALSE)</f>
        <v>mediterraneo</v>
      </c>
      <c r="E22623" t="str">
        <f>VLOOKUP(D22623,pizza_types[#All],2,FALSE)</f>
        <v>The Mediterranean Pizza</v>
      </c>
      <c r="F22623" t="str">
        <f>VLOOKUP(D22623,pizza_types[#All],3,FALSE)</f>
        <v>Veggie</v>
      </c>
      <c r="G22623" t="str">
        <f>VLOOKUP(Full_Data!C22623,pizzas[#All],3,FALSE)</f>
        <v>S</v>
      </c>
      <c r="H22623">
        <f>VLOOKUP(B22623,order_details[#All],4,FALSE)</f>
        <v>1</v>
      </c>
      <c r="I22623">
        <f>VLOOKUP(C22623,pizzas[#All],4,FALSE)</f>
        <v>12</v>
      </c>
      <c r="J22623">
        <f t="shared" si="1765"/>
        <v>12</v>
      </c>
      <c r="K22623" s="1">
        <f>VLOOKUP(B22623,orders[#All],2,FALSE)</f>
        <v>42171</v>
      </c>
      <c r="L22623" s="2">
        <f>VLOOKUP(B22623,orders[#All],3,FALSE)</f>
        <v>0.52724537037037034</v>
      </c>
      <c r="M22623" s="3" t="str">
        <f>TEXT(Table5[[#This Row],[Date]],"dddd")</f>
        <v>Tuesday</v>
      </c>
      <c r="N22623">
        <f t="shared" si="1766"/>
        <v>12</v>
      </c>
      <c r="O22623">
        <f t="shared" si="1767"/>
        <v>25</v>
      </c>
      <c r="P22623" s="4">
        <f t="shared" si="1768"/>
        <v>42171</v>
      </c>
      <c r="Q22623">
        <f t="shared" si="1769"/>
        <v>2015</v>
      </c>
    </row>
    <row r="22624" spans="1:17" x14ac:dyDescent="0.35">
      <c r="A22624" s="6">
        <v>22623</v>
      </c>
      <c r="B22624" s="9">
        <f>VLOOKUP(A22624,order_details[#All],2,FALSE)</f>
        <v>9944</v>
      </c>
      <c r="C22624" s="6" t="s">
        <v>87</v>
      </c>
      <c r="D22624" t="str">
        <f>VLOOKUP(C22624,pizzas[#All],2,FALSE)</f>
        <v>napolitana</v>
      </c>
      <c r="E22624" t="str">
        <f>VLOOKUP(D22624,pizza_types[#All],2,FALSE)</f>
        <v>The Napolitana Pizza</v>
      </c>
      <c r="F22624" t="str">
        <f>VLOOKUP(D22624,pizza_types[#All],3,FALSE)</f>
        <v>Classic</v>
      </c>
      <c r="G22624" t="str">
        <f>VLOOKUP(Full_Data!C22624,pizzas[#All],3,FALSE)</f>
        <v>M</v>
      </c>
      <c r="H22624">
        <f>VLOOKUP(B22624,order_details[#All],4,FALSE)</f>
        <v>1</v>
      </c>
      <c r="I22624">
        <f>VLOOKUP(C22624,pizzas[#All],4,FALSE)</f>
        <v>16</v>
      </c>
      <c r="J22624">
        <f t="shared" si="1765"/>
        <v>16</v>
      </c>
      <c r="K22624" s="1">
        <f>VLOOKUP(B22624,orders[#All],2,FALSE)</f>
        <v>42171</v>
      </c>
      <c r="L22624" s="2">
        <f>VLOOKUP(B22624,orders[#All],3,FALSE)</f>
        <v>0.52724537037037034</v>
      </c>
      <c r="M22624" s="3" t="str">
        <f>TEXT(Table5[[#This Row],[Date]],"dddd")</f>
        <v>Tuesday</v>
      </c>
      <c r="N22624">
        <f t="shared" si="1766"/>
        <v>12</v>
      </c>
      <c r="O22624">
        <f t="shared" si="1767"/>
        <v>25</v>
      </c>
      <c r="P22624" s="4">
        <f t="shared" si="1768"/>
        <v>42171</v>
      </c>
      <c r="Q22624">
        <f t="shared" si="1769"/>
        <v>2015</v>
      </c>
    </row>
    <row r="22625" spans="1:17" x14ac:dyDescent="0.35">
      <c r="A22625" s="6">
        <v>22624</v>
      </c>
      <c r="B22625" s="9">
        <f>VLOOKUP(A22625,order_details[#All],2,FALSE)</f>
        <v>9944</v>
      </c>
      <c r="C22625" s="6" t="s">
        <v>50</v>
      </c>
      <c r="D22625" t="str">
        <f>VLOOKUP(C22625,pizzas[#All],2,FALSE)</f>
        <v>sicilian</v>
      </c>
      <c r="E22625" t="str">
        <f>VLOOKUP(D22625,pizza_types[#All],2,FALSE)</f>
        <v>The Sicilian Pizza</v>
      </c>
      <c r="F22625" t="str">
        <f>VLOOKUP(D22625,pizza_types[#All],3,FALSE)</f>
        <v>Supreme</v>
      </c>
      <c r="G22625" t="str">
        <f>VLOOKUP(Full_Data!C22625,pizzas[#All],3,FALSE)</f>
        <v>M</v>
      </c>
      <c r="H22625">
        <f>VLOOKUP(B22625,order_details[#All],4,FALSE)</f>
        <v>1</v>
      </c>
      <c r="I22625">
        <f>VLOOKUP(C22625,pizzas[#All],4,FALSE)</f>
        <v>16.25</v>
      </c>
      <c r="J22625">
        <f t="shared" si="1765"/>
        <v>16.25</v>
      </c>
      <c r="K22625" s="1">
        <f>VLOOKUP(B22625,orders[#All],2,FALSE)</f>
        <v>42171</v>
      </c>
      <c r="L22625" s="2">
        <f>VLOOKUP(B22625,orders[#All],3,FALSE)</f>
        <v>0.52724537037037034</v>
      </c>
      <c r="M22625" s="3" t="str">
        <f>TEXT(Table5[[#This Row],[Date]],"dddd")</f>
        <v>Tuesday</v>
      </c>
      <c r="N22625">
        <f t="shared" si="1766"/>
        <v>12</v>
      </c>
      <c r="O22625">
        <f t="shared" si="1767"/>
        <v>25</v>
      </c>
      <c r="P22625" s="4">
        <f t="shared" si="1768"/>
        <v>42171</v>
      </c>
      <c r="Q22625">
        <f t="shared" si="1769"/>
        <v>2015</v>
      </c>
    </row>
    <row r="22626" spans="1:17" x14ac:dyDescent="0.35">
      <c r="A22626" s="6">
        <v>22625</v>
      </c>
      <c r="B22626" s="9">
        <f>VLOOKUP(A22626,order_details[#All],2,FALSE)</f>
        <v>9944</v>
      </c>
      <c r="C22626" s="6" t="s">
        <v>22</v>
      </c>
      <c r="D22626" t="str">
        <f>VLOOKUP(C22626,pizzas[#All],2,FALSE)</f>
        <v>spicy_ital</v>
      </c>
      <c r="E22626" t="str">
        <f>VLOOKUP(D22626,pizza_types[#All],2,FALSE)</f>
        <v>The Spicy Italian Pizza</v>
      </c>
      <c r="F22626" t="str">
        <f>VLOOKUP(D22626,pizza_types[#All],3,FALSE)</f>
        <v>Supreme</v>
      </c>
      <c r="G22626" t="str">
        <f>VLOOKUP(Full_Data!C22626,pizzas[#All],3,FALSE)</f>
        <v>L</v>
      </c>
      <c r="H22626">
        <f>VLOOKUP(B22626,order_details[#All],4,FALSE)</f>
        <v>1</v>
      </c>
      <c r="I22626">
        <f>VLOOKUP(C22626,pizzas[#All],4,FALSE)</f>
        <v>20.75</v>
      </c>
      <c r="J22626">
        <f t="shared" si="1765"/>
        <v>20.75</v>
      </c>
      <c r="K22626" s="1">
        <f>VLOOKUP(B22626,orders[#All],2,FALSE)</f>
        <v>42171</v>
      </c>
      <c r="L22626" s="2">
        <f>VLOOKUP(B22626,orders[#All],3,FALSE)</f>
        <v>0.52724537037037034</v>
      </c>
      <c r="M22626" s="3" t="str">
        <f>TEXT(Table5[[#This Row],[Date]],"dddd")</f>
        <v>Tuesday</v>
      </c>
      <c r="N22626">
        <f t="shared" si="1766"/>
        <v>12</v>
      </c>
      <c r="O22626">
        <f t="shared" si="1767"/>
        <v>25</v>
      </c>
      <c r="P22626" s="4">
        <f t="shared" si="1768"/>
        <v>42171</v>
      </c>
      <c r="Q22626">
        <f t="shared" si="1769"/>
        <v>2015</v>
      </c>
    </row>
    <row r="22627" spans="1:17" x14ac:dyDescent="0.35">
      <c r="A22627" s="6">
        <v>22626</v>
      </c>
      <c r="B22627" s="9">
        <f>VLOOKUP(A22627,order_details[#All],2,FALSE)</f>
        <v>9944</v>
      </c>
      <c r="C22627" s="6" t="s">
        <v>81</v>
      </c>
      <c r="D22627" t="str">
        <f>VLOOKUP(C22627,pizzas[#All],2,FALSE)</f>
        <v>spinach_fet</v>
      </c>
      <c r="E22627" t="str">
        <f>VLOOKUP(D22627,pizza_types[#All],2,FALSE)</f>
        <v>The Spinach and Feta Pizza</v>
      </c>
      <c r="F22627" t="str">
        <f>VLOOKUP(D22627,pizza_types[#All],3,FALSE)</f>
        <v>Veggie</v>
      </c>
      <c r="G22627" t="str">
        <f>VLOOKUP(Full_Data!C22627,pizzas[#All],3,FALSE)</f>
        <v>S</v>
      </c>
      <c r="H22627">
        <f>VLOOKUP(B22627,order_details[#All],4,FALSE)</f>
        <v>1</v>
      </c>
      <c r="I22627">
        <f>VLOOKUP(C22627,pizzas[#All],4,FALSE)</f>
        <v>12</v>
      </c>
      <c r="J22627">
        <f t="shared" si="1765"/>
        <v>12</v>
      </c>
      <c r="K22627" s="1">
        <f>VLOOKUP(B22627,orders[#All],2,FALSE)</f>
        <v>42171</v>
      </c>
      <c r="L22627" s="2">
        <f>VLOOKUP(B22627,orders[#All],3,FALSE)</f>
        <v>0.52724537037037034</v>
      </c>
      <c r="M22627" s="3" t="str">
        <f>TEXT(Table5[[#This Row],[Date]],"dddd")</f>
        <v>Tuesday</v>
      </c>
      <c r="N22627">
        <f t="shared" si="1766"/>
        <v>12</v>
      </c>
      <c r="O22627">
        <f t="shared" si="1767"/>
        <v>25</v>
      </c>
      <c r="P22627" s="4">
        <f t="shared" si="1768"/>
        <v>42171</v>
      </c>
      <c r="Q22627">
        <f t="shared" si="1769"/>
        <v>2015</v>
      </c>
    </row>
    <row r="22628" spans="1:17" x14ac:dyDescent="0.35">
      <c r="A22628" s="6">
        <v>22627</v>
      </c>
      <c r="B22628" s="9">
        <f>VLOOKUP(A22628,order_details[#All],2,FALSE)</f>
        <v>9944</v>
      </c>
      <c r="C22628" s="6" t="s">
        <v>79</v>
      </c>
      <c r="D22628" t="str">
        <f>VLOOKUP(C22628,pizzas[#All],2,FALSE)</f>
        <v>the_greek</v>
      </c>
      <c r="E22628" t="str">
        <f>VLOOKUP(D22628,pizza_types[#All],2,FALSE)</f>
        <v>The Greek Pizza</v>
      </c>
      <c r="F22628" t="str">
        <f>VLOOKUP(D22628,pizza_types[#All],3,FALSE)</f>
        <v>Classic</v>
      </c>
      <c r="G22628" t="str">
        <f>VLOOKUP(Full_Data!C22628,pizzas[#All],3,FALSE)</f>
        <v>M</v>
      </c>
      <c r="H22628">
        <f>VLOOKUP(B22628,order_details[#All],4,FALSE)</f>
        <v>1</v>
      </c>
      <c r="I22628">
        <f>VLOOKUP(C22628,pizzas[#All],4,FALSE)</f>
        <v>16</v>
      </c>
      <c r="J22628">
        <f t="shared" si="1765"/>
        <v>16</v>
      </c>
      <c r="K22628" s="1">
        <f>VLOOKUP(B22628,orders[#All],2,FALSE)</f>
        <v>42171</v>
      </c>
      <c r="L22628" s="2">
        <f>VLOOKUP(B22628,orders[#All],3,FALSE)</f>
        <v>0.52724537037037034</v>
      </c>
      <c r="M22628" s="3" t="str">
        <f>TEXT(Table5[[#This Row],[Date]],"dddd")</f>
        <v>Tuesday</v>
      </c>
      <c r="N22628">
        <f t="shared" si="1766"/>
        <v>12</v>
      </c>
      <c r="O22628">
        <f t="shared" si="1767"/>
        <v>25</v>
      </c>
      <c r="P22628" s="4">
        <f t="shared" si="1768"/>
        <v>42171</v>
      </c>
      <c r="Q22628">
        <f t="shared" si="1769"/>
        <v>2015</v>
      </c>
    </row>
    <row r="22629" spans="1:17" x14ac:dyDescent="0.35">
      <c r="A22629" s="6">
        <v>22628</v>
      </c>
      <c r="B22629" s="9">
        <f>VLOOKUP(A22629,order_details[#All],2,FALSE)</f>
        <v>9944</v>
      </c>
      <c r="C22629" s="6" t="s">
        <v>65</v>
      </c>
      <c r="D22629" t="str">
        <f>VLOOKUP(C22629,pizzas[#All],2,FALSE)</f>
        <v>the_greek</v>
      </c>
      <c r="E22629" t="str">
        <f>VLOOKUP(D22629,pizza_types[#All],2,FALSE)</f>
        <v>The Greek Pizza</v>
      </c>
      <c r="F22629" t="str">
        <f>VLOOKUP(D22629,pizza_types[#All],3,FALSE)</f>
        <v>Classic</v>
      </c>
      <c r="G22629" t="str">
        <f>VLOOKUP(Full_Data!C22629,pizzas[#All],3,FALSE)</f>
        <v>XL</v>
      </c>
      <c r="H22629">
        <f>VLOOKUP(B22629,order_details[#All],4,FALSE)</f>
        <v>1</v>
      </c>
      <c r="I22629">
        <f>VLOOKUP(C22629,pizzas[#All],4,FALSE)</f>
        <v>25.5</v>
      </c>
      <c r="J22629">
        <f t="shared" si="1765"/>
        <v>25.5</v>
      </c>
      <c r="K22629" s="1">
        <f>VLOOKUP(B22629,orders[#All],2,FALSE)</f>
        <v>42171</v>
      </c>
      <c r="L22629" s="2">
        <f>VLOOKUP(B22629,orders[#All],3,FALSE)</f>
        <v>0.52724537037037034</v>
      </c>
      <c r="M22629" s="3" t="str">
        <f>TEXT(Table5[[#This Row],[Date]],"dddd")</f>
        <v>Tuesday</v>
      </c>
      <c r="N22629">
        <f t="shared" si="1766"/>
        <v>12</v>
      </c>
      <c r="O22629">
        <f t="shared" si="1767"/>
        <v>25</v>
      </c>
      <c r="P22629" s="4">
        <f t="shared" si="1768"/>
        <v>42171</v>
      </c>
      <c r="Q22629">
        <f t="shared" si="1769"/>
        <v>2015</v>
      </c>
    </row>
    <row r="22630" spans="1:17" x14ac:dyDescent="0.35">
      <c r="A22630" s="6">
        <v>22629</v>
      </c>
      <c r="B22630" s="9">
        <f>VLOOKUP(A22630,order_details[#All],2,FALSE)</f>
        <v>9945</v>
      </c>
      <c r="C22630" s="6" t="s">
        <v>11</v>
      </c>
      <c r="D22630" t="str">
        <f>VLOOKUP(C22630,pizzas[#All],2,FALSE)</f>
        <v>thai_ckn</v>
      </c>
      <c r="E22630" t="str">
        <f>VLOOKUP(D22630,pizza_types[#All],2,FALSE)</f>
        <v>The Thai Chicken Pizza</v>
      </c>
      <c r="F22630" t="str">
        <f>VLOOKUP(D22630,pizza_types[#All],3,FALSE)</f>
        <v>Chicken</v>
      </c>
      <c r="G22630" t="str">
        <f>VLOOKUP(Full_Data!C22630,pizzas[#All],3,FALSE)</f>
        <v>L</v>
      </c>
      <c r="H22630">
        <f>VLOOKUP(B22630,order_details[#All],4,FALSE)</f>
        <v>1</v>
      </c>
      <c r="I22630">
        <f>VLOOKUP(C22630,pizzas[#All],4,FALSE)</f>
        <v>20.75</v>
      </c>
      <c r="J22630">
        <f t="shared" si="1765"/>
        <v>20.75</v>
      </c>
      <c r="K22630" s="1">
        <f>VLOOKUP(B22630,orders[#All],2,FALSE)</f>
        <v>42171</v>
      </c>
      <c r="L22630" s="2">
        <f>VLOOKUP(B22630,orders[#All],3,FALSE)</f>
        <v>0.5365509259259259</v>
      </c>
      <c r="M22630" s="3" t="str">
        <f>TEXT(Table5[[#This Row],[Date]],"dddd")</f>
        <v>Tuesday</v>
      </c>
      <c r="N22630">
        <f t="shared" si="1766"/>
        <v>12</v>
      </c>
      <c r="O22630">
        <f t="shared" si="1767"/>
        <v>25</v>
      </c>
      <c r="P22630" s="4">
        <f t="shared" si="1768"/>
        <v>42171</v>
      </c>
      <c r="Q22630">
        <f t="shared" si="1769"/>
        <v>2015</v>
      </c>
    </row>
    <row r="22631" spans="1:17" x14ac:dyDescent="0.35">
      <c r="A22631" s="6">
        <v>22630</v>
      </c>
      <c r="B22631" s="9">
        <f>VLOOKUP(A22631,order_details[#All],2,FALSE)</f>
        <v>9946</v>
      </c>
      <c r="C22631" s="6" t="s">
        <v>91</v>
      </c>
      <c r="D22631" t="str">
        <f>VLOOKUP(C22631,pizzas[#All],2,FALSE)</f>
        <v>calabrese</v>
      </c>
      <c r="E22631" t="str">
        <f>VLOOKUP(D22631,pizza_types[#All],2,FALSE)</f>
        <v>The Calabrese Pizza</v>
      </c>
      <c r="F22631" t="str">
        <f>VLOOKUP(D22631,pizza_types[#All],3,FALSE)</f>
        <v>Supreme</v>
      </c>
      <c r="G22631" t="str">
        <f>VLOOKUP(Full_Data!C22631,pizzas[#All],3,FALSE)</f>
        <v>S</v>
      </c>
      <c r="H22631">
        <f>VLOOKUP(B22631,order_details[#All],4,FALSE)</f>
        <v>1</v>
      </c>
      <c r="I22631">
        <f>VLOOKUP(C22631,pizzas[#All],4,FALSE)</f>
        <v>12.25</v>
      </c>
      <c r="J22631">
        <f t="shared" si="1765"/>
        <v>12.25</v>
      </c>
      <c r="K22631" s="1">
        <f>VLOOKUP(B22631,orders[#All],2,FALSE)</f>
        <v>42171</v>
      </c>
      <c r="L22631" s="2">
        <f>VLOOKUP(B22631,orders[#All],3,FALSE)</f>
        <v>0.5433217592592593</v>
      </c>
      <c r="M22631" s="3" t="str">
        <f>TEXT(Table5[[#This Row],[Date]],"dddd")</f>
        <v>Tuesday</v>
      </c>
      <c r="N22631">
        <f t="shared" si="1766"/>
        <v>13</v>
      </c>
      <c r="O22631">
        <f t="shared" si="1767"/>
        <v>25</v>
      </c>
      <c r="P22631" s="4">
        <f t="shared" si="1768"/>
        <v>42171</v>
      </c>
      <c r="Q22631">
        <f t="shared" si="1769"/>
        <v>2015</v>
      </c>
    </row>
    <row r="22632" spans="1:17" x14ac:dyDescent="0.35">
      <c r="A22632" s="6">
        <v>22631</v>
      </c>
      <c r="B22632" s="9">
        <f>VLOOKUP(A22632,order_details[#All],2,FALSE)</f>
        <v>9946</v>
      </c>
      <c r="C22632" s="6" t="s">
        <v>85</v>
      </c>
      <c r="D22632" t="str">
        <f>VLOOKUP(C22632,pizzas[#All],2,FALSE)</f>
        <v>mediterraneo</v>
      </c>
      <c r="E22632" t="str">
        <f>VLOOKUP(D22632,pizza_types[#All],2,FALSE)</f>
        <v>The Mediterranean Pizza</v>
      </c>
      <c r="F22632" t="str">
        <f>VLOOKUP(D22632,pizza_types[#All],3,FALSE)</f>
        <v>Veggie</v>
      </c>
      <c r="G22632" t="str">
        <f>VLOOKUP(Full_Data!C22632,pizzas[#All],3,FALSE)</f>
        <v>S</v>
      </c>
      <c r="H22632">
        <f>VLOOKUP(B22632,order_details[#All],4,FALSE)</f>
        <v>1</v>
      </c>
      <c r="I22632">
        <f>VLOOKUP(C22632,pizzas[#All],4,FALSE)</f>
        <v>12</v>
      </c>
      <c r="J22632">
        <f t="shared" si="1765"/>
        <v>12</v>
      </c>
      <c r="K22632" s="1">
        <f>VLOOKUP(B22632,orders[#All],2,FALSE)</f>
        <v>42171</v>
      </c>
      <c r="L22632" s="2">
        <f>VLOOKUP(B22632,orders[#All],3,FALSE)</f>
        <v>0.5433217592592593</v>
      </c>
      <c r="M22632" s="3" t="str">
        <f>TEXT(Table5[[#This Row],[Date]],"dddd")</f>
        <v>Tuesday</v>
      </c>
      <c r="N22632">
        <f t="shared" si="1766"/>
        <v>13</v>
      </c>
      <c r="O22632">
        <f t="shared" si="1767"/>
        <v>25</v>
      </c>
      <c r="P22632" s="4">
        <f t="shared" si="1768"/>
        <v>42171</v>
      </c>
      <c r="Q22632">
        <f t="shared" si="1769"/>
        <v>2015</v>
      </c>
    </row>
    <row r="22633" spans="1:17" x14ac:dyDescent="0.35">
      <c r="A22633" s="6">
        <v>22632</v>
      </c>
      <c r="B22633" s="9">
        <f>VLOOKUP(A22633,order_details[#All],2,FALSE)</f>
        <v>9946</v>
      </c>
      <c r="C22633" s="6" t="s">
        <v>23</v>
      </c>
      <c r="D22633" t="str">
        <f>VLOOKUP(C22633,pizzas[#All],2,FALSE)</f>
        <v>spin_pesto</v>
      </c>
      <c r="E22633" t="str">
        <f>VLOOKUP(D22633,pizza_types[#All],2,FALSE)</f>
        <v>The Spinach Pesto Pizza</v>
      </c>
      <c r="F22633" t="str">
        <f>VLOOKUP(D22633,pizza_types[#All],3,FALSE)</f>
        <v>Veggie</v>
      </c>
      <c r="G22633" t="str">
        <f>VLOOKUP(Full_Data!C22633,pizzas[#All],3,FALSE)</f>
        <v>L</v>
      </c>
      <c r="H22633">
        <f>VLOOKUP(B22633,order_details[#All],4,FALSE)</f>
        <v>1</v>
      </c>
      <c r="I22633">
        <f>VLOOKUP(C22633,pizzas[#All],4,FALSE)</f>
        <v>20.75</v>
      </c>
      <c r="J22633">
        <f t="shared" si="1765"/>
        <v>20.75</v>
      </c>
      <c r="K22633" s="1">
        <f>VLOOKUP(B22633,orders[#All],2,FALSE)</f>
        <v>42171</v>
      </c>
      <c r="L22633" s="2">
        <f>VLOOKUP(B22633,orders[#All],3,FALSE)</f>
        <v>0.5433217592592593</v>
      </c>
      <c r="M22633" s="3" t="str">
        <f>TEXT(Table5[[#This Row],[Date]],"dddd")</f>
        <v>Tuesday</v>
      </c>
      <c r="N22633">
        <f t="shared" si="1766"/>
        <v>13</v>
      </c>
      <c r="O22633">
        <f t="shared" si="1767"/>
        <v>25</v>
      </c>
      <c r="P22633" s="4">
        <f t="shared" si="1768"/>
        <v>42171</v>
      </c>
      <c r="Q22633">
        <f t="shared" si="1769"/>
        <v>2015</v>
      </c>
    </row>
    <row r="22634" spans="1:17" x14ac:dyDescent="0.35">
      <c r="A22634" s="6">
        <v>22633</v>
      </c>
      <c r="B22634" s="9">
        <f>VLOOKUP(A22634,order_details[#All],2,FALSE)</f>
        <v>9946</v>
      </c>
      <c r="C22634" s="6" t="s">
        <v>75</v>
      </c>
      <c r="D22634" t="str">
        <f>VLOOKUP(C22634,pizzas[#All],2,FALSE)</f>
        <v>thai_ckn</v>
      </c>
      <c r="E22634" t="str">
        <f>VLOOKUP(D22634,pizza_types[#All],2,FALSE)</f>
        <v>The Thai Chicken Pizza</v>
      </c>
      <c r="F22634" t="str">
        <f>VLOOKUP(D22634,pizza_types[#All],3,FALSE)</f>
        <v>Chicken</v>
      </c>
      <c r="G22634" t="str">
        <f>VLOOKUP(Full_Data!C22634,pizzas[#All],3,FALSE)</f>
        <v>S</v>
      </c>
      <c r="H22634">
        <f>VLOOKUP(B22634,order_details[#All],4,FALSE)</f>
        <v>1</v>
      </c>
      <c r="I22634">
        <f>VLOOKUP(C22634,pizzas[#All],4,FALSE)</f>
        <v>12.75</v>
      </c>
      <c r="J22634">
        <f t="shared" si="1765"/>
        <v>12.75</v>
      </c>
      <c r="K22634" s="1">
        <f>VLOOKUP(B22634,orders[#All],2,FALSE)</f>
        <v>42171</v>
      </c>
      <c r="L22634" s="2">
        <f>VLOOKUP(B22634,orders[#All],3,FALSE)</f>
        <v>0.5433217592592593</v>
      </c>
      <c r="M22634" s="3" t="str">
        <f>TEXT(Table5[[#This Row],[Date]],"dddd")</f>
        <v>Tuesday</v>
      </c>
      <c r="N22634">
        <f t="shared" si="1766"/>
        <v>13</v>
      </c>
      <c r="O22634">
        <f t="shared" si="1767"/>
        <v>25</v>
      </c>
      <c r="P22634" s="4">
        <f t="shared" si="1768"/>
        <v>42171</v>
      </c>
      <c r="Q22634">
        <f t="shared" si="1769"/>
        <v>2015</v>
      </c>
    </row>
    <row r="22635" spans="1:17" x14ac:dyDescent="0.35">
      <c r="A22635" s="6">
        <v>22634</v>
      </c>
      <c r="B22635" s="9">
        <f>VLOOKUP(A22635,order_details[#All],2,FALSE)</f>
        <v>9947</v>
      </c>
      <c r="C22635" s="6" t="s">
        <v>29</v>
      </c>
      <c r="D22635" t="str">
        <f>VLOOKUP(C22635,pizzas[#All],2,FALSE)</f>
        <v>cali_ckn</v>
      </c>
      <c r="E22635" t="str">
        <f>VLOOKUP(D22635,pizza_types[#All],2,FALSE)</f>
        <v>The California Chicken Pizza</v>
      </c>
      <c r="F22635" t="str">
        <f>VLOOKUP(D22635,pizza_types[#All],3,FALSE)</f>
        <v>Chicken</v>
      </c>
      <c r="G22635" t="str">
        <f>VLOOKUP(Full_Data!C22635,pizzas[#All],3,FALSE)</f>
        <v>M</v>
      </c>
      <c r="H22635">
        <f>VLOOKUP(B22635,order_details[#All],4,FALSE)</f>
        <v>1</v>
      </c>
      <c r="I22635">
        <f>VLOOKUP(C22635,pizzas[#All],4,FALSE)</f>
        <v>16.75</v>
      </c>
      <c r="J22635">
        <f t="shared" si="1765"/>
        <v>16.75</v>
      </c>
      <c r="K22635" s="1">
        <f>VLOOKUP(B22635,orders[#All],2,FALSE)</f>
        <v>42171</v>
      </c>
      <c r="L22635" s="2">
        <f>VLOOKUP(B22635,orders[#All],3,FALSE)</f>
        <v>0.54434027777777783</v>
      </c>
      <c r="M22635" s="3" t="str">
        <f>TEXT(Table5[[#This Row],[Date]],"dddd")</f>
        <v>Tuesday</v>
      </c>
      <c r="N22635">
        <f t="shared" si="1766"/>
        <v>13</v>
      </c>
      <c r="O22635">
        <f t="shared" si="1767"/>
        <v>25</v>
      </c>
      <c r="P22635" s="4">
        <f t="shared" si="1768"/>
        <v>42171</v>
      </c>
      <c r="Q22635">
        <f t="shared" si="1769"/>
        <v>2015</v>
      </c>
    </row>
    <row r="22636" spans="1:17" x14ac:dyDescent="0.35">
      <c r="A22636" s="6">
        <v>22635</v>
      </c>
      <c r="B22636" s="9">
        <f>VLOOKUP(A22636,order_details[#All],2,FALSE)</f>
        <v>9947</v>
      </c>
      <c r="C22636" s="6" t="s">
        <v>8</v>
      </c>
      <c r="D22636" t="str">
        <f>VLOOKUP(C22636,pizzas[#All],2,FALSE)</f>
        <v>five_cheese</v>
      </c>
      <c r="E22636" t="str">
        <f>VLOOKUP(D22636,pizza_types[#All],2,FALSE)</f>
        <v>The Five Cheese Pizza</v>
      </c>
      <c r="F22636" t="str">
        <f>VLOOKUP(D22636,pizza_types[#All],3,FALSE)</f>
        <v>Veggie</v>
      </c>
      <c r="G22636" t="str">
        <f>VLOOKUP(Full_Data!C22636,pizzas[#All],3,FALSE)</f>
        <v>L</v>
      </c>
      <c r="H22636">
        <f>VLOOKUP(B22636,order_details[#All],4,FALSE)</f>
        <v>1</v>
      </c>
      <c r="I22636">
        <f>VLOOKUP(C22636,pizzas[#All],4,FALSE)</f>
        <v>18.5</v>
      </c>
      <c r="J22636">
        <f t="shared" si="1765"/>
        <v>18.5</v>
      </c>
      <c r="K22636" s="1">
        <f>VLOOKUP(B22636,orders[#All],2,FALSE)</f>
        <v>42171</v>
      </c>
      <c r="L22636" s="2">
        <f>VLOOKUP(B22636,orders[#All],3,FALSE)</f>
        <v>0.54434027777777783</v>
      </c>
      <c r="M22636" s="3" t="str">
        <f>TEXT(Table5[[#This Row],[Date]],"dddd")</f>
        <v>Tuesday</v>
      </c>
      <c r="N22636">
        <f t="shared" si="1766"/>
        <v>13</v>
      </c>
      <c r="O22636">
        <f t="shared" si="1767"/>
        <v>25</v>
      </c>
      <c r="P22636" s="4">
        <f t="shared" si="1768"/>
        <v>42171</v>
      </c>
      <c r="Q22636">
        <f t="shared" si="1769"/>
        <v>2015</v>
      </c>
    </row>
    <row r="22637" spans="1:17" x14ac:dyDescent="0.35">
      <c r="A22637" s="6">
        <v>22636</v>
      </c>
      <c r="B22637" s="9">
        <f>VLOOKUP(A22637,order_details[#All],2,FALSE)</f>
        <v>9947</v>
      </c>
      <c r="C22637" s="6" t="s">
        <v>55</v>
      </c>
      <c r="D22637" t="str">
        <f>VLOOKUP(C22637,pizzas[#All],2,FALSE)</f>
        <v>green_garden</v>
      </c>
      <c r="E22637" t="str">
        <f>VLOOKUP(D22637,pizza_types[#All],2,FALSE)</f>
        <v>The Green Garden Pizza</v>
      </c>
      <c r="F22637" t="str">
        <f>VLOOKUP(D22637,pizza_types[#All],3,FALSE)</f>
        <v>Veggie</v>
      </c>
      <c r="G22637" t="str">
        <f>VLOOKUP(Full_Data!C22637,pizzas[#All],3,FALSE)</f>
        <v>M</v>
      </c>
      <c r="H22637">
        <f>VLOOKUP(B22637,order_details[#All],4,FALSE)</f>
        <v>1</v>
      </c>
      <c r="I22637">
        <f>VLOOKUP(C22637,pizzas[#All],4,FALSE)</f>
        <v>16</v>
      </c>
      <c r="J22637">
        <f t="shared" si="1765"/>
        <v>16</v>
      </c>
      <c r="K22637" s="1">
        <f>VLOOKUP(B22637,orders[#All],2,FALSE)</f>
        <v>42171</v>
      </c>
      <c r="L22637" s="2">
        <f>VLOOKUP(B22637,orders[#All],3,FALSE)</f>
        <v>0.54434027777777783</v>
      </c>
      <c r="M22637" s="3" t="str">
        <f>TEXT(Table5[[#This Row],[Date]],"dddd")</f>
        <v>Tuesday</v>
      </c>
      <c r="N22637">
        <f t="shared" si="1766"/>
        <v>13</v>
      </c>
      <c r="O22637">
        <f t="shared" si="1767"/>
        <v>25</v>
      </c>
      <c r="P22637" s="4">
        <f t="shared" si="1768"/>
        <v>42171</v>
      </c>
      <c r="Q22637">
        <f t="shared" si="1769"/>
        <v>2015</v>
      </c>
    </row>
    <row r="22638" spans="1:17" x14ac:dyDescent="0.35">
      <c r="A22638" s="6">
        <v>22637</v>
      </c>
      <c r="B22638" s="9">
        <f>VLOOKUP(A22638,order_details[#All],2,FALSE)</f>
        <v>9948</v>
      </c>
      <c r="C22638" s="6" t="s">
        <v>8</v>
      </c>
      <c r="D22638" t="str">
        <f>VLOOKUP(C22638,pizzas[#All],2,FALSE)</f>
        <v>five_cheese</v>
      </c>
      <c r="E22638" t="str">
        <f>VLOOKUP(D22638,pizza_types[#All],2,FALSE)</f>
        <v>The Five Cheese Pizza</v>
      </c>
      <c r="F22638" t="str">
        <f>VLOOKUP(D22638,pizza_types[#All],3,FALSE)</f>
        <v>Veggie</v>
      </c>
      <c r="G22638" t="str">
        <f>VLOOKUP(Full_Data!C22638,pizzas[#All],3,FALSE)</f>
        <v>L</v>
      </c>
      <c r="H22638">
        <f>VLOOKUP(B22638,order_details[#All],4,FALSE)</f>
        <v>1</v>
      </c>
      <c r="I22638">
        <f>VLOOKUP(C22638,pizzas[#All],4,FALSE)</f>
        <v>18.5</v>
      </c>
      <c r="J22638">
        <f t="shared" si="1765"/>
        <v>18.5</v>
      </c>
      <c r="K22638" s="1">
        <f>VLOOKUP(B22638,orders[#All],2,FALSE)</f>
        <v>42171</v>
      </c>
      <c r="L22638" s="2">
        <f>VLOOKUP(B22638,orders[#All],3,FALSE)</f>
        <v>0.54861111111111116</v>
      </c>
      <c r="M22638" s="3" t="str">
        <f>TEXT(Table5[[#This Row],[Date]],"dddd")</f>
        <v>Tuesday</v>
      </c>
      <c r="N22638">
        <f t="shared" si="1766"/>
        <v>13</v>
      </c>
      <c r="O22638">
        <f t="shared" si="1767"/>
        <v>25</v>
      </c>
      <c r="P22638" s="4">
        <f t="shared" si="1768"/>
        <v>42171</v>
      </c>
      <c r="Q22638">
        <f t="shared" si="1769"/>
        <v>2015</v>
      </c>
    </row>
    <row r="22639" spans="1:17" x14ac:dyDescent="0.35">
      <c r="A22639" s="6">
        <v>22638</v>
      </c>
      <c r="B22639" s="9">
        <f>VLOOKUP(A22639,order_details[#All],2,FALSE)</f>
        <v>9949</v>
      </c>
      <c r="C22639" s="6" t="s">
        <v>33</v>
      </c>
      <c r="D22639" t="str">
        <f>VLOOKUP(C22639,pizzas[#All],2,FALSE)</f>
        <v>big_meat</v>
      </c>
      <c r="E22639" t="str">
        <f>VLOOKUP(D22639,pizza_types[#All],2,FALSE)</f>
        <v>The Big Meat Pizza</v>
      </c>
      <c r="F22639" t="str">
        <f>VLOOKUP(D22639,pizza_types[#All],3,FALSE)</f>
        <v>Classic</v>
      </c>
      <c r="G22639" t="str">
        <f>VLOOKUP(Full_Data!C22639,pizzas[#All],3,FALSE)</f>
        <v>S</v>
      </c>
      <c r="H22639">
        <f>VLOOKUP(B22639,order_details[#All],4,FALSE)</f>
        <v>1</v>
      </c>
      <c r="I22639">
        <f>VLOOKUP(C22639,pizzas[#All],4,FALSE)</f>
        <v>12</v>
      </c>
      <c r="J22639">
        <f t="shared" si="1765"/>
        <v>12</v>
      </c>
      <c r="K22639" s="1">
        <f>VLOOKUP(B22639,orders[#All],2,FALSE)</f>
        <v>42171</v>
      </c>
      <c r="L22639" s="2">
        <f>VLOOKUP(B22639,orders[#All],3,FALSE)</f>
        <v>0.54905092592592597</v>
      </c>
      <c r="M22639" s="3" t="str">
        <f>TEXT(Table5[[#This Row],[Date]],"dddd")</f>
        <v>Tuesday</v>
      </c>
      <c r="N22639">
        <f t="shared" si="1766"/>
        <v>13</v>
      </c>
      <c r="O22639">
        <f t="shared" si="1767"/>
        <v>25</v>
      </c>
      <c r="P22639" s="4">
        <f t="shared" si="1768"/>
        <v>42171</v>
      </c>
      <c r="Q22639">
        <f t="shared" si="1769"/>
        <v>2015</v>
      </c>
    </row>
    <row r="22640" spans="1:17" x14ac:dyDescent="0.35">
      <c r="A22640" s="6">
        <v>22639</v>
      </c>
      <c r="B22640" s="9">
        <f>VLOOKUP(A22640,order_details[#All],2,FALSE)</f>
        <v>9949</v>
      </c>
      <c r="C22640" s="6" t="s">
        <v>74</v>
      </c>
      <c r="D22640" t="str">
        <f>VLOOKUP(C22640,pizzas[#All],2,FALSE)</f>
        <v>spicy_ital</v>
      </c>
      <c r="E22640" t="str">
        <f>VLOOKUP(D22640,pizza_types[#All],2,FALSE)</f>
        <v>The Spicy Italian Pizza</v>
      </c>
      <c r="F22640" t="str">
        <f>VLOOKUP(D22640,pizza_types[#All],3,FALSE)</f>
        <v>Supreme</v>
      </c>
      <c r="G22640" t="str">
        <f>VLOOKUP(Full_Data!C22640,pizzas[#All],3,FALSE)</f>
        <v>S</v>
      </c>
      <c r="H22640">
        <f>VLOOKUP(B22640,order_details[#All],4,FALSE)</f>
        <v>1</v>
      </c>
      <c r="I22640">
        <f>VLOOKUP(C22640,pizzas[#All],4,FALSE)</f>
        <v>12.5</v>
      </c>
      <c r="J22640">
        <f t="shared" si="1765"/>
        <v>12.5</v>
      </c>
      <c r="K22640" s="1">
        <f>VLOOKUP(B22640,orders[#All],2,FALSE)</f>
        <v>42171</v>
      </c>
      <c r="L22640" s="2">
        <f>VLOOKUP(B22640,orders[#All],3,FALSE)</f>
        <v>0.54905092592592597</v>
      </c>
      <c r="M22640" s="3" t="str">
        <f>TEXT(Table5[[#This Row],[Date]],"dddd")</f>
        <v>Tuesday</v>
      </c>
      <c r="N22640">
        <f t="shared" si="1766"/>
        <v>13</v>
      </c>
      <c r="O22640">
        <f t="shared" si="1767"/>
        <v>25</v>
      </c>
      <c r="P22640" s="4">
        <f t="shared" si="1768"/>
        <v>42171</v>
      </c>
      <c r="Q22640">
        <f t="shared" si="1769"/>
        <v>2015</v>
      </c>
    </row>
    <row r="22641" spans="1:17" x14ac:dyDescent="0.35">
      <c r="A22641" s="6">
        <v>22640</v>
      </c>
      <c r="B22641" s="9">
        <f>VLOOKUP(A22641,order_details[#All],2,FALSE)</f>
        <v>9950</v>
      </c>
      <c r="C22641" s="6" t="s">
        <v>33</v>
      </c>
      <c r="D22641" t="str">
        <f>VLOOKUP(C22641,pizzas[#All],2,FALSE)</f>
        <v>big_meat</v>
      </c>
      <c r="E22641" t="str">
        <f>VLOOKUP(D22641,pizza_types[#All],2,FALSE)</f>
        <v>The Big Meat Pizza</v>
      </c>
      <c r="F22641" t="str">
        <f>VLOOKUP(D22641,pizza_types[#All],3,FALSE)</f>
        <v>Classic</v>
      </c>
      <c r="G22641" t="str">
        <f>VLOOKUP(Full_Data!C22641,pizzas[#All],3,FALSE)</f>
        <v>S</v>
      </c>
      <c r="H22641">
        <f>VLOOKUP(B22641,order_details[#All],4,FALSE)</f>
        <v>1</v>
      </c>
      <c r="I22641">
        <f>VLOOKUP(C22641,pizzas[#All],4,FALSE)</f>
        <v>12</v>
      </c>
      <c r="J22641">
        <f t="shared" si="1765"/>
        <v>12</v>
      </c>
      <c r="K22641" s="1">
        <f>VLOOKUP(B22641,orders[#All],2,FALSE)</f>
        <v>42171</v>
      </c>
      <c r="L22641" s="2">
        <f>VLOOKUP(B22641,orders[#All],3,FALSE)</f>
        <v>0.55574074074074076</v>
      </c>
      <c r="M22641" s="3" t="str">
        <f>TEXT(Table5[[#This Row],[Date]],"dddd")</f>
        <v>Tuesday</v>
      </c>
      <c r="N22641">
        <f t="shared" si="1766"/>
        <v>13</v>
      </c>
      <c r="O22641">
        <f t="shared" si="1767"/>
        <v>25</v>
      </c>
      <c r="P22641" s="4">
        <f t="shared" si="1768"/>
        <v>42171</v>
      </c>
      <c r="Q22641">
        <f t="shared" si="1769"/>
        <v>2015</v>
      </c>
    </row>
    <row r="22642" spans="1:17" x14ac:dyDescent="0.35">
      <c r="A22642" s="6">
        <v>22641</v>
      </c>
      <c r="B22642" s="9">
        <f>VLOOKUP(A22642,order_details[#All],2,FALSE)</f>
        <v>9950</v>
      </c>
      <c r="C22642" s="6" t="s">
        <v>17</v>
      </c>
      <c r="D22642" t="str">
        <f>VLOOKUP(C22642,pizzas[#All],2,FALSE)</f>
        <v>classic_dlx</v>
      </c>
      <c r="E22642" t="str">
        <f>VLOOKUP(D22642,pizza_types[#All],2,FALSE)</f>
        <v>The Classic Deluxe Pizza</v>
      </c>
      <c r="F22642" t="str">
        <f>VLOOKUP(D22642,pizza_types[#All],3,FALSE)</f>
        <v>Classic</v>
      </c>
      <c r="G22642" t="str">
        <f>VLOOKUP(Full_Data!C22642,pizzas[#All],3,FALSE)</f>
        <v>S</v>
      </c>
      <c r="H22642">
        <f>VLOOKUP(B22642,order_details[#All],4,FALSE)</f>
        <v>1</v>
      </c>
      <c r="I22642">
        <f>VLOOKUP(C22642,pizzas[#All],4,FALSE)</f>
        <v>12</v>
      </c>
      <c r="J22642">
        <f t="shared" si="1765"/>
        <v>12</v>
      </c>
      <c r="K22642" s="1">
        <f>VLOOKUP(B22642,orders[#All],2,FALSE)</f>
        <v>42171</v>
      </c>
      <c r="L22642" s="2">
        <f>VLOOKUP(B22642,orders[#All],3,FALSE)</f>
        <v>0.55574074074074076</v>
      </c>
      <c r="M22642" s="3" t="str">
        <f>TEXT(Table5[[#This Row],[Date]],"dddd")</f>
        <v>Tuesday</v>
      </c>
      <c r="N22642">
        <f t="shared" si="1766"/>
        <v>13</v>
      </c>
      <c r="O22642">
        <f t="shared" si="1767"/>
        <v>25</v>
      </c>
      <c r="P22642" s="4">
        <f t="shared" si="1768"/>
        <v>42171</v>
      </c>
      <c r="Q22642">
        <f t="shared" si="1769"/>
        <v>2015</v>
      </c>
    </row>
    <row r="22643" spans="1:17" x14ac:dyDescent="0.35">
      <c r="A22643" s="6">
        <v>22642</v>
      </c>
      <c r="B22643" s="9">
        <f>VLOOKUP(A22643,order_details[#All],2,FALSE)</f>
        <v>9951</v>
      </c>
      <c r="C22643" s="6" t="s">
        <v>29</v>
      </c>
      <c r="D22643" t="str">
        <f>VLOOKUP(C22643,pizzas[#All],2,FALSE)</f>
        <v>cali_ckn</v>
      </c>
      <c r="E22643" t="str">
        <f>VLOOKUP(D22643,pizza_types[#All],2,FALSE)</f>
        <v>The California Chicken Pizza</v>
      </c>
      <c r="F22643" t="str">
        <f>VLOOKUP(D22643,pizza_types[#All],3,FALSE)</f>
        <v>Chicken</v>
      </c>
      <c r="G22643" t="str">
        <f>VLOOKUP(Full_Data!C22643,pizzas[#All],3,FALSE)</f>
        <v>M</v>
      </c>
      <c r="H22643">
        <f>VLOOKUP(B22643,order_details[#All],4,FALSE)</f>
        <v>1</v>
      </c>
      <c r="I22643">
        <f>VLOOKUP(C22643,pizzas[#All],4,FALSE)</f>
        <v>16.75</v>
      </c>
      <c r="J22643">
        <f t="shared" si="1765"/>
        <v>16.75</v>
      </c>
      <c r="K22643" s="1">
        <f>VLOOKUP(B22643,orders[#All],2,FALSE)</f>
        <v>42171</v>
      </c>
      <c r="L22643" s="2">
        <f>VLOOKUP(B22643,orders[#All],3,FALSE)</f>
        <v>0.56225694444444441</v>
      </c>
      <c r="M22643" s="3" t="str">
        <f>TEXT(Table5[[#This Row],[Date]],"dddd")</f>
        <v>Tuesday</v>
      </c>
      <c r="N22643">
        <f t="shared" si="1766"/>
        <v>13</v>
      </c>
      <c r="O22643">
        <f t="shared" si="1767"/>
        <v>25</v>
      </c>
      <c r="P22643" s="4">
        <f t="shared" si="1768"/>
        <v>42171</v>
      </c>
      <c r="Q22643">
        <f t="shared" si="1769"/>
        <v>2015</v>
      </c>
    </row>
    <row r="22644" spans="1:17" x14ac:dyDescent="0.35">
      <c r="A22644" s="6">
        <v>22643</v>
      </c>
      <c r="B22644" s="9">
        <f>VLOOKUP(A22644,order_details[#All],2,FALSE)</f>
        <v>9951</v>
      </c>
      <c r="C22644" s="6" t="s">
        <v>87</v>
      </c>
      <c r="D22644" t="str">
        <f>VLOOKUP(C22644,pizzas[#All],2,FALSE)</f>
        <v>napolitana</v>
      </c>
      <c r="E22644" t="str">
        <f>VLOOKUP(D22644,pizza_types[#All],2,FALSE)</f>
        <v>The Napolitana Pizza</v>
      </c>
      <c r="F22644" t="str">
        <f>VLOOKUP(D22644,pizza_types[#All],3,FALSE)</f>
        <v>Classic</v>
      </c>
      <c r="G22644" t="str">
        <f>VLOOKUP(Full_Data!C22644,pizzas[#All],3,FALSE)</f>
        <v>M</v>
      </c>
      <c r="H22644">
        <f>VLOOKUP(B22644,order_details[#All],4,FALSE)</f>
        <v>1</v>
      </c>
      <c r="I22644">
        <f>VLOOKUP(C22644,pizzas[#All],4,FALSE)</f>
        <v>16</v>
      </c>
      <c r="J22644">
        <f t="shared" si="1765"/>
        <v>16</v>
      </c>
      <c r="K22644" s="1">
        <f>VLOOKUP(B22644,orders[#All],2,FALSE)</f>
        <v>42171</v>
      </c>
      <c r="L22644" s="2">
        <f>VLOOKUP(B22644,orders[#All],3,FALSE)</f>
        <v>0.56225694444444441</v>
      </c>
      <c r="M22644" s="3" t="str">
        <f>TEXT(Table5[[#This Row],[Date]],"dddd")</f>
        <v>Tuesday</v>
      </c>
      <c r="N22644">
        <f t="shared" si="1766"/>
        <v>13</v>
      </c>
      <c r="O22644">
        <f t="shared" si="1767"/>
        <v>25</v>
      </c>
      <c r="P22644" s="4">
        <f t="shared" si="1768"/>
        <v>42171</v>
      </c>
      <c r="Q22644">
        <f t="shared" si="1769"/>
        <v>2015</v>
      </c>
    </row>
    <row r="22645" spans="1:17" x14ac:dyDescent="0.35">
      <c r="A22645" s="6">
        <v>22644</v>
      </c>
      <c r="B22645" s="9">
        <f>VLOOKUP(A22645,order_details[#All],2,FALSE)</f>
        <v>9951</v>
      </c>
      <c r="C22645" s="6" t="s">
        <v>86</v>
      </c>
      <c r="D22645" t="str">
        <f>VLOOKUP(C22645,pizzas[#All],2,FALSE)</f>
        <v>spinach_fet</v>
      </c>
      <c r="E22645" t="str">
        <f>VLOOKUP(D22645,pizza_types[#All],2,FALSE)</f>
        <v>The Spinach and Feta Pizza</v>
      </c>
      <c r="F22645" t="str">
        <f>VLOOKUP(D22645,pizza_types[#All],3,FALSE)</f>
        <v>Veggie</v>
      </c>
      <c r="G22645" t="str">
        <f>VLOOKUP(Full_Data!C22645,pizzas[#All],3,FALSE)</f>
        <v>M</v>
      </c>
      <c r="H22645">
        <f>VLOOKUP(B22645,order_details[#All],4,FALSE)</f>
        <v>1</v>
      </c>
      <c r="I22645">
        <f>VLOOKUP(C22645,pizzas[#All],4,FALSE)</f>
        <v>16</v>
      </c>
      <c r="J22645">
        <f t="shared" si="1765"/>
        <v>16</v>
      </c>
      <c r="K22645" s="1">
        <f>VLOOKUP(B22645,orders[#All],2,FALSE)</f>
        <v>42171</v>
      </c>
      <c r="L22645" s="2">
        <f>VLOOKUP(B22645,orders[#All],3,FALSE)</f>
        <v>0.56225694444444441</v>
      </c>
      <c r="M22645" s="3" t="str">
        <f>TEXT(Table5[[#This Row],[Date]],"dddd")</f>
        <v>Tuesday</v>
      </c>
      <c r="N22645">
        <f t="shared" si="1766"/>
        <v>13</v>
      </c>
      <c r="O22645">
        <f t="shared" si="1767"/>
        <v>25</v>
      </c>
      <c r="P22645" s="4">
        <f t="shared" si="1768"/>
        <v>42171</v>
      </c>
      <c r="Q22645">
        <f t="shared" si="1769"/>
        <v>2015</v>
      </c>
    </row>
    <row r="22646" spans="1:17" x14ac:dyDescent="0.35">
      <c r="A22646" s="6">
        <v>22645</v>
      </c>
      <c r="B22646" s="9">
        <f>VLOOKUP(A22646,order_details[#All],2,FALSE)</f>
        <v>9952</v>
      </c>
      <c r="C22646" s="6" t="s">
        <v>48</v>
      </c>
      <c r="D22646" t="str">
        <f>VLOOKUP(C22646,pizzas[#All],2,FALSE)</f>
        <v>pepperoni</v>
      </c>
      <c r="E22646" t="str">
        <f>VLOOKUP(D22646,pizza_types[#All],2,FALSE)</f>
        <v>The Pepperoni Pizza</v>
      </c>
      <c r="F22646" t="str">
        <f>VLOOKUP(D22646,pizza_types[#All],3,FALSE)</f>
        <v>Classic</v>
      </c>
      <c r="G22646" t="str">
        <f>VLOOKUP(Full_Data!C22646,pizzas[#All],3,FALSE)</f>
        <v>M</v>
      </c>
      <c r="H22646">
        <f>VLOOKUP(B22646,order_details[#All],4,FALSE)</f>
        <v>1</v>
      </c>
      <c r="I22646">
        <f>VLOOKUP(C22646,pizzas[#All],4,FALSE)</f>
        <v>12.5</v>
      </c>
      <c r="J22646">
        <f t="shared" si="1765"/>
        <v>12.5</v>
      </c>
      <c r="K22646" s="1">
        <f>VLOOKUP(B22646,orders[#All],2,FALSE)</f>
        <v>42171</v>
      </c>
      <c r="L22646" s="2">
        <f>VLOOKUP(B22646,orders[#All],3,FALSE)</f>
        <v>0.56835648148148143</v>
      </c>
      <c r="M22646" s="3" t="str">
        <f>TEXT(Table5[[#This Row],[Date]],"dddd")</f>
        <v>Tuesday</v>
      </c>
      <c r="N22646">
        <f t="shared" si="1766"/>
        <v>13</v>
      </c>
      <c r="O22646">
        <f t="shared" si="1767"/>
        <v>25</v>
      </c>
      <c r="P22646" s="4">
        <f t="shared" si="1768"/>
        <v>42171</v>
      </c>
      <c r="Q22646">
        <f t="shared" si="1769"/>
        <v>2015</v>
      </c>
    </row>
    <row r="22647" spans="1:17" x14ac:dyDescent="0.35">
      <c r="A22647" s="6">
        <v>22646</v>
      </c>
      <c r="B22647" s="9">
        <f>VLOOKUP(A22647,order_details[#All],2,FALSE)</f>
        <v>9952</v>
      </c>
      <c r="C22647" s="6" t="s">
        <v>16</v>
      </c>
      <c r="D22647" t="str">
        <f>VLOOKUP(C22647,pizzas[#All],2,FALSE)</f>
        <v>spinach_supr</v>
      </c>
      <c r="E22647" t="str">
        <f>VLOOKUP(D22647,pizza_types[#All],2,FALSE)</f>
        <v>The Spinach Supreme Pizza</v>
      </c>
      <c r="F22647" t="str">
        <f>VLOOKUP(D22647,pizza_types[#All],3,FALSE)</f>
        <v>Supreme</v>
      </c>
      <c r="G22647" t="str">
        <f>VLOOKUP(Full_Data!C22647,pizzas[#All],3,FALSE)</f>
        <v>S</v>
      </c>
      <c r="H22647">
        <f>VLOOKUP(B22647,order_details[#All],4,FALSE)</f>
        <v>1</v>
      </c>
      <c r="I22647">
        <f>VLOOKUP(C22647,pizzas[#All],4,FALSE)</f>
        <v>12.5</v>
      </c>
      <c r="J22647">
        <f t="shared" si="1765"/>
        <v>12.5</v>
      </c>
      <c r="K22647" s="1">
        <f>VLOOKUP(B22647,orders[#All],2,FALSE)</f>
        <v>42171</v>
      </c>
      <c r="L22647" s="2">
        <f>VLOOKUP(B22647,orders[#All],3,FALSE)</f>
        <v>0.56835648148148143</v>
      </c>
      <c r="M22647" s="3" t="str">
        <f>TEXT(Table5[[#This Row],[Date]],"dddd")</f>
        <v>Tuesday</v>
      </c>
      <c r="N22647">
        <f t="shared" si="1766"/>
        <v>13</v>
      </c>
      <c r="O22647">
        <f t="shared" si="1767"/>
        <v>25</v>
      </c>
      <c r="P22647" s="4">
        <f t="shared" si="1768"/>
        <v>42171</v>
      </c>
      <c r="Q22647">
        <f t="shared" si="1769"/>
        <v>2015</v>
      </c>
    </row>
    <row r="22648" spans="1:17" x14ac:dyDescent="0.35">
      <c r="A22648" s="6">
        <v>22647</v>
      </c>
      <c r="B22648" s="9">
        <f>VLOOKUP(A22648,order_details[#All],2,FALSE)</f>
        <v>9953</v>
      </c>
      <c r="C22648" s="6" t="s">
        <v>35</v>
      </c>
      <c r="D22648" t="str">
        <f>VLOOKUP(C22648,pizzas[#All],2,FALSE)</f>
        <v>four_cheese</v>
      </c>
      <c r="E22648" t="str">
        <f>VLOOKUP(D22648,pizza_types[#All],2,FALSE)</f>
        <v>The Four Cheese Pizza</v>
      </c>
      <c r="F22648" t="str">
        <f>VLOOKUP(D22648,pizza_types[#All],3,FALSE)</f>
        <v>Veggie</v>
      </c>
      <c r="G22648" t="str">
        <f>VLOOKUP(Full_Data!C22648,pizzas[#All],3,FALSE)</f>
        <v>L</v>
      </c>
      <c r="H22648">
        <f>VLOOKUP(B22648,order_details[#All],4,FALSE)</f>
        <v>1</v>
      </c>
      <c r="I22648">
        <f>VLOOKUP(C22648,pizzas[#All],4,FALSE)</f>
        <v>17.95</v>
      </c>
      <c r="J22648">
        <f t="shared" si="1765"/>
        <v>17.95</v>
      </c>
      <c r="K22648" s="1">
        <f>VLOOKUP(B22648,orders[#All],2,FALSE)</f>
        <v>42171</v>
      </c>
      <c r="L22648" s="2">
        <f>VLOOKUP(B22648,orders[#All],3,FALSE)</f>
        <v>0.58277777777777773</v>
      </c>
      <c r="M22648" s="3" t="str">
        <f>TEXT(Table5[[#This Row],[Date]],"dddd")</f>
        <v>Tuesday</v>
      </c>
      <c r="N22648">
        <f t="shared" si="1766"/>
        <v>13</v>
      </c>
      <c r="O22648">
        <f t="shared" si="1767"/>
        <v>25</v>
      </c>
      <c r="P22648" s="4">
        <f t="shared" si="1768"/>
        <v>42171</v>
      </c>
      <c r="Q22648">
        <f t="shared" si="1769"/>
        <v>2015</v>
      </c>
    </row>
    <row r="22649" spans="1:17" x14ac:dyDescent="0.35">
      <c r="A22649" s="6">
        <v>22648</v>
      </c>
      <c r="B22649" s="9">
        <f>VLOOKUP(A22649,order_details[#All],2,FALSE)</f>
        <v>9953</v>
      </c>
      <c r="C22649" s="6" t="s">
        <v>34</v>
      </c>
      <c r="D22649" t="str">
        <f>VLOOKUP(C22649,pizzas[#All],2,FALSE)</f>
        <v>soppressata</v>
      </c>
      <c r="E22649" t="str">
        <f>VLOOKUP(D22649,pizza_types[#All],2,FALSE)</f>
        <v>The Soppressata Pizza</v>
      </c>
      <c r="F22649" t="str">
        <f>VLOOKUP(D22649,pizza_types[#All],3,FALSE)</f>
        <v>Supreme</v>
      </c>
      <c r="G22649" t="str">
        <f>VLOOKUP(Full_Data!C22649,pizzas[#All],3,FALSE)</f>
        <v>L</v>
      </c>
      <c r="H22649">
        <f>VLOOKUP(B22649,order_details[#All],4,FALSE)</f>
        <v>1</v>
      </c>
      <c r="I22649">
        <f>VLOOKUP(C22649,pizzas[#All],4,FALSE)</f>
        <v>20.75</v>
      </c>
      <c r="J22649">
        <f t="shared" si="1765"/>
        <v>20.75</v>
      </c>
      <c r="K22649" s="1">
        <f>VLOOKUP(B22649,orders[#All],2,FALSE)</f>
        <v>42171</v>
      </c>
      <c r="L22649" s="2">
        <f>VLOOKUP(B22649,orders[#All],3,FALSE)</f>
        <v>0.58277777777777773</v>
      </c>
      <c r="M22649" s="3" t="str">
        <f>TEXT(Table5[[#This Row],[Date]],"dddd")</f>
        <v>Tuesday</v>
      </c>
      <c r="N22649">
        <f t="shared" si="1766"/>
        <v>13</v>
      </c>
      <c r="O22649">
        <f t="shared" si="1767"/>
        <v>25</v>
      </c>
      <c r="P22649" s="4">
        <f t="shared" si="1768"/>
        <v>42171</v>
      </c>
      <c r="Q22649">
        <f t="shared" si="1769"/>
        <v>2015</v>
      </c>
    </row>
    <row r="22650" spans="1:17" x14ac:dyDescent="0.35">
      <c r="A22650" s="6">
        <v>22649</v>
      </c>
      <c r="B22650" s="9">
        <f>VLOOKUP(A22650,order_details[#All],2,FALSE)</f>
        <v>9954</v>
      </c>
      <c r="C22650" s="6" t="s">
        <v>33</v>
      </c>
      <c r="D22650" t="str">
        <f>VLOOKUP(C22650,pizzas[#All],2,FALSE)</f>
        <v>big_meat</v>
      </c>
      <c r="E22650" t="str">
        <f>VLOOKUP(D22650,pizza_types[#All],2,FALSE)</f>
        <v>The Big Meat Pizza</v>
      </c>
      <c r="F22650" t="str">
        <f>VLOOKUP(D22650,pizza_types[#All],3,FALSE)</f>
        <v>Classic</v>
      </c>
      <c r="G22650" t="str">
        <f>VLOOKUP(Full_Data!C22650,pizzas[#All],3,FALSE)</f>
        <v>S</v>
      </c>
      <c r="H22650">
        <f>VLOOKUP(B22650,order_details[#All],4,FALSE)</f>
        <v>1</v>
      </c>
      <c r="I22650">
        <f>VLOOKUP(C22650,pizzas[#All],4,FALSE)</f>
        <v>12</v>
      </c>
      <c r="J22650">
        <f t="shared" si="1765"/>
        <v>12</v>
      </c>
      <c r="K22650" s="1">
        <f>VLOOKUP(B22650,orders[#All],2,FALSE)</f>
        <v>42171</v>
      </c>
      <c r="L22650" s="2">
        <f>VLOOKUP(B22650,orders[#All],3,FALSE)</f>
        <v>0.58409722222222227</v>
      </c>
      <c r="M22650" s="3" t="str">
        <f>TEXT(Table5[[#This Row],[Date]],"dddd")</f>
        <v>Tuesday</v>
      </c>
      <c r="N22650">
        <f t="shared" si="1766"/>
        <v>14</v>
      </c>
      <c r="O22650">
        <f t="shared" si="1767"/>
        <v>25</v>
      </c>
      <c r="P22650" s="4">
        <f t="shared" si="1768"/>
        <v>42171</v>
      </c>
      <c r="Q22650">
        <f t="shared" si="1769"/>
        <v>2015</v>
      </c>
    </row>
    <row r="22651" spans="1:17" x14ac:dyDescent="0.35">
      <c r="A22651" s="6">
        <v>22650</v>
      </c>
      <c r="B22651" s="9">
        <f>VLOOKUP(A22651,order_details[#All],2,FALSE)</f>
        <v>9954</v>
      </c>
      <c r="C22651" s="6" t="s">
        <v>8</v>
      </c>
      <c r="D22651" t="str">
        <f>VLOOKUP(C22651,pizzas[#All],2,FALSE)</f>
        <v>five_cheese</v>
      </c>
      <c r="E22651" t="str">
        <f>VLOOKUP(D22651,pizza_types[#All],2,FALSE)</f>
        <v>The Five Cheese Pizza</v>
      </c>
      <c r="F22651" t="str">
        <f>VLOOKUP(D22651,pizza_types[#All],3,FALSE)</f>
        <v>Veggie</v>
      </c>
      <c r="G22651" t="str">
        <f>VLOOKUP(Full_Data!C22651,pizzas[#All],3,FALSE)</f>
        <v>L</v>
      </c>
      <c r="H22651">
        <f>VLOOKUP(B22651,order_details[#All],4,FALSE)</f>
        <v>1</v>
      </c>
      <c r="I22651">
        <f>VLOOKUP(C22651,pizzas[#All],4,FALSE)</f>
        <v>18.5</v>
      </c>
      <c r="J22651">
        <f t="shared" si="1765"/>
        <v>18.5</v>
      </c>
      <c r="K22651" s="1">
        <f>VLOOKUP(B22651,orders[#All],2,FALSE)</f>
        <v>42171</v>
      </c>
      <c r="L22651" s="2">
        <f>VLOOKUP(B22651,orders[#All],3,FALSE)</f>
        <v>0.58409722222222227</v>
      </c>
      <c r="M22651" s="3" t="str">
        <f>TEXT(Table5[[#This Row],[Date]],"dddd")</f>
        <v>Tuesday</v>
      </c>
      <c r="N22651">
        <f t="shared" si="1766"/>
        <v>14</v>
      </c>
      <c r="O22651">
        <f t="shared" si="1767"/>
        <v>25</v>
      </c>
      <c r="P22651" s="4">
        <f t="shared" si="1768"/>
        <v>42171</v>
      </c>
      <c r="Q22651">
        <f t="shared" si="1769"/>
        <v>2015</v>
      </c>
    </row>
    <row r="22652" spans="1:17" x14ac:dyDescent="0.35">
      <c r="A22652" s="6">
        <v>22651</v>
      </c>
      <c r="B22652" s="9">
        <f>VLOOKUP(A22652,order_details[#All],2,FALSE)</f>
        <v>9954</v>
      </c>
      <c r="C22652" s="6" t="s">
        <v>61</v>
      </c>
      <c r="D22652" t="str">
        <f>VLOOKUP(C22652,pizzas[#All],2,FALSE)</f>
        <v>spin_pesto</v>
      </c>
      <c r="E22652" t="str">
        <f>VLOOKUP(D22652,pizza_types[#All],2,FALSE)</f>
        <v>The Spinach Pesto Pizza</v>
      </c>
      <c r="F22652" t="str">
        <f>VLOOKUP(D22652,pizza_types[#All],3,FALSE)</f>
        <v>Veggie</v>
      </c>
      <c r="G22652" t="str">
        <f>VLOOKUP(Full_Data!C22652,pizzas[#All],3,FALSE)</f>
        <v>S</v>
      </c>
      <c r="H22652">
        <f>VLOOKUP(B22652,order_details[#All],4,FALSE)</f>
        <v>1</v>
      </c>
      <c r="I22652">
        <f>VLOOKUP(C22652,pizzas[#All],4,FALSE)</f>
        <v>12.5</v>
      </c>
      <c r="J22652">
        <f t="shared" si="1765"/>
        <v>12.5</v>
      </c>
      <c r="K22652" s="1">
        <f>VLOOKUP(B22652,orders[#All],2,FALSE)</f>
        <v>42171</v>
      </c>
      <c r="L22652" s="2">
        <f>VLOOKUP(B22652,orders[#All],3,FALSE)</f>
        <v>0.58409722222222227</v>
      </c>
      <c r="M22652" s="3" t="str">
        <f>TEXT(Table5[[#This Row],[Date]],"dddd")</f>
        <v>Tuesday</v>
      </c>
      <c r="N22652">
        <f t="shared" si="1766"/>
        <v>14</v>
      </c>
      <c r="O22652">
        <f t="shared" si="1767"/>
        <v>25</v>
      </c>
      <c r="P22652" s="4">
        <f t="shared" si="1768"/>
        <v>42171</v>
      </c>
      <c r="Q22652">
        <f t="shared" si="1769"/>
        <v>2015</v>
      </c>
    </row>
    <row r="22653" spans="1:17" x14ac:dyDescent="0.35">
      <c r="A22653" s="6">
        <v>22652</v>
      </c>
      <c r="B22653" s="9">
        <f>VLOOKUP(A22653,order_details[#All],2,FALSE)</f>
        <v>9955</v>
      </c>
      <c r="C22653" s="6" t="s">
        <v>49</v>
      </c>
      <c r="D22653" t="str">
        <f>VLOOKUP(C22653,pizzas[#All],2,FALSE)</f>
        <v>prsc_argla</v>
      </c>
      <c r="E22653" t="str">
        <f>VLOOKUP(D22653,pizza_types[#All],2,FALSE)</f>
        <v>The Prosciutto and Arugula Pizza</v>
      </c>
      <c r="F22653" t="str">
        <f>VLOOKUP(D22653,pizza_types[#All],3,FALSE)</f>
        <v>Supreme</v>
      </c>
      <c r="G22653" t="str">
        <f>VLOOKUP(Full_Data!C22653,pizzas[#All],3,FALSE)</f>
        <v>S</v>
      </c>
      <c r="H22653">
        <f>VLOOKUP(B22653,order_details[#All],4,FALSE)</f>
        <v>1</v>
      </c>
      <c r="I22653">
        <f>VLOOKUP(C22653,pizzas[#All],4,FALSE)</f>
        <v>12.5</v>
      </c>
      <c r="J22653">
        <f t="shared" si="1765"/>
        <v>12.5</v>
      </c>
      <c r="K22653" s="1">
        <f>VLOOKUP(B22653,orders[#All],2,FALSE)</f>
        <v>42171</v>
      </c>
      <c r="L22653" s="2">
        <f>VLOOKUP(B22653,orders[#All],3,FALSE)</f>
        <v>0.58910879629629631</v>
      </c>
      <c r="M22653" s="3" t="str">
        <f>TEXT(Table5[[#This Row],[Date]],"dddd")</f>
        <v>Tuesday</v>
      </c>
      <c r="N22653">
        <f t="shared" si="1766"/>
        <v>14</v>
      </c>
      <c r="O22653">
        <f t="shared" si="1767"/>
        <v>25</v>
      </c>
      <c r="P22653" s="4">
        <f t="shared" si="1768"/>
        <v>42171</v>
      </c>
      <c r="Q22653">
        <f t="shared" si="1769"/>
        <v>2015</v>
      </c>
    </row>
    <row r="22654" spans="1:17" x14ac:dyDescent="0.35">
      <c r="A22654" s="6">
        <v>22653</v>
      </c>
      <c r="B22654" s="9">
        <f>VLOOKUP(A22654,order_details[#All],2,FALSE)</f>
        <v>9956</v>
      </c>
      <c r="C22654" s="6" t="s">
        <v>29</v>
      </c>
      <c r="D22654" t="str">
        <f>VLOOKUP(C22654,pizzas[#All],2,FALSE)</f>
        <v>cali_ckn</v>
      </c>
      <c r="E22654" t="str">
        <f>VLOOKUP(D22654,pizza_types[#All],2,FALSE)</f>
        <v>The California Chicken Pizza</v>
      </c>
      <c r="F22654" t="str">
        <f>VLOOKUP(D22654,pizza_types[#All],3,FALSE)</f>
        <v>Chicken</v>
      </c>
      <c r="G22654" t="str">
        <f>VLOOKUP(Full_Data!C22654,pizzas[#All],3,FALSE)</f>
        <v>M</v>
      </c>
      <c r="H22654">
        <f>VLOOKUP(B22654,order_details[#All],4,FALSE)</f>
        <v>1</v>
      </c>
      <c r="I22654">
        <f>VLOOKUP(C22654,pizzas[#All],4,FALSE)</f>
        <v>16.75</v>
      </c>
      <c r="J22654">
        <f t="shared" si="1765"/>
        <v>16.75</v>
      </c>
      <c r="K22654" s="1">
        <f>VLOOKUP(B22654,orders[#All],2,FALSE)</f>
        <v>42171</v>
      </c>
      <c r="L22654" s="2">
        <f>VLOOKUP(B22654,orders[#All],3,FALSE)</f>
        <v>0.62996527777777778</v>
      </c>
      <c r="M22654" s="3" t="str">
        <f>TEXT(Table5[[#This Row],[Date]],"dddd")</f>
        <v>Tuesday</v>
      </c>
      <c r="N22654">
        <f t="shared" si="1766"/>
        <v>15</v>
      </c>
      <c r="O22654">
        <f t="shared" si="1767"/>
        <v>25</v>
      </c>
      <c r="P22654" s="4">
        <f t="shared" si="1768"/>
        <v>42171</v>
      </c>
      <c r="Q22654">
        <f t="shared" si="1769"/>
        <v>2015</v>
      </c>
    </row>
    <row r="22655" spans="1:17" x14ac:dyDescent="0.35">
      <c r="A22655" s="6">
        <v>22654</v>
      </c>
      <c r="B22655" s="9">
        <f>VLOOKUP(A22655,order_details[#All],2,FALSE)</f>
        <v>9957</v>
      </c>
      <c r="C22655" s="6" t="s">
        <v>65</v>
      </c>
      <c r="D22655" t="str">
        <f>VLOOKUP(C22655,pizzas[#All],2,FALSE)</f>
        <v>the_greek</v>
      </c>
      <c r="E22655" t="str">
        <f>VLOOKUP(D22655,pizza_types[#All],2,FALSE)</f>
        <v>The Greek Pizza</v>
      </c>
      <c r="F22655" t="str">
        <f>VLOOKUP(D22655,pizza_types[#All],3,FALSE)</f>
        <v>Classic</v>
      </c>
      <c r="G22655" t="str">
        <f>VLOOKUP(Full_Data!C22655,pizzas[#All],3,FALSE)</f>
        <v>XL</v>
      </c>
      <c r="H22655">
        <f>VLOOKUP(B22655,order_details[#All],4,FALSE)</f>
        <v>2</v>
      </c>
      <c r="I22655">
        <f>VLOOKUP(C22655,pizzas[#All],4,FALSE)</f>
        <v>25.5</v>
      </c>
      <c r="J22655">
        <f t="shared" si="1765"/>
        <v>51</v>
      </c>
      <c r="K22655" s="1">
        <f>VLOOKUP(B22655,orders[#All],2,FALSE)</f>
        <v>42171</v>
      </c>
      <c r="L22655" s="2">
        <f>VLOOKUP(B22655,orders[#All],3,FALSE)</f>
        <v>0.63990740740740737</v>
      </c>
      <c r="M22655" s="3" t="str">
        <f>TEXT(Table5[[#This Row],[Date]],"dddd")</f>
        <v>Tuesday</v>
      </c>
      <c r="N22655">
        <f t="shared" si="1766"/>
        <v>15</v>
      </c>
      <c r="O22655">
        <f t="shared" si="1767"/>
        <v>25</v>
      </c>
      <c r="P22655" s="4">
        <f t="shared" si="1768"/>
        <v>42171</v>
      </c>
      <c r="Q22655">
        <f t="shared" si="1769"/>
        <v>2015</v>
      </c>
    </row>
    <row r="22656" spans="1:17" x14ac:dyDescent="0.35">
      <c r="A22656" s="6">
        <v>22655</v>
      </c>
      <c r="B22656" s="9">
        <f>VLOOKUP(A22656,order_details[#All],2,FALSE)</f>
        <v>9958</v>
      </c>
      <c r="C22656" s="6" t="s">
        <v>16</v>
      </c>
      <c r="D22656" t="str">
        <f>VLOOKUP(C22656,pizzas[#All],2,FALSE)</f>
        <v>spinach_supr</v>
      </c>
      <c r="E22656" t="str">
        <f>VLOOKUP(D22656,pizza_types[#All],2,FALSE)</f>
        <v>The Spinach Supreme Pizza</v>
      </c>
      <c r="F22656" t="str">
        <f>VLOOKUP(D22656,pizza_types[#All],3,FALSE)</f>
        <v>Supreme</v>
      </c>
      <c r="G22656" t="str">
        <f>VLOOKUP(Full_Data!C22656,pizzas[#All],3,FALSE)</f>
        <v>S</v>
      </c>
      <c r="H22656">
        <f>VLOOKUP(B22656,order_details[#All],4,FALSE)</f>
        <v>1</v>
      </c>
      <c r="I22656">
        <f>VLOOKUP(C22656,pizzas[#All],4,FALSE)</f>
        <v>12.5</v>
      </c>
      <c r="J22656">
        <f t="shared" si="1765"/>
        <v>12.5</v>
      </c>
      <c r="K22656" s="1">
        <f>VLOOKUP(B22656,orders[#All],2,FALSE)</f>
        <v>42171</v>
      </c>
      <c r="L22656" s="2">
        <f>VLOOKUP(B22656,orders[#All],3,FALSE)</f>
        <v>0.68459490740740736</v>
      </c>
      <c r="M22656" s="3" t="str">
        <f>TEXT(Table5[[#This Row],[Date]],"dddd")</f>
        <v>Tuesday</v>
      </c>
      <c r="N22656">
        <f t="shared" si="1766"/>
        <v>16</v>
      </c>
      <c r="O22656">
        <f t="shared" si="1767"/>
        <v>25</v>
      </c>
      <c r="P22656" s="4">
        <f t="shared" si="1768"/>
        <v>42171</v>
      </c>
      <c r="Q22656">
        <f t="shared" si="1769"/>
        <v>2015</v>
      </c>
    </row>
    <row r="22657" spans="1:17" x14ac:dyDescent="0.35">
      <c r="A22657" s="6">
        <v>22656</v>
      </c>
      <c r="B22657" s="9">
        <f>VLOOKUP(A22657,order_details[#All],2,FALSE)</f>
        <v>9959</v>
      </c>
      <c r="C22657" s="6" t="s">
        <v>33</v>
      </c>
      <c r="D22657" t="str">
        <f>VLOOKUP(C22657,pizzas[#All],2,FALSE)</f>
        <v>big_meat</v>
      </c>
      <c r="E22657" t="str">
        <f>VLOOKUP(D22657,pizza_types[#All],2,FALSE)</f>
        <v>The Big Meat Pizza</v>
      </c>
      <c r="F22657" t="str">
        <f>VLOOKUP(D22657,pizza_types[#All],3,FALSE)</f>
        <v>Classic</v>
      </c>
      <c r="G22657" t="str">
        <f>VLOOKUP(Full_Data!C22657,pizzas[#All],3,FALSE)</f>
        <v>S</v>
      </c>
      <c r="H22657">
        <f>VLOOKUP(B22657,order_details[#All],4,FALSE)</f>
        <v>1</v>
      </c>
      <c r="I22657">
        <f>VLOOKUP(C22657,pizzas[#All],4,FALSE)</f>
        <v>12</v>
      </c>
      <c r="J22657">
        <f t="shared" si="1765"/>
        <v>12</v>
      </c>
      <c r="K22657" s="1">
        <f>VLOOKUP(B22657,orders[#All],2,FALSE)</f>
        <v>42171</v>
      </c>
      <c r="L22657" s="2">
        <f>VLOOKUP(B22657,orders[#All],3,FALSE)</f>
        <v>0.69059027777777782</v>
      </c>
      <c r="M22657" s="3" t="str">
        <f>TEXT(Table5[[#This Row],[Date]],"dddd")</f>
        <v>Tuesday</v>
      </c>
      <c r="N22657">
        <f t="shared" si="1766"/>
        <v>16</v>
      </c>
      <c r="O22657">
        <f t="shared" si="1767"/>
        <v>25</v>
      </c>
      <c r="P22657" s="4">
        <f t="shared" si="1768"/>
        <v>42171</v>
      </c>
      <c r="Q22657">
        <f t="shared" si="1769"/>
        <v>2015</v>
      </c>
    </row>
    <row r="22658" spans="1:17" x14ac:dyDescent="0.35">
      <c r="A22658" s="6">
        <v>22657</v>
      </c>
      <c r="B22658" s="9">
        <f>VLOOKUP(A22658,order_details[#All],2,FALSE)</f>
        <v>9959</v>
      </c>
      <c r="C22658" s="6" t="s">
        <v>17</v>
      </c>
      <c r="D22658" t="str">
        <f>VLOOKUP(C22658,pizzas[#All],2,FALSE)</f>
        <v>classic_dlx</v>
      </c>
      <c r="E22658" t="str">
        <f>VLOOKUP(D22658,pizza_types[#All],2,FALSE)</f>
        <v>The Classic Deluxe Pizza</v>
      </c>
      <c r="F22658" t="str">
        <f>VLOOKUP(D22658,pizza_types[#All],3,FALSE)</f>
        <v>Classic</v>
      </c>
      <c r="G22658" t="str">
        <f>VLOOKUP(Full_Data!C22658,pizzas[#All],3,FALSE)</f>
        <v>S</v>
      </c>
      <c r="H22658">
        <f>VLOOKUP(B22658,order_details[#All],4,FALSE)</f>
        <v>1</v>
      </c>
      <c r="I22658">
        <f>VLOOKUP(C22658,pizzas[#All],4,FALSE)</f>
        <v>12</v>
      </c>
      <c r="J22658">
        <f t="shared" si="1765"/>
        <v>12</v>
      </c>
      <c r="K22658" s="1">
        <f>VLOOKUP(B22658,orders[#All],2,FALSE)</f>
        <v>42171</v>
      </c>
      <c r="L22658" s="2">
        <f>VLOOKUP(B22658,orders[#All],3,FALSE)</f>
        <v>0.69059027777777782</v>
      </c>
      <c r="M22658" s="3" t="str">
        <f>TEXT(Table5[[#This Row],[Date]],"dddd")</f>
        <v>Tuesday</v>
      </c>
      <c r="N22658">
        <f t="shared" si="1766"/>
        <v>16</v>
      </c>
      <c r="O22658">
        <f t="shared" si="1767"/>
        <v>25</v>
      </c>
      <c r="P22658" s="4">
        <f t="shared" si="1768"/>
        <v>42171</v>
      </c>
      <c r="Q22658">
        <f t="shared" si="1769"/>
        <v>2015</v>
      </c>
    </row>
    <row r="22659" spans="1:17" x14ac:dyDescent="0.35">
      <c r="A22659" s="6">
        <v>22658</v>
      </c>
      <c r="B22659" s="9">
        <f>VLOOKUP(A22659,order_details[#All],2,FALSE)</f>
        <v>9959</v>
      </c>
      <c r="C22659" s="6" t="s">
        <v>10</v>
      </c>
      <c r="D22659" t="str">
        <f>VLOOKUP(C22659,pizzas[#All],2,FALSE)</f>
        <v>mexicana</v>
      </c>
      <c r="E22659" t="str">
        <f>VLOOKUP(D22659,pizza_types[#All],2,FALSE)</f>
        <v>The Mexicana Pizza</v>
      </c>
      <c r="F22659" t="str">
        <f>VLOOKUP(D22659,pizza_types[#All],3,FALSE)</f>
        <v>Veggie</v>
      </c>
      <c r="G22659" t="str">
        <f>VLOOKUP(Full_Data!C22659,pizzas[#All],3,FALSE)</f>
        <v>M</v>
      </c>
      <c r="H22659">
        <f>VLOOKUP(B22659,order_details[#All],4,FALSE)</f>
        <v>1</v>
      </c>
      <c r="I22659">
        <f>VLOOKUP(C22659,pizzas[#All],4,FALSE)</f>
        <v>16</v>
      </c>
      <c r="J22659">
        <f t="shared" ref="J22659:J22722" si="1770">H22659*I22659</f>
        <v>16</v>
      </c>
      <c r="K22659" s="1">
        <f>VLOOKUP(B22659,orders[#All],2,FALSE)</f>
        <v>42171</v>
      </c>
      <c r="L22659" s="2">
        <f>VLOOKUP(B22659,orders[#All],3,FALSE)</f>
        <v>0.69059027777777782</v>
      </c>
      <c r="M22659" s="3" t="str">
        <f>TEXT(Table5[[#This Row],[Date]],"dddd")</f>
        <v>Tuesday</v>
      </c>
      <c r="N22659">
        <f t="shared" ref="N22659:N22722" si="1771">HOUR(L22659)</f>
        <v>16</v>
      </c>
      <c r="O22659">
        <f t="shared" ref="O22659:O22722" si="1772">WEEKNUM(K22659)</f>
        <v>25</v>
      </c>
      <c r="P22659" s="4">
        <f t="shared" ref="P22659:P22722" si="1773">K22659</f>
        <v>42171</v>
      </c>
      <c r="Q22659">
        <f t="shared" ref="Q22659:Q22722" si="1774">YEAR(K22659)</f>
        <v>2015</v>
      </c>
    </row>
    <row r="22660" spans="1:17" x14ac:dyDescent="0.35">
      <c r="A22660" s="6">
        <v>22659</v>
      </c>
      <c r="B22660" s="9">
        <f>VLOOKUP(A22660,order_details[#All],2,FALSE)</f>
        <v>9960</v>
      </c>
      <c r="C22660" s="6" t="s">
        <v>87</v>
      </c>
      <c r="D22660" t="str">
        <f>VLOOKUP(C22660,pizzas[#All],2,FALSE)</f>
        <v>napolitana</v>
      </c>
      <c r="E22660" t="str">
        <f>VLOOKUP(D22660,pizza_types[#All],2,FALSE)</f>
        <v>The Napolitana Pizza</v>
      </c>
      <c r="F22660" t="str">
        <f>VLOOKUP(D22660,pizza_types[#All],3,FALSE)</f>
        <v>Classic</v>
      </c>
      <c r="G22660" t="str">
        <f>VLOOKUP(Full_Data!C22660,pizzas[#All],3,FALSE)</f>
        <v>M</v>
      </c>
      <c r="H22660">
        <f>VLOOKUP(B22660,order_details[#All],4,FALSE)</f>
        <v>1</v>
      </c>
      <c r="I22660">
        <f>VLOOKUP(C22660,pizzas[#All],4,FALSE)</f>
        <v>16</v>
      </c>
      <c r="J22660">
        <f t="shared" si="1770"/>
        <v>16</v>
      </c>
      <c r="K22660" s="1">
        <f>VLOOKUP(B22660,orders[#All],2,FALSE)</f>
        <v>42171</v>
      </c>
      <c r="L22660" s="2">
        <f>VLOOKUP(B22660,orders[#All],3,FALSE)</f>
        <v>0.69724537037037038</v>
      </c>
      <c r="M22660" s="3" t="str">
        <f>TEXT(Table5[[#This Row],[Date]],"dddd")</f>
        <v>Tuesday</v>
      </c>
      <c r="N22660">
        <f t="shared" si="1771"/>
        <v>16</v>
      </c>
      <c r="O22660">
        <f t="shared" si="1772"/>
        <v>25</v>
      </c>
      <c r="P22660" s="4">
        <f t="shared" si="1773"/>
        <v>42171</v>
      </c>
      <c r="Q22660">
        <f t="shared" si="1774"/>
        <v>2015</v>
      </c>
    </row>
    <row r="22661" spans="1:17" x14ac:dyDescent="0.35">
      <c r="A22661" s="6">
        <v>22660</v>
      </c>
      <c r="B22661" s="9">
        <f>VLOOKUP(A22661,order_details[#All],2,FALSE)</f>
        <v>9960</v>
      </c>
      <c r="C22661" s="6" t="s">
        <v>51</v>
      </c>
      <c r="D22661" t="str">
        <f>VLOOKUP(C22661,pizzas[#All],2,FALSE)</f>
        <v>veggie_veg</v>
      </c>
      <c r="E22661" t="str">
        <f>VLOOKUP(D22661,pizza_types[#All],2,FALSE)</f>
        <v>The Vegetables + Vegetables Pizza</v>
      </c>
      <c r="F22661" t="str">
        <f>VLOOKUP(D22661,pizza_types[#All],3,FALSE)</f>
        <v>Veggie</v>
      </c>
      <c r="G22661" t="str">
        <f>VLOOKUP(Full_Data!C22661,pizzas[#All],3,FALSE)</f>
        <v>L</v>
      </c>
      <c r="H22661">
        <f>VLOOKUP(B22661,order_details[#All],4,FALSE)</f>
        <v>1</v>
      </c>
      <c r="I22661">
        <f>VLOOKUP(C22661,pizzas[#All],4,FALSE)</f>
        <v>20.25</v>
      </c>
      <c r="J22661">
        <f t="shared" si="1770"/>
        <v>20.25</v>
      </c>
      <c r="K22661" s="1">
        <f>VLOOKUP(B22661,orders[#All],2,FALSE)</f>
        <v>42171</v>
      </c>
      <c r="L22661" s="2">
        <f>VLOOKUP(B22661,orders[#All],3,FALSE)</f>
        <v>0.69724537037037038</v>
      </c>
      <c r="M22661" s="3" t="str">
        <f>TEXT(Table5[[#This Row],[Date]],"dddd")</f>
        <v>Tuesday</v>
      </c>
      <c r="N22661">
        <f t="shared" si="1771"/>
        <v>16</v>
      </c>
      <c r="O22661">
        <f t="shared" si="1772"/>
        <v>25</v>
      </c>
      <c r="P22661" s="4">
        <f t="shared" si="1773"/>
        <v>42171</v>
      </c>
      <c r="Q22661">
        <f t="shared" si="1774"/>
        <v>2015</v>
      </c>
    </row>
    <row r="22662" spans="1:17" x14ac:dyDescent="0.35">
      <c r="A22662" s="6">
        <v>22661</v>
      </c>
      <c r="B22662" s="9">
        <f>VLOOKUP(A22662,order_details[#All],2,FALSE)</f>
        <v>9960</v>
      </c>
      <c r="C22662" s="6" t="s">
        <v>24</v>
      </c>
      <c r="D22662" t="str">
        <f>VLOOKUP(C22662,pizzas[#All],2,FALSE)</f>
        <v>veggie_veg</v>
      </c>
      <c r="E22662" t="str">
        <f>VLOOKUP(D22662,pizza_types[#All],2,FALSE)</f>
        <v>The Vegetables + Vegetables Pizza</v>
      </c>
      <c r="F22662" t="str">
        <f>VLOOKUP(D22662,pizza_types[#All],3,FALSE)</f>
        <v>Veggie</v>
      </c>
      <c r="G22662" t="str">
        <f>VLOOKUP(Full_Data!C22662,pizzas[#All],3,FALSE)</f>
        <v>S</v>
      </c>
      <c r="H22662">
        <f>VLOOKUP(B22662,order_details[#All],4,FALSE)</f>
        <v>1</v>
      </c>
      <c r="I22662">
        <f>VLOOKUP(C22662,pizzas[#All],4,FALSE)</f>
        <v>12</v>
      </c>
      <c r="J22662">
        <f t="shared" si="1770"/>
        <v>12</v>
      </c>
      <c r="K22662" s="1">
        <f>VLOOKUP(B22662,orders[#All],2,FALSE)</f>
        <v>42171</v>
      </c>
      <c r="L22662" s="2">
        <f>VLOOKUP(B22662,orders[#All],3,FALSE)</f>
        <v>0.69724537037037038</v>
      </c>
      <c r="M22662" s="3" t="str">
        <f>TEXT(Table5[[#This Row],[Date]],"dddd")</f>
        <v>Tuesday</v>
      </c>
      <c r="N22662">
        <f t="shared" si="1771"/>
        <v>16</v>
      </c>
      <c r="O22662">
        <f t="shared" si="1772"/>
        <v>25</v>
      </c>
      <c r="P22662" s="4">
        <f t="shared" si="1773"/>
        <v>42171</v>
      </c>
      <c r="Q22662">
        <f t="shared" si="1774"/>
        <v>2015</v>
      </c>
    </row>
    <row r="22663" spans="1:17" x14ac:dyDescent="0.35">
      <c r="A22663" s="6">
        <v>22662</v>
      </c>
      <c r="B22663" s="9">
        <f>VLOOKUP(A22663,order_details[#All],2,FALSE)</f>
        <v>9961</v>
      </c>
      <c r="C22663" s="6" t="s">
        <v>27</v>
      </c>
      <c r="D22663" t="str">
        <f>VLOOKUP(C22663,pizzas[#All],2,FALSE)</f>
        <v>bbq_ckn</v>
      </c>
      <c r="E22663" t="str">
        <f>VLOOKUP(D22663,pizza_types[#All],2,FALSE)</f>
        <v>The Barbecue Chicken Pizza</v>
      </c>
      <c r="F22663" t="str">
        <f>VLOOKUP(D22663,pizza_types[#All],3,FALSE)</f>
        <v>Chicken</v>
      </c>
      <c r="G22663" t="str">
        <f>VLOOKUP(Full_Data!C22663,pizzas[#All],3,FALSE)</f>
        <v>L</v>
      </c>
      <c r="H22663">
        <f>VLOOKUP(B22663,order_details[#All],4,FALSE)</f>
        <v>1</v>
      </c>
      <c r="I22663">
        <f>VLOOKUP(C22663,pizzas[#All],4,FALSE)</f>
        <v>20.75</v>
      </c>
      <c r="J22663">
        <f t="shared" si="1770"/>
        <v>20.75</v>
      </c>
      <c r="K22663" s="1">
        <f>VLOOKUP(B22663,orders[#All],2,FALSE)</f>
        <v>42171</v>
      </c>
      <c r="L22663" s="2">
        <f>VLOOKUP(B22663,orders[#All],3,FALSE)</f>
        <v>0.70071759259259259</v>
      </c>
      <c r="M22663" s="3" t="str">
        <f>TEXT(Table5[[#This Row],[Date]],"dddd")</f>
        <v>Tuesday</v>
      </c>
      <c r="N22663">
        <f t="shared" si="1771"/>
        <v>16</v>
      </c>
      <c r="O22663">
        <f t="shared" si="1772"/>
        <v>25</v>
      </c>
      <c r="P22663" s="4">
        <f t="shared" si="1773"/>
        <v>42171</v>
      </c>
      <c r="Q22663">
        <f t="shared" si="1774"/>
        <v>2015</v>
      </c>
    </row>
    <row r="22664" spans="1:17" x14ac:dyDescent="0.35">
      <c r="A22664" s="6">
        <v>22663</v>
      </c>
      <c r="B22664" s="9">
        <f>VLOOKUP(A22664,order_details[#All],2,FALSE)</f>
        <v>9961</v>
      </c>
      <c r="C22664" s="6" t="s">
        <v>94</v>
      </c>
      <c r="D22664" t="str">
        <f>VLOOKUP(C22664,pizzas[#All],2,FALSE)</f>
        <v>soppressata</v>
      </c>
      <c r="E22664" t="str">
        <f>VLOOKUP(D22664,pizza_types[#All],2,FALSE)</f>
        <v>The Soppressata Pizza</v>
      </c>
      <c r="F22664" t="str">
        <f>VLOOKUP(D22664,pizza_types[#All],3,FALSE)</f>
        <v>Supreme</v>
      </c>
      <c r="G22664" t="str">
        <f>VLOOKUP(Full_Data!C22664,pizzas[#All],3,FALSE)</f>
        <v>S</v>
      </c>
      <c r="H22664">
        <f>VLOOKUP(B22664,order_details[#All],4,FALSE)</f>
        <v>1</v>
      </c>
      <c r="I22664">
        <f>VLOOKUP(C22664,pizzas[#All],4,FALSE)</f>
        <v>12.5</v>
      </c>
      <c r="J22664">
        <f t="shared" si="1770"/>
        <v>12.5</v>
      </c>
      <c r="K22664" s="1">
        <f>VLOOKUP(B22664,orders[#All],2,FALSE)</f>
        <v>42171</v>
      </c>
      <c r="L22664" s="2">
        <f>VLOOKUP(B22664,orders[#All],3,FALSE)</f>
        <v>0.70071759259259259</v>
      </c>
      <c r="M22664" s="3" t="str">
        <f>TEXT(Table5[[#This Row],[Date]],"dddd")</f>
        <v>Tuesday</v>
      </c>
      <c r="N22664">
        <f t="shared" si="1771"/>
        <v>16</v>
      </c>
      <c r="O22664">
        <f t="shared" si="1772"/>
        <v>25</v>
      </c>
      <c r="P22664" s="4">
        <f t="shared" si="1773"/>
        <v>42171</v>
      </c>
      <c r="Q22664">
        <f t="shared" si="1774"/>
        <v>2015</v>
      </c>
    </row>
    <row r="22665" spans="1:17" x14ac:dyDescent="0.35">
      <c r="A22665" s="6">
        <v>22664</v>
      </c>
      <c r="B22665" s="9">
        <f>VLOOKUP(A22665,order_details[#All],2,FALSE)</f>
        <v>9961</v>
      </c>
      <c r="C22665" s="6" t="s">
        <v>23</v>
      </c>
      <c r="D22665" t="str">
        <f>VLOOKUP(C22665,pizzas[#All],2,FALSE)</f>
        <v>spin_pesto</v>
      </c>
      <c r="E22665" t="str">
        <f>VLOOKUP(D22665,pizza_types[#All],2,FALSE)</f>
        <v>The Spinach Pesto Pizza</v>
      </c>
      <c r="F22665" t="str">
        <f>VLOOKUP(D22665,pizza_types[#All],3,FALSE)</f>
        <v>Veggie</v>
      </c>
      <c r="G22665" t="str">
        <f>VLOOKUP(Full_Data!C22665,pizzas[#All],3,FALSE)</f>
        <v>L</v>
      </c>
      <c r="H22665">
        <f>VLOOKUP(B22665,order_details[#All],4,FALSE)</f>
        <v>1</v>
      </c>
      <c r="I22665">
        <f>VLOOKUP(C22665,pizzas[#All],4,FALSE)</f>
        <v>20.75</v>
      </c>
      <c r="J22665">
        <f t="shared" si="1770"/>
        <v>20.75</v>
      </c>
      <c r="K22665" s="1">
        <f>VLOOKUP(B22665,orders[#All],2,FALSE)</f>
        <v>42171</v>
      </c>
      <c r="L22665" s="2">
        <f>VLOOKUP(B22665,orders[#All],3,FALSE)</f>
        <v>0.70071759259259259</v>
      </c>
      <c r="M22665" s="3" t="str">
        <f>TEXT(Table5[[#This Row],[Date]],"dddd")</f>
        <v>Tuesday</v>
      </c>
      <c r="N22665">
        <f t="shared" si="1771"/>
        <v>16</v>
      </c>
      <c r="O22665">
        <f t="shared" si="1772"/>
        <v>25</v>
      </c>
      <c r="P22665" s="4">
        <f t="shared" si="1773"/>
        <v>42171</v>
      </c>
      <c r="Q22665">
        <f t="shared" si="1774"/>
        <v>2015</v>
      </c>
    </row>
    <row r="22666" spans="1:17" x14ac:dyDescent="0.35">
      <c r="A22666" s="6">
        <v>22665</v>
      </c>
      <c r="B22666" s="9">
        <f>VLOOKUP(A22666,order_details[#All],2,FALSE)</f>
        <v>9961</v>
      </c>
      <c r="C22666" s="6" t="s">
        <v>86</v>
      </c>
      <c r="D22666" t="str">
        <f>VLOOKUP(C22666,pizzas[#All],2,FALSE)</f>
        <v>spinach_fet</v>
      </c>
      <c r="E22666" t="str">
        <f>VLOOKUP(D22666,pizza_types[#All],2,FALSE)</f>
        <v>The Spinach and Feta Pizza</v>
      </c>
      <c r="F22666" t="str">
        <f>VLOOKUP(D22666,pizza_types[#All],3,FALSE)</f>
        <v>Veggie</v>
      </c>
      <c r="G22666" t="str">
        <f>VLOOKUP(Full_Data!C22666,pizzas[#All],3,FALSE)</f>
        <v>M</v>
      </c>
      <c r="H22666">
        <f>VLOOKUP(B22666,order_details[#All],4,FALSE)</f>
        <v>1</v>
      </c>
      <c r="I22666">
        <f>VLOOKUP(C22666,pizzas[#All],4,FALSE)</f>
        <v>16</v>
      </c>
      <c r="J22666">
        <f t="shared" si="1770"/>
        <v>16</v>
      </c>
      <c r="K22666" s="1">
        <f>VLOOKUP(B22666,orders[#All],2,FALSE)</f>
        <v>42171</v>
      </c>
      <c r="L22666" s="2">
        <f>VLOOKUP(B22666,orders[#All],3,FALSE)</f>
        <v>0.70071759259259259</v>
      </c>
      <c r="M22666" s="3" t="str">
        <f>TEXT(Table5[[#This Row],[Date]],"dddd")</f>
        <v>Tuesday</v>
      </c>
      <c r="N22666">
        <f t="shared" si="1771"/>
        <v>16</v>
      </c>
      <c r="O22666">
        <f t="shared" si="1772"/>
        <v>25</v>
      </c>
      <c r="P22666" s="4">
        <f t="shared" si="1773"/>
        <v>42171</v>
      </c>
      <c r="Q22666">
        <f t="shared" si="1774"/>
        <v>2015</v>
      </c>
    </row>
    <row r="22667" spans="1:17" x14ac:dyDescent="0.35">
      <c r="A22667" s="6">
        <v>22666</v>
      </c>
      <c r="B22667" s="9">
        <f>VLOOKUP(A22667,order_details[#All],2,FALSE)</f>
        <v>9962</v>
      </c>
      <c r="C22667" s="6" t="s">
        <v>27</v>
      </c>
      <c r="D22667" t="str">
        <f>VLOOKUP(C22667,pizzas[#All],2,FALSE)</f>
        <v>bbq_ckn</v>
      </c>
      <c r="E22667" t="str">
        <f>VLOOKUP(D22667,pizza_types[#All],2,FALSE)</f>
        <v>The Barbecue Chicken Pizza</v>
      </c>
      <c r="F22667" t="str">
        <f>VLOOKUP(D22667,pizza_types[#All],3,FALSE)</f>
        <v>Chicken</v>
      </c>
      <c r="G22667" t="str">
        <f>VLOOKUP(Full_Data!C22667,pizzas[#All],3,FALSE)</f>
        <v>L</v>
      </c>
      <c r="H22667">
        <f>VLOOKUP(B22667,order_details[#All],4,FALSE)</f>
        <v>1</v>
      </c>
      <c r="I22667">
        <f>VLOOKUP(C22667,pizzas[#All],4,FALSE)</f>
        <v>20.75</v>
      </c>
      <c r="J22667">
        <f t="shared" si="1770"/>
        <v>20.75</v>
      </c>
      <c r="K22667" s="1">
        <f>VLOOKUP(B22667,orders[#All],2,FALSE)</f>
        <v>42171</v>
      </c>
      <c r="L22667" s="2">
        <f>VLOOKUP(B22667,orders[#All],3,FALSE)</f>
        <v>0.71510416666666665</v>
      </c>
      <c r="M22667" s="3" t="str">
        <f>TEXT(Table5[[#This Row],[Date]],"dddd")</f>
        <v>Tuesday</v>
      </c>
      <c r="N22667">
        <f t="shared" si="1771"/>
        <v>17</v>
      </c>
      <c r="O22667">
        <f t="shared" si="1772"/>
        <v>25</v>
      </c>
      <c r="P22667" s="4">
        <f t="shared" si="1773"/>
        <v>42171</v>
      </c>
      <c r="Q22667">
        <f t="shared" si="1774"/>
        <v>2015</v>
      </c>
    </row>
    <row r="22668" spans="1:17" x14ac:dyDescent="0.35">
      <c r="A22668" s="6">
        <v>22667</v>
      </c>
      <c r="B22668" s="9">
        <f>VLOOKUP(A22668,order_details[#All],2,FALSE)</f>
        <v>9962</v>
      </c>
      <c r="C22668" s="6" t="s">
        <v>73</v>
      </c>
      <c r="D22668" t="str">
        <f>VLOOKUP(C22668,pizzas[#All],2,FALSE)</f>
        <v>sicilian</v>
      </c>
      <c r="E22668" t="str">
        <f>VLOOKUP(D22668,pizza_types[#All],2,FALSE)</f>
        <v>The Sicilian Pizza</v>
      </c>
      <c r="F22668" t="str">
        <f>VLOOKUP(D22668,pizza_types[#All],3,FALSE)</f>
        <v>Supreme</v>
      </c>
      <c r="G22668" t="str">
        <f>VLOOKUP(Full_Data!C22668,pizzas[#All],3,FALSE)</f>
        <v>S</v>
      </c>
      <c r="H22668">
        <f>VLOOKUP(B22668,order_details[#All],4,FALSE)</f>
        <v>1</v>
      </c>
      <c r="I22668">
        <f>VLOOKUP(C22668,pizzas[#All],4,FALSE)</f>
        <v>12.25</v>
      </c>
      <c r="J22668">
        <f t="shared" si="1770"/>
        <v>12.25</v>
      </c>
      <c r="K22668" s="1">
        <f>VLOOKUP(B22668,orders[#All],2,FALSE)</f>
        <v>42171</v>
      </c>
      <c r="L22668" s="2">
        <f>VLOOKUP(B22668,orders[#All],3,FALSE)</f>
        <v>0.71510416666666665</v>
      </c>
      <c r="M22668" s="3" t="str">
        <f>TEXT(Table5[[#This Row],[Date]],"dddd")</f>
        <v>Tuesday</v>
      </c>
      <c r="N22668">
        <f t="shared" si="1771"/>
        <v>17</v>
      </c>
      <c r="O22668">
        <f t="shared" si="1772"/>
        <v>25</v>
      </c>
      <c r="P22668" s="4">
        <f t="shared" si="1773"/>
        <v>42171</v>
      </c>
      <c r="Q22668">
        <f t="shared" si="1774"/>
        <v>2015</v>
      </c>
    </row>
    <row r="22669" spans="1:17" x14ac:dyDescent="0.35">
      <c r="A22669" s="6">
        <v>22668</v>
      </c>
      <c r="B22669" s="9">
        <f>VLOOKUP(A22669,order_details[#All],2,FALSE)</f>
        <v>9962</v>
      </c>
      <c r="C22669" s="6" t="s">
        <v>42</v>
      </c>
      <c r="D22669" t="str">
        <f>VLOOKUP(C22669,pizzas[#All],2,FALSE)</f>
        <v>spinach_fet</v>
      </c>
      <c r="E22669" t="str">
        <f>VLOOKUP(D22669,pizza_types[#All],2,FALSE)</f>
        <v>The Spinach and Feta Pizza</v>
      </c>
      <c r="F22669" t="str">
        <f>VLOOKUP(D22669,pizza_types[#All],3,FALSE)</f>
        <v>Veggie</v>
      </c>
      <c r="G22669" t="str">
        <f>VLOOKUP(Full_Data!C22669,pizzas[#All],3,FALSE)</f>
        <v>L</v>
      </c>
      <c r="H22669">
        <f>VLOOKUP(B22669,order_details[#All],4,FALSE)</f>
        <v>1</v>
      </c>
      <c r="I22669">
        <f>VLOOKUP(C22669,pizzas[#All],4,FALSE)</f>
        <v>20.25</v>
      </c>
      <c r="J22669">
        <f t="shared" si="1770"/>
        <v>20.25</v>
      </c>
      <c r="K22669" s="1">
        <f>VLOOKUP(B22669,orders[#All],2,FALSE)</f>
        <v>42171</v>
      </c>
      <c r="L22669" s="2">
        <f>VLOOKUP(B22669,orders[#All],3,FALSE)</f>
        <v>0.71510416666666665</v>
      </c>
      <c r="M22669" s="3" t="str">
        <f>TEXT(Table5[[#This Row],[Date]],"dddd")</f>
        <v>Tuesday</v>
      </c>
      <c r="N22669">
        <f t="shared" si="1771"/>
        <v>17</v>
      </c>
      <c r="O22669">
        <f t="shared" si="1772"/>
        <v>25</v>
      </c>
      <c r="P22669" s="4">
        <f t="shared" si="1773"/>
        <v>42171</v>
      </c>
      <c r="Q22669">
        <f t="shared" si="1774"/>
        <v>2015</v>
      </c>
    </row>
    <row r="22670" spans="1:17" x14ac:dyDescent="0.35">
      <c r="A22670" s="6">
        <v>22669</v>
      </c>
      <c r="B22670" s="9">
        <f>VLOOKUP(A22670,order_details[#All],2,FALSE)</f>
        <v>9962</v>
      </c>
      <c r="C22670" s="6" t="s">
        <v>65</v>
      </c>
      <c r="D22670" t="str">
        <f>VLOOKUP(C22670,pizzas[#All],2,FALSE)</f>
        <v>the_greek</v>
      </c>
      <c r="E22670" t="str">
        <f>VLOOKUP(D22670,pizza_types[#All],2,FALSE)</f>
        <v>The Greek Pizza</v>
      </c>
      <c r="F22670" t="str">
        <f>VLOOKUP(D22670,pizza_types[#All],3,FALSE)</f>
        <v>Classic</v>
      </c>
      <c r="G22670" t="str">
        <f>VLOOKUP(Full_Data!C22670,pizzas[#All],3,FALSE)</f>
        <v>XL</v>
      </c>
      <c r="H22670">
        <f>VLOOKUP(B22670,order_details[#All],4,FALSE)</f>
        <v>1</v>
      </c>
      <c r="I22670">
        <f>VLOOKUP(C22670,pizzas[#All],4,FALSE)</f>
        <v>25.5</v>
      </c>
      <c r="J22670">
        <f t="shared" si="1770"/>
        <v>25.5</v>
      </c>
      <c r="K22670" s="1">
        <f>VLOOKUP(B22670,orders[#All],2,FALSE)</f>
        <v>42171</v>
      </c>
      <c r="L22670" s="2">
        <f>VLOOKUP(B22670,orders[#All],3,FALSE)</f>
        <v>0.71510416666666665</v>
      </c>
      <c r="M22670" s="3" t="str">
        <f>TEXT(Table5[[#This Row],[Date]],"dddd")</f>
        <v>Tuesday</v>
      </c>
      <c r="N22670">
        <f t="shared" si="1771"/>
        <v>17</v>
      </c>
      <c r="O22670">
        <f t="shared" si="1772"/>
        <v>25</v>
      </c>
      <c r="P22670" s="4">
        <f t="shared" si="1773"/>
        <v>42171</v>
      </c>
      <c r="Q22670">
        <f t="shared" si="1774"/>
        <v>2015</v>
      </c>
    </row>
    <row r="22671" spans="1:17" x14ac:dyDescent="0.35">
      <c r="A22671" s="6">
        <v>22670</v>
      </c>
      <c r="B22671" s="9">
        <f>VLOOKUP(A22671,order_details[#All],2,FALSE)</f>
        <v>9963</v>
      </c>
      <c r="C22671" s="6" t="s">
        <v>17</v>
      </c>
      <c r="D22671" t="str">
        <f>VLOOKUP(C22671,pizzas[#All],2,FALSE)</f>
        <v>classic_dlx</v>
      </c>
      <c r="E22671" t="str">
        <f>VLOOKUP(D22671,pizza_types[#All],2,FALSE)</f>
        <v>The Classic Deluxe Pizza</v>
      </c>
      <c r="F22671" t="str">
        <f>VLOOKUP(D22671,pizza_types[#All],3,FALSE)</f>
        <v>Classic</v>
      </c>
      <c r="G22671" t="str">
        <f>VLOOKUP(Full_Data!C22671,pizzas[#All],3,FALSE)</f>
        <v>S</v>
      </c>
      <c r="H22671">
        <f>VLOOKUP(B22671,order_details[#All],4,FALSE)</f>
        <v>1</v>
      </c>
      <c r="I22671">
        <f>VLOOKUP(C22671,pizzas[#All],4,FALSE)</f>
        <v>12</v>
      </c>
      <c r="J22671">
        <f t="shared" si="1770"/>
        <v>12</v>
      </c>
      <c r="K22671" s="1">
        <f>VLOOKUP(B22671,orders[#All],2,FALSE)</f>
        <v>42171</v>
      </c>
      <c r="L22671" s="2">
        <f>VLOOKUP(B22671,orders[#All],3,FALSE)</f>
        <v>0.71677083333333336</v>
      </c>
      <c r="M22671" s="3" t="str">
        <f>TEXT(Table5[[#This Row],[Date]],"dddd")</f>
        <v>Tuesday</v>
      </c>
      <c r="N22671">
        <f t="shared" si="1771"/>
        <v>17</v>
      </c>
      <c r="O22671">
        <f t="shared" si="1772"/>
        <v>25</v>
      </c>
      <c r="P22671" s="4">
        <f t="shared" si="1773"/>
        <v>42171</v>
      </c>
      <c r="Q22671">
        <f t="shared" si="1774"/>
        <v>2015</v>
      </c>
    </row>
    <row r="22672" spans="1:17" x14ac:dyDescent="0.35">
      <c r="A22672" s="6">
        <v>22671</v>
      </c>
      <c r="B22672" s="9">
        <f>VLOOKUP(A22672,order_details[#All],2,FALSE)</f>
        <v>9964</v>
      </c>
      <c r="C22672" s="6" t="s">
        <v>58</v>
      </c>
      <c r="D22672" t="str">
        <f>VLOOKUP(C22672,pizzas[#All],2,FALSE)</f>
        <v>peppr_salami</v>
      </c>
      <c r="E22672" t="str">
        <f>VLOOKUP(D22672,pizza_types[#All],2,FALSE)</f>
        <v>The Pepper Salami Pizza</v>
      </c>
      <c r="F22672" t="str">
        <f>VLOOKUP(D22672,pizza_types[#All],3,FALSE)</f>
        <v>Supreme</v>
      </c>
      <c r="G22672" t="str">
        <f>VLOOKUP(Full_Data!C22672,pizzas[#All],3,FALSE)</f>
        <v>M</v>
      </c>
      <c r="H22672">
        <f>VLOOKUP(B22672,order_details[#All],4,FALSE)</f>
        <v>1</v>
      </c>
      <c r="I22672">
        <f>VLOOKUP(C22672,pizzas[#All],4,FALSE)</f>
        <v>16.5</v>
      </c>
      <c r="J22672">
        <f t="shared" si="1770"/>
        <v>16.5</v>
      </c>
      <c r="K22672" s="1">
        <f>VLOOKUP(B22672,orders[#All],2,FALSE)</f>
        <v>42171</v>
      </c>
      <c r="L22672" s="2">
        <f>VLOOKUP(B22672,orders[#All],3,FALSE)</f>
        <v>0.72152777777777777</v>
      </c>
      <c r="M22672" s="3" t="str">
        <f>TEXT(Table5[[#This Row],[Date]],"dddd")</f>
        <v>Tuesday</v>
      </c>
      <c r="N22672">
        <f t="shared" si="1771"/>
        <v>17</v>
      </c>
      <c r="O22672">
        <f t="shared" si="1772"/>
        <v>25</v>
      </c>
      <c r="P22672" s="4">
        <f t="shared" si="1773"/>
        <v>42171</v>
      </c>
      <c r="Q22672">
        <f t="shared" si="1774"/>
        <v>2015</v>
      </c>
    </row>
    <row r="22673" spans="1:17" x14ac:dyDescent="0.35">
      <c r="A22673" s="6">
        <v>22672</v>
      </c>
      <c r="B22673" s="9">
        <f>VLOOKUP(A22673,order_details[#All],2,FALSE)</f>
        <v>9965</v>
      </c>
      <c r="C22673" s="6" t="s">
        <v>43</v>
      </c>
      <c r="D22673" t="str">
        <f>VLOOKUP(C22673,pizzas[#All],2,FALSE)</f>
        <v>napolitana</v>
      </c>
      <c r="E22673" t="str">
        <f>VLOOKUP(D22673,pizza_types[#All],2,FALSE)</f>
        <v>The Napolitana Pizza</v>
      </c>
      <c r="F22673" t="str">
        <f>VLOOKUP(D22673,pizza_types[#All],3,FALSE)</f>
        <v>Classic</v>
      </c>
      <c r="G22673" t="str">
        <f>VLOOKUP(Full_Data!C22673,pizzas[#All],3,FALSE)</f>
        <v>L</v>
      </c>
      <c r="H22673">
        <f>VLOOKUP(B22673,order_details[#All],4,FALSE)</f>
        <v>1</v>
      </c>
      <c r="I22673">
        <f>VLOOKUP(C22673,pizzas[#All],4,FALSE)</f>
        <v>20.5</v>
      </c>
      <c r="J22673">
        <f t="shared" si="1770"/>
        <v>20.5</v>
      </c>
      <c r="K22673" s="1">
        <f>VLOOKUP(B22673,orders[#All],2,FALSE)</f>
        <v>42171</v>
      </c>
      <c r="L22673" s="2">
        <f>VLOOKUP(B22673,orders[#All],3,FALSE)</f>
        <v>0.72594907407407405</v>
      </c>
      <c r="M22673" s="3" t="str">
        <f>TEXT(Table5[[#This Row],[Date]],"dddd")</f>
        <v>Tuesday</v>
      </c>
      <c r="N22673">
        <f t="shared" si="1771"/>
        <v>17</v>
      </c>
      <c r="O22673">
        <f t="shared" si="1772"/>
        <v>25</v>
      </c>
      <c r="P22673" s="4">
        <f t="shared" si="1773"/>
        <v>42171</v>
      </c>
      <c r="Q22673">
        <f t="shared" si="1774"/>
        <v>2015</v>
      </c>
    </row>
    <row r="22674" spans="1:17" x14ac:dyDescent="0.35">
      <c r="A22674" s="6">
        <v>22673</v>
      </c>
      <c r="B22674" s="9">
        <f>VLOOKUP(A22674,order_details[#All],2,FALSE)</f>
        <v>9966</v>
      </c>
      <c r="C22674" s="6" t="s">
        <v>25</v>
      </c>
      <c r="D22674" t="str">
        <f>VLOOKUP(C22674,pizzas[#All],2,FALSE)</f>
        <v>mexicana</v>
      </c>
      <c r="E22674" t="str">
        <f>VLOOKUP(D22674,pizza_types[#All],2,FALSE)</f>
        <v>The Mexicana Pizza</v>
      </c>
      <c r="F22674" t="str">
        <f>VLOOKUP(D22674,pizza_types[#All],3,FALSE)</f>
        <v>Veggie</v>
      </c>
      <c r="G22674" t="str">
        <f>VLOOKUP(Full_Data!C22674,pizzas[#All],3,FALSE)</f>
        <v>L</v>
      </c>
      <c r="H22674">
        <f>VLOOKUP(B22674,order_details[#All],4,FALSE)</f>
        <v>1</v>
      </c>
      <c r="I22674">
        <f>VLOOKUP(C22674,pizzas[#All],4,FALSE)</f>
        <v>20.25</v>
      </c>
      <c r="J22674">
        <f t="shared" si="1770"/>
        <v>20.25</v>
      </c>
      <c r="K22674" s="1">
        <f>VLOOKUP(B22674,orders[#All],2,FALSE)</f>
        <v>42171</v>
      </c>
      <c r="L22674" s="2">
        <f>VLOOKUP(B22674,orders[#All],3,FALSE)</f>
        <v>0.72721064814814818</v>
      </c>
      <c r="M22674" s="3" t="str">
        <f>TEXT(Table5[[#This Row],[Date]],"dddd")</f>
        <v>Tuesday</v>
      </c>
      <c r="N22674">
        <f t="shared" si="1771"/>
        <v>17</v>
      </c>
      <c r="O22674">
        <f t="shared" si="1772"/>
        <v>25</v>
      </c>
      <c r="P22674" s="4">
        <f t="shared" si="1773"/>
        <v>42171</v>
      </c>
      <c r="Q22674">
        <f t="shared" si="1774"/>
        <v>2015</v>
      </c>
    </row>
    <row r="22675" spans="1:17" x14ac:dyDescent="0.35">
      <c r="A22675" s="6">
        <v>22674</v>
      </c>
      <c r="B22675" s="9">
        <f>VLOOKUP(A22675,order_details[#All],2,FALSE)</f>
        <v>9966</v>
      </c>
      <c r="C22675" s="6" t="s">
        <v>73</v>
      </c>
      <c r="D22675" t="str">
        <f>VLOOKUP(C22675,pizzas[#All],2,FALSE)</f>
        <v>sicilian</v>
      </c>
      <c r="E22675" t="str">
        <f>VLOOKUP(D22675,pizza_types[#All],2,FALSE)</f>
        <v>The Sicilian Pizza</v>
      </c>
      <c r="F22675" t="str">
        <f>VLOOKUP(D22675,pizza_types[#All],3,FALSE)</f>
        <v>Supreme</v>
      </c>
      <c r="G22675" t="str">
        <f>VLOOKUP(Full_Data!C22675,pizzas[#All],3,FALSE)</f>
        <v>S</v>
      </c>
      <c r="H22675">
        <f>VLOOKUP(B22675,order_details[#All],4,FALSE)</f>
        <v>1</v>
      </c>
      <c r="I22675">
        <f>VLOOKUP(C22675,pizzas[#All],4,FALSE)</f>
        <v>12.25</v>
      </c>
      <c r="J22675">
        <f t="shared" si="1770"/>
        <v>12.25</v>
      </c>
      <c r="K22675" s="1">
        <f>VLOOKUP(B22675,orders[#All],2,FALSE)</f>
        <v>42171</v>
      </c>
      <c r="L22675" s="2">
        <f>VLOOKUP(B22675,orders[#All],3,FALSE)</f>
        <v>0.72721064814814818</v>
      </c>
      <c r="M22675" s="3" t="str">
        <f>TEXT(Table5[[#This Row],[Date]],"dddd")</f>
        <v>Tuesday</v>
      </c>
      <c r="N22675">
        <f t="shared" si="1771"/>
        <v>17</v>
      </c>
      <c r="O22675">
        <f t="shared" si="1772"/>
        <v>25</v>
      </c>
      <c r="P22675" s="4">
        <f t="shared" si="1773"/>
        <v>42171</v>
      </c>
      <c r="Q22675">
        <f t="shared" si="1774"/>
        <v>2015</v>
      </c>
    </row>
    <row r="22676" spans="1:17" x14ac:dyDescent="0.35">
      <c r="A22676" s="6">
        <v>22675</v>
      </c>
      <c r="B22676" s="9">
        <f>VLOOKUP(A22676,order_details[#All],2,FALSE)</f>
        <v>9966</v>
      </c>
      <c r="C22676" s="6" t="s">
        <v>93</v>
      </c>
      <c r="D22676" t="str">
        <f>VLOOKUP(C22676,pizzas[#All],2,FALSE)</f>
        <v>soppressata</v>
      </c>
      <c r="E22676" t="str">
        <f>VLOOKUP(D22676,pizza_types[#All],2,FALSE)</f>
        <v>The Soppressata Pizza</v>
      </c>
      <c r="F22676" t="str">
        <f>VLOOKUP(D22676,pizza_types[#All],3,FALSE)</f>
        <v>Supreme</v>
      </c>
      <c r="G22676" t="str">
        <f>VLOOKUP(Full_Data!C22676,pizzas[#All],3,FALSE)</f>
        <v>M</v>
      </c>
      <c r="H22676">
        <f>VLOOKUP(B22676,order_details[#All],4,FALSE)</f>
        <v>1</v>
      </c>
      <c r="I22676">
        <f>VLOOKUP(C22676,pizzas[#All],4,FALSE)</f>
        <v>16.5</v>
      </c>
      <c r="J22676">
        <f t="shared" si="1770"/>
        <v>16.5</v>
      </c>
      <c r="K22676" s="1">
        <f>VLOOKUP(B22676,orders[#All],2,FALSE)</f>
        <v>42171</v>
      </c>
      <c r="L22676" s="2">
        <f>VLOOKUP(B22676,orders[#All],3,FALSE)</f>
        <v>0.72721064814814818</v>
      </c>
      <c r="M22676" s="3" t="str">
        <f>TEXT(Table5[[#This Row],[Date]],"dddd")</f>
        <v>Tuesday</v>
      </c>
      <c r="N22676">
        <f t="shared" si="1771"/>
        <v>17</v>
      </c>
      <c r="O22676">
        <f t="shared" si="1772"/>
        <v>25</v>
      </c>
      <c r="P22676" s="4">
        <f t="shared" si="1773"/>
        <v>42171</v>
      </c>
      <c r="Q22676">
        <f t="shared" si="1774"/>
        <v>2015</v>
      </c>
    </row>
    <row r="22677" spans="1:17" x14ac:dyDescent="0.35">
      <c r="A22677" s="6">
        <v>22676</v>
      </c>
      <c r="B22677" s="9">
        <f>VLOOKUP(A22677,order_details[#All],2,FALSE)</f>
        <v>9966</v>
      </c>
      <c r="C22677" s="6" t="s">
        <v>62</v>
      </c>
      <c r="D22677" t="str">
        <f>VLOOKUP(C22677,pizzas[#All],2,FALSE)</f>
        <v>thai_ckn</v>
      </c>
      <c r="E22677" t="str">
        <f>VLOOKUP(D22677,pizza_types[#All],2,FALSE)</f>
        <v>The Thai Chicken Pizza</v>
      </c>
      <c r="F22677" t="str">
        <f>VLOOKUP(D22677,pizza_types[#All],3,FALSE)</f>
        <v>Chicken</v>
      </c>
      <c r="G22677" t="str">
        <f>VLOOKUP(Full_Data!C22677,pizzas[#All],3,FALSE)</f>
        <v>M</v>
      </c>
      <c r="H22677">
        <f>VLOOKUP(B22677,order_details[#All],4,FALSE)</f>
        <v>1</v>
      </c>
      <c r="I22677">
        <f>VLOOKUP(C22677,pizzas[#All],4,FALSE)</f>
        <v>16.75</v>
      </c>
      <c r="J22677">
        <f t="shared" si="1770"/>
        <v>16.75</v>
      </c>
      <c r="K22677" s="1">
        <f>VLOOKUP(B22677,orders[#All],2,FALSE)</f>
        <v>42171</v>
      </c>
      <c r="L22677" s="2">
        <f>VLOOKUP(B22677,orders[#All],3,FALSE)</f>
        <v>0.72721064814814818</v>
      </c>
      <c r="M22677" s="3" t="str">
        <f>TEXT(Table5[[#This Row],[Date]],"dddd")</f>
        <v>Tuesday</v>
      </c>
      <c r="N22677">
        <f t="shared" si="1771"/>
        <v>17</v>
      </c>
      <c r="O22677">
        <f t="shared" si="1772"/>
        <v>25</v>
      </c>
      <c r="P22677" s="4">
        <f t="shared" si="1773"/>
        <v>42171</v>
      </c>
      <c r="Q22677">
        <f t="shared" si="1774"/>
        <v>2015</v>
      </c>
    </row>
    <row r="22678" spans="1:17" x14ac:dyDescent="0.35">
      <c r="A22678" s="6">
        <v>22677</v>
      </c>
      <c r="B22678" s="9">
        <f>VLOOKUP(A22678,order_details[#All],2,FALSE)</f>
        <v>9967</v>
      </c>
      <c r="C22678" s="6" t="s">
        <v>29</v>
      </c>
      <c r="D22678" t="str">
        <f>VLOOKUP(C22678,pizzas[#All],2,FALSE)</f>
        <v>cali_ckn</v>
      </c>
      <c r="E22678" t="str">
        <f>VLOOKUP(D22678,pizza_types[#All],2,FALSE)</f>
        <v>The California Chicken Pizza</v>
      </c>
      <c r="F22678" t="str">
        <f>VLOOKUP(D22678,pizza_types[#All],3,FALSE)</f>
        <v>Chicken</v>
      </c>
      <c r="G22678" t="str">
        <f>VLOOKUP(Full_Data!C22678,pizzas[#All],3,FALSE)</f>
        <v>M</v>
      </c>
      <c r="H22678">
        <f>VLOOKUP(B22678,order_details[#All],4,FALSE)</f>
        <v>1</v>
      </c>
      <c r="I22678">
        <f>VLOOKUP(C22678,pizzas[#All],4,FALSE)</f>
        <v>16.75</v>
      </c>
      <c r="J22678">
        <f t="shared" si="1770"/>
        <v>16.75</v>
      </c>
      <c r="K22678" s="1">
        <f>VLOOKUP(B22678,orders[#All],2,FALSE)</f>
        <v>42171</v>
      </c>
      <c r="L22678" s="2">
        <f>VLOOKUP(B22678,orders[#All],3,FALSE)</f>
        <v>0.7419675925925926</v>
      </c>
      <c r="M22678" s="3" t="str">
        <f>TEXT(Table5[[#This Row],[Date]],"dddd")</f>
        <v>Tuesday</v>
      </c>
      <c r="N22678">
        <f t="shared" si="1771"/>
        <v>17</v>
      </c>
      <c r="O22678">
        <f t="shared" si="1772"/>
        <v>25</v>
      </c>
      <c r="P22678" s="4">
        <f t="shared" si="1773"/>
        <v>42171</v>
      </c>
      <c r="Q22678">
        <f t="shared" si="1774"/>
        <v>2015</v>
      </c>
    </row>
    <row r="22679" spans="1:17" x14ac:dyDescent="0.35">
      <c r="A22679" s="6">
        <v>22678</v>
      </c>
      <c r="B22679" s="9">
        <f>VLOOKUP(A22679,order_details[#All],2,FALSE)</f>
        <v>9968</v>
      </c>
      <c r="C22679" s="6" t="s">
        <v>10</v>
      </c>
      <c r="D22679" t="str">
        <f>VLOOKUP(C22679,pizzas[#All],2,FALSE)</f>
        <v>mexicana</v>
      </c>
      <c r="E22679" t="str">
        <f>VLOOKUP(D22679,pizza_types[#All],2,FALSE)</f>
        <v>The Mexicana Pizza</v>
      </c>
      <c r="F22679" t="str">
        <f>VLOOKUP(D22679,pizza_types[#All],3,FALSE)</f>
        <v>Veggie</v>
      </c>
      <c r="G22679" t="str">
        <f>VLOOKUP(Full_Data!C22679,pizzas[#All],3,FALSE)</f>
        <v>M</v>
      </c>
      <c r="H22679">
        <f>VLOOKUP(B22679,order_details[#All],4,FALSE)</f>
        <v>2</v>
      </c>
      <c r="I22679">
        <f>VLOOKUP(C22679,pizzas[#All],4,FALSE)</f>
        <v>16</v>
      </c>
      <c r="J22679">
        <f t="shared" si="1770"/>
        <v>32</v>
      </c>
      <c r="K22679" s="1">
        <f>VLOOKUP(B22679,orders[#All],2,FALSE)</f>
        <v>42171</v>
      </c>
      <c r="L22679" s="2">
        <f>VLOOKUP(B22679,orders[#All],3,FALSE)</f>
        <v>0.74542824074074077</v>
      </c>
      <c r="M22679" s="3" t="str">
        <f>TEXT(Table5[[#This Row],[Date]],"dddd")</f>
        <v>Tuesday</v>
      </c>
      <c r="N22679">
        <f t="shared" si="1771"/>
        <v>17</v>
      </c>
      <c r="O22679">
        <f t="shared" si="1772"/>
        <v>25</v>
      </c>
      <c r="P22679" s="4">
        <f t="shared" si="1773"/>
        <v>42171</v>
      </c>
      <c r="Q22679">
        <f t="shared" si="1774"/>
        <v>2015</v>
      </c>
    </row>
    <row r="22680" spans="1:17" x14ac:dyDescent="0.35">
      <c r="A22680" s="6">
        <v>22679</v>
      </c>
      <c r="B22680" s="9">
        <f>VLOOKUP(A22680,order_details[#All],2,FALSE)</f>
        <v>9968</v>
      </c>
      <c r="C22680" s="6" t="s">
        <v>69</v>
      </c>
      <c r="D22680" t="str">
        <f>VLOOKUP(C22680,pizzas[#All],2,FALSE)</f>
        <v>prsc_argla</v>
      </c>
      <c r="E22680" t="str">
        <f>VLOOKUP(D22680,pizza_types[#All],2,FALSE)</f>
        <v>The Prosciutto and Arugula Pizza</v>
      </c>
      <c r="F22680" t="str">
        <f>VLOOKUP(D22680,pizza_types[#All],3,FALSE)</f>
        <v>Supreme</v>
      </c>
      <c r="G22680" t="str">
        <f>VLOOKUP(Full_Data!C22680,pizzas[#All],3,FALSE)</f>
        <v>M</v>
      </c>
      <c r="H22680">
        <f>VLOOKUP(B22680,order_details[#All],4,FALSE)</f>
        <v>2</v>
      </c>
      <c r="I22680">
        <f>VLOOKUP(C22680,pizzas[#All],4,FALSE)</f>
        <v>16.5</v>
      </c>
      <c r="J22680">
        <f t="shared" si="1770"/>
        <v>33</v>
      </c>
      <c r="K22680" s="1">
        <f>VLOOKUP(B22680,orders[#All],2,FALSE)</f>
        <v>42171</v>
      </c>
      <c r="L22680" s="2">
        <f>VLOOKUP(B22680,orders[#All],3,FALSE)</f>
        <v>0.74542824074074077</v>
      </c>
      <c r="M22680" s="3" t="str">
        <f>TEXT(Table5[[#This Row],[Date]],"dddd")</f>
        <v>Tuesday</v>
      </c>
      <c r="N22680">
        <f t="shared" si="1771"/>
        <v>17</v>
      </c>
      <c r="O22680">
        <f t="shared" si="1772"/>
        <v>25</v>
      </c>
      <c r="P22680" s="4">
        <f t="shared" si="1773"/>
        <v>42171</v>
      </c>
      <c r="Q22680">
        <f t="shared" si="1774"/>
        <v>2015</v>
      </c>
    </row>
    <row r="22681" spans="1:17" x14ac:dyDescent="0.35">
      <c r="A22681" s="6">
        <v>22680</v>
      </c>
      <c r="B22681" s="9">
        <f>VLOOKUP(A22681,order_details[#All],2,FALSE)</f>
        <v>9969</v>
      </c>
      <c r="C22681" s="6" t="s">
        <v>8</v>
      </c>
      <c r="D22681" t="str">
        <f>VLOOKUP(C22681,pizzas[#All],2,FALSE)</f>
        <v>five_cheese</v>
      </c>
      <c r="E22681" t="str">
        <f>VLOOKUP(D22681,pizza_types[#All],2,FALSE)</f>
        <v>The Five Cheese Pizza</v>
      </c>
      <c r="F22681" t="str">
        <f>VLOOKUP(D22681,pizza_types[#All],3,FALSE)</f>
        <v>Veggie</v>
      </c>
      <c r="G22681" t="str">
        <f>VLOOKUP(Full_Data!C22681,pizzas[#All],3,FALSE)</f>
        <v>L</v>
      </c>
      <c r="H22681">
        <f>VLOOKUP(B22681,order_details[#All],4,FALSE)</f>
        <v>1</v>
      </c>
      <c r="I22681">
        <f>VLOOKUP(C22681,pizzas[#All],4,FALSE)</f>
        <v>18.5</v>
      </c>
      <c r="J22681">
        <f t="shared" si="1770"/>
        <v>18.5</v>
      </c>
      <c r="K22681" s="1">
        <f>VLOOKUP(B22681,orders[#All],2,FALSE)</f>
        <v>42171</v>
      </c>
      <c r="L22681" s="2">
        <f>VLOOKUP(B22681,orders[#All],3,FALSE)</f>
        <v>0.75230324074074073</v>
      </c>
      <c r="M22681" s="3" t="str">
        <f>TEXT(Table5[[#This Row],[Date]],"dddd")</f>
        <v>Tuesday</v>
      </c>
      <c r="N22681">
        <f t="shared" si="1771"/>
        <v>18</v>
      </c>
      <c r="O22681">
        <f t="shared" si="1772"/>
        <v>25</v>
      </c>
      <c r="P22681" s="4">
        <f t="shared" si="1773"/>
        <v>42171</v>
      </c>
      <c r="Q22681">
        <f t="shared" si="1774"/>
        <v>2015</v>
      </c>
    </row>
    <row r="22682" spans="1:17" x14ac:dyDescent="0.35">
      <c r="A22682" s="6">
        <v>22681</v>
      </c>
      <c r="B22682" s="9">
        <f>VLOOKUP(A22682,order_details[#All],2,FALSE)</f>
        <v>9970</v>
      </c>
      <c r="C22682" s="6" t="s">
        <v>46</v>
      </c>
      <c r="D22682" t="str">
        <f>VLOOKUP(C22682,pizzas[#All],2,FALSE)</f>
        <v>southw_ckn</v>
      </c>
      <c r="E22682" t="str">
        <f>VLOOKUP(D22682,pizza_types[#All],2,FALSE)</f>
        <v>The Southwest Chicken Pizza</v>
      </c>
      <c r="F22682" t="str">
        <f>VLOOKUP(D22682,pizza_types[#All],3,FALSE)</f>
        <v>Chicken</v>
      </c>
      <c r="G22682" t="str">
        <f>VLOOKUP(Full_Data!C22682,pizzas[#All],3,FALSE)</f>
        <v>S</v>
      </c>
      <c r="H22682">
        <f>VLOOKUP(B22682,order_details[#All],4,FALSE)</f>
        <v>2</v>
      </c>
      <c r="I22682">
        <f>VLOOKUP(C22682,pizzas[#All],4,FALSE)</f>
        <v>12.75</v>
      </c>
      <c r="J22682">
        <f t="shared" si="1770"/>
        <v>25.5</v>
      </c>
      <c r="K22682" s="1">
        <f>VLOOKUP(B22682,orders[#All],2,FALSE)</f>
        <v>42171</v>
      </c>
      <c r="L22682" s="2">
        <f>VLOOKUP(B22682,orders[#All],3,FALSE)</f>
        <v>0.7546180555555555</v>
      </c>
      <c r="M22682" s="3" t="str">
        <f>TEXT(Table5[[#This Row],[Date]],"dddd")</f>
        <v>Tuesday</v>
      </c>
      <c r="N22682">
        <f t="shared" si="1771"/>
        <v>18</v>
      </c>
      <c r="O22682">
        <f t="shared" si="1772"/>
        <v>25</v>
      </c>
      <c r="P22682" s="4">
        <f t="shared" si="1773"/>
        <v>42171</v>
      </c>
      <c r="Q22682">
        <f t="shared" si="1774"/>
        <v>2015</v>
      </c>
    </row>
    <row r="22683" spans="1:17" x14ac:dyDescent="0.35">
      <c r="A22683" s="6">
        <v>22682</v>
      </c>
      <c r="B22683" s="9">
        <f>VLOOKUP(A22683,order_details[#All],2,FALSE)</f>
        <v>9970</v>
      </c>
      <c r="C22683" s="6" t="s">
        <v>74</v>
      </c>
      <c r="D22683" t="str">
        <f>VLOOKUP(C22683,pizzas[#All],2,FALSE)</f>
        <v>spicy_ital</v>
      </c>
      <c r="E22683" t="str">
        <f>VLOOKUP(D22683,pizza_types[#All],2,FALSE)</f>
        <v>The Spicy Italian Pizza</v>
      </c>
      <c r="F22683" t="str">
        <f>VLOOKUP(D22683,pizza_types[#All],3,FALSE)</f>
        <v>Supreme</v>
      </c>
      <c r="G22683" t="str">
        <f>VLOOKUP(Full_Data!C22683,pizzas[#All],3,FALSE)</f>
        <v>S</v>
      </c>
      <c r="H22683">
        <f>VLOOKUP(B22683,order_details[#All],4,FALSE)</f>
        <v>2</v>
      </c>
      <c r="I22683">
        <f>VLOOKUP(C22683,pizzas[#All],4,FALSE)</f>
        <v>12.5</v>
      </c>
      <c r="J22683">
        <f t="shared" si="1770"/>
        <v>25</v>
      </c>
      <c r="K22683" s="1">
        <f>VLOOKUP(B22683,orders[#All],2,FALSE)</f>
        <v>42171</v>
      </c>
      <c r="L22683" s="2">
        <f>VLOOKUP(B22683,orders[#All],3,FALSE)</f>
        <v>0.7546180555555555</v>
      </c>
      <c r="M22683" s="3" t="str">
        <f>TEXT(Table5[[#This Row],[Date]],"dddd")</f>
        <v>Tuesday</v>
      </c>
      <c r="N22683">
        <f t="shared" si="1771"/>
        <v>18</v>
      </c>
      <c r="O22683">
        <f t="shared" si="1772"/>
        <v>25</v>
      </c>
      <c r="P22683" s="4">
        <f t="shared" si="1773"/>
        <v>42171</v>
      </c>
      <c r="Q22683">
        <f t="shared" si="1774"/>
        <v>2015</v>
      </c>
    </row>
    <row r="22684" spans="1:17" x14ac:dyDescent="0.35">
      <c r="A22684" s="6">
        <v>22683</v>
      </c>
      <c r="B22684" s="9">
        <f>VLOOKUP(A22684,order_details[#All],2,FALSE)</f>
        <v>9971</v>
      </c>
      <c r="C22684" s="6" t="s">
        <v>22</v>
      </c>
      <c r="D22684" t="str">
        <f>VLOOKUP(C22684,pizzas[#All],2,FALSE)</f>
        <v>spicy_ital</v>
      </c>
      <c r="E22684" t="str">
        <f>VLOOKUP(D22684,pizza_types[#All],2,FALSE)</f>
        <v>The Spicy Italian Pizza</v>
      </c>
      <c r="F22684" t="str">
        <f>VLOOKUP(D22684,pizza_types[#All],3,FALSE)</f>
        <v>Supreme</v>
      </c>
      <c r="G22684" t="str">
        <f>VLOOKUP(Full_Data!C22684,pizzas[#All],3,FALSE)</f>
        <v>L</v>
      </c>
      <c r="H22684">
        <f>VLOOKUP(B22684,order_details[#All],4,FALSE)</f>
        <v>1</v>
      </c>
      <c r="I22684">
        <f>VLOOKUP(C22684,pizzas[#All],4,FALSE)</f>
        <v>20.75</v>
      </c>
      <c r="J22684">
        <f t="shared" si="1770"/>
        <v>20.75</v>
      </c>
      <c r="K22684" s="1">
        <f>VLOOKUP(B22684,orders[#All],2,FALSE)</f>
        <v>42171</v>
      </c>
      <c r="L22684" s="2">
        <f>VLOOKUP(B22684,orders[#All],3,FALSE)</f>
        <v>0.75533564814814813</v>
      </c>
      <c r="M22684" s="3" t="str">
        <f>TEXT(Table5[[#This Row],[Date]],"dddd")</f>
        <v>Tuesday</v>
      </c>
      <c r="N22684">
        <f t="shared" si="1771"/>
        <v>18</v>
      </c>
      <c r="O22684">
        <f t="shared" si="1772"/>
        <v>25</v>
      </c>
      <c r="P22684" s="4">
        <f t="shared" si="1773"/>
        <v>42171</v>
      </c>
      <c r="Q22684">
        <f t="shared" si="1774"/>
        <v>2015</v>
      </c>
    </row>
    <row r="22685" spans="1:17" x14ac:dyDescent="0.35">
      <c r="A22685" s="6">
        <v>22684</v>
      </c>
      <c r="B22685" s="9">
        <f>VLOOKUP(A22685,order_details[#All],2,FALSE)</f>
        <v>9972</v>
      </c>
      <c r="C22685" s="6" t="s">
        <v>48</v>
      </c>
      <c r="D22685" t="str">
        <f>VLOOKUP(C22685,pizzas[#All],2,FALSE)</f>
        <v>pepperoni</v>
      </c>
      <c r="E22685" t="str">
        <f>VLOOKUP(D22685,pizza_types[#All],2,FALSE)</f>
        <v>The Pepperoni Pizza</v>
      </c>
      <c r="F22685" t="str">
        <f>VLOOKUP(D22685,pizza_types[#All],3,FALSE)</f>
        <v>Classic</v>
      </c>
      <c r="G22685" t="str">
        <f>VLOOKUP(Full_Data!C22685,pizzas[#All],3,FALSE)</f>
        <v>M</v>
      </c>
      <c r="H22685">
        <f>VLOOKUP(B22685,order_details[#All],4,FALSE)</f>
        <v>2</v>
      </c>
      <c r="I22685">
        <f>VLOOKUP(C22685,pizzas[#All],4,FALSE)</f>
        <v>12.5</v>
      </c>
      <c r="J22685">
        <f t="shared" si="1770"/>
        <v>25</v>
      </c>
      <c r="K22685" s="1">
        <f>VLOOKUP(B22685,orders[#All],2,FALSE)</f>
        <v>42171</v>
      </c>
      <c r="L22685" s="2">
        <f>VLOOKUP(B22685,orders[#All],3,FALSE)</f>
        <v>0.75834490740740745</v>
      </c>
      <c r="M22685" s="3" t="str">
        <f>TEXT(Table5[[#This Row],[Date]],"dddd")</f>
        <v>Tuesday</v>
      </c>
      <c r="N22685">
        <f t="shared" si="1771"/>
        <v>18</v>
      </c>
      <c r="O22685">
        <f t="shared" si="1772"/>
        <v>25</v>
      </c>
      <c r="P22685" s="4">
        <f t="shared" si="1773"/>
        <v>42171</v>
      </c>
      <c r="Q22685">
        <f t="shared" si="1774"/>
        <v>2015</v>
      </c>
    </row>
    <row r="22686" spans="1:17" x14ac:dyDescent="0.35">
      <c r="A22686" s="6">
        <v>22685</v>
      </c>
      <c r="B22686" s="9">
        <f>VLOOKUP(A22686,order_details[#All],2,FALSE)</f>
        <v>9972</v>
      </c>
      <c r="C22686" s="6" t="s">
        <v>24</v>
      </c>
      <c r="D22686" t="str">
        <f>VLOOKUP(C22686,pizzas[#All],2,FALSE)</f>
        <v>veggie_veg</v>
      </c>
      <c r="E22686" t="str">
        <f>VLOOKUP(D22686,pizza_types[#All],2,FALSE)</f>
        <v>The Vegetables + Vegetables Pizza</v>
      </c>
      <c r="F22686" t="str">
        <f>VLOOKUP(D22686,pizza_types[#All],3,FALSE)</f>
        <v>Veggie</v>
      </c>
      <c r="G22686" t="str">
        <f>VLOOKUP(Full_Data!C22686,pizzas[#All],3,FALSE)</f>
        <v>S</v>
      </c>
      <c r="H22686">
        <f>VLOOKUP(B22686,order_details[#All],4,FALSE)</f>
        <v>2</v>
      </c>
      <c r="I22686">
        <f>VLOOKUP(C22686,pizzas[#All],4,FALSE)</f>
        <v>12</v>
      </c>
      <c r="J22686">
        <f t="shared" si="1770"/>
        <v>24</v>
      </c>
      <c r="K22686" s="1">
        <f>VLOOKUP(B22686,orders[#All],2,FALSE)</f>
        <v>42171</v>
      </c>
      <c r="L22686" s="2">
        <f>VLOOKUP(B22686,orders[#All],3,FALSE)</f>
        <v>0.75834490740740745</v>
      </c>
      <c r="M22686" s="3" t="str">
        <f>TEXT(Table5[[#This Row],[Date]],"dddd")</f>
        <v>Tuesday</v>
      </c>
      <c r="N22686">
        <f t="shared" si="1771"/>
        <v>18</v>
      </c>
      <c r="O22686">
        <f t="shared" si="1772"/>
        <v>25</v>
      </c>
      <c r="P22686" s="4">
        <f t="shared" si="1773"/>
        <v>42171</v>
      </c>
      <c r="Q22686">
        <f t="shared" si="1774"/>
        <v>2015</v>
      </c>
    </row>
    <row r="22687" spans="1:17" x14ac:dyDescent="0.35">
      <c r="A22687" s="6">
        <v>22686</v>
      </c>
      <c r="B22687" s="9">
        <f>VLOOKUP(A22687,order_details[#All],2,FALSE)</f>
        <v>9973</v>
      </c>
      <c r="C22687" s="6" t="s">
        <v>44</v>
      </c>
      <c r="D22687" t="str">
        <f>VLOOKUP(C22687,pizzas[#All],2,FALSE)</f>
        <v>sicilian</v>
      </c>
      <c r="E22687" t="str">
        <f>VLOOKUP(D22687,pizza_types[#All],2,FALSE)</f>
        <v>The Sicilian Pizza</v>
      </c>
      <c r="F22687" t="str">
        <f>VLOOKUP(D22687,pizza_types[#All],3,FALSE)</f>
        <v>Supreme</v>
      </c>
      <c r="G22687" t="str">
        <f>VLOOKUP(Full_Data!C22687,pizzas[#All],3,FALSE)</f>
        <v>L</v>
      </c>
      <c r="H22687">
        <f>VLOOKUP(B22687,order_details[#All],4,FALSE)</f>
        <v>1</v>
      </c>
      <c r="I22687">
        <f>VLOOKUP(C22687,pizzas[#All],4,FALSE)</f>
        <v>20.25</v>
      </c>
      <c r="J22687">
        <f t="shared" si="1770"/>
        <v>20.25</v>
      </c>
      <c r="K22687" s="1">
        <f>VLOOKUP(B22687,orders[#All],2,FALSE)</f>
        <v>42171</v>
      </c>
      <c r="L22687" s="2">
        <f>VLOOKUP(B22687,orders[#All],3,FALSE)</f>
        <v>0.78658564814814813</v>
      </c>
      <c r="M22687" s="3" t="str">
        <f>TEXT(Table5[[#This Row],[Date]],"dddd")</f>
        <v>Tuesday</v>
      </c>
      <c r="N22687">
        <f t="shared" si="1771"/>
        <v>18</v>
      </c>
      <c r="O22687">
        <f t="shared" si="1772"/>
        <v>25</v>
      </c>
      <c r="P22687" s="4">
        <f t="shared" si="1773"/>
        <v>42171</v>
      </c>
      <c r="Q22687">
        <f t="shared" si="1774"/>
        <v>2015</v>
      </c>
    </row>
    <row r="22688" spans="1:17" x14ac:dyDescent="0.35">
      <c r="A22688" s="6">
        <v>22687</v>
      </c>
      <c r="B22688" s="9">
        <f>VLOOKUP(A22688,order_details[#All],2,FALSE)</f>
        <v>9974</v>
      </c>
      <c r="C22688" s="6" t="s">
        <v>12</v>
      </c>
      <c r="D22688" t="str">
        <f>VLOOKUP(C22688,pizzas[#All],2,FALSE)</f>
        <v>ital_supr</v>
      </c>
      <c r="E22688" t="str">
        <f>VLOOKUP(D22688,pizza_types[#All],2,FALSE)</f>
        <v>The Italian Supreme Pizza</v>
      </c>
      <c r="F22688" t="str">
        <f>VLOOKUP(D22688,pizza_types[#All],3,FALSE)</f>
        <v>Supreme</v>
      </c>
      <c r="G22688" t="str">
        <f>VLOOKUP(Full_Data!C22688,pizzas[#All],3,FALSE)</f>
        <v>M</v>
      </c>
      <c r="H22688">
        <f>VLOOKUP(B22688,order_details[#All],4,FALSE)</f>
        <v>1</v>
      </c>
      <c r="I22688">
        <f>VLOOKUP(C22688,pizzas[#All],4,FALSE)</f>
        <v>16.5</v>
      </c>
      <c r="J22688">
        <f t="shared" si="1770"/>
        <v>16.5</v>
      </c>
      <c r="K22688" s="1">
        <f>VLOOKUP(B22688,orders[#All],2,FALSE)</f>
        <v>42171</v>
      </c>
      <c r="L22688" s="2">
        <f>VLOOKUP(B22688,orders[#All],3,FALSE)</f>
        <v>0.78721064814814812</v>
      </c>
      <c r="M22688" s="3" t="str">
        <f>TEXT(Table5[[#This Row],[Date]],"dddd")</f>
        <v>Tuesday</v>
      </c>
      <c r="N22688">
        <f t="shared" si="1771"/>
        <v>18</v>
      </c>
      <c r="O22688">
        <f t="shared" si="1772"/>
        <v>25</v>
      </c>
      <c r="P22688" s="4">
        <f t="shared" si="1773"/>
        <v>42171</v>
      </c>
      <c r="Q22688">
        <f t="shared" si="1774"/>
        <v>2015</v>
      </c>
    </row>
    <row r="22689" spans="1:17" x14ac:dyDescent="0.35">
      <c r="A22689" s="6">
        <v>22688</v>
      </c>
      <c r="B22689" s="9">
        <f>VLOOKUP(A22689,order_details[#All],2,FALSE)</f>
        <v>9974</v>
      </c>
      <c r="C22689" s="6" t="s">
        <v>36</v>
      </c>
      <c r="D22689" t="str">
        <f>VLOOKUP(C22689,pizzas[#All],2,FALSE)</f>
        <v>napolitana</v>
      </c>
      <c r="E22689" t="str">
        <f>VLOOKUP(D22689,pizza_types[#All],2,FALSE)</f>
        <v>The Napolitana Pizza</v>
      </c>
      <c r="F22689" t="str">
        <f>VLOOKUP(D22689,pizza_types[#All],3,FALSE)</f>
        <v>Classic</v>
      </c>
      <c r="G22689" t="str">
        <f>VLOOKUP(Full_Data!C22689,pizzas[#All],3,FALSE)</f>
        <v>S</v>
      </c>
      <c r="H22689">
        <f>VLOOKUP(B22689,order_details[#All],4,FALSE)</f>
        <v>1</v>
      </c>
      <c r="I22689">
        <f>VLOOKUP(C22689,pizzas[#All],4,FALSE)</f>
        <v>12</v>
      </c>
      <c r="J22689">
        <f t="shared" si="1770"/>
        <v>12</v>
      </c>
      <c r="K22689" s="1">
        <f>VLOOKUP(B22689,orders[#All],2,FALSE)</f>
        <v>42171</v>
      </c>
      <c r="L22689" s="2">
        <f>VLOOKUP(B22689,orders[#All],3,FALSE)</f>
        <v>0.78721064814814812</v>
      </c>
      <c r="M22689" s="3" t="str">
        <f>TEXT(Table5[[#This Row],[Date]],"dddd")</f>
        <v>Tuesday</v>
      </c>
      <c r="N22689">
        <f t="shared" si="1771"/>
        <v>18</v>
      </c>
      <c r="O22689">
        <f t="shared" si="1772"/>
        <v>25</v>
      </c>
      <c r="P22689" s="4">
        <f t="shared" si="1773"/>
        <v>42171</v>
      </c>
      <c r="Q22689">
        <f t="shared" si="1774"/>
        <v>2015</v>
      </c>
    </row>
    <row r="22690" spans="1:17" x14ac:dyDescent="0.35">
      <c r="A22690" s="6">
        <v>22689</v>
      </c>
      <c r="B22690" s="9">
        <f>VLOOKUP(A22690,order_details[#All],2,FALSE)</f>
        <v>9974</v>
      </c>
      <c r="C22690" s="6" t="s">
        <v>34</v>
      </c>
      <c r="D22690" t="str">
        <f>VLOOKUP(C22690,pizzas[#All],2,FALSE)</f>
        <v>soppressata</v>
      </c>
      <c r="E22690" t="str">
        <f>VLOOKUP(D22690,pizza_types[#All],2,FALSE)</f>
        <v>The Soppressata Pizza</v>
      </c>
      <c r="F22690" t="str">
        <f>VLOOKUP(D22690,pizza_types[#All],3,FALSE)</f>
        <v>Supreme</v>
      </c>
      <c r="G22690" t="str">
        <f>VLOOKUP(Full_Data!C22690,pizzas[#All],3,FALSE)</f>
        <v>L</v>
      </c>
      <c r="H22690">
        <f>VLOOKUP(B22690,order_details[#All],4,FALSE)</f>
        <v>1</v>
      </c>
      <c r="I22690">
        <f>VLOOKUP(C22690,pizzas[#All],4,FALSE)</f>
        <v>20.75</v>
      </c>
      <c r="J22690">
        <f t="shared" si="1770"/>
        <v>20.75</v>
      </c>
      <c r="K22690" s="1">
        <f>VLOOKUP(B22690,orders[#All],2,FALSE)</f>
        <v>42171</v>
      </c>
      <c r="L22690" s="2">
        <f>VLOOKUP(B22690,orders[#All],3,FALSE)</f>
        <v>0.78721064814814812</v>
      </c>
      <c r="M22690" s="3" t="str">
        <f>TEXT(Table5[[#This Row],[Date]],"dddd")</f>
        <v>Tuesday</v>
      </c>
      <c r="N22690">
        <f t="shared" si="1771"/>
        <v>18</v>
      </c>
      <c r="O22690">
        <f t="shared" si="1772"/>
        <v>25</v>
      </c>
      <c r="P22690" s="4">
        <f t="shared" si="1773"/>
        <v>42171</v>
      </c>
      <c r="Q22690">
        <f t="shared" si="1774"/>
        <v>2015</v>
      </c>
    </row>
    <row r="22691" spans="1:17" x14ac:dyDescent="0.35">
      <c r="A22691" s="6">
        <v>22690</v>
      </c>
      <c r="B22691" s="9">
        <f>VLOOKUP(A22691,order_details[#All],2,FALSE)</f>
        <v>9975</v>
      </c>
      <c r="C22691" s="6" t="s">
        <v>59</v>
      </c>
      <c r="D22691" t="str">
        <f>VLOOKUP(C22691,pizzas[#All],2,FALSE)</f>
        <v>ckn_alfredo</v>
      </c>
      <c r="E22691" t="str">
        <f>VLOOKUP(D22691,pizza_types[#All],2,FALSE)</f>
        <v>The Chicken Alfredo Pizza</v>
      </c>
      <c r="F22691" t="str">
        <f>VLOOKUP(D22691,pizza_types[#All],3,FALSE)</f>
        <v>Chicken</v>
      </c>
      <c r="G22691" t="str">
        <f>VLOOKUP(Full_Data!C22691,pizzas[#All],3,FALSE)</f>
        <v>M</v>
      </c>
      <c r="H22691">
        <f>VLOOKUP(B22691,order_details[#All],4,FALSE)</f>
        <v>1</v>
      </c>
      <c r="I22691">
        <f>VLOOKUP(C22691,pizzas[#All],4,FALSE)</f>
        <v>16.75</v>
      </c>
      <c r="J22691">
        <f t="shared" si="1770"/>
        <v>16.75</v>
      </c>
      <c r="K22691" s="1">
        <f>VLOOKUP(B22691,orders[#All],2,FALSE)</f>
        <v>42171</v>
      </c>
      <c r="L22691" s="2">
        <f>VLOOKUP(B22691,orders[#All],3,FALSE)</f>
        <v>0.7920949074074074</v>
      </c>
      <c r="M22691" s="3" t="str">
        <f>TEXT(Table5[[#This Row],[Date]],"dddd")</f>
        <v>Tuesday</v>
      </c>
      <c r="N22691">
        <f t="shared" si="1771"/>
        <v>19</v>
      </c>
      <c r="O22691">
        <f t="shared" si="1772"/>
        <v>25</v>
      </c>
      <c r="P22691" s="4">
        <f t="shared" si="1773"/>
        <v>42171</v>
      </c>
      <c r="Q22691">
        <f t="shared" si="1774"/>
        <v>2015</v>
      </c>
    </row>
    <row r="22692" spans="1:17" x14ac:dyDescent="0.35">
      <c r="A22692" s="6">
        <v>22691</v>
      </c>
      <c r="B22692" s="9">
        <f>VLOOKUP(A22692,order_details[#All],2,FALSE)</f>
        <v>9975</v>
      </c>
      <c r="C22692" s="6" t="s">
        <v>12</v>
      </c>
      <c r="D22692" t="str">
        <f>VLOOKUP(C22692,pizzas[#All],2,FALSE)</f>
        <v>ital_supr</v>
      </c>
      <c r="E22692" t="str">
        <f>VLOOKUP(D22692,pizza_types[#All],2,FALSE)</f>
        <v>The Italian Supreme Pizza</v>
      </c>
      <c r="F22692" t="str">
        <f>VLOOKUP(D22692,pizza_types[#All],3,FALSE)</f>
        <v>Supreme</v>
      </c>
      <c r="G22692" t="str">
        <f>VLOOKUP(Full_Data!C22692,pizzas[#All],3,FALSE)</f>
        <v>M</v>
      </c>
      <c r="H22692">
        <f>VLOOKUP(B22692,order_details[#All],4,FALSE)</f>
        <v>1</v>
      </c>
      <c r="I22692">
        <f>VLOOKUP(C22692,pizzas[#All],4,FALSE)</f>
        <v>16.5</v>
      </c>
      <c r="J22692">
        <f t="shared" si="1770"/>
        <v>16.5</v>
      </c>
      <c r="K22692" s="1">
        <f>VLOOKUP(B22692,orders[#All],2,FALSE)</f>
        <v>42171</v>
      </c>
      <c r="L22692" s="2">
        <f>VLOOKUP(B22692,orders[#All],3,FALSE)</f>
        <v>0.7920949074074074</v>
      </c>
      <c r="M22692" s="3" t="str">
        <f>TEXT(Table5[[#This Row],[Date]],"dddd")</f>
        <v>Tuesday</v>
      </c>
      <c r="N22692">
        <f t="shared" si="1771"/>
        <v>19</v>
      </c>
      <c r="O22692">
        <f t="shared" si="1772"/>
        <v>25</v>
      </c>
      <c r="P22692" s="4">
        <f t="shared" si="1773"/>
        <v>42171</v>
      </c>
      <c r="Q22692">
        <f t="shared" si="1774"/>
        <v>2015</v>
      </c>
    </row>
    <row r="22693" spans="1:17" x14ac:dyDescent="0.35">
      <c r="A22693" s="6">
        <v>22692</v>
      </c>
      <c r="B22693" s="9">
        <f>VLOOKUP(A22693,order_details[#All],2,FALSE)</f>
        <v>9975</v>
      </c>
      <c r="C22693" s="6" t="s">
        <v>30</v>
      </c>
      <c r="D22693" t="str">
        <f>VLOOKUP(C22693,pizzas[#All],2,FALSE)</f>
        <v>pepperoni</v>
      </c>
      <c r="E22693" t="str">
        <f>VLOOKUP(D22693,pizza_types[#All],2,FALSE)</f>
        <v>The Pepperoni Pizza</v>
      </c>
      <c r="F22693" t="str">
        <f>VLOOKUP(D22693,pizza_types[#All],3,FALSE)</f>
        <v>Classic</v>
      </c>
      <c r="G22693" t="str">
        <f>VLOOKUP(Full_Data!C22693,pizzas[#All],3,FALSE)</f>
        <v>L</v>
      </c>
      <c r="H22693">
        <f>VLOOKUP(B22693,order_details[#All],4,FALSE)</f>
        <v>1</v>
      </c>
      <c r="I22693">
        <f>VLOOKUP(C22693,pizzas[#All],4,FALSE)</f>
        <v>15.25</v>
      </c>
      <c r="J22693">
        <f t="shared" si="1770"/>
        <v>15.25</v>
      </c>
      <c r="K22693" s="1">
        <f>VLOOKUP(B22693,orders[#All],2,FALSE)</f>
        <v>42171</v>
      </c>
      <c r="L22693" s="2">
        <f>VLOOKUP(B22693,orders[#All],3,FALSE)</f>
        <v>0.7920949074074074</v>
      </c>
      <c r="M22693" s="3" t="str">
        <f>TEXT(Table5[[#This Row],[Date]],"dddd")</f>
        <v>Tuesday</v>
      </c>
      <c r="N22693">
        <f t="shared" si="1771"/>
        <v>19</v>
      </c>
      <c r="O22693">
        <f t="shared" si="1772"/>
        <v>25</v>
      </c>
      <c r="P22693" s="4">
        <f t="shared" si="1773"/>
        <v>42171</v>
      </c>
      <c r="Q22693">
        <f t="shared" si="1774"/>
        <v>2015</v>
      </c>
    </row>
    <row r="22694" spans="1:17" x14ac:dyDescent="0.35">
      <c r="A22694" s="6">
        <v>22693</v>
      </c>
      <c r="B22694" s="9">
        <f>VLOOKUP(A22694,order_details[#All],2,FALSE)</f>
        <v>9976</v>
      </c>
      <c r="C22694" s="6" t="s">
        <v>13</v>
      </c>
      <c r="D22694" t="str">
        <f>VLOOKUP(C22694,pizzas[#All],2,FALSE)</f>
        <v>prsc_argla</v>
      </c>
      <c r="E22694" t="str">
        <f>VLOOKUP(D22694,pizza_types[#All],2,FALSE)</f>
        <v>The Prosciutto and Arugula Pizza</v>
      </c>
      <c r="F22694" t="str">
        <f>VLOOKUP(D22694,pizza_types[#All],3,FALSE)</f>
        <v>Supreme</v>
      </c>
      <c r="G22694" t="str">
        <f>VLOOKUP(Full_Data!C22694,pizzas[#All],3,FALSE)</f>
        <v>L</v>
      </c>
      <c r="H22694">
        <f>VLOOKUP(B22694,order_details[#All],4,FALSE)</f>
        <v>1</v>
      </c>
      <c r="I22694">
        <f>VLOOKUP(C22694,pizzas[#All],4,FALSE)</f>
        <v>20.75</v>
      </c>
      <c r="J22694">
        <f t="shared" si="1770"/>
        <v>20.75</v>
      </c>
      <c r="K22694" s="1">
        <f>VLOOKUP(B22694,orders[#All],2,FALSE)</f>
        <v>42171</v>
      </c>
      <c r="L22694" s="2">
        <f>VLOOKUP(B22694,orders[#All],3,FALSE)</f>
        <v>0.79351851851851851</v>
      </c>
      <c r="M22694" s="3" t="str">
        <f>TEXT(Table5[[#This Row],[Date]],"dddd")</f>
        <v>Tuesday</v>
      </c>
      <c r="N22694">
        <f t="shared" si="1771"/>
        <v>19</v>
      </c>
      <c r="O22694">
        <f t="shared" si="1772"/>
        <v>25</v>
      </c>
      <c r="P22694" s="4">
        <f t="shared" si="1773"/>
        <v>42171</v>
      </c>
      <c r="Q22694">
        <f t="shared" si="1774"/>
        <v>2015</v>
      </c>
    </row>
    <row r="22695" spans="1:17" x14ac:dyDescent="0.35">
      <c r="A22695" s="6">
        <v>22694</v>
      </c>
      <c r="B22695" s="9">
        <f>VLOOKUP(A22695,order_details[#All],2,FALSE)</f>
        <v>9977</v>
      </c>
      <c r="C22695" s="6" t="s">
        <v>75</v>
      </c>
      <c r="D22695" t="str">
        <f>VLOOKUP(C22695,pizzas[#All],2,FALSE)</f>
        <v>thai_ckn</v>
      </c>
      <c r="E22695" t="str">
        <f>VLOOKUP(D22695,pizza_types[#All],2,FALSE)</f>
        <v>The Thai Chicken Pizza</v>
      </c>
      <c r="F22695" t="str">
        <f>VLOOKUP(D22695,pizza_types[#All],3,FALSE)</f>
        <v>Chicken</v>
      </c>
      <c r="G22695" t="str">
        <f>VLOOKUP(Full_Data!C22695,pizzas[#All],3,FALSE)</f>
        <v>S</v>
      </c>
      <c r="H22695">
        <f>VLOOKUP(B22695,order_details[#All],4,FALSE)</f>
        <v>1</v>
      </c>
      <c r="I22695">
        <f>VLOOKUP(C22695,pizzas[#All],4,FALSE)</f>
        <v>12.75</v>
      </c>
      <c r="J22695">
        <f t="shared" si="1770"/>
        <v>12.75</v>
      </c>
      <c r="K22695" s="1">
        <f>VLOOKUP(B22695,orders[#All],2,FALSE)</f>
        <v>42171</v>
      </c>
      <c r="L22695" s="2">
        <f>VLOOKUP(B22695,orders[#All],3,FALSE)</f>
        <v>0.79754629629629625</v>
      </c>
      <c r="M22695" s="3" t="str">
        <f>TEXT(Table5[[#This Row],[Date]],"dddd")</f>
        <v>Tuesday</v>
      </c>
      <c r="N22695">
        <f t="shared" si="1771"/>
        <v>19</v>
      </c>
      <c r="O22695">
        <f t="shared" si="1772"/>
        <v>25</v>
      </c>
      <c r="P22695" s="4">
        <f t="shared" si="1773"/>
        <v>42171</v>
      </c>
      <c r="Q22695">
        <f t="shared" si="1774"/>
        <v>2015</v>
      </c>
    </row>
    <row r="22696" spans="1:17" x14ac:dyDescent="0.35">
      <c r="A22696" s="6">
        <v>22695</v>
      </c>
      <c r="B22696" s="9">
        <f>VLOOKUP(A22696,order_details[#All],2,FALSE)</f>
        <v>9978</v>
      </c>
      <c r="C22696" s="6" t="s">
        <v>35</v>
      </c>
      <c r="D22696" t="str">
        <f>VLOOKUP(C22696,pizzas[#All],2,FALSE)</f>
        <v>four_cheese</v>
      </c>
      <c r="E22696" t="str">
        <f>VLOOKUP(D22696,pizza_types[#All],2,FALSE)</f>
        <v>The Four Cheese Pizza</v>
      </c>
      <c r="F22696" t="str">
        <f>VLOOKUP(D22696,pizza_types[#All],3,FALSE)</f>
        <v>Veggie</v>
      </c>
      <c r="G22696" t="str">
        <f>VLOOKUP(Full_Data!C22696,pizzas[#All],3,FALSE)</f>
        <v>L</v>
      </c>
      <c r="H22696">
        <f>VLOOKUP(B22696,order_details[#All],4,FALSE)</f>
        <v>1</v>
      </c>
      <c r="I22696">
        <f>VLOOKUP(C22696,pizzas[#All],4,FALSE)</f>
        <v>17.95</v>
      </c>
      <c r="J22696">
        <f t="shared" si="1770"/>
        <v>17.95</v>
      </c>
      <c r="K22696" s="1">
        <f>VLOOKUP(B22696,orders[#All],2,FALSE)</f>
        <v>42171</v>
      </c>
      <c r="L22696" s="2">
        <f>VLOOKUP(B22696,orders[#All],3,FALSE)</f>
        <v>0.80383101851851857</v>
      </c>
      <c r="M22696" s="3" t="str">
        <f>TEXT(Table5[[#This Row],[Date]],"dddd")</f>
        <v>Tuesday</v>
      </c>
      <c r="N22696">
        <f t="shared" si="1771"/>
        <v>19</v>
      </c>
      <c r="O22696">
        <f t="shared" si="1772"/>
        <v>25</v>
      </c>
      <c r="P22696" s="4">
        <f t="shared" si="1773"/>
        <v>42171</v>
      </c>
      <c r="Q22696">
        <f t="shared" si="1774"/>
        <v>2015</v>
      </c>
    </row>
    <row r="22697" spans="1:17" x14ac:dyDescent="0.35">
      <c r="A22697" s="6">
        <v>22696</v>
      </c>
      <c r="B22697" s="9">
        <f>VLOOKUP(A22697,order_details[#All],2,FALSE)</f>
        <v>9978</v>
      </c>
      <c r="C22697" s="6" t="s">
        <v>82</v>
      </c>
      <c r="D22697" t="str">
        <f>VLOOKUP(C22697,pizzas[#All],2,FALSE)</f>
        <v>spicy_ital</v>
      </c>
      <c r="E22697" t="str">
        <f>VLOOKUP(D22697,pizza_types[#All],2,FALSE)</f>
        <v>The Spicy Italian Pizza</v>
      </c>
      <c r="F22697" t="str">
        <f>VLOOKUP(D22697,pizza_types[#All],3,FALSE)</f>
        <v>Supreme</v>
      </c>
      <c r="G22697" t="str">
        <f>VLOOKUP(Full_Data!C22697,pizzas[#All],3,FALSE)</f>
        <v>M</v>
      </c>
      <c r="H22697">
        <f>VLOOKUP(B22697,order_details[#All],4,FALSE)</f>
        <v>1</v>
      </c>
      <c r="I22697">
        <f>VLOOKUP(C22697,pizzas[#All],4,FALSE)</f>
        <v>16.5</v>
      </c>
      <c r="J22697">
        <f t="shared" si="1770"/>
        <v>16.5</v>
      </c>
      <c r="K22697" s="1">
        <f>VLOOKUP(B22697,orders[#All],2,FALSE)</f>
        <v>42171</v>
      </c>
      <c r="L22697" s="2">
        <f>VLOOKUP(B22697,orders[#All],3,FALSE)</f>
        <v>0.80383101851851857</v>
      </c>
      <c r="M22697" s="3" t="str">
        <f>TEXT(Table5[[#This Row],[Date]],"dddd")</f>
        <v>Tuesday</v>
      </c>
      <c r="N22697">
        <f t="shared" si="1771"/>
        <v>19</v>
      </c>
      <c r="O22697">
        <f t="shared" si="1772"/>
        <v>25</v>
      </c>
      <c r="P22697" s="4">
        <f t="shared" si="1773"/>
        <v>42171</v>
      </c>
      <c r="Q22697">
        <f t="shared" si="1774"/>
        <v>2015</v>
      </c>
    </row>
    <row r="22698" spans="1:17" x14ac:dyDescent="0.35">
      <c r="A22698" s="6">
        <v>22697</v>
      </c>
      <c r="B22698" s="9">
        <f>VLOOKUP(A22698,order_details[#All],2,FALSE)</f>
        <v>9979</v>
      </c>
      <c r="C22698" s="6" t="s">
        <v>17</v>
      </c>
      <c r="D22698" t="str">
        <f>VLOOKUP(C22698,pizzas[#All],2,FALSE)</f>
        <v>classic_dlx</v>
      </c>
      <c r="E22698" t="str">
        <f>VLOOKUP(D22698,pizza_types[#All],2,FALSE)</f>
        <v>The Classic Deluxe Pizza</v>
      </c>
      <c r="F22698" t="str">
        <f>VLOOKUP(D22698,pizza_types[#All],3,FALSE)</f>
        <v>Classic</v>
      </c>
      <c r="G22698" t="str">
        <f>VLOOKUP(Full_Data!C22698,pizzas[#All],3,FALSE)</f>
        <v>S</v>
      </c>
      <c r="H22698">
        <f>VLOOKUP(B22698,order_details[#All],4,FALSE)</f>
        <v>1</v>
      </c>
      <c r="I22698">
        <f>VLOOKUP(C22698,pizzas[#All],4,FALSE)</f>
        <v>12</v>
      </c>
      <c r="J22698">
        <f t="shared" si="1770"/>
        <v>12</v>
      </c>
      <c r="K22698" s="1">
        <f>VLOOKUP(B22698,orders[#All],2,FALSE)</f>
        <v>42171</v>
      </c>
      <c r="L22698" s="2">
        <f>VLOOKUP(B22698,orders[#All],3,FALSE)</f>
        <v>0.80386574074074069</v>
      </c>
      <c r="M22698" s="3" t="str">
        <f>TEXT(Table5[[#This Row],[Date]],"dddd")</f>
        <v>Tuesday</v>
      </c>
      <c r="N22698">
        <f t="shared" si="1771"/>
        <v>19</v>
      </c>
      <c r="O22698">
        <f t="shared" si="1772"/>
        <v>25</v>
      </c>
      <c r="P22698" s="4">
        <f t="shared" si="1773"/>
        <v>42171</v>
      </c>
      <c r="Q22698">
        <f t="shared" si="1774"/>
        <v>2015</v>
      </c>
    </row>
    <row r="22699" spans="1:17" x14ac:dyDescent="0.35">
      <c r="A22699" s="6">
        <v>22698</v>
      </c>
      <c r="B22699" s="9">
        <f>VLOOKUP(A22699,order_details[#All],2,FALSE)</f>
        <v>9979</v>
      </c>
      <c r="C22699" s="6" t="s">
        <v>8</v>
      </c>
      <c r="D22699" t="str">
        <f>VLOOKUP(C22699,pizzas[#All],2,FALSE)</f>
        <v>five_cheese</v>
      </c>
      <c r="E22699" t="str">
        <f>VLOOKUP(D22699,pizza_types[#All],2,FALSE)</f>
        <v>The Five Cheese Pizza</v>
      </c>
      <c r="F22699" t="str">
        <f>VLOOKUP(D22699,pizza_types[#All],3,FALSE)</f>
        <v>Veggie</v>
      </c>
      <c r="G22699" t="str">
        <f>VLOOKUP(Full_Data!C22699,pizzas[#All],3,FALSE)</f>
        <v>L</v>
      </c>
      <c r="H22699">
        <f>VLOOKUP(B22699,order_details[#All],4,FALSE)</f>
        <v>1</v>
      </c>
      <c r="I22699">
        <f>VLOOKUP(C22699,pizzas[#All],4,FALSE)</f>
        <v>18.5</v>
      </c>
      <c r="J22699">
        <f t="shared" si="1770"/>
        <v>18.5</v>
      </c>
      <c r="K22699" s="1">
        <f>VLOOKUP(B22699,orders[#All],2,FALSE)</f>
        <v>42171</v>
      </c>
      <c r="L22699" s="2">
        <f>VLOOKUP(B22699,orders[#All],3,FALSE)</f>
        <v>0.80386574074074069</v>
      </c>
      <c r="M22699" s="3" t="str">
        <f>TEXT(Table5[[#This Row],[Date]],"dddd")</f>
        <v>Tuesday</v>
      </c>
      <c r="N22699">
        <f t="shared" si="1771"/>
        <v>19</v>
      </c>
      <c r="O22699">
        <f t="shared" si="1772"/>
        <v>25</v>
      </c>
      <c r="P22699" s="4">
        <f t="shared" si="1773"/>
        <v>42171</v>
      </c>
      <c r="Q22699">
        <f t="shared" si="1774"/>
        <v>2015</v>
      </c>
    </row>
    <row r="22700" spans="1:17" x14ac:dyDescent="0.35">
      <c r="A22700" s="6">
        <v>22699</v>
      </c>
      <c r="B22700" s="9">
        <f>VLOOKUP(A22700,order_details[#All],2,FALSE)</f>
        <v>9979</v>
      </c>
      <c r="C22700" s="6" t="s">
        <v>43</v>
      </c>
      <c r="D22700" t="str">
        <f>VLOOKUP(C22700,pizzas[#All],2,FALSE)</f>
        <v>napolitana</v>
      </c>
      <c r="E22700" t="str">
        <f>VLOOKUP(D22700,pizza_types[#All],2,FALSE)</f>
        <v>The Napolitana Pizza</v>
      </c>
      <c r="F22700" t="str">
        <f>VLOOKUP(D22700,pizza_types[#All],3,FALSE)</f>
        <v>Classic</v>
      </c>
      <c r="G22700" t="str">
        <f>VLOOKUP(Full_Data!C22700,pizzas[#All],3,FALSE)</f>
        <v>L</v>
      </c>
      <c r="H22700">
        <f>VLOOKUP(B22700,order_details[#All],4,FALSE)</f>
        <v>1</v>
      </c>
      <c r="I22700">
        <f>VLOOKUP(C22700,pizzas[#All],4,FALSE)</f>
        <v>20.5</v>
      </c>
      <c r="J22700">
        <f t="shared" si="1770"/>
        <v>20.5</v>
      </c>
      <c r="K22700" s="1">
        <f>VLOOKUP(B22700,orders[#All],2,FALSE)</f>
        <v>42171</v>
      </c>
      <c r="L22700" s="2">
        <f>VLOOKUP(B22700,orders[#All],3,FALSE)</f>
        <v>0.80386574074074069</v>
      </c>
      <c r="M22700" s="3" t="str">
        <f>TEXT(Table5[[#This Row],[Date]],"dddd")</f>
        <v>Tuesday</v>
      </c>
      <c r="N22700">
        <f t="shared" si="1771"/>
        <v>19</v>
      </c>
      <c r="O22700">
        <f t="shared" si="1772"/>
        <v>25</v>
      </c>
      <c r="P22700" s="4">
        <f t="shared" si="1773"/>
        <v>42171</v>
      </c>
      <c r="Q22700">
        <f t="shared" si="1774"/>
        <v>2015</v>
      </c>
    </row>
    <row r="22701" spans="1:17" x14ac:dyDescent="0.35">
      <c r="A22701" s="6">
        <v>22700</v>
      </c>
      <c r="B22701" s="9">
        <f>VLOOKUP(A22701,order_details[#All],2,FALSE)</f>
        <v>9980</v>
      </c>
      <c r="C22701" s="6" t="s">
        <v>37</v>
      </c>
      <c r="D22701" t="str">
        <f>VLOOKUP(C22701,pizzas[#All],2,FALSE)</f>
        <v>calabrese</v>
      </c>
      <c r="E22701" t="str">
        <f>VLOOKUP(D22701,pizza_types[#All],2,FALSE)</f>
        <v>The Calabrese Pizza</v>
      </c>
      <c r="F22701" t="str">
        <f>VLOOKUP(D22701,pizza_types[#All],3,FALSE)</f>
        <v>Supreme</v>
      </c>
      <c r="G22701" t="str">
        <f>VLOOKUP(Full_Data!C22701,pizzas[#All],3,FALSE)</f>
        <v>M</v>
      </c>
      <c r="H22701">
        <f>VLOOKUP(B22701,order_details[#All],4,FALSE)</f>
        <v>1</v>
      </c>
      <c r="I22701">
        <f>VLOOKUP(C22701,pizzas[#All],4,FALSE)</f>
        <v>16.25</v>
      </c>
      <c r="J22701">
        <f t="shared" si="1770"/>
        <v>16.25</v>
      </c>
      <c r="K22701" s="1">
        <f>VLOOKUP(B22701,orders[#All],2,FALSE)</f>
        <v>42171</v>
      </c>
      <c r="L22701" s="2">
        <f>VLOOKUP(B22701,orders[#All],3,FALSE)</f>
        <v>0.81017361111111108</v>
      </c>
      <c r="M22701" s="3" t="str">
        <f>TEXT(Table5[[#This Row],[Date]],"dddd")</f>
        <v>Tuesday</v>
      </c>
      <c r="N22701">
        <f t="shared" si="1771"/>
        <v>19</v>
      </c>
      <c r="O22701">
        <f t="shared" si="1772"/>
        <v>25</v>
      </c>
      <c r="P22701" s="4">
        <f t="shared" si="1773"/>
        <v>42171</v>
      </c>
      <c r="Q22701">
        <f t="shared" si="1774"/>
        <v>2015</v>
      </c>
    </row>
    <row r="22702" spans="1:17" x14ac:dyDescent="0.35">
      <c r="A22702" s="6">
        <v>22701</v>
      </c>
      <c r="B22702" s="9">
        <f>VLOOKUP(A22702,order_details[#All],2,FALSE)</f>
        <v>9980</v>
      </c>
      <c r="C22702" s="6" t="s">
        <v>7</v>
      </c>
      <c r="D22702" t="str">
        <f>VLOOKUP(C22702,pizzas[#All],2,FALSE)</f>
        <v>classic_dlx</v>
      </c>
      <c r="E22702" t="str">
        <f>VLOOKUP(D22702,pizza_types[#All],2,FALSE)</f>
        <v>The Classic Deluxe Pizza</v>
      </c>
      <c r="F22702" t="str">
        <f>VLOOKUP(D22702,pizza_types[#All],3,FALSE)</f>
        <v>Classic</v>
      </c>
      <c r="G22702" t="str">
        <f>VLOOKUP(Full_Data!C22702,pizzas[#All],3,FALSE)</f>
        <v>M</v>
      </c>
      <c r="H22702">
        <f>VLOOKUP(B22702,order_details[#All],4,FALSE)</f>
        <v>1</v>
      </c>
      <c r="I22702">
        <f>VLOOKUP(C22702,pizzas[#All],4,FALSE)</f>
        <v>16</v>
      </c>
      <c r="J22702">
        <f t="shared" si="1770"/>
        <v>16</v>
      </c>
      <c r="K22702" s="1">
        <f>VLOOKUP(B22702,orders[#All],2,FALSE)</f>
        <v>42171</v>
      </c>
      <c r="L22702" s="2">
        <f>VLOOKUP(B22702,orders[#All],3,FALSE)</f>
        <v>0.81017361111111108</v>
      </c>
      <c r="M22702" s="3" t="str">
        <f>TEXT(Table5[[#This Row],[Date]],"dddd")</f>
        <v>Tuesday</v>
      </c>
      <c r="N22702">
        <f t="shared" si="1771"/>
        <v>19</v>
      </c>
      <c r="O22702">
        <f t="shared" si="1772"/>
        <v>25</v>
      </c>
      <c r="P22702" s="4">
        <f t="shared" si="1773"/>
        <v>42171</v>
      </c>
      <c r="Q22702">
        <f t="shared" si="1774"/>
        <v>2015</v>
      </c>
    </row>
    <row r="22703" spans="1:17" x14ac:dyDescent="0.35">
      <c r="A22703" s="6">
        <v>22702</v>
      </c>
      <c r="B22703" s="9">
        <f>VLOOKUP(A22703,order_details[#All],2,FALSE)</f>
        <v>9981</v>
      </c>
      <c r="C22703" s="6" t="s">
        <v>8</v>
      </c>
      <c r="D22703" t="str">
        <f>VLOOKUP(C22703,pizzas[#All],2,FALSE)</f>
        <v>five_cheese</v>
      </c>
      <c r="E22703" t="str">
        <f>VLOOKUP(D22703,pizza_types[#All],2,FALSE)</f>
        <v>The Five Cheese Pizza</v>
      </c>
      <c r="F22703" t="str">
        <f>VLOOKUP(D22703,pizza_types[#All],3,FALSE)</f>
        <v>Veggie</v>
      </c>
      <c r="G22703" t="str">
        <f>VLOOKUP(Full_Data!C22703,pizzas[#All],3,FALSE)</f>
        <v>L</v>
      </c>
      <c r="H22703">
        <f>VLOOKUP(B22703,order_details[#All],4,FALSE)</f>
        <v>1</v>
      </c>
      <c r="I22703">
        <f>VLOOKUP(C22703,pizzas[#All],4,FALSE)</f>
        <v>18.5</v>
      </c>
      <c r="J22703">
        <f t="shared" si="1770"/>
        <v>18.5</v>
      </c>
      <c r="K22703" s="1">
        <f>VLOOKUP(B22703,orders[#All],2,FALSE)</f>
        <v>42171</v>
      </c>
      <c r="L22703" s="2">
        <f>VLOOKUP(B22703,orders[#All],3,FALSE)</f>
        <v>0.82642361111111107</v>
      </c>
      <c r="M22703" s="3" t="str">
        <f>TEXT(Table5[[#This Row],[Date]],"dddd")</f>
        <v>Tuesday</v>
      </c>
      <c r="N22703">
        <f t="shared" si="1771"/>
        <v>19</v>
      </c>
      <c r="O22703">
        <f t="shared" si="1772"/>
        <v>25</v>
      </c>
      <c r="P22703" s="4">
        <f t="shared" si="1773"/>
        <v>42171</v>
      </c>
      <c r="Q22703">
        <f t="shared" si="1774"/>
        <v>2015</v>
      </c>
    </row>
    <row r="22704" spans="1:17" x14ac:dyDescent="0.35">
      <c r="A22704" s="6">
        <v>22703</v>
      </c>
      <c r="B22704" s="9">
        <f>VLOOKUP(A22704,order_details[#All],2,FALSE)</f>
        <v>9982</v>
      </c>
      <c r="C22704" s="6" t="s">
        <v>7</v>
      </c>
      <c r="D22704" t="str">
        <f>VLOOKUP(C22704,pizzas[#All],2,FALSE)</f>
        <v>classic_dlx</v>
      </c>
      <c r="E22704" t="str">
        <f>VLOOKUP(D22704,pizza_types[#All],2,FALSE)</f>
        <v>The Classic Deluxe Pizza</v>
      </c>
      <c r="F22704" t="str">
        <f>VLOOKUP(D22704,pizza_types[#All],3,FALSE)</f>
        <v>Classic</v>
      </c>
      <c r="G22704" t="str">
        <f>VLOOKUP(Full_Data!C22704,pizzas[#All],3,FALSE)</f>
        <v>M</v>
      </c>
      <c r="H22704">
        <f>VLOOKUP(B22704,order_details[#All],4,FALSE)</f>
        <v>1</v>
      </c>
      <c r="I22704">
        <f>VLOOKUP(C22704,pizzas[#All],4,FALSE)</f>
        <v>16</v>
      </c>
      <c r="J22704">
        <f t="shared" si="1770"/>
        <v>16</v>
      </c>
      <c r="K22704" s="1">
        <f>VLOOKUP(B22704,orders[#All],2,FALSE)</f>
        <v>42171</v>
      </c>
      <c r="L22704" s="2">
        <f>VLOOKUP(B22704,orders[#All],3,FALSE)</f>
        <v>0.82677083333333334</v>
      </c>
      <c r="M22704" s="3" t="str">
        <f>TEXT(Table5[[#This Row],[Date]],"dddd")</f>
        <v>Tuesday</v>
      </c>
      <c r="N22704">
        <f t="shared" si="1771"/>
        <v>19</v>
      </c>
      <c r="O22704">
        <f t="shared" si="1772"/>
        <v>25</v>
      </c>
      <c r="P22704" s="4">
        <f t="shared" si="1773"/>
        <v>42171</v>
      </c>
      <c r="Q22704">
        <f t="shared" si="1774"/>
        <v>2015</v>
      </c>
    </row>
    <row r="22705" spans="1:17" x14ac:dyDescent="0.35">
      <c r="A22705" s="6">
        <v>22704</v>
      </c>
      <c r="B22705" s="9">
        <f>VLOOKUP(A22705,order_details[#All],2,FALSE)</f>
        <v>9983</v>
      </c>
      <c r="C22705" s="6" t="s">
        <v>95</v>
      </c>
      <c r="D22705" t="str">
        <f>VLOOKUP(C22705,pizzas[#All],2,FALSE)</f>
        <v>calabrese</v>
      </c>
      <c r="E22705" t="str">
        <f>VLOOKUP(D22705,pizza_types[#All],2,FALSE)</f>
        <v>The Calabrese Pizza</v>
      </c>
      <c r="F22705" t="str">
        <f>VLOOKUP(D22705,pizza_types[#All],3,FALSE)</f>
        <v>Supreme</v>
      </c>
      <c r="G22705" t="str">
        <f>VLOOKUP(Full_Data!C22705,pizzas[#All],3,FALSE)</f>
        <v>L</v>
      </c>
      <c r="H22705">
        <f>VLOOKUP(B22705,order_details[#All],4,FALSE)</f>
        <v>1</v>
      </c>
      <c r="I22705">
        <f>VLOOKUP(C22705,pizzas[#All],4,FALSE)</f>
        <v>20.25</v>
      </c>
      <c r="J22705">
        <f t="shared" si="1770"/>
        <v>20.25</v>
      </c>
      <c r="K22705" s="1">
        <f>VLOOKUP(B22705,orders[#All],2,FALSE)</f>
        <v>42171</v>
      </c>
      <c r="L22705" s="2">
        <f>VLOOKUP(B22705,orders[#All],3,FALSE)</f>
        <v>0.83118055555555559</v>
      </c>
      <c r="M22705" s="3" t="str">
        <f>TEXT(Table5[[#This Row],[Date]],"dddd")</f>
        <v>Tuesday</v>
      </c>
      <c r="N22705">
        <f t="shared" si="1771"/>
        <v>19</v>
      </c>
      <c r="O22705">
        <f t="shared" si="1772"/>
        <v>25</v>
      </c>
      <c r="P22705" s="4">
        <f t="shared" si="1773"/>
        <v>42171</v>
      </c>
      <c r="Q22705">
        <f t="shared" si="1774"/>
        <v>2015</v>
      </c>
    </row>
    <row r="22706" spans="1:17" x14ac:dyDescent="0.35">
      <c r="A22706" s="6">
        <v>22705</v>
      </c>
      <c r="B22706" s="9">
        <f>VLOOKUP(A22706,order_details[#All],2,FALSE)</f>
        <v>9983</v>
      </c>
      <c r="C22706" s="6" t="s">
        <v>48</v>
      </c>
      <c r="D22706" t="str">
        <f>VLOOKUP(C22706,pizzas[#All],2,FALSE)</f>
        <v>pepperoni</v>
      </c>
      <c r="E22706" t="str">
        <f>VLOOKUP(D22706,pizza_types[#All],2,FALSE)</f>
        <v>The Pepperoni Pizza</v>
      </c>
      <c r="F22706" t="str">
        <f>VLOOKUP(D22706,pizza_types[#All],3,FALSE)</f>
        <v>Classic</v>
      </c>
      <c r="G22706" t="str">
        <f>VLOOKUP(Full_Data!C22706,pizzas[#All],3,FALSE)</f>
        <v>M</v>
      </c>
      <c r="H22706">
        <f>VLOOKUP(B22706,order_details[#All],4,FALSE)</f>
        <v>1</v>
      </c>
      <c r="I22706">
        <f>VLOOKUP(C22706,pizzas[#All],4,FALSE)</f>
        <v>12.5</v>
      </c>
      <c r="J22706">
        <f t="shared" si="1770"/>
        <v>12.5</v>
      </c>
      <c r="K22706" s="1">
        <f>VLOOKUP(B22706,orders[#All],2,FALSE)</f>
        <v>42171</v>
      </c>
      <c r="L22706" s="2">
        <f>VLOOKUP(B22706,orders[#All],3,FALSE)</f>
        <v>0.83118055555555559</v>
      </c>
      <c r="M22706" s="3" t="str">
        <f>TEXT(Table5[[#This Row],[Date]],"dddd")</f>
        <v>Tuesday</v>
      </c>
      <c r="N22706">
        <f t="shared" si="1771"/>
        <v>19</v>
      </c>
      <c r="O22706">
        <f t="shared" si="1772"/>
        <v>25</v>
      </c>
      <c r="P22706" s="4">
        <f t="shared" si="1773"/>
        <v>42171</v>
      </c>
      <c r="Q22706">
        <f t="shared" si="1774"/>
        <v>2015</v>
      </c>
    </row>
    <row r="22707" spans="1:17" x14ac:dyDescent="0.35">
      <c r="A22707" s="6">
        <v>22706</v>
      </c>
      <c r="B22707" s="9">
        <f>VLOOKUP(A22707,order_details[#All],2,FALSE)</f>
        <v>9983</v>
      </c>
      <c r="C22707" s="6" t="s">
        <v>11</v>
      </c>
      <c r="D22707" t="str">
        <f>VLOOKUP(C22707,pizzas[#All],2,FALSE)</f>
        <v>thai_ckn</v>
      </c>
      <c r="E22707" t="str">
        <f>VLOOKUP(D22707,pizza_types[#All],2,FALSE)</f>
        <v>The Thai Chicken Pizza</v>
      </c>
      <c r="F22707" t="str">
        <f>VLOOKUP(D22707,pizza_types[#All],3,FALSE)</f>
        <v>Chicken</v>
      </c>
      <c r="G22707" t="str">
        <f>VLOOKUP(Full_Data!C22707,pizzas[#All],3,FALSE)</f>
        <v>L</v>
      </c>
      <c r="H22707">
        <f>VLOOKUP(B22707,order_details[#All],4,FALSE)</f>
        <v>1</v>
      </c>
      <c r="I22707">
        <f>VLOOKUP(C22707,pizzas[#All],4,FALSE)</f>
        <v>20.75</v>
      </c>
      <c r="J22707">
        <f t="shared" si="1770"/>
        <v>20.75</v>
      </c>
      <c r="K22707" s="1">
        <f>VLOOKUP(B22707,orders[#All],2,FALSE)</f>
        <v>42171</v>
      </c>
      <c r="L22707" s="2">
        <f>VLOOKUP(B22707,orders[#All],3,FALSE)</f>
        <v>0.83118055555555559</v>
      </c>
      <c r="M22707" s="3" t="str">
        <f>TEXT(Table5[[#This Row],[Date]],"dddd")</f>
        <v>Tuesday</v>
      </c>
      <c r="N22707">
        <f t="shared" si="1771"/>
        <v>19</v>
      </c>
      <c r="O22707">
        <f t="shared" si="1772"/>
        <v>25</v>
      </c>
      <c r="P22707" s="4">
        <f t="shared" si="1773"/>
        <v>42171</v>
      </c>
      <c r="Q22707">
        <f t="shared" si="1774"/>
        <v>2015</v>
      </c>
    </row>
    <row r="22708" spans="1:17" x14ac:dyDescent="0.35">
      <c r="A22708" s="6">
        <v>22707</v>
      </c>
      <c r="B22708" s="9">
        <f>VLOOKUP(A22708,order_details[#All],2,FALSE)</f>
        <v>9983</v>
      </c>
      <c r="C22708" s="6" t="s">
        <v>65</v>
      </c>
      <c r="D22708" t="str">
        <f>VLOOKUP(C22708,pizzas[#All],2,FALSE)</f>
        <v>the_greek</v>
      </c>
      <c r="E22708" t="str">
        <f>VLOOKUP(D22708,pizza_types[#All],2,FALSE)</f>
        <v>The Greek Pizza</v>
      </c>
      <c r="F22708" t="str">
        <f>VLOOKUP(D22708,pizza_types[#All],3,FALSE)</f>
        <v>Classic</v>
      </c>
      <c r="G22708" t="str">
        <f>VLOOKUP(Full_Data!C22708,pizzas[#All],3,FALSE)</f>
        <v>XL</v>
      </c>
      <c r="H22708">
        <f>VLOOKUP(B22708,order_details[#All],4,FALSE)</f>
        <v>1</v>
      </c>
      <c r="I22708">
        <f>VLOOKUP(C22708,pizzas[#All],4,FALSE)</f>
        <v>25.5</v>
      </c>
      <c r="J22708">
        <f t="shared" si="1770"/>
        <v>25.5</v>
      </c>
      <c r="K22708" s="1">
        <f>VLOOKUP(B22708,orders[#All],2,FALSE)</f>
        <v>42171</v>
      </c>
      <c r="L22708" s="2">
        <f>VLOOKUP(B22708,orders[#All],3,FALSE)</f>
        <v>0.83118055555555559</v>
      </c>
      <c r="M22708" s="3" t="str">
        <f>TEXT(Table5[[#This Row],[Date]],"dddd")</f>
        <v>Tuesday</v>
      </c>
      <c r="N22708">
        <f t="shared" si="1771"/>
        <v>19</v>
      </c>
      <c r="O22708">
        <f t="shared" si="1772"/>
        <v>25</v>
      </c>
      <c r="P22708" s="4">
        <f t="shared" si="1773"/>
        <v>42171</v>
      </c>
      <c r="Q22708">
        <f t="shared" si="1774"/>
        <v>2015</v>
      </c>
    </row>
    <row r="22709" spans="1:17" x14ac:dyDescent="0.35">
      <c r="A22709" s="6">
        <v>22708</v>
      </c>
      <c r="B22709" s="9">
        <f>VLOOKUP(A22709,order_details[#All],2,FALSE)</f>
        <v>9984</v>
      </c>
      <c r="C22709" s="6" t="s">
        <v>87</v>
      </c>
      <c r="D22709" t="str">
        <f>VLOOKUP(C22709,pizzas[#All],2,FALSE)</f>
        <v>napolitana</v>
      </c>
      <c r="E22709" t="str">
        <f>VLOOKUP(D22709,pizza_types[#All],2,FALSE)</f>
        <v>The Napolitana Pizza</v>
      </c>
      <c r="F22709" t="str">
        <f>VLOOKUP(D22709,pizza_types[#All],3,FALSE)</f>
        <v>Classic</v>
      </c>
      <c r="G22709" t="str">
        <f>VLOOKUP(Full_Data!C22709,pizzas[#All],3,FALSE)</f>
        <v>M</v>
      </c>
      <c r="H22709">
        <f>VLOOKUP(B22709,order_details[#All],4,FALSE)</f>
        <v>1</v>
      </c>
      <c r="I22709">
        <f>VLOOKUP(C22709,pizzas[#All],4,FALSE)</f>
        <v>16</v>
      </c>
      <c r="J22709">
        <f t="shared" si="1770"/>
        <v>16</v>
      </c>
      <c r="K22709" s="1">
        <f>VLOOKUP(B22709,orders[#All],2,FALSE)</f>
        <v>42171</v>
      </c>
      <c r="L22709" s="2">
        <f>VLOOKUP(B22709,orders[#All],3,FALSE)</f>
        <v>0.83878472222222222</v>
      </c>
      <c r="M22709" s="3" t="str">
        <f>TEXT(Table5[[#This Row],[Date]],"dddd")</f>
        <v>Tuesday</v>
      </c>
      <c r="N22709">
        <f t="shared" si="1771"/>
        <v>20</v>
      </c>
      <c r="O22709">
        <f t="shared" si="1772"/>
        <v>25</v>
      </c>
      <c r="P22709" s="4">
        <f t="shared" si="1773"/>
        <v>42171</v>
      </c>
      <c r="Q22709">
        <f t="shared" si="1774"/>
        <v>2015</v>
      </c>
    </row>
    <row r="22710" spans="1:17" x14ac:dyDescent="0.35">
      <c r="A22710" s="6">
        <v>22709</v>
      </c>
      <c r="B22710" s="9">
        <f>VLOOKUP(A22710,order_details[#All],2,FALSE)</f>
        <v>9984</v>
      </c>
      <c r="C22710" s="6" t="s">
        <v>11</v>
      </c>
      <c r="D22710" t="str">
        <f>VLOOKUP(C22710,pizzas[#All],2,FALSE)</f>
        <v>thai_ckn</v>
      </c>
      <c r="E22710" t="str">
        <f>VLOOKUP(D22710,pizza_types[#All],2,FALSE)</f>
        <v>The Thai Chicken Pizza</v>
      </c>
      <c r="F22710" t="str">
        <f>VLOOKUP(D22710,pizza_types[#All],3,FALSE)</f>
        <v>Chicken</v>
      </c>
      <c r="G22710" t="str">
        <f>VLOOKUP(Full_Data!C22710,pizzas[#All],3,FALSE)</f>
        <v>L</v>
      </c>
      <c r="H22710">
        <f>VLOOKUP(B22710,order_details[#All],4,FALSE)</f>
        <v>1</v>
      </c>
      <c r="I22710">
        <f>VLOOKUP(C22710,pizzas[#All],4,FALSE)</f>
        <v>20.75</v>
      </c>
      <c r="J22710">
        <f t="shared" si="1770"/>
        <v>20.75</v>
      </c>
      <c r="K22710" s="1">
        <f>VLOOKUP(B22710,orders[#All],2,FALSE)</f>
        <v>42171</v>
      </c>
      <c r="L22710" s="2">
        <f>VLOOKUP(B22710,orders[#All],3,FALSE)</f>
        <v>0.83878472222222222</v>
      </c>
      <c r="M22710" s="3" t="str">
        <f>TEXT(Table5[[#This Row],[Date]],"dddd")</f>
        <v>Tuesday</v>
      </c>
      <c r="N22710">
        <f t="shared" si="1771"/>
        <v>20</v>
      </c>
      <c r="O22710">
        <f t="shared" si="1772"/>
        <v>25</v>
      </c>
      <c r="P22710" s="4">
        <f t="shared" si="1773"/>
        <v>42171</v>
      </c>
      <c r="Q22710">
        <f t="shared" si="1774"/>
        <v>2015</v>
      </c>
    </row>
    <row r="22711" spans="1:17" x14ac:dyDescent="0.35">
      <c r="A22711" s="6">
        <v>22710</v>
      </c>
      <c r="B22711" s="9">
        <f>VLOOKUP(A22711,order_details[#All],2,FALSE)</f>
        <v>9985</v>
      </c>
      <c r="C22711" s="6" t="s">
        <v>60</v>
      </c>
      <c r="D22711" t="str">
        <f>VLOOKUP(C22711,pizzas[#All],2,FALSE)</f>
        <v>peppr_salami</v>
      </c>
      <c r="E22711" t="str">
        <f>VLOOKUP(D22711,pizza_types[#All],2,FALSE)</f>
        <v>The Pepper Salami Pizza</v>
      </c>
      <c r="F22711" t="str">
        <f>VLOOKUP(D22711,pizza_types[#All],3,FALSE)</f>
        <v>Supreme</v>
      </c>
      <c r="G22711" t="str">
        <f>VLOOKUP(Full_Data!C22711,pizzas[#All],3,FALSE)</f>
        <v>L</v>
      </c>
      <c r="H22711">
        <f>VLOOKUP(B22711,order_details[#All],4,FALSE)</f>
        <v>1</v>
      </c>
      <c r="I22711">
        <f>VLOOKUP(C22711,pizzas[#All],4,FALSE)</f>
        <v>20.75</v>
      </c>
      <c r="J22711">
        <f t="shared" si="1770"/>
        <v>20.75</v>
      </c>
      <c r="K22711" s="1">
        <f>VLOOKUP(B22711,orders[#All],2,FALSE)</f>
        <v>42171</v>
      </c>
      <c r="L22711" s="2">
        <f>VLOOKUP(B22711,orders[#All],3,FALSE)</f>
        <v>0.85004629629629624</v>
      </c>
      <c r="M22711" s="3" t="str">
        <f>TEXT(Table5[[#This Row],[Date]],"dddd")</f>
        <v>Tuesday</v>
      </c>
      <c r="N22711">
        <f t="shared" si="1771"/>
        <v>20</v>
      </c>
      <c r="O22711">
        <f t="shared" si="1772"/>
        <v>25</v>
      </c>
      <c r="P22711" s="4">
        <f t="shared" si="1773"/>
        <v>42171</v>
      </c>
      <c r="Q22711">
        <f t="shared" si="1774"/>
        <v>2015</v>
      </c>
    </row>
    <row r="22712" spans="1:17" x14ac:dyDescent="0.35">
      <c r="A22712" s="6">
        <v>22711</v>
      </c>
      <c r="B22712" s="9">
        <f>VLOOKUP(A22712,order_details[#All],2,FALSE)</f>
        <v>9986</v>
      </c>
      <c r="C22712" s="6" t="s">
        <v>93</v>
      </c>
      <c r="D22712" t="str">
        <f>VLOOKUP(C22712,pizzas[#All],2,FALSE)</f>
        <v>soppressata</v>
      </c>
      <c r="E22712" t="str">
        <f>VLOOKUP(D22712,pizza_types[#All],2,FALSE)</f>
        <v>The Soppressata Pizza</v>
      </c>
      <c r="F22712" t="str">
        <f>VLOOKUP(D22712,pizza_types[#All],3,FALSE)</f>
        <v>Supreme</v>
      </c>
      <c r="G22712" t="str">
        <f>VLOOKUP(Full_Data!C22712,pizzas[#All],3,FALSE)</f>
        <v>M</v>
      </c>
      <c r="H22712">
        <f>VLOOKUP(B22712,order_details[#All],4,FALSE)</f>
        <v>1</v>
      </c>
      <c r="I22712">
        <f>VLOOKUP(C22712,pizzas[#All],4,FALSE)</f>
        <v>16.5</v>
      </c>
      <c r="J22712">
        <f t="shared" si="1770"/>
        <v>16.5</v>
      </c>
      <c r="K22712" s="1">
        <f>VLOOKUP(B22712,orders[#All],2,FALSE)</f>
        <v>42171</v>
      </c>
      <c r="L22712" s="2">
        <f>VLOOKUP(B22712,orders[#All],3,FALSE)</f>
        <v>0.87108796296296298</v>
      </c>
      <c r="M22712" s="3" t="str">
        <f>TEXT(Table5[[#This Row],[Date]],"dddd")</f>
        <v>Tuesday</v>
      </c>
      <c r="N22712">
        <f t="shared" si="1771"/>
        <v>20</v>
      </c>
      <c r="O22712">
        <f t="shared" si="1772"/>
        <v>25</v>
      </c>
      <c r="P22712" s="4">
        <f t="shared" si="1773"/>
        <v>42171</v>
      </c>
      <c r="Q22712">
        <f t="shared" si="1774"/>
        <v>2015</v>
      </c>
    </row>
    <row r="22713" spans="1:17" x14ac:dyDescent="0.35">
      <c r="A22713" s="6">
        <v>22712</v>
      </c>
      <c r="B22713" s="9">
        <f>VLOOKUP(A22713,order_details[#All],2,FALSE)</f>
        <v>9987</v>
      </c>
      <c r="C22713" s="6" t="s">
        <v>73</v>
      </c>
      <c r="D22713" t="str">
        <f>VLOOKUP(C22713,pizzas[#All],2,FALSE)</f>
        <v>sicilian</v>
      </c>
      <c r="E22713" t="str">
        <f>VLOOKUP(D22713,pizza_types[#All],2,FALSE)</f>
        <v>The Sicilian Pizza</v>
      </c>
      <c r="F22713" t="str">
        <f>VLOOKUP(D22713,pizza_types[#All],3,FALSE)</f>
        <v>Supreme</v>
      </c>
      <c r="G22713" t="str">
        <f>VLOOKUP(Full_Data!C22713,pizzas[#All],3,FALSE)</f>
        <v>S</v>
      </c>
      <c r="H22713">
        <f>VLOOKUP(B22713,order_details[#All],4,FALSE)</f>
        <v>1</v>
      </c>
      <c r="I22713">
        <f>VLOOKUP(C22713,pizzas[#All],4,FALSE)</f>
        <v>12.25</v>
      </c>
      <c r="J22713">
        <f t="shared" si="1770"/>
        <v>12.25</v>
      </c>
      <c r="K22713" s="1">
        <f>VLOOKUP(B22713,orders[#All],2,FALSE)</f>
        <v>42171</v>
      </c>
      <c r="L22713" s="2">
        <f>VLOOKUP(B22713,orders[#All],3,FALSE)</f>
        <v>0.90417824074074071</v>
      </c>
      <c r="M22713" s="3" t="str">
        <f>TEXT(Table5[[#This Row],[Date]],"dddd")</f>
        <v>Tuesday</v>
      </c>
      <c r="N22713">
        <f t="shared" si="1771"/>
        <v>21</v>
      </c>
      <c r="O22713">
        <f t="shared" si="1772"/>
        <v>25</v>
      </c>
      <c r="P22713" s="4">
        <f t="shared" si="1773"/>
        <v>42171</v>
      </c>
      <c r="Q22713">
        <f t="shared" si="1774"/>
        <v>2015</v>
      </c>
    </row>
    <row r="22714" spans="1:17" x14ac:dyDescent="0.35">
      <c r="A22714" s="6">
        <v>22713</v>
      </c>
      <c r="B22714" s="9">
        <f>VLOOKUP(A22714,order_details[#All],2,FALSE)</f>
        <v>9988</v>
      </c>
      <c r="C22714" s="6" t="s">
        <v>42</v>
      </c>
      <c r="D22714" t="str">
        <f>VLOOKUP(C22714,pizzas[#All],2,FALSE)</f>
        <v>spinach_fet</v>
      </c>
      <c r="E22714" t="str">
        <f>VLOOKUP(D22714,pizza_types[#All],2,FALSE)</f>
        <v>The Spinach and Feta Pizza</v>
      </c>
      <c r="F22714" t="str">
        <f>VLOOKUP(D22714,pizza_types[#All],3,FALSE)</f>
        <v>Veggie</v>
      </c>
      <c r="G22714" t="str">
        <f>VLOOKUP(Full_Data!C22714,pizzas[#All],3,FALSE)</f>
        <v>L</v>
      </c>
      <c r="H22714">
        <f>VLOOKUP(B22714,order_details[#All],4,FALSE)</f>
        <v>1</v>
      </c>
      <c r="I22714">
        <f>VLOOKUP(C22714,pizzas[#All],4,FALSE)</f>
        <v>20.25</v>
      </c>
      <c r="J22714">
        <f t="shared" si="1770"/>
        <v>20.25</v>
      </c>
      <c r="K22714" s="1">
        <f>VLOOKUP(B22714,orders[#All],2,FALSE)</f>
        <v>42171</v>
      </c>
      <c r="L22714" s="2">
        <f>VLOOKUP(B22714,orders[#All],3,FALSE)</f>
        <v>0.92895833333333333</v>
      </c>
      <c r="M22714" s="3" t="str">
        <f>TEXT(Table5[[#This Row],[Date]],"dddd")</f>
        <v>Tuesday</v>
      </c>
      <c r="N22714">
        <f t="shared" si="1771"/>
        <v>22</v>
      </c>
      <c r="O22714">
        <f t="shared" si="1772"/>
        <v>25</v>
      </c>
      <c r="P22714" s="4">
        <f t="shared" si="1773"/>
        <v>42171</v>
      </c>
      <c r="Q22714">
        <f t="shared" si="1774"/>
        <v>2015</v>
      </c>
    </row>
    <row r="22715" spans="1:17" x14ac:dyDescent="0.35">
      <c r="A22715" s="6">
        <v>22714</v>
      </c>
      <c r="B22715" s="9">
        <f>VLOOKUP(A22715,order_details[#All],2,FALSE)</f>
        <v>9989</v>
      </c>
      <c r="C22715" s="6" t="s">
        <v>17</v>
      </c>
      <c r="D22715" t="str">
        <f>VLOOKUP(C22715,pizzas[#All],2,FALSE)</f>
        <v>classic_dlx</v>
      </c>
      <c r="E22715" t="str">
        <f>VLOOKUP(D22715,pizza_types[#All],2,FALSE)</f>
        <v>The Classic Deluxe Pizza</v>
      </c>
      <c r="F22715" t="str">
        <f>VLOOKUP(D22715,pizza_types[#All],3,FALSE)</f>
        <v>Classic</v>
      </c>
      <c r="G22715" t="str">
        <f>VLOOKUP(Full_Data!C22715,pizzas[#All],3,FALSE)</f>
        <v>S</v>
      </c>
      <c r="H22715">
        <f>VLOOKUP(B22715,order_details[#All],4,FALSE)</f>
        <v>1</v>
      </c>
      <c r="I22715">
        <f>VLOOKUP(C22715,pizzas[#All],4,FALSE)</f>
        <v>12</v>
      </c>
      <c r="J22715">
        <f t="shared" si="1770"/>
        <v>12</v>
      </c>
      <c r="K22715" s="1">
        <f>VLOOKUP(B22715,orders[#All],2,FALSE)</f>
        <v>42171</v>
      </c>
      <c r="L22715" s="2">
        <f>VLOOKUP(B22715,orders[#All],3,FALSE)</f>
        <v>0.93410879629629628</v>
      </c>
      <c r="M22715" s="3" t="str">
        <f>TEXT(Table5[[#This Row],[Date]],"dddd")</f>
        <v>Tuesday</v>
      </c>
      <c r="N22715">
        <f t="shared" si="1771"/>
        <v>22</v>
      </c>
      <c r="O22715">
        <f t="shared" si="1772"/>
        <v>25</v>
      </c>
      <c r="P22715" s="4">
        <f t="shared" si="1773"/>
        <v>42171</v>
      </c>
      <c r="Q22715">
        <f t="shared" si="1774"/>
        <v>2015</v>
      </c>
    </row>
    <row r="22716" spans="1:17" x14ac:dyDescent="0.35">
      <c r="A22716" s="6">
        <v>22715</v>
      </c>
      <c r="B22716" s="9">
        <f>VLOOKUP(A22716,order_details[#All],2,FALSE)</f>
        <v>9989</v>
      </c>
      <c r="C22716" s="6" t="s">
        <v>44</v>
      </c>
      <c r="D22716" t="str">
        <f>VLOOKUP(C22716,pizzas[#All],2,FALSE)</f>
        <v>sicilian</v>
      </c>
      <c r="E22716" t="str">
        <f>VLOOKUP(D22716,pizza_types[#All],2,FALSE)</f>
        <v>The Sicilian Pizza</v>
      </c>
      <c r="F22716" t="str">
        <f>VLOOKUP(D22716,pizza_types[#All],3,FALSE)</f>
        <v>Supreme</v>
      </c>
      <c r="G22716" t="str">
        <f>VLOOKUP(Full_Data!C22716,pizzas[#All],3,FALSE)</f>
        <v>L</v>
      </c>
      <c r="H22716">
        <f>VLOOKUP(B22716,order_details[#All],4,FALSE)</f>
        <v>1</v>
      </c>
      <c r="I22716">
        <f>VLOOKUP(C22716,pizzas[#All],4,FALSE)</f>
        <v>20.25</v>
      </c>
      <c r="J22716">
        <f t="shared" si="1770"/>
        <v>20.25</v>
      </c>
      <c r="K22716" s="1">
        <f>VLOOKUP(B22716,orders[#All],2,FALSE)</f>
        <v>42171</v>
      </c>
      <c r="L22716" s="2">
        <f>VLOOKUP(B22716,orders[#All],3,FALSE)</f>
        <v>0.93410879629629628</v>
      </c>
      <c r="M22716" s="3" t="str">
        <f>TEXT(Table5[[#This Row],[Date]],"dddd")</f>
        <v>Tuesday</v>
      </c>
      <c r="N22716">
        <f t="shared" si="1771"/>
        <v>22</v>
      </c>
      <c r="O22716">
        <f t="shared" si="1772"/>
        <v>25</v>
      </c>
      <c r="P22716" s="4">
        <f t="shared" si="1773"/>
        <v>42171</v>
      </c>
      <c r="Q22716">
        <f t="shared" si="1774"/>
        <v>2015</v>
      </c>
    </row>
    <row r="22717" spans="1:17" x14ac:dyDescent="0.35">
      <c r="A22717" s="6">
        <v>22716</v>
      </c>
      <c r="B22717" s="9">
        <f>VLOOKUP(A22717,order_details[#All],2,FALSE)</f>
        <v>9990</v>
      </c>
      <c r="C22717" s="6" t="s">
        <v>49</v>
      </c>
      <c r="D22717" t="str">
        <f>VLOOKUP(C22717,pizzas[#All],2,FALSE)</f>
        <v>prsc_argla</v>
      </c>
      <c r="E22717" t="str">
        <f>VLOOKUP(D22717,pizza_types[#All],2,FALSE)</f>
        <v>The Prosciutto and Arugula Pizza</v>
      </c>
      <c r="F22717" t="str">
        <f>VLOOKUP(D22717,pizza_types[#All],3,FALSE)</f>
        <v>Supreme</v>
      </c>
      <c r="G22717" t="str">
        <f>VLOOKUP(Full_Data!C22717,pizzas[#All],3,FALSE)</f>
        <v>S</v>
      </c>
      <c r="H22717">
        <f>VLOOKUP(B22717,order_details[#All],4,FALSE)</f>
        <v>1</v>
      </c>
      <c r="I22717">
        <f>VLOOKUP(C22717,pizzas[#All],4,FALSE)</f>
        <v>12.5</v>
      </c>
      <c r="J22717">
        <f t="shared" si="1770"/>
        <v>12.5</v>
      </c>
      <c r="K22717" s="1">
        <f>VLOOKUP(B22717,orders[#All],2,FALSE)</f>
        <v>42171</v>
      </c>
      <c r="L22717" s="2">
        <f>VLOOKUP(B22717,orders[#All],3,FALSE)</f>
        <v>0.9432638888888889</v>
      </c>
      <c r="M22717" s="3" t="str">
        <f>TEXT(Table5[[#This Row],[Date]],"dddd")</f>
        <v>Tuesday</v>
      </c>
      <c r="N22717">
        <f t="shared" si="1771"/>
        <v>22</v>
      </c>
      <c r="O22717">
        <f t="shared" si="1772"/>
        <v>25</v>
      </c>
      <c r="P22717" s="4">
        <f t="shared" si="1773"/>
        <v>42171</v>
      </c>
      <c r="Q22717">
        <f t="shared" si="1774"/>
        <v>2015</v>
      </c>
    </row>
    <row r="22718" spans="1:17" x14ac:dyDescent="0.35">
      <c r="A22718" s="6">
        <v>22717</v>
      </c>
      <c r="B22718" s="9">
        <f>VLOOKUP(A22718,order_details[#All],2,FALSE)</f>
        <v>9990</v>
      </c>
      <c r="C22718" s="6" t="s">
        <v>34</v>
      </c>
      <c r="D22718" t="str">
        <f>VLOOKUP(C22718,pizzas[#All],2,FALSE)</f>
        <v>soppressata</v>
      </c>
      <c r="E22718" t="str">
        <f>VLOOKUP(D22718,pizza_types[#All],2,FALSE)</f>
        <v>The Soppressata Pizza</v>
      </c>
      <c r="F22718" t="str">
        <f>VLOOKUP(D22718,pizza_types[#All],3,FALSE)</f>
        <v>Supreme</v>
      </c>
      <c r="G22718" t="str">
        <f>VLOOKUP(Full_Data!C22718,pizzas[#All],3,FALSE)</f>
        <v>L</v>
      </c>
      <c r="H22718">
        <f>VLOOKUP(B22718,order_details[#All],4,FALSE)</f>
        <v>1</v>
      </c>
      <c r="I22718">
        <f>VLOOKUP(C22718,pizzas[#All],4,FALSE)</f>
        <v>20.75</v>
      </c>
      <c r="J22718">
        <f t="shared" si="1770"/>
        <v>20.75</v>
      </c>
      <c r="K22718" s="1">
        <f>VLOOKUP(B22718,orders[#All],2,FALSE)</f>
        <v>42171</v>
      </c>
      <c r="L22718" s="2">
        <f>VLOOKUP(B22718,orders[#All],3,FALSE)</f>
        <v>0.9432638888888889</v>
      </c>
      <c r="M22718" s="3" t="str">
        <f>TEXT(Table5[[#This Row],[Date]],"dddd")</f>
        <v>Tuesday</v>
      </c>
      <c r="N22718">
        <f t="shared" si="1771"/>
        <v>22</v>
      </c>
      <c r="O22718">
        <f t="shared" si="1772"/>
        <v>25</v>
      </c>
      <c r="P22718" s="4">
        <f t="shared" si="1773"/>
        <v>42171</v>
      </c>
      <c r="Q22718">
        <f t="shared" si="1774"/>
        <v>2015</v>
      </c>
    </row>
    <row r="22719" spans="1:17" x14ac:dyDescent="0.35">
      <c r="A22719" s="6">
        <v>22718</v>
      </c>
      <c r="B22719" s="9">
        <f>VLOOKUP(A22719,order_details[#All],2,FALSE)</f>
        <v>9991</v>
      </c>
      <c r="C22719" s="6" t="s">
        <v>29</v>
      </c>
      <c r="D22719" t="str">
        <f>VLOOKUP(C22719,pizzas[#All],2,FALSE)</f>
        <v>cali_ckn</v>
      </c>
      <c r="E22719" t="str">
        <f>VLOOKUP(D22719,pizza_types[#All],2,FALSE)</f>
        <v>The California Chicken Pizza</v>
      </c>
      <c r="F22719" t="str">
        <f>VLOOKUP(D22719,pizza_types[#All],3,FALSE)</f>
        <v>Chicken</v>
      </c>
      <c r="G22719" t="str">
        <f>VLOOKUP(Full_Data!C22719,pizzas[#All],3,FALSE)</f>
        <v>M</v>
      </c>
      <c r="H22719">
        <f>VLOOKUP(B22719,order_details[#All],4,FALSE)</f>
        <v>2</v>
      </c>
      <c r="I22719">
        <f>VLOOKUP(C22719,pizzas[#All],4,FALSE)</f>
        <v>16.75</v>
      </c>
      <c r="J22719">
        <f t="shared" si="1770"/>
        <v>33.5</v>
      </c>
      <c r="K22719" s="1">
        <f>VLOOKUP(B22719,orders[#All],2,FALSE)</f>
        <v>42172</v>
      </c>
      <c r="L22719" s="2">
        <f>VLOOKUP(B22719,orders[#All],3,FALSE)</f>
        <v>0.45307870370370368</v>
      </c>
      <c r="M22719" s="3" t="str">
        <f>TEXT(Table5[[#This Row],[Date]],"dddd")</f>
        <v>Wednesday</v>
      </c>
      <c r="N22719">
        <f t="shared" si="1771"/>
        <v>10</v>
      </c>
      <c r="O22719">
        <f t="shared" si="1772"/>
        <v>25</v>
      </c>
      <c r="P22719" s="4">
        <f t="shared" si="1773"/>
        <v>42172</v>
      </c>
      <c r="Q22719">
        <f t="shared" si="1774"/>
        <v>2015</v>
      </c>
    </row>
    <row r="22720" spans="1:17" x14ac:dyDescent="0.35">
      <c r="A22720" s="6">
        <v>22719</v>
      </c>
      <c r="B22720" s="9">
        <f>VLOOKUP(A22720,order_details[#All],2,FALSE)</f>
        <v>9991</v>
      </c>
      <c r="C22720" s="6" t="s">
        <v>36</v>
      </c>
      <c r="D22720" t="str">
        <f>VLOOKUP(C22720,pizzas[#All],2,FALSE)</f>
        <v>napolitana</v>
      </c>
      <c r="E22720" t="str">
        <f>VLOOKUP(D22720,pizza_types[#All],2,FALSE)</f>
        <v>The Napolitana Pizza</v>
      </c>
      <c r="F22720" t="str">
        <f>VLOOKUP(D22720,pizza_types[#All],3,FALSE)</f>
        <v>Classic</v>
      </c>
      <c r="G22720" t="str">
        <f>VLOOKUP(Full_Data!C22720,pizzas[#All],3,FALSE)</f>
        <v>S</v>
      </c>
      <c r="H22720">
        <f>VLOOKUP(B22720,order_details[#All],4,FALSE)</f>
        <v>2</v>
      </c>
      <c r="I22720">
        <f>VLOOKUP(C22720,pizzas[#All],4,FALSE)</f>
        <v>12</v>
      </c>
      <c r="J22720">
        <f t="shared" si="1770"/>
        <v>24</v>
      </c>
      <c r="K22720" s="1">
        <f>VLOOKUP(B22720,orders[#All],2,FALSE)</f>
        <v>42172</v>
      </c>
      <c r="L22720" s="2">
        <f>VLOOKUP(B22720,orders[#All],3,FALSE)</f>
        <v>0.45307870370370368</v>
      </c>
      <c r="M22720" s="3" t="str">
        <f>TEXT(Table5[[#This Row],[Date]],"dddd")</f>
        <v>Wednesday</v>
      </c>
      <c r="N22720">
        <f t="shared" si="1771"/>
        <v>10</v>
      </c>
      <c r="O22720">
        <f t="shared" si="1772"/>
        <v>25</v>
      </c>
      <c r="P22720" s="4">
        <f t="shared" si="1773"/>
        <v>42172</v>
      </c>
      <c r="Q22720">
        <f t="shared" si="1774"/>
        <v>2015</v>
      </c>
    </row>
    <row r="22721" spans="1:17" x14ac:dyDescent="0.35">
      <c r="A22721" s="6">
        <v>22720</v>
      </c>
      <c r="B22721" s="9">
        <f>VLOOKUP(A22721,order_details[#All],2,FALSE)</f>
        <v>9992</v>
      </c>
      <c r="C22721" s="6" t="s">
        <v>73</v>
      </c>
      <c r="D22721" t="str">
        <f>VLOOKUP(C22721,pizzas[#All],2,FALSE)</f>
        <v>sicilian</v>
      </c>
      <c r="E22721" t="str">
        <f>VLOOKUP(D22721,pizza_types[#All],2,FALSE)</f>
        <v>The Sicilian Pizza</v>
      </c>
      <c r="F22721" t="str">
        <f>VLOOKUP(D22721,pizza_types[#All],3,FALSE)</f>
        <v>Supreme</v>
      </c>
      <c r="G22721" t="str">
        <f>VLOOKUP(Full_Data!C22721,pizzas[#All],3,FALSE)</f>
        <v>S</v>
      </c>
      <c r="H22721">
        <f>VLOOKUP(B22721,order_details[#All],4,FALSE)</f>
        <v>1</v>
      </c>
      <c r="I22721">
        <f>VLOOKUP(C22721,pizzas[#All],4,FALSE)</f>
        <v>12.25</v>
      </c>
      <c r="J22721">
        <f t="shared" si="1770"/>
        <v>12.25</v>
      </c>
      <c r="K22721" s="1">
        <f>VLOOKUP(B22721,orders[#All],2,FALSE)</f>
        <v>42172</v>
      </c>
      <c r="L22721" s="2">
        <f>VLOOKUP(B22721,orders[#All],3,FALSE)</f>
        <v>0.47112268518518519</v>
      </c>
      <c r="M22721" s="3" t="str">
        <f>TEXT(Table5[[#This Row],[Date]],"dddd")</f>
        <v>Wednesday</v>
      </c>
      <c r="N22721">
        <f t="shared" si="1771"/>
        <v>11</v>
      </c>
      <c r="O22721">
        <f t="shared" si="1772"/>
        <v>25</v>
      </c>
      <c r="P22721" s="4">
        <f t="shared" si="1773"/>
        <v>42172</v>
      </c>
      <c r="Q22721">
        <f t="shared" si="1774"/>
        <v>2015</v>
      </c>
    </row>
    <row r="22722" spans="1:17" x14ac:dyDescent="0.35">
      <c r="A22722" s="6">
        <v>22721</v>
      </c>
      <c r="B22722" s="9">
        <f>VLOOKUP(A22722,order_details[#All],2,FALSE)</f>
        <v>9993</v>
      </c>
      <c r="C22722" s="6" t="s">
        <v>52</v>
      </c>
      <c r="D22722" t="str">
        <f>VLOOKUP(C22722,pizzas[#All],2,FALSE)</f>
        <v>ckn_alfredo</v>
      </c>
      <c r="E22722" t="str">
        <f>VLOOKUP(D22722,pizza_types[#All],2,FALSE)</f>
        <v>The Chicken Alfredo Pizza</v>
      </c>
      <c r="F22722" t="str">
        <f>VLOOKUP(D22722,pizza_types[#All],3,FALSE)</f>
        <v>Chicken</v>
      </c>
      <c r="G22722" t="str">
        <f>VLOOKUP(Full_Data!C22722,pizzas[#All],3,FALSE)</f>
        <v>S</v>
      </c>
      <c r="H22722">
        <f>VLOOKUP(B22722,order_details[#All],4,FALSE)</f>
        <v>1</v>
      </c>
      <c r="I22722">
        <f>VLOOKUP(C22722,pizzas[#All],4,FALSE)</f>
        <v>12.75</v>
      </c>
      <c r="J22722">
        <f t="shared" si="1770"/>
        <v>12.75</v>
      </c>
      <c r="K22722" s="1">
        <f>VLOOKUP(B22722,orders[#All],2,FALSE)</f>
        <v>42172</v>
      </c>
      <c r="L22722" s="2">
        <f>VLOOKUP(B22722,orders[#All],3,FALSE)</f>
        <v>0.4763310185185185</v>
      </c>
      <c r="M22722" s="3" t="str">
        <f>TEXT(Table5[[#This Row],[Date]],"dddd")</f>
        <v>Wednesday</v>
      </c>
      <c r="N22722">
        <f t="shared" si="1771"/>
        <v>11</v>
      </c>
      <c r="O22722">
        <f t="shared" si="1772"/>
        <v>25</v>
      </c>
      <c r="P22722" s="4">
        <f t="shared" si="1773"/>
        <v>42172</v>
      </c>
      <c r="Q22722">
        <f t="shared" si="1774"/>
        <v>2015</v>
      </c>
    </row>
    <row r="22723" spans="1:17" x14ac:dyDescent="0.35">
      <c r="A22723" s="6">
        <v>22722</v>
      </c>
      <c r="B22723" s="9">
        <f>VLOOKUP(A22723,order_details[#All],2,FALSE)</f>
        <v>9993</v>
      </c>
      <c r="C22723" s="6" t="s">
        <v>19</v>
      </c>
      <c r="D22723" t="str">
        <f>VLOOKUP(C22723,pizzas[#All],2,FALSE)</f>
        <v>ital_cpcllo</v>
      </c>
      <c r="E22723" t="str">
        <f>VLOOKUP(D22723,pizza_types[#All],2,FALSE)</f>
        <v>The Italian Capocollo Pizza</v>
      </c>
      <c r="F22723" t="str">
        <f>VLOOKUP(D22723,pizza_types[#All],3,FALSE)</f>
        <v>Classic</v>
      </c>
      <c r="G22723" t="str">
        <f>VLOOKUP(Full_Data!C22723,pizzas[#All],3,FALSE)</f>
        <v>L</v>
      </c>
      <c r="H22723">
        <f>VLOOKUP(B22723,order_details[#All],4,FALSE)</f>
        <v>1</v>
      </c>
      <c r="I22723">
        <f>VLOOKUP(C22723,pizzas[#All],4,FALSE)</f>
        <v>20.5</v>
      </c>
      <c r="J22723">
        <f t="shared" ref="J22723:J22786" si="1775">H22723*I22723</f>
        <v>20.5</v>
      </c>
      <c r="K22723" s="1">
        <f>VLOOKUP(B22723,orders[#All],2,FALSE)</f>
        <v>42172</v>
      </c>
      <c r="L22723" s="2">
        <f>VLOOKUP(B22723,orders[#All],3,FALSE)</f>
        <v>0.4763310185185185</v>
      </c>
      <c r="M22723" s="3" t="str">
        <f>TEXT(Table5[[#This Row],[Date]],"dddd")</f>
        <v>Wednesday</v>
      </c>
      <c r="N22723">
        <f t="shared" ref="N22723:N22786" si="1776">HOUR(L22723)</f>
        <v>11</v>
      </c>
      <c r="O22723">
        <f t="shared" ref="O22723:O22786" si="1777">WEEKNUM(K22723)</f>
        <v>25</v>
      </c>
      <c r="P22723" s="4">
        <f t="shared" ref="P22723:P22786" si="1778">K22723</f>
        <v>42172</v>
      </c>
      <c r="Q22723">
        <f t="shared" ref="Q22723:Q22786" si="1779">YEAR(K22723)</f>
        <v>2015</v>
      </c>
    </row>
    <row r="22724" spans="1:17" x14ac:dyDescent="0.35">
      <c r="A22724" s="6">
        <v>22723</v>
      </c>
      <c r="B22724" s="9">
        <f>VLOOKUP(A22724,order_details[#All],2,FALSE)</f>
        <v>9993</v>
      </c>
      <c r="C22724" s="6" t="s">
        <v>36</v>
      </c>
      <c r="D22724" t="str">
        <f>VLOOKUP(C22724,pizzas[#All],2,FALSE)</f>
        <v>napolitana</v>
      </c>
      <c r="E22724" t="str">
        <f>VLOOKUP(D22724,pizza_types[#All],2,FALSE)</f>
        <v>The Napolitana Pizza</v>
      </c>
      <c r="F22724" t="str">
        <f>VLOOKUP(D22724,pizza_types[#All],3,FALSE)</f>
        <v>Classic</v>
      </c>
      <c r="G22724" t="str">
        <f>VLOOKUP(Full_Data!C22724,pizzas[#All],3,FALSE)</f>
        <v>S</v>
      </c>
      <c r="H22724">
        <f>VLOOKUP(B22724,order_details[#All],4,FALSE)</f>
        <v>1</v>
      </c>
      <c r="I22724">
        <f>VLOOKUP(C22724,pizzas[#All],4,FALSE)</f>
        <v>12</v>
      </c>
      <c r="J22724">
        <f t="shared" si="1775"/>
        <v>12</v>
      </c>
      <c r="K22724" s="1">
        <f>VLOOKUP(B22724,orders[#All],2,FALSE)</f>
        <v>42172</v>
      </c>
      <c r="L22724" s="2">
        <f>VLOOKUP(B22724,orders[#All],3,FALSE)</f>
        <v>0.4763310185185185</v>
      </c>
      <c r="M22724" s="3" t="str">
        <f>TEXT(Table5[[#This Row],[Date]],"dddd")</f>
        <v>Wednesday</v>
      </c>
      <c r="N22724">
        <f t="shared" si="1776"/>
        <v>11</v>
      </c>
      <c r="O22724">
        <f t="shared" si="1777"/>
        <v>25</v>
      </c>
      <c r="P22724" s="4">
        <f t="shared" si="1778"/>
        <v>42172</v>
      </c>
      <c r="Q22724">
        <f t="shared" si="1779"/>
        <v>2015</v>
      </c>
    </row>
    <row r="22725" spans="1:17" x14ac:dyDescent="0.35">
      <c r="A22725" s="6">
        <v>22724</v>
      </c>
      <c r="B22725" s="9">
        <f>VLOOKUP(A22725,order_details[#All],2,FALSE)</f>
        <v>9994</v>
      </c>
      <c r="C22725" s="6" t="s">
        <v>8</v>
      </c>
      <c r="D22725" t="str">
        <f>VLOOKUP(C22725,pizzas[#All],2,FALSE)</f>
        <v>five_cheese</v>
      </c>
      <c r="E22725" t="str">
        <f>VLOOKUP(D22725,pizza_types[#All],2,FALSE)</f>
        <v>The Five Cheese Pizza</v>
      </c>
      <c r="F22725" t="str">
        <f>VLOOKUP(D22725,pizza_types[#All],3,FALSE)</f>
        <v>Veggie</v>
      </c>
      <c r="G22725" t="str">
        <f>VLOOKUP(Full_Data!C22725,pizzas[#All],3,FALSE)</f>
        <v>L</v>
      </c>
      <c r="H22725">
        <f>VLOOKUP(B22725,order_details[#All],4,FALSE)</f>
        <v>1</v>
      </c>
      <c r="I22725">
        <f>VLOOKUP(C22725,pizzas[#All],4,FALSE)</f>
        <v>18.5</v>
      </c>
      <c r="J22725">
        <f t="shared" si="1775"/>
        <v>18.5</v>
      </c>
      <c r="K22725" s="1">
        <f>VLOOKUP(B22725,orders[#All],2,FALSE)</f>
        <v>42172</v>
      </c>
      <c r="L22725" s="2">
        <f>VLOOKUP(B22725,orders[#All],3,FALSE)</f>
        <v>0.47996527777777775</v>
      </c>
      <c r="M22725" s="3" t="str">
        <f>TEXT(Table5[[#This Row],[Date]],"dddd")</f>
        <v>Wednesday</v>
      </c>
      <c r="N22725">
        <f t="shared" si="1776"/>
        <v>11</v>
      </c>
      <c r="O22725">
        <f t="shared" si="1777"/>
        <v>25</v>
      </c>
      <c r="P22725" s="4">
        <f t="shared" si="1778"/>
        <v>42172</v>
      </c>
      <c r="Q22725">
        <f t="shared" si="1779"/>
        <v>2015</v>
      </c>
    </row>
    <row r="22726" spans="1:17" x14ac:dyDescent="0.35">
      <c r="A22726" s="6">
        <v>22725</v>
      </c>
      <c r="B22726" s="9">
        <f>VLOOKUP(A22726,order_details[#All],2,FALSE)</f>
        <v>9995</v>
      </c>
      <c r="C22726" s="6" t="s">
        <v>6</v>
      </c>
      <c r="D22726" t="str">
        <f>VLOOKUP(C22726,pizzas[#All],2,FALSE)</f>
        <v>hawaiian</v>
      </c>
      <c r="E22726" t="str">
        <f>VLOOKUP(D22726,pizza_types[#All],2,FALSE)</f>
        <v>The Hawaiian Pizza</v>
      </c>
      <c r="F22726" t="str">
        <f>VLOOKUP(D22726,pizza_types[#All],3,FALSE)</f>
        <v>Classic</v>
      </c>
      <c r="G22726" t="str">
        <f>VLOOKUP(Full_Data!C22726,pizzas[#All],3,FALSE)</f>
        <v>M</v>
      </c>
      <c r="H22726">
        <f>VLOOKUP(B22726,order_details[#All],4,FALSE)</f>
        <v>1</v>
      </c>
      <c r="I22726">
        <f>VLOOKUP(C22726,pizzas[#All],4,FALSE)</f>
        <v>13.25</v>
      </c>
      <c r="J22726">
        <f t="shared" si="1775"/>
        <v>13.25</v>
      </c>
      <c r="K22726" s="1">
        <f>VLOOKUP(B22726,orders[#All],2,FALSE)</f>
        <v>42172</v>
      </c>
      <c r="L22726" s="2">
        <f>VLOOKUP(B22726,orders[#All],3,FALSE)</f>
        <v>0.48836805555555557</v>
      </c>
      <c r="M22726" s="3" t="str">
        <f>TEXT(Table5[[#This Row],[Date]],"dddd")</f>
        <v>Wednesday</v>
      </c>
      <c r="N22726">
        <f t="shared" si="1776"/>
        <v>11</v>
      </c>
      <c r="O22726">
        <f t="shared" si="1777"/>
        <v>25</v>
      </c>
      <c r="P22726" s="4">
        <f t="shared" si="1778"/>
        <v>42172</v>
      </c>
      <c r="Q22726">
        <f t="shared" si="1779"/>
        <v>2015</v>
      </c>
    </row>
    <row r="22727" spans="1:17" x14ac:dyDescent="0.35">
      <c r="A22727" s="6">
        <v>22726</v>
      </c>
      <c r="B22727" s="9">
        <f>VLOOKUP(A22727,order_details[#All],2,FALSE)</f>
        <v>9996</v>
      </c>
      <c r="C22727" s="6" t="s">
        <v>89</v>
      </c>
      <c r="D22727" t="str">
        <f>VLOOKUP(C22727,pizzas[#All],2,FALSE)</f>
        <v>brie_carre</v>
      </c>
      <c r="E22727" t="str">
        <f>VLOOKUP(D22727,pizza_types[#All],2,FALSE)</f>
        <v>The Brie Carre Pizza</v>
      </c>
      <c r="F22727" t="str">
        <f>VLOOKUP(D22727,pizza_types[#All],3,FALSE)</f>
        <v>Supreme</v>
      </c>
      <c r="G22727" t="str">
        <f>VLOOKUP(Full_Data!C22727,pizzas[#All],3,FALSE)</f>
        <v>S</v>
      </c>
      <c r="H22727">
        <f>VLOOKUP(B22727,order_details[#All],4,FALSE)</f>
        <v>1</v>
      </c>
      <c r="I22727">
        <f>VLOOKUP(C22727,pizzas[#All],4,FALSE)</f>
        <v>23.65</v>
      </c>
      <c r="J22727">
        <f t="shared" si="1775"/>
        <v>23.65</v>
      </c>
      <c r="K22727" s="1">
        <f>VLOOKUP(B22727,orders[#All],2,FALSE)</f>
        <v>42172</v>
      </c>
      <c r="L22727" s="2">
        <f>VLOOKUP(B22727,orders[#All],3,FALSE)</f>
        <v>0.4918865740740741</v>
      </c>
      <c r="M22727" s="3" t="str">
        <f>TEXT(Table5[[#This Row],[Date]],"dddd")</f>
        <v>Wednesday</v>
      </c>
      <c r="N22727">
        <f t="shared" si="1776"/>
        <v>11</v>
      </c>
      <c r="O22727">
        <f t="shared" si="1777"/>
        <v>25</v>
      </c>
      <c r="P22727" s="4">
        <f t="shared" si="1778"/>
        <v>42172</v>
      </c>
      <c r="Q22727">
        <f t="shared" si="1779"/>
        <v>2015</v>
      </c>
    </row>
    <row r="22728" spans="1:17" x14ac:dyDescent="0.35">
      <c r="A22728" s="6">
        <v>22727</v>
      </c>
      <c r="B22728" s="9">
        <f>VLOOKUP(A22728,order_details[#All],2,FALSE)</f>
        <v>9997</v>
      </c>
      <c r="C22728" s="6" t="s">
        <v>80</v>
      </c>
      <c r="D22728" t="str">
        <f>VLOOKUP(C22728,pizzas[#All],2,FALSE)</f>
        <v>ckn_pesto</v>
      </c>
      <c r="E22728" t="str">
        <f>VLOOKUP(D22728,pizza_types[#All],2,FALSE)</f>
        <v>The Chicken Pesto Pizza</v>
      </c>
      <c r="F22728" t="str">
        <f>VLOOKUP(D22728,pizza_types[#All],3,FALSE)</f>
        <v>Chicken</v>
      </c>
      <c r="G22728" t="str">
        <f>VLOOKUP(Full_Data!C22728,pizzas[#All],3,FALSE)</f>
        <v>S</v>
      </c>
      <c r="H22728">
        <f>VLOOKUP(B22728,order_details[#All],4,FALSE)</f>
        <v>1</v>
      </c>
      <c r="I22728">
        <f>VLOOKUP(C22728,pizzas[#All],4,FALSE)</f>
        <v>12.75</v>
      </c>
      <c r="J22728">
        <f t="shared" si="1775"/>
        <v>12.75</v>
      </c>
      <c r="K22728" s="1">
        <f>VLOOKUP(B22728,orders[#All],2,FALSE)</f>
        <v>42172</v>
      </c>
      <c r="L22728" s="2">
        <f>VLOOKUP(B22728,orders[#All],3,FALSE)</f>
        <v>0.4956712962962963</v>
      </c>
      <c r="M22728" s="3" t="str">
        <f>TEXT(Table5[[#This Row],[Date]],"dddd")</f>
        <v>Wednesday</v>
      </c>
      <c r="N22728">
        <f t="shared" si="1776"/>
        <v>11</v>
      </c>
      <c r="O22728">
        <f t="shared" si="1777"/>
        <v>25</v>
      </c>
      <c r="P22728" s="4">
        <f t="shared" si="1778"/>
        <v>42172</v>
      </c>
      <c r="Q22728">
        <f t="shared" si="1779"/>
        <v>2015</v>
      </c>
    </row>
    <row r="22729" spans="1:17" x14ac:dyDescent="0.35">
      <c r="A22729" s="6">
        <v>22728</v>
      </c>
      <c r="B22729" s="9">
        <f>VLOOKUP(A22729,order_details[#All],2,FALSE)</f>
        <v>9997</v>
      </c>
      <c r="C22729" s="6" t="s">
        <v>35</v>
      </c>
      <c r="D22729" t="str">
        <f>VLOOKUP(C22729,pizzas[#All],2,FALSE)</f>
        <v>four_cheese</v>
      </c>
      <c r="E22729" t="str">
        <f>VLOOKUP(D22729,pizza_types[#All],2,FALSE)</f>
        <v>The Four Cheese Pizza</v>
      </c>
      <c r="F22729" t="str">
        <f>VLOOKUP(D22729,pizza_types[#All],3,FALSE)</f>
        <v>Veggie</v>
      </c>
      <c r="G22729" t="str">
        <f>VLOOKUP(Full_Data!C22729,pizzas[#All],3,FALSE)</f>
        <v>L</v>
      </c>
      <c r="H22729">
        <f>VLOOKUP(B22729,order_details[#All],4,FALSE)</f>
        <v>1</v>
      </c>
      <c r="I22729">
        <f>VLOOKUP(C22729,pizzas[#All],4,FALSE)</f>
        <v>17.95</v>
      </c>
      <c r="J22729">
        <f t="shared" si="1775"/>
        <v>17.95</v>
      </c>
      <c r="K22729" s="1">
        <f>VLOOKUP(B22729,orders[#All],2,FALSE)</f>
        <v>42172</v>
      </c>
      <c r="L22729" s="2">
        <f>VLOOKUP(B22729,orders[#All],3,FALSE)</f>
        <v>0.4956712962962963</v>
      </c>
      <c r="M22729" s="3" t="str">
        <f>TEXT(Table5[[#This Row],[Date]],"dddd")</f>
        <v>Wednesday</v>
      </c>
      <c r="N22729">
        <f t="shared" si="1776"/>
        <v>11</v>
      </c>
      <c r="O22729">
        <f t="shared" si="1777"/>
        <v>25</v>
      </c>
      <c r="P22729" s="4">
        <f t="shared" si="1778"/>
        <v>42172</v>
      </c>
      <c r="Q22729">
        <f t="shared" si="1779"/>
        <v>2015</v>
      </c>
    </row>
    <row r="22730" spans="1:17" x14ac:dyDescent="0.35">
      <c r="A22730" s="6">
        <v>22729</v>
      </c>
      <c r="B22730" s="9">
        <f>VLOOKUP(A22730,order_details[#All],2,FALSE)</f>
        <v>9997</v>
      </c>
      <c r="C22730" s="6" t="s">
        <v>66</v>
      </c>
      <c r="D22730" t="str">
        <f>VLOOKUP(C22730,pizzas[#All],2,FALSE)</f>
        <v>hawaiian</v>
      </c>
      <c r="E22730" t="str">
        <f>VLOOKUP(D22730,pizza_types[#All],2,FALSE)</f>
        <v>The Hawaiian Pizza</v>
      </c>
      <c r="F22730" t="str">
        <f>VLOOKUP(D22730,pizza_types[#All],3,FALSE)</f>
        <v>Classic</v>
      </c>
      <c r="G22730" t="str">
        <f>VLOOKUP(Full_Data!C22730,pizzas[#All],3,FALSE)</f>
        <v>L</v>
      </c>
      <c r="H22730">
        <f>VLOOKUP(B22730,order_details[#All],4,FALSE)</f>
        <v>1</v>
      </c>
      <c r="I22730">
        <f>VLOOKUP(C22730,pizzas[#All],4,FALSE)</f>
        <v>16.5</v>
      </c>
      <c r="J22730">
        <f t="shared" si="1775"/>
        <v>16.5</v>
      </c>
      <c r="K22730" s="1">
        <f>VLOOKUP(B22730,orders[#All],2,FALSE)</f>
        <v>42172</v>
      </c>
      <c r="L22730" s="2">
        <f>VLOOKUP(B22730,orders[#All],3,FALSE)</f>
        <v>0.4956712962962963</v>
      </c>
      <c r="M22730" s="3" t="str">
        <f>TEXT(Table5[[#This Row],[Date]],"dddd")</f>
        <v>Wednesday</v>
      </c>
      <c r="N22730">
        <f t="shared" si="1776"/>
        <v>11</v>
      </c>
      <c r="O22730">
        <f t="shared" si="1777"/>
        <v>25</v>
      </c>
      <c r="P22730" s="4">
        <f t="shared" si="1778"/>
        <v>42172</v>
      </c>
      <c r="Q22730">
        <f t="shared" si="1779"/>
        <v>2015</v>
      </c>
    </row>
    <row r="22731" spans="1:17" x14ac:dyDescent="0.35">
      <c r="A22731" s="6">
        <v>22730</v>
      </c>
      <c r="B22731" s="9">
        <f>VLOOKUP(A22731,order_details[#All],2,FALSE)</f>
        <v>9997</v>
      </c>
      <c r="C22731" s="6" t="s">
        <v>6</v>
      </c>
      <c r="D22731" t="str">
        <f>VLOOKUP(C22731,pizzas[#All],2,FALSE)</f>
        <v>hawaiian</v>
      </c>
      <c r="E22731" t="str">
        <f>VLOOKUP(D22731,pizza_types[#All],2,FALSE)</f>
        <v>The Hawaiian Pizza</v>
      </c>
      <c r="F22731" t="str">
        <f>VLOOKUP(D22731,pizza_types[#All],3,FALSE)</f>
        <v>Classic</v>
      </c>
      <c r="G22731" t="str">
        <f>VLOOKUP(Full_Data!C22731,pizzas[#All],3,FALSE)</f>
        <v>M</v>
      </c>
      <c r="H22731">
        <f>VLOOKUP(B22731,order_details[#All],4,FALSE)</f>
        <v>1</v>
      </c>
      <c r="I22731">
        <f>VLOOKUP(C22731,pizzas[#All],4,FALSE)</f>
        <v>13.25</v>
      </c>
      <c r="J22731">
        <f t="shared" si="1775"/>
        <v>13.25</v>
      </c>
      <c r="K22731" s="1">
        <f>VLOOKUP(B22731,orders[#All],2,FALSE)</f>
        <v>42172</v>
      </c>
      <c r="L22731" s="2">
        <f>VLOOKUP(B22731,orders[#All],3,FALSE)</f>
        <v>0.4956712962962963</v>
      </c>
      <c r="M22731" s="3" t="str">
        <f>TEXT(Table5[[#This Row],[Date]],"dddd")</f>
        <v>Wednesday</v>
      </c>
      <c r="N22731">
        <f t="shared" si="1776"/>
        <v>11</v>
      </c>
      <c r="O22731">
        <f t="shared" si="1777"/>
        <v>25</v>
      </c>
      <c r="P22731" s="4">
        <f t="shared" si="1778"/>
        <v>42172</v>
      </c>
      <c r="Q22731">
        <f t="shared" si="1779"/>
        <v>2015</v>
      </c>
    </row>
    <row r="22732" spans="1:17" x14ac:dyDescent="0.35">
      <c r="A22732" s="6">
        <v>22731</v>
      </c>
      <c r="B22732" s="9">
        <f>VLOOKUP(A22732,order_details[#All],2,FALSE)</f>
        <v>9997</v>
      </c>
      <c r="C22732" s="6" t="s">
        <v>57</v>
      </c>
      <c r="D22732" t="str">
        <f>VLOOKUP(C22732,pizzas[#All],2,FALSE)</f>
        <v>hawaiian</v>
      </c>
      <c r="E22732" t="str">
        <f>VLOOKUP(D22732,pizza_types[#All],2,FALSE)</f>
        <v>The Hawaiian Pizza</v>
      </c>
      <c r="F22732" t="str">
        <f>VLOOKUP(D22732,pizza_types[#All],3,FALSE)</f>
        <v>Classic</v>
      </c>
      <c r="G22732" t="str">
        <f>VLOOKUP(Full_Data!C22732,pizzas[#All],3,FALSE)</f>
        <v>S</v>
      </c>
      <c r="H22732">
        <f>VLOOKUP(B22732,order_details[#All],4,FALSE)</f>
        <v>1</v>
      </c>
      <c r="I22732">
        <f>VLOOKUP(C22732,pizzas[#All],4,FALSE)</f>
        <v>10.5</v>
      </c>
      <c r="J22732">
        <f t="shared" si="1775"/>
        <v>10.5</v>
      </c>
      <c r="K22732" s="1">
        <f>VLOOKUP(B22732,orders[#All],2,FALSE)</f>
        <v>42172</v>
      </c>
      <c r="L22732" s="2">
        <f>VLOOKUP(B22732,orders[#All],3,FALSE)</f>
        <v>0.4956712962962963</v>
      </c>
      <c r="M22732" s="3" t="str">
        <f>TEXT(Table5[[#This Row],[Date]],"dddd")</f>
        <v>Wednesday</v>
      </c>
      <c r="N22732">
        <f t="shared" si="1776"/>
        <v>11</v>
      </c>
      <c r="O22732">
        <f t="shared" si="1777"/>
        <v>25</v>
      </c>
      <c r="P22732" s="4">
        <f t="shared" si="1778"/>
        <v>42172</v>
      </c>
      <c r="Q22732">
        <f t="shared" si="1779"/>
        <v>2015</v>
      </c>
    </row>
    <row r="22733" spans="1:17" x14ac:dyDescent="0.35">
      <c r="A22733" s="6">
        <v>22732</v>
      </c>
      <c r="B22733" s="9">
        <f>VLOOKUP(A22733,order_details[#All],2,FALSE)</f>
        <v>9997</v>
      </c>
      <c r="C22733" s="6" t="s">
        <v>9</v>
      </c>
      <c r="D22733" t="str">
        <f>VLOOKUP(C22733,pizzas[#All],2,FALSE)</f>
        <v>ital_supr</v>
      </c>
      <c r="E22733" t="str">
        <f>VLOOKUP(D22733,pizza_types[#All],2,FALSE)</f>
        <v>The Italian Supreme Pizza</v>
      </c>
      <c r="F22733" t="str">
        <f>VLOOKUP(D22733,pizza_types[#All],3,FALSE)</f>
        <v>Supreme</v>
      </c>
      <c r="G22733" t="str">
        <f>VLOOKUP(Full_Data!C22733,pizzas[#All],3,FALSE)</f>
        <v>L</v>
      </c>
      <c r="H22733">
        <f>VLOOKUP(B22733,order_details[#All],4,FALSE)</f>
        <v>1</v>
      </c>
      <c r="I22733">
        <f>VLOOKUP(C22733,pizzas[#All],4,FALSE)</f>
        <v>20.75</v>
      </c>
      <c r="J22733">
        <f t="shared" si="1775"/>
        <v>20.75</v>
      </c>
      <c r="K22733" s="1">
        <f>VLOOKUP(B22733,orders[#All],2,FALSE)</f>
        <v>42172</v>
      </c>
      <c r="L22733" s="2">
        <f>VLOOKUP(B22733,orders[#All],3,FALSE)</f>
        <v>0.4956712962962963</v>
      </c>
      <c r="M22733" s="3" t="str">
        <f>TEXT(Table5[[#This Row],[Date]],"dddd")</f>
        <v>Wednesday</v>
      </c>
      <c r="N22733">
        <f t="shared" si="1776"/>
        <v>11</v>
      </c>
      <c r="O22733">
        <f t="shared" si="1777"/>
        <v>25</v>
      </c>
      <c r="P22733" s="4">
        <f t="shared" si="1778"/>
        <v>42172</v>
      </c>
      <c r="Q22733">
        <f t="shared" si="1779"/>
        <v>2015</v>
      </c>
    </row>
    <row r="22734" spans="1:17" x14ac:dyDescent="0.35">
      <c r="A22734" s="6">
        <v>22733</v>
      </c>
      <c r="B22734" s="9">
        <f>VLOOKUP(A22734,order_details[#All],2,FALSE)</f>
        <v>9997</v>
      </c>
      <c r="C22734" s="6" t="s">
        <v>25</v>
      </c>
      <c r="D22734" t="str">
        <f>VLOOKUP(C22734,pizzas[#All],2,FALSE)</f>
        <v>mexicana</v>
      </c>
      <c r="E22734" t="str">
        <f>VLOOKUP(D22734,pizza_types[#All],2,FALSE)</f>
        <v>The Mexicana Pizza</v>
      </c>
      <c r="F22734" t="str">
        <f>VLOOKUP(D22734,pizza_types[#All],3,FALSE)</f>
        <v>Veggie</v>
      </c>
      <c r="G22734" t="str">
        <f>VLOOKUP(Full_Data!C22734,pizzas[#All],3,FALSE)</f>
        <v>L</v>
      </c>
      <c r="H22734">
        <f>VLOOKUP(B22734,order_details[#All],4,FALSE)</f>
        <v>1</v>
      </c>
      <c r="I22734">
        <f>VLOOKUP(C22734,pizzas[#All],4,FALSE)</f>
        <v>20.25</v>
      </c>
      <c r="J22734">
        <f t="shared" si="1775"/>
        <v>20.25</v>
      </c>
      <c r="K22734" s="1">
        <f>VLOOKUP(B22734,orders[#All],2,FALSE)</f>
        <v>42172</v>
      </c>
      <c r="L22734" s="2">
        <f>VLOOKUP(B22734,orders[#All],3,FALSE)</f>
        <v>0.4956712962962963</v>
      </c>
      <c r="M22734" s="3" t="str">
        <f>TEXT(Table5[[#This Row],[Date]],"dddd")</f>
        <v>Wednesday</v>
      </c>
      <c r="N22734">
        <f t="shared" si="1776"/>
        <v>11</v>
      </c>
      <c r="O22734">
        <f t="shared" si="1777"/>
        <v>25</v>
      </c>
      <c r="P22734" s="4">
        <f t="shared" si="1778"/>
        <v>42172</v>
      </c>
      <c r="Q22734">
        <f t="shared" si="1779"/>
        <v>2015</v>
      </c>
    </row>
    <row r="22735" spans="1:17" x14ac:dyDescent="0.35">
      <c r="A22735" s="6">
        <v>22734</v>
      </c>
      <c r="B22735" s="9">
        <f>VLOOKUP(A22735,order_details[#All],2,FALSE)</f>
        <v>9997</v>
      </c>
      <c r="C22735" s="6" t="s">
        <v>56</v>
      </c>
      <c r="D22735" t="str">
        <f>VLOOKUP(C22735,pizzas[#All],2,FALSE)</f>
        <v>pep_msh_pep</v>
      </c>
      <c r="E22735" t="str">
        <f>VLOOKUP(D22735,pizza_types[#All],2,FALSE)</f>
        <v>The Pepperoni, Mushroom, and Peppers Pizza</v>
      </c>
      <c r="F22735" t="str">
        <f>VLOOKUP(D22735,pizza_types[#All],3,FALSE)</f>
        <v>Classic</v>
      </c>
      <c r="G22735" t="str">
        <f>VLOOKUP(Full_Data!C22735,pizzas[#All],3,FALSE)</f>
        <v>L</v>
      </c>
      <c r="H22735">
        <f>VLOOKUP(B22735,order_details[#All],4,FALSE)</f>
        <v>1</v>
      </c>
      <c r="I22735">
        <f>VLOOKUP(C22735,pizzas[#All],4,FALSE)</f>
        <v>17.5</v>
      </c>
      <c r="J22735">
        <f t="shared" si="1775"/>
        <v>17.5</v>
      </c>
      <c r="K22735" s="1">
        <f>VLOOKUP(B22735,orders[#All],2,FALSE)</f>
        <v>42172</v>
      </c>
      <c r="L22735" s="2">
        <f>VLOOKUP(B22735,orders[#All],3,FALSE)</f>
        <v>0.4956712962962963</v>
      </c>
      <c r="M22735" s="3" t="str">
        <f>TEXT(Table5[[#This Row],[Date]],"dddd")</f>
        <v>Wednesday</v>
      </c>
      <c r="N22735">
        <f t="shared" si="1776"/>
        <v>11</v>
      </c>
      <c r="O22735">
        <f t="shared" si="1777"/>
        <v>25</v>
      </c>
      <c r="P22735" s="4">
        <f t="shared" si="1778"/>
        <v>42172</v>
      </c>
      <c r="Q22735">
        <f t="shared" si="1779"/>
        <v>2015</v>
      </c>
    </row>
    <row r="22736" spans="1:17" x14ac:dyDescent="0.35">
      <c r="A22736" s="6">
        <v>22735</v>
      </c>
      <c r="B22736" s="9">
        <f>VLOOKUP(A22736,order_details[#All],2,FALSE)</f>
        <v>9997</v>
      </c>
      <c r="C22736" s="6" t="s">
        <v>60</v>
      </c>
      <c r="D22736" t="str">
        <f>VLOOKUP(C22736,pizzas[#All],2,FALSE)</f>
        <v>peppr_salami</v>
      </c>
      <c r="E22736" t="str">
        <f>VLOOKUP(D22736,pizza_types[#All],2,FALSE)</f>
        <v>The Pepper Salami Pizza</v>
      </c>
      <c r="F22736" t="str">
        <f>VLOOKUP(D22736,pizza_types[#All],3,FALSE)</f>
        <v>Supreme</v>
      </c>
      <c r="G22736" t="str">
        <f>VLOOKUP(Full_Data!C22736,pizzas[#All],3,FALSE)</f>
        <v>L</v>
      </c>
      <c r="H22736">
        <f>VLOOKUP(B22736,order_details[#All],4,FALSE)</f>
        <v>1</v>
      </c>
      <c r="I22736">
        <f>VLOOKUP(C22736,pizzas[#All],4,FALSE)</f>
        <v>20.75</v>
      </c>
      <c r="J22736">
        <f t="shared" si="1775"/>
        <v>20.75</v>
      </c>
      <c r="K22736" s="1">
        <f>VLOOKUP(B22736,orders[#All],2,FALSE)</f>
        <v>42172</v>
      </c>
      <c r="L22736" s="2">
        <f>VLOOKUP(B22736,orders[#All],3,FALSE)</f>
        <v>0.4956712962962963</v>
      </c>
      <c r="M22736" s="3" t="str">
        <f>TEXT(Table5[[#This Row],[Date]],"dddd")</f>
        <v>Wednesday</v>
      </c>
      <c r="N22736">
        <f t="shared" si="1776"/>
        <v>11</v>
      </c>
      <c r="O22736">
        <f t="shared" si="1777"/>
        <v>25</v>
      </c>
      <c r="P22736" s="4">
        <f t="shared" si="1778"/>
        <v>42172</v>
      </c>
      <c r="Q22736">
        <f t="shared" si="1779"/>
        <v>2015</v>
      </c>
    </row>
    <row r="22737" spans="1:17" x14ac:dyDescent="0.35">
      <c r="A22737" s="6">
        <v>22736</v>
      </c>
      <c r="B22737" s="9">
        <f>VLOOKUP(A22737,order_details[#All],2,FALSE)</f>
        <v>9997</v>
      </c>
      <c r="C22737" s="6" t="s">
        <v>41</v>
      </c>
      <c r="D22737" t="str">
        <f>VLOOKUP(C22737,pizzas[#All],2,FALSE)</f>
        <v>peppr_salami</v>
      </c>
      <c r="E22737" t="str">
        <f>VLOOKUP(D22737,pizza_types[#All],2,FALSE)</f>
        <v>The Pepper Salami Pizza</v>
      </c>
      <c r="F22737" t="str">
        <f>VLOOKUP(D22737,pizza_types[#All],3,FALSE)</f>
        <v>Supreme</v>
      </c>
      <c r="G22737" t="str">
        <f>VLOOKUP(Full_Data!C22737,pizzas[#All],3,FALSE)</f>
        <v>S</v>
      </c>
      <c r="H22737">
        <f>VLOOKUP(B22737,order_details[#All],4,FALSE)</f>
        <v>1</v>
      </c>
      <c r="I22737">
        <f>VLOOKUP(C22737,pizzas[#All],4,FALSE)</f>
        <v>12.5</v>
      </c>
      <c r="J22737">
        <f t="shared" si="1775"/>
        <v>12.5</v>
      </c>
      <c r="K22737" s="1">
        <f>VLOOKUP(B22737,orders[#All],2,FALSE)</f>
        <v>42172</v>
      </c>
      <c r="L22737" s="2">
        <f>VLOOKUP(B22737,orders[#All],3,FALSE)</f>
        <v>0.4956712962962963</v>
      </c>
      <c r="M22737" s="3" t="str">
        <f>TEXT(Table5[[#This Row],[Date]],"dddd")</f>
        <v>Wednesday</v>
      </c>
      <c r="N22737">
        <f t="shared" si="1776"/>
        <v>11</v>
      </c>
      <c r="O22737">
        <f t="shared" si="1777"/>
        <v>25</v>
      </c>
      <c r="P22737" s="4">
        <f t="shared" si="1778"/>
        <v>42172</v>
      </c>
      <c r="Q22737">
        <f t="shared" si="1779"/>
        <v>2015</v>
      </c>
    </row>
    <row r="22738" spans="1:17" x14ac:dyDescent="0.35">
      <c r="A22738" s="6">
        <v>22737</v>
      </c>
      <c r="B22738" s="9">
        <f>VLOOKUP(A22738,order_details[#All],2,FALSE)</f>
        <v>9997</v>
      </c>
      <c r="C22738" s="6" t="s">
        <v>22</v>
      </c>
      <c r="D22738" t="str">
        <f>VLOOKUP(C22738,pizzas[#All],2,FALSE)</f>
        <v>spicy_ital</v>
      </c>
      <c r="E22738" t="str">
        <f>VLOOKUP(D22738,pizza_types[#All],2,FALSE)</f>
        <v>The Spicy Italian Pizza</v>
      </c>
      <c r="F22738" t="str">
        <f>VLOOKUP(D22738,pizza_types[#All],3,FALSE)</f>
        <v>Supreme</v>
      </c>
      <c r="G22738" t="str">
        <f>VLOOKUP(Full_Data!C22738,pizzas[#All],3,FALSE)</f>
        <v>L</v>
      </c>
      <c r="H22738">
        <f>VLOOKUP(B22738,order_details[#All],4,FALSE)</f>
        <v>1</v>
      </c>
      <c r="I22738">
        <f>VLOOKUP(C22738,pizzas[#All],4,FALSE)</f>
        <v>20.75</v>
      </c>
      <c r="J22738">
        <f t="shared" si="1775"/>
        <v>20.75</v>
      </c>
      <c r="K22738" s="1">
        <f>VLOOKUP(B22738,orders[#All],2,FALSE)</f>
        <v>42172</v>
      </c>
      <c r="L22738" s="2">
        <f>VLOOKUP(B22738,orders[#All],3,FALSE)</f>
        <v>0.4956712962962963</v>
      </c>
      <c r="M22738" s="3" t="str">
        <f>TEXT(Table5[[#This Row],[Date]],"dddd")</f>
        <v>Wednesday</v>
      </c>
      <c r="N22738">
        <f t="shared" si="1776"/>
        <v>11</v>
      </c>
      <c r="O22738">
        <f t="shared" si="1777"/>
        <v>25</v>
      </c>
      <c r="P22738" s="4">
        <f t="shared" si="1778"/>
        <v>42172</v>
      </c>
      <c r="Q22738">
        <f t="shared" si="1779"/>
        <v>2015</v>
      </c>
    </row>
    <row r="22739" spans="1:17" x14ac:dyDescent="0.35">
      <c r="A22739" s="6">
        <v>22738</v>
      </c>
      <c r="B22739" s="9">
        <f>VLOOKUP(A22739,order_details[#All],2,FALSE)</f>
        <v>9997</v>
      </c>
      <c r="C22739" s="6" t="s">
        <v>82</v>
      </c>
      <c r="D22739" t="str">
        <f>VLOOKUP(C22739,pizzas[#All],2,FALSE)</f>
        <v>spicy_ital</v>
      </c>
      <c r="E22739" t="str">
        <f>VLOOKUP(D22739,pizza_types[#All],2,FALSE)</f>
        <v>The Spicy Italian Pizza</v>
      </c>
      <c r="F22739" t="str">
        <f>VLOOKUP(D22739,pizza_types[#All],3,FALSE)</f>
        <v>Supreme</v>
      </c>
      <c r="G22739" t="str">
        <f>VLOOKUP(Full_Data!C22739,pizzas[#All],3,FALSE)</f>
        <v>M</v>
      </c>
      <c r="H22739">
        <f>VLOOKUP(B22739,order_details[#All],4,FALSE)</f>
        <v>1</v>
      </c>
      <c r="I22739">
        <f>VLOOKUP(C22739,pizzas[#All],4,FALSE)</f>
        <v>16.5</v>
      </c>
      <c r="J22739">
        <f t="shared" si="1775"/>
        <v>16.5</v>
      </c>
      <c r="K22739" s="1">
        <f>VLOOKUP(B22739,orders[#All],2,FALSE)</f>
        <v>42172</v>
      </c>
      <c r="L22739" s="2">
        <f>VLOOKUP(B22739,orders[#All],3,FALSE)</f>
        <v>0.4956712962962963</v>
      </c>
      <c r="M22739" s="3" t="str">
        <f>TEXT(Table5[[#This Row],[Date]],"dddd")</f>
        <v>Wednesday</v>
      </c>
      <c r="N22739">
        <f t="shared" si="1776"/>
        <v>11</v>
      </c>
      <c r="O22739">
        <f t="shared" si="1777"/>
        <v>25</v>
      </c>
      <c r="P22739" s="4">
        <f t="shared" si="1778"/>
        <v>42172</v>
      </c>
      <c r="Q22739">
        <f t="shared" si="1779"/>
        <v>2015</v>
      </c>
    </row>
    <row r="22740" spans="1:17" x14ac:dyDescent="0.35">
      <c r="A22740" s="6">
        <v>22739</v>
      </c>
      <c r="B22740" s="9">
        <f>VLOOKUP(A22740,order_details[#All],2,FALSE)</f>
        <v>9997</v>
      </c>
      <c r="C22740" s="6" t="s">
        <v>11</v>
      </c>
      <c r="D22740" t="str">
        <f>VLOOKUP(C22740,pizzas[#All],2,FALSE)</f>
        <v>thai_ckn</v>
      </c>
      <c r="E22740" t="str">
        <f>VLOOKUP(D22740,pizza_types[#All],2,FALSE)</f>
        <v>The Thai Chicken Pizza</v>
      </c>
      <c r="F22740" t="str">
        <f>VLOOKUP(D22740,pizza_types[#All],3,FALSE)</f>
        <v>Chicken</v>
      </c>
      <c r="G22740" t="str">
        <f>VLOOKUP(Full_Data!C22740,pizzas[#All],3,FALSE)</f>
        <v>L</v>
      </c>
      <c r="H22740">
        <f>VLOOKUP(B22740,order_details[#All],4,FALSE)</f>
        <v>1</v>
      </c>
      <c r="I22740">
        <f>VLOOKUP(C22740,pizzas[#All],4,FALSE)</f>
        <v>20.75</v>
      </c>
      <c r="J22740">
        <f t="shared" si="1775"/>
        <v>20.75</v>
      </c>
      <c r="K22740" s="1">
        <f>VLOOKUP(B22740,orders[#All],2,FALSE)</f>
        <v>42172</v>
      </c>
      <c r="L22740" s="2">
        <f>VLOOKUP(B22740,orders[#All],3,FALSE)</f>
        <v>0.4956712962962963</v>
      </c>
      <c r="M22740" s="3" t="str">
        <f>TEXT(Table5[[#This Row],[Date]],"dddd")</f>
        <v>Wednesday</v>
      </c>
      <c r="N22740">
        <f t="shared" si="1776"/>
        <v>11</v>
      </c>
      <c r="O22740">
        <f t="shared" si="1777"/>
        <v>25</v>
      </c>
      <c r="P22740" s="4">
        <f t="shared" si="1778"/>
        <v>42172</v>
      </c>
      <c r="Q22740">
        <f t="shared" si="1779"/>
        <v>2015</v>
      </c>
    </row>
    <row r="22741" spans="1:17" x14ac:dyDescent="0.35">
      <c r="A22741" s="6">
        <v>22740</v>
      </c>
      <c r="B22741" s="9">
        <f>VLOOKUP(A22741,order_details[#All],2,FALSE)</f>
        <v>9997</v>
      </c>
      <c r="C22741" s="6" t="s">
        <v>92</v>
      </c>
      <c r="D22741" t="str">
        <f>VLOOKUP(C22741,pizzas[#All],2,FALSE)</f>
        <v>the_greek</v>
      </c>
      <c r="E22741" t="str">
        <f>VLOOKUP(D22741,pizza_types[#All],2,FALSE)</f>
        <v>The Greek Pizza</v>
      </c>
      <c r="F22741" t="str">
        <f>VLOOKUP(D22741,pizza_types[#All],3,FALSE)</f>
        <v>Classic</v>
      </c>
      <c r="G22741" t="str">
        <f>VLOOKUP(Full_Data!C22741,pizzas[#All],3,FALSE)</f>
        <v>L</v>
      </c>
      <c r="H22741">
        <f>VLOOKUP(B22741,order_details[#All],4,FALSE)</f>
        <v>1</v>
      </c>
      <c r="I22741">
        <f>VLOOKUP(C22741,pizzas[#All],4,FALSE)</f>
        <v>20.5</v>
      </c>
      <c r="J22741">
        <f t="shared" si="1775"/>
        <v>20.5</v>
      </c>
      <c r="K22741" s="1">
        <f>VLOOKUP(B22741,orders[#All],2,FALSE)</f>
        <v>42172</v>
      </c>
      <c r="L22741" s="2">
        <f>VLOOKUP(B22741,orders[#All],3,FALSE)</f>
        <v>0.4956712962962963</v>
      </c>
      <c r="M22741" s="3" t="str">
        <f>TEXT(Table5[[#This Row],[Date]],"dddd")</f>
        <v>Wednesday</v>
      </c>
      <c r="N22741">
        <f t="shared" si="1776"/>
        <v>11</v>
      </c>
      <c r="O22741">
        <f t="shared" si="1777"/>
        <v>25</v>
      </c>
      <c r="P22741" s="4">
        <f t="shared" si="1778"/>
        <v>42172</v>
      </c>
      <c r="Q22741">
        <f t="shared" si="1779"/>
        <v>2015</v>
      </c>
    </row>
    <row r="22742" spans="1:17" x14ac:dyDescent="0.35">
      <c r="A22742" s="6">
        <v>22741</v>
      </c>
      <c r="B22742" s="9">
        <f>VLOOKUP(A22742,order_details[#All],2,FALSE)</f>
        <v>9998</v>
      </c>
      <c r="C22742" s="6" t="s">
        <v>29</v>
      </c>
      <c r="D22742" t="str">
        <f>VLOOKUP(C22742,pizzas[#All],2,FALSE)</f>
        <v>cali_ckn</v>
      </c>
      <c r="E22742" t="str">
        <f>VLOOKUP(D22742,pizza_types[#All],2,FALSE)</f>
        <v>The California Chicken Pizza</v>
      </c>
      <c r="F22742" t="str">
        <f>VLOOKUP(D22742,pizza_types[#All],3,FALSE)</f>
        <v>Chicken</v>
      </c>
      <c r="G22742" t="str">
        <f>VLOOKUP(Full_Data!C22742,pizzas[#All],3,FALSE)</f>
        <v>M</v>
      </c>
      <c r="H22742">
        <f>VLOOKUP(B22742,order_details[#All],4,FALSE)</f>
        <v>2</v>
      </c>
      <c r="I22742">
        <f>VLOOKUP(C22742,pizzas[#All],4,FALSE)</f>
        <v>16.75</v>
      </c>
      <c r="J22742">
        <f t="shared" si="1775"/>
        <v>33.5</v>
      </c>
      <c r="K22742" s="1">
        <f>VLOOKUP(B22742,orders[#All],2,FALSE)</f>
        <v>42172</v>
      </c>
      <c r="L22742" s="2">
        <f>VLOOKUP(B22742,orders[#All],3,FALSE)</f>
        <v>0.50040509259259258</v>
      </c>
      <c r="M22742" s="3" t="str">
        <f>TEXT(Table5[[#This Row],[Date]],"dddd")</f>
        <v>Wednesday</v>
      </c>
      <c r="N22742">
        <f t="shared" si="1776"/>
        <v>12</v>
      </c>
      <c r="O22742">
        <f t="shared" si="1777"/>
        <v>25</v>
      </c>
      <c r="P22742" s="4">
        <f t="shared" si="1778"/>
        <v>42172</v>
      </c>
      <c r="Q22742">
        <f t="shared" si="1779"/>
        <v>2015</v>
      </c>
    </row>
    <row r="22743" spans="1:17" x14ac:dyDescent="0.35">
      <c r="A22743" s="6">
        <v>22742</v>
      </c>
      <c r="B22743" s="9">
        <f>VLOOKUP(A22743,order_details[#All],2,FALSE)</f>
        <v>9998</v>
      </c>
      <c r="C22743" s="6" t="s">
        <v>46</v>
      </c>
      <c r="D22743" t="str">
        <f>VLOOKUP(C22743,pizzas[#All],2,FALSE)</f>
        <v>southw_ckn</v>
      </c>
      <c r="E22743" t="str">
        <f>VLOOKUP(D22743,pizza_types[#All],2,FALSE)</f>
        <v>The Southwest Chicken Pizza</v>
      </c>
      <c r="F22743" t="str">
        <f>VLOOKUP(D22743,pizza_types[#All],3,FALSE)</f>
        <v>Chicken</v>
      </c>
      <c r="G22743" t="str">
        <f>VLOOKUP(Full_Data!C22743,pizzas[#All],3,FALSE)</f>
        <v>S</v>
      </c>
      <c r="H22743">
        <f>VLOOKUP(B22743,order_details[#All],4,FALSE)</f>
        <v>2</v>
      </c>
      <c r="I22743">
        <f>VLOOKUP(C22743,pizzas[#All],4,FALSE)</f>
        <v>12.75</v>
      </c>
      <c r="J22743">
        <f t="shared" si="1775"/>
        <v>25.5</v>
      </c>
      <c r="K22743" s="1">
        <f>VLOOKUP(B22743,orders[#All],2,FALSE)</f>
        <v>42172</v>
      </c>
      <c r="L22743" s="2">
        <f>VLOOKUP(B22743,orders[#All],3,FALSE)</f>
        <v>0.50040509259259258</v>
      </c>
      <c r="M22743" s="3" t="str">
        <f>TEXT(Table5[[#This Row],[Date]],"dddd")</f>
        <v>Wednesday</v>
      </c>
      <c r="N22743">
        <f t="shared" si="1776"/>
        <v>12</v>
      </c>
      <c r="O22743">
        <f t="shared" si="1777"/>
        <v>25</v>
      </c>
      <c r="P22743" s="4">
        <f t="shared" si="1778"/>
        <v>42172</v>
      </c>
      <c r="Q22743">
        <f t="shared" si="1779"/>
        <v>2015</v>
      </c>
    </row>
    <row r="22744" spans="1:17" x14ac:dyDescent="0.35">
      <c r="A22744" s="6">
        <v>22743</v>
      </c>
      <c r="B22744" s="9">
        <f>VLOOKUP(A22744,order_details[#All],2,FALSE)</f>
        <v>9998</v>
      </c>
      <c r="C22744" s="6" t="s">
        <v>22</v>
      </c>
      <c r="D22744" t="str">
        <f>VLOOKUP(C22744,pizzas[#All],2,FALSE)</f>
        <v>spicy_ital</v>
      </c>
      <c r="E22744" t="str">
        <f>VLOOKUP(D22744,pizza_types[#All],2,FALSE)</f>
        <v>The Spicy Italian Pizza</v>
      </c>
      <c r="F22744" t="str">
        <f>VLOOKUP(D22744,pizza_types[#All],3,FALSE)</f>
        <v>Supreme</v>
      </c>
      <c r="G22744" t="str">
        <f>VLOOKUP(Full_Data!C22744,pizzas[#All],3,FALSE)</f>
        <v>L</v>
      </c>
      <c r="H22744">
        <f>VLOOKUP(B22744,order_details[#All],4,FALSE)</f>
        <v>2</v>
      </c>
      <c r="I22744">
        <f>VLOOKUP(C22744,pizzas[#All],4,FALSE)</f>
        <v>20.75</v>
      </c>
      <c r="J22744">
        <f t="shared" si="1775"/>
        <v>41.5</v>
      </c>
      <c r="K22744" s="1">
        <f>VLOOKUP(B22744,orders[#All],2,FALSE)</f>
        <v>42172</v>
      </c>
      <c r="L22744" s="2">
        <f>VLOOKUP(B22744,orders[#All],3,FALSE)</f>
        <v>0.50040509259259258</v>
      </c>
      <c r="M22744" s="3" t="str">
        <f>TEXT(Table5[[#This Row],[Date]],"dddd")</f>
        <v>Wednesday</v>
      </c>
      <c r="N22744">
        <f t="shared" si="1776"/>
        <v>12</v>
      </c>
      <c r="O22744">
        <f t="shared" si="1777"/>
        <v>25</v>
      </c>
      <c r="P22744" s="4">
        <f t="shared" si="1778"/>
        <v>42172</v>
      </c>
      <c r="Q22744">
        <f t="shared" si="1779"/>
        <v>2015</v>
      </c>
    </row>
    <row r="22745" spans="1:17" x14ac:dyDescent="0.35">
      <c r="A22745" s="6">
        <v>22744</v>
      </c>
      <c r="B22745" s="9">
        <f>VLOOKUP(A22745,order_details[#All],2,FALSE)</f>
        <v>9999</v>
      </c>
      <c r="C22745" s="6" t="s">
        <v>19</v>
      </c>
      <c r="D22745" t="str">
        <f>VLOOKUP(C22745,pizzas[#All],2,FALSE)</f>
        <v>ital_cpcllo</v>
      </c>
      <c r="E22745" t="str">
        <f>VLOOKUP(D22745,pizza_types[#All],2,FALSE)</f>
        <v>The Italian Capocollo Pizza</v>
      </c>
      <c r="F22745" t="str">
        <f>VLOOKUP(D22745,pizza_types[#All],3,FALSE)</f>
        <v>Classic</v>
      </c>
      <c r="G22745" t="str">
        <f>VLOOKUP(Full_Data!C22745,pizzas[#All],3,FALSE)</f>
        <v>L</v>
      </c>
      <c r="H22745">
        <f>VLOOKUP(B22745,order_details[#All],4,FALSE)</f>
        <v>1</v>
      </c>
      <c r="I22745">
        <f>VLOOKUP(C22745,pizzas[#All],4,FALSE)</f>
        <v>20.5</v>
      </c>
      <c r="J22745">
        <f t="shared" si="1775"/>
        <v>20.5</v>
      </c>
      <c r="K22745" s="1">
        <f>VLOOKUP(B22745,orders[#All],2,FALSE)</f>
        <v>42172</v>
      </c>
      <c r="L22745" s="2">
        <f>VLOOKUP(B22745,orders[#All],3,FALSE)</f>
        <v>0.5037152777777778</v>
      </c>
      <c r="M22745" s="3" t="str">
        <f>TEXT(Table5[[#This Row],[Date]],"dddd")</f>
        <v>Wednesday</v>
      </c>
      <c r="N22745">
        <f t="shared" si="1776"/>
        <v>12</v>
      </c>
      <c r="O22745">
        <f t="shared" si="1777"/>
        <v>25</v>
      </c>
      <c r="P22745" s="4">
        <f t="shared" si="1778"/>
        <v>42172</v>
      </c>
      <c r="Q22745">
        <f t="shared" si="1779"/>
        <v>2015</v>
      </c>
    </row>
    <row r="22746" spans="1:17" x14ac:dyDescent="0.35">
      <c r="A22746" s="6">
        <v>22745</v>
      </c>
      <c r="B22746" s="9">
        <f>VLOOKUP(A22746,order_details[#All],2,FALSE)</f>
        <v>9999</v>
      </c>
      <c r="C22746" s="6" t="s">
        <v>73</v>
      </c>
      <c r="D22746" t="str">
        <f>VLOOKUP(C22746,pizzas[#All],2,FALSE)</f>
        <v>sicilian</v>
      </c>
      <c r="E22746" t="str">
        <f>VLOOKUP(D22746,pizza_types[#All],2,FALSE)</f>
        <v>The Sicilian Pizza</v>
      </c>
      <c r="F22746" t="str">
        <f>VLOOKUP(D22746,pizza_types[#All],3,FALSE)</f>
        <v>Supreme</v>
      </c>
      <c r="G22746" t="str">
        <f>VLOOKUP(Full_Data!C22746,pizzas[#All],3,FALSE)</f>
        <v>S</v>
      </c>
      <c r="H22746">
        <f>VLOOKUP(B22746,order_details[#All],4,FALSE)</f>
        <v>1</v>
      </c>
      <c r="I22746">
        <f>VLOOKUP(C22746,pizzas[#All],4,FALSE)</f>
        <v>12.25</v>
      </c>
      <c r="J22746">
        <f t="shared" si="1775"/>
        <v>12.25</v>
      </c>
      <c r="K22746" s="1">
        <f>VLOOKUP(B22746,orders[#All],2,FALSE)</f>
        <v>42172</v>
      </c>
      <c r="L22746" s="2">
        <f>VLOOKUP(B22746,orders[#All],3,FALSE)</f>
        <v>0.5037152777777778</v>
      </c>
      <c r="M22746" s="3" t="str">
        <f>TEXT(Table5[[#This Row],[Date]],"dddd")</f>
        <v>Wednesday</v>
      </c>
      <c r="N22746">
        <f t="shared" si="1776"/>
        <v>12</v>
      </c>
      <c r="O22746">
        <f t="shared" si="1777"/>
        <v>25</v>
      </c>
      <c r="P22746" s="4">
        <f t="shared" si="1778"/>
        <v>42172</v>
      </c>
      <c r="Q22746">
        <f t="shared" si="1779"/>
        <v>2015</v>
      </c>
    </row>
    <row r="22747" spans="1:17" x14ac:dyDescent="0.35">
      <c r="A22747" s="6">
        <v>22746</v>
      </c>
      <c r="B22747" s="9">
        <f>VLOOKUP(A22747,order_details[#All],2,FALSE)</f>
        <v>10000</v>
      </c>
      <c r="C22747" s="6" t="s">
        <v>27</v>
      </c>
      <c r="D22747" t="str">
        <f>VLOOKUP(C22747,pizzas[#All],2,FALSE)</f>
        <v>bbq_ckn</v>
      </c>
      <c r="E22747" t="str">
        <f>VLOOKUP(D22747,pizza_types[#All],2,FALSE)</f>
        <v>The Barbecue Chicken Pizza</v>
      </c>
      <c r="F22747" t="str">
        <f>VLOOKUP(D22747,pizza_types[#All],3,FALSE)</f>
        <v>Chicken</v>
      </c>
      <c r="G22747" t="str">
        <f>VLOOKUP(Full_Data!C22747,pizzas[#All],3,FALSE)</f>
        <v>L</v>
      </c>
      <c r="H22747">
        <f>VLOOKUP(B22747,order_details[#All],4,FALSE)</f>
        <v>1</v>
      </c>
      <c r="I22747">
        <f>VLOOKUP(C22747,pizzas[#All],4,FALSE)</f>
        <v>20.75</v>
      </c>
      <c r="J22747">
        <f t="shared" si="1775"/>
        <v>20.75</v>
      </c>
      <c r="K22747" s="1">
        <f>VLOOKUP(B22747,orders[#All],2,FALSE)</f>
        <v>42172</v>
      </c>
      <c r="L22747" s="2">
        <f>VLOOKUP(B22747,orders[#All],3,FALSE)</f>
        <v>0.51300925925925922</v>
      </c>
      <c r="M22747" s="3" t="str">
        <f>TEXT(Table5[[#This Row],[Date]],"dddd")</f>
        <v>Wednesday</v>
      </c>
      <c r="N22747">
        <f t="shared" si="1776"/>
        <v>12</v>
      </c>
      <c r="O22747">
        <f t="shared" si="1777"/>
        <v>25</v>
      </c>
      <c r="P22747" s="4">
        <f t="shared" si="1778"/>
        <v>42172</v>
      </c>
      <c r="Q22747">
        <f t="shared" si="1779"/>
        <v>2015</v>
      </c>
    </row>
    <row r="22748" spans="1:17" x14ac:dyDescent="0.35">
      <c r="A22748" s="6">
        <v>22747</v>
      </c>
      <c r="B22748" s="9">
        <f>VLOOKUP(A22748,order_details[#All],2,FALSE)</f>
        <v>10000</v>
      </c>
      <c r="C22748" s="6" t="s">
        <v>25</v>
      </c>
      <c r="D22748" t="str">
        <f>VLOOKUP(C22748,pizzas[#All],2,FALSE)</f>
        <v>mexicana</v>
      </c>
      <c r="E22748" t="str">
        <f>VLOOKUP(D22748,pizza_types[#All],2,FALSE)</f>
        <v>The Mexicana Pizza</v>
      </c>
      <c r="F22748" t="str">
        <f>VLOOKUP(D22748,pizza_types[#All],3,FALSE)</f>
        <v>Veggie</v>
      </c>
      <c r="G22748" t="str">
        <f>VLOOKUP(Full_Data!C22748,pizzas[#All],3,FALSE)</f>
        <v>L</v>
      </c>
      <c r="H22748">
        <f>VLOOKUP(B22748,order_details[#All],4,FALSE)</f>
        <v>1</v>
      </c>
      <c r="I22748">
        <f>VLOOKUP(C22748,pizzas[#All],4,FALSE)</f>
        <v>20.25</v>
      </c>
      <c r="J22748">
        <f t="shared" si="1775"/>
        <v>20.25</v>
      </c>
      <c r="K22748" s="1">
        <f>VLOOKUP(B22748,orders[#All],2,FALSE)</f>
        <v>42172</v>
      </c>
      <c r="L22748" s="2">
        <f>VLOOKUP(B22748,orders[#All],3,FALSE)</f>
        <v>0.51300925925925922</v>
      </c>
      <c r="M22748" s="3" t="str">
        <f>TEXT(Table5[[#This Row],[Date]],"dddd")</f>
        <v>Wednesday</v>
      </c>
      <c r="N22748">
        <f t="shared" si="1776"/>
        <v>12</v>
      </c>
      <c r="O22748">
        <f t="shared" si="1777"/>
        <v>25</v>
      </c>
      <c r="P22748" s="4">
        <f t="shared" si="1778"/>
        <v>42172</v>
      </c>
      <c r="Q22748">
        <f t="shared" si="1779"/>
        <v>2015</v>
      </c>
    </row>
    <row r="22749" spans="1:17" x14ac:dyDescent="0.35">
      <c r="A22749" s="6">
        <v>22748</v>
      </c>
      <c r="B22749" s="9">
        <f>VLOOKUP(A22749,order_details[#All],2,FALSE)</f>
        <v>10000</v>
      </c>
      <c r="C22749" s="6" t="s">
        <v>56</v>
      </c>
      <c r="D22749" t="str">
        <f>VLOOKUP(C22749,pizzas[#All],2,FALSE)</f>
        <v>pep_msh_pep</v>
      </c>
      <c r="E22749" t="str">
        <f>VLOOKUP(D22749,pizza_types[#All],2,FALSE)</f>
        <v>The Pepperoni, Mushroom, and Peppers Pizza</v>
      </c>
      <c r="F22749" t="str">
        <f>VLOOKUP(D22749,pizza_types[#All],3,FALSE)</f>
        <v>Classic</v>
      </c>
      <c r="G22749" t="str">
        <f>VLOOKUP(Full_Data!C22749,pizzas[#All],3,FALSE)</f>
        <v>L</v>
      </c>
      <c r="H22749">
        <f>VLOOKUP(B22749,order_details[#All],4,FALSE)</f>
        <v>1</v>
      </c>
      <c r="I22749">
        <f>VLOOKUP(C22749,pizzas[#All],4,FALSE)</f>
        <v>17.5</v>
      </c>
      <c r="J22749">
        <f t="shared" si="1775"/>
        <v>17.5</v>
      </c>
      <c r="K22749" s="1">
        <f>VLOOKUP(B22749,orders[#All],2,FALSE)</f>
        <v>42172</v>
      </c>
      <c r="L22749" s="2">
        <f>VLOOKUP(B22749,orders[#All],3,FALSE)</f>
        <v>0.51300925925925922</v>
      </c>
      <c r="M22749" s="3" t="str">
        <f>TEXT(Table5[[#This Row],[Date]],"dddd")</f>
        <v>Wednesday</v>
      </c>
      <c r="N22749">
        <f t="shared" si="1776"/>
        <v>12</v>
      </c>
      <c r="O22749">
        <f t="shared" si="1777"/>
        <v>25</v>
      </c>
      <c r="P22749" s="4">
        <f t="shared" si="1778"/>
        <v>42172</v>
      </c>
      <c r="Q22749">
        <f t="shared" si="1779"/>
        <v>2015</v>
      </c>
    </row>
    <row r="22750" spans="1:17" x14ac:dyDescent="0.35">
      <c r="A22750" s="6">
        <v>22749</v>
      </c>
      <c r="B22750" s="9">
        <f>VLOOKUP(A22750,order_details[#All],2,FALSE)</f>
        <v>10001</v>
      </c>
      <c r="C22750" s="6" t="s">
        <v>8</v>
      </c>
      <c r="D22750" t="str">
        <f>VLOOKUP(C22750,pizzas[#All],2,FALSE)</f>
        <v>five_cheese</v>
      </c>
      <c r="E22750" t="str">
        <f>VLOOKUP(D22750,pizza_types[#All],2,FALSE)</f>
        <v>The Five Cheese Pizza</v>
      </c>
      <c r="F22750" t="str">
        <f>VLOOKUP(D22750,pizza_types[#All],3,FALSE)</f>
        <v>Veggie</v>
      </c>
      <c r="G22750" t="str">
        <f>VLOOKUP(Full_Data!C22750,pizzas[#All],3,FALSE)</f>
        <v>L</v>
      </c>
      <c r="H22750">
        <f>VLOOKUP(B22750,order_details[#All],4,FALSE)</f>
        <v>1</v>
      </c>
      <c r="I22750">
        <f>VLOOKUP(C22750,pizzas[#All],4,FALSE)</f>
        <v>18.5</v>
      </c>
      <c r="J22750">
        <f t="shared" si="1775"/>
        <v>18.5</v>
      </c>
      <c r="K22750" s="1">
        <f>VLOOKUP(B22750,orders[#All],2,FALSE)</f>
        <v>42172</v>
      </c>
      <c r="L22750" s="2">
        <f>VLOOKUP(B22750,orders[#All],3,FALSE)</f>
        <v>0.52562500000000001</v>
      </c>
      <c r="M22750" s="3" t="str">
        <f>TEXT(Table5[[#This Row],[Date]],"dddd")</f>
        <v>Wednesday</v>
      </c>
      <c r="N22750">
        <f t="shared" si="1776"/>
        <v>12</v>
      </c>
      <c r="O22750">
        <f t="shared" si="1777"/>
        <v>25</v>
      </c>
      <c r="P22750" s="4">
        <f t="shared" si="1778"/>
        <v>42172</v>
      </c>
      <c r="Q22750">
        <f t="shared" si="1779"/>
        <v>2015</v>
      </c>
    </row>
    <row r="22751" spans="1:17" x14ac:dyDescent="0.35">
      <c r="A22751" s="6">
        <v>22750</v>
      </c>
      <c r="B22751" s="9">
        <f>VLOOKUP(A22751,order_details[#All],2,FALSE)</f>
        <v>10001</v>
      </c>
      <c r="C22751" s="6" t="s">
        <v>38</v>
      </c>
      <c r="D22751" t="str">
        <f>VLOOKUP(C22751,pizzas[#All],2,FALSE)</f>
        <v>four_cheese</v>
      </c>
      <c r="E22751" t="str">
        <f>VLOOKUP(D22751,pizza_types[#All],2,FALSE)</f>
        <v>The Four Cheese Pizza</v>
      </c>
      <c r="F22751" t="str">
        <f>VLOOKUP(D22751,pizza_types[#All],3,FALSE)</f>
        <v>Veggie</v>
      </c>
      <c r="G22751" t="str">
        <f>VLOOKUP(Full_Data!C22751,pizzas[#All],3,FALSE)</f>
        <v>M</v>
      </c>
      <c r="H22751">
        <f>VLOOKUP(B22751,order_details[#All],4,FALSE)</f>
        <v>1</v>
      </c>
      <c r="I22751">
        <f>VLOOKUP(C22751,pizzas[#All],4,FALSE)</f>
        <v>14.75</v>
      </c>
      <c r="J22751">
        <f t="shared" si="1775"/>
        <v>14.75</v>
      </c>
      <c r="K22751" s="1">
        <f>VLOOKUP(B22751,orders[#All],2,FALSE)</f>
        <v>42172</v>
      </c>
      <c r="L22751" s="2">
        <f>VLOOKUP(B22751,orders[#All],3,FALSE)</f>
        <v>0.52562500000000001</v>
      </c>
      <c r="M22751" s="3" t="str">
        <f>TEXT(Table5[[#This Row],[Date]],"dddd")</f>
        <v>Wednesday</v>
      </c>
      <c r="N22751">
        <f t="shared" si="1776"/>
        <v>12</v>
      </c>
      <c r="O22751">
        <f t="shared" si="1777"/>
        <v>25</v>
      </c>
      <c r="P22751" s="4">
        <f t="shared" si="1778"/>
        <v>42172</v>
      </c>
      <c r="Q22751">
        <f t="shared" si="1779"/>
        <v>2015</v>
      </c>
    </row>
    <row r="22752" spans="1:17" x14ac:dyDescent="0.35">
      <c r="A22752" s="6">
        <v>22751</v>
      </c>
      <c r="B22752" s="9">
        <f>VLOOKUP(A22752,order_details[#All],2,FALSE)</f>
        <v>10001</v>
      </c>
      <c r="C22752" s="6" t="s">
        <v>25</v>
      </c>
      <c r="D22752" t="str">
        <f>VLOOKUP(C22752,pizzas[#All],2,FALSE)</f>
        <v>mexicana</v>
      </c>
      <c r="E22752" t="str">
        <f>VLOOKUP(D22752,pizza_types[#All],2,FALSE)</f>
        <v>The Mexicana Pizza</v>
      </c>
      <c r="F22752" t="str">
        <f>VLOOKUP(D22752,pizza_types[#All],3,FALSE)</f>
        <v>Veggie</v>
      </c>
      <c r="G22752" t="str">
        <f>VLOOKUP(Full_Data!C22752,pizzas[#All],3,FALSE)</f>
        <v>L</v>
      </c>
      <c r="H22752">
        <f>VLOOKUP(B22752,order_details[#All],4,FALSE)</f>
        <v>1</v>
      </c>
      <c r="I22752">
        <f>VLOOKUP(C22752,pizzas[#All],4,FALSE)</f>
        <v>20.25</v>
      </c>
      <c r="J22752">
        <f t="shared" si="1775"/>
        <v>20.25</v>
      </c>
      <c r="K22752" s="1">
        <f>VLOOKUP(B22752,orders[#All],2,FALSE)</f>
        <v>42172</v>
      </c>
      <c r="L22752" s="2">
        <f>VLOOKUP(B22752,orders[#All],3,FALSE)</f>
        <v>0.52562500000000001</v>
      </c>
      <c r="M22752" s="3" t="str">
        <f>TEXT(Table5[[#This Row],[Date]],"dddd")</f>
        <v>Wednesday</v>
      </c>
      <c r="N22752">
        <f t="shared" si="1776"/>
        <v>12</v>
      </c>
      <c r="O22752">
        <f t="shared" si="1777"/>
        <v>25</v>
      </c>
      <c r="P22752" s="4">
        <f t="shared" si="1778"/>
        <v>42172</v>
      </c>
      <c r="Q22752">
        <f t="shared" si="1779"/>
        <v>2015</v>
      </c>
    </row>
    <row r="22753" spans="1:17" x14ac:dyDescent="0.35">
      <c r="A22753" s="6">
        <v>22752</v>
      </c>
      <c r="B22753" s="9">
        <f>VLOOKUP(A22753,order_details[#All],2,FALSE)</f>
        <v>10002</v>
      </c>
      <c r="C22753" s="6" t="s">
        <v>33</v>
      </c>
      <c r="D22753" t="str">
        <f>VLOOKUP(C22753,pizzas[#All],2,FALSE)</f>
        <v>big_meat</v>
      </c>
      <c r="E22753" t="str">
        <f>VLOOKUP(D22753,pizza_types[#All],2,FALSE)</f>
        <v>The Big Meat Pizza</v>
      </c>
      <c r="F22753" t="str">
        <f>VLOOKUP(D22753,pizza_types[#All],3,FALSE)</f>
        <v>Classic</v>
      </c>
      <c r="G22753" t="str">
        <f>VLOOKUP(Full_Data!C22753,pizzas[#All],3,FALSE)</f>
        <v>S</v>
      </c>
      <c r="H22753">
        <f>VLOOKUP(B22753,order_details[#All],4,FALSE)</f>
        <v>1</v>
      </c>
      <c r="I22753">
        <f>VLOOKUP(C22753,pizzas[#All],4,FALSE)</f>
        <v>12</v>
      </c>
      <c r="J22753">
        <f t="shared" si="1775"/>
        <v>12</v>
      </c>
      <c r="K22753" s="1">
        <f>VLOOKUP(B22753,orders[#All],2,FALSE)</f>
        <v>42172</v>
      </c>
      <c r="L22753" s="2">
        <f>VLOOKUP(B22753,orders[#All],3,FALSE)</f>
        <v>0.52717592592592588</v>
      </c>
      <c r="M22753" s="3" t="str">
        <f>TEXT(Table5[[#This Row],[Date]],"dddd")</f>
        <v>Wednesday</v>
      </c>
      <c r="N22753">
        <f t="shared" si="1776"/>
        <v>12</v>
      </c>
      <c r="O22753">
        <f t="shared" si="1777"/>
        <v>25</v>
      </c>
      <c r="P22753" s="4">
        <f t="shared" si="1778"/>
        <v>42172</v>
      </c>
      <c r="Q22753">
        <f t="shared" si="1779"/>
        <v>2015</v>
      </c>
    </row>
    <row r="22754" spans="1:17" x14ac:dyDescent="0.35">
      <c r="A22754" s="6">
        <v>22753</v>
      </c>
      <c r="B22754" s="9">
        <f>VLOOKUP(A22754,order_details[#All],2,FALSE)</f>
        <v>10002</v>
      </c>
      <c r="C22754" s="6" t="s">
        <v>28</v>
      </c>
      <c r="D22754" t="str">
        <f>VLOOKUP(C22754,pizzas[#All],2,FALSE)</f>
        <v>cali_ckn</v>
      </c>
      <c r="E22754" t="str">
        <f>VLOOKUP(D22754,pizza_types[#All],2,FALSE)</f>
        <v>The California Chicken Pizza</v>
      </c>
      <c r="F22754" t="str">
        <f>VLOOKUP(D22754,pizza_types[#All],3,FALSE)</f>
        <v>Chicken</v>
      </c>
      <c r="G22754" t="str">
        <f>VLOOKUP(Full_Data!C22754,pizzas[#All],3,FALSE)</f>
        <v>L</v>
      </c>
      <c r="H22754">
        <f>VLOOKUP(B22754,order_details[#All],4,FALSE)</f>
        <v>1</v>
      </c>
      <c r="I22754">
        <f>VLOOKUP(C22754,pizzas[#All],4,FALSE)</f>
        <v>20.75</v>
      </c>
      <c r="J22754">
        <f t="shared" si="1775"/>
        <v>20.75</v>
      </c>
      <c r="K22754" s="1">
        <f>VLOOKUP(B22754,orders[#All],2,FALSE)</f>
        <v>42172</v>
      </c>
      <c r="L22754" s="2">
        <f>VLOOKUP(B22754,orders[#All],3,FALSE)</f>
        <v>0.52717592592592588</v>
      </c>
      <c r="M22754" s="3" t="str">
        <f>TEXT(Table5[[#This Row],[Date]],"dddd")</f>
        <v>Wednesday</v>
      </c>
      <c r="N22754">
        <f t="shared" si="1776"/>
        <v>12</v>
      </c>
      <c r="O22754">
        <f t="shared" si="1777"/>
        <v>25</v>
      </c>
      <c r="P22754" s="4">
        <f t="shared" si="1778"/>
        <v>42172</v>
      </c>
      <c r="Q22754">
        <f t="shared" si="1779"/>
        <v>2015</v>
      </c>
    </row>
    <row r="22755" spans="1:17" x14ac:dyDescent="0.35">
      <c r="A22755" s="6">
        <v>22754</v>
      </c>
      <c r="B22755" s="9">
        <f>VLOOKUP(A22755,order_details[#All],2,FALSE)</f>
        <v>10002</v>
      </c>
      <c r="C22755" s="6" t="s">
        <v>76</v>
      </c>
      <c r="D22755" t="str">
        <f>VLOOKUP(C22755,pizzas[#All],2,FALSE)</f>
        <v>spinach_supr</v>
      </c>
      <c r="E22755" t="str">
        <f>VLOOKUP(D22755,pizza_types[#All],2,FALSE)</f>
        <v>The Spinach Supreme Pizza</v>
      </c>
      <c r="F22755" t="str">
        <f>VLOOKUP(D22755,pizza_types[#All],3,FALSE)</f>
        <v>Supreme</v>
      </c>
      <c r="G22755" t="str">
        <f>VLOOKUP(Full_Data!C22755,pizzas[#All],3,FALSE)</f>
        <v>L</v>
      </c>
      <c r="H22755">
        <f>VLOOKUP(B22755,order_details[#All],4,FALSE)</f>
        <v>1</v>
      </c>
      <c r="I22755">
        <f>VLOOKUP(C22755,pizzas[#All],4,FALSE)</f>
        <v>20.75</v>
      </c>
      <c r="J22755">
        <f t="shared" si="1775"/>
        <v>20.75</v>
      </c>
      <c r="K22755" s="1">
        <f>VLOOKUP(B22755,orders[#All],2,FALSE)</f>
        <v>42172</v>
      </c>
      <c r="L22755" s="2">
        <f>VLOOKUP(B22755,orders[#All],3,FALSE)</f>
        <v>0.52717592592592588</v>
      </c>
      <c r="M22755" s="3" t="str">
        <f>TEXT(Table5[[#This Row],[Date]],"dddd")</f>
        <v>Wednesday</v>
      </c>
      <c r="N22755">
        <f t="shared" si="1776"/>
        <v>12</v>
      </c>
      <c r="O22755">
        <f t="shared" si="1777"/>
        <v>25</v>
      </c>
      <c r="P22755" s="4">
        <f t="shared" si="1778"/>
        <v>42172</v>
      </c>
      <c r="Q22755">
        <f t="shared" si="1779"/>
        <v>2015</v>
      </c>
    </row>
    <row r="22756" spans="1:17" x14ac:dyDescent="0.35">
      <c r="A22756" s="6">
        <v>22755</v>
      </c>
      <c r="B22756" s="9">
        <f>VLOOKUP(A22756,order_details[#All],2,FALSE)</f>
        <v>10002</v>
      </c>
      <c r="C22756" s="6" t="s">
        <v>24</v>
      </c>
      <c r="D22756" t="str">
        <f>VLOOKUP(C22756,pizzas[#All],2,FALSE)</f>
        <v>veggie_veg</v>
      </c>
      <c r="E22756" t="str">
        <f>VLOOKUP(D22756,pizza_types[#All],2,FALSE)</f>
        <v>The Vegetables + Vegetables Pizza</v>
      </c>
      <c r="F22756" t="str">
        <f>VLOOKUP(D22756,pizza_types[#All],3,FALSE)</f>
        <v>Veggie</v>
      </c>
      <c r="G22756" t="str">
        <f>VLOOKUP(Full_Data!C22756,pizzas[#All],3,FALSE)</f>
        <v>S</v>
      </c>
      <c r="H22756">
        <f>VLOOKUP(B22756,order_details[#All],4,FALSE)</f>
        <v>1</v>
      </c>
      <c r="I22756">
        <f>VLOOKUP(C22756,pizzas[#All],4,FALSE)</f>
        <v>12</v>
      </c>
      <c r="J22756">
        <f t="shared" si="1775"/>
        <v>12</v>
      </c>
      <c r="K22756" s="1">
        <f>VLOOKUP(B22756,orders[#All],2,FALSE)</f>
        <v>42172</v>
      </c>
      <c r="L22756" s="2">
        <f>VLOOKUP(B22756,orders[#All],3,FALSE)</f>
        <v>0.52717592592592588</v>
      </c>
      <c r="M22756" s="3" t="str">
        <f>TEXT(Table5[[#This Row],[Date]],"dddd")</f>
        <v>Wednesday</v>
      </c>
      <c r="N22756">
        <f t="shared" si="1776"/>
        <v>12</v>
      </c>
      <c r="O22756">
        <f t="shared" si="1777"/>
        <v>25</v>
      </c>
      <c r="P22756" s="4">
        <f t="shared" si="1778"/>
        <v>42172</v>
      </c>
      <c r="Q22756">
        <f t="shared" si="1779"/>
        <v>2015</v>
      </c>
    </row>
    <row r="22757" spans="1:17" x14ac:dyDescent="0.35">
      <c r="A22757" s="6">
        <v>22756</v>
      </c>
      <c r="B22757" s="9">
        <f>VLOOKUP(A22757,order_details[#All],2,FALSE)</f>
        <v>10003</v>
      </c>
      <c r="C22757" s="6" t="s">
        <v>17</v>
      </c>
      <c r="D22757" t="str">
        <f>VLOOKUP(C22757,pizzas[#All],2,FALSE)</f>
        <v>classic_dlx</v>
      </c>
      <c r="E22757" t="str">
        <f>VLOOKUP(D22757,pizza_types[#All],2,FALSE)</f>
        <v>The Classic Deluxe Pizza</v>
      </c>
      <c r="F22757" t="str">
        <f>VLOOKUP(D22757,pizza_types[#All],3,FALSE)</f>
        <v>Classic</v>
      </c>
      <c r="G22757" t="str">
        <f>VLOOKUP(Full_Data!C22757,pizzas[#All],3,FALSE)</f>
        <v>S</v>
      </c>
      <c r="H22757">
        <f>VLOOKUP(B22757,order_details[#All],4,FALSE)</f>
        <v>1</v>
      </c>
      <c r="I22757">
        <f>VLOOKUP(C22757,pizzas[#All],4,FALSE)</f>
        <v>12</v>
      </c>
      <c r="J22757">
        <f t="shared" si="1775"/>
        <v>12</v>
      </c>
      <c r="K22757" s="1">
        <f>VLOOKUP(B22757,orders[#All],2,FALSE)</f>
        <v>42172</v>
      </c>
      <c r="L22757" s="2">
        <f>VLOOKUP(B22757,orders[#All],3,FALSE)</f>
        <v>0.52945601851851853</v>
      </c>
      <c r="M22757" s="3" t="str">
        <f>TEXT(Table5[[#This Row],[Date]],"dddd")</f>
        <v>Wednesday</v>
      </c>
      <c r="N22757">
        <f t="shared" si="1776"/>
        <v>12</v>
      </c>
      <c r="O22757">
        <f t="shared" si="1777"/>
        <v>25</v>
      </c>
      <c r="P22757" s="4">
        <f t="shared" si="1778"/>
        <v>42172</v>
      </c>
      <c r="Q22757">
        <f t="shared" si="1779"/>
        <v>2015</v>
      </c>
    </row>
    <row r="22758" spans="1:17" x14ac:dyDescent="0.35">
      <c r="A22758" s="6">
        <v>22757</v>
      </c>
      <c r="B22758" s="9">
        <f>VLOOKUP(A22758,order_details[#All],2,FALSE)</f>
        <v>10003</v>
      </c>
      <c r="C22758" s="6" t="s">
        <v>86</v>
      </c>
      <c r="D22758" t="str">
        <f>VLOOKUP(C22758,pizzas[#All],2,FALSE)</f>
        <v>spinach_fet</v>
      </c>
      <c r="E22758" t="str">
        <f>VLOOKUP(D22758,pizza_types[#All],2,FALSE)</f>
        <v>The Spinach and Feta Pizza</v>
      </c>
      <c r="F22758" t="str">
        <f>VLOOKUP(D22758,pizza_types[#All],3,FALSE)</f>
        <v>Veggie</v>
      </c>
      <c r="G22758" t="str">
        <f>VLOOKUP(Full_Data!C22758,pizzas[#All],3,FALSE)</f>
        <v>M</v>
      </c>
      <c r="H22758">
        <f>VLOOKUP(B22758,order_details[#All],4,FALSE)</f>
        <v>1</v>
      </c>
      <c r="I22758">
        <f>VLOOKUP(C22758,pizzas[#All],4,FALSE)</f>
        <v>16</v>
      </c>
      <c r="J22758">
        <f t="shared" si="1775"/>
        <v>16</v>
      </c>
      <c r="K22758" s="1">
        <f>VLOOKUP(B22758,orders[#All],2,FALSE)</f>
        <v>42172</v>
      </c>
      <c r="L22758" s="2">
        <f>VLOOKUP(B22758,orders[#All],3,FALSE)</f>
        <v>0.52945601851851853</v>
      </c>
      <c r="M22758" s="3" t="str">
        <f>TEXT(Table5[[#This Row],[Date]],"dddd")</f>
        <v>Wednesday</v>
      </c>
      <c r="N22758">
        <f t="shared" si="1776"/>
        <v>12</v>
      </c>
      <c r="O22758">
        <f t="shared" si="1777"/>
        <v>25</v>
      </c>
      <c r="P22758" s="4">
        <f t="shared" si="1778"/>
        <v>42172</v>
      </c>
      <c r="Q22758">
        <f t="shared" si="1779"/>
        <v>2015</v>
      </c>
    </row>
    <row r="22759" spans="1:17" x14ac:dyDescent="0.35">
      <c r="A22759" s="6">
        <v>22758</v>
      </c>
      <c r="B22759" s="9">
        <f>VLOOKUP(A22759,order_details[#All],2,FALSE)</f>
        <v>10004</v>
      </c>
      <c r="C22759" s="6" t="s">
        <v>18</v>
      </c>
      <c r="D22759" t="str">
        <f>VLOOKUP(C22759,pizzas[#All],2,FALSE)</f>
        <v>green_garden</v>
      </c>
      <c r="E22759" t="str">
        <f>VLOOKUP(D22759,pizza_types[#All],2,FALSE)</f>
        <v>The Green Garden Pizza</v>
      </c>
      <c r="F22759" t="str">
        <f>VLOOKUP(D22759,pizza_types[#All],3,FALSE)</f>
        <v>Veggie</v>
      </c>
      <c r="G22759" t="str">
        <f>VLOOKUP(Full_Data!C22759,pizzas[#All],3,FALSE)</f>
        <v>S</v>
      </c>
      <c r="H22759">
        <f>VLOOKUP(B22759,order_details[#All],4,FALSE)</f>
        <v>1</v>
      </c>
      <c r="I22759">
        <f>VLOOKUP(C22759,pizzas[#All],4,FALSE)</f>
        <v>12</v>
      </c>
      <c r="J22759">
        <f t="shared" si="1775"/>
        <v>12</v>
      </c>
      <c r="K22759" s="1">
        <f>VLOOKUP(B22759,orders[#All],2,FALSE)</f>
        <v>42172</v>
      </c>
      <c r="L22759" s="2">
        <f>VLOOKUP(B22759,orders[#All],3,FALSE)</f>
        <v>0.53091435185185187</v>
      </c>
      <c r="M22759" s="3" t="str">
        <f>TEXT(Table5[[#This Row],[Date]],"dddd")</f>
        <v>Wednesday</v>
      </c>
      <c r="N22759">
        <f t="shared" si="1776"/>
        <v>12</v>
      </c>
      <c r="O22759">
        <f t="shared" si="1777"/>
        <v>25</v>
      </c>
      <c r="P22759" s="4">
        <f t="shared" si="1778"/>
        <v>42172</v>
      </c>
      <c r="Q22759">
        <f t="shared" si="1779"/>
        <v>2015</v>
      </c>
    </row>
    <row r="22760" spans="1:17" x14ac:dyDescent="0.35">
      <c r="A22760" s="6">
        <v>22759</v>
      </c>
      <c r="B22760" s="9">
        <f>VLOOKUP(A22760,order_details[#All],2,FALSE)</f>
        <v>10004</v>
      </c>
      <c r="C22760" s="6" t="s">
        <v>57</v>
      </c>
      <c r="D22760" t="str">
        <f>VLOOKUP(C22760,pizzas[#All],2,FALSE)</f>
        <v>hawaiian</v>
      </c>
      <c r="E22760" t="str">
        <f>VLOOKUP(D22760,pizza_types[#All],2,FALSE)</f>
        <v>The Hawaiian Pizza</v>
      </c>
      <c r="F22760" t="str">
        <f>VLOOKUP(D22760,pizza_types[#All],3,FALSE)</f>
        <v>Classic</v>
      </c>
      <c r="G22760" t="str">
        <f>VLOOKUP(Full_Data!C22760,pizzas[#All],3,FALSE)</f>
        <v>S</v>
      </c>
      <c r="H22760">
        <f>VLOOKUP(B22760,order_details[#All],4,FALSE)</f>
        <v>1</v>
      </c>
      <c r="I22760">
        <f>VLOOKUP(C22760,pizzas[#All],4,FALSE)</f>
        <v>10.5</v>
      </c>
      <c r="J22760">
        <f t="shared" si="1775"/>
        <v>10.5</v>
      </c>
      <c r="K22760" s="1">
        <f>VLOOKUP(B22760,orders[#All],2,FALSE)</f>
        <v>42172</v>
      </c>
      <c r="L22760" s="2">
        <f>VLOOKUP(B22760,orders[#All],3,FALSE)</f>
        <v>0.53091435185185187</v>
      </c>
      <c r="M22760" s="3" t="str">
        <f>TEXT(Table5[[#This Row],[Date]],"dddd")</f>
        <v>Wednesday</v>
      </c>
      <c r="N22760">
        <f t="shared" si="1776"/>
        <v>12</v>
      </c>
      <c r="O22760">
        <f t="shared" si="1777"/>
        <v>25</v>
      </c>
      <c r="P22760" s="4">
        <f t="shared" si="1778"/>
        <v>42172</v>
      </c>
      <c r="Q22760">
        <f t="shared" si="1779"/>
        <v>2015</v>
      </c>
    </row>
    <row r="22761" spans="1:17" x14ac:dyDescent="0.35">
      <c r="A22761" s="6">
        <v>22760</v>
      </c>
      <c r="B22761" s="9">
        <f>VLOOKUP(A22761,order_details[#All],2,FALSE)</f>
        <v>10005</v>
      </c>
      <c r="C22761" s="6" t="s">
        <v>47</v>
      </c>
      <c r="D22761" t="str">
        <f>VLOOKUP(C22761,pizzas[#All],2,FALSE)</f>
        <v>bbq_ckn</v>
      </c>
      <c r="E22761" t="str">
        <f>VLOOKUP(D22761,pizza_types[#All],2,FALSE)</f>
        <v>The Barbecue Chicken Pizza</v>
      </c>
      <c r="F22761" t="str">
        <f>VLOOKUP(D22761,pizza_types[#All],3,FALSE)</f>
        <v>Chicken</v>
      </c>
      <c r="G22761" t="str">
        <f>VLOOKUP(Full_Data!C22761,pizzas[#All],3,FALSE)</f>
        <v>M</v>
      </c>
      <c r="H22761">
        <f>VLOOKUP(B22761,order_details[#All],4,FALSE)</f>
        <v>1</v>
      </c>
      <c r="I22761">
        <f>VLOOKUP(C22761,pizzas[#All],4,FALSE)</f>
        <v>16.75</v>
      </c>
      <c r="J22761">
        <f t="shared" si="1775"/>
        <v>16.75</v>
      </c>
      <c r="K22761" s="1">
        <f>VLOOKUP(B22761,orders[#All],2,FALSE)</f>
        <v>42172</v>
      </c>
      <c r="L22761" s="2">
        <f>VLOOKUP(B22761,orders[#All],3,FALSE)</f>
        <v>0.53165509259259258</v>
      </c>
      <c r="M22761" s="3" t="str">
        <f>TEXT(Table5[[#This Row],[Date]],"dddd")</f>
        <v>Wednesday</v>
      </c>
      <c r="N22761">
        <f t="shared" si="1776"/>
        <v>12</v>
      </c>
      <c r="O22761">
        <f t="shared" si="1777"/>
        <v>25</v>
      </c>
      <c r="P22761" s="4">
        <f t="shared" si="1778"/>
        <v>42172</v>
      </c>
      <c r="Q22761">
        <f t="shared" si="1779"/>
        <v>2015</v>
      </c>
    </row>
    <row r="22762" spans="1:17" x14ac:dyDescent="0.35">
      <c r="A22762" s="6">
        <v>22761</v>
      </c>
      <c r="B22762" s="9">
        <f>VLOOKUP(A22762,order_details[#All],2,FALSE)</f>
        <v>10005</v>
      </c>
      <c r="C22762" s="6" t="s">
        <v>31</v>
      </c>
      <c r="D22762" t="str">
        <f>VLOOKUP(C22762,pizzas[#All],2,FALSE)</f>
        <v>cali_ckn</v>
      </c>
      <c r="E22762" t="str">
        <f>VLOOKUP(D22762,pizza_types[#All],2,FALSE)</f>
        <v>The California Chicken Pizza</v>
      </c>
      <c r="F22762" t="str">
        <f>VLOOKUP(D22762,pizza_types[#All],3,FALSE)</f>
        <v>Chicken</v>
      </c>
      <c r="G22762" t="str">
        <f>VLOOKUP(Full_Data!C22762,pizzas[#All],3,FALSE)</f>
        <v>S</v>
      </c>
      <c r="H22762">
        <f>VLOOKUP(B22762,order_details[#All],4,FALSE)</f>
        <v>1</v>
      </c>
      <c r="I22762">
        <f>VLOOKUP(C22762,pizzas[#All],4,FALSE)</f>
        <v>12.75</v>
      </c>
      <c r="J22762">
        <f t="shared" si="1775"/>
        <v>12.75</v>
      </c>
      <c r="K22762" s="1">
        <f>VLOOKUP(B22762,orders[#All],2,FALSE)</f>
        <v>42172</v>
      </c>
      <c r="L22762" s="2">
        <f>VLOOKUP(B22762,orders[#All],3,FALSE)</f>
        <v>0.53165509259259258</v>
      </c>
      <c r="M22762" s="3" t="str">
        <f>TEXT(Table5[[#This Row],[Date]],"dddd")</f>
        <v>Wednesday</v>
      </c>
      <c r="N22762">
        <f t="shared" si="1776"/>
        <v>12</v>
      </c>
      <c r="O22762">
        <f t="shared" si="1777"/>
        <v>25</v>
      </c>
      <c r="P22762" s="4">
        <f t="shared" si="1778"/>
        <v>42172</v>
      </c>
      <c r="Q22762">
        <f t="shared" si="1779"/>
        <v>2015</v>
      </c>
    </row>
    <row r="22763" spans="1:17" x14ac:dyDescent="0.35">
      <c r="A22763" s="6">
        <v>22762</v>
      </c>
      <c r="B22763" s="9">
        <f>VLOOKUP(A22763,order_details[#All],2,FALSE)</f>
        <v>10005</v>
      </c>
      <c r="C22763" s="6" t="s">
        <v>55</v>
      </c>
      <c r="D22763" t="str">
        <f>VLOOKUP(C22763,pizzas[#All],2,FALSE)</f>
        <v>green_garden</v>
      </c>
      <c r="E22763" t="str">
        <f>VLOOKUP(D22763,pizza_types[#All],2,FALSE)</f>
        <v>The Green Garden Pizza</v>
      </c>
      <c r="F22763" t="str">
        <f>VLOOKUP(D22763,pizza_types[#All],3,FALSE)</f>
        <v>Veggie</v>
      </c>
      <c r="G22763" t="str">
        <f>VLOOKUP(Full_Data!C22763,pizzas[#All],3,FALSE)</f>
        <v>M</v>
      </c>
      <c r="H22763">
        <f>VLOOKUP(B22763,order_details[#All],4,FALSE)</f>
        <v>1</v>
      </c>
      <c r="I22763">
        <f>VLOOKUP(C22763,pizzas[#All],4,FALSE)</f>
        <v>16</v>
      </c>
      <c r="J22763">
        <f t="shared" si="1775"/>
        <v>16</v>
      </c>
      <c r="K22763" s="1">
        <f>VLOOKUP(B22763,orders[#All],2,FALSE)</f>
        <v>42172</v>
      </c>
      <c r="L22763" s="2">
        <f>VLOOKUP(B22763,orders[#All],3,FALSE)</f>
        <v>0.53165509259259258</v>
      </c>
      <c r="M22763" s="3" t="str">
        <f>TEXT(Table5[[#This Row],[Date]],"dddd")</f>
        <v>Wednesday</v>
      </c>
      <c r="N22763">
        <f t="shared" si="1776"/>
        <v>12</v>
      </c>
      <c r="O22763">
        <f t="shared" si="1777"/>
        <v>25</v>
      </c>
      <c r="P22763" s="4">
        <f t="shared" si="1778"/>
        <v>42172</v>
      </c>
      <c r="Q22763">
        <f t="shared" si="1779"/>
        <v>2015</v>
      </c>
    </row>
    <row r="22764" spans="1:17" x14ac:dyDescent="0.35">
      <c r="A22764" s="6">
        <v>22763</v>
      </c>
      <c r="B22764" s="9">
        <f>VLOOKUP(A22764,order_details[#All],2,FALSE)</f>
        <v>10006</v>
      </c>
      <c r="C22764" s="6" t="s">
        <v>12</v>
      </c>
      <c r="D22764" t="str">
        <f>VLOOKUP(C22764,pizzas[#All],2,FALSE)</f>
        <v>ital_supr</v>
      </c>
      <c r="E22764" t="str">
        <f>VLOOKUP(D22764,pizza_types[#All],2,FALSE)</f>
        <v>The Italian Supreme Pizza</v>
      </c>
      <c r="F22764" t="str">
        <f>VLOOKUP(D22764,pizza_types[#All],3,FALSE)</f>
        <v>Supreme</v>
      </c>
      <c r="G22764" t="str">
        <f>VLOOKUP(Full_Data!C22764,pizzas[#All],3,FALSE)</f>
        <v>M</v>
      </c>
      <c r="H22764">
        <f>VLOOKUP(B22764,order_details[#All],4,FALSE)</f>
        <v>1</v>
      </c>
      <c r="I22764">
        <f>VLOOKUP(C22764,pizzas[#All],4,FALSE)</f>
        <v>16.5</v>
      </c>
      <c r="J22764">
        <f t="shared" si="1775"/>
        <v>16.5</v>
      </c>
      <c r="K22764" s="1">
        <f>VLOOKUP(B22764,orders[#All],2,FALSE)</f>
        <v>42172</v>
      </c>
      <c r="L22764" s="2">
        <f>VLOOKUP(B22764,orders[#All],3,FALSE)</f>
        <v>0.53207175925925931</v>
      </c>
      <c r="M22764" s="3" t="str">
        <f>TEXT(Table5[[#This Row],[Date]],"dddd")</f>
        <v>Wednesday</v>
      </c>
      <c r="N22764">
        <f t="shared" si="1776"/>
        <v>12</v>
      </c>
      <c r="O22764">
        <f t="shared" si="1777"/>
        <v>25</v>
      </c>
      <c r="P22764" s="4">
        <f t="shared" si="1778"/>
        <v>42172</v>
      </c>
      <c r="Q22764">
        <f t="shared" si="1779"/>
        <v>2015</v>
      </c>
    </row>
    <row r="22765" spans="1:17" x14ac:dyDescent="0.35">
      <c r="A22765" s="6">
        <v>22764</v>
      </c>
      <c r="B22765" s="9">
        <f>VLOOKUP(A22765,order_details[#All],2,FALSE)</f>
        <v>10006</v>
      </c>
      <c r="C22765" s="6" t="s">
        <v>85</v>
      </c>
      <c r="D22765" t="str">
        <f>VLOOKUP(C22765,pizzas[#All],2,FALSE)</f>
        <v>mediterraneo</v>
      </c>
      <c r="E22765" t="str">
        <f>VLOOKUP(D22765,pizza_types[#All],2,FALSE)</f>
        <v>The Mediterranean Pizza</v>
      </c>
      <c r="F22765" t="str">
        <f>VLOOKUP(D22765,pizza_types[#All],3,FALSE)</f>
        <v>Veggie</v>
      </c>
      <c r="G22765" t="str">
        <f>VLOOKUP(Full_Data!C22765,pizzas[#All],3,FALSE)</f>
        <v>S</v>
      </c>
      <c r="H22765">
        <f>VLOOKUP(B22765,order_details[#All],4,FALSE)</f>
        <v>1</v>
      </c>
      <c r="I22765">
        <f>VLOOKUP(C22765,pizzas[#All],4,FALSE)</f>
        <v>12</v>
      </c>
      <c r="J22765">
        <f t="shared" si="1775"/>
        <v>12</v>
      </c>
      <c r="K22765" s="1">
        <f>VLOOKUP(B22765,orders[#All],2,FALSE)</f>
        <v>42172</v>
      </c>
      <c r="L22765" s="2">
        <f>VLOOKUP(B22765,orders[#All],3,FALSE)</f>
        <v>0.53207175925925931</v>
      </c>
      <c r="M22765" s="3" t="str">
        <f>TEXT(Table5[[#This Row],[Date]],"dddd")</f>
        <v>Wednesday</v>
      </c>
      <c r="N22765">
        <f t="shared" si="1776"/>
        <v>12</v>
      </c>
      <c r="O22765">
        <f t="shared" si="1777"/>
        <v>25</v>
      </c>
      <c r="P22765" s="4">
        <f t="shared" si="1778"/>
        <v>42172</v>
      </c>
      <c r="Q22765">
        <f t="shared" si="1779"/>
        <v>2015</v>
      </c>
    </row>
    <row r="22766" spans="1:17" x14ac:dyDescent="0.35">
      <c r="A22766" s="6">
        <v>22765</v>
      </c>
      <c r="B22766" s="9">
        <f>VLOOKUP(A22766,order_details[#All],2,FALSE)</f>
        <v>10007</v>
      </c>
      <c r="C22766" s="6" t="s">
        <v>89</v>
      </c>
      <c r="D22766" t="str">
        <f>VLOOKUP(C22766,pizzas[#All],2,FALSE)</f>
        <v>brie_carre</v>
      </c>
      <c r="E22766" t="str">
        <f>VLOOKUP(D22766,pizza_types[#All],2,FALSE)</f>
        <v>The Brie Carre Pizza</v>
      </c>
      <c r="F22766" t="str">
        <f>VLOOKUP(D22766,pizza_types[#All],3,FALSE)</f>
        <v>Supreme</v>
      </c>
      <c r="G22766" t="str">
        <f>VLOOKUP(Full_Data!C22766,pizzas[#All],3,FALSE)</f>
        <v>S</v>
      </c>
      <c r="H22766">
        <f>VLOOKUP(B22766,order_details[#All],4,FALSE)</f>
        <v>1</v>
      </c>
      <c r="I22766">
        <f>VLOOKUP(C22766,pizzas[#All],4,FALSE)</f>
        <v>23.65</v>
      </c>
      <c r="J22766">
        <f t="shared" si="1775"/>
        <v>23.65</v>
      </c>
      <c r="K22766" s="1">
        <f>VLOOKUP(B22766,orders[#All],2,FALSE)</f>
        <v>42172</v>
      </c>
      <c r="L22766" s="2">
        <f>VLOOKUP(B22766,orders[#All],3,FALSE)</f>
        <v>0.53969907407407403</v>
      </c>
      <c r="M22766" s="3" t="str">
        <f>TEXT(Table5[[#This Row],[Date]],"dddd")</f>
        <v>Wednesday</v>
      </c>
      <c r="N22766">
        <f t="shared" si="1776"/>
        <v>12</v>
      </c>
      <c r="O22766">
        <f t="shared" si="1777"/>
        <v>25</v>
      </c>
      <c r="P22766" s="4">
        <f t="shared" si="1778"/>
        <v>42172</v>
      </c>
      <c r="Q22766">
        <f t="shared" si="1779"/>
        <v>2015</v>
      </c>
    </row>
    <row r="22767" spans="1:17" x14ac:dyDescent="0.35">
      <c r="A22767" s="6">
        <v>22766</v>
      </c>
      <c r="B22767" s="9">
        <f>VLOOKUP(A22767,order_details[#All],2,FALSE)</f>
        <v>10007</v>
      </c>
      <c r="C22767" s="6" t="s">
        <v>91</v>
      </c>
      <c r="D22767" t="str">
        <f>VLOOKUP(C22767,pizzas[#All],2,FALSE)</f>
        <v>calabrese</v>
      </c>
      <c r="E22767" t="str">
        <f>VLOOKUP(D22767,pizza_types[#All],2,FALSE)</f>
        <v>The Calabrese Pizza</v>
      </c>
      <c r="F22767" t="str">
        <f>VLOOKUP(D22767,pizza_types[#All],3,FALSE)</f>
        <v>Supreme</v>
      </c>
      <c r="G22767" t="str">
        <f>VLOOKUP(Full_Data!C22767,pizzas[#All],3,FALSE)</f>
        <v>S</v>
      </c>
      <c r="H22767">
        <f>VLOOKUP(B22767,order_details[#All],4,FALSE)</f>
        <v>1</v>
      </c>
      <c r="I22767">
        <f>VLOOKUP(C22767,pizzas[#All],4,FALSE)</f>
        <v>12.25</v>
      </c>
      <c r="J22767">
        <f t="shared" si="1775"/>
        <v>12.25</v>
      </c>
      <c r="K22767" s="1">
        <f>VLOOKUP(B22767,orders[#All],2,FALSE)</f>
        <v>42172</v>
      </c>
      <c r="L22767" s="2">
        <f>VLOOKUP(B22767,orders[#All],3,FALSE)</f>
        <v>0.53969907407407403</v>
      </c>
      <c r="M22767" s="3" t="str">
        <f>TEXT(Table5[[#This Row],[Date]],"dddd")</f>
        <v>Wednesday</v>
      </c>
      <c r="N22767">
        <f t="shared" si="1776"/>
        <v>12</v>
      </c>
      <c r="O22767">
        <f t="shared" si="1777"/>
        <v>25</v>
      </c>
      <c r="P22767" s="4">
        <f t="shared" si="1778"/>
        <v>42172</v>
      </c>
      <c r="Q22767">
        <f t="shared" si="1779"/>
        <v>2015</v>
      </c>
    </row>
    <row r="22768" spans="1:17" x14ac:dyDescent="0.35">
      <c r="A22768" s="6">
        <v>22767</v>
      </c>
      <c r="B22768" s="9">
        <f>VLOOKUP(A22768,order_details[#All],2,FALSE)</f>
        <v>10007</v>
      </c>
      <c r="C22768" s="6" t="s">
        <v>17</v>
      </c>
      <c r="D22768" t="str">
        <f>VLOOKUP(C22768,pizzas[#All],2,FALSE)</f>
        <v>classic_dlx</v>
      </c>
      <c r="E22768" t="str">
        <f>VLOOKUP(D22768,pizza_types[#All],2,FALSE)</f>
        <v>The Classic Deluxe Pizza</v>
      </c>
      <c r="F22768" t="str">
        <f>VLOOKUP(D22768,pizza_types[#All],3,FALSE)</f>
        <v>Classic</v>
      </c>
      <c r="G22768" t="str">
        <f>VLOOKUP(Full_Data!C22768,pizzas[#All],3,FALSE)</f>
        <v>S</v>
      </c>
      <c r="H22768">
        <f>VLOOKUP(B22768,order_details[#All],4,FALSE)</f>
        <v>1</v>
      </c>
      <c r="I22768">
        <f>VLOOKUP(C22768,pizzas[#All],4,FALSE)</f>
        <v>12</v>
      </c>
      <c r="J22768">
        <f t="shared" si="1775"/>
        <v>12</v>
      </c>
      <c r="K22768" s="1">
        <f>VLOOKUP(B22768,orders[#All],2,FALSE)</f>
        <v>42172</v>
      </c>
      <c r="L22768" s="2">
        <f>VLOOKUP(B22768,orders[#All],3,FALSE)</f>
        <v>0.53969907407407403</v>
      </c>
      <c r="M22768" s="3" t="str">
        <f>TEXT(Table5[[#This Row],[Date]],"dddd")</f>
        <v>Wednesday</v>
      </c>
      <c r="N22768">
        <f t="shared" si="1776"/>
        <v>12</v>
      </c>
      <c r="O22768">
        <f t="shared" si="1777"/>
        <v>25</v>
      </c>
      <c r="P22768" s="4">
        <f t="shared" si="1778"/>
        <v>42172</v>
      </c>
      <c r="Q22768">
        <f t="shared" si="1779"/>
        <v>2015</v>
      </c>
    </row>
    <row r="22769" spans="1:17" x14ac:dyDescent="0.35">
      <c r="A22769" s="6">
        <v>22768</v>
      </c>
      <c r="B22769" s="9">
        <f>VLOOKUP(A22769,order_details[#All],2,FALSE)</f>
        <v>10007</v>
      </c>
      <c r="C22769" s="6" t="s">
        <v>25</v>
      </c>
      <c r="D22769" t="str">
        <f>VLOOKUP(C22769,pizzas[#All],2,FALSE)</f>
        <v>mexicana</v>
      </c>
      <c r="E22769" t="str">
        <f>VLOOKUP(D22769,pizza_types[#All],2,FALSE)</f>
        <v>The Mexicana Pizza</v>
      </c>
      <c r="F22769" t="str">
        <f>VLOOKUP(D22769,pizza_types[#All],3,FALSE)</f>
        <v>Veggie</v>
      </c>
      <c r="G22769" t="str">
        <f>VLOOKUP(Full_Data!C22769,pizzas[#All],3,FALSE)</f>
        <v>L</v>
      </c>
      <c r="H22769">
        <f>VLOOKUP(B22769,order_details[#All],4,FALSE)</f>
        <v>1</v>
      </c>
      <c r="I22769">
        <f>VLOOKUP(C22769,pizzas[#All],4,FALSE)</f>
        <v>20.25</v>
      </c>
      <c r="J22769">
        <f t="shared" si="1775"/>
        <v>20.25</v>
      </c>
      <c r="K22769" s="1">
        <f>VLOOKUP(B22769,orders[#All],2,FALSE)</f>
        <v>42172</v>
      </c>
      <c r="L22769" s="2">
        <f>VLOOKUP(B22769,orders[#All],3,FALSE)</f>
        <v>0.53969907407407403</v>
      </c>
      <c r="M22769" s="3" t="str">
        <f>TEXT(Table5[[#This Row],[Date]],"dddd")</f>
        <v>Wednesday</v>
      </c>
      <c r="N22769">
        <f t="shared" si="1776"/>
        <v>12</v>
      </c>
      <c r="O22769">
        <f t="shared" si="1777"/>
        <v>25</v>
      </c>
      <c r="P22769" s="4">
        <f t="shared" si="1778"/>
        <v>42172</v>
      </c>
      <c r="Q22769">
        <f t="shared" si="1779"/>
        <v>2015</v>
      </c>
    </row>
    <row r="22770" spans="1:17" x14ac:dyDescent="0.35">
      <c r="A22770" s="6">
        <v>22769</v>
      </c>
      <c r="B22770" s="9">
        <f>VLOOKUP(A22770,order_details[#All],2,FALSE)</f>
        <v>10008</v>
      </c>
      <c r="C22770" s="6" t="s">
        <v>11</v>
      </c>
      <c r="D22770" t="str">
        <f>VLOOKUP(C22770,pizzas[#All],2,FALSE)</f>
        <v>thai_ckn</v>
      </c>
      <c r="E22770" t="str">
        <f>VLOOKUP(D22770,pizza_types[#All],2,FALSE)</f>
        <v>The Thai Chicken Pizza</v>
      </c>
      <c r="F22770" t="str">
        <f>VLOOKUP(D22770,pizza_types[#All],3,FALSE)</f>
        <v>Chicken</v>
      </c>
      <c r="G22770" t="str">
        <f>VLOOKUP(Full_Data!C22770,pizzas[#All],3,FALSE)</f>
        <v>L</v>
      </c>
      <c r="H22770">
        <f>VLOOKUP(B22770,order_details[#All],4,FALSE)</f>
        <v>1</v>
      </c>
      <c r="I22770">
        <f>VLOOKUP(C22770,pizzas[#All],4,FALSE)</f>
        <v>20.75</v>
      </c>
      <c r="J22770">
        <f t="shared" si="1775"/>
        <v>20.75</v>
      </c>
      <c r="K22770" s="1">
        <f>VLOOKUP(B22770,orders[#All],2,FALSE)</f>
        <v>42172</v>
      </c>
      <c r="L22770" s="2">
        <f>VLOOKUP(B22770,orders[#All],3,FALSE)</f>
        <v>0.56491898148148145</v>
      </c>
      <c r="M22770" s="3" t="str">
        <f>TEXT(Table5[[#This Row],[Date]],"dddd")</f>
        <v>Wednesday</v>
      </c>
      <c r="N22770">
        <f t="shared" si="1776"/>
        <v>13</v>
      </c>
      <c r="O22770">
        <f t="shared" si="1777"/>
        <v>25</v>
      </c>
      <c r="P22770" s="4">
        <f t="shared" si="1778"/>
        <v>42172</v>
      </c>
      <c r="Q22770">
        <f t="shared" si="1779"/>
        <v>2015</v>
      </c>
    </row>
    <row r="22771" spans="1:17" x14ac:dyDescent="0.35">
      <c r="A22771" s="6">
        <v>22770</v>
      </c>
      <c r="B22771" s="9">
        <f>VLOOKUP(A22771,order_details[#All],2,FALSE)</f>
        <v>10009</v>
      </c>
      <c r="C22771" s="6" t="s">
        <v>46</v>
      </c>
      <c r="D22771" t="str">
        <f>VLOOKUP(C22771,pizzas[#All],2,FALSE)</f>
        <v>southw_ckn</v>
      </c>
      <c r="E22771" t="str">
        <f>VLOOKUP(D22771,pizza_types[#All],2,FALSE)</f>
        <v>The Southwest Chicken Pizza</v>
      </c>
      <c r="F22771" t="str">
        <f>VLOOKUP(D22771,pizza_types[#All],3,FALSE)</f>
        <v>Chicken</v>
      </c>
      <c r="G22771" t="str">
        <f>VLOOKUP(Full_Data!C22771,pizzas[#All],3,FALSE)</f>
        <v>S</v>
      </c>
      <c r="H22771">
        <f>VLOOKUP(B22771,order_details[#All],4,FALSE)</f>
        <v>1</v>
      </c>
      <c r="I22771">
        <f>VLOOKUP(C22771,pizzas[#All],4,FALSE)</f>
        <v>12.75</v>
      </c>
      <c r="J22771">
        <f t="shared" si="1775"/>
        <v>12.75</v>
      </c>
      <c r="K22771" s="1">
        <f>VLOOKUP(B22771,orders[#All],2,FALSE)</f>
        <v>42172</v>
      </c>
      <c r="L22771" s="2">
        <f>VLOOKUP(B22771,orders[#All],3,FALSE)</f>
        <v>0.58217592592592593</v>
      </c>
      <c r="M22771" s="3" t="str">
        <f>TEXT(Table5[[#This Row],[Date]],"dddd")</f>
        <v>Wednesday</v>
      </c>
      <c r="N22771">
        <f t="shared" si="1776"/>
        <v>13</v>
      </c>
      <c r="O22771">
        <f t="shared" si="1777"/>
        <v>25</v>
      </c>
      <c r="P22771" s="4">
        <f t="shared" si="1778"/>
        <v>42172</v>
      </c>
      <c r="Q22771">
        <f t="shared" si="1779"/>
        <v>2015</v>
      </c>
    </row>
    <row r="22772" spans="1:17" x14ac:dyDescent="0.35">
      <c r="A22772" s="6">
        <v>22771</v>
      </c>
      <c r="B22772" s="9">
        <f>VLOOKUP(A22772,order_details[#All],2,FALSE)</f>
        <v>10009</v>
      </c>
      <c r="C22772" s="6" t="s">
        <v>86</v>
      </c>
      <c r="D22772" t="str">
        <f>VLOOKUP(C22772,pizzas[#All],2,FALSE)</f>
        <v>spinach_fet</v>
      </c>
      <c r="E22772" t="str">
        <f>VLOOKUP(D22772,pizza_types[#All],2,FALSE)</f>
        <v>The Spinach and Feta Pizza</v>
      </c>
      <c r="F22772" t="str">
        <f>VLOOKUP(D22772,pizza_types[#All],3,FALSE)</f>
        <v>Veggie</v>
      </c>
      <c r="G22772" t="str">
        <f>VLOOKUP(Full_Data!C22772,pizzas[#All],3,FALSE)</f>
        <v>M</v>
      </c>
      <c r="H22772">
        <f>VLOOKUP(B22772,order_details[#All],4,FALSE)</f>
        <v>1</v>
      </c>
      <c r="I22772">
        <f>VLOOKUP(C22772,pizzas[#All],4,FALSE)</f>
        <v>16</v>
      </c>
      <c r="J22772">
        <f t="shared" si="1775"/>
        <v>16</v>
      </c>
      <c r="K22772" s="1">
        <f>VLOOKUP(B22772,orders[#All],2,FALSE)</f>
        <v>42172</v>
      </c>
      <c r="L22772" s="2">
        <f>VLOOKUP(B22772,orders[#All],3,FALSE)</f>
        <v>0.58217592592592593</v>
      </c>
      <c r="M22772" s="3" t="str">
        <f>TEXT(Table5[[#This Row],[Date]],"dddd")</f>
        <v>Wednesday</v>
      </c>
      <c r="N22772">
        <f t="shared" si="1776"/>
        <v>13</v>
      </c>
      <c r="O22772">
        <f t="shared" si="1777"/>
        <v>25</v>
      </c>
      <c r="P22772" s="4">
        <f t="shared" si="1778"/>
        <v>42172</v>
      </c>
      <c r="Q22772">
        <f t="shared" si="1779"/>
        <v>2015</v>
      </c>
    </row>
    <row r="22773" spans="1:17" x14ac:dyDescent="0.35">
      <c r="A22773" s="6">
        <v>22772</v>
      </c>
      <c r="B22773" s="9">
        <f>VLOOKUP(A22773,order_details[#All],2,FALSE)</f>
        <v>10010</v>
      </c>
      <c r="C22773" s="6" t="s">
        <v>95</v>
      </c>
      <c r="D22773" t="str">
        <f>VLOOKUP(C22773,pizzas[#All],2,FALSE)</f>
        <v>calabrese</v>
      </c>
      <c r="E22773" t="str">
        <f>VLOOKUP(D22773,pizza_types[#All],2,FALSE)</f>
        <v>The Calabrese Pizza</v>
      </c>
      <c r="F22773" t="str">
        <f>VLOOKUP(D22773,pizza_types[#All],3,FALSE)</f>
        <v>Supreme</v>
      </c>
      <c r="G22773" t="str">
        <f>VLOOKUP(Full_Data!C22773,pizzas[#All],3,FALSE)</f>
        <v>L</v>
      </c>
      <c r="H22773">
        <f>VLOOKUP(B22773,order_details[#All],4,FALSE)</f>
        <v>1</v>
      </c>
      <c r="I22773">
        <f>VLOOKUP(C22773,pizzas[#All],4,FALSE)</f>
        <v>20.25</v>
      </c>
      <c r="J22773">
        <f t="shared" si="1775"/>
        <v>20.25</v>
      </c>
      <c r="K22773" s="1">
        <f>VLOOKUP(B22773,orders[#All],2,FALSE)</f>
        <v>42172</v>
      </c>
      <c r="L22773" s="2">
        <f>VLOOKUP(B22773,orders[#All],3,FALSE)</f>
        <v>0.58586805555555554</v>
      </c>
      <c r="M22773" s="3" t="str">
        <f>TEXT(Table5[[#This Row],[Date]],"dddd")</f>
        <v>Wednesday</v>
      </c>
      <c r="N22773">
        <f t="shared" si="1776"/>
        <v>14</v>
      </c>
      <c r="O22773">
        <f t="shared" si="1777"/>
        <v>25</v>
      </c>
      <c r="P22773" s="4">
        <f t="shared" si="1778"/>
        <v>42172</v>
      </c>
      <c r="Q22773">
        <f t="shared" si="1779"/>
        <v>2015</v>
      </c>
    </row>
    <row r="22774" spans="1:17" x14ac:dyDescent="0.35">
      <c r="A22774" s="6">
        <v>22773</v>
      </c>
      <c r="B22774" s="9">
        <f>VLOOKUP(A22774,order_details[#All],2,FALSE)</f>
        <v>10010</v>
      </c>
      <c r="C22774" s="6" t="s">
        <v>35</v>
      </c>
      <c r="D22774" t="str">
        <f>VLOOKUP(C22774,pizzas[#All],2,FALSE)</f>
        <v>four_cheese</v>
      </c>
      <c r="E22774" t="str">
        <f>VLOOKUP(D22774,pizza_types[#All],2,FALSE)</f>
        <v>The Four Cheese Pizza</v>
      </c>
      <c r="F22774" t="str">
        <f>VLOOKUP(D22774,pizza_types[#All],3,FALSE)</f>
        <v>Veggie</v>
      </c>
      <c r="G22774" t="str">
        <f>VLOOKUP(Full_Data!C22774,pizzas[#All],3,FALSE)</f>
        <v>L</v>
      </c>
      <c r="H22774">
        <f>VLOOKUP(B22774,order_details[#All],4,FALSE)</f>
        <v>1</v>
      </c>
      <c r="I22774">
        <f>VLOOKUP(C22774,pizzas[#All],4,FALSE)</f>
        <v>17.95</v>
      </c>
      <c r="J22774">
        <f t="shared" si="1775"/>
        <v>17.95</v>
      </c>
      <c r="K22774" s="1">
        <f>VLOOKUP(B22774,orders[#All],2,FALSE)</f>
        <v>42172</v>
      </c>
      <c r="L22774" s="2">
        <f>VLOOKUP(B22774,orders[#All],3,FALSE)</f>
        <v>0.58586805555555554</v>
      </c>
      <c r="M22774" s="3" t="str">
        <f>TEXT(Table5[[#This Row],[Date]],"dddd")</f>
        <v>Wednesday</v>
      </c>
      <c r="N22774">
        <f t="shared" si="1776"/>
        <v>14</v>
      </c>
      <c r="O22774">
        <f t="shared" si="1777"/>
        <v>25</v>
      </c>
      <c r="P22774" s="4">
        <f t="shared" si="1778"/>
        <v>42172</v>
      </c>
      <c r="Q22774">
        <f t="shared" si="1779"/>
        <v>2015</v>
      </c>
    </row>
    <row r="22775" spans="1:17" x14ac:dyDescent="0.35">
      <c r="A22775" s="6">
        <v>22774</v>
      </c>
      <c r="B22775" s="9">
        <f>VLOOKUP(A22775,order_details[#All],2,FALSE)</f>
        <v>10011</v>
      </c>
      <c r="C22775" s="6" t="s">
        <v>28</v>
      </c>
      <c r="D22775" t="str">
        <f>VLOOKUP(C22775,pizzas[#All],2,FALSE)</f>
        <v>cali_ckn</v>
      </c>
      <c r="E22775" t="str">
        <f>VLOOKUP(D22775,pizza_types[#All],2,FALSE)</f>
        <v>The California Chicken Pizza</v>
      </c>
      <c r="F22775" t="str">
        <f>VLOOKUP(D22775,pizza_types[#All],3,FALSE)</f>
        <v>Chicken</v>
      </c>
      <c r="G22775" t="str">
        <f>VLOOKUP(Full_Data!C22775,pizzas[#All],3,FALSE)</f>
        <v>L</v>
      </c>
      <c r="H22775">
        <f>VLOOKUP(B22775,order_details[#All],4,FALSE)</f>
        <v>1</v>
      </c>
      <c r="I22775">
        <f>VLOOKUP(C22775,pizzas[#All],4,FALSE)</f>
        <v>20.75</v>
      </c>
      <c r="J22775">
        <f t="shared" si="1775"/>
        <v>20.75</v>
      </c>
      <c r="K22775" s="1">
        <f>VLOOKUP(B22775,orders[#All],2,FALSE)</f>
        <v>42172</v>
      </c>
      <c r="L22775" s="2">
        <f>VLOOKUP(B22775,orders[#All],3,FALSE)</f>
        <v>0.58928240740740745</v>
      </c>
      <c r="M22775" s="3" t="str">
        <f>TEXT(Table5[[#This Row],[Date]],"dddd")</f>
        <v>Wednesday</v>
      </c>
      <c r="N22775">
        <f t="shared" si="1776"/>
        <v>14</v>
      </c>
      <c r="O22775">
        <f t="shared" si="1777"/>
        <v>25</v>
      </c>
      <c r="P22775" s="4">
        <f t="shared" si="1778"/>
        <v>42172</v>
      </c>
      <c r="Q22775">
        <f t="shared" si="1779"/>
        <v>2015</v>
      </c>
    </row>
    <row r="22776" spans="1:17" x14ac:dyDescent="0.35">
      <c r="A22776" s="6">
        <v>22775</v>
      </c>
      <c r="B22776" s="9">
        <f>VLOOKUP(A22776,order_details[#All],2,FALSE)</f>
        <v>10011</v>
      </c>
      <c r="C22776" s="6" t="s">
        <v>26</v>
      </c>
      <c r="D22776" t="str">
        <f>VLOOKUP(C22776,pizzas[#All],2,FALSE)</f>
        <v>southw_ckn</v>
      </c>
      <c r="E22776" t="str">
        <f>VLOOKUP(D22776,pizza_types[#All],2,FALSE)</f>
        <v>The Southwest Chicken Pizza</v>
      </c>
      <c r="F22776" t="str">
        <f>VLOOKUP(D22776,pizza_types[#All],3,FALSE)</f>
        <v>Chicken</v>
      </c>
      <c r="G22776" t="str">
        <f>VLOOKUP(Full_Data!C22776,pizzas[#All],3,FALSE)</f>
        <v>L</v>
      </c>
      <c r="H22776">
        <f>VLOOKUP(B22776,order_details[#All],4,FALSE)</f>
        <v>1</v>
      </c>
      <c r="I22776">
        <f>VLOOKUP(C22776,pizzas[#All],4,FALSE)</f>
        <v>20.75</v>
      </c>
      <c r="J22776">
        <f t="shared" si="1775"/>
        <v>20.75</v>
      </c>
      <c r="K22776" s="1">
        <f>VLOOKUP(B22776,orders[#All],2,FALSE)</f>
        <v>42172</v>
      </c>
      <c r="L22776" s="2">
        <f>VLOOKUP(B22776,orders[#All],3,FALSE)</f>
        <v>0.58928240740740745</v>
      </c>
      <c r="M22776" s="3" t="str">
        <f>TEXT(Table5[[#This Row],[Date]],"dddd")</f>
        <v>Wednesday</v>
      </c>
      <c r="N22776">
        <f t="shared" si="1776"/>
        <v>14</v>
      </c>
      <c r="O22776">
        <f t="shared" si="1777"/>
        <v>25</v>
      </c>
      <c r="P22776" s="4">
        <f t="shared" si="1778"/>
        <v>42172</v>
      </c>
      <c r="Q22776">
        <f t="shared" si="1779"/>
        <v>2015</v>
      </c>
    </row>
    <row r="22777" spans="1:17" x14ac:dyDescent="0.35">
      <c r="A22777" s="6">
        <v>22776</v>
      </c>
      <c r="B22777" s="9">
        <f>VLOOKUP(A22777,order_details[#All],2,FALSE)</f>
        <v>10011</v>
      </c>
      <c r="C22777" s="6" t="s">
        <v>71</v>
      </c>
      <c r="D22777" t="str">
        <f>VLOOKUP(C22777,pizzas[#All],2,FALSE)</f>
        <v>southw_ckn</v>
      </c>
      <c r="E22777" t="str">
        <f>VLOOKUP(D22777,pizza_types[#All],2,FALSE)</f>
        <v>The Southwest Chicken Pizza</v>
      </c>
      <c r="F22777" t="str">
        <f>VLOOKUP(D22777,pizza_types[#All],3,FALSE)</f>
        <v>Chicken</v>
      </c>
      <c r="G22777" t="str">
        <f>VLOOKUP(Full_Data!C22777,pizzas[#All],3,FALSE)</f>
        <v>M</v>
      </c>
      <c r="H22777">
        <f>VLOOKUP(B22777,order_details[#All],4,FALSE)</f>
        <v>1</v>
      </c>
      <c r="I22777">
        <f>VLOOKUP(C22777,pizzas[#All],4,FALSE)</f>
        <v>16.75</v>
      </c>
      <c r="J22777">
        <f t="shared" si="1775"/>
        <v>16.75</v>
      </c>
      <c r="K22777" s="1">
        <f>VLOOKUP(B22777,orders[#All],2,FALSE)</f>
        <v>42172</v>
      </c>
      <c r="L22777" s="2">
        <f>VLOOKUP(B22777,orders[#All],3,FALSE)</f>
        <v>0.58928240740740745</v>
      </c>
      <c r="M22777" s="3" t="str">
        <f>TEXT(Table5[[#This Row],[Date]],"dddd")</f>
        <v>Wednesday</v>
      </c>
      <c r="N22777">
        <f t="shared" si="1776"/>
        <v>14</v>
      </c>
      <c r="O22777">
        <f t="shared" si="1777"/>
        <v>25</v>
      </c>
      <c r="P22777" s="4">
        <f t="shared" si="1778"/>
        <v>42172</v>
      </c>
      <c r="Q22777">
        <f t="shared" si="1779"/>
        <v>2015</v>
      </c>
    </row>
    <row r="22778" spans="1:17" x14ac:dyDescent="0.35">
      <c r="A22778" s="6">
        <v>22777</v>
      </c>
      <c r="B22778" s="9">
        <f>VLOOKUP(A22778,order_details[#All],2,FALSE)</f>
        <v>10011</v>
      </c>
      <c r="C22778" s="6" t="s">
        <v>11</v>
      </c>
      <c r="D22778" t="str">
        <f>VLOOKUP(C22778,pizzas[#All],2,FALSE)</f>
        <v>thai_ckn</v>
      </c>
      <c r="E22778" t="str">
        <f>VLOOKUP(D22778,pizza_types[#All],2,FALSE)</f>
        <v>The Thai Chicken Pizza</v>
      </c>
      <c r="F22778" t="str">
        <f>VLOOKUP(D22778,pizza_types[#All],3,FALSE)</f>
        <v>Chicken</v>
      </c>
      <c r="G22778" t="str">
        <f>VLOOKUP(Full_Data!C22778,pizzas[#All],3,FALSE)</f>
        <v>L</v>
      </c>
      <c r="H22778">
        <f>VLOOKUP(B22778,order_details[#All],4,FALSE)</f>
        <v>1</v>
      </c>
      <c r="I22778">
        <f>VLOOKUP(C22778,pizzas[#All],4,FALSE)</f>
        <v>20.75</v>
      </c>
      <c r="J22778">
        <f t="shared" si="1775"/>
        <v>20.75</v>
      </c>
      <c r="K22778" s="1">
        <f>VLOOKUP(B22778,orders[#All],2,FALSE)</f>
        <v>42172</v>
      </c>
      <c r="L22778" s="2">
        <f>VLOOKUP(B22778,orders[#All],3,FALSE)</f>
        <v>0.58928240740740745</v>
      </c>
      <c r="M22778" s="3" t="str">
        <f>TEXT(Table5[[#This Row],[Date]],"dddd")</f>
        <v>Wednesday</v>
      </c>
      <c r="N22778">
        <f t="shared" si="1776"/>
        <v>14</v>
      </c>
      <c r="O22778">
        <f t="shared" si="1777"/>
        <v>25</v>
      </c>
      <c r="P22778" s="4">
        <f t="shared" si="1778"/>
        <v>42172</v>
      </c>
      <c r="Q22778">
        <f t="shared" si="1779"/>
        <v>2015</v>
      </c>
    </row>
    <row r="22779" spans="1:17" x14ac:dyDescent="0.35">
      <c r="A22779" s="6">
        <v>22778</v>
      </c>
      <c r="B22779" s="9">
        <f>VLOOKUP(A22779,order_details[#All],2,FALSE)</f>
        <v>10012</v>
      </c>
      <c r="C22779" s="6" t="s">
        <v>89</v>
      </c>
      <c r="D22779" t="str">
        <f>VLOOKUP(C22779,pizzas[#All],2,FALSE)</f>
        <v>brie_carre</v>
      </c>
      <c r="E22779" t="str">
        <f>VLOOKUP(D22779,pizza_types[#All],2,FALSE)</f>
        <v>The Brie Carre Pizza</v>
      </c>
      <c r="F22779" t="str">
        <f>VLOOKUP(D22779,pizza_types[#All],3,FALSE)</f>
        <v>Supreme</v>
      </c>
      <c r="G22779" t="str">
        <f>VLOOKUP(Full_Data!C22779,pizzas[#All],3,FALSE)</f>
        <v>S</v>
      </c>
      <c r="H22779">
        <f>VLOOKUP(B22779,order_details[#All],4,FALSE)</f>
        <v>1</v>
      </c>
      <c r="I22779">
        <f>VLOOKUP(C22779,pizzas[#All],4,FALSE)</f>
        <v>23.65</v>
      </c>
      <c r="J22779">
        <f t="shared" si="1775"/>
        <v>23.65</v>
      </c>
      <c r="K22779" s="1">
        <f>VLOOKUP(B22779,orders[#All],2,FALSE)</f>
        <v>42172</v>
      </c>
      <c r="L22779" s="2">
        <f>VLOOKUP(B22779,orders[#All],3,FALSE)</f>
        <v>0.59043981481481478</v>
      </c>
      <c r="M22779" s="3" t="str">
        <f>TEXT(Table5[[#This Row],[Date]],"dddd")</f>
        <v>Wednesday</v>
      </c>
      <c r="N22779">
        <f t="shared" si="1776"/>
        <v>14</v>
      </c>
      <c r="O22779">
        <f t="shared" si="1777"/>
        <v>25</v>
      </c>
      <c r="P22779" s="4">
        <f t="shared" si="1778"/>
        <v>42172</v>
      </c>
      <c r="Q22779">
        <f t="shared" si="1779"/>
        <v>2015</v>
      </c>
    </row>
    <row r="22780" spans="1:17" x14ac:dyDescent="0.35">
      <c r="A22780" s="6">
        <v>22779</v>
      </c>
      <c r="B22780" s="9">
        <f>VLOOKUP(A22780,order_details[#All],2,FALSE)</f>
        <v>10013</v>
      </c>
      <c r="C22780" s="6" t="s">
        <v>11</v>
      </c>
      <c r="D22780" t="str">
        <f>VLOOKUP(C22780,pizzas[#All],2,FALSE)</f>
        <v>thai_ckn</v>
      </c>
      <c r="E22780" t="str">
        <f>VLOOKUP(D22780,pizza_types[#All],2,FALSE)</f>
        <v>The Thai Chicken Pizza</v>
      </c>
      <c r="F22780" t="str">
        <f>VLOOKUP(D22780,pizza_types[#All],3,FALSE)</f>
        <v>Chicken</v>
      </c>
      <c r="G22780" t="str">
        <f>VLOOKUP(Full_Data!C22780,pizzas[#All],3,FALSE)</f>
        <v>L</v>
      </c>
      <c r="H22780">
        <f>VLOOKUP(B22780,order_details[#All],4,FALSE)</f>
        <v>1</v>
      </c>
      <c r="I22780">
        <f>VLOOKUP(C22780,pizzas[#All],4,FALSE)</f>
        <v>20.75</v>
      </c>
      <c r="J22780">
        <f t="shared" si="1775"/>
        <v>20.75</v>
      </c>
      <c r="K22780" s="1">
        <f>VLOOKUP(B22780,orders[#All],2,FALSE)</f>
        <v>42172</v>
      </c>
      <c r="L22780" s="2">
        <f>VLOOKUP(B22780,orders[#All],3,FALSE)</f>
        <v>0.60822916666666671</v>
      </c>
      <c r="M22780" s="3" t="str">
        <f>TEXT(Table5[[#This Row],[Date]],"dddd")</f>
        <v>Wednesday</v>
      </c>
      <c r="N22780">
        <f t="shared" si="1776"/>
        <v>14</v>
      </c>
      <c r="O22780">
        <f t="shared" si="1777"/>
        <v>25</v>
      </c>
      <c r="P22780" s="4">
        <f t="shared" si="1778"/>
        <v>42172</v>
      </c>
      <c r="Q22780">
        <f t="shared" si="1779"/>
        <v>2015</v>
      </c>
    </row>
    <row r="22781" spans="1:17" x14ac:dyDescent="0.35">
      <c r="A22781" s="6">
        <v>22780</v>
      </c>
      <c r="B22781" s="9">
        <f>VLOOKUP(A22781,order_details[#All],2,FALSE)</f>
        <v>10014</v>
      </c>
      <c r="C22781" s="6" t="s">
        <v>28</v>
      </c>
      <c r="D22781" t="str">
        <f>VLOOKUP(C22781,pizzas[#All],2,FALSE)</f>
        <v>cali_ckn</v>
      </c>
      <c r="E22781" t="str">
        <f>VLOOKUP(D22781,pizza_types[#All],2,FALSE)</f>
        <v>The California Chicken Pizza</v>
      </c>
      <c r="F22781" t="str">
        <f>VLOOKUP(D22781,pizza_types[#All],3,FALSE)</f>
        <v>Chicken</v>
      </c>
      <c r="G22781" t="str">
        <f>VLOOKUP(Full_Data!C22781,pizzas[#All],3,FALSE)</f>
        <v>L</v>
      </c>
      <c r="H22781">
        <f>VLOOKUP(B22781,order_details[#All],4,FALSE)</f>
        <v>1</v>
      </c>
      <c r="I22781">
        <f>VLOOKUP(C22781,pizzas[#All],4,FALSE)</f>
        <v>20.75</v>
      </c>
      <c r="J22781">
        <f t="shared" si="1775"/>
        <v>20.75</v>
      </c>
      <c r="K22781" s="1">
        <f>VLOOKUP(B22781,orders[#All],2,FALSE)</f>
        <v>42172</v>
      </c>
      <c r="L22781" s="2">
        <f>VLOOKUP(B22781,orders[#All],3,FALSE)</f>
        <v>0.61221064814814818</v>
      </c>
      <c r="M22781" s="3" t="str">
        <f>TEXT(Table5[[#This Row],[Date]],"dddd")</f>
        <v>Wednesday</v>
      </c>
      <c r="N22781">
        <f t="shared" si="1776"/>
        <v>14</v>
      </c>
      <c r="O22781">
        <f t="shared" si="1777"/>
        <v>25</v>
      </c>
      <c r="P22781" s="4">
        <f t="shared" si="1778"/>
        <v>42172</v>
      </c>
      <c r="Q22781">
        <f t="shared" si="1779"/>
        <v>2015</v>
      </c>
    </row>
    <row r="22782" spans="1:17" x14ac:dyDescent="0.35">
      <c r="A22782" s="6">
        <v>22781</v>
      </c>
      <c r="B22782" s="9">
        <f>VLOOKUP(A22782,order_details[#All],2,FALSE)</f>
        <v>10015</v>
      </c>
      <c r="C22782" s="6" t="s">
        <v>55</v>
      </c>
      <c r="D22782" t="str">
        <f>VLOOKUP(C22782,pizzas[#All],2,FALSE)</f>
        <v>green_garden</v>
      </c>
      <c r="E22782" t="str">
        <f>VLOOKUP(D22782,pizza_types[#All],2,FALSE)</f>
        <v>The Green Garden Pizza</v>
      </c>
      <c r="F22782" t="str">
        <f>VLOOKUP(D22782,pizza_types[#All],3,FALSE)</f>
        <v>Veggie</v>
      </c>
      <c r="G22782" t="str">
        <f>VLOOKUP(Full_Data!C22782,pizzas[#All],3,FALSE)</f>
        <v>M</v>
      </c>
      <c r="H22782">
        <f>VLOOKUP(B22782,order_details[#All],4,FALSE)</f>
        <v>1</v>
      </c>
      <c r="I22782">
        <f>VLOOKUP(C22782,pizzas[#All],4,FALSE)</f>
        <v>16</v>
      </c>
      <c r="J22782">
        <f t="shared" si="1775"/>
        <v>16</v>
      </c>
      <c r="K22782" s="1">
        <f>VLOOKUP(B22782,orders[#All],2,FALSE)</f>
        <v>42172</v>
      </c>
      <c r="L22782" s="2">
        <f>VLOOKUP(B22782,orders[#All],3,FALSE)</f>
        <v>0.61223379629629626</v>
      </c>
      <c r="M22782" s="3" t="str">
        <f>TEXT(Table5[[#This Row],[Date]],"dddd")</f>
        <v>Wednesday</v>
      </c>
      <c r="N22782">
        <f t="shared" si="1776"/>
        <v>14</v>
      </c>
      <c r="O22782">
        <f t="shared" si="1777"/>
        <v>25</v>
      </c>
      <c r="P22782" s="4">
        <f t="shared" si="1778"/>
        <v>42172</v>
      </c>
      <c r="Q22782">
        <f t="shared" si="1779"/>
        <v>2015</v>
      </c>
    </row>
    <row r="22783" spans="1:17" x14ac:dyDescent="0.35">
      <c r="A22783" s="6">
        <v>22782</v>
      </c>
      <c r="B22783" s="9">
        <f>VLOOKUP(A22783,order_details[#All],2,FALSE)</f>
        <v>10016</v>
      </c>
      <c r="C22783" s="6" t="s">
        <v>90</v>
      </c>
      <c r="D22783" t="str">
        <f>VLOOKUP(C22783,pizzas[#All],2,FALSE)</f>
        <v>ckn_alfredo</v>
      </c>
      <c r="E22783" t="str">
        <f>VLOOKUP(D22783,pizza_types[#All],2,FALSE)</f>
        <v>The Chicken Alfredo Pizza</v>
      </c>
      <c r="F22783" t="str">
        <f>VLOOKUP(D22783,pizza_types[#All],3,FALSE)</f>
        <v>Chicken</v>
      </c>
      <c r="G22783" t="str">
        <f>VLOOKUP(Full_Data!C22783,pizzas[#All],3,FALSE)</f>
        <v>L</v>
      </c>
      <c r="H22783">
        <f>VLOOKUP(B22783,order_details[#All],4,FALSE)</f>
        <v>1</v>
      </c>
      <c r="I22783">
        <f>VLOOKUP(C22783,pizzas[#All],4,FALSE)</f>
        <v>20.75</v>
      </c>
      <c r="J22783">
        <f t="shared" si="1775"/>
        <v>20.75</v>
      </c>
      <c r="K22783" s="1">
        <f>VLOOKUP(B22783,orders[#All],2,FALSE)</f>
        <v>42172</v>
      </c>
      <c r="L22783" s="2">
        <f>VLOOKUP(B22783,orders[#All],3,FALSE)</f>
        <v>0.63547453703703705</v>
      </c>
      <c r="M22783" s="3" t="str">
        <f>TEXT(Table5[[#This Row],[Date]],"dddd")</f>
        <v>Wednesday</v>
      </c>
      <c r="N22783">
        <f t="shared" si="1776"/>
        <v>15</v>
      </c>
      <c r="O22783">
        <f t="shared" si="1777"/>
        <v>25</v>
      </c>
      <c r="P22783" s="4">
        <f t="shared" si="1778"/>
        <v>42172</v>
      </c>
      <c r="Q22783">
        <f t="shared" si="1779"/>
        <v>2015</v>
      </c>
    </row>
    <row r="22784" spans="1:17" x14ac:dyDescent="0.35">
      <c r="A22784" s="6">
        <v>22783</v>
      </c>
      <c r="B22784" s="9">
        <f>VLOOKUP(A22784,order_details[#All],2,FALSE)</f>
        <v>10016</v>
      </c>
      <c r="C22784" s="6" t="s">
        <v>59</v>
      </c>
      <c r="D22784" t="str">
        <f>VLOOKUP(C22784,pizzas[#All],2,FALSE)</f>
        <v>ckn_alfredo</v>
      </c>
      <c r="E22784" t="str">
        <f>VLOOKUP(D22784,pizza_types[#All],2,FALSE)</f>
        <v>The Chicken Alfredo Pizza</v>
      </c>
      <c r="F22784" t="str">
        <f>VLOOKUP(D22784,pizza_types[#All],3,FALSE)</f>
        <v>Chicken</v>
      </c>
      <c r="G22784" t="str">
        <f>VLOOKUP(Full_Data!C22784,pizzas[#All],3,FALSE)</f>
        <v>M</v>
      </c>
      <c r="H22784">
        <f>VLOOKUP(B22784,order_details[#All],4,FALSE)</f>
        <v>1</v>
      </c>
      <c r="I22784">
        <f>VLOOKUP(C22784,pizzas[#All],4,FALSE)</f>
        <v>16.75</v>
      </c>
      <c r="J22784">
        <f t="shared" si="1775"/>
        <v>16.75</v>
      </c>
      <c r="K22784" s="1">
        <f>VLOOKUP(B22784,orders[#All],2,FALSE)</f>
        <v>42172</v>
      </c>
      <c r="L22784" s="2">
        <f>VLOOKUP(B22784,orders[#All],3,FALSE)</f>
        <v>0.63547453703703705</v>
      </c>
      <c r="M22784" s="3" t="str">
        <f>TEXT(Table5[[#This Row],[Date]],"dddd")</f>
        <v>Wednesday</v>
      </c>
      <c r="N22784">
        <f t="shared" si="1776"/>
        <v>15</v>
      </c>
      <c r="O22784">
        <f t="shared" si="1777"/>
        <v>25</v>
      </c>
      <c r="P22784" s="4">
        <f t="shared" si="1778"/>
        <v>42172</v>
      </c>
      <c r="Q22784">
        <f t="shared" si="1779"/>
        <v>2015</v>
      </c>
    </row>
    <row r="22785" spans="1:17" x14ac:dyDescent="0.35">
      <c r="A22785" s="6">
        <v>22784</v>
      </c>
      <c r="B22785" s="9">
        <f>VLOOKUP(A22785,order_details[#All],2,FALSE)</f>
        <v>10017</v>
      </c>
      <c r="C22785" s="6" t="s">
        <v>95</v>
      </c>
      <c r="D22785" t="str">
        <f>VLOOKUP(C22785,pizzas[#All],2,FALSE)</f>
        <v>calabrese</v>
      </c>
      <c r="E22785" t="str">
        <f>VLOOKUP(D22785,pizza_types[#All],2,FALSE)</f>
        <v>The Calabrese Pizza</v>
      </c>
      <c r="F22785" t="str">
        <f>VLOOKUP(D22785,pizza_types[#All],3,FALSE)</f>
        <v>Supreme</v>
      </c>
      <c r="G22785" t="str">
        <f>VLOOKUP(Full_Data!C22785,pizzas[#All],3,FALSE)</f>
        <v>L</v>
      </c>
      <c r="H22785">
        <f>VLOOKUP(B22785,order_details[#All],4,FALSE)</f>
        <v>1</v>
      </c>
      <c r="I22785">
        <f>VLOOKUP(C22785,pizzas[#All],4,FALSE)</f>
        <v>20.25</v>
      </c>
      <c r="J22785">
        <f t="shared" si="1775"/>
        <v>20.25</v>
      </c>
      <c r="K22785" s="1">
        <f>VLOOKUP(B22785,orders[#All],2,FALSE)</f>
        <v>42172</v>
      </c>
      <c r="L22785" s="2">
        <f>VLOOKUP(B22785,orders[#All],3,FALSE)</f>
        <v>0.63771990740740736</v>
      </c>
      <c r="M22785" s="3" t="str">
        <f>TEXT(Table5[[#This Row],[Date]],"dddd")</f>
        <v>Wednesday</v>
      </c>
      <c r="N22785">
        <f t="shared" si="1776"/>
        <v>15</v>
      </c>
      <c r="O22785">
        <f t="shared" si="1777"/>
        <v>25</v>
      </c>
      <c r="P22785" s="4">
        <f t="shared" si="1778"/>
        <v>42172</v>
      </c>
      <c r="Q22785">
        <f t="shared" si="1779"/>
        <v>2015</v>
      </c>
    </row>
    <row r="22786" spans="1:17" x14ac:dyDescent="0.35">
      <c r="A22786" s="6">
        <v>22785</v>
      </c>
      <c r="B22786" s="9">
        <f>VLOOKUP(A22786,order_details[#All],2,FALSE)</f>
        <v>10017</v>
      </c>
      <c r="C22786" s="6" t="s">
        <v>29</v>
      </c>
      <c r="D22786" t="str">
        <f>VLOOKUP(C22786,pizzas[#All],2,FALSE)</f>
        <v>cali_ckn</v>
      </c>
      <c r="E22786" t="str">
        <f>VLOOKUP(D22786,pizza_types[#All],2,FALSE)</f>
        <v>The California Chicken Pizza</v>
      </c>
      <c r="F22786" t="str">
        <f>VLOOKUP(D22786,pizza_types[#All],3,FALSE)</f>
        <v>Chicken</v>
      </c>
      <c r="G22786" t="str">
        <f>VLOOKUP(Full_Data!C22786,pizzas[#All],3,FALSE)</f>
        <v>M</v>
      </c>
      <c r="H22786">
        <f>VLOOKUP(B22786,order_details[#All],4,FALSE)</f>
        <v>1</v>
      </c>
      <c r="I22786">
        <f>VLOOKUP(C22786,pizzas[#All],4,FALSE)</f>
        <v>16.75</v>
      </c>
      <c r="J22786">
        <f t="shared" si="1775"/>
        <v>16.75</v>
      </c>
      <c r="K22786" s="1">
        <f>VLOOKUP(B22786,orders[#All],2,FALSE)</f>
        <v>42172</v>
      </c>
      <c r="L22786" s="2">
        <f>VLOOKUP(B22786,orders[#All],3,FALSE)</f>
        <v>0.63771990740740736</v>
      </c>
      <c r="M22786" s="3" t="str">
        <f>TEXT(Table5[[#This Row],[Date]],"dddd")</f>
        <v>Wednesday</v>
      </c>
      <c r="N22786">
        <f t="shared" si="1776"/>
        <v>15</v>
      </c>
      <c r="O22786">
        <f t="shared" si="1777"/>
        <v>25</v>
      </c>
      <c r="P22786" s="4">
        <f t="shared" si="1778"/>
        <v>42172</v>
      </c>
      <c r="Q22786">
        <f t="shared" si="1779"/>
        <v>2015</v>
      </c>
    </row>
    <row r="22787" spans="1:17" x14ac:dyDescent="0.35">
      <c r="A22787" s="6">
        <v>22786</v>
      </c>
      <c r="B22787" s="9">
        <f>VLOOKUP(A22787,order_details[#All],2,FALSE)</f>
        <v>10018</v>
      </c>
      <c r="C22787" s="6" t="s">
        <v>33</v>
      </c>
      <c r="D22787" t="str">
        <f>VLOOKUP(C22787,pizzas[#All],2,FALSE)</f>
        <v>big_meat</v>
      </c>
      <c r="E22787" t="str">
        <f>VLOOKUP(D22787,pizza_types[#All],2,FALSE)</f>
        <v>The Big Meat Pizza</v>
      </c>
      <c r="F22787" t="str">
        <f>VLOOKUP(D22787,pizza_types[#All],3,FALSE)</f>
        <v>Classic</v>
      </c>
      <c r="G22787" t="str">
        <f>VLOOKUP(Full_Data!C22787,pizzas[#All],3,FALSE)</f>
        <v>S</v>
      </c>
      <c r="H22787">
        <f>VLOOKUP(B22787,order_details[#All],4,FALSE)</f>
        <v>1</v>
      </c>
      <c r="I22787">
        <f>VLOOKUP(C22787,pizzas[#All],4,FALSE)</f>
        <v>12</v>
      </c>
      <c r="J22787">
        <f t="shared" ref="J22787:J22850" si="1780">H22787*I22787</f>
        <v>12</v>
      </c>
      <c r="K22787" s="1">
        <f>VLOOKUP(B22787,orders[#All],2,FALSE)</f>
        <v>42172</v>
      </c>
      <c r="L22787" s="2">
        <f>VLOOKUP(B22787,orders[#All],3,FALSE)</f>
        <v>0.65104166666666663</v>
      </c>
      <c r="M22787" s="3" t="str">
        <f>TEXT(Table5[[#This Row],[Date]],"dddd")</f>
        <v>Wednesday</v>
      </c>
      <c r="N22787">
        <f t="shared" ref="N22787:N22850" si="1781">HOUR(L22787)</f>
        <v>15</v>
      </c>
      <c r="O22787">
        <f t="shared" ref="O22787:O22850" si="1782">WEEKNUM(K22787)</f>
        <v>25</v>
      </c>
      <c r="P22787" s="4">
        <f t="shared" ref="P22787:P22850" si="1783">K22787</f>
        <v>42172</v>
      </c>
      <c r="Q22787">
        <f t="shared" ref="Q22787:Q22850" si="1784">YEAR(K22787)</f>
        <v>2015</v>
      </c>
    </row>
    <row r="22788" spans="1:17" x14ac:dyDescent="0.35">
      <c r="A22788" s="6">
        <v>22787</v>
      </c>
      <c r="B22788" s="9">
        <f>VLOOKUP(A22788,order_details[#All],2,FALSE)</f>
        <v>10018</v>
      </c>
      <c r="C22788" s="6" t="s">
        <v>87</v>
      </c>
      <c r="D22788" t="str">
        <f>VLOOKUP(C22788,pizzas[#All],2,FALSE)</f>
        <v>napolitana</v>
      </c>
      <c r="E22788" t="str">
        <f>VLOOKUP(D22788,pizza_types[#All],2,FALSE)</f>
        <v>The Napolitana Pizza</v>
      </c>
      <c r="F22788" t="str">
        <f>VLOOKUP(D22788,pizza_types[#All],3,FALSE)</f>
        <v>Classic</v>
      </c>
      <c r="G22788" t="str">
        <f>VLOOKUP(Full_Data!C22788,pizzas[#All],3,FALSE)</f>
        <v>M</v>
      </c>
      <c r="H22788">
        <f>VLOOKUP(B22788,order_details[#All],4,FALSE)</f>
        <v>1</v>
      </c>
      <c r="I22788">
        <f>VLOOKUP(C22788,pizzas[#All],4,FALSE)</f>
        <v>16</v>
      </c>
      <c r="J22788">
        <f t="shared" si="1780"/>
        <v>16</v>
      </c>
      <c r="K22788" s="1">
        <f>VLOOKUP(B22788,orders[#All],2,FALSE)</f>
        <v>42172</v>
      </c>
      <c r="L22788" s="2">
        <f>VLOOKUP(B22788,orders[#All],3,FALSE)</f>
        <v>0.65104166666666663</v>
      </c>
      <c r="M22788" s="3" t="str">
        <f>TEXT(Table5[[#This Row],[Date]],"dddd")</f>
        <v>Wednesday</v>
      </c>
      <c r="N22788">
        <f t="shared" si="1781"/>
        <v>15</v>
      </c>
      <c r="O22788">
        <f t="shared" si="1782"/>
        <v>25</v>
      </c>
      <c r="P22788" s="4">
        <f t="shared" si="1783"/>
        <v>42172</v>
      </c>
      <c r="Q22788">
        <f t="shared" si="1784"/>
        <v>2015</v>
      </c>
    </row>
    <row r="22789" spans="1:17" x14ac:dyDescent="0.35">
      <c r="A22789" s="6">
        <v>22788</v>
      </c>
      <c r="B22789" s="9">
        <f>VLOOKUP(A22789,order_details[#All],2,FALSE)</f>
        <v>10018</v>
      </c>
      <c r="C22789" s="6" t="s">
        <v>44</v>
      </c>
      <c r="D22789" t="str">
        <f>VLOOKUP(C22789,pizzas[#All],2,FALSE)</f>
        <v>sicilian</v>
      </c>
      <c r="E22789" t="str">
        <f>VLOOKUP(D22789,pizza_types[#All],2,FALSE)</f>
        <v>The Sicilian Pizza</v>
      </c>
      <c r="F22789" t="str">
        <f>VLOOKUP(D22789,pizza_types[#All],3,FALSE)</f>
        <v>Supreme</v>
      </c>
      <c r="G22789" t="str">
        <f>VLOOKUP(Full_Data!C22789,pizzas[#All],3,FALSE)</f>
        <v>L</v>
      </c>
      <c r="H22789">
        <f>VLOOKUP(B22789,order_details[#All],4,FALSE)</f>
        <v>1</v>
      </c>
      <c r="I22789">
        <f>VLOOKUP(C22789,pizzas[#All],4,FALSE)</f>
        <v>20.25</v>
      </c>
      <c r="J22789">
        <f t="shared" si="1780"/>
        <v>20.25</v>
      </c>
      <c r="K22789" s="1">
        <f>VLOOKUP(B22789,orders[#All],2,FALSE)</f>
        <v>42172</v>
      </c>
      <c r="L22789" s="2">
        <f>VLOOKUP(B22789,orders[#All],3,FALSE)</f>
        <v>0.65104166666666663</v>
      </c>
      <c r="M22789" s="3" t="str">
        <f>TEXT(Table5[[#This Row],[Date]],"dddd")</f>
        <v>Wednesday</v>
      </c>
      <c r="N22789">
        <f t="shared" si="1781"/>
        <v>15</v>
      </c>
      <c r="O22789">
        <f t="shared" si="1782"/>
        <v>25</v>
      </c>
      <c r="P22789" s="4">
        <f t="shared" si="1783"/>
        <v>42172</v>
      </c>
      <c r="Q22789">
        <f t="shared" si="1784"/>
        <v>2015</v>
      </c>
    </row>
    <row r="22790" spans="1:17" x14ac:dyDescent="0.35">
      <c r="A22790" s="6">
        <v>22789</v>
      </c>
      <c r="B22790" s="9">
        <f>VLOOKUP(A22790,order_details[#All],2,FALSE)</f>
        <v>10018</v>
      </c>
      <c r="C22790" s="6" t="s">
        <v>65</v>
      </c>
      <c r="D22790" t="str">
        <f>VLOOKUP(C22790,pizzas[#All],2,FALSE)</f>
        <v>the_greek</v>
      </c>
      <c r="E22790" t="str">
        <f>VLOOKUP(D22790,pizza_types[#All],2,FALSE)</f>
        <v>The Greek Pizza</v>
      </c>
      <c r="F22790" t="str">
        <f>VLOOKUP(D22790,pizza_types[#All],3,FALSE)</f>
        <v>Classic</v>
      </c>
      <c r="G22790" t="str">
        <f>VLOOKUP(Full_Data!C22790,pizzas[#All],3,FALSE)</f>
        <v>XL</v>
      </c>
      <c r="H22790">
        <f>VLOOKUP(B22790,order_details[#All],4,FALSE)</f>
        <v>1</v>
      </c>
      <c r="I22790">
        <f>VLOOKUP(C22790,pizzas[#All],4,FALSE)</f>
        <v>25.5</v>
      </c>
      <c r="J22790">
        <f t="shared" si="1780"/>
        <v>25.5</v>
      </c>
      <c r="K22790" s="1">
        <f>VLOOKUP(B22790,orders[#All],2,FALSE)</f>
        <v>42172</v>
      </c>
      <c r="L22790" s="2">
        <f>VLOOKUP(B22790,orders[#All],3,FALSE)</f>
        <v>0.65104166666666663</v>
      </c>
      <c r="M22790" s="3" t="str">
        <f>TEXT(Table5[[#This Row],[Date]],"dddd")</f>
        <v>Wednesday</v>
      </c>
      <c r="N22790">
        <f t="shared" si="1781"/>
        <v>15</v>
      </c>
      <c r="O22790">
        <f t="shared" si="1782"/>
        <v>25</v>
      </c>
      <c r="P22790" s="4">
        <f t="shared" si="1783"/>
        <v>42172</v>
      </c>
      <c r="Q22790">
        <f t="shared" si="1784"/>
        <v>2015</v>
      </c>
    </row>
    <row r="22791" spans="1:17" x14ac:dyDescent="0.35">
      <c r="A22791" s="6">
        <v>22790</v>
      </c>
      <c r="B22791" s="9">
        <f>VLOOKUP(A22791,order_details[#All],2,FALSE)</f>
        <v>10019</v>
      </c>
      <c r="C22791" s="6" t="s">
        <v>57</v>
      </c>
      <c r="D22791" t="str">
        <f>VLOOKUP(C22791,pizzas[#All],2,FALSE)</f>
        <v>hawaiian</v>
      </c>
      <c r="E22791" t="str">
        <f>VLOOKUP(D22791,pizza_types[#All],2,FALSE)</f>
        <v>The Hawaiian Pizza</v>
      </c>
      <c r="F22791" t="str">
        <f>VLOOKUP(D22791,pizza_types[#All],3,FALSE)</f>
        <v>Classic</v>
      </c>
      <c r="G22791" t="str">
        <f>VLOOKUP(Full_Data!C22791,pizzas[#All],3,FALSE)</f>
        <v>S</v>
      </c>
      <c r="H22791">
        <f>VLOOKUP(B22791,order_details[#All],4,FALSE)</f>
        <v>1</v>
      </c>
      <c r="I22791">
        <f>VLOOKUP(C22791,pizzas[#All],4,FALSE)</f>
        <v>10.5</v>
      </c>
      <c r="J22791">
        <f t="shared" si="1780"/>
        <v>10.5</v>
      </c>
      <c r="K22791" s="1">
        <f>VLOOKUP(B22791,orders[#All],2,FALSE)</f>
        <v>42172</v>
      </c>
      <c r="L22791" s="2">
        <f>VLOOKUP(B22791,orders[#All],3,FALSE)</f>
        <v>0.65429398148148143</v>
      </c>
      <c r="M22791" s="3" t="str">
        <f>TEXT(Table5[[#This Row],[Date]],"dddd")</f>
        <v>Wednesday</v>
      </c>
      <c r="N22791">
        <f t="shared" si="1781"/>
        <v>15</v>
      </c>
      <c r="O22791">
        <f t="shared" si="1782"/>
        <v>25</v>
      </c>
      <c r="P22791" s="4">
        <f t="shared" si="1783"/>
        <v>42172</v>
      </c>
      <c r="Q22791">
        <f t="shared" si="1784"/>
        <v>2015</v>
      </c>
    </row>
    <row r="22792" spans="1:17" x14ac:dyDescent="0.35">
      <c r="A22792" s="6">
        <v>22791</v>
      </c>
      <c r="B22792" s="9">
        <f>VLOOKUP(A22792,order_details[#All],2,FALSE)</f>
        <v>10019</v>
      </c>
      <c r="C22792" s="6" t="s">
        <v>12</v>
      </c>
      <c r="D22792" t="str">
        <f>VLOOKUP(C22792,pizzas[#All],2,FALSE)</f>
        <v>ital_supr</v>
      </c>
      <c r="E22792" t="str">
        <f>VLOOKUP(D22792,pizza_types[#All],2,FALSE)</f>
        <v>The Italian Supreme Pizza</v>
      </c>
      <c r="F22792" t="str">
        <f>VLOOKUP(D22792,pizza_types[#All],3,FALSE)</f>
        <v>Supreme</v>
      </c>
      <c r="G22792" t="str">
        <f>VLOOKUP(Full_Data!C22792,pizzas[#All],3,FALSE)</f>
        <v>M</v>
      </c>
      <c r="H22792">
        <f>VLOOKUP(B22792,order_details[#All],4,FALSE)</f>
        <v>1</v>
      </c>
      <c r="I22792">
        <f>VLOOKUP(C22792,pizzas[#All],4,FALSE)</f>
        <v>16.5</v>
      </c>
      <c r="J22792">
        <f t="shared" si="1780"/>
        <v>16.5</v>
      </c>
      <c r="K22792" s="1">
        <f>VLOOKUP(B22792,orders[#All],2,FALSE)</f>
        <v>42172</v>
      </c>
      <c r="L22792" s="2">
        <f>VLOOKUP(B22792,orders[#All],3,FALSE)</f>
        <v>0.65429398148148143</v>
      </c>
      <c r="M22792" s="3" t="str">
        <f>TEXT(Table5[[#This Row],[Date]],"dddd")</f>
        <v>Wednesday</v>
      </c>
      <c r="N22792">
        <f t="shared" si="1781"/>
        <v>15</v>
      </c>
      <c r="O22792">
        <f t="shared" si="1782"/>
        <v>25</v>
      </c>
      <c r="P22792" s="4">
        <f t="shared" si="1783"/>
        <v>42172</v>
      </c>
      <c r="Q22792">
        <f t="shared" si="1784"/>
        <v>2015</v>
      </c>
    </row>
    <row r="22793" spans="1:17" x14ac:dyDescent="0.35">
      <c r="A22793" s="6">
        <v>22792</v>
      </c>
      <c r="B22793" s="9">
        <f>VLOOKUP(A22793,order_details[#All],2,FALSE)</f>
        <v>10019</v>
      </c>
      <c r="C22793" s="6" t="s">
        <v>60</v>
      </c>
      <c r="D22793" t="str">
        <f>VLOOKUP(C22793,pizzas[#All],2,FALSE)</f>
        <v>peppr_salami</v>
      </c>
      <c r="E22793" t="str">
        <f>VLOOKUP(D22793,pizza_types[#All],2,FALSE)</f>
        <v>The Pepper Salami Pizza</v>
      </c>
      <c r="F22793" t="str">
        <f>VLOOKUP(D22793,pizza_types[#All],3,FALSE)</f>
        <v>Supreme</v>
      </c>
      <c r="G22793" t="str">
        <f>VLOOKUP(Full_Data!C22793,pizzas[#All],3,FALSE)</f>
        <v>L</v>
      </c>
      <c r="H22793">
        <f>VLOOKUP(B22793,order_details[#All],4,FALSE)</f>
        <v>1</v>
      </c>
      <c r="I22793">
        <f>VLOOKUP(C22793,pizzas[#All],4,FALSE)</f>
        <v>20.75</v>
      </c>
      <c r="J22793">
        <f t="shared" si="1780"/>
        <v>20.75</v>
      </c>
      <c r="K22793" s="1">
        <f>VLOOKUP(B22793,orders[#All],2,FALSE)</f>
        <v>42172</v>
      </c>
      <c r="L22793" s="2">
        <f>VLOOKUP(B22793,orders[#All],3,FALSE)</f>
        <v>0.65429398148148143</v>
      </c>
      <c r="M22793" s="3" t="str">
        <f>TEXT(Table5[[#This Row],[Date]],"dddd")</f>
        <v>Wednesday</v>
      </c>
      <c r="N22793">
        <f t="shared" si="1781"/>
        <v>15</v>
      </c>
      <c r="O22793">
        <f t="shared" si="1782"/>
        <v>25</v>
      </c>
      <c r="P22793" s="4">
        <f t="shared" si="1783"/>
        <v>42172</v>
      </c>
      <c r="Q22793">
        <f t="shared" si="1784"/>
        <v>2015</v>
      </c>
    </row>
    <row r="22794" spans="1:17" x14ac:dyDescent="0.35">
      <c r="A22794" s="6">
        <v>22793</v>
      </c>
      <c r="B22794" s="9">
        <f>VLOOKUP(A22794,order_details[#All],2,FALSE)</f>
        <v>10020</v>
      </c>
      <c r="C22794" s="6" t="s">
        <v>59</v>
      </c>
      <c r="D22794" t="str">
        <f>VLOOKUP(C22794,pizzas[#All],2,FALSE)</f>
        <v>ckn_alfredo</v>
      </c>
      <c r="E22794" t="str">
        <f>VLOOKUP(D22794,pizza_types[#All],2,FALSE)</f>
        <v>The Chicken Alfredo Pizza</v>
      </c>
      <c r="F22794" t="str">
        <f>VLOOKUP(D22794,pizza_types[#All],3,FALSE)</f>
        <v>Chicken</v>
      </c>
      <c r="G22794" t="str">
        <f>VLOOKUP(Full_Data!C22794,pizzas[#All],3,FALSE)</f>
        <v>M</v>
      </c>
      <c r="H22794">
        <f>VLOOKUP(B22794,order_details[#All],4,FALSE)</f>
        <v>1</v>
      </c>
      <c r="I22794">
        <f>VLOOKUP(C22794,pizzas[#All],4,FALSE)</f>
        <v>16.75</v>
      </c>
      <c r="J22794">
        <f t="shared" si="1780"/>
        <v>16.75</v>
      </c>
      <c r="K22794" s="1">
        <f>VLOOKUP(B22794,orders[#All],2,FALSE)</f>
        <v>42172</v>
      </c>
      <c r="L22794" s="2">
        <f>VLOOKUP(B22794,orders[#All],3,FALSE)</f>
        <v>0.65619212962962958</v>
      </c>
      <c r="M22794" s="3" t="str">
        <f>TEXT(Table5[[#This Row],[Date]],"dddd")</f>
        <v>Wednesday</v>
      </c>
      <c r="N22794">
        <f t="shared" si="1781"/>
        <v>15</v>
      </c>
      <c r="O22794">
        <f t="shared" si="1782"/>
        <v>25</v>
      </c>
      <c r="P22794" s="4">
        <f t="shared" si="1783"/>
        <v>42172</v>
      </c>
      <c r="Q22794">
        <f t="shared" si="1784"/>
        <v>2015</v>
      </c>
    </row>
    <row r="22795" spans="1:17" x14ac:dyDescent="0.35">
      <c r="A22795" s="6">
        <v>22794</v>
      </c>
      <c r="B22795" s="9">
        <f>VLOOKUP(A22795,order_details[#All],2,FALSE)</f>
        <v>10020</v>
      </c>
      <c r="C22795" s="6" t="s">
        <v>45</v>
      </c>
      <c r="D22795" t="str">
        <f>VLOOKUP(C22795,pizzas[#All],2,FALSE)</f>
        <v>ital_cpcllo</v>
      </c>
      <c r="E22795" t="str">
        <f>VLOOKUP(D22795,pizza_types[#All],2,FALSE)</f>
        <v>The Italian Capocollo Pizza</v>
      </c>
      <c r="F22795" t="str">
        <f>VLOOKUP(D22795,pizza_types[#All],3,FALSE)</f>
        <v>Classic</v>
      </c>
      <c r="G22795" t="str">
        <f>VLOOKUP(Full_Data!C22795,pizzas[#All],3,FALSE)</f>
        <v>M</v>
      </c>
      <c r="H22795">
        <f>VLOOKUP(B22795,order_details[#All],4,FALSE)</f>
        <v>1</v>
      </c>
      <c r="I22795">
        <f>VLOOKUP(C22795,pizzas[#All],4,FALSE)</f>
        <v>16</v>
      </c>
      <c r="J22795">
        <f t="shared" si="1780"/>
        <v>16</v>
      </c>
      <c r="K22795" s="1">
        <f>VLOOKUP(B22795,orders[#All],2,FALSE)</f>
        <v>42172</v>
      </c>
      <c r="L22795" s="2">
        <f>VLOOKUP(B22795,orders[#All],3,FALSE)</f>
        <v>0.65619212962962958</v>
      </c>
      <c r="M22795" s="3" t="str">
        <f>TEXT(Table5[[#This Row],[Date]],"dddd")</f>
        <v>Wednesday</v>
      </c>
      <c r="N22795">
        <f t="shared" si="1781"/>
        <v>15</v>
      </c>
      <c r="O22795">
        <f t="shared" si="1782"/>
        <v>25</v>
      </c>
      <c r="P22795" s="4">
        <f t="shared" si="1783"/>
        <v>42172</v>
      </c>
      <c r="Q22795">
        <f t="shared" si="1784"/>
        <v>2015</v>
      </c>
    </row>
    <row r="22796" spans="1:17" x14ac:dyDescent="0.35">
      <c r="A22796" s="6">
        <v>22795</v>
      </c>
      <c r="B22796" s="9">
        <f>VLOOKUP(A22796,order_details[#All],2,FALSE)</f>
        <v>10021</v>
      </c>
      <c r="C22796" s="6" t="s">
        <v>87</v>
      </c>
      <c r="D22796" t="str">
        <f>VLOOKUP(C22796,pizzas[#All],2,FALSE)</f>
        <v>napolitana</v>
      </c>
      <c r="E22796" t="str">
        <f>VLOOKUP(D22796,pizza_types[#All],2,FALSE)</f>
        <v>The Napolitana Pizza</v>
      </c>
      <c r="F22796" t="str">
        <f>VLOOKUP(D22796,pizza_types[#All],3,FALSE)</f>
        <v>Classic</v>
      </c>
      <c r="G22796" t="str">
        <f>VLOOKUP(Full_Data!C22796,pizzas[#All],3,FALSE)</f>
        <v>M</v>
      </c>
      <c r="H22796">
        <f>VLOOKUP(B22796,order_details[#All],4,FALSE)</f>
        <v>1</v>
      </c>
      <c r="I22796">
        <f>VLOOKUP(C22796,pizzas[#All],4,FALSE)</f>
        <v>16</v>
      </c>
      <c r="J22796">
        <f t="shared" si="1780"/>
        <v>16</v>
      </c>
      <c r="K22796" s="1">
        <f>VLOOKUP(B22796,orders[#All],2,FALSE)</f>
        <v>42172</v>
      </c>
      <c r="L22796" s="2">
        <f>VLOOKUP(B22796,orders[#All],3,FALSE)</f>
        <v>0.65650462962962963</v>
      </c>
      <c r="M22796" s="3" t="str">
        <f>TEXT(Table5[[#This Row],[Date]],"dddd")</f>
        <v>Wednesday</v>
      </c>
      <c r="N22796">
        <f t="shared" si="1781"/>
        <v>15</v>
      </c>
      <c r="O22796">
        <f t="shared" si="1782"/>
        <v>25</v>
      </c>
      <c r="P22796" s="4">
        <f t="shared" si="1783"/>
        <v>42172</v>
      </c>
      <c r="Q22796">
        <f t="shared" si="1784"/>
        <v>2015</v>
      </c>
    </row>
    <row r="22797" spans="1:17" x14ac:dyDescent="0.35">
      <c r="A22797" s="6">
        <v>22796</v>
      </c>
      <c r="B22797" s="9">
        <f>VLOOKUP(A22797,order_details[#All],2,FALSE)</f>
        <v>10021</v>
      </c>
      <c r="C22797" s="6" t="s">
        <v>11</v>
      </c>
      <c r="D22797" t="str">
        <f>VLOOKUP(C22797,pizzas[#All],2,FALSE)</f>
        <v>thai_ckn</v>
      </c>
      <c r="E22797" t="str">
        <f>VLOOKUP(D22797,pizza_types[#All],2,FALSE)</f>
        <v>The Thai Chicken Pizza</v>
      </c>
      <c r="F22797" t="str">
        <f>VLOOKUP(D22797,pizza_types[#All],3,FALSE)</f>
        <v>Chicken</v>
      </c>
      <c r="G22797" t="str">
        <f>VLOOKUP(Full_Data!C22797,pizzas[#All],3,FALSE)</f>
        <v>L</v>
      </c>
      <c r="H22797">
        <f>VLOOKUP(B22797,order_details[#All],4,FALSE)</f>
        <v>1</v>
      </c>
      <c r="I22797">
        <f>VLOOKUP(C22797,pizzas[#All],4,FALSE)</f>
        <v>20.75</v>
      </c>
      <c r="J22797">
        <f t="shared" si="1780"/>
        <v>20.75</v>
      </c>
      <c r="K22797" s="1">
        <f>VLOOKUP(B22797,orders[#All],2,FALSE)</f>
        <v>42172</v>
      </c>
      <c r="L22797" s="2">
        <f>VLOOKUP(B22797,orders[#All],3,FALSE)</f>
        <v>0.65650462962962963</v>
      </c>
      <c r="M22797" s="3" t="str">
        <f>TEXT(Table5[[#This Row],[Date]],"dddd")</f>
        <v>Wednesday</v>
      </c>
      <c r="N22797">
        <f t="shared" si="1781"/>
        <v>15</v>
      </c>
      <c r="O22797">
        <f t="shared" si="1782"/>
        <v>25</v>
      </c>
      <c r="P22797" s="4">
        <f t="shared" si="1783"/>
        <v>42172</v>
      </c>
      <c r="Q22797">
        <f t="shared" si="1784"/>
        <v>2015</v>
      </c>
    </row>
    <row r="22798" spans="1:17" x14ac:dyDescent="0.35">
      <c r="A22798" s="6">
        <v>22797</v>
      </c>
      <c r="B22798" s="9">
        <f>VLOOKUP(A22798,order_details[#All],2,FALSE)</f>
        <v>10022</v>
      </c>
      <c r="C22798" s="6" t="s">
        <v>59</v>
      </c>
      <c r="D22798" t="str">
        <f>VLOOKUP(C22798,pizzas[#All],2,FALSE)</f>
        <v>ckn_alfredo</v>
      </c>
      <c r="E22798" t="str">
        <f>VLOOKUP(D22798,pizza_types[#All],2,FALSE)</f>
        <v>The Chicken Alfredo Pizza</v>
      </c>
      <c r="F22798" t="str">
        <f>VLOOKUP(D22798,pizza_types[#All],3,FALSE)</f>
        <v>Chicken</v>
      </c>
      <c r="G22798" t="str">
        <f>VLOOKUP(Full_Data!C22798,pizzas[#All],3,FALSE)</f>
        <v>M</v>
      </c>
      <c r="H22798">
        <f>VLOOKUP(B22798,order_details[#All],4,FALSE)</f>
        <v>1</v>
      </c>
      <c r="I22798">
        <f>VLOOKUP(C22798,pizzas[#All],4,FALSE)</f>
        <v>16.75</v>
      </c>
      <c r="J22798">
        <f t="shared" si="1780"/>
        <v>16.75</v>
      </c>
      <c r="K22798" s="1">
        <f>VLOOKUP(B22798,orders[#All],2,FALSE)</f>
        <v>42172</v>
      </c>
      <c r="L22798" s="2">
        <f>VLOOKUP(B22798,orders[#All],3,FALSE)</f>
        <v>0.67841435185185184</v>
      </c>
      <c r="M22798" s="3" t="str">
        <f>TEXT(Table5[[#This Row],[Date]],"dddd")</f>
        <v>Wednesday</v>
      </c>
      <c r="N22798">
        <f t="shared" si="1781"/>
        <v>16</v>
      </c>
      <c r="O22798">
        <f t="shared" si="1782"/>
        <v>25</v>
      </c>
      <c r="P22798" s="4">
        <f t="shared" si="1783"/>
        <v>42172</v>
      </c>
      <c r="Q22798">
        <f t="shared" si="1784"/>
        <v>2015</v>
      </c>
    </row>
    <row r="22799" spans="1:17" x14ac:dyDescent="0.35">
      <c r="A22799" s="6">
        <v>22798</v>
      </c>
      <c r="B22799" s="9">
        <f>VLOOKUP(A22799,order_details[#All],2,FALSE)</f>
        <v>10022</v>
      </c>
      <c r="C22799" s="6" t="s">
        <v>8</v>
      </c>
      <c r="D22799" t="str">
        <f>VLOOKUP(C22799,pizzas[#All],2,FALSE)</f>
        <v>five_cheese</v>
      </c>
      <c r="E22799" t="str">
        <f>VLOOKUP(D22799,pizza_types[#All],2,FALSE)</f>
        <v>The Five Cheese Pizza</v>
      </c>
      <c r="F22799" t="str">
        <f>VLOOKUP(D22799,pizza_types[#All],3,FALSE)</f>
        <v>Veggie</v>
      </c>
      <c r="G22799" t="str">
        <f>VLOOKUP(Full_Data!C22799,pizzas[#All],3,FALSE)</f>
        <v>L</v>
      </c>
      <c r="H22799">
        <f>VLOOKUP(B22799,order_details[#All],4,FALSE)</f>
        <v>1</v>
      </c>
      <c r="I22799">
        <f>VLOOKUP(C22799,pizzas[#All],4,FALSE)</f>
        <v>18.5</v>
      </c>
      <c r="J22799">
        <f t="shared" si="1780"/>
        <v>18.5</v>
      </c>
      <c r="K22799" s="1">
        <f>VLOOKUP(B22799,orders[#All],2,FALSE)</f>
        <v>42172</v>
      </c>
      <c r="L22799" s="2">
        <f>VLOOKUP(B22799,orders[#All],3,FALSE)</f>
        <v>0.67841435185185184</v>
      </c>
      <c r="M22799" s="3" t="str">
        <f>TEXT(Table5[[#This Row],[Date]],"dddd")</f>
        <v>Wednesday</v>
      </c>
      <c r="N22799">
        <f t="shared" si="1781"/>
        <v>16</v>
      </c>
      <c r="O22799">
        <f t="shared" si="1782"/>
        <v>25</v>
      </c>
      <c r="P22799" s="4">
        <f t="shared" si="1783"/>
        <v>42172</v>
      </c>
      <c r="Q22799">
        <f t="shared" si="1784"/>
        <v>2015</v>
      </c>
    </row>
    <row r="22800" spans="1:17" x14ac:dyDescent="0.35">
      <c r="A22800" s="6">
        <v>22799</v>
      </c>
      <c r="B22800" s="9">
        <f>VLOOKUP(A22800,order_details[#All],2,FALSE)</f>
        <v>10022</v>
      </c>
      <c r="C22800" s="6" t="s">
        <v>46</v>
      </c>
      <c r="D22800" t="str">
        <f>VLOOKUP(C22800,pizzas[#All],2,FALSE)</f>
        <v>southw_ckn</v>
      </c>
      <c r="E22800" t="str">
        <f>VLOOKUP(D22800,pizza_types[#All],2,FALSE)</f>
        <v>The Southwest Chicken Pizza</v>
      </c>
      <c r="F22800" t="str">
        <f>VLOOKUP(D22800,pizza_types[#All],3,FALSE)</f>
        <v>Chicken</v>
      </c>
      <c r="G22800" t="str">
        <f>VLOOKUP(Full_Data!C22800,pizzas[#All],3,FALSE)</f>
        <v>S</v>
      </c>
      <c r="H22800">
        <f>VLOOKUP(B22800,order_details[#All],4,FALSE)</f>
        <v>1</v>
      </c>
      <c r="I22800">
        <f>VLOOKUP(C22800,pizzas[#All],4,FALSE)</f>
        <v>12.75</v>
      </c>
      <c r="J22800">
        <f t="shared" si="1780"/>
        <v>12.75</v>
      </c>
      <c r="K22800" s="1">
        <f>VLOOKUP(B22800,orders[#All],2,FALSE)</f>
        <v>42172</v>
      </c>
      <c r="L22800" s="2">
        <f>VLOOKUP(B22800,orders[#All],3,FALSE)</f>
        <v>0.67841435185185184</v>
      </c>
      <c r="M22800" s="3" t="str">
        <f>TEXT(Table5[[#This Row],[Date]],"dddd")</f>
        <v>Wednesday</v>
      </c>
      <c r="N22800">
        <f t="shared" si="1781"/>
        <v>16</v>
      </c>
      <c r="O22800">
        <f t="shared" si="1782"/>
        <v>25</v>
      </c>
      <c r="P22800" s="4">
        <f t="shared" si="1783"/>
        <v>42172</v>
      </c>
      <c r="Q22800">
        <f t="shared" si="1784"/>
        <v>2015</v>
      </c>
    </row>
    <row r="22801" spans="1:17" x14ac:dyDescent="0.35">
      <c r="A22801" s="6">
        <v>22800</v>
      </c>
      <c r="B22801" s="9">
        <f>VLOOKUP(A22801,order_details[#All],2,FALSE)</f>
        <v>10023</v>
      </c>
      <c r="C22801" s="6" t="s">
        <v>80</v>
      </c>
      <c r="D22801" t="str">
        <f>VLOOKUP(C22801,pizzas[#All],2,FALSE)</f>
        <v>ckn_pesto</v>
      </c>
      <c r="E22801" t="str">
        <f>VLOOKUP(D22801,pizza_types[#All],2,FALSE)</f>
        <v>The Chicken Pesto Pizza</v>
      </c>
      <c r="F22801" t="str">
        <f>VLOOKUP(D22801,pizza_types[#All],3,FALSE)</f>
        <v>Chicken</v>
      </c>
      <c r="G22801" t="str">
        <f>VLOOKUP(Full_Data!C22801,pizzas[#All],3,FALSE)</f>
        <v>S</v>
      </c>
      <c r="H22801">
        <f>VLOOKUP(B22801,order_details[#All],4,FALSE)</f>
        <v>1</v>
      </c>
      <c r="I22801">
        <f>VLOOKUP(C22801,pizzas[#All],4,FALSE)</f>
        <v>12.75</v>
      </c>
      <c r="J22801">
        <f t="shared" si="1780"/>
        <v>12.75</v>
      </c>
      <c r="K22801" s="1">
        <f>VLOOKUP(B22801,orders[#All],2,FALSE)</f>
        <v>42172</v>
      </c>
      <c r="L22801" s="2">
        <f>VLOOKUP(B22801,orders[#All],3,FALSE)</f>
        <v>0.67923611111111115</v>
      </c>
      <c r="M22801" s="3" t="str">
        <f>TEXT(Table5[[#This Row],[Date]],"dddd")</f>
        <v>Wednesday</v>
      </c>
      <c r="N22801">
        <f t="shared" si="1781"/>
        <v>16</v>
      </c>
      <c r="O22801">
        <f t="shared" si="1782"/>
        <v>25</v>
      </c>
      <c r="P22801" s="4">
        <f t="shared" si="1783"/>
        <v>42172</v>
      </c>
      <c r="Q22801">
        <f t="shared" si="1784"/>
        <v>2015</v>
      </c>
    </row>
    <row r="22802" spans="1:17" x14ac:dyDescent="0.35">
      <c r="A22802" s="6">
        <v>22801</v>
      </c>
      <c r="B22802" s="9">
        <f>VLOOKUP(A22802,order_details[#All],2,FALSE)</f>
        <v>10023</v>
      </c>
      <c r="C22802" s="6" t="s">
        <v>66</v>
      </c>
      <c r="D22802" t="str">
        <f>VLOOKUP(C22802,pizzas[#All],2,FALSE)</f>
        <v>hawaiian</v>
      </c>
      <c r="E22802" t="str">
        <f>VLOOKUP(D22802,pizza_types[#All],2,FALSE)</f>
        <v>The Hawaiian Pizza</v>
      </c>
      <c r="F22802" t="str">
        <f>VLOOKUP(D22802,pizza_types[#All],3,FALSE)</f>
        <v>Classic</v>
      </c>
      <c r="G22802" t="str">
        <f>VLOOKUP(Full_Data!C22802,pizzas[#All],3,FALSE)</f>
        <v>L</v>
      </c>
      <c r="H22802">
        <f>VLOOKUP(B22802,order_details[#All],4,FALSE)</f>
        <v>1</v>
      </c>
      <c r="I22802">
        <f>VLOOKUP(C22802,pizzas[#All],4,FALSE)</f>
        <v>16.5</v>
      </c>
      <c r="J22802">
        <f t="shared" si="1780"/>
        <v>16.5</v>
      </c>
      <c r="K22802" s="1">
        <f>VLOOKUP(B22802,orders[#All],2,FALSE)</f>
        <v>42172</v>
      </c>
      <c r="L22802" s="2">
        <f>VLOOKUP(B22802,orders[#All],3,FALSE)</f>
        <v>0.67923611111111115</v>
      </c>
      <c r="M22802" s="3" t="str">
        <f>TEXT(Table5[[#This Row],[Date]],"dddd")</f>
        <v>Wednesday</v>
      </c>
      <c r="N22802">
        <f t="shared" si="1781"/>
        <v>16</v>
      </c>
      <c r="O22802">
        <f t="shared" si="1782"/>
        <v>25</v>
      </c>
      <c r="P22802" s="4">
        <f t="shared" si="1783"/>
        <v>42172</v>
      </c>
      <c r="Q22802">
        <f t="shared" si="1784"/>
        <v>2015</v>
      </c>
    </row>
    <row r="22803" spans="1:17" x14ac:dyDescent="0.35">
      <c r="A22803" s="6">
        <v>22802</v>
      </c>
      <c r="B22803" s="9">
        <f>VLOOKUP(A22803,order_details[#All],2,FALSE)</f>
        <v>10024</v>
      </c>
      <c r="C22803" s="6" t="s">
        <v>62</v>
      </c>
      <c r="D22803" t="str">
        <f>VLOOKUP(C22803,pizzas[#All],2,FALSE)</f>
        <v>thai_ckn</v>
      </c>
      <c r="E22803" t="str">
        <f>VLOOKUP(D22803,pizza_types[#All],2,FALSE)</f>
        <v>The Thai Chicken Pizza</v>
      </c>
      <c r="F22803" t="str">
        <f>VLOOKUP(D22803,pizza_types[#All],3,FALSE)</f>
        <v>Chicken</v>
      </c>
      <c r="G22803" t="str">
        <f>VLOOKUP(Full_Data!C22803,pizzas[#All],3,FALSE)</f>
        <v>M</v>
      </c>
      <c r="H22803">
        <f>VLOOKUP(B22803,order_details[#All],4,FALSE)</f>
        <v>1</v>
      </c>
      <c r="I22803">
        <f>VLOOKUP(C22803,pizzas[#All],4,FALSE)</f>
        <v>16.75</v>
      </c>
      <c r="J22803">
        <f t="shared" si="1780"/>
        <v>16.75</v>
      </c>
      <c r="K22803" s="1">
        <f>VLOOKUP(B22803,orders[#All],2,FALSE)</f>
        <v>42172</v>
      </c>
      <c r="L22803" s="2">
        <f>VLOOKUP(B22803,orders[#All],3,FALSE)</f>
        <v>0.70616898148148144</v>
      </c>
      <c r="M22803" s="3" t="str">
        <f>TEXT(Table5[[#This Row],[Date]],"dddd")</f>
        <v>Wednesday</v>
      </c>
      <c r="N22803">
        <f t="shared" si="1781"/>
        <v>16</v>
      </c>
      <c r="O22803">
        <f t="shared" si="1782"/>
        <v>25</v>
      </c>
      <c r="P22803" s="4">
        <f t="shared" si="1783"/>
        <v>42172</v>
      </c>
      <c r="Q22803">
        <f t="shared" si="1784"/>
        <v>2015</v>
      </c>
    </row>
    <row r="22804" spans="1:17" x14ac:dyDescent="0.35">
      <c r="A22804" s="6">
        <v>22803</v>
      </c>
      <c r="B22804" s="9">
        <f>VLOOKUP(A22804,order_details[#All],2,FALSE)</f>
        <v>10024</v>
      </c>
      <c r="C22804" s="6" t="s">
        <v>78</v>
      </c>
      <c r="D22804" t="str">
        <f>VLOOKUP(C22804,pizzas[#All],2,FALSE)</f>
        <v>veggie_veg</v>
      </c>
      <c r="E22804" t="str">
        <f>VLOOKUP(D22804,pizza_types[#All],2,FALSE)</f>
        <v>The Vegetables + Vegetables Pizza</v>
      </c>
      <c r="F22804" t="str">
        <f>VLOOKUP(D22804,pizza_types[#All],3,FALSE)</f>
        <v>Veggie</v>
      </c>
      <c r="G22804" t="str">
        <f>VLOOKUP(Full_Data!C22804,pizzas[#All],3,FALSE)</f>
        <v>M</v>
      </c>
      <c r="H22804">
        <f>VLOOKUP(B22804,order_details[#All],4,FALSE)</f>
        <v>1</v>
      </c>
      <c r="I22804">
        <f>VLOOKUP(C22804,pizzas[#All],4,FALSE)</f>
        <v>16</v>
      </c>
      <c r="J22804">
        <f t="shared" si="1780"/>
        <v>16</v>
      </c>
      <c r="K22804" s="1">
        <f>VLOOKUP(B22804,orders[#All],2,FALSE)</f>
        <v>42172</v>
      </c>
      <c r="L22804" s="2">
        <f>VLOOKUP(B22804,orders[#All],3,FALSE)</f>
        <v>0.70616898148148144</v>
      </c>
      <c r="M22804" s="3" t="str">
        <f>TEXT(Table5[[#This Row],[Date]],"dddd")</f>
        <v>Wednesday</v>
      </c>
      <c r="N22804">
        <f t="shared" si="1781"/>
        <v>16</v>
      </c>
      <c r="O22804">
        <f t="shared" si="1782"/>
        <v>25</v>
      </c>
      <c r="P22804" s="4">
        <f t="shared" si="1783"/>
        <v>42172</v>
      </c>
      <c r="Q22804">
        <f t="shared" si="1784"/>
        <v>2015</v>
      </c>
    </row>
    <row r="22805" spans="1:17" x14ac:dyDescent="0.35">
      <c r="A22805" s="6">
        <v>22804</v>
      </c>
      <c r="B22805" s="9">
        <f>VLOOKUP(A22805,order_details[#All],2,FALSE)</f>
        <v>10025</v>
      </c>
      <c r="C22805" s="6" t="s">
        <v>65</v>
      </c>
      <c r="D22805" t="str">
        <f>VLOOKUP(C22805,pizzas[#All],2,FALSE)</f>
        <v>the_greek</v>
      </c>
      <c r="E22805" t="str">
        <f>VLOOKUP(D22805,pizza_types[#All],2,FALSE)</f>
        <v>The Greek Pizza</v>
      </c>
      <c r="F22805" t="str">
        <f>VLOOKUP(D22805,pizza_types[#All],3,FALSE)</f>
        <v>Classic</v>
      </c>
      <c r="G22805" t="str">
        <f>VLOOKUP(Full_Data!C22805,pizzas[#All],3,FALSE)</f>
        <v>XL</v>
      </c>
      <c r="H22805">
        <f>VLOOKUP(B22805,order_details[#All],4,FALSE)</f>
        <v>1</v>
      </c>
      <c r="I22805">
        <f>VLOOKUP(C22805,pizzas[#All],4,FALSE)</f>
        <v>25.5</v>
      </c>
      <c r="J22805">
        <f t="shared" si="1780"/>
        <v>25.5</v>
      </c>
      <c r="K22805" s="1">
        <f>VLOOKUP(B22805,orders[#All],2,FALSE)</f>
        <v>42172</v>
      </c>
      <c r="L22805" s="2">
        <f>VLOOKUP(B22805,orders[#All],3,FALSE)</f>
        <v>0.70650462962962968</v>
      </c>
      <c r="M22805" s="3" t="str">
        <f>TEXT(Table5[[#This Row],[Date]],"dddd")</f>
        <v>Wednesday</v>
      </c>
      <c r="N22805">
        <f t="shared" si="1781"/>
        <v>16</v>
      </c>
      <c r="O22805">
        <f t="shared" si="1782"/>
        <v>25</v>
      </c>
      <c r="P22805" s="4">
        <f t="shared" si="1783"/>
        <v>42172</v>
      </c>
      <c r="Q22805">
        <f t="shared" si="1784"/>
        <v>2015</v>
      </c>
    </row>
    <row r="22806" spans="1:17" x14ac:dyDescent="0.35">
      <c r="A22806" s="6">
        <v>22805</v>
      </c>
      <c r="B22806" s="9">
        <f>VLOOKUP(A22806,order_details[#All],2,FALSE)</f>
        <v>10026</v>
      </c>
      <c r="C22806" s="6" t="s">
        <v>50</v>
      </c>
      <c r="D22806" t="str">
        <f>VLOOKUP(C22806,pizzas[#All],2,FALSE)</f>
        <v>sicilian</v>
      </c>
      <c r="E22806" t="str">
        <f>VLOOKUP(D22806,pizza_types[#All],2,FALSE)</f>
        <v>The Sicilian Pizza</v>
      </c>
      <c r="F22806" t="str">
        <f>VLOOKUP(D22806,pizza_types[#All],3,FALSE)</f>
        <v>Supreme</v>
      </c>
      <c r="G22806" t="str">
        <f>VLOOKUP(Full_Data!C22806,pizzas[#All],3,FALSE)</f>
        <v>M</v>
      </c>
      <c r="H22806">
        <f>VLOOKUP(B22806,order_details[#All],4,FALSE)</f>
        <v>1</v>
      </c>
      <c r="I22806">
        <f>VLOOKUP(C22806,pizzas[#All],4,FALSE)</f>
        <v>16.25</v>
      </c>
      <c r="J22806">
        <f t="shared" si="1780"/>
        <v>16.25</v>
      </c>
      <c r="K22806" s="1">
        <f>VLOOKUP(B22806,orders[#All],2,FALSE)</f>
        <v>42172</v>
      </c>
      <c r="L22806" s="2">
        <f>VLOOKUP(B22806,orders[#All],3,FALSE)</f>
        <v>0.71528935185185183</v>
      </c>
      <c r="M22806" s="3" t="str">
        <f>TEXT(Table5[[#This Row],[Date]],"dddd")</f>
        <v>Wednesday</v>
      </c>
      <c r="N22806">
        <f t="shared" si="1781"/>
        <v>17</v>
      </c>
      <c r="O22806">
        <f t="shared" si="1782"/>
        <v>25</v>
      </c>
      <c r="P22806" s="4">
        <f t="shared" si="1783"/>
        <v>42172</v>
      </c>
      <c r="Q22806">
        <f t="shared" si="1784"/>
        <v>2015</v>
      </c>
    </row>
    <row r="22807" spans="1:17" x14ac:dyDescent="0.35">
      <c r="A22807" s="6">
        <v>22806</v>
      </c>
      <c r="B22807" s="9">
        <f>VLOOKUP(A22807,order_details[#All],2,FALSE)</f>
        <v>10027</v>
      </c>
      <c r="C22807" s="6" t="s">
        <v>83</v>
      </c>
      <c r="D22807" t="str">
        <f>VLOOKUP(C22807,pizzas[#All],2,FALSE)</f>
        <v>ital_veggie</v>
      </c>
      <c r="E22807" t="str">
        <f>VLOOKUP(D22807,pizza_types[#All],2,FALSE)</f>
        <v>The Italian Vegetables Pizza</v>
      </c>
      <c r="F22807" t="str">
        <f>VLOOKUP(D22807,pizza_types[#All],3,FALSE)</f>
        <v>Veggie</v>
      </c>
      <c r="G22807" t="str">
        <f>VLOOKUP(Full_Data!C22807,pizzas[#All],3,FALSE)</f>
        <v>M</v>
      </c>
      <c r="H22807">
        <f>VLOOKUP(B22807,order_details[#All],4,FALSE)</f>
        <v>1</v>
      </c>
      <c r="I22807">
        <f>VLOOKUP(C22807,pizzas[#All],4,FALSE)</f>
        <v>16.75</v>
      </c>
      <c r="J22807">
        <f t="shared" si="1780"/>
        <v>16.75</v>
      </c>
      <c r="K22807" s="1">
        <f>VLOOKUP(B22807,orders[#All],2,FALSE)</f>
        <v>42172</v>
      </c>
      <c r="L22807" s="2">
        <f>VLOOKUP(B22807,orders[#All],3,FALSE)</f>
        <v>0.71797453703703706</v>
      </c>
      <c r="M22807" s="3" t="str">
        <f>TEXT(Table5[[#This Row],[Date]],"dddd")</f>
        <v>Wednesday</v>
      </c>
      <c r="N22807">
        <f t="shared" si="1781"/>
        <v>17</v>
      </c>
      <c r="O22807">
        <f t="shared" si="1782"/>
        <v>25</v>
      </c>
      <c r="P22807" s="4">
        <f t="shared" si="1783"/>
        <v>42172</v>
      </c>
      <c r="Q22807">
        <f t="shared" si="1784"/>
        <v>2015</v>
      </c>
    </row>
    <row r="22808" spans="1:17" x14ac:dyDescent="0.35">
      <c r="A22808" s="6">
        <v>22807</v>
      </c>
      <c r="B22808" s="9">
        <f>VLOOKUP(A22808,order_details[#All],2,FALSE)</f>
        <v>10027</v>
      </c>
      <c r="C22808" s="6" t="s">
        <v>82</v>
      </c>
      <c r="D22808" t="str">
        <f>VLOOKUP(C22808,pizzas[#All],2,FALSE)</f>
        <v>spicy_ital</v>
      </c>
      <c r="E22808" t="str">
        <f>VLOOKUP(D22808,pizza_types[#All],2,FALSE)</f>
        <v>The Spicy Italian Pizza</v>
      </c>
      <c r="F22808" t="str">
        <f>VLOOKUP(D22808,pizza_types[#All],3,FALSE)</f>
        <v>Supreme</v>
      </c>
      <c r="G22808" t="str">
        <f>VLOOKUP(Full_Data!C22808,pizzas[#All],3,FALSE)</f>
        <v>M</v>
      </c>
      <c r="H22808">
        <f>VLOOKUP(B22808,order_details[#All],4,FALSE)</f>
        <v>1</v>
      </c>
      <c r="I22808">
        <f>VLOOKUP(C22808,pizzas[#All],4,FALSE)</f>
        <v>16.5</v>
      </c>
      <c r="J22808">
        <f t="shared" si="1780"/>
        <v>16.5</v>
      </c>
      <c r="K22808" s="1">
        <f>VLOOKUP(B22808,orders[#All],2,FALSE)</f>
        <v>42172</v>
      </c>
      <c r="L22808" s="2">
        <f>VLOOKUP(B22808,orders[#All],3,FALSE)</f>
        <v>0.71797453703703706</v>
      </c>
      <c r="M22808" s="3" t="str">
        <f>TEXT(Table5[[#This Row],[Date]],"dddd")</f>
        <v>Wednesday</v>
      </c>
      <c r="N22808">
        <f t="shared" si="1781"/>
        <v>17</v>
      </c>
      <c r="O22808">
        <f t="shared" si="1782"/>
        <v>25</v>
      </c>
      <c r="P22808" s="4">
        <f t="shared" si="1783"/>
        <v>42172</v>
      </c>
      <c r="Q22808">
        <f t="shared" si="1784"/>
        <v>2015</v>
      </c>
    </row>
    <row r="22809" spans="1:17" x14ac:dyDescent="0.35">
      <c r="A22809" s="6">
        <v>22808</v>
      </c>
      <c r="B22809" s="9">
        <f>VLOOKUP(A22809,order_details[#All],2,FALSE)</f>
        <v>10028</v>
      </c>
      <c r="C22809" s="6" t="s">
        <v>29</v>
      </c>
      <c r="D22809" t="str">
        <f>VLOOKUP(C22809,pizzas[#All],2,FALSE)</f>
        <v>cali_ckn</v>
      </c>
      <c r="E22809" t="str">
        <f>VLOOKUP(D22809,pizza_types[#All],2,FALSE)</f>
        <v>The California Chicken Pizza</v>
      </c>
      <c r="F22809" t="str">
        <f>VLOOKUP(D22809,pizza_types[#All],3,FALSE)</f>
        <v>Chicken</v>
      </c>
      <c r="G22809" t="str">
        <f>VLOOKUP(Full_Data!C22809,pizzas[#All],3,FALSE)</f>
        <v>M</v>
      </c>
      <c r="H22809">
        <f>VLOOKUP(B22809,order_details[#All],4,FALSE)</f>
        <v>1</v>
      </c>
      <c r="I22809">
        <f>VLOOKUP(C22809,pizzas[#All],4,FALSE)</f>
        <v>16.75</v>
      </c>
      <c r="J22809">
        <f t="shared" si="1780"/>
        <v>16.75</v>
      </c>
      <c r="K22809" s="1">
        <f>VLOOKUP(B22809,orders[#All],2,FALSE)</f>
        <v>42172</v>
      </c>
      <c r="L22809" s="2">
        <f>VLOOKUP(B22809,orders[#All],3,FALSE)</f>
        <v>0.72168981481481487</v>
      </c>
      <c r="M22809" s="3" t="str">
        <f>TEXT(Table5[[#This Row],[Date]],"dddd")</f>
        <v>Wednesday</v>
      </c>
      <c r="N22809">
        <f t="shared" si="1781"/>
        <v>17</v>
      </c>
      <c r="O22809">
        <f t="shared" si="1782"/>
        <v>25</v>
      </c>
      <c r="P22809" s="4">
        <f t="shared" si="1783"/>
        <v>42172</v>
      </c>
      <c r="Q22809">
        <f t="shared" si="1784"/>
        <v>2015</v>
      </c>
    </row>
    <row r="22810" spans="1:17" x14ac:dyDescent="0.35">
      <c r="A22810" s="6">
        <v>22809</v>
      </c>
      <c r="B22810" s="9">
        <f>VLOOKUP(A22810,order_details[#All],2,FALSE)</f>
        <v>10028</v>
      </c>
      <c r="C22810" s="6" t="s">
        <v>22</v>
      </c>
      <c r="D22810" t="str">
        <f>VLOOKUP(C22810,pizzas[#All],2,FALSE)</f>
        <v>spicy_ital</v>
      </c>
      <c r="E22810" t="str">
        <f>VLOOKUP(D22810,pizza_types[#All],2,FALSE)</f>
        <v>The Spicy Italian Pizza</v>
      </c>
      <c r="F22810" t="str">
        <f>VLOOKUP(D22810,pizza_types[#All],3,FALSE)</f>
        <v>Supreme</v>
      </c>
      <c r="G22810" t="str">
        <f>VLOOKUP(Full_Data!C22810,pizzas[#All],3,FALSE)</f>
        <v>L</v>
      </c>
      <c r="H22810">
        <f>VLOOKUP(B22810,order_details[#All],4,FALSE)</f>
        <v>1</v>
      </c>
      <c r="I22810">
        <f>VLOOKUP(C22810,pizzas[#All],4,FALSE)</f>
        <v>20.75</v>
      </c>
      <c r="J22810">
        <f t="shared" si="1780"/>
        <v>20.75</v>
      </c>
      <c r="K22810" s="1">
        <f>VLOOKUP(B22810,orders[#All],2,FALSE)</f>
        <v>42172</v>
      </c>
      <c r="L22810" s="2">
        <f>VLOOKUP(B22810,orders[#All],3,FALSE)</f>
        <v>0.72168981481481487</v>
      </c>
      <c r="M22810" s="3" t="str">
        <f>TEXT(Table5[[#This Row],[Date]],"dddd")</f>
        <v>Wednesday</v>
      </c>
      <c r="N22810">
        <f t="shared" si="1781"/>
        <v>17</v>
      </c>
      <c r="O22810">
        <f t="shared" si="1782"/>
        <v>25</v>
      </c>
      <c r="P22810" s="4">
        <f t="shared" si="1783"/>
        <v>42172</v>
      </c>
      <c r="Q22810">
        <f t="shared" si="1784"/>
        <v>2015</v>
      </c>
    </row>
    <row r="22811" spans="1:17" x14ac:dyDescent="0.35">
      <c r="A22811" s="6">
        <v>22810</v>
      </c>
      <c r="B22811" s="9">
        <f>VLOOKUP(A22811,order_details[#All],2,FALSE)</f>
        <v>10028</v>
      </c>
      <c r="C22811" s="6" t="s">
        <v>86</v>
      </c>
      <c r="D22811" t="str">
        <f>VLOOKUP(C22811,pizzas[#All],2,FALSE)</f>
        <v>spinach_fet</v>
      </c>
      <c r="E22811" t="str">
        <f>VLOOKUP(D22811,pizza_types[#All],2,FALSE)</f>
        <v>The Spinach and Feta Pizza</v>
      </c>
      <c r="F22811" t="str">
        <f>VLOOKUP(D22811,pizza_types[#All],3,FALSE)</f>
        <v>Veggie</v>
      </c>
      <c r="G22811" t="str">
        <f>VLOOKUP(Full_Data!C22811,pizzas[#All],3,FALSE)</f>
        <v>M</v>
      </c>
      <c r="H22811">
        <f>VLOOKUP(B22811,order_details[#All],4,FALSE)</f>
        <v>1</v>
      </c>
      <c r="I22811">
        <f>VLOOKUP(C22811,pizzas[#All],4,FALSE)</f>
        <v>16</v>
      </c>
      <c r="J22811">
        <f t="shared" si="1780"/>
        <v>16</v>
      </c>
      <c r="K22811" s="1">
        <f>VLOOKUP(B22811,orders[#All],2,FALSE)</f>
        <v>42172</v>
      </c>
      <c r="L22811" s="2">
        <f>VLOOKUP(B22811,orders[#All],3,FALSE)</f>
        <v>0.72168981481481487</v>
      </c>
      <c r="M22811" s="3" t="str">
        <f>TEXT(Table5[[#This Row],[Date]],"dddd")</f>
        <v>Wednesday</v>
      </c>
      <c r="N22811">
        <f t="shared" si="1781"/>
        <v>17</v>
      </c>
      <c r="O22811">
        <f t="shared" si="1782"/>
        <v>25</v>
      </c>
      <c r="P22811" s="4">
        <f t="shared" si="1783"/>
        <v>42172</v>
      </c>
      <c r="Q22811">
        <f t="shared" si="1784"/>
        <v>2015</v>
      </c>
    </row>
    <row r="22812" spans="1:17" x14ac:dyDescent="0.35">
      <c r="A22812" s="6">
        <v>22811</v>
      </c>
      <c r="B22812" s="9">
        <f>VLOOKUP(A22812,order_details[#All],2,FALSE)</f>
        <v>10029</v>
      </c>
      <c r="C22812" s="6" t="s">
        <v>22</v>
      </c>
      <c r="D22812" t="str">
        <f>VLOOKUP(C22812,pizzas[#All],2,FALSE)</f>
        <v>spicy_ital</v>
      </c>
      <c r="E22812" t="str">
        <f>VLOOKUP(D22812,pizza_types[#All],2,FALSE)</f>
        <v>The Spicy Italian Pizza</v>
      </c>
      <c r="F22812" t="str">
        <f>VLOOKUP(D22812,pizza_types[#All],3,FALSE)</f>
        <v>Supreme</v>
      </c>
      <c r="G22812" t="str">
        <f>VLOOKUP(Full_Data!C22812,pizzas[#All],3,FALSE)</f>
        <v>L</v>
      </c>
      <c r="H22812">
        <f>VLOOKUP(B22812,order_details[#All],4,FALSE)</f>
        <v>1</v>
      </c>
      <c r="I22812">
        <f>VLOOKUP(C22812,pizzas[#All],4,FALSE)</f>
        <v>20.75</v>
      </c>
      <c r="J22812">
        <f t="shared" si="1780"/>
        <v>20.75</v>
      </c>
      <c r="K22812" s="1">
        <f>VLOOKUP(B22812,orders[#All],2,FALSE)</f>
        <v>42172</v>
      </c>
      <c r="L22812" s="2">
        <f>VLOOKUP(B22812,orders[#All],3,FALSE)</f>
        <v>0.73540509259259257</v>
      </c>
      <c r="M22812" s="3" t="str">
        <f>TEXT(Table5[[#This Row],[Date]],"dddd")</f>
        <v>Wednesday</v>
      </c>
      <c r="N22812">
        <f t="shared" si="1781"/>
        <v>17</v>
      </c>
      <c r="O22812">
        <f t="shared" si="1782"/>
        <v>25</v>
      </c>
      <c r="P22812" s="4">
        <f t="shared" si="1783"/>
        <v>42172</v>
      </c>
      <c r="Q22812">
        <f t="shared" si="1784"/>
        <v>2015</v>
      </c>
    </row>
    <row r="22813" spans="1:17" x14ac:dyDescent="0.35">
      <c r="A22813" s="6">
        <v>22812</v>
      </c>
      <c r="B22813" s="9">
        <f>VLOOKUP(A22813,order_details[#All],2,FALSE)</f>
        <v>10029</v>
      </c>
      <c r="C22813" s="6" t="s">
        <v>61</v>
      </c>
      <c r="D22813" t="str">
        <f>VLOOKUP(C22813,pizzas[#All],2,FALSE)</f>
        <v>spin_pesto</v>
      </c>
      <c r="E22813" t="str">
        <f>VLOOKUP(D22813,pizza_types[#All],2,FALSE)</f>
        <v>The Spinach Pesto Pizza</v>
      </c>
      <c r="F22813" t="str">
        <f>VLOOKUP(D22813,pizza_types[#All],3,FALSE)</f>
        <v>Veggie</v>
      </c>
      <c r="G22813" t="str">
        <f>VLOOKUP(Full_Data!C22813,pizzas[#All],3,FALSE)</f>
        <v>S</v>
      </c>
      <c r="H22813">
        <f>VLOOKUP(B22813,order_details[#All],4,FALSE)</f>
        <v>1</v>
      </c>
      <c r="I22813">
        <f>VLOOKUP(C22813,pizzas[#All],4,FALSE)</f>
        <v>12.5</v>
      </c>
      <c r="J22813">
        <f t="shared" si="1780"/>
        <v>12.5</v>
      </c>
      <c r="K22813" s="1">
        <f>VLOOKUP(B22813,orders[#All],2,FALSE)</f>
        <v>42172</v>
      </c>
      <c r="L22813" s="2">
        <f>VLOOKUP(B22813,orders[#All],3,FALSE)</f>
        <v>0.73540509259259257</v>
      </c>
      <c r="M22813" s="3" t="str">
        <f>TEXT(Table5[[#This Row],[Date]],"dddd")</f>
        <v>Wednesday</v>
      </c>
      <c r="N22813">
        <f t="shared" si="1781"/>
        <v>17</v>
      </c>
      <c r="O22813">
        <f t="shared" si="1782"/>
        <v>25</v>
      </c>
      <c r="P22813" s="4">
        <f t="shared" si="1783"/>
        <v>42172</v>
      </c>
      <c r="Q22813">
        <f t="shared" si="1784"/>
        <v>2015</v>
      </c>
    </row>
    <row r="22814" spans="1:17" x14ac:dyDescent="0.35">
      <c r="A22814" s="6">
        <v>22813</v>
      </c>
      <c r="B22814" s="9">
        <f>VLOOKUP(A22814,order_details[#All],2,FALSE)</f>
        <v>10030</v>
      </c>
      <c r="C22814" s="6" t="s">
        <v>28</v>
      </c>
      <c r="D22814" t="str">
        <f>VLOOKUP(C22814,pizzas[#All],2,FALSE)</f>
        <v>cali_ckn</v>
      </c>
      <c r="E22814" t="str">
        <f>VLOOKUP(D22814,pizza_types[#All],2,FALSE)</f>
        <v>The California Chicken Pizza</v>
      </c>
      <c r="F22814" t="str">
        <f>VLOOKUP(D22814,pizza_types[#All],3,FALSE)</f>
        <v>Chicken</v>
      </c>
      <c r="G22814" t="str">
        <f>VLOOKUP(Full_Data!C22814,pizzas[#All],3,FALSE)</f>
        <v>L</v>
      </c>
      <c r="H22814">
        <f>VLOOKUP(B22814,order_details[#All],4,FALSE)</f>
        <v>1</v>
      </c>
      <c r="I22814">
        <f>VLOOKUP(C22814,pizzas[#All],4,FALSE)</f>
        <v>20.75</v>
      </c>
      <c r="J22814">
        <f t="shared" si="1780"/>
        <v>20.75</v>
      </c>
      <c r="K22814" s="1">
        <f>VLOOKUP(B22814,orders[#All],2,FALSE)</f>
        <v>42172</v>
      </c>
      <c r="L22814" s="2">
        <f>VLOOKUP(B22814,orders[#All],3,FALSE)</f>
        <v>0.7468055555555555</v>
      </c>
      <c r="M22814" s="3" t="str">
        <f>TEXT(Table5[[#This Row],[Date]],"dddd")</f>
        <v>Wednesday</v>
      </c>
      <c r="N22814">
        <f t="shared" si="1781"/>
        <v>17</v>
      </c>
      <c r="O22814">
        <f t="shared" si="1782"/>
        <v>25</v>
      </c>
      <c r="P22814" s="4">
        <f t="shared" si="1783"/>
        <v>42172</v>
      </c>
      <c r="Q22814">
        <f t="shared" si="1784"/>
        <v>2015</v>
      </c>
    </row>
    <row r="22815" spans="1:17" x14ac:dyDescent="0.35">
      <c r="A22815" s="6">
        <v>22814</v>
      </c>
      <c r="B22815" s="9">
        <f>VLOOKUP(A22815,order_details[#All],2,FALSE)</f>
        <v>10030</v>
      </c>
      <c r="C22815" s="6" t="s">
        <v>44</v>
      </c>
      <c r="D22815" t="str">
        <f>VLOOKUP(C22815,pizzas[#All],2,FALSE)</f>
        <v>sicilian</v>
      </c>
      <c r="E22815" t="str">
        <f>VLOOKUP(D22815,pizza_types[#All],2,FALSE)</f>
        <v>The Sicilian Pizza</v>
      </c>
      <c r="F22815" t="str">
        <f>VLOOKUP(D22815,pizza_types[#All],3,FALSE)</f>
        <v>Supreme</v>
      </c>
      <c r="G22815" t="str">
        <f>VLOOKUP(Full_Data!C22815,pizzas[#All],3,FALSE)</f>
        <v>L</v>
      </c>
      <c r="H22815">
        <f>VLOOKUP(B22815,order_details[#All],4,FALSE)</f>
        <v>1</v>
      </c>
      <c r="I22815">
        <f>VLOOKUP(C22815,pizzas[#All],4,FALSE)</f>
        <v>20.25</v>
      </c>
      <c r="J22815">
        <f t="shared" si="1780"/>
        <v>20.25</v>
      </c>
      <c r="K22815" s="1">
        <f>VLOOKUP(B22815,orders[#All],2,FALSE)</f>
        <v>42172</v>
      </c>
      <c r="L22815" s="2">
        <f>VLOOKUP(B22815,orders[#All],3,FALSE)</f>
        <v>0.7468055555555555</v>
      </c>
      <c r="M22815" s="3" t="str">
        <f>TEXT(Table5[[#This Row],[Date]],"dddd")</f>
        <v>Wednesday</v>
      </c>
      <c r="N22815">
        <f t="shared" si="1781"/>
        <v>17</v>
      </c>
      <c r="O22815">
        <f t="shared" si="1782"/>
        <v>25</v>
      </c>
      <c r="P22815" s="4">
        <f t="shared" si="1783"/>
        <v>42172</v>
      </c>
      <c r="Q22815">
        <f t="shared" si="1784"/>
        <v>2015</v>
      </c>
    </row>
    <row r="22816" spans="1:17" x14ac:dyDescent="0.35">
      <c r="A22816" s="6">
        <v>22815</v>
      </c>
      <c r="B22816" s="9">
        <f>VLOOKUP(A22816,order_details[#All],2,FALSE)</f>
        <v>10030</v>
      </c>
      <c r="C22816" s="6" t="s">
        <v>42</v>
      </c>
      <c r="D22816" t="str">
        <f>VLOOKUP(C22816,pizzas[#All],2,FALSE)</f>
        <v>spinach_fet</v>
      </c>
      <c r="E22816" t="str">
        <f>VLOOKUP(D22816,pizza_types[#All],2,FALSE)</f>
        <v>The Spinach and Feta Pizza</v>
      </c>
      <c r="F22816" t="str">
        <f>VLOOKUP(D22816,pizza_types[#All],3,FALSE)</f>
        <v>Veggie</v>
      </c>
      <c r="G22816" t="str">
        <f>VLOOKUP(Full_Data!C22816,pizzas[#All],3,FALSE)</f>
        <v>L</v>
      </c>
      <c r="H22816">
        <f>VLOOKUP(B22816,order_details[#All],4,FALSE)</f>
        <v>1</v>
      </c>
      <c r="I22816">
        <f>VLOOKUP(C22816,pizzas[#All],4,FALSE)</f>
        <v>20.25</v>
      </c>
      <c r="J22816">
        <f t="shared" si="1780"/>
        <v>20.25</v>
      </c>
      <c r="K22816" s="1">
        <f>VLOOKUP(B22816,orders[#All],2,FALSE)</f>
        <v>42172</v>
      </c>
      <c r="L22816" s="2">
        <f>VLOOKUP(B22816,orders[#All],3,FALSE)</f>
        <v>0.7468055555555555</v>
      </c>
      <c r="M22816" s="3" t="str">
        <f>TEXT(Table5[[#This Row],[Date]],"dddd")</f>
        <v>Wednesday</v>
      </c>
      <c r="N22816">
        <f t="shared" si="1781"/>
        <v>17</v>
      </c>
      <c r="O22816">
        <f t="shared" si="1782"/>
        <v>25</v>
      </c>
      <c r="P22816" s="4">
        <f t="shared" si="1783"/>
        <v>42172</v>
      </c>
      <c r="Q22816">
        <f t="shared" si="1784"/>
        <v>2015</v>
      </c>
    </row>
    <row r="22817" spans="1:17" x14ac:dyDescent="0.35">
      <c r="A22817" s="6">
        <v>22816</v>
      </c>
      <c r="B22817" s="9">
        <f>VLOOKUP(A22817,order_details[#All],2,FALSE)</f>
        <v>10030</v>
      </c>
      <c r="C22817" s="6" t="s">
        <v>62</v>
      </c>
      <c r="D22817" t="str">
        <f>VLOOKUP(C22817,pizzas[#All],2,FALSE)</f>
        <v>thai_ckn</v>
      </c>
      <c r="E22817" t="str">
        <f>VLOOKUP(D22817,pizza_types[#All],2,FALSE)</f>
        <v>The Thai Chicken Pizza</v>
      </c>
      <c r="F22817" t="str">
        <f>VLOOKUP(D22817,pizza_types[#All],3,FALSE)</f>
        <v>Chicken</v>
      </c>
      <c r="G22817" t="str">
        <f>VLOOKUP(Full_Data!C22817,pizzas[#All],3,FALSE)</f>
        <v>M</v>
      </c>
      <c r="H22817">
        <f>VLOOKUP(B22817,order_details[#All],4,FALSE)</f>
        <v>1</v>
      </c>
      <c r="I22817">
        <f>VLOOKUP(C22817,pizzas[#All],4,FALSE)</f>
        <v>16.75</v>
      </c>
      <c r="J22817">
        <f t="shared" si="1780"/>
        <v>16.75</v>
      </c>
      <c r="K22817" s="1">
        <f>VLOOKUP(B22817,orders[#All],2,FALSE)</f>
        <v>42172</v>
      </c>
      <c r="L22817" s="2">
        <f>VLOOKUP(B22817,orders[#All],3,FALSE)</f>
        <v>0.7468055555555555</v>
      </c>
      <c r="M22817" s="3" t="str">
        <f>TEXT(Table5[[#This Row],[Date]],"dddd")</f>
        <v>Wednesday</v>
      </c>
      <c r="N22817">
        <f t="shared" si="1781"/>
        <v>17</v>
      </c>
      <c r="O22817">
        <f t="shared" si="1782"/>
        <v>25</v>
      </c>
      <c r="P22817" s="4">
        <f t="shared" si="1783"/>
        <v>42172</v>
      </c>
      <c r="Q22817">
        <f t="shared" si="1784"/>
        <v>2015</v>
      </c>
    </row>
    <row r="22818" spans="1:17" x14ac:dyDescent="0.35">
      <c r="A22818" s="6">
        <v>22817</v>
      </c>
      <c r="B22818" s="9">
        <f>VLOOKUP(A22818,order_details[#All],2,FALSE)</f>
        <v>10031</v>
      </c>
      <c r="C22818" s="6" t="s">
        <v>33</v>
      </c>
      <c r="D22818" t="str">
        <f>VLOOKUP(C22818,pizzas[#All],2,FALSE)</f>
        <v>big_meat</v>
      </c>
      <c r="E22818" t="str">
        <f>VLOOKUP(D22818,pizza_types[#All],2,FALSE)</f>
        <v>The Big Meat Pizza</v>
      </c>
      <c r="F22818" t="str">
        <f>VLOOKUP(D22818,pizza_types[#All],3,FALSE)</f>
        <v>Classic</v>
      </c>
      <c r="G22818" t="str">
        <f>VLOOKUP(Full_Data!C22818,pizzas[#All],3,FALSE)</f>
        <v>S</v>
      </c>
      <c r="H22818">
        <f>VLOOKUP(B22818,order_details[#All],4,FALSE)</f>
        <v>1</v>
      </c>
      <c r="I22818">
        <f>VLOOKUP(C22818,pizzas[#All],4,FALSE)</f>
        <v>12</v>
      </c>
      <c r="J22818">
        <f t="shared" si="1780"/>
        <v>12</v>
      </c>
      <c r="K22818" s="1">
        <f>VLOOKUP(B22818,orders[#All],2,FALSE)</f>
        <v>42172</v>
      </c>
      <c r="L22818" s="2">
        <f>VLOOKUP(B22818,orders[#All],3,FALSE)</f>
        <v>0.74964120370370368</v>
      </c>
      <c r="M22818" s="3" t="str">
        <f>TEXT(Table5[[#This Row],[Date]],"dddd")</f>
        <v>Wednesday</v>
      </c>
      <c r="N22818">
        <f t="shared" si="1781"/>
        <v>17</v>
      </c>
      <c r="O22818">
        <f t="shared" si="1782"/>
        <v>25</v>
      </c>
      <c r="P22818" s="4">
        <f t="shared" si="1783"/>
        <v>42172</v>
      </c>
      <c r="Q22818">
        <f t="shared" si="1784"/>
        <v>2015</v>
      </c>
    </row>
    <row r="22819" spans="1:17" x14ac:dyDescent="0.35">
      <c r="A22819" s="6">
        <v>22818</v>
      </c>
      <c r="B22819" s="9">
        <f>VLOOKUP(A22819,order_details[#All],2,FALSE)</f>
        <v>10031</v>
      </c>
      <c r="C22819" s="6" t="s">
        <v>90</v>
      </c>
      <c r="D22819" t="str">
        <f>VLOOKUP(C22819,pizzas[#All],2,FALSE)</f>
        <v>ckn_alfredo</v>
      </c>
      <c r="E22819" t="str">
        <f>VLOOKUP(D22819,pizza_types[#All],2,FALSE)</f>
        <v>The Chicken Alfredo Pizza</v>
      </c>
      <c r="F22819" t="str">
        <f>VLOOKUP(D22819,pizza_types[#All],3,FALSE)</f>
        <v>Chicken</v>
      </c>
      <c r="G22819" t="str">
        <f>VLOOKUP(Full_Data!C22819,pizzas[#All],3,FALSE)</f>
        <v>L</v>
      </c>
      <c r="H22819">
        <f>VLOOKUP(B22819,order_details[#All],4,FALSE)</f>
        <v>1</v>
      </c>
      <c r="I22819">
        <f>VLOOKUP(C22819,pizzas[#All],4,FALSE)</f>
        <v>20.75</v>
      </c>
      <c r="J22819">
        <f t="shared" si="1780"/>
        <v>20.75</v>
      </c>
      <c r="K22819" s="1">
        <f>VLOOKUP(B22819,orders[#All],2,FALSE)</f>
        <v>42172</v>
      </c>
      <c r="L22819" s="2">
        <f>VLOOKUP(B22819,orders[#All],3,FALSE)</f>
        <v>0.74964120370370368</v>
      </c>
      <c r="M22819" s="3" t="str">
        <f>TEXT(Table5[[#This Row],[Date]],"dddd")</f>
        <v>Wednesday</v>
      </c>
      <c r="N22819">
        <f t="shared" si="1781"/>
        <v>17</v>
      </c>
      <c r="O22819">
        <f t="shared" si="1782"/>
        <v>25</v>
      </c>
      <c r="P22819" s="4">
        <f t="shared" si="1783"/>
        <v>42172</v>
      </c>
      <c r="Q22819">
        <f t="shared" si="1784"/>
        <v>2015</v>
      </c>
    </row>
    <row r="22820" spans="1:17" x14ac:dyDescent="0.35">
      <c r="A22820" s="6">
        <v>22819</v>
      </c>
      <c r="B22820" s="9">
        <f>VLOOKUP(A22820,order_details[#All],2,FALSE)</f>
        <v>10032</v>
      </c>
      <c r="C22820" s="6" t="s">
        <v>39</v>
      </c>
      <c r="D22820" t="str">
        <f>VLOOKUP(C22820,pizzas[#All],2,FALSE)</f>
        <v>ital_veggie</v>
      </c>
      <c r="E22820" t="str">
        <f>VLOOKUP(D22820,pizza_types[#All],2,FALSE)</f>
        <v>The Italian Vegetables Pizza</v>
      </c>
      <c r="F22820" t="str">
        <f>VLOOKUP(D22820,pizza_types[#All],3,FALSE)</f>
        <v>Veggie</v>
      </c>
      <c r="G22820" t="str">
        <f>VLOOKUP(Full_Data!C22820,pizzas[#All],3,FALSE)</f>
        <v>S</v>
      </c>
      <c r="H22820">
        <f>VLOOKUP(B22820,order_details[#All],4,FALSE)</f>
        <v>1</v>
      </c>
      <c r="I22820">
        <f>VLOOKUP(C22820,pizzas[#All],4,FALSE)</f>
        <v>12.75</v>
      </c>
      <c r="J22820">
        <f t="shared" si="1780"/>
        <v>12.75</v>
      </c>
      <c r="K22820" s="1">
        <f>VLOOKUP(B22820,orders[#All],2,FALSE)</f>
        <v>42172</v>
      </c>
      <c r="L22820" s="2">
        <f>VLOOKUP(B22820,orders[#All],3,FALSE)</f>
        <v>0.76194444444444442</v>
      </c>
      <c r="M22820" s="3" t="str">
        <f>TEXT(Table5[[#This Row],[Date]],"dddd")</f>
        <v>Wednesday</v>
      </c>
      <c r="N22820">
        <f t="shared" si="1781"/>
        <v>18</v>
      </c>
      <c r="O22820">
        <f t="shared" si="1782"/>
        <v>25</v>
      </c>
      <c r="P22820" s="4">
        <f t="shared" si="1783"/>
        <v>42172</v>
      </c>
      <c r="Q22820">
        <f t="shared" si="1784"/>
        <v>2015</v>
      </c>
    </row>
    <row r="22821" spans="1:17" x14ac:dyDescent="0.35">
      <c r="A22821" s="6">
        <v>22820</v>
      </c>
      <c r="B22821" s="9">
        <f>VLOOKUP(A22821,order_details[#All],2,FALSE)</f>
        <v>10033</v>
      </c>
      <c r="C22821" s="6" t="s">
        <v>6</v>
      </c>
      <c r="D22821" t="str">
        <f>VLOOKUP(C22821,pizzas[#All],2,FALSE)</f>
        <v>hawaiian</v>
      </c>
      <c r="E22821" t="str">
        <f>VLOOKUP(D22821,pizza_types[#All],2,FALSE)</f>
        <v>The Hawaiian Pizza</v>
      </c>
      <c r="F22821" t="str">
        <f>VLOOKUP(D22821,pizza_types[#All],3,FALSE)</f>
        <v>Classic</v>
      </c>
      <c r="G22821" t="str">
        <f>VLOOKUP(Full_Data!C22821,pizzas[#All],3,FALSE)</f>
        <v>M</v>
      </c>
      <c r="H22821">
        <f>VLOOKUP(B22821,order_details[#All],4,FALSE)</f>
        <v>1</v>
      </c>
      <c r="I22821">
        <f>VLOOKUP(C22821,pizzas[#All],4,FALSE)</f>
        <v>13.25</v>
      </c>
      <c r="J22821">
        <f t="shared" si="1780"/>
        <v>13.25</v>
      </c>
      <c r="K22821" s="1">
        <f>VLOOKUP(B22821,orders[#All],2,FALSE)</f>
        <v>42172</v>
      </c>
      <c r="L22821" s="2">
        <f>VLOOKUP(B22821,orders[#All],3,FALSE)</f>
        <v>0.76820601851851855</v>
      </c>
      <c r="M22821" s="3" t="str">
        <f>TEXT(Table5[[#This Row],[Date]],"dddd")</f>
        <v>Wednesday</v>
      </c>
      <c r="N22821">
        <f t="shared" si="1781"/>
        <v>18</v>
      </c>
      <c r="O22821">
        <f t="shared" si="1782"/>
        <v>25</v>
      </c>
      <c r="P22821" s="4">
        <f t="shared" si="1783"/>
        <v>42172</v>
      </c>
      <c r="Q22821">
        <f t="shared" si="1784"/>
        <v>2015</v>
      </c>
    </row>
    <row r="22822" spans="1:17" x14ac:dyDescent="0.35">
      <c r="A22822" s="6">
        <v>22821</v>
      </c>
      <c r="B22822" s="9">
        <f>VLOOKUP(A22822,order_details[#All],2,FALSE)</f>
        <v>10033</v>
      </c>
      <c r="C22822" s="6" t="s">
        <v>25</v>
      </c>
      <c r="D22822" t="str">
        <f>VLOOKUP(C22822,pizzas[#All],2,FALSE)</f>
        <v>mexicana</v>
      </c>
      <c r="E22822" t="str">
        <f>VLOOKUP(D22822,pizza_types[#All],2,FALSE)</f>
        <v>The Mexicana Pizza</v>
      </c>
      <c r="F22822" t="str">
        <f>VLOOKUP(D22822,pizza_types[#All],3,FALSE)</f>
        <v>Veggie</v>
      </c>
      <c r="G22822" t="str">
        <f>VLOOKUP(Full_Data!C22822,pizzas[#All],3,FALSE)</f>
        <v>L</v>
      </c>
      <c r="H22822">
        <f>VLOOKUP(B22822,order_details[#All],4,FALSE)</f>
        <v>1</v>
      </c>
      <c r="I22822">
        <f>VLOOKUP(C22822,pizzas[#All],4,FALSE)</f>
        <v>20.25</v>
      </c>
      <c r="J22822">
        <f t="shared" si="1780"/>
        <v>20.25</v>
      </c>
      <c r="K22822" s="1">
        <f>VLOOKUP(B22822,orders[#All],2,FALSE)</f>
        <v>42172</v>
      </c>
      <c r="L22822" s="2">
        <f>VLOOKUP(B22822,orders[#All],3,FALSE)</f>
        <v>0.76820601851851855</v>
      </c>
      <c r="M22822" s="3" t="str">
        <f>TEXT(Table5[[#This Row],[Date]],"dddd")</f>
        <v>Wednesday</v>
      </c>
      <c r="N22822">
        <f t="shared" si="1781"/>
        <v>18</v>
      </c>
      <c r="O22822">
        <f t="shared" si="1782"/>
        <v>25</v>
      </c>
      <c r="P22822" s="4">
        <f t="shared" si="1783"/>
        <v>42172</v>
      </c>
      <c r="Q22822">
        <f t="shared" si="1784"/>
        <v>2015</v>
      </c>
    </row>
    <row r="22823" spans="1:17" x14ac:dyDescent="0.35">
      <c r="A22823" s="6">
        <v>22822</v>
      </c>
      <c r="B22823" s="9">
        <f>VLOOKUP(A22823,order_details[#All],2,FALSE)</f>
        <v>10033</v>
      </c>
      <c r="C22823" s="6" t="s">
        <v>67</v>
      </c>
      <c r="D22823" t="str">
        <f>VLOOKUP(C22823,pizzas[#All],2,FALSE)</f>
        <v>pep_msh_pep</v>
      </c>
      <c r="E22823" t="str">
        <f>VLOOKUP(D22823,pizza_types[#All],2,FALSE)</f>
        <v>The Pepperoni, Mushroom, and Peppers Pizza</v>
      </c>
      <c r="F22823" t="str">
        <f>VLOOKUP(D22823,pizza_types[#All],3,FALSE)</f>
        <v>Classic</v>
      </c>
      <c r="G22823" t="str">
        <f>VLOOKUP(Full_Data!C22823,pizzas[#All],3,FALSE)</f>
        <v>S</v>
      </c>
      <c r="H22823">
        <f>VLOOKUP(B22823,order_details[#All],4,FALSE)</f>
        <v>1</v>
      </c>
      <c r="I22823">
        <f>VLOOKUP(C22823,pizzas[#All],4,FALSE)</f>
        <v>11</v>
      </c>
      <c r="J22823">
        <f t="shared" si="1780"/>
        <v>11</v>
      </c>
      <c r="K22823" s="1">
        <f>VLOOKUP(B22823,orders[#All],2,FALSE)</f>
        <v>42172</v>
      </c>
      <c r="L22823" s="2">
        <f>VLOOKUP(B22823,orders[#All],3,FALSE)</f>
        <v>0.76820601851851855</v>
      </c>
      <c r="M22823" s="3" t="str">
        <f>TEXT(Table5[[#This Row],[Date]],"dddd")</f>
        <v>Wednesday</v>
      </c>
      <c r="N22823">
        <f t="shared" si="1781"/>
        <v>18</v>
      </c>
      <c r="O22823">
        <f t="shared" si="1782"/>
        <v>25</v>
      </c>
      <c r="P22823" s="4">
        <f t="shared" si="1783"/>
        <v>42172</v>
      </c>
      <c r="Q22823">
        <f t="shared" si="1784"/>
        <v>2015</v>
      </c>
    </row>
    <row r="22824" spans="1:17" x14ac:dyDescent="0.35">
      <c r="A22824" s="6">
        <v>22823</v>
      </c>
      <c r="B22824" s="9">
        <f>VLOOKUP(A22824,order_details[#All],2,FALSE)</f>
        <v>10033</v>
      </c>
      <c r="C22824" s="6" t="s">
        <v>11</v>
      </c>
      <c r="D22824" t="str">
        <f>VLOOKUP(C22824,pizzas[#All],2,FALSE)</f>
        <v>thai_ckn</v>
      </c>
      <c r="E22824" t="str">
        <f>VLOOKUP(D22824,pizza_types[#All],2,FALSE)</f>
        <v>The Thai Chicken Pizza</v>
      </c>
      <c r="F22824" t="str">
        <f>VLOOKUP(D22824,pizza_types[#All],3,FALSE)</f>
        <v>Chicken</v>
      </c>
      <c r="G22824" t="str">
        <f>VLOOKUP(Full_Data!C22824,pizzas[#All],3,FALSE)</f>
        <v>L</v>
      </c>
      <c r="H22824">
        <f>VLOOKUP(B22824,order_details[#All],4,FALSE)</f>
        <v>1</v>
      </c>
      <c r="I22824">
        <f>VLOOKUP(C22824,pizzas[#All],4,FALSE)</f>
        <v>20.75</v>
      </c>
      <c r="J22824">
        <f t="shared" si="1780"/>
        <v>20.75</v>
      </c>
      <c r="K22824" s="1">
        <f>VLOOKUP(B22824,orders[#All],2,FALSE)</f>
        <v>42172</v>
      </c>
      <c r="L22824" s="2">
        <f>VLOOKUP(B22824,orders[#All],3,FALSE)</f>
        <v>0.76820601851851855</v>
      </c>
      <c r="M22824" s="3" t="str">
        <f>TEXT(Table5[[#This Row],[Date]],"dddd")</f>
        <v>Wednesday</v>
      </c>
      <c r="N22824">
        <f t="shared" si="1781"/>
        <v>18</v>
      </c>
      <c r="O22824">
        <f t="shared" si="1782"/>
        <v>25</v>
      </c>
      <c r="P22824" s="4">
        <f t="shared" si="1783"/>
        <v>42172</v>
      </c>
      <c r="Q22824">
        <f t="shared" si="1784"/>
        <v>2015</v>
      </c>
    </row>
    <row r="22825" spans="1:17" x14ac:dyDescent="0.35">
      <c r="A22825" s="6">
        <v>22824</v>
      </c>
      <c r="B22825" s="9">
        <f>VLOOKUP(A22825,order_details[#All],2,FALSE)</f>
        <v>10034</v>
      </c>
      <c r="C22825" s="6" t="s">
        <v>55</v>
      </c>
      <c r="D22825" t="str">
        <f>VLOOKUP(C22825,pizzas[#All],2,FALSE)</f>
        <v>green_garden</v>
      </c>
      <c r="E22825" t="str">
        <f>VLOOKUP(D22825,pizza_types[#All],2,FALSE)</f>
        <v>The Green Garden Pizza</v>
      </c>
      <c r="F22825" t="str">
        <f>VLOOKUP(D22825,pizza_types[#All],3,FALSE)</f>
        <v>Veggie</v>
      </c>
      <c r="G22825" t="str">
        <f>VLOOKUP(Full_Data!C22825,pizzas[#All],3,FALSE)</f>
        <v>M</v>
      </c>
      <c r="H22825">
        <f>VLOOKUP(B22825,order_details[#All],4,FALSE)</f>
        <v>1</v>
      </c>
      <c r="I22825">
        <f>VLOOKUP(C22825,pizzas[#All],4,FALSE)</f>
        <v>16</v>
      </c>
      <c r="J22825">
        <f t="shared" si="1780"/>
        <v>16</v>
      </c>
      <c r="K22825" s="1">
        <f>VLOOKUP(B22825,orders[#All],2,FALSE)</f>
        <v>42172</v>
      </c>
      <c r="L22825" s="2">
        <f>VLOOKUP(B22825,orders[#All],3,FALSE)</f>
        <v>0.78401620370370373</v>
      </c>
      <c r="M22825" s="3" t="str">
        <f>TEXT(Table5[[#This Row],[Date]],"dddd")</f>
        <v>Wednesday</v>
      </c>
      <c r="N22825">
        <f t="shared" si="1781"/>
        <v>18</v>
      </c>
      <c r="O22825">
        <f t="shared" si="1782"/>
        <v>25</v>
      </c>
      <c r="P22825" s="4">
        <f t="shared" si="1783"/>
        <v>42172</v>
      </c>
      <c r="Q22825">
        <f t="shared" si="1784"/>
        <v>2015</v>
      </c>
    </row>
    <row r="22826" spans="1:17" x14ac:dyDescent="0.35">
      <c r="A22826" s="6">
        <v>22825</v>
      </c>
      <c r="B22826" s="9">
        <f>VLOOKUP(A22826,order_details[#All],2,FALSE)</f>
        <v>10034</v>
      </c>
      <c r="C22826" s="6" t="s">
        <v>58</v>
      </c>
      <c r="D22826" t="str">
        <f>VLOOKUP(C22826,pizzas[#All],2,FALSE)</f>
        <v>peppr_salami</v>
      </c>
      <c r="E22826" t="str">
        <f>VLOOKUP(D22826,pizza_types[#All],2,FALSE)</f>
        <v>The Pepper Salami Pizza</v>
      </c>
      <c r="F22826" t="str">
        <f>VLOOKUP(D22826,pizza_types[#All],3,FALSE)</f>
        <v>Supreme</v>
      </c>
      <c r="G22826" t="str">
        <f>VLOOKUP(Full_Data!C22826,pizzas[#All],3,FALSE)</f>
        <v>M</v>
      </c>
      <c r="H22826">
        <f>VLOOKUP(B22826,order_details[#All],4,FALSE)</f>
        <v>1</v>
      </c>
      <c r="I22826">
        <f>VLOOKUP(C22826,pizzas[#All],4,FALSE)</f>
        <v>16.5</v>
      </c>
      <c r="J22826">
        <f t="shared" si="1780"/>
        <v>16.5</v>
      </c>
      <c r="K22826" s="1">
        <f>VLOOKUP(B22826,orders[#All],2,FALSE)</f>
        <v>42172</v>
      </c>
      <c r="L22826" s="2">
        <f>VLOOKUP(B22826,orders[#All],3,FALSE)</f>
        <v>0.78401620370370373</v>
      </c>
      <c r="M22826" s="3" t="str">
        <f>TEXT(Table5[[#This Row],[Date]],"dddd")</f>
        <v>Wednesday</v>
      </c>
      <c r="N22826">
        <f t="shared" si="1781"/>
        <v>18</v>
      </c>
      <c r="O22826">
        <f t="shared" si="1782"/>
        <v>25</v>
      </c>
      <c r="P22826" s="4">
        <f t="shared" si="1783"/>
        <v>42172</v>
      </c>
      <c r="Q22826">
        <f t="shared" si="1784"/>
        <v>2015</v>
      </c>
    </row>
    <row r="22827" spans="1:17" x14ac:dyDescent="0.35">
      <c r="A22827" s="6">
        <v>22826</v>
      </c>
      <c r="B22827" s="9">
        <f>VLOOKUP(A22827,order_details[#All],2,FALSE)</f>
        <v>10035</v>
      </c>
      <c r="C22827" s="6" t="s">
        <v>28</v>
      </c>
      <c r="D22827" t="str">
        <f>VLOOKUP(C22827,pizzas[#All],2,FALSE)</f>
        <v>cali_ckn</v>
      </c>
      <c r="E22827" t="str">
        <f>VLOOKUP(D22827,pizza_types[#All],2,FALSE)</f>
        <v>The California Chicken Pizza</v>
      </c>
      <c r="F22827" t="str">
        <f>VLOOKUP(D22827,pizza_types[#All],3,FALSE)</f>
        <v>Chicken</v>
      </c>
      <c r="G22827" t="str">
        <f>VLOOKUP(Full_Data!C22827,pizzas[#All],3,FALSE)</f>
        <v>L</v>
      </c>
      <c r="H22827">
        <f>VLOOKUP(B22827,order_details[#All],4,FALSE)</f>
        <v>1</v>
      </c>
      <c r="I22827">
        <f>VLOOKUP(C22827,pizzas[#All],4,FALSE)</f>
        <v>20.75</v>
      </c>
      <c r="J22827">
        <f t="shared" si="1780"/>
        <v>20.75</v>
      </c>
      <c r="K22827" s="1">
        <f>VLOOKUP(B22827,orders[#All],2,FALSE)</f>
        <v>42172</v>
      </c>
      <c r="L22827" s="2">
        <f>VLOOKUP(B22827,orders[#All],3,FALSE)</f>
        <v>0.7887615740740741</v>
      </c>
      <c r="M22827" s="3" t="str">
        <f>TEXT(Table5[[#This Row],[Date]],"dddd")</f>
        <v>Wednesday</v>
      </c>
      <c r="N22827">
        <f t="shared" si="1781"/>
        <v>18</v>
      </c>
      <c r="O22827">
        <f t="shared" si="1782"/>
        <v>25</v>
      </c>
      <c r="P22827" s="4">
        <f t="shared" si="1783"/>
        <v>42172</v>
      </c>
      <c r="Q22827">
        <f t="shared" si="1784"/>
        <v>2015</v>
      </c>
    </row>
    <row r="22828" spans="1:17" x14ac:dyDescent="0.35">
      <c r="A22828" s="6">
        <v>22827</v>
      </c>
      <c r="B22828" s="9">
        <f>VLOOKUP(A22828,order_details[#All],2,FALSE)</f>
        <v>10035</v>
      </c>
      <c r="C22828" s="6" t="s">
        <v>63</v>
      </c>
      <c r="D22828" t="str">
        <f>VLOOKUP(C22828,pizzas[#All],2,FALSE)</f>
        <v>classic_dlx</v>
      </c>
      <c r="E22828" t="str">
        <f>VLOOKUP(D22828,pizza_types[#All],2,FALSE)</f>
        <v>The Classic Deluxe Pizza</v>
      </c>
      <c r="F22828" t="str">
        <f>VLOOKUP(D22828,pizza_types[#All],3,FALSE)</f>
        <v>Classic</v>
      </c>
      <c r="G22828" t="str">
        <f>VLOOKUP(Full_Data!C22828,pizzas[#All],3,FALSE)</f>
        <v>L</v>
      </c>
      <c r="H22828">
        <f>VLOOKUP(B22828,order_details[#All],4,FALSE)</f>
        <v>1</v>
      </c>
      <c r="I22828">
        <f>VLOOKUP(C22828,pizzas[#All],4,FALSE)</f>
        <v>20.5</v>
      </c>
      <c r="J22828">
        <f t="shared" si="1780"/>
        <v>20.5</v>
      </c>
      <c r="K22828" s="1">
        <f>VLOOKUP(B22828,orders[#All],2,FALSE)</f>
        <v>42172</v>
      </c>
      <c r="L22828" s="2">
        <f>VLOOKUP(B22828,orders[#All],3,FALSE)</f>
        <v>0.7887615740740741</v>
      </c>
      <c r="M22828" s="3" t="str">
        <f>TEXT(Table5[[#This Row],[Date]],"dddd")</f>
        <v>Wednesday</v>
      </c>
      <c r="N22828">
        <f t="shared" si="1781"/>
        <v>18</v>
      </c>
      <c r="O22828">
        <f t="shared" si="1782"/>
        <v>25</v>
      </c>
      <c r="P22828" s="4">
        <f t="shared" si="1783"/>
        <v>42172</v>
      </c>
      <c r="Q22828">
        <f t="shared" si="1784"/>
        <v>2015</v>
      </c>
    </row>
    <row r="22829" spans="1:17" x14ac:dyDescent="0.35">
      <c r="A22829" s="6">
        <v>22828</v>
      </c>
      <c r="B22829" s="9">
        <f>VLOOKUP(A22829,order_details[#All],2,FALSE)</f>
        <v>10035</v>
      </c>
      <c r="C22829" s="6" t="s">
        <v>87</v>
      </c>
      <c r="D22829" t="str">
        <f>VLOOKUP(C22829,pizzas[#All],2,FALSE)</f>
        <v>napolitana</v>
      </c>
      <c r="E22829" t="str">
        <f>VLOOKUP(D22829,pizza_types[#All],2,FALSE)</f>
        <v>The Napolitana Pizza</v>
      </c>
      <c r="F22829" t="str">
        <f>VLOOKUP(D22829,pizza_types[#All],3,FALSE)</f>
        <v>Classic</v>
      </c>
      <c r="G22829" t="str">
        <f>VLOOKUP(Full_Data!C22829,pizzas[#All],3,FALSE)</f>
        <v>M</v>
      </c>
      <c r="H22829">
        <f>VLOOKUP(B22829,order_details[#All],4,FALSE)</f>
        <v>1</v>
      </c>
      <c r="I22829">
        <f>VLOOKUP(C22829,pizzas[#All],4,FALSE)</f>
        <v>16</v>
      </c>
      <c r="J22829">
        <f t="shared" si="1780"/>
        <v>16</v>
      </c>
      <c r="K22829" s="1">
        <f>VLOOKUP(B22829,orders[#All],2,FALSE)</f>
        <v>42172</v>
      </c>
      <c r="L22829" s="2">
        <f>VLOOKUP(B22829,orders[#All],3,FALSE)</f>
        <v>0.7887615740740741</v>
      </c>
      <c r="M22829" s="3" t="str">
        <f>TEXT(Table5[[#This Row],[Date]],"dddd")</f>
        <v>Wednesday</v>
      </c>
      <c r="N22829">
        <f t="shared" si="1781"/>
        <v>18</v>
      </c>
      <c r="O22829">
        <f t="shared" si="1782"/>
        <v>25</v>
      </c>
      <c r="P22829" s="4">
        <f t="shared" si="1783"/>
        <v>42172</v>
      </c>
      <c r="Q22829">
        <f t="shared" si="1784"/>
        <v>2015</v>
      </c>
    </row>
    <row r="22830" spans="1:17" x14ac:dyDescent="0.35">
      <c r="A22830" s="6">
        <v>22829</v>
      </c>
      <c r="B22830" s="9">
        <f>VLOOKUP(A22830,order_details[#All],2,FALSE)</f>
        <v>10036</v>
      </c>
      <c r="C22830" s="6" t="s">
        <v>37</v>
      </c>
      <c r="D22830" t="str">
        <f>VLOOKUP(C22830,pizzas[#All],2,FALSE)</f>
        <v>calabrese</v>
      </c>
      <c r="E22830" t="str">
        <f>VLOOKUP(D22830,pizza_types[#All],2,FALSE)</f>
        <v>The Calabrese Pizza</v>
      </c>
      <c r="F22830" t="str">
        <f>VLOOKUP(D22830,pizza_types[#All],3,FALSE)</f>
        <v>Supreme</v>
      </c>
      <c r="G22830" t="str">
        <f>VLOOKUP(Full_Data!C22830,pizzas[#All],3,FALSE)</f>
        <v>M</v>
      </c>
      <c r="H22830">
        <f>VLOOKUP(B22830,order_details[#All],4,FALSE)</f>
        <v>1</v>
      </c>
      <c r="I22830">
        <f>VLOOKUP(C22830,pizzas[#All],4,FALSE)</f>
        <v>16.25</v>
      </c>
      <c r="J22830">
        <f t="shared" si="1780"/>
        <v>16.25</v>
      </c>
      <c r="K22830" s="1">
        <f>VLOOKUP(B22830,orders[#All],2,FALSE)</f>
        <v>42172</v>
      </c>
      <c r="L22830" s="2">
        <f>VLOOKUP(B22830,orders[#All],3,FALSE)</f>
        <v>0.7911111111111111</v>
      </c>
      <c r="M22830" s="3" t="str">
        <f>TEXT(Table5[[#This Row],[Date]],"dddd")</f>
        <v>Wednesday</v>
      </c>
      <c r="N22830">
        <f t="shared" si="1781"/>
        <v>18</v>
      </c>
      <c r="O22830">
        <f t="shared" si="1782"/>
        <v>25</v>
      </c>
      <c r="P22830" s="4">
        <f t="shared" si="1783"/>
        <v>42172</v>
      </c>
      <c r="Q22830">
        <f t="shared" si="1784"/>
        <v>2015</v>
      </c>
    </row>
    <row r="22831" spans="1:17" x14ac:dyDescent="0.35">
      <c r="A22831" s="6">
        <v>22830</v>
      </c>
      <c r="B22831" s="9">
        <f>VLOOKUP(A22831,order_details[#All],2,FALSE)</f>
        <v>10036</v>
      </c>
      <c r="C22831" s="6" t="s">
        <v>8</v>
      </c>
      <c r="D22831" t="str">
        <f>VLOOKUP(C22831,pizzas[#All],2,FALSE)</f>
        <v>five_cheese</v>
      </c>
      <c r="E22831" t="str">
        <f>VLOOKUP(D22831,pizza_types[#All],2,FALSE)</f>
        <v>The Five Cheese Pizza</v>
      </c>
      <c r="F22831" t="str">
        <f>VLOOKUP(D22831,pizza_types[#All],3,FALSE)</f>
        <v>Veggie</v>
      </c>
      <c r="G22831" t="str">
        <f>VLOOKUP(Full_Data!C22831,pizzas[#All],3,FALSE)</f>
        <v>L</v>
      </c>
      <c r="H22831">
        <f>VLOOKUP(B22831,order_details[#All],4,FALSE)</f>
        <v>1</v>
      </c>
      <c r="I22831">
        <f>VLOOKUP(C22831,pizzas[#All],4,FALSE)</f>
        <v>18.5</v>
      </c>
      <c r="J22831">
        <f t="shared" si="1780"/>
        <v>18.5</v>
      </c>
      <c r="K22831" s="1">
        <f>VLOOKUP(B22831,orders[#All],2,FALSE)</f>
        <v>42172</v>
      </c>
      <c r="L22831" s="2">
        <f>VLOOKUP(B22831,orders[#All],3,FALSE)</f>
        <v>0.7911111111111111</v>
      </c>
      <c r="M22831" s="3" t="str">
        <f>TEXT(Table5[[#This Row],[Date]],"dddd")</f>
        <v>Wednesday</v>
      </c>
      <c r="N22831">
        <f t="shared" si="1781"/>
        <v>18</v>
      </c>
      <c r="O22831">
        <f t="shared" si="1782"/>
        <v>25</v>
      </c>
      <c r="P22831" s="4">
        <f t="shared" si="1783"/>
        <v>42172</v>
      </c>
      <c r="Q22831">
        <f t="shared" si="1784"/>
        <v>2015</v>
      </c>
    </row>
    <row r="22832" spans="1:17" x14ac:dyDescent="0.35">
      <c r="A22832" s="6">
        <v>22831</v>
      </c>
      <c r="B22832" s="9">
        <f>VLOOKUP(A22832,order_details[#All],2,FALSE)</f>
        <v>10036</v>
      </c>
      <c r="C22832" s="6" t="s">
        <v>82</v>
      </c>
      <c r="D22832" t="str">
        <f>VLOOKUP(C22832,pizzas[#All],2,FALSE)</f>
        <v>spicy_ital</v>
      </c>
      <c r="E22832" t="str">
        <f>VLOOKUP(D22832,pizza_types[#All],2,FALSE)</f>
        <v>The Spicy Italian Pizza</v>
      </c>
      <c r="F22832" t="str">
        <f>VLOOKUP(D22832,pizza_types[#All],3,FALSE)</f>
        <v>Supreme</v>
      </c>
      <c r="G22832" t="str">
        <f>VLOOKUP(Full_Data!C22832,pizzas[#All],3,FALSE)</f>
        <v>M</v>
      </c>
      <c r="H22832">
        <f>VLOOKUP(B22832,order_details[#All],4,FALSE)</f>
        <v>1</v>
      </c>
      <c r="I22832">
        <f>VLOOKUP(C22832,pizzas[#All],4,FALSE)</f>
        <v>16.5</v>
      </c>
      <c r="J22832">
        <f t="shared" si="1780"/>
        <v>16.5</v>
      </c>
      <c r="K22832" s="1">
        <f>VLOOKUP(B22832,orders[#All],2,FALSE)</f>
        <v>42172</v>
      </c>
      <c r="L22832" s="2">
        <f>VLOOKUP(B22832,orders[#All],3,FALSE)</f>
        <v>0.7911111111111111</v>
      </c>
      <c r="M22832" s="3" t="str">
        <f>TEXT(Table5[[#This Row],[Date]],"dddd")</f>
        <v>Wednesday</v>
      </c>
      <c r="N22832">
        <f t="shared" si="1781"/>
        <v>18</v>
      </c>
      <c r="O22832">
        <f t="shared" si="1782"/>
        <v>25</v>
      </c>
      <c r="P22832" s="4">
        <f t="shared" si="1783"/>
        <v>42172</v>
      </c>
      <c r="Q22832">
        <f t="shared" si="1784"/>
        <v>2015</v>
      </c>
    </row>
    <row r="22833" spans="1:17" x14ac:dyDescent="0.35">
      <c r="A22833" s="6">
        <v>22832</v>
      </c>
      <c r="B22833" s="9">
        <f>VLOOKUP(A22833,order_details[#All],2,FALSE)</f>
        <v>10037</v>
      </c>
      <c r="C22833" s="6" t="s">
        <v>69</v>
      </c>
      <c r="D22833" t="str">
        <f>VLOOKUP(C22833,pizzas[#All],2,FALSE)</f>
        <v>prsc_argla</v>
      </c>
      <c r="E22833" t="str">
        <f>VLOOKUP(D22833,pizza_types[#All],2,FALSE)</f>
        <v>The Prosciutto and Arugula Pizza</v>
      </c>
      <c r="F22833" t="str">
        <f>VLOOKUP(D22833,pizza_types[#All],3,FALSE)</f>
        <v>Supreme</v>
      </c>
      <c r="G22833" t="str">
        <f>VLOOKUP(Full_Data!C22833,pizzas[#All],3,FALSE)</f>
        <v>M</v>
      </c>
      <c r="H22833">
        <f>VLOOKUP(B22833,order_details[#All],4,FALSE)</f>
        <v>1</v>
      </c>
      <c r="I22833">
        <f>VLOOKUP(C22833,pizzas[#All],4,FALSE)</f>
        <v>16.5</v>
      </c>
      <c r="J22833">
        <f t="shared" si="1780"/>
        <v>16.5</v>
      </c>
      <c r="K22833" s="1">
        <f>VLOOKUP(B22833,orders[#All],2,FALSE)</f>
        <v>42172</v>
      </c>
      <c r="L22833" s="2">
        <f>VLOOKUP(B22833,orders[#All],3,FALSE)</f>
        <v>0.7940625</v>
      </c>
      <c r="M22833" s="3" t="str">
        <f>TEXT(Table5[[#This Row],[Date]],"dddd")</f>
        <v>Wednesday</v>
      </c>
      <c r="N22833">
        <f t="shared" si="1781"/>
        <v>19</v>
      </c>
      <c r="O22833">
        <f t="shared" si="1782"/>
        <v>25</v>
      </c>
      <c r="P22833" s="4">
        <f t="shared" si="1783"/>
        <v>42172</v>
      </c>
      <c r="Q22833">
        <f t="shared" si="1784"/>
        <v>2015</v>
      </c>
    </row>
    <row r="22834" spans="1:17" x14ac:dyDescent="0.35">
      <c r="A22834" s="6">
        <v>22833</v>
      </c>
      <c r="B22834" s="9">
        <f>VLOOKUP(A22834,order_details[#All],2,FALSE)</f>
        <v>10038</v>
      </c>
      <c r="C22834" s="6" t="s">
        <v>47</v>
      </c>
      <c r="D22834" t="str">
        <f>VLOOKUP(C22834,pizzas[#All],2,FALSE)</f>
        <v>bbq_ckn</v>
      </c>
      <c r="E22834" t="str">
        <f>VLOOKUP(D22834,pizza_types[#All],2,FALSE)</f>
        <v>The Barbecue Chicken Pizza</v>
      </c>
      <c r="F22834" t="str">
        <f>VLOOKUP(D22834,pizza_types[#All],3,FALSE)</f>
        <v>Chicken</v>
      </c>
      <c r="G22834" t="str">
        <f>VLOOKUP(Full_Data!C22834,pizzas[#All],3,FALSE)</f>
        <v>M</v>
      </c>
      <c r="H22834">
        <f>VLOOKUP(B22834,order_details[#All],4,FALSE)</f>
        <v>1</v>
      </c>
      <c r="I22834">
        <f>VLOOKUP(C22834,pizzas[#All],4,FALSE)</f>
        <v>16.75</v>
      </c>
      <c r="J22834">
        <f t="shared" si="1780"/>
        <v>16.75</v>
      </c>
      <c r="K22834" s="1">
        <f>VLOOKUP(B22834,orders[#All],2,FALSE)</f>
        <v>42172</v>
      </c>
      <c r="L22834" s="2">
        <f>VLOOKUP(B22834,orders[#All],3,FALSE)</f>
        <v>0.79807870370370371</v>
      </c>
      <c r="M22834" s="3" t="str">
        <f>TEXT(Table5[[#This Row],[Date]],"dddd")</f>
        <v>Wednesday</v>
      </c>
      <c r="N22834">
        <f t="shared" si="1781"/>
        <v>19</v>
      </c>
      <c r="O22834">
        <f t="shared" si="1782"/>
        <v>25</v>
      </c>
      <c r="P22834" s="4">
        <f t="shared" si="1783"/>
        <v>42172</v>
      </c>
      <c r="Q22834">
        <f t="shared" si="1784"/>
        <v>2015</v>
      </c>
    </row>
    <row r="22835" spans="1:17" x14ac:dyDescent="0.35">
      <c r="A22835" s="6">
        <v>22834</v>
      </c>
      <c r="B22835" s="9">
        <f>VLOOKUP(A22835,order_details[#All],2,FALSE)</f>
        <v>10038</v>
      </c>
      <c r="C22835" s="6" t="s">
        <v>40</v>
      </c>
      <c r="D22835" t="str">
        <f>VLOOKUP(C22835,pizzas[#All],2,FALSE)</f>
        <v>mediterraneo</v>
      </c>
      <c r="E22835" t="str">
        <f>VLOOKUP(D22835,pizza_types[#All],2,FALSE)</f>
        <v>The Mediterranean Pizza</v>
      </c>
      <c r="F22835" t="str">
        <f>VLOOKUP(D22835,pizza_types[#All],3,FALSE)</f>
        <v>Veggie</v>
      </c>
      <c r="G22835" t="str">
        <f>VLOOKUP(Full_Data!C22835,pizzas[#All],3,FALSE)</f>
        <v>M</v>
      </c>
      <c r="H22835">
        <f>VLOOKUP(B22835,order_details[#All],4,FALSE)</f>
        <v>1</v>
      </c>
      <c r="I22835">
        <f>VLOOKUP(C22835,pizzas[#All],4,FALSE)</f>
        <v>16</v>
      </c>
      <c r="J22835">
        <f t="shared" si="1780"/>
        <v>16</v>
      </c>
      <c r="K22835" s="1">
        <f>VLOOKUP(B22835,orders[#All],2,FALSE)</f>
        <v>42172</v>
      </c>
      <c r="L22835" s="2">
        <f>VLOOKUP(B22835,orders[#All],3,FALSE)</f>
        <v>0.79807870370370371</v>
      </c>
      <c r="M22835" s="3" t="str">
        <f>TEXT(Table5[[#This Row],[Date]],"dddd")</f>
        <v>Wednesday</v>
      </c>
      <c r="N22835">
        <f t="shared" si="1781"/>
        <v>19</v>
      </c>
      <c r="O22835">
        <f t="shared" si="1782"/>
        <v>25</v>
      </c>
      <c r="P22835" s="4">
        <f t="shared" si="1783"/>
        <v>42172</v>
      </c>
      <c r="Q22835">
        <f t="shared" si="1784"/>
        <v>2015</v>
      </c>
    </row>
    <row r="22836" spans="1:17" x14ac:dyDescent="0.35">
      <c r="A22836" s="6">
        <v>22835</v>
      </c>
      <c r="B22836" s="9">
        <f>VLOOKUP(A22836,order_details[#All],2,FALSE)</f>
        <v>10039</v>
      </c>
      <c r="C22836" s="6" t="s">
        <v>86</v>
      </c>
      <c r="D22836" t="str">
        <f>VLOOKUP(C22836,pizzas[#All],2,FALSE)</f>
        <v>spinach_fet</v>
      </c>
      <c r="E22836" t="str">
        <f>VLOOKUP(D22836,pizza_types[#All],2,FALSE)</f>
        <v>The Spinach and Feta Pizza</v>
      </c>
      <c r="F22836" t="str">
        <f>VLOOKUP(D22836,pizza_types[#All],3,FALSE)</f>
        <v>Veggie</v>
      </c>
      <c r="G22836" t="str">
        <f>VLOOKUP(Full_Data!C22836,pizzas[#All],3,FALSE)</f>
        <v>M</v>
      </c>
      <c r="H22836">
        <f>VLOOKUP(B22836,order_details[#All],4,FALSE)</f>
        <v>1</v>
      </c>
      <c r="I22836">
        <f>VLOOKUP(C22836,pizzas[#All],4,FALSE)</f>
        <v>16</v>
      </c>
      <c r="J22836">
        <f t="shared" si="1780"/>
        <v>16</v>
      </c>
      <c r="K22836" s="1">
        <f>VLOOKUP(B22836,orders[#All],2,FALSE)</f>
        <v>42172</v>
      </c>
      <c r="L22836" s="2">
        <f>VLOOKUP(B22836,orders[#All],3,FALSE)</f>
        <v>0.8168981481481481</v>
      </c>
      <c r="M22836" s="3" t="str">
        <f>TEXT(Table5[[#This Row],[Date]],"dddd")</f>
        <v>Wednesday</v>
      </c>
      <c r="N22836">
        <f t="shared" si="1781"/>
        <v>19</v>
      </c>
      <c r="O22836">
        <f t="shared" si="1782"/>
        <v>25</v>
      </c>
      <c r="P22836" s="4">
        <f t="shared" si="1783"/>
        <v>42172</v>
      </c>
      <c r="Q22836">
        <f t="shared" si="1784"/>
        <v>2015</v>
      </c>
    </row>
    <row r="22837" spans="1:17" x14ac:dyDescent="0.35">
      <c r="A22837" s="6">
        <v>22836</v>
      </c>
      <c r="B22837" s="9">
        <f>VLOOKUP(A22837,order_details[#All],2,FALSE)</f>
        <v>10040</v>
      </c>
      <c r="C22837" s="6" t="s">
        <v>66</v>
      </c>
      <c r="D22837" t="str">
        <f>VLOOKUP(C22837,pizzas[#All],2,FALSE)</f>
        <v>hawaiian</v>
      </c>
      <c r="E22837" t="str">
        <f>VLOOKUP(D22837,pizza_types[#All],2,FALSE)</f>
        <v>The Hawaiian Pizza</v>
      </c>
      <c r="F22837" t="str">
        <f>VLOOKUP(D22837,pizza_types[#All],3,FALSE)</f>
        <v>Classic</v>
      </c>
      <c r="G22837" t="str">
        <f>VLOOKUP(Full_Data!C22837,pizzas[#All],3,FALSE)</f>
        <v>L</v>
      </c>
      <c r="H22837">
        <f>VLOOKUP(B22837,order_details[#All],4,FALSE)</f>
        <v>1</v>
      </c>
      <c r="I22837">
        <f>VLOOKUP(C22837,pizzas[#All],4,FALSE)</f>
        <v>16.5</v>
      </c>
      <c r="J22837">
        <f t="shared" si="1780"/>
        <v>16.5</v>
      </c>
      <c r="K22837" s="1">
        <f>VLOOKUP(B22837,orders[#All],2,FALSE)</f>
        <v>42172</v>
      </c>
      <c r="L22837" s="2">
        <f>VLOOKUP(B22837,orders[#All],3,FALSE)</f>
        <v>0.8629282407407407</v>
      </c>
      <c r="M22837" s="3" t="str">
        <f>TEXT(Table5[[#This Row],[Date]],"dddd")</f>
        <v>Wednesday</v>
      </c>
      <c r="N22837">
        <f t="shared" si="1781"/>
        <v>20</v>
      </c>
      <c r="O22837">
        <f t="shared" si="1782"/>
        <v>25</v>
      </c>
      <c r="P22837" s="4">
        <f t="shared" si="1783"/>
        <v>42172</v>
      </c>
      <c r="Q22837">
        <f t="shared" si="1784"/>
        <v>2015</v>
      </c>
    </row>
    <row r="22838" spans="1:17" x14ac:dyDescent="0.35">
      <c r="A22838" s="6">
        <v>22837</v>
      </c>
      <c r="B22838" s="9">
        <f>VLOOKUP(A22838,order_details[#All],2,FALSE)</f>
        <v>10040</v>
      </c>
      <c r="C22838" s="6" t="s">
        <v>53</v>
      </c>
      <c r="D22838" t="str">
        <f>VLOOKUP(C22838,pizzas[#All],2,FALSE)</f>
        <v>pepperoni</v>
      </c>
      <c r="E22838" t="str">
        <f>VLOOKUP(D22838,pizza_types[#All],2,FALSE)</f>
        <v>The Pepperoni Pizza</v>
      </c>
      <c r="F22838" t="str">
        <f>VLOOKUP(D22838,pizza_types[#All],3,FALSE)</f>
        <v>Classic</v>
      </c>
      <c r="G22838" t="str">
        <f>VLOOKUP(Full_Data!C22838,pizzas[#All],3,FALSE)</f>
        <v>S</v>
      </c>
      <c r="H22838">
        <f>VLOOKUP(B22838,order_details[#All],4,FALSE)</f>
        <v>1</v>
      </c>
      <c r="I22838">
        <f>VLOOKUP(C22838,pizzas[#All],4,FALSE)</f>
        <v>9.75</v>
      </c>
      <c r="J22838">
        <f t="shared" si="1780"/>
        <v>9.75</v>
      </c>
      <c r="K22838" s="1">
        <f>VLOOKUP(B22838,orders[#All],2,FALSE)</f>
        <v>42172</v>
      </c>
      <c r="L22838" s="2">
        <f>VLOOKUP(B22838,orders[#All],3,FALSE)</f>
        <v>0.8629282407407407</v>
      </c>
      <c r="M22838" s="3" t="str">
        <f>TEXT(Table5[[#This Row],[Date]],"dddd")</f>
        <v>Wednesday</v>
      </c>
      <c r="N22838">
        <f t="shared" si="1781"/>
        <v>20</v>
      </c>
      <c r="O22838">
        <f t="shared" si="1782"/>
        <v>25</v>
      </c>
      <c r="P22838" s="4">
        <f t="shared" si="1783"/>
        <v>42172</v>
      </c>
      <c r="Q22838">
        <f t="shared" si="1784"/>
        <v>2015</v>
      </c>
    </row>
    <row r="22839" spans="1:17" x14ac:dyDescent="0.35">
      <c r="A22839" s="6">
        <v>22838</v>
      </c>
      <c r="B22839" s="9">
        <f>VLOOKUP(A22839,order_details[#All],2,FALSE)</f>
        <v>10041</v>
      </c>
      <c r="C22839" s="6" t="s">
        <v>38</v>
      </c>
      <c r="D22839" t="str">
        <f>VLOOKUP(C22839,pizzas[#All],2,FALSE)</f>
        <v>four_cheese</v>
      </c>
      <c r="E22839" t="str">
        <f>VLOOKUP(D22839,pizza_types[#All],2,FALSE)</f>
        <v>The Four Cheese Pizza</v>
      </c>
      <c r="F22839" t="str">
        <f>VLOOKUP(D22839,pizza_types[#All],3,FALSE)</f>
        <v>Veggie</v>
      </c>
      <c r="G22839" t="str">
        <f>VLOOKUP(Full_Data!C22839,pizzas[#All],3,FALSE)</f>
        <v>M</v>
      </c>
      <c r="H22839">
        <f>VLOOKUP(B22839,order_details[#All],4,FALSE)</f>
        <v>1</v>
      </c>
      <c r="I22839">
        <f>VLOOKUP(C22839,pizzas[#All],4,FALSE)</f>
        <v>14.75</v>
      </c>
      <c r="J22839">
        <f t="shared" si="1780"/>
        <v>14.75</v>
      </c>
      <c r="K22839" s="1">
        <f>VLOOKUP(B22839,orders[#All],2,FALSE)</f>
        <v>42172</v>
      </c>
      <c r="L22839" s="2">
        <f>VLOOKUP(B22839,orders[#All],3,FALSE)</f>
        <v>0.87682870370370369</v>
      </c>
      <c r="M22839" s="3" t="str">
        <f>TEXT(Table5[[#This Row],[Date]],"dddd")</f>
        <v>Wednesday</v>
      </c>
      <c r="N22839">
        <f t="shared" si="1781"/>
        <v>21</v>
      </c>
      <c r="O22839">
        <f t="shared" si="1782"/>
        <v>25</v>
      </c>
      <c r="P22839" s="4">
        <f t="shared" si="1783"/>
        <v>42172</v>
      </c>
      <c r="Q22839">
        <f t="shared" si="1784"/>
        <v>2015</v>
      </c>
    </row>
    <row r="22840" spans="1:17" x14ac:dyDescent="0.35">
      <c r="A22840" s="6">
        <v>22839</v>
      </c>
      <c r="B22840" s="9">
        <f>VLOOKUP(A22840,order_details[#All],2,FALSE)</f>
        <v>10042</v>
      </c>
      <c r="C22840" s="6" t="s">
        <v>37</v>
      </c>
      <c r="D22840" t="str">
        <f>VLOOKUP(C22840,pizzas[#All],2,FALSE)</f>
        <v>calabrese</v>
      </c>
      <c r="E22840" t="str">
        <f>VLOOKUP(D22840,pizza_types[#All],2,FALSE)</f>
        <v>The Calabrese Pizza</v>
      </c>
      <c r="F22840" t="str">
        <f>VLOOKUP(D22840,pizza_types[#All],3,FALSE)</f>
        <v>Supreme</v>
      </c>
      <c r="G22840" t="str">
        <f>VLOOKUP(Full_Data!C22840,pizzas[#All],3,FALSE)</f>
        <v>M</v>
      </c>
      <c r="H22840">
        <f>VLOOKUP(B22840,order_details[#All],4,FALSE)</f>
        <v>1</v>
      </c>
      <c r="I22840">
        <f>VLOOKUP(C22840,pizzas[#All],4,FALSE)</f>
        <v>16.25</v>
      </c>
      <c r="J22840">
        <f t="shared" si="1780"/>
        <v>16.25</v>
      </c>
      <c r="K22840" s="1">
        <f>VLOOKUP(B22840,orders[#All],2,FALSE)</f>
        <v>42172</v>
      </c>
      <c r="L22840" s="2">
        <f>VLOOKUP(B22840,orders[#All],3,FALSE)</f>
        <v>0.88019675925925922</v>
      </c>
      <c r="M22840" s="3" t="str">
        <f>TEXT(Table5[[#This Row],[Date]],"dddd")</f>
        <v>Wednesday</v>
      </c>
      <c r="N22840">
        <f t="shared" si="1781"/>
        <v>21</v>
      </c>
      <c r="O22840">
        <f t="shared" si="1782"/>
        <v>25</v>
      </c>
      <c r="P22840" s="4">
        <f t="shared" si="1783"/>
        <v>42172</v>
      </c>
      <c r="Q22840">
        <f t="shared" si="1784"/>
        <v>2015</v>
      </c>
    </row>
    <row r="22841" spans="1:17" x14ac:dyDescent="0.35">
      <c r="A22841" s="6">
        <v>22840</v>
      </c>
      <c r="B22841" s="9">
        <f>VLOOKUP(A22841,order_details[#All],2,FALSE)</f>
        <v>10043</v>
      </c>
      <c r="C22841" s="6" t="s">
        <v>73</v>
      </c>
      <c r="D22841" t="str">
        <f>VLOOKUP(C22841,pizzas[#All],2,FALSE)</f>
        <v>sicilian</v>
      </c>
      <c r="E22841" t="str">
        <f>VLOOKUP(D22841,pizza_types[#All],2,FALSE)</f>
        <v>The Sicilian Pizza</v>
      </c>
      <c r="F22841" t="str">
        <f>VLOOKUP(D22841,pizza_types[#All],3,FALSE)</f>
        <v>Supreme</v>
      </c>
      <c r="G22841" t="str">
        <f>VLOOKUP(Full_Data!C22841,pizzas[#All],3,FALSE)</f>
        <v>S</v>
      </c>
      <c r="H22841">
        <f>VLOOKUP(B22841,order_details[#All],4,FALSE)</f>
        <v>1</v>
      </c>
      <c r="I22841">
        <f>VLOOKUP(C22841,pizzas[#All],4,FALSE)</f>
        <v>12.25</v>
      </c>
      <c r="J22841">
        <f t="shared" si="1780"/>
        <v>12.25</v>
      </c>
      <c r="K22841" s="1">
        <f>VLOOKUP(B22841,orders[#All],2,FALSE)</f>
        <v>42172</v>
      </c>
      <c r="L22841" s="2">
        <f>VLOOKUP(B22841,orders[#All],3,FALSE)</f>
        <v>0.89063657407407404</v>
      </c>
      <c r="M22841" s="3" t="str">
        <f>TEXT(Table5[[#This Row],[Date]],"dddd")</f>
        <v>Wednesday</v>
      </c>
      <c r="N22841">
        <f t="shared" si="1781"/>
        <v>21</v>
      </c>
      <c r="O22841">
        <f t="shared" si="1782"/>
        <v>25</v>
      </c>
      <c r="P22841" s="4">
        <f t="shared" si="1783"/>
        <v>42172</v>
      </c>
      <c r="Q22841">
        <f t="shared" si="1784"/>
        <v>2015</v>
      </c>
    </row>
    <row r="22842" spans="1:17" x14ac:dyDescent="0.35">
      <c r="A22842" s="6">
        <v>22841</v>
      </c>
      <c r="B22842" s="9">
        <f>VLOOKUP(A22842,order_details[#All],2,FALSE)</f>
        <v>10044</v>
      </c>
      <c r="C22842" s="6" t="s">
        <v>70</v>
      </c>
      <c r="D22842" t="str">
        <f>VLOOKUP(C22842,pizzas[#All],2,FALSE)</f>
        <v>mediterraneo</v>
      </c>
      <c r="E22842" t="str">
        <f>VLOOKUP(D22842,pizza_types[#All],2,FALSE)</f>
        <v>The Mediterranean Pizza</v>
      </c>
      <c r="F22842" t="str">
        <f>VLOOKUP(D22842,pizza_types[#All],3,FALSE)</f>
        <v>Veggie</v>
      </c>
      <c r="G22842" t="str">
        <f>VLOOKUP(Full_Data!C22842,pizzas[#All],3,FALSE)</f>
        <v>L</v>
      </c>
      <c r="H22842">
        <f>VLOOKUP(B22842,order_details[#All],4,FALSE)</f>
        <v>1</v>
      </c>
      <c r="I22842">
        <f>VLOOKUP(C22842,pizzas[#All],4,FALSE)</f>
        <v>20.25</v>
      </c>
      <c r="J22842">
        <f t="shared" si="1780"/>
        <v>20.25</v>
      </c>
      <c r="K22842" s="1">
        <f>VLOOKUP(B22842,orders[#All],2,FALSE)</f>
        <v>42172</v>
      </c>
      <c r="L22842" s="2">
        <f>VLOOKUP(B22842,orders[#All],3,FALSE)</f>
        <v>0.91113425925925928</v>
      </c>
      <c r="M22842" s="3" t="str">
        <f>TEXT(Table5[[#This Row],[Date]],"dddd")</f>
        <v>Wednesday</v>
      </c>
      <c r="N22842">
        <f t="shared" si="1781"/>
        <v>21</v>
      </c>
      <c r="O22842">
        <f t="shared" si="1782"/>
        <v>25</v>
      </c>
      <c r="P22842" s="4">
        <f t="shared" si="1783"/>
        <v>42172</v>
      </c>
      <c r="Q22842">
        <f t="shared" si="1784"/>
        <v>2015</v>
      </c>
    </row>
    <row r="22843" spans="1:17" x14ac:dyDescent="0.35">
      <c r="A22843" s="6">
        <v>22842</v>
      </c>
      <c r="B22843" s="9">
        <f>VLOOKUP(A22843,order_details[#All],2,FALSE)</f>
        <v>10045</v>
      </c>
      <c r="C22843" s="6" t="s">
        <v>36</v>
      </c>
      <c r="D22843" t="str">
        <f>VLOOKUP(C22843,pizzas[#All],2,FALSE)</f>
        <v>napolitana</v>
      </c>
      <c r="E22843" t="str">
        <f>VLOOKUP(D22843,pizza_types[#All],2,FALSE)</f>
        <v>The Napolitana Pizza</v>
      </c>
      <c r="F22843" t="str">
        <f>VLOOKUP(D22843,pizza_types[#All],3,FALSE)</f>
        <v>Classic</v>
      </c>
      <c r="G22843" t="str">
        <f>VLOOKUP(Full_Data!C22843,pizzas[#All],3,FALSE)</f>
        <v>S</v>
      </c>
      <c r="H22843">
        <f>VLOOKUP(B22843,order_details[#All],4,FALSE)</f>
        <v>1</v>
      </c>
      <c r="I22843">
        <f>VLOOKUP(C22843,pizzas[#All],4,FALSE)</f>
        <v>12</v>
      </c>
      <c r="J22843">
        <f t="shared" si="1780"/>
        <v>12</v>
      </c>
      <c r="K22843" s="1">
        <f>VLOOKUP(B22843,orders[#All],2,FALSE)</f>
        <v>42173</v>
      </c>
      <c r="L22843" s="2">
        <f>VLOOKUP(B22843,orders[#All],3,FALSE)</f>
        <v>0.4755787037037037</v>
      </c>
      <c r="M22843" s="3" t="str">
        <f>TEXT(Table5[[#This Row],[Date]],"dddd")</f>
        <v>Thursday</v>
      </c>
      <c r="N22843">
        <f t="shared" si="1781"/>
        <v>11</v>
      </c>
      <c r="O22843">
        <f t="shared" si="1782"/>
        <v>25</v>
      </c>
      <c r="P22843" s="4">
        <f t="shared" si="1783"/>
        <v>42173</v>
      </c>
      <c r="Q22843">
        <f t="shared" si="1784"/>
        <v>2015</v>
      </c>
    </row>
    <row r="22844" spans="1:17" x14ac:dyDescent="0.35">
      <c r="A22844" s="6">
        <v>22843</v>
      </c>
      <c r="B22844" s="9">
        <f>VLOOKUP(A22844,order_details[#All],2,FALSE)</f>
        <v>10045</v>
      </c>
      <c r="C22844" s="6" t="s">
        <v>48</v>
      </c>
      <c r="D22844" t="str">
        <f>VLOOKUP(C22844,pizzas[#All],2,FALSE)</f>
        <v>pepperoni</v>
      </c>
      <c r="E22844" t="str">
        <f>VLOOKUP(D22844,pizza_types[#All],2,FALSE)</f>
        <v>The Pepperoni Pizza</v>
      </c>
      <c r="F22844" t="str">
        <f>VLOOKUP(D22844,pizza_types[#All],3,FALSE)</f>
        <v>Classic</v>
      </c>
      <c r="G22844" t="str">
        <f>VLOOKUP(Full_Data!C22844,pizzas[#All],3,FALSE)</f>
        <v>M</v>
      </c>
      <c r="H22844">
        <f>VLOOKUP(B22844,order_details[#All],4,FALSE)</f>
        <v>1</v>
      </c>
      <c r="I22844">
        <f>VLOOKUP(C22844,pizzas[#All],4,FALSE)</f>
        <v>12.5</v>
      </c>
      <c r="J22844">
        <f t="shared" si="1780"/>
        <v>12.5</v>
      </c>
      <c r="K22844" s="1">
        <f>VLOOKUP(B22844,orders[#All],2,FALSE)</f>
        <v>42173</v>
      </c>
      <c r="L22844" s="2">
        <f>VLOOKUP(B22844,orders[#All],3,FALSE)</f>
        <v>0.4755787037037037</v>
      </c>
      <c r="M22844" s="3" t="str">
        <f>TEXT(Table5[[#This Row],[Date]],"dddd")</f>
        <v>Thursday</v>
      </c>
      <c r="N22844">
        <f t="shared" si="1781"/>
        <v>11</v>
      </c>
      <c r="O22844">
        <f t="shared" si="1782"/>
        <v>25</v>
      </c>
      <c r="P22844" s="4">
        <f t="shared" si="1783"/>
        <v>42173</v>
      </c>
      <c r="Q22844">
        <f t="shared" si="1784"/>
        <v>2015</v>
      </c>
    </row>
    <row r="22845" spans="1:17" x14ac:dyDescent="0.35">
      <c r="A22845" s="6">
        <v>22844</v>
      </c>
      <c r="B22845" s="9">
        <f>VLOOKUP(A22845,order_details[#All],2,FALSE)</f>
        <v>10046</v>
      </c>
      <c r="C22845" s="6" t="s">
        <v>58</v>
      </c>
      <c r="D22845" t="str">
        <f>VLOOKUP(C22845,pizzas[#All],2,FALSE)</f>
        <v>peppr_salami</v>
      </c>
      <c r="E22845" t="str">
        <f>VLOOKUP(D22845,pizza_types[#All],2,FALSE)</f>
        <v>The Pepper Salami Pizza</v>
      </c>
      <c r="F22845" t="str">
        <f>VLOOKUP(D22845,pizza_types[#All],3,FALSE)</f>
        <v>Supreme</v>
      </c>
      <c r="G22845" t="str">
        <f>VLOOKUP(Full_Data!C22845,pizzas[#All],3,FALSE)</f>
        <v>M</v>
      </c>
      <c r="H22845">
        <f>VLOOKUP(B22845,order_details[#All],4,FALSE)</f>
        <v>1</v>
      </c>
      <c r="I22845">
        <f>VLOOKUP(C22845,pizzas[#All],4,FALSE)</f>
        <v>16.5</v>
      </c>
      <c r="J22845">
        <f t="shared" si="1780"/>
        <v>16.5</v>
      </c>
      <c r="K22845" s="1">
        <f>VLOOKUP(B22845,orders[#All],2,FALSE)</f>
        <v>42173</v>
      </c>
      <c r="L22845" s="2">
        <f>VLOOKUP(B22845,orders[#All],3,FALSE)</f>
        <v>0.47869212962962965</v>
      </c>
      <c r="M22845" s="3" t="str">
        <f>TEXT(Table5[[#This Row],[Date]],"dddd")</f>
        <v>Thursday</v>
      </c>
      <c r="N22845">
        <f t="shared" si="1781"/>
        <v>11</v>
      </c>
      <c r="O22845">
        <f t="shared" si="1782"/>
        <v>25</v>
      </c>
      <c r="P22845" s="4">
        <f t="shared" si="1783"/>
        <v>42173</v>
      </c>
      <c r="Q22845">
        <f t="shared" si="1784"/>
        <v>2015</v>
      </c>
    </row>
    <row r="22846" spans="1:17" x14ac:dyDescent="0.35">
      <c r="A22846" s="6">
        <v>22845</v>
      </c>
      <c r="B22846" s="9">
        <f>VLOOKUP(A22846,order_details[#All],2,FALSE)</f>
        <v>10046</v>
      </c>
      <c r="C22846" s="6" t="s">
        <v>92</v>
      </c>
      <c r="D22846" t="str">
        <f>VLOOKUP(C22846,pizzas[#All],2,FALSE)</f>
        <v>the_greek</v>
      </c>
      <c r="E22846" t="str">
        <f>VLOOKUP(D22846,pizza_types[#All],2,FALSE)</f>
        <v>The Greek Pizza</v>
      </c>
      <c r="F22846" t="str">
        <f>VLOOKUP(D22846,pizza_types[#All],3,FALSE)</f>
        <v>Classic</v>
      </c>
      <c r="G22846" t="str">
        <f>VLOOKUP(Full_Data!C22846,pizzas[#All],3,FALSE)</f>
        <v>L</v>
      </c>
      <c r="H22846">
        <f>VLOOKUP(B22846,order_details[#All],4,FALSE)</f>
        <v>1</v>
      </c>
      <c r="I22846">
        <f>VLOOKUP(C22846,pizzas[#All],4,FALSE)</f>
        <v>20.5</v>
      </c>
      <c r="J22846">
        <f t="shared" si="1780"/>
        <v>20.5</v>
      </c>
      <c r="K22846" s="1">
        <f>VLOOKUP(B22846,orders[#All],2,FALSE)</f>
        <v>42173</v>
      </c>
      <c r="L22846" s="2">
        <f>VLOOKUP(B22846,orders[#All],3,FALSE)</f>
        <v>0.47869212962962965</v>
      </c>
      <c r="M22846" s="3" t="str">
        <f>TEXT(Table5[[#This Row],[Date]],"dddd")</f>
        <v>Thursday</v>
      </c>
      <c r="N22846">
        <f t="shared" si="1781"/>
        <v>11</v>
      </c>
      <c r="O22846">
        <f t="shared" si="1782"/>
        <v>25</v>
      </c>
      <c r="P22846" s="4">
        <f t="shared" si="1783"/>
        <v>42173</v>
      </c>
      <c r="Q22846">
        <f t="shared" si="1784"/>
        <v>2015</v>
      </c>
    </row>
    <row r="22847" spans="1:17" x14ac:dyDescent="0.35">
      <c r="A22847" s="6">
        <v>22846</v>
      </c>
      <c r="B22847" s="9">
        <f>VLOOKUP(A22847,order_details[#All],2,FALSE)</f>
        <v>10047</v>
      </c>
      <c r="C22847" s="6" t="s">
        <v>70</v>
      </c>
      <c r="D22847" t="str">
        <f>VLOOKUP(C22847,pizzas[#All],2,FALSE)</f>
        <v>mediterraneo</v>
      </c>
      <c r="E22847" t="str">
        <f>VLOOKUP(D22847,pizza_types[#All],2,FALSE)</f>
        <v>The Mediterranean Pizza</v>
      </c>
      <c r="F22847" t="str">
        <f>VLOOKUP(D22847,pizza_types[#All],3,FALSE)</f>
        <v>Veggie</v>
      </c>
      <c r="G22847" t="str">
        <f>VLOOKUP(Full_Data!C22847,pizzas[#All],3,FALSE)</f>
        <v>L</v>
      </c>
      <c r="H22847">
        <f>VLOOKUP(B22847,order_details[#All],4,FALSE)</f>
        <v>1</v>
      </c>
      <c r="I22847">
        <f>VLOOKUP(C22847,pizzas[#All],4,FALSE)</f>
        <v>20.25</v>
      </c>
      <c r="J22847">
        <f t="shared" si="1780"/>
        <v>20.25</v>
      </c>
      <c r="K22847" s="1">
        <f>VLOOKUP(B22847,orders[#All],2,FALSE)</f>
        <v>42173</v>
      </c>
      <c r="L22847" s="2">
        <f>VLOOKUP(B22847,orders[#All],3,FALSE)</f>
        <v>0.48724537037037036</v>
      </c>
      <c r="M22847" s="3" t="str">
        <f>TEXT(Table5[[#This Row],[Date]],"dddd")</f>
        <v>Thursday</v>
      </c>
      <c r="N22847">
        <f t="shared" si="1781"/>
        <v>11</v>
      </c>
      <c r="O22847">
        <f t="shared" si="1782"/>
        <v>25</v>
      </c>
      <c r="P22847" s="4">
        <f t="shared" si="1783"/>
        <v>42173</v>
      </c>
      <c r="Q22847">
        <f t="shared" si="1784"/>
        <v>2015</v>
      </c>
    </row>
    <row r="22848" spans="1:17" x14ac:dyDescent="0.35">
      <c r="A22848" s="6">
        <v>22847</v>
      </c>
      <c r="B22848" s="9">
        <f>VLOOKUP(A22848,order_details[#All],2,FALSE)</f>
        <v>10048</v>
      </c>
      <c r="C22848" s="6" t="s">
        <v>31</v>
      </c>
      <c r="D22848" t="str">
        <f>VLOOKUP(C22848,pizzas[#All],2,FALSE)</f>
        <v>cali_ckn</v>
      </c>
      <c r="E22848" t="str">
        <f>VLOOKUP(D22848,pizza_types[#All],2,FALSE)</f>
        <v>The California Chicken Pizza</v>
      </c>
      <c r="F22848" t="str">
        <f>VLOOKUP(D22848,pizza_types[#All],3,FALSE)</f>
        <v>Chicken</v>
      </c>
      <c r="G22848" t="str">
        <f>VLOOKUP(Full_Data!C22848,pizzas[#All],3,FALSE)</f>
        <v>S</v>
      </c>
      <c r="H22848">
        <f>VLOOKUP(B22848,order_details[#All],4,FALSE)</f>
        <v>1</v>
      </c>
      <c r="I22848">
        <f>VLOOKUP(C22848,pizzas[#All],4,FALSE)</f>
        <v>12.75</v>
      </c>
      <c r="J22848">
        <f t="shared" si="1780"/>
        <v>12.75</v>
      </c>
      <c r="K22848" s="1">
        <f>VLOOKUP(B22848,orders[#All],2,FALSE)</f>
        <v>42173</v>
      </c>
      <c r="L22848" s="2">
        <f>VLOOKUP(B22848,orders[#All],3,FALSE)</f>
        <v>0.49223379629629632</v>
      </c>
      <c r="M22848" s="3" t="str">
        <f>TEXT(Table5[[#This Row],[Date]],"dddd")</f>
        <v>Thursday</v>
      </c>
      <c r="N22848">
        <f t="shared" si="1781"/>
        <v>11</v>
      </c>
      <c r="O22848">
        <f t="shared" si="1782"/>
        <v>25</v>
      </c>
      <c r="P22848" s="4">
        <f t="shared" si="1783"/>
        <v>42173</v>
      </c>
      <c r="Q22848">
        <f t="shared" si="1784"/>
        <v>2015</v>
      </c>
    </row>
    <row r="22849" spans="1:17" x14ac:dyDescent="0.35">
      <c r="A22849" s="6">
        <v>22848</v>
      </c>
      <c r="B22849" s="9">
        <f>VLOOKUP(A22849,order_details[#All],2,FALSE)</f>
        <v>10049</v>
      </c>
      <c r="C22849" s="6" t="s">
        <v>12</v>
      </c>
      <c r="D22849" t="str">
        <f>VLOOKUP(C22849,pizzas[#All],2,FALSE)</f>
        <v>ital_supr</v>
      </c>
      <c r="E22849" t="str">
        <f>VLOOKUP(D22849,pizza_types[#All],2,FALSE)</f>
        <v>The Italian Supreme Pizza</v>
      </c>
      <c r="F22849" t="str">
        <f>VLOOKUP(D22849,pizza_types[#All],3,FALSE)</f>
        <v>Supreme</v>
      </c>
      <c r="G22849" t="str">
        <f>VLOOKUP(Full_Data!C22849,pizzas[#All],3,FALSE)</f>
        <v>M</v>
      </c>
      <c r="H22849">
        <f>VLOOKUP(B22849,order_details[#All],4,FALSE)</f>
        <v>1</v>
      </c>
      <c r="I22849">
        <f>VLOOKUP(C22849,pizzas[#All],4,FALSE)</f>
        <v>16.5</v>
      </c>
      <c r="J22849">
        <f t="shared" si="1780"/>
        <v>16.5</v>
      </c>
      <c r="K22849" s="1">
        <f>VLOOKUP(B22849,orders[#All],2,FALSE)</f>
        <v>42173</v>
      </c>
      <c r="L22849" s="2">
        <f>VLOOKUP(B22849,orders[#All],3,FALSE)</f>
        <v>0.49331018518518521</v>
      </c>
      <c r="M22849" s="3" t="str">
        <f>TEXT(Table5[[#This Row],[Date]],"dddd")</f>
        <v>Thursday</v>
      </c>
      <c r="N22849">
        <f t="shared" si="1781"/>
        <v>11</v>
      </c>
      <c r="O22849">
        <f t="shared" si="1782"/>
        <v>25</v>
      </c>
      <c r="P22849" s="4">
        <f t="shared" si="1783"/>
        <v>42173</v>
      </c>
      <c r="Q22849">
        <f t="shared" si="1784"/>
        <v>2015</v>
      </c>
    </row>
    <row r="22850" spans="1:17" x14ac:dyDescent="0.35">
      <c r="A22850" s="6">
        <v>22849</v>
      </c>
      <c r="B22850" s="9">
        <f>VLOOKUP(A22850,order_details[#All],2,FALSE)</f>
        <v>10050</v>
      </c>
      <c r="C22850" s="6" t="s">
        <v>84</v>
      </c>
      <c r="D22850" t="str">
        <f>VLOOKUP(C22850,pizzas[#All],2,FALSE)</f>
        <v>ital_cpcllo</v>
      </c>
      <c r="E22850" t="str">
        <f>VLOOKUP(D22850,pizza_types[#All],2,FALSE)</f>
        <v>The Italian Capocollo Pizza</v>
      </c>
      <c r="F22850" t="str">
        <f>VLOOKUP(D22850,pizza_types[#All],3,FALSE)</f>
        <v>Classic</v>
      </c>
      <c r="G22850" t="str">
        <f>VLOOKUP(Full_Data!C22850,pizzas[#All],3,FALSE)</f>
        <v>S</v>
      </c>
      <c r="H22850">
        <f>VLOOKUP(B22850,order_details[#All],4,FALSE)</f>
        <v>1</v>
      </c>
      <c r="I22850">
        <f>VLOOKUP(C22850,pizzas[#All],4,FALSE)</f>
        <v>12</v>
      </c>
      <c r="J22850">
        <f t="shared" si="1780"/>
        <v>12</v>
      </c>
      <c r="K22850" s="1">
        <f>VLOOKUP(B22850,orders[#All],2,FALSE)</f>
        <v>42173</v>
      </c>
      <c r="L22850" s="2">
        <f>VLOOKUP(B22850,orders[#All],3,FALSE)</f>
        <v>0.49436342592592591</v>
      </c>
      <c r="M22850" s="3" t="str">
        <f>TEXT(Table5[[#This Row],[Date]],"dddd")</f>
        <v>Thursday</v>
      </c>
      <c r="N22850">
        <f t="shared" si="1781"/>
        <v>11</v>
      </c>
      <c r="O22850">
        <f t="shared" si="1782"/>
        <v>25</v>
      </c>
      <c r="P22850" s="4">
        <f t="shared" si="1783"/>
        <v>42173</v>
      </c>
      <c r="Q22850">
        <f t="shared" si="1784"/>
        <v>2015</v>
      </c>
    </row>
    <row r="22851" spans="1:17" x14ac:dyDescent="0.35">
      <c r="A22851" s="6">
        <v>22850</v>
      </c>
      <c r="B22851" s="9">
        <f>VLOOKUP(A22851,order_details[#All],2,FALSE)</f>
        <v>10050</v>
      </c>
      <c r="C22851" s="6" t="s">
        <v>78</v>
      </c>
      <c r="D22851" t="str">
        <f>VLOOKUP(C22851,pizzas[#All],2,FALSE)</f>
        <v>veggie_veg</v>
      </c>
      <c r="E22851" t="str">
        <f>VLOOKUP(D22851,pizza_types[#All],2,FALSE)</f>
        <v>The Vegetables + Vegetables Pizza</v>
      </c>
      <c r="F22851" t="str">
        <f>VLOOKUP(D22851,pizza_types[#All],3,FALSE)</f>
        <v>Veggie</v>
      </c>
      <c r="G22851" t="str">
        <f>VLOOKUP(Full_Data!C22851,pizzas[#All],3,FALSE)</f>
        <v>M</v>
      </c>
      <c r="H22851">
        <f>VLOOKUP(B22851,order_details[#All],4,FALSE)</f>
        <v>1</v>
      </c>
      <c r="I22851">
        <f>VLOOKUP(C22851,pizzas[#All],4,FALSE)</f>
        <v>16</v>
      </c>
      <c r="J22851">
        <f t="shared" ref="J22851:J22914" si="1785">H22851*I22851</f>
        <v>16</v>
      </c>
      <c r="K22851" s="1">
        <f>VLOOKUP(B22851,orders[#All],2,FALSE)</f>
        <v>42173</v>
      </c>
      <c r="L22851" s="2">
        <f>VLOOKUP(B22851,orders[#All],3,FALSE)</f>
        <v>0.49436342592592591</v>
      </c>
      <c r="M22851" s="3" t="str">
        <f>TEXT(Table5[[#This Row],[Date]],"dddd")</f>
        <v>Thursday</v>
      </c>
      <c r="N22851">
        <f t="shared" ref="N22851:N22914" si="1786">HOUR(L22851)</f>
        <v>11</v>
      </c>
      <c r="O22851">
        <f t="shared" ref="O22851:O22914" si="1787">WEEKNUM(K22851)</f>
        <v>25</v>
      </c>
      <c r="P22851" s="4">
        <f t="shared" ref="P22851:P22914" si="1788">K22851</f>
        <v>42173</v>
      </c>
      <c r="Q22851">
        <f t="shared" ref="Q22851:Q22914" si="1789">YEAR(K22851)</f>
        <v>2015</v>
      </c>
    </row>
    <row r="22852" spans="1:17" x14ac:dyDescent="0.35">
      <c r="A22852" s="6">
        <v>22851</v>
      </c>
      <c r="B22852" s="9">
        <f>VLOOKUP(A22852,order_details[#All],2,FALSE)</f>
        <v>10051</v>
      </c>
      <c r="C22852" s="6" t="s">
        <v>86</v>
      </c>
      <c r="D22852" t="str">
        <f>VLOOKUP(C22852,pizzas[#All],2,FALSE)</f>
        <v>spinach_fet</v>
      </c>
      <c r="E22852" t="str">
        <f>VLOOKUP(D22852,pizza_types[#All],2,FALSE)</f>
        <v>The Spinach and Feta Pizza</v>
      </c>
      <c r="F22852" t="str">
        <f>VLOOKUP(D22852,pizza_types[#All],3,FALSE)</f>
        <v>Veggie</v>
      </c>
      <c r="G22852" t="str">
        <f>VLOOKUP(Full_Data!C22852,pizzas[#All],3,FALSE)</f>
        <v>M</v>
      </c>
      <c r="H22852">
        <f>VLOOKUP(B22852,order_details[#All],4,FALSE)</f>
        <v>1</v>
      </c>
      <c r="I22852">
        <f>VLOOKUP(C22852,pizzas[#All],4,FALSE)</f>
        <v>16</v>
      </c>
      <c r="J22852">
        <f t="shared" si="1785"/>
        <v>16</v>
      </c>
      <c r="K22852" s="1">
        <f>VLOOKUP(B22852,orders[#All],2,FALSE)</f>
        <v>42173</v>
      </c>
      <c r="L22852" s="2">
        <f>VLOOKUP(B22852,orders[#All],3,FALSE)</f>
        <v>0.50188657407407411</v>
      </c>
      <c r="M22852" s="3" t="str">
        <f>TEXT(Table5[[#This Row],[Date]],"dddd")</f>
        <v>Thursday</v>
      </c>
      <c r="N22852">
        <f t="shared" si="1786"/>
        <v>12</v>
      </c>
      <c r="O22852">
        <f t="shared" si="1787"/>
        <v>25</v>
      </c>
      <c r="P22852" s="4">
        <f t="shared" si="1788"/>
        <v>42173</v>
      </c>
      <c r="Q22852">
        <f t="shared" si="1789"/>
        <v>2015</v>
      </c>
    </row>
    <row r="22853" spans="1:17" x14ac:dyDescent="0.35">
      <c r="A22853" s="6">
        <v>22852</v>
      </c>
      <c r="B22853" s="9">
        <f>VLOOKUP(A22853,order_details[#All],2,FALSE)</f>
        <v>10052</v>
      </c>
      <c r="C22853" s="6" t="s">
        <v>27</v>
      </c>
      <c r="D22853" t="str">
        <f>VLOOKUP(C22853,pizzas[#All],2,FALSE)</f>
        <v>bbq_ckn</v>
      </c>
      <c r="E22853" t="str">
        <f>VLOOKUP(D22853,pizza_types[#All],2,FALSE)</f>
        <v>The Barbecue Chicken Pizza</v>
      </c>
      <c r="F22853" t="str">
        <f>VLOOKUP(D22853,pizza_types[#All],3,FALSE)</f>
        <v>Chicken</v>
      </c>
      <c r="G22853" t="str">
        <f>VLOOKUP(Full_Data!C22853,pizzas[#All],3,FALSE)</f>
        <v>L</v>
      </c>
      <c r="H22853">
        <f>VLOOKUP(B22853,order_details[#All],4,FALSE)</f>
        <v>1</v>
      </c>
      <c r="I22853">
        <f>VLOOKUP(C22853,pizzas[#All],4,FALSE)</f>
        <v>20.75</v>
      </c>
      <c r="J22853">
        <f t="shared" si="1785"/>
        <v>20.75</v>
      </c>
      <c r="K22853" s="1">
        <f>VLOOKUP(B22853,orders[#All],2,FALSE)</f>
        <v>42173</v>
      </c>
      <c r="L22853" s="2">
        <f>VLOOKUP(B22853,orders[#All],3,FALSE)</f>
        <v>0.50662037037037033</v>
      </c>
      <c r="M22853" s="3" t="str">
        <f>TEXT(Table5[[#This Row],[Date]],"dddd")</f>
        <v>Thursday</v>
      </c>
      <c r="N22853">
        <f t="shared" si="1786"/>
        <v>12</v>
      </c>
      <c r="O22853">
        <f t="shared" si="1787"/>
        <v>25</v>
      </c>
      <c r="P22853" s="4">
        <f t="shared" si="1788"/>
        <v>42173</v>
      </c>
      <c r="Q22853">
        <f t="shared" si="1789"/>
        <v>2015</v>
      </c>
    </row>
    <row r="22854" spans="1:17" x14ac:dyDescent="0.35">
      <c r="A22854" s="6">
        <v>22853</v>
      </c>
      <c r="B22854" s="9">
        <f>VLOOKUP(A22854,order_details[#All],2,FALSE)</f>
        <v>10052</v>
      </c>
      <c r="C22854" s="6" t="s">
        <v>89</v>
      </c>
      <c r="D22854" t="str">
        <f>VLOOKUP(C22854,pizzas[#All],2,FALSE)</f>
        <v>brie_carre</v>
      </c>
      <c r="E22854" t="str">
        <f>VLOOKUP(D22854,pizza_types[#All],2,FALSE)</f>
        <v>The Brie Carre Pizza</v>
      </c>
      <c r="F22854" t="str">
        <f>VLOOKUP(D22854,pizza_types[#All],3,FALSE)</f>
        <v>Supreme</v>
      </c>
      <c r="G22854" t="str">
        <f>VLOOKUP(Full_Data!C22854,pizzas[#All],3,FALSE)</f>
        <v>S</v>
      </c>
      <c r="H22854">
        <f>VLOOKUP(B22854,order_details[#All],4,FALSE)</f>
        <v>1</v>
      </c>
      <c r="I22854">
        <f>VLOOKUP(C22854,pizzas[#All],4,FALSE)</f>
        <v>23.65</v>
      </c>
      <c r="J22854">
        <f t="shared" si="1785"/>
        <v>23.65</v>
      </c>
      <c r="K22854" s="1">
        <f>VLOOKUP(B22854,orders[#All],2,FALSE)</f>
        <v>42173</v>
      </c>
      <c r="L22854" s="2">
        <f>VLOOKUP(B22854,orders[#All],3,FALSE)</f>
        <v>0.50662037037037033</v>
      </c>
      <c r="M22854" s="3" t="str">
        <f>TEXT(Table5[[#This Row],[Date]],"dddd")</f>
        <v>Thursday</v>
      </c>
      <c r="N22854">
        <f t="shared" si="1786"/>
        <v>12</v>
      </c>
      <c r="O22854">
        <f t="shared" si="1787"/>
        <v>25</v>
      </c>
      <c r="P22854" s="4">
        <f t="shared" si="1788"/>
        <v>42173</v>
      </c>
      <c r="Q22854">
        <f t="shared" si="1789"/>
        <v>2015</v>
      </c>
    </row>
    <row r="22855" spans="1:17" x14ac:dyDescent="0.35">
      <c r="A22855" s="6">
        <v>22854</v>
      </c>
      <c r="B22855" s="9">
        <f>VLOOKUP(A22855,order_details[#All],2,FALSE)</f>
        <v>10052</v>
      </c>
      <c r="C22855" s="6" t="s">
        <v>25</v>
      </c>
      <c r="D22855" t="str">
        <f>VLOOKUP(C22855,pizzas[#All],2,FALSE)</f>
        <v>mexicana</v>
      </c>
      <c r="E22855" t="str">
        <f>VLOOKUP(D22855,pizza_types[#All],2,FALSE)</f>
        <v>The Mexicana Pizza</v>
      </c>
      <c r="F22855" t="str">
        <f>VLOOKUP(D22855,pizza_types[#All],3,FALSE)</f>
        <v>Veggie</v>
      </c>
      <c r="G22855" t="str">
        <f>VLOOKUP(Full_Data!C22855,pizzas[#All],3,FALSE)</f>
        <v>L</v>
      </c>
      <c r="H22855">
        <f>VLOOKUP(B22855,order_details[#All],4,FALSE)</f>
        <v>1</v>
      </c>
      <c r="I22855">
        <f>VLOOKUP(C22855,pizzas[#All],4,FALSE)</f>
        <v>20.25</v>
      </c>
      <c r="J22855">
        <f t="shared" si="1785"/>
        <v>20.25</v>
      </c>
      <c r="K22855" s="1">
        <f>VLOOKUP(B22855,orders[#All],2,FALSE)</f>
        <v>42173</v>
      </c>
      <c r="L22855" s="2">
        <f>VLOOKUP(B22855,orders[#All],3,FALSE)</f>
        <v>0.50662037037037033</v>
      </c>
      <c r="M22855" s="3" t="str">
        <f>TEXT(Table5[[#This Row],[Date]],"dddd")</f>
        <v>Thursday</v>
      </c>
      <c r="N22855">
        <f t="shared" si="1786"/>
        <v>12</v>
      </c>
      <c r="O22855">
        <f t="shared" si="1787"/>
        <v>25</v>
      </c>
      <c r="P22855" s="4">
        <f t="shared" si="1788"/>
        <v>42173</v>
      </c>
      <c r="Q22855">
        <f t="shared" si="1789"/>
        <v>2015</v>
      </c>
    </row>
    <row r="22856" spans="1:17" x14ac:dyDescent="0.35">
      <c r="A22856" s="6">
        <v>22855</v>
      </c>
      <c r="B22856" s="9">
        <f>VLOOKUP(A22856,order_details[#All],2,FALSE)</f>
        <v>10052</v>
      </c>
      <c r="C22856" s="6" t="s">
        <v>26</v>
      </c>
      <c r="D22856" t="str">
        <f>VLOOKUP(C22856,pizzas[#All],2,FALSE)</f>
        <v>southw_ckn</v>
      </c>
      <c r="E22856" t="str">
        <f>VLOOKUP(D22856,pizza_types[#All],2,FALSE)</f>
        <v>The Southwest Chicken Pizza</v>
      </c>
      <c r="F22856" t="str">
        <f>VLOOKUP(D22856,pizza_types[#All],3,FALSE)</f>
        <v>Chicken</v>
      </c>
      <c r="G22856" t="str">
        <f>VLOOKUP(Full_Data!C22856,pizzas[#All],3,FALSE)</f>
        <v>L</v>
      </c>
      <c r="H22856">
        <f>VLOOKUP(B22856,order_details[#All],4,FALSE)</f>
        <v>1</v>
      </c>
      <c r="I22856">
        <f>VLOOKUP(C22856,pizzas[#All],4,FALSE)</f>
        <v>20.75</v>
      </c>
      <c r="J22856">
        <f t="shared" si="1785"/>
        <v>20.75</v>
      </c>
      <c r="K22856" s="1">
        <f>VLOOKUP(B22856,orders[#All],2,FALSE)</f>
        <v>42173</v>
      </c>
      <c r="L22856" s="2">
        <f>VLOOKUP(B22856,orders[#All],3,FALSE)</f>
        <v>0.50662037037037033</v>
      </c>
      <c r="M22856" s="3" t="str">
        <f>TEXT(Table5[[#This Row],[Date]],"dddd")</f>
        <v>Thursday</v>
      </c>
      <c r="N22856">
        <f t="shared" si="1786"/>
        <v>12</v>
      </c>
      <c r="O22856">
        <f t="shared" si="1787"/>
        <v>25</v>
      </c>
      <c r="P22856" s="4">
        <f t="shared" si="1788"/>
        <v>42173</v>
      </c>
      <c r="Q22856">
        <f t="shared" si="1789"/>
        <v>2015</v>
      </c>
    </row>
    <row r="22857" spans="1:17" x14ac:dyDescent="0.35">
      <c r="A22857" s="6">
        <v>22856</v>
      </c>
      <c r="B22857" s="9">
        <f>VLOOKUP(A22857,order_details[#All],2,FALSE)</f>
        <v>10053</v>
      </c>
      <c r="C22857" s="6" t="s">
        <v>73</v>
      </c>
      <c r="D22857" t="str">
        <f>VLOOKUP(C22857,pizzas[#All],2,FALSE)</f>
        <v>sicilian</v>
      </c>
      <c r="E22857" t="str">
        <f>VLOOKUP(D22857,pizza_types[#All],2,FALSE)</f>
        <v>The Sicilian Pizza</v>
      </c>
      <c r="F22857" t="str">
        <f>VLOOKUP(D22857,pizza_types[#All],3,FALSE)</f>
        <v>Supreme</v>
      </c>
      <c r="G22857" t="str">
        <f>VLOOKUP(Full_Data!C22857,pizzas[#All],3,FALSE)</f>
        <v>S</v>
      </c>
      <c r="H22857">
        <f>VLOOKUP(B22857,order_details[#All],4,FALSE)</f>
        <v>1</v>
      </c>
      <c r="I22857">
        <f>VLOOKUP(C22857,pizzas[#All],4,FALSE)</f>
        <v>12.25</v>
      </c>
      <c r="J22857">
        <f t="shared" si="1785"/>
        <v>12.25</v>
      </c>
      <c r="K22857" s="1">
        <f>VLOOKUP(B22857,orders[#All],2,FALSE)</f>
        <v>42173</v>
      </c>
      <c r="L22857" s="2">
        <f>VLOOKUP(B22857,orders[#All],3,FALSE)</f>
        <v>0.5067476851851852</v>
      </c>
      <c r="M22857" s="3" t="str">
        <f>TEXT(Table5[[#This Row],[Date]],"dddd")</f>
        <v>Thursday</v>
      </c>
      <c r="N22857">
        <f t="shared" si="1786"/>
        <v>12</v>
      </c>
      <c r="O22857">
        <f t="shared" si="1787"/>
        <v>25</v>
      </c>
      <c r="P22857" s="4">
        <f t="shared" si="1788"/>
        <v>42173</v>
      </c>
      <c r="Q22857">
        <f t="shared" si="1789"/>
        <v>2015</v>
      </c>
    </row>
    <row r="22858" spans="1:17" x14ac:dyDescent="0.35">
      <c r="A22858" s="6">
        <v>22857</v>
      </c>
      <c r="B22858" s="9">
        <f>VLOOKUP(A22858,order_details[#All],2,FALSE)</f>
        <v>10054</v>
      </c>
      <c r="C22858" s="6" t="s">
        <v>39</v>
      </c>
      <c r="D22858" t="str">
        <f>VLOOKUP(C22858,pizzas[#All],2,FALSE)</f>
        <v>ital_veggie</v>
      </c>
      <c r="E22858" t="str">
        <f>VLOOKUP(D22858,pizza_types[#All],2,FALSE)</f>
        <v>The Italian Vegetables Pizza</v>
      </c>
      <c r="F22858" t="str">
        <f>VLOOKUP(D22858,pizza_types[#All],3,FALSE)</f>
        <v>Veggie</v>
      </c>
      <c r="G22858" t="str">
        <f>VLOOKUP(Full_Data!C22858,pizzas[#All],3,FALSE)</f>
        <v>S</v>
      </c>
      <c r="H22858">
        <f>VLOOKUP(B22858,order_details[#All],4,FALSE)</f>
        <v>1</v>
      </c>
      <c r="I22858">
        <f>VLOOKUP(C22858,pizzas[#All],4,FALSE)</f>
        <v>12.75</v>
      </c>
      <c r="J22858">
        <f t="shared" si="1785"/>
        <v>12.75</v>
      </c>
      <c r="K22858" s="1">
        <f>VLOOKUP(B22858,orders[#All],2,FALSE)</f>
        <v>42173</v>
      </c>
      <c r="L22858" s="2">
        <f>VLOOKUP(B22858,orders[#All],3,FALSE)</f>
        <v>0.50943287037037033</v>
      </c>
      <c r="M22858" s="3" t="str">
        <f>TEXT(Table5[[#This Row],[Date]],"dddd")</f>
        <v>Thursday</v>
      </c>
      <c r="N22858">
        <f t="shared" si="1786"/>
        <v>12</v>
      </c>
      <c r="O22858">
        <f t="shared" si="1787"/>
        <v>25</v>
      </c>
      <c r="P22858" s="4">
        <f t="shared" si="1788"/>
        <v>42173</v>
      </c>
      <c r="Q22858">
        <f t="shared" si="1789"/>
        <v>2015</v>
      </c>
    </row>
    <row r="22859" spans="1:17" x14ac:dyDescent="0.35">
      <c r="A22859" s="6">
        <v>22858</v>
      </c>
      <c r="B22859" s="9">
        <f>VLOOKUP(A22859,order_details[#All],2,FALSE)</f>
        <v>10055</v>
      </c>
      <c r="C22859" s="6" t="s">
        <v>75</v>
      </c>
      <c r="D22859" t="str">
        <f>VLOOKUP(C22859,pizzas[#All],2,FALSE)</f>
        <v>thai_ckn</v>
      </c>
      <c r="E22859" t="str">
        <f>VLOOKUP(D22859,pizza_types[#All],2,FALSE)</f>
        <v>The Thai Chicken Pizza</v>
      </c>
      <c r="F22859" t="str">
        <f>VLOOKUP(D22859,pizza_types[#All],3,FALSE)</f>
        <v>Chicken</v>
      </c>
      <c r="G22859" t="str">
        <f>VLOOKUP(Full_Data!C22859,pizzas[#All],3,FALSE)</f>
        <v>S</v>
      </c>
      <c r="H22859">
        <f>VLOOKUP(B22859,order_details[#All],4,FALSE)</f>
        <v>1</v>
      </c>
      <c r="I22859">
        <f>VLOOKUP(C22859,pizzas[#All],4,FALSE)</f>
        <v>12.75</v>
      </c>
      <c r="J22859">
        <f t="shared" si="1785"/>
        <v>12.75</v>
      </c>
      <c r="K22859" s="1">
        <f>VLOOKUP(B22859,orders[#All],2,FALSE)</f>
        <v>42173</v>
      </c>
      <c r="L22859" s="2">
        <f>VLOOKUP(B22859,orders[#All],3,FALSE)</f>
        <v>0.51458333333333328</v>
      </c>
      <c r="M22859" s="3" t="str">
        <f>TEXT(Table5[[#This Row],[Date]],"dddd")</f>
        <v>Thursday</v>
      </c>
      <c r="N22859">
        <f t="shared" si="1786"/>
        <v>12</v>
      </c>
      <c r="O22859">
        <f t="shared" si="1787"/>
        <v>25</v>
      </c>
      <c r="P22859" s="4">
        <f t="shared" si="1788"/>
        <v>42173</v>
      </c>
      <c r="Q22859">
        <f t="shared" si="1789"/>
        <v>2015</v>
      </c>
    </row>
    <row r="22860" spans="1:17" x14ac:dyDescent="0.35">
      <c r="A22860" s="6">
        <v>22859</v>
      </c>
      <c r="B22860" s="9">
        <f>VLOOKUP(A22860,order_details[#All],2,FALSE)</f>
        <v>10056</v>
      </c>
      <c r="C22860" s="6" t="s">
        <v>33</v>
      </c>
      <c r="D22860" t="str">
        <f>VLOOKUP(C22860,pizzas[#All],2,FALSE)</f>
        <v>big_meat</v>
      </c>
      <c r="E22860" t="str">
        <f>VLOOKUP(D22860,pizza_types[#All],2,FALSE)</f>
        <v>The Big Meat Pizza</v>
      </c>
      <c r="F22860" t="str">
        <f>VLOOKUP(D22860,pizza_types[#All],3,FALSE)</f>
        <v>Classic</v>
      </c>
      <c r="G22860" t="str">
        <f>VLOOKUP(Full_Data!C22860,pizzas[#All],3,FALSE)</f>
        <v>S</v>
      </c>
      <c r="H22860">
        <f>VLOOKUP(B22860,order_details[#All],4,FALSE)</f>
        <v>1</v>
      </c>
      <c r="I22860">
        <f>VLOOKUP(C22860,pizzas[#All],4,FALSE)</f>
        <v>12</v>
      </c>
      <c r="J22860">
        <f t="shared" si="1785"/>
        <v>12</v>
      </c>
      <c r="K22860" s="1">
        <f>VLOOKUP(B22860,orders[#All],2,FALSE)</f>
        <v>42173</v>
      </c>
      <c r="L22860" s="2">
        <f>VLOOKUP(B22860,orders[#All],3,FALSE)</f>
        <v>0.53524305555555551</v>
      </c>
      <c r="M22860" s="3" t="str">
        <f>TEXT(Table5[[#This Row],[Date]],"dddd")</f>
        <v>Thursday</v>
      </c>
      <c r="N22860">
        <f t="shared" si="1786"/>
        <v>12</v>
      </c>
      <c r="O22860">
        <f t="shared" si="1787"/>
        <v>25</v>
      </c>
      <c r="P22860" s="4">
        <f t="shared" si="1788"/>
        <v>42173</v>
      </c>
      <c r="Q22860">
        <f t="shared" si="1789"/>
        <v>2015</v>
      </c>
    </row>
    <row r="22861" spans="1:17" x14ac:dyDescent="0.35">
      <c r="A22861" s="6">
        <v>22860</v>
      </c>
      <c r="B22861" s="9">
        <f>VLOOKUP(A22861,order_details[#All],2,FALSE)</f>
        <v>10057</v>
      </c>
      <c r="C22861" s="6" t="s">
        <v>35</v>
      </c>
      <c r="D22861" t="str">
        <f>VLOOKUP(C22861,pizzas[#All],2,FALSE)</f>
        <v>four_cheese</v>
      </c>
      <c r="E22861" t="str">
        <f>VLOOKUP(D22861,pizza_types[#All],2,FALSE)</f>
        <v>The Four Cheese Pizza</v>
      </c>
      <c r="F22861" t="str">
        <f>VLOOKUP(D22861,pizza_types[#All],3,FALSE)</f>
        <v>Veggie</v>
      </c>
      <c r="G22861" t="str">
        <f>VLOOKUP(Full_Data!C22861,pizzas[#All],3,FALSE)</f>
        <v>L</v>
      </c>
      <c r="H22861">
        <f>VLOOKUP(B22861,order_details[#All],4,FALSE)</f>
        <v>1</v>
      </c>
      <c r="I22861">
        <f>VLOOKUP(C22861,pizzas[#All],4,FALSE)</f>
        <v>17.95</v>
      </c>
      <c r="J22861">
        <f t="shared" si="1785"/>
        <v>17.95</v>
      </c>
      <c r="K22861" s="1">
        <f>VLOOKUP(B22861,orders[#All],2,FALSE)</f>
        <v>42173</v>
      </c>
      <c r="L22861" s="2">
        <f>VLOOKUP(B22861,orders[#All],3,FALSE)</f>
        <v>0.53571759259259255</v>
      </c>
      <c r="M22861" s="3" t="str">
        <f>TEXT(Table5[[#This Row],[Date]],"dddd")</f>
        <v>Thursday</v>
      </c>
      <c r="N22861">
        <f t="shared" si="1786"/>
        <v>12</v>
      </c>
      <c r="O22861">
        <f t="shared" si="1787"/>
        <v>25</v>
      </c>
      <c r="P22861" s="4">
        <f t="shared" si="1788"/>
        <v>42173</v>
      </c>
      <c r="Q22861">
        <f t="shared" si="1789"/>
        <v>2015</v>
      </c>
    </row>
    <row r="22862" spans="1:17" x14ac:dyDescent="0.35">
      <c r="A22862" s="6">
        <v>22861</v>
      </c>
      <c r="B22862" s="9">
        <f>VLOOKUP(A22862,order_details[#All],2,FALSE)</f>
        <v>10058</v>
      </c>
      <c r="C22862" s="6" t="s">
        <v>33</v>
      </c>
      <c r="D22862" t="str">
        <f>VLOOKUP(C22862,pizzas[#All],2,FALSE)</f>
        <v>big_meat</v>
      </c>
      <c r="E22862" t="str">
        <f>VLOOKUP(D22862,pizza_types[#All],2,FALSE)</f>
        <v>The Big Meat Pizza</v>
      </c>
      <c r="F22862" t="str">
        <f>VLOOKUP(D22862,pizza_types[#All],3,FALSE)</f>
        <v>Classic</v>
      </c>
      <c r="G22862" t="str">
        <f>VLOOKUP(Full_Data!C22862,pizzas[#All],3,FALSE)</f>
        <v>S</v>
      </c>
      <c r="H22862">
        <f>VLOOKUP(B22862,order_details[#All],4,FALSE)</f>
        <v>1</v>
      </c>
      <c r="I22862">
        <f>VLOOKUP(C22862,pizzas[#All],4,FALSE)</f>
        <v>12</v>
      </c>
      <c r="J22862">
        <f t="shared" si="1785"/>
        <v>12</v>
      </c>
      <c r="K22862" s="1">
        <f>VLOOKUP(B22862,orders[#All],2,FALSE)</f>
        <v>42173</v>
      </c>
      <c r="L22862" s="2">
        <f>VLOOKUP(B22862,orders[#All],3,FALSE)</f>
        <v>0.54140046296296296</v>
      </c>
      <c r="M22862" s="3" t="str">
        <f>TEXT(Table5[[#This Row],[Date]],"dddd")</f>
        <v>Thursday</v>
      </c>
      <c r="N22862">
        <f t="shared" si="1786"/>
        <v>12</v>
      </c>
      <c r="O22862">
        <f t="shared" si="1787"/>
        <v>25</v>
      </c>
      <c r="P22862" s="4">
        <f t="shared" si="1788"/>
        <v>42173</v>
      </c>
      <c r="Q22862">
        <f t="shared" si="1789"/>
        <v>2015</v>
      </c>
    </row>
    <row r="22863" spans="1:17" x14ac:dyDescent="0.35">
      <c r="A22863" s="6">
        <v>22862</v>
      </c>
      <c r="B22863" s="9">
        <f>VLOOKUP(A22863,order_details[#All],2,FALSE)</f>
        <v>10058</v>
      </c>
      <c r="C22863" s="6" t="s">
        <v>31</v>
      </c>
      <c r="D22863" t="str">
        <f>VLOOKUP(C22863,pizzas[#All],2,FALSE)</f>
        <v>cali_ckn</v>
      </c>
      <c r="E22863" t="str">
        <f>VLOOKUP(D22863,pizza_types[#All],2,FALSE)</f>
        <v>The California Chicken Pizza</v>
      </c>
      <c r="F22863" t="str">
        <f>VLOOKUP(D22863,pizza_types[#All],3,FALSE)</f>
        <v>Chicken</v>
      </c>
      <c r="G22863" t="str">
        <f>VLOOKUP(Full_Data!C22863,pizzas[#All],3,FALSE)</f>
        <v>S</v>
      </c>
      <c r="H22863">
        <f>VLOOKUP(B22863,order_details[#All],4,FALSE)</f>
        <v>1</v>
      </c>
      <c r="I22863">
        <f>VLOOKUP(C22863,pizzas[#All],4,FALSE)</f>
        <v>12.75</v>
      </c>
      <c r="J22863">
        <f t="shared" si="1785"/>
        <v>12.75</v>
      </c>
      <c r="K22863" s="1">
        <f>VLOOKUP(B22863,orders[#All],2,FALSE)</f>
        <v>42173</v>
      </c>
      <c r="L22863" s="2">
        <f>VLOOKUP(B22863,orders[#All],3,FALSE)</f>
        <v>0.54140046296296296</v>
      </c>
      <c r="M22863" s="3" t="str">
        <f>TEXT(Table5[[#This Row],[Date]],"dddd")</f>
        <v>Thursday</v>
      </c>
      <c r="N22863">
        <f t="shared" si="1786"/>
        <v>12</v>
      </c>
      <c r="O22863">
        <f t="shared" si="1787"/>
        <v>25</v>
      </c>
      <c r="P22863" s="4">
        <f t="shared" si="1788"/>
        <v>42173</v>
      </c>
      <c r="Q22863">
        <f t="shared" si="1789"/>
        <v>2015</v>
      </c>
    </row>
    <row r="22864" spans="1:17" x14ac:dyDescent="0.35">
      <c r="A22864" s="6">
        <v>22863</v>
      </c>
      <c r="B22864" s="9">
        <f>VLOOKUP(A22864,order_details[#All],2,FALSE)</f>
        <v>10058</v>
      </c>
      <c r="C22864" s="6" t="s">
        <v>64</v>
      </c>
      <c r="D22864" t="str">
        <f>VLOOKUP(C22864,pizzas[#All],2,FALSE)</f>
        <v>ckn_pesto</v>
      </c>
      <c r="E22864" t="str">
        <f>VLOOKUP(D22864,pizza_types[#All],2,FALSE)</f>
        <v>The Chicken Pesto Pizza</v>
      </c>
      <c r="F22864" t="str">
        <f>VLOOKUP(D22864,pizza_types[#All],3,FALSE)</f>
        <v>Chicken</v>
      </c>
      <c r="G22864" t="str">
        <f>VLOOKUP(Full_Data!C22864,pizzas[#All],3,FALSE)</f>
        <v>M</v>
      </c>
      <c r="H22864">
        <f>VLOOKUP(B22864,order_details[#All],4,FALSE)</f>
        <v>1</v>
      </c>
      <c r="I22864">
        <f>VLOOKUP(C22864,pizzas[#All],4,FALSE)</f>
        <v>16.75</v>
      </c>
      <c r="J22864">
        <f t="shared" si="1785"/>
        <v>16.75</v>
      </c>
      <c r="K22864" s="1">
        <f>VLOOKUP(B22864,orders[#All],2,FALSE)</f>
        <v>42173</v>
      </c>
      <c r="L22864" s="2">
        <f>VLOOKUP(B22864,orders[#All],3,FALSE)</f>
        <v>0.54140046296296296</v>
      </c>
      <c r="M22864" s="3" t="str">
        <f>TEXT(Table5[[#This Row],[Date]],"dddd")</f>
        <v>Thursday</v>
      </c>
      <c r="N22864">
        <f t="shared" si="1786"/>
        <v>12</v>
      </c>
      <c r="O22864">
        <f t="shared" si="1787"/>
        <v>25</v>
      </c>
      <c r="P22864" s="4">
        <f t="shared" si="1788"/>
        <v>42173</v>
      </c>
      <c r="Q22864">
        <f t="shared" si="1789"/>
        <v>2015</v>
      </c>
    </row>
    <row r="22865" spans="1:17" x14ac:dyDescent="0.35">
      <c r="A22865" s="6">
        <v>22864</v>
      </c>
      <c r="B22865" s="9">
        <f>VLOOKUP(A22865,order_details[#All],2,FALSE)</f>
        <v>10058</v>
      </c>
      <c r="C22865" s="6" t="s">
        <v>66</v>
      </c>
      <c r="D22865" t="str">
        <f>VLOOKUP(C22865,pizzas[#All],2,FALSE)</f>
        <v>hawaiian</v>
      </c>
      <c r="E22865" t="str">
        <f>VLOOKUP(D22865,pizza_types[#All],2,FALSE)</f>
        <v>The Hawaiian Pizza</v>
      </c>
      <c r="F22865" t="str">
        <f>VLOOKUP(D22865,pizza_types[#All],3,FALSE)</f>
        <v>Classic</v>
      </c>
      <c r="G22865" t="str">
        <f>VLOOKUP(Full_Data!C22865,pizzas[#All],3,FALSE)</f>
        <v>L</v>
      </c>
      <c r="H22865">
        <f>VLOOKUP(B22865,order_details[#All],4,FALSE)</f>
        <v>1</v>
      </c>
      <c r="I22865">
        <f>VLOOKUP(C22865,pizzas[#All],4,FALSE)</f>
        <v>16.5</v>
      </c>
      <c r="J22865">
        <f t="shared" si="1785"/>
        <v>16.5</v>
      </c>
      <c r="K22865" s="1">
        <f>VLOOKUP(B22865,orders[#All],2,FALSE)</f>
        <v>42173</v>
      </c>
      <c r="L22865" s="2">
        <f>VLOOKUP(B22865,orders[#All],3,FALSE)</f>
        <v>0.54140046296296296</v>
      </c>
      <c r="M22865" s="3" t="str">
        <f>TEXT(Table5[[#This Row],[Date]],"dddd")</f>
        <v>Thursday</v>
      </c>
      <c r="N22865">
        <f t="shared" si="1786"/>
        <v>12</v>
      </c>
      <c r="O22865">
        <f t="shared" si="1787"/>
        <v>25</v>
      </c>
      <c r="P22865" s="4">
        <f t="shared" si="1788"/>
        <v>42173</v>
      </c>
      <c r="Q22865">
        <f t="shared" si="1789"/>
        <v>2015</v>
      </c>
    </row>
    <row r="22866" spans="1:17" x14ac:dyDescent="0.35">
      <c r="A22866" s="6">
        <v>22865</v>
      </c>
      <c r="B22866" s="9">
        <f>VLOOKUP(A22866,order_details[#All],2,FALSE)</f>
        <v>10058</v>
      </c>
      <c r="C22866" s="6" t="s">
        <v>25</v>
      </c>
      <c r="D22866" t="str">
        <f>VLOOKUP(C22866,pizzas[#All],2,FALSE)</f>
        <v>mexicana</v>
      </c>
      <c r="E22866" t="str">
        <f>VLOOKUP(D22866,pizza_types[#All],2,FALSE)</f>
        <v>The Mexicana Pizza</v>
      </c>
      <c r="F22866" t="str">
        <f>VLOOKUP(D22866,pizza_types[#All],3,FALSE)</f>
        <v>Veggie</v>
      </c>
      <c r="G22866" t="str">
        <f>VLOOKUP(Full_Data!C22866,pizzas[#All],3,FALSE)</f>
        <v>L</v>
      </c>
      <c r="H22866">
        <f>VLOOKUP(B22866,order_details[#All],4,FALSE)</f>
        <v>1</v>
      </c>
      <c r="I22866">
        <f>VLOOKUP(C22866,pizzas[#All],4,FALSE)</f>
        <v>20.25</v>
      </c>
      <c r="J22866">
        <f t="shared" si="1785"/>
        <v>20.25</v>
      </c>
      <c r="K22866" s="1">
        <f>VLOOKUP(B22866,orders[#All],2,FALSE)</f>
        <v>42173</v>
      </c>
      <c r="L22866" s="2">
        <f>VLOOKUP(B22866,orders[#All],3,FALSE)</f>
        <v>0.54140046296296296</v>
      </c>
      <c r="M22866" s="3" t="str">
        <f>TEXT(Table5[[#This Row],[Date]],"dddd")</f>
        <v>Thursday</v>
      </c>
      <c r="N22866">
        <f t="shared" si="1786"/>
        <v>12</v>
      </c>
      <c r="O22866">
        <f t="shared" si="1787"/>
        <v>25</v>
      </c>
      <c r="P22866" s="4">
        <f t="shared" si="1788"/>
        <v>42173</v>
      </c>
      <c r="Q22866">
        <f t="shared" si="1789"/>
        <v>2015</v>
      </c>
    </row>
    <row r="22867" spans="1:17" x14ac:dyDescent="0.35">
      <c r="A22867" s="6">
        <v>22866</v>
      </c>
      <c r="B22867" s="9">
        <f>VLOOKUP(A22867,order_details[#All],2,FALSE)</f>
        <v>10058</v>
      </c>
      <c r="C22867" s="6" t="s">
        <v>72</v>
      </c>
      <c r="D22867" t="str">
        <f>VLOOKUP(C22867,pizzas[#All],2,FALSE)</f>
        <v>pep_msh_pep</v>
      </c>
      <c r="E22867" t="str">
        <f>VLOOKUP(D22867,pizza_types[#All],2,FALSE)</f>
        <v>The Pepperoni, Mushroom, and Peppers Pizza</v>
      </c>
      <c r="F22867" t="str">
        <f>VLOOKUP(D22867,pizza_types[#All],3,FALSE)</f>
        <v>Classic</v>
      </c>
      <c r="G22867" t="str">
        <f>VLOOKUP(Full_Data!C22867,pizzas[#All],3,FALSE)</f>
        <v>M</v>
      </c>
      <c r="H22867">
        <f>VLOOKUP(B22867,order_details[#All],4,FALSE)</f>
        <v>1</v>
      </c>
      <c r="I22867">
        <f>VLOOKUP(C22867,pizzas[#All],4,FALSE)</f>
        <v>14.5</v>
      </c>
      <c r="J22867">
        <f t="shared" si="1785"/>
        <v>14.5</v>
      </c>
      <c r="K22867" s="1">
        <f>VLOOKUP(B22867,orders[#All],2,FALSE)</f>
        <v>42173</v>
      </c>
      <c r="L22867" s="2">
        <f>VLOOKUP(B22867,orders[#All],3,FALSE)</f>
        <v>0.54140046296296296</v>
      </c>
      <c r="M22867" s="3" t="str">
        <f>TEXT(Table5[[#This Row],[Date]],"dddd")</f>
        <v>Thursday</v>
      </c>
      <c r="N22867">
        <f t="shared" si="1786"/>
        <v>12</v>
      </c>
      <c r="O22867">
        <f t="shared" si="1787"/>
        <v>25</v>
      </c>
      <c r="P22867" s="4">
        <f t="shared" si="1788"/>
        <v>42173</v>
      </c>
      <c r="Q22867">
        <f t="shared" si="1789"/>
        <v>2015</v>
      </c>
    </row>
    <row r="22868" spans="1:17" x14ac:dyDescent="0.35">
      <c r="A22868" s="6">
        <v>22867</v>
      </c>
      <c r="B22868" s="9">
        <f>VLOOKUP(A22868,order_details[#All],2,FALSE)</f>
        <v>10058</v>
      </c>
      <c r="C22868" s="6" t="s">
        <v>26</v>
      </c>
      <c r="D22868" t="str">
        <f>VLOOKUP(C22868,pizzas[#All],2,FALSE)</f>
        <v>southw_ckn</v>
      </c>
      <c r="E22868" t="str">
        <f>VLOOKUP(D22868,pizza_types[#All],2,FALSE)</f>
        <v>The Southwest Chicken Pizza</v>
      </c>
      <c r="F22868" t="str">
        <f>VLOOKUP(D22868,pizza_types[#All],3,FALSE)</f>
        <v>Chicken</v>
      </c>
      <c r="G22868" t="str">
        <f>VLOOKUP(Full_Data!C22868,pizzas[#All],3,FALSE)</f>
        <v>L</v>
      </c>
      <c r="H22868">
        <f>VLOOKUP(B22868,order_details[#All],4,FALSE)</f>
        <v>1</v>
      </c>
      <c r="I22868">
        <f>VLOOKUP(C22868,pizzas[#All],4,FALSE)</f>
        <v>20.75</v>
      </c>
      <c r="J22868">
        <f t="shared" si="1785"/>
        <v>20.75</v>
      </c>
      <c r="K22868" s="1">
        <f>VLOOKUP(B22868,orders[#All],2,FALSE)</f>
        <v>42173</v>
      </c>
      <c r="L22868" s="2">
        <f>VLOOKUP(B22868,orders[#All],3,FALSE)</f>
        <v>0.54140046296296296</v>
      </c>
      <c r="M22868" s="3" t="str">
        <f>TEXT(Table5[[#This Row],[Date]],"dddd")</f>
        <v>Thursday</v>
      </c>
      <c r="N22868">
        <f t="shared" si="1786"/>
        <v>12</v>
      </c>
      <c r="O22868">
        <f t="shared" si="1787"/>
        <v>25</v>
      </c>
      <c r="P22868" s="4">
        <f t="shared" si="1788"/>
        <v>42173</v>
      </c>
      <c r="Q22868">
        <f t="shared" si="1789"/>
        <v>2015</v>
      </c>
    </row>
    <row r="22869" spans="1:17" x14ac:dyDescent="0.35">
      <c r="A22869" s="6">
        <v>22868</v>
      </c>
      <c r="B22869" s="9">
        <f>VLOOKUP(A22869,order_details[#All],2,FALSE)</f>
        <v>10058</v>
      </c>
      <c r="C22869" s="6" t="s">
        <v>71</v>
      </c>
      <c r="D22869" t="str">
        <f>VLOOKUP(C22869,pizzas[#All],2,FALSE)</f>
        <v>southw_ckn</v>
      </c>
      <c r="E22869" t="str">
        <f>VLOOKUP(D22869,pizza_types[#All],2,FALSE)</f>
        <v>The Southwest Chicken Pizza</v>
      </c>
      <c r="F22869" t="str">
        <f>VLOOKUP(D22869,pizza_types[#All],3,FALSE)</f>
        <v>Chicken</v>
      </c>
      <c r="G22869" t="str">
        <f>VLOOKUP(Full_Data!C22869,pizzas[#All],3,FALSE)</f>
        <v>M</v>
      </c>
      <c r="H22869">
        <f>VLOOKUP(B22869,order_details[#All],4,FALSE)</f>
        <v>1</v>
      </c>
      <c r="I22869">
        <f>VLOOKUP(C22869,pizzas[#All],4,FALSE)</f>
        <v>16.75</v>
      </c>
      <c r="J22869">
        <f t="shared" si="1785"/>
        <v>16.75</v>
      </c>
      <c r="K22869" s="1">
        <f>VLOOKUP(B22869,orders[#All],2,FALSE)</f>
        <v>42173</v>
      </c>
      <c r="L22869" s="2">
        <f>VLOOKUP(B22869,orders[#All],3,FALSE)</f>
        <v>0.54140046296296296</v>
      </c>
      <c r="M22869" s="3" t="str">
        <f>TEXT(Table5[[#This Row],[Date]],"dddd")</f>
        <v>Thursday</v>
      </c>
      <c r="N22869">
        <f t="shared" si="1786"/>
        <v>12</v>
      </c>
      <c r="O22869">
        <f t="shared" si="1787"/>
        <v>25</v>
      </c>
      <c r="P22869" s="4">
        <f t="shared" si="1788"/>
        <v>42173</v>
      </c>
      <c r="Q22869">
        <f t="shared" si="1789"/>
        <v>2015</v>
      </c>
    </row>
    <row r="22870" spans="1:17" x14ac:dyDescent="0.35">
      <c r="A22870" s="6">
        <v>22869</v>
      </c>
      <c r="B22870" s="9">
        <f>VLOOKUP(A22870,order_details[#All],2,FALSE)</f>
        <v>10058</v>
      </c>
      <c r="C22870" s="6" t="s">
        <v>22</v>
      </c>
      <c r="D22870" t="str">
        <f>VLOOKUP(C22870,pizzas[#All],2,FALSE)</f>
        <v>spicy_ital</v>
      </c>
      <c r="E22870" t="str">
        <f>VLOOKUP(D22870,pizza_types[#All],2,FALSE)</f>
        <v>The Spicy Italian Pizza</v>
      </c>
      <c r="F22870" t="str">
        <f>VLOOKUP(D22870,pizza_types[#All],3,FALSE)</f>
        <v>Supreme</v>
      </c>
      <c r="G22870" t="str">
        <f>VLOOKUP(Full_Data!C22870,pizzas[#All],3,FALSE)</f>
        <v>L</v>
      </c>
      <c r="H22870">
        <f>VLOOKUP(B22870,order_details[#All],4,FALSE)</f>
        <v>1</v>
      </c>
      <c r="I22870">
        <f>VLOOKUP(C22870,pizzas[#All],4,FALSE)</f>
        <v>20.75</v>
      </c>
      <c r="J22870">
        <f t="shared" si="1785"/>
        <v>20.75</v>
      </c>
      <c r="K22870" s="1">
        <f>VLOOKUP(B22870,orders[#All],2,FALSE)</f>
        <v>42173</v>
      </c>
      <c r="L22870" s="2">
        <f>VLOOKUP(B22870,orders[#All],3,FALSE)</f>
        <v>0.54140046296296296</v>
      </c>
      <c r="M22870" s="3" t="str">
        <f>TEXT(Table5[[#This Row],[Date]],"dddd")</f>
        <v>Thursday</v>
      </c>
      <c r="N22870">
        <f t="shared" si="1786"/>
        <v>12</v>
      </c>
      <c r="O22870">
        <f t="shared" si="1787"/>
        <v>25</v>
      </c>
      <c r="P22870" s="4">
        <f t="shared" si="1788"/>
        <v>42173</v>
      </c>
      <c r="Q22870">
        <f t="shared" si="1789"/>
        <v>2015</v>
      </c>
    </row>
    <row r="22871" spans="1:17" x14ac:dyDescent="0.35">
      <c r="A22871" s="6">
        <v>22870</v>
      </c>
      <c r="B22871" s="9">
        <f>VLOOKUP(A22871,order_details[#All],2,FALSE)</f>
        <v>10058</v>
      </c>
      <c r="C22871" s="6" t="s">
        <v>74</v>
      </c>
      <c r="D22871" t="str">
        <f>VLOOKUP(C22871,pizzas[#All],2,FALSE)</f>
        <v>spicy_ital</v>
      </c>
      <c r="E22871" t="str">
        <f>VLOOKUP(D22871,pizza_types[#All],2,FALSE)</f>
        <v>The Spicy Italian Pizza</v>
      </c>
      <c r="F22871" t="str">
        <f>VLOOKUP(D22871,pizza_types[#All],3,FALSE)</f>
        <v>Supreme</v>
      </c>
      <c r="G22871" t="str">
        <f>VLOOKUP(Full_Data!C22871,pizzas[#All],3,FALSE)</f>
        <v>S</v>
      </c>
      <c r="H22871">
        <f>VLOOKUP(B22871,order_details[#All],4,FALSE)</f>
        <v>1</v>
      </c>
      <c r="I22871">
        <f>VLOOKUP(C22871,pizzas[#All],4,FALSE)</f>
        <v>12.5</v>
      </c>
      <c r="J22871">
        <f t="shared" si="1785"/>
        <v>12.5</v>
      </c>
      <c r="K22871" s="1">
        <f>VLOOKUP(B22871,orders[#All],2,FALSE)</f>
        <v>42173</v>
      </c>
      <c r="L22871" s="2">
        <f>VLOOKUP(B22871,orders[#All],3,FALSE)</f>
        <v>0.54140046296296296</v>
      </c>
      <c r="M22871" s="3" t="str">
        <f>TEXT(Table5[[#This Row],[Date]],"dddd")</f>
        <v>Thursday</v>
      </c>
      <c r="N22871">
        <f t="shared" si="1786"/>
        <v>12</v>
      </c>
      <c r="O22871">
        <f t="shared" si="1787"/>
        <v>25</v>
      </c>
      <c r="P22871" s="4">
        <f t="shared" si="1788"/>
        <v>42173</v>
      </c>
      <c r="Q22871">
        <f t="shared" si="1789"/>
        <v>2015</v>
      </c>
    </row>
    <row r="22872" spans="1:17" x14ac:dyDescent="0.35">
      <c r="A22872" s="6">
        <v>22871</v>
      </c>
      <c r="B22872" s="9">
        <f>VLOOKUP(A22872,order_details[#All],2,FALSE)</f>
        <v>10058</v>
      </c>
      <c r="C22872" s="6" t="s">
        <v>15</v>
      </c>
      <c r="D22872" t="str">
        <f>VLOOKUP(C22872,pizzas[#All],2,FALSE)</f>
        <v>the_greek</v>
      </c>
      <c r="E22872" t="str">
        <f>VLOOKUP(D22872,pizza_types[#All],2,FALSE)</f>
        <v>The Greek Pizza</v>
      </c>
      <c r="F22872" t="str">
        <f>VLOOKUP(D22872,pizza_types[#All],3,FALSE)</f>
        <v>Classic</v>
      </c>
      <c r="G22872" t="str">
        <f>VLOOKUP(Full_Data!C22872,pizzas[#All],3,FALSE)</f>
        <v>S</v>
      </c>
      <c r="H22872">
        <f>VLOOKUP(B22872,order_details[#All],4,FALSE)</f>
        <v>1</v>
      </c>
      <c r="I22872">
        <f>VLOOKUP(C22872,pizzas[#All],4,FALSE)</f>
        <v>12</v>
      </c>
      <c r="J22872">
        <f t="shared" si="1785"/>
        <v>12</v>
      </c>
      <c r="K22872" s="1">
        <f>VLOOKUP(B22872,orders[#All],2,FALSE)</f>
        <v>42173</v>
      </c>
      <c r="L22872" s="2">
        <f>VLOOKUP(B22872,orders[#All],3,FALSE)</f>
        <v>0.54140046296296296</v>
      </c>
      <c r="M22872" s="3" t="str">
        <f>TEXT(Table5[[#This Row],[Date]],"dddd")</f>
        <v>Thursday</v>
      </c>
      <c r="N22872">
        <f t="shared" si="1786"/>
        <v>12</v>
      </c>
      <c r="O22872">
        <f t="shared" si="1787"/>
        <v>25</v>
      </c>
      <c r="P22872" s="4">
        <f t="shared" si="1788"/>
        <v>42173</v>
      </c>
      <c r="Q22872">
        <f t="shared" si="1789"/>
        <v>2015</v>
      </c>
    </row>
    <row r="22873" spans="1:17" x14ac:dyDescent="0.35">
      <c r="A22873" s="6">
        <v>22872</v>
      </c>
      <c r="B22873" s="9">
        <f>VLOOKUP(A22873,order_details[#All],2,FALSE)</f>
        <v>10059</v>
      </c>
      <c r="C22873" s="6" t="s">
        <v>78</v>
      </c>
      <c r="D22873" t="str">
        <f>VLOOKUP(C22873,pizzas[#All],2,FALSE)</f>
        <v>veggie_veg</v>
      </c>
      <c r="E22873" t="str">
        <f>VLOOKUP(D22873,pizza_types[#All],2,FALSE)</f>
        <v>The Vegetables + Vegetables Pizza</v>
      </c>
      <c r="F22873" t="str">
        <f>VLOOKUP(D22873,pizza_types[#All],3,FALSE)</f>
        <v>Veggie</v>
      </c>
      <c r="G22873" t="str">
        <f>VLOOKUP(Full_Data!C22873,pizzas[#All],3,FALSE)</f>
        <v>M</v>
      </c>
      <c r="H22873">
        <f>VLOOKUP(B22873,order_details[#All],4,FALSE)</f>
        <v>1</v>
      </c>
      <c r="I22873">
        <f>VLOOKUP(C22873,pizzas[#All],4,FALSE)</f>
        <v>16</v>
      </c>
      <c r="J22873">
        <f t="shared" si="1785"/>
        <v>16</v>
      </c>
      <c r="K22873" s="1">
        <f>VLOOKUP(B22873,orders[#All],2,FALSE)</f>
        <v>42173</v>
      </c>
      <c r="L22873" s="2">
        <f>VLOOKUP(B22873,orders[#All],3,FALSE)</f>
        <v>0.54730324074074077</v>
      </c>
      <c r="M22873" s="3" t="str">
        <f>TEXT(Table5[[#This Row],[Date]],"dddd")</f>
        <v>Thursday</v>
      </c>
      <c r="N22873">
        <f t="shared" si="1786"/>
        <v>13</v>
      </c>
      <c r="O22873">
        <f t="shared" si="1787"/>
        <v>25</v>
      </c>
      <c r="P22873" s="4">
        <f t="shared" si="1788"/>
        <v>42173</v>
      </c>
      <c r="Q22873">
        <f t="shared" si="1789"/>
        <v>2015</v>
      </c>
    </row>
    <row r="22874" spans="1:17" x14ac:dyDescent="0.35">
      <c r="A22874" s="6">
        <v>22873</v>
      </c>
      <c r="B22874" s="9">
        <f>VLOOKUP(A22874,order_details[#All],2,FALSE)</f>
        <v>10060</v>
      </c>
      <c r="C22874" s="6" t="s">
        <v>33</v>
      </c>
      <c r="D22874" t="str">
        <f>VLOOKUP(C22874,pizzas[#All],2,FALSE)</f>
        <v>big_meat</v>
      </c>
      <c r="E22874" t="str">
        <f>VLOOKUP(D22874,pizza_types[#All],2,FALSE)</f>
        <v>The Big Meat Pizza</v>
      </c>
      <c r="F22874" t="str">
        <f>VLOOKUP(D22874,pizza_types[#All],3,FALSE)</f>
        <v>Classic</v>
      </c>
      <c r="G22874" t="str">
        <f>VLOOKUP(Full_Data!C22874,pizzas[#All],3,FALSE)</f>
        <v>S</v>
      </c>
      <c r="H22874">
        <f>VLOOKUP(B22874,order_details[#All],4,FALSE)</f>
        <v>1</v>
      </c>
      <c r="I22874">
        <f>VLOOKUP(C22874,pizzas[#All],4,FALSE)</f>
        <v>12</v>
      </c>
      <c r="J22874">
        <f t="shared" si="1785"/>
        <v>12</v>
      </c>
      <c r="K22874" s="1">
        <f>VLOOKUP(B22874,orders[#All],2,FALSE)</f>
        <v>42173</v>
      </c>
      <c r="L22874" s="2">
        <f>VLOOKUP(B22874,orders[#All],3,FALSE)</f>
        <v>0.54831018518518515</v>
      </c>
      <c r="M22874" s="3" t="str">
        <f>TEXT(Table5[[#This Row],[Date]],"dddd")</f>
        <v>Thursday</v>
      </c>
      <c r="N22874">
        <f t="shared" si="1786"/>
        <v>13</v>
      </c>
      <c r="O22874">
        <f t="shared" si="1787"/>
        <v>25</v>
      </c>
      <c r="P22874" s="4">
        <f t="shared" si="1788"/>
        <v>42173</v>
      </c>
      <c r="Q22874">
        <f t="shared" si="1789"/>
        <v>2015</v>
      </c>
    </row>
    <row r="22875" spans="1:17" x14ac:dyDescent="0.35">
      <c r="A22875" s="6">
        <v>22874</v>
      </c>
      <c r="B22875" s="9">
        <f>VLOOKUP(A22875,order_details[#All],2,FALSE)</f>
        <v>10060</v>
      </c>
      <c r="C22875" s="6" t="s">
        <v>84</v>
      </c>
      <c r="D22875" t="str">
        <f>VLOOKUP(C22875,pizzas[#All],2,FALSE)</f>
        <v>ital_cpcllo</v>
      </c>
      <c r="E22875" t="str">
        <f>VLOOKUP(D22875,pizza_types[#All],2,FALSE)</f>
        <v>The Italian Capocollo Pizza</v>
      </c>
      <c r="F22875" t="str">
        <f>VLOOKUP(D22875,pizza_types[#All],3,FALSE)</f>
        <v>Classic</v>
      </c>
      <c r="G22875" t="str">
        <f>VLOOKUP(Full_Data!C22875,pizzas[#All],3,FALSE)</f>
        <v>S</v>
      </c>
      <c r="H22875">
        <f>VLOOKUP(B22875,order_details[#All],4,FALSE)</f>
        <v>1</v>
      </c>
      <c r="I22875">
        <f>VLOOKUP(C22875,pizzas[#All],4,FALSE)</f>
        <v>12</v>
      </c>
      <c r="J22875">
        <f t="shared" si="1785"/>
        <v>12</v>
      </c>
      <c r="K22875" s="1">
        <f>VLOOKUP(B22875,orders[#All],2,FALSE)</f>
        <v>42173</v>
      </c>
      <c r="L22875" s="2">
        <f>VLOOKUP(B22875,orders[#All],3,FALSE)</f>
        <v>0.54831018518518515</v>
      </c>
      <c r="M22875" s="3" t="str">
        <f>TEXT(Table5[[#This Row],[Date]],"dddd")</f>
        <v>Thursday</v>
      </c>
      <c r="N22875">
        <f t="shared" si="1786"/>
        <v>13</v>
      </c>
      <c r="O22875">
        <f t="shared" si="1787"/>
        <v>25</v>
      </c>
      <c r="P22875" s="4">
        <f t="shared" si="1788"/>
        <v>42173</v>
      </c>
      <c r="Q22875">
        <f t="shared" si="1789"/>
        <v>2015</v>
      </c>
    </row>
    <row r="22876" spans="1:17" x14ac:dyDescent="0.35">
      <c r="A22876" s="6">
        <v>22875</v>
      </c>
      <c r="B22876" s="9">
        <f>VLOOKUP(A22876,order_details[#All],2,FALSE)</f>
        <v>10060</v>
      </c>
      <c r="C22876" s="6" t="s">
        <v>50</v>
      </c>
      <c r="D22876" t="str">
        <f>VLOOKUP(C22876,pizzas[#All],2,FALSE)</f>
        <v>sicilian</v>
      </c>
      <c r="E22876" t="str">
        <f>VLOOKUP(D22876,pizza_types[#All],2,FALSE)</f>
        <v>The Sicilian Pizza</v>
      </c>
      <c r="F22876" t="str">
        <f>VLOOKUP(D22876,pizza_types[#All],3,FALSE)</f>
        <v>Supreme</v>
      </c>
      <c r="G22876" t="str">
        <f>VLOOKUP(Full_Data!C22876,pizzas[#All],3,FALSE)</f>
        <v>M</v>
      </c>
      <c r="H22876">
        <f>VLOOKUP(B22876,order_details[#All],4,FALSE)</f>
        <v>1</v>
      </c>
      <c r="I22876">
        <f>VLOOKUP(C22876,pizzas[#All],4,FALSE)</f>
        <v>16.25</v>
      </c>
      <c r="J22876">
        <f t="shared" si="1785"/>
        <v>16.25</v>
      </c>
      <c r="K22876" s="1">
        <f>VLOOKUP(B22876,orders[#All],2,FALSE)</f>
        <v>42173</v>
      </c>
      <c r="L22876" s="2">
        <f>VLOOKUP(B22876,orders[#All],3,FALSE)</f>
        <v>0.54831018518518515</v>
      </c>
      <c r="M22876" s="3" t="str">
        <f>TEXT(Table5[[#This Row],[Date]],"dddd")</f>
        <v>Thursday</v>
      </c>
      <c r="N22876">
        <f t="shared" si="1786"/>
        <v>13</v>
      </c>
      <c r="O22876">
        <f t="shared" si="1787"/>
        <v>25</v>
      </c>
      <c r="P22876" s="4">
        <f t="shared" si="1788"/>
        <v>42173</v>
      </c>
      <c r="Q22876">
        <f t="shared" si="1789"/>
        <v>2015</v>
      </c>
    </row>
    <row r="22877" spans="1:17" x14ac:dyDescent="0.35">
      <c r="A22877" s="6">
        <v>22876</v>
      </c>
      <c r="B22877" s="9">
        <f>VLOOKUP(A22877,order_details[#All],2,FALSE)</f>
        <v>10061</v>
      </c>
      <c r="C22877" s="6" t="s">
        <v>9</v>
      </c>
      <c r="D22877" t="str">
        <f>VLOOKUP(C22877,pizzas[#All],2,FALSE)</f>
        <v>ital_supr</v>
      </c>
      <c r="E22877" t="str">
        <f>VLOOKUP(D22877,pizza_types[#All],2,FALSE)</f>
        <v>The Italian Supreme Pizza</v>
      </c>
      <c r="F22877" t="str">
        <f>VLOOKUP(D22877,pizza_types[#All],3,FALSE)</f>
        <v>Supreme</v>
      </c>
      <c r="G22877" t="str">
        <f>VLOOKUP(Full_Data!C22877,pizzas[#All],3,FALSE)</f>
        <v>L</v>
      </c>
      <c r="H22877">
        <f>VLOOKUP(B22877,order_details[#All],4,FALSE)</f>
        <v>1</v>
      </c>
      <c r="I22877">
        <f>VLOOKUP(C22877,pizzas[#All],4,FALSE)</f>
        <v>20.75</v>
      </c>
      <c r="J22877">
        <f t="shared" si="1785"/>
        <v>20.75</v>
      </c>
      <c r="K22877" s="1">
        <f>VLOOKUP(B22877,orders[#All],2,FALSE)</f>
        <v>42173</v>
      </c>
      <c r="L22877" s="2">
        <f>VLOOKUP(B22877,orders[#All],3,FALSE)</f>
        <v>0.55348379629629629</v>
      </c>
      <c r="M22877" s="3" t="str">
        <f>TEXT(Table5[[#This Row],[Date]],"dddd")</f>
        <v>Thursday</v>
      </c>
      <c r="N22877">
        <f t="shared" si="1786"/>
        <v>13</v>
      </c>
      <c r="O22877">
        <f t="shared" si="1787"/>
        <v>25</v>
      </c>
      <c r="P22877" s="4">
        <f t="shared" si="1788"/>
        <v>42173</v>
      </c>
      <c r="Q22877">
        <f t="shared" si="1789"/>
        <v>2015</v>
      </c>
    </row>
    <row r="22878" spans="1:17" x14ac:dyDescent="0.35">
      <c r="A22878" s="6">
        <v>22877</v>
      </c>
      <c r="B22878" s="9">
        <f>VLOOKUP(A22878,order_details[#All],2,FALSE)</f>
        <v>10061</v>
      </c>
      <c r="C22878" s="6" t="s">
        <v>34</v>
      </c>
      <c r="D22878" t="str">
        <f>VLOOKUP(C22878,pizzas[#All],2,FALSE)</f>
        <v>soppressata</v>
      </c>
      <c r="E22878" t="str">
        <f>VLOOKUP(D22878,pizza_types[#All],2,FALSE)</f>
        <v>The Soppressata Pizza</v>
      </c>
      <c r="F22878" t="str">
        <f>VLOOKUP(D22878,pizza_types[#All],3,FALSE)</f>
        <v>Supreme</v>
      </c>
      <c r="G22878" t="str">
        <f>VLOOKUP(Full_Data!C22878,pizzas[#All],3,FALSE)</f>
        <v>L</v>
      </c>
      <c r="H22878">
        <f>VLOOKUP(B22878,order_details[#All],4,FALSE)</f>
        <v>1</v>
      </c>
      <c r="I22878">
        <f>VLOOKUP(C22878,pizzas[#All],4,FALSE)</f>
        <v>20.75</v>
      </c>
      <c r="J22878">
        <f t="shared" si="1785"/>
        <v>20.75</v>
      </c>
      <c r="K22878" s="1">
        <f>VLOOKUP(B22878,orders[#All],2,FALSE)</f>
        <v>42173</v>
      </c>
      <c r="L22878" s="2">
        <f>VLOOKUP(B22878,orders[#All],3,FALSE)</f>
        <v>0.55348379629629629</v>
      </c>
      <c r="M22878" s="3" t="str">
        <f>TEXT(Table5[[#This Row],[Date]],"dddd")</f>
        <v>Thursday</v>
      </c>
      <c r="N22878">
        <f t="shared" si="1786"/>
        <v>13</v>
      </c>
      <c r="O22878">
        <f t="shared" si="1787"/>
        <v>25</v>
      </c>
      <c r="P22878" s="4">
        <f t="shared" si="1788"/>
        <v>42173</v>
      </c>
      <c r="Q22878">
        <f t="shared" si="1789"/>
        <v>2015</v>
      </c>
    </row>
    <row r="22879" spans="1:17" x14ac:dyDescent="0.35">
      <c r="A22879" s="6">
        <v>22878</v>
      </c>
      <c r="B22879" s="9">
        <f>VLOOKUP(A22879,order_details[#All],2,FALSE)</f>
        <v>10062</v>
      </c>
      <c r="C22879" s="6" t="s">
        <v>27</v>
      </c>
      <c r="D22879" t="str">
        <f>VLOOKUP(C22879,pizzas[#All],2,FALSE)</f>
        <v>bbq_ckn</v>
      </c>
      <c r="E22879" t="str">
        <f>VLOOKUP(D22879,pizza_types[#All],2,FALSE)</f>
        <v>The Barbecue Chicken Pizza</v>
      </c>
      <c r="F22879" t="str">
        <f>VLOOKUP(D22879,pizza_types[#All],3,FALSE)</f>
        <v>Chicken</v>
      </c>
      <c r="G22879" t="str">
        <f>VLOOKUP(Full_Data!C22879,pizzas[#All],3,FALSE)</f>
        <v>L</v>
      </c>
      <c r="H22879">
        <f>VLOOKUP(B22879,order_details[#All],4,FALSE)</f>
        <v>1</v>
      </c>
      <c r="I22879">
        <f>VLOOKUP(C22879,pizzas[#All],4,FALSE)</f>
        <v>20.75</v>
      </c>
      <c r="J22879">
        <f t="shared" si="1785"/>
        <v>20.75</v>
      </c>
      <c r="K22879" s="1">
        <f>VLOOKUP(B22879,orders[#All],2,FALSE)</f>
        <v>42173</v>
      </c>
      <c r="L22879" s="2">
        <f>VLOOKUP(B22879,orders[#All],3,FALSE)</f>
        <v>0.56163194444444442</v>
      </c>
      <c r="M22879" s="3" t="str">
        <f>TEXT(Table5[[#This Row],[Date]],"dddd")</f>
        <v>Thursday</v>
      </c>
      <c r="N22879">
        <f t="shared" si="1786"/>
        <v>13</v>
      </c>
      <c r="O22879">
        <f t="shared" si="1787"/>
        <v>25</v>
      </c>
      <c r="P22879" s="4">
        <f t="shared" si="1788"/>
        <v>42173</v>
      </c>
      <c r="Q22879">
        <f t="shared" si="1789"/>
        <v>2015</v>
      </c>
    </row>
    <row r="22880" spans="1:17" x14ac:dyDescent="0.35">
      <c r="A22880" s="6">
        <v>22879</v>
      </c>
      <c r="B22880" s="9">
        <f>VLOOKUP(A22880,order_details[#All],2,FALSE)</f>
        <v>10062</v>
      </c>
      <c r="C22880" s="6" t="s">
        <v>43</v>
      </c>
      <c r="D22880" t="str">
        <f>VLOOKUP(C22880,pizzas[#All],2,FALSE)</f>
        <v>napolitana</v>
      </c>
      <c r="E22880" t="str">
        <f>VLOOKUP(D22880,pizza_types[#All],2,FALSE)</f>
        <v>The Napolitana Pizza</v>
      </c>
      <c r="F22880" t="str">
        <f>VLOOKUP(D22880,pizza_types[#All],3,FALSE)</f>
        <v>Classic</v>
      </c>
      <c r="G22880" t="str">
        <f>VLOOKUP(Full_Data!C22880,pizzas[#All],3,FALSE)</f>
        <v>L</v>
      </c>
      <c r="H22880">
        <f>VLOOKUP(B22880,order_details[#All],4,FALSE)</f>
        <v>1</v>
      </c>
      <c r="I22880">
        <f>VLOOKUP(C22880,pizzas[#All],4,FALSE)</f>
        <v>20.5</v>
      </c>
      <c r="J22880">
        <f t="shared" si="1785"/>
        <v>20.5</v>
      </c>
      <c r="K22880" s="1">
        <f>VLOOKUP(B22880,orders[#All],2,FALSE)</f>
        <v>42173</v>
      </c>
      <c r="L22880" s="2">
        <f>VLOOKUP(B22880,orders[#All],3,FALSE)</f>
        <v>0.56163194444444442</v>
      </c>
      <c r="M22880" s="3" t="str">
        <f>TEXT(Table5[[#This Row],[Date]],"dddd")</f>
        <v>Thursday</v>
      </c>
      <c r="N22880">
        <f t="shared" si="1786"/>
        <v>13</v>
      </c>
      <c r="O22880">
        <f t="shared" si="1787"/>
        <v>25</v>
      </c>
      <c r="P22880" s="4">
        <f t="shared" si="1788"/>
        <v>42173</v>
      </c>
      <c r="Q22880">
        <f t="shared" si="1789"/>
        <v>2015</v>
      </c>
    </row>
    <row r="22881" spans="1:17" x14ac:dyDescent="0.35">
      <c r="A22881" s="6">
        <v>22880</v>
      </c>
      <c r="B22881" s="9">
        <f>VLOOKUP(A22881,order_details[#All],2,FALSE)</f>
        <v>10063</v>
      </c>
      <c r="C22881" s="6" t="s">
        <v>57</v>
      </c>
      <c r="D22881" t="str">
        <f>VLOOKUP(C22881,pizzas[#All],2,FALSE)</f>
        <v>hawaiian</v>
      </c>
      <c r="E22881" t="str">
        <f>VLOOKUP(D22881,pizza_types[#All],2,FALSE)</f>
        <v>The Hawaiian Pizza</v>
      </c>
      <c r="F22881" t="str">
        <f>VLOOKUP(D22881,pizza_types[#All],3,FALSE)</f>
        <v>Classic</v>
      </c>
      <c r="G22881" t="str">
        <f>VLOOKUP(Full_Data!C22881,pizzas[#All],3,FALSE)</f>
        <v>S</v>
      </c>
      <c r="H22881">
        <f>VLOOKUP(B22881,order_details[#All],4,FALSE)</f>
        <v>1</v>
      </c>
      <c r="I22881">
        <f>VLOOKUP(C22881,pizzas[#All],4,FALSE)</f>
        <v>10.5</v>
      </c>
      <c r="J22881">
        <f t="shared" si="1785"/>
        <v>10.5</v>
      </c>
      <c r="K22881" s="1">
        <f>VLOOKUP(B22881,orders[#All],2,FALSE)</f>
        <v>42173</v>
      </c>
      <c r="L22881" s="2">
        <f>VLOOKUP(B22881,orders[#All],3,FALSE)</f>
        <v>0.56391203703703707</v>
      </c>
      <c r="M22881" s="3" t="str">
        <f>TEXT(Table5[[#This Row],[Date]],"dddd")</f>
        <v>Thursday</v>
      </c>
      <c r="N22881">
        <f t="shared" si="1786"/>
        <v>13</v>
      </c>
      <c r="O22881">
        <f t="shared" si="1787"/>
        <v>25</v>
      </c>
      <c r="P22881" s="4">
        <f t="shared" si="1788"/>
        <v>42173</v>
      </c>
      <c r="Q22881">
        <f t="shared" si="1789"/>
        <v>2015</v>
      </c>
    </row>
    <row r="22882" spans="1:17" x14ac:dyDescent="0.35">
      <c r="A22882" s="6">
        <v>22881</v>
      </c>
      <c r="B22882" s="9">
        <f>VLOOKUP(A22882,order_details[#All],2,FALSE)</f>
        <v>10063</v>
      </c>
      <c r="C22882" s="6" t="s">
        <v>9</v>
      </c>
      <c r="D22882" t="str">
        <f>VLOOKUP(C22882,pizzas[#All],2,FALSE)</f>
        <v>ital_supr</v>
      </c>
      <c r="E22882" t="str">
        <f>VLOOKUP(D22882,pizza_types[#All],2,FALSE)</f>
        <v>The Italian Supreme Pizza</v>
      </c>
      <c r="F22882" t="str">
        <f>VLOOKUP(D22882,pizza_types[#All],3,FALSE)</f>
        <v>Supreme</v>
      </c>
      <c r="G22882" t="str">
        <f>VLOOKUP(Full_Data!C22882,pizzas[#All],3,FALSE)</f>
        <v>L</v>
      </c>
      <c r="H22882">
        <f>VLOOKUP(B22882,order_details[#All],4,FALSE)</f>
        <v>1</v>
      </c>
      <c r="I22882">
        <f>VLOOKUP(C22882,pizzas[#All],4,FALSE)</f>
        <v>20.75</v>
      </c>
      <c r="J22882">
        <f t="shared" si="1785"/>
        <v>20.75</v>
      </c>
      <c r="K22882" s="1">
        <f>VLOOKUP(B22882,orders[#All],2,FALSE)</f>
        <v>42173</v>
      </c>
      <c r="L22882" s="2">
        <f>VLOOKUP(B22882,orders[#All],3,FALSE)</f>
        <v>0.56391203703703707</v>
      </c>
      <c r="M22882" s="3" t="str">
        <f>TEXT(Table5[[#This Row],[Date]],"dddd")</f>
        <v>Thursday</v>
      </c>
      <c r="N22882">
        <f t="shared" si="1786"/>
        <v>13</v>
      </c>
      <c r="O22882">
        <f t="shared" si="1787"/>
        <v>25</v>
      </c>
      <c r="P22882" s="4">
        <f t="shared" si="1788"/>
        <v>42173</v>
      </c>
      <c r="Q22882">
        <f t="shared" si="1789"/>
        <v>2015</v>
      </c>
    </row>
    <row r="22883" spans="1:17" x14ac:dyDescent="0.35">
      <c r="A22883" s="6">
        <v>22882</v>
      </c>
      <c r="B22883" s="9">
        <f>VLOOKUP(A22883,order_details[#All],2,FALSE)</f>
        <v>10064</v>
      </c>
      <c r="C22883" s="6" t="s">
        <v>27</v>
      </c>
      <c r="D22883" t="str">
        <f>VLOOKUP(C22883,pizzas[#All],2,FALSE)</f>
        <v>bbq_ckn</v>
      </c>
      <c r="E22883" t="str">
        <f>VLOOKUP(D22883,pizza_types[#All],2,FALSE)</f>
        <v>The Barbecue Chicken Pizza</v>
      </c>
      <c r="F22883" t="str">
        <f>VLOOKUP(D22883,pizza_types[#All],3,FALSE)</f>
        <v>Chicken</v>
      </c>
      <c r="G22883" t="str">
        <f>VLOOKUP(Full_Data!C22883,pizzas[#All],3,FALSE)</f>
        <v>L</v>
      </c>
      <c r="H22883">
        <f>VLOOKUP(B22883,order_details[#All],4,FALSE)</f>
        <v>1</v>
      </c>
      <c r="I22883">
        <f>VLOOKUP(C22883,pizzas[#All],4,FALSE)</f>
        <v>20.75</v>
      </c>
      <c r="J22883">
        <f t="shared" si="1785"/>
        <v>20.75</v>
      </c>
      <c r="K22883" s="1">
        <f>VLOOKUP(B22883,orders[#All],2,FALSE)</f>
        <v>42173</v>
      </c>
      <c r="L22883" s="2">
        <f>VLOOKUP(B22883,orders[#All],3,FALSE)</f>
        <v>0.5669791666666667</v>
      </c>
      <c r="M22883" s="3" t="str">
        <f>TEXT(Table5[[#This Row],[Date]],"dddd")</f>
        <v>Thursday</v>
      </c>
      <c r="N22883">
        <f t="shared" si="1786"/>
        <v>13</v>
      </c>
      <c r="O22883">
        <f t="shared" si="1787"/>
        <v>25</v>
      </c>
      <c r="P22883" s="4">
        <f t="shared" si="1788"/>
        <v>42173</v>
      </c>
      <c r="Q22883">
        <f t="shared" si="1789"/>
        <v>2015</v>
      </c>
    </row>
    <row r="22884" spans="1:17" x14ac:dyDescent="0.35">
      <c r="A22884" s="6">
        <v>22883</v>
      </c>
      <c r="B22884" s="9">
        <f>VLOOKUP(A22884,order_details[#All],2,FALSE)</f>
        <v>10065</v>
      </c>
      <c r="C22884" s="6" t="s">
        <v>25</v>
      </c>
      <c r="D22884" t="str">
        <f>VLOOKUP(C22884,pizzas[#All],2,FALSE)</f>
        <v>mexicana</v>
      </c>
      <c r="E22884" t="str">
        <f>VLOOKUP(D22884,pizza_types[#All],2,FALSE)</f>
        <v>The Mexicana Pizza</v>
      </c>
      <c r="F22884" t="str">
        <f>VLOOKUP(D22884,pizza_types[#All],3,FALSE)</f>
        <v>Veggie</v>
      </c>
      <c r="G22884" t="str">
        <f>VLOOKUP(Full_Data!C22884,pizzas[#All],3,FALSE)</f>
        <v>L</v>
      </c>
      <c r="H22884">
        <f>VLOOKUP(B22884,order_details[#All],4,FALSE)</f>
        <v>1</v>
      </c>
      <c r="I22884">
        <f>VLOOKUP(C22884,pizzas[#All],4,FALSE)</f>
        <v>20.25</v>
      </c>
      <c r="J22884">
        <f t="shared" si="1785"/>
        <v>20.25</v>
      </c>
      <c r="K22884" s="1">
        <f>VLOOKUP(B22884,orders[#All],2,FALSE)</f>
        <v>42173</v>
      </c>
      <c r="L22884" s="2">
        <f>VLOOKUP(B22884,orders[#All],3,FALSE)</f>
        <v>0.57111111111111112</v>
      </c>
      <c r="M22884" s="3" t="str">
        <f>TEXT(Table5[[#This Row],[Date]],"dddd")</f>
        <v>Thursday</v>
      </c>
      <c r="N22884">
        <f t="shared" si="1786"/>
        <v>13</v>
      </c>
      <c r="O22884">
        <f t="shared" si="1787"/>
        <v>25</v>
      </c>
      <c r="P22884" s="4">
        <f t="shared" si="1788"/>
        <v>42173</v>
      </c>
      <c r="Q22884">
        <f t="shared" si="1789"/>
        <v>2015</v>
      </c>
    </row>
    <row r="22885" spans="1:17" x14ac:dyDescent="0.35">
      <c r="A22885" s="6">
        <v>22884</v>
      </c>
      <c r="B22885" s="9">
        <f>VLOOKUP(A22885,order_details[#All],2,FALSE)</f>
        <v>10066</v>
      </c>
      <c r="C22885" s="6" t="s">
        <v>35</v>
      </c>
      <c r="D22885" t="str">
        <f>VLOOKUP(C22885,pizzas[#All],2,FALSE)</f>
        <v>four_cheese</v>
      </c>
      <c r="E22885" t="str">
        <f>VLOOKUP(D22885,pizza_types[#All],2,FALSE)</f>
        <v>The Four Cheese Pizza</v>
      </c>
      <c r="F22885" t="str">
        <f>VLOOKUP(D22885,pizza_types[#All],3,FALSE)</f>
        <v>Veggie</v>
      </c>
      <c r="G22885" t="str">
        <f>VLOOKUP(Full_Data!C22885,pizzas[#All],3,FALSE)</f>
        <v>L</v>
      </c>
      <c r="H22885">
        <f>VLOOKUP(B22885,order_details[#All],4,FALSE)</f>
        <v>1</v>
      </c>
      <c r="I22885">
        <f>VLOOKUP(C22885,pizzas[#All],4,FALSE)</f>
        <v>17.95</v>
      </c>
      <c r="J22885">
        <f t="shared" si="1785"/>
        <v>17.95</v>
      </c>
      <c r="K22885" s="1">
        <f>VLOOKUP(B22885,orders[#All],2,FALSE)</f>
        <v>42173</v>
      </c>
      <c r="L22885" s="2">
        <f>VLOOKUP(B22885,orders[#All],3,FALSE)</f>
        <v>0.5756944444444444</v>
      </c>
      <c r="M22885" s="3" t="str">
        <f>TEXT(Table5[[#This Row],[Date]],"dddd")</f>
        <v>Thursday</v>
      </c>
      <c r="N22885">
        <f t="shared" si="1786"/>
        <v>13</v>
      </c>
      <c r="O22885">
        <f t="shared" si="1787"/>
        <v>25</v>
      </c>
      <c r="P22885" s="4">
        <f t="shared" si="1788"/>
        <v>42173</v>
      </c>
      <c r="Q22885">
        <f t="shared" si="1789"/>
        <v>2015</v>
      </c>
    </row>
    <row r="22886" spans="1:17" x14ac:dyDescent="0.35">
      <c r="A22886" s="6">
        <v>22885</v>
      </c>
      <c r="B22886" s="9">
        <f>VLOOKUP(A22886,order_details[#All],2,FALSE)</f>
        <v>10066</v>
      </c>
      <c r="C22886" s="6" t="s">
        <v>50</v>
      </c>
      <c r="D22886" t="str">
        <f>VLOOKUP(C22886,pizzas[#All],2,FALSE)</f>
        <v>sicilian</v>
      </c>
      <c r="E22886" t="str">
        <f>VLOOKUP(D22886,pizza_types[#All],2,FALSE)</f>
        <v>The Sicilian Pizza</v>
      </c>
      <c r="F22886" t="str">
        <f>VLOOKUP(D22886,pizza_types[#All],3,FALSE)</f>
        <v>Supreme</v>
      </c>
      <c r="G22886" t="str">
        <f>VLOOKUP(Full_Data!C22886,pizzas[#All],3,FALSE)</f>
        <v>M</v>
      </c>
      <c r="H22886">
        <f>VLOOKUP(B22886,order_details[#All],4,FALSE)</f>
        <v>1</v>
      </c>
      <c r="I22886">
        <f>VLOOKUP(C22886,pizzas[#All],4,FALSE)</f>
        <v>16.25</v>
      </c>
      <c r="J22886">
        <f t="shared" si="1785"/>
        <v>16.25</v>
      </c>
      <c r="K22886" s="1">
        <f>VLOOKUP(B22886,orders[#All],2,FALSE)</f>
        <v>42173</v>
      </c>
      <c r="L22886" s="2">
        <f>VLOOKUP(B22886,orders[#All],3,FALSE)</f>
        <v>0.5756944444444444</v>
      </c>
      <c r="M22886" s="3" t="str">
        <f>TEXT(Table5[[#This Row],[Date]],"dddd")</f>
        <v>Thursday</v>
      </c>
      <c r="N22886">
        <f t="shared" si="1786"/>
        <v>13</v>
      </c>
      <c r="O22886">
        <f t="shared" si="1787"/>
        <v>25</v>
      </c>
      <c r="P22886" s="4">
        <f t="shared" si="1788"/>
        <v>42173</v>
      </c>
      <c r="Q22886">
        <f t="shared" si="1789"/>
        <v>2015</v>
      </c>
    </row>
    <row r="22887" spans="1:17" x14ac:dyDescent="0.35">
      <c r="A22887" s="6">
        <v>22886</v>
      </c>
      <c r="B22887" s="9">
        <f>VLOOKUP(A22887,order_details[#All],2,FALSE)</f>
        <v>10066</v>
      </c>
      <c r="C22887" s="6" t="s">
        <v>22</v>
      </c>
      <c r="D22887" t="str">
        <f>VLOOKUP(C22887,pizzas[#All],2,FALSE)</f>
        <v>spicy_ital</v>
      </c>
      <c r="E22887" t="str">
        <f>VLOOKUP(D22887,pizza_types[#All],2,FALSE)</f>
        <v>The Spicy Italian Pizza</v>
      </c>
      <c r="F22887" t="str">
        <f>VLOOKUP(D22887,pizza_types[#All],3,FALSE)</f>
        <v>Supreme</v>
      </c>
      <c r="G22887" t="str">
        <f>VLOOKUP(Full_Data!C22887,pizzas[#All],3,FALSE)</f>
        <v>L</v>
      </c>
      <c r="H22887">
        <f>VLOOKUP(B22887,order_details[#All],4,FALSE)</f>
        <v>1</v>
      </c>
      <c r="I22887">
        <f>VLOOKUP(C22887,pizzas[#All],4,FALSE)</f>
        <v>20.75</v>
      </c>
      <c r="J22887">
        <f t="shared" si="1785"/>
        <v>20.75</v>
      </c>
      <c r="K22887" s="1">
        <f>VLOOKUP(B22887,orders[#All],2,FALSE)</f>
        <v>42173</v>
      </c>
      <c r="L22887" s="2">
        <f>VLOOKUP(B22887,orders[#All],3,FALSE)</f>
        <v>0.5756944444444444</v>
      </c>
      <c r="M22887" s="3" t="str">
        <f>TEXT(Table5[[#This Row],[Date]],"dddd")</f>
        <v>Thursday</v>
      </c>
      <c r="N22887">
        <f t="shared" si="1786"/>
        <v>13</v>
      </c>
      <c r="O22887">
        <f t="shared" si="1787"/>
        <v>25</v>
      </c>
      <c r="P22887" s="4">
        <f t="shared" si="1788"/>
        <v>42173</v>
      </c>
      <c r="Q22887">
        <f t="shared" si="1789"/>
        <v>2015</v>
      </c>
    </row>
    <row r="22888" spans="1:17" x14ac:dyDescent="0.35">
      <c r="A22888" s="6">
        <v>22887</v>
      </c>
      <c r="B22888" s="9">
        <f>VLOOKUP(A22888,order_details[#All],2,FALSE)</f>
        <v>10066</v>
      </c>
      <c r="C22888" s="6" t="s">
        <v>82</v>
      </c>
      <c r="D22888" t="str">
        <f>VLOOKUP(C22888,pizzas[#All],2,FALSE)</f>
        <v>spicy_ital</v>
      </c>
      <c r="E22888" t="str">
        <f>VLOOKUP(D22888,pizza_types[#All],2,FALSE)</f>
        <v>The Spicy Italian Pizza</v>
      </c>
      <c r="F22888" t="str">
        <f>VLOOKUP(D22888,pizza_types[#All],3,FALSE)</f>
        <v>Supreme</v>
      </c>
      <c r="G22888" t="str">
        <f>VLOOKUP(Full_Data!C22888,pizzas[#All],3,FALSE)</f>
        <v>M</v>
      </c>
      <c r="H22888">
        <f>VLOOKUP(B22888,order_details[#All],4,FALSE)</f>
        <v>1</v>
      </c>
      <c r="I22888">
        <f>VLOOKUP(C22888,pizzas[#All],4,FALSE)</f>
        <v>16.5</v>
      </c>
      <c r="J22888">
        <f t="shared" si="1785"/>
        <v>16.5</v>
      </c>
      <c r="K22888" s="1">
        <f>VLOOKUP(B22888,orders[#All],2,FALSE)</f>
        <v>42173</v>
      </c>
      <c r="L22888" s="2">
        <f>VLOOKUP(B22888,orders[#All],3,FALSE)</f>
        <v>0.5756944444444444</v>
      </c>
      <c r="M22888" s="3" t="str">
        <f>TEXT(Table5[[#This Row],[Date]],"dddd")</f>
        <v>Thursday</v>
      </c>
      <c r="N22888">
        <f t="shared" si="1786"/>
        <v>13</v>
      </c>
      <c r="O22888">
        <f t="shared" si="1787"/>
        <v>25</v>
      </c>
      <c r="P22888" s="4">
        <f t="shared" si="1788"/>
        <v>42173</v>
      </c>
      <c r="Q22888">
        <f t="shared" si="1789"/>
        <v>2015</v>
      </c>
    </row>
    <row r="22889" spans="1:17" x14ac:dyDescent="0.35">
      <c r="A22889" s="6">
        <v>22888</v>
      </c>
      <c r="B22889" s="9">
        <f>VLOOKUP(A22889,order_details[#All],2,FALSE)</f>
        <v>10067</v>
      </c>
      <c r="C22889" s="6" t="s">
        <v>10</v>
      </c>
      <c r="D22889" t="str">
        <f>VLOOKUP(C22889,pizzas[#All],2,FALSE)</f>
        <v>mexicana</v>
      </c>
      <c r="E22889" t="str">
        <f>VLOOKUP(D22889,pizza_types[#All],2,FALSE)</f>
        <v>The Mexicana Pizza</v>
      </c>
      <c r="F22889" t="str">
        <f>VLOOKUP(D22889,pizza_types[#All],3,FALSE)</f>
        <v>Veggie</v>
      </c>
      <c r="G22889" t="str">
        <f>VLOOKUP(Full_Data!C22889,pizzas[#All],3,FALSE)</f>
        <v>M</v>
      </c>
      <c r="H22889">
        <f>VLOOKUP(B22889,order_details[#All],4,FALSE)</f>
        <v>1</v>
      </c>
      <c r="I22889">
        <f>VLOOKUP(C22889,pizzas[#All],4,FALSE)</f>
        <v>16</v>
      </c>
      <c r="J22889">
        <f t="shared" si="1785"/>
        <v>16</v>
      </c>
      <c r="K22889" s="1">
        <f>VLOOKUP(B22889,orders[#All],2,FALSE)</f>
        <v>42173</v>
      </c>
      <c r="L22889" s="2">
        <f>VLOOKUP(B22889,orders[#All],3,FALSE)</f>
        <v>0.57693287037037033</v>
      </c>
      <c r="M22889" s="3" t="str">
        <f>TEXT(Table5[[#This Row],[Date]],"dddd")</f>
        <v>Thursday</v>
      </c>
      <c r="N22889">
        <f t="shared" si="1786"/>
        <v>13</v>
      </c>
      <c r="O22889">
        <f t="shared" si="1787"/>
        <v>25</v>
      </c>
      <c r="P22889" s="4">
        <f t="shared" si="1788"/>
        <v>42173</v>
      </c>
      <c r="Q22889">
        <f t="shared" si="1789"/>
        <v>2015</v>
      </c>
    </row>
    <row r="22890" spans="1:17" x14ac:dyDescent="0.35">
      <c r="A22890" s="6">
        <v>22889</v>
      </c>
      <c r="B22890" s="9">
        <f>VLOOKUP(A22890,order_details[#All],2,FALSE)</f>
        <v>10067</v>
      </c>
      <c r="C22890" s="6" t="s">
        <v>43</v>
      </c>
      <c r="D22890" t="str">
        <f>VLOOKUP(C22890,pizzas[#All],2,FALSE)</f>
        <v>napolitana</v>
      </c>
      <c r="E22890" t="str">
        <f>VLOOKUP(D22890,pizza_types[#All],2,FALSE)</f>
        <v>The Napolitana Pizza</v>
      </c>
      <c r="F22890" t="str">
        <f>VLOOKUP(D22890,pizza_types[#All],3,FALSE)</f>
        <v>Classic</v>
      </c>
      <c r="G22890" t="str">
        <f>VLOOKUP(Full_Data!C22890,pizzas[#All],3,FALSE)</f>
        <v>L</v>
      </c>
      <c r="H22890">
        <f>VLOOKUP(B22890,order_details[#All],4,FALSE)</f>
        <v>1</v>
      </c>
      <c r="I22890">
        <f>VLOOKUP(C22890,pizzas[#All],4,FALSE)</f>
        <v>20.5</v>
      </c>
      <c r="J22890">
        <f t="shared" si="1785"/>
        <v>20.5</v>
      </c>
      <c r="K22890" s="1">
        <f>VLOOKUP(B22890,orders[#All],2,FALSE)</f>
        <v>42173</v>
      </c>
      <c r="L22890" s="2">
        <f>VLOOKUP(B22890,orders[#All],3,FALSE)</f>
        <v>0.57693287037037033</v>
      </c>
      <c r="M22890" s="3" t="str">
        <f>TEXT(Table5[[#This Row],[Date]],"dddd")</f>
        <v>Thursday</v>
      </c>
      <c r="N22890">
        <f t="shared" si="1786"/>
        <v>13</v>
      </c>
      <c r="O22890">
        <f t="shared" si="1787"/>
        <v>25</v>
      </c>
      <c r="P22890" s="4">
        <f t="shared" si="1788"/>
        <v>42173</v>
      </c>
      <c r="Q22890">
        <f t="shared" si="1789"/>
        <v>2015</v>
      </c>
    </row>
    <row r="22891" spans="1:17" x14ac:dyDescent="0.35">
      <c r="A22891" s="6">
        <v>22890</v>
      </c>
      <c r="B22891" s="9">
        <f>VLOOKUP(A22891,order_details[#All],2,FALSE)</f>
        <v>10068</v>
      </c>
      <c r="C22891" s="6" t="s">
        <v>54</v>
      </c>
      <c r="D22891" t="str">
        <f>VLOOKUP(C22891,pizzas[#All],2,FALSE)</f>
        <v>green_garden</v>
      </c>
      <c r="E22891" t="str">
        <f>VLOOKUP(D22891,pizza_types[#All],2,FALSE)</f>
        <v>The Green Garden Pizza</v>
      </c>
      <c r="F22891" t="str">
        <f>VLOOKUP(D22891,pizza_types[#All],3,FALSE)</f>
        <v>Veggie</v>
      </c>
      <c r="G22891" t="str">
        <f>VLOOKUP(Full_Data!C22891,pizzas[#All],3,FALSE)</f>
        <v>L</v>
      </c>
      <c r="H22891">
        <f>VLOOKUP(B22891,order_details[#All],4,FALSE)</f>
        <v>1</v>
      </c>
      <c r="I22891">
        <f>VLOOKUP(C22891,pizzas[#All],4,FALSE)</f>
        <v>20.25</v>
      </c>
      <c r="J22891">
        <f t="shared" si="1785"/>
        <v>20.25</v>
      </c>
      <c r="K22891" s="1">
        <f>VLOOKUP(B22891,orders[#All],2,FALSE)</f>
        <v>42173</v>
      </c>
      <c r="L22891" s="2">
        <f>VLOOKUP(B22891,orders[#All],3,FALSE)</f>
        <v>0.5852546296296296</v>
      </c>
      <c r="M22891" s="3" t="str">
        <f>TEXT(Table5[[#This Row],[Date]],"dddd")</f>
        <v>Thursday</v>
      </c>
      <c r="N22891">
        <f t="shared" si="1786"/>
        <v>14</v>
      </c>
      <c r="O22891">
        <f t="shared" si="1787"/>
        <v>25</v>
      </c>
      <c r="P22891" s="4">
        <f t="shared" si="1788"/>
        <v>42173</v>
      </c>
      <c r="Q22891">
        <f t="shared" si="1789"/>
        <v>2015</v>
      </c>
    </row>
    <row r="22892" spans="1:17" x14ac:dyDescent="0.35">
      <c r="A22892" s="6">
        <v>22891</v>
      </c>
      <c r="B22892" s="9">
        <f>VLOOKUP(A22892,order_details[#All],2,FALSE)</f>
        <v>10068</v>
      </c>
      <c r="C22892" s="6" t="s">
        <v>18</v>
      </c>
      <c r="D22892" t="str">
        <f>VLOOKUP(C22892,pizzas[#All],2,FALSE)</f>
        <v>green_garden</v>
      </c>
      <c r="E22892" t="str">
        <f>VLOOKUP(D22892,pizza_types[#All],2,FALSE)</f>
        <v>The Green Garden Pizza</v>
      </c>
      <c r="F22892" t="str">
        <f>VLOOKUP(D22892,pizza_types[#All],3,FALSE)</f>
        <v>Veggie</v>
      </c>
      <c r="G22892" t="str">
        <f>VLOOKUP(Full_Data!C22892,pizzas[#All],3,FALSE)</f>
        <v>S</v>
      </c>
      <c r="H22892">
        <f>VLOOKUP(B22892,order_details[#All],4,FALSE)</f>
        <v>1</v>
      </c>
      <c r="I22892">
        <f>VLOOKUP(C22892,pizzas[#All],4,FALSE)</f>
        <v>12</v>
      </c>
      <c r="J22892">
        <f t="shared" si="1785"/>
        <v>12</v>
      </c>
      <c r="K22892" s="1">
        <f>VLOOKUP(B22892,orders[#All],2,FALSE)</f>
        <v>42173</v>
      </c>
      <c r="L22892" s="2">
        <f>VLOOKUP(B22892,orders[#All],3,FALSE)</f>
        <v>0.5852546296296296</v>
      </c>
      <c r="M22892" s="3" t="str">
        <f>TEXT(Table5[[#This Row],[Date]],"dddd")</f>
        <v>Thursday</v>
      </c>
      <c r="N22892">
        <f t="shared" si="1786"/>
        <v>14</v>
      </c>
      <c r="O22892">
        <f t="shared" si="1787"/>
        <v>25</v>
      </c>
      <c r="P22892" s="4">
        <f t="shared" si="1788"/>
        <v>42173</v>
      </c>
      <c r="Q22892">
        <f t="shared" si="1789"/>
        <v>2015</v>
      </c>
    </row>
    <row r="22893" spans="1:17" x14ac:dyDescent="0.35">
      <c r="A22893" s="6">
        <v>22892</v>
      </c>
      <c r="B22893" s="9">
        <f>VLOOKUP(A22893,order_details[#All],2,FALSE)</f>
        <v>10068</v>
      </c>
      <c r="C22893" s="6" t="s">
        <v>26</v>
      </c>
      <c r="D22893" t="str">
        <f>VLOOKUP(C22893,pizzas[#All],2,FALSE)</f>
        <v>southw_ckn</v>
      </c>
      <c r="E22893" t="str">
        <f>VLOOKUP(D22893,pizza_types[#All],2,FALSE)</f>
        <v>The Southwest Chicken Pizza</v>
      </c>
      <c r="F22893" t="str">
        <f>VLOOKUP(D22893,pizza_types[#All],3,FALSE)</f>
        <v>Chicken</v>
      </c>
      <c r="G22893" t="str">
        <f>VLOOKUP(Full_Data!C22893,pizzas[#All],3,FALSE)</f>
        <v>L</v>
      </c>
      <c r="H22893">
        <f>VLOOKUP(B22893,order_details[#All],4,FALSE)</f>
        <v>1</v>
      </c>
      <c r="I22893">
        <f>VLOOKUP(C22893,pizzas[#All],4,FALSE)</f>
        <v>20.75</v>
      </c>
      <c r="J22893">
        <f t="shared" si="1785"/>
        <v>20.75</v>
      </c>
      <c r="K22893" s="1">
        <f>VLOOKUP(B22893,orders[#All],2,FALSE)</f>
        <v>42173</v>
      </c>
      <c r="L22893" s="2">
        <f>VLOOKUP(B22893,orders[#All],3,FALSE)</f>
        <v>0.5852546296296296</v>
      </c>
      <c r="M22893" s="3" t="str">
        <f>TEXT(Table5[[#This Row],[Date]],"dddd")</f>
        <v>Thursday</v>
      </c>
      <c r="N22893">
        <f t="shared" si="1786"/>
        <v>14</v>
      </c>
      <c r="O22893">
        <f t="shared" si="1787"/>
        <v>25</v>
      </c>
      <c r="P22893" s="4">
        <f t="shared" si="1788"/>
        <v>42173</v>
      </c>
      <c r="Q22893">
        <f t="shared" si="1789"/>
        <v>2015</v>
      </c>
    </row>
    <row r="22894" spans="1:17" x14ac:dyDescent="0.35">
      <c r="A22894" s="6">
        <v>22893</v>
      </c>
      <c r="B22894" s="9">
        <f>VLOOKUP(A22894,order_details[#All],2,FALSE)</f>
        <v>10068</v>
      </c>
      <c r="C22894" s="6" t="s">
        <v>22</v>
      </c>
      <c r="D22894" t="str">
        <f>VLOOKUP(C22894,pizzas[#All],2,FALSE)</f>
        <v>spicy_ital</v>
      </c>
      <c r="E22894" t="str">
        <f>VLOOKUP(D22894,pizza_types[#All],2,FALSE)</f>
        <v>The Spicy Italian Pizza</v>
      </c>
      <c r="F22894" t="str">
        <f>VLOOKUP(D22894,pizza_types[#All],3,FALSE)</f>
        <v>Supreme</v>
      </c>
      <c r="G22894" t="str">
        <f>VLOOKUP(Full_Data!C22894,pizzas[#All],3,FALSE)</f>
        <v>L</v>
      </c>
      <c r="H22894">
        <f>VLOOKUP(B22894,order_details[#All],4,FALSE)</f>
        <v>1</v>
      </c>
      <c r="I22894">
        <f>VLOOKUP(C22894,pizzas[#All],4,FALSE)</f>
        <v>20.75</v>
      </c>
      <c r="J22894">
        <f t="shared" si="1785"/>
        <v>20.75</v>
      </c>
      <c r="K22894" s="1">
        <f>VLOOKUP(B22894,orders[#All],2,FALSE)</f>
        <v>42173</v>
      </c>
      <c r="L22894" s="2">
        <f>VLOOKUP(B22894,orders[#All],3,FALSE)</f>
        <v>0.5852546296296296</v>
      </c>
      <c r="M22894" s="3" t="str">
        <f>TEXT(Table5[[#This Row],[Date]],"dddd")</f>
        <v>Thursday</v>
      </c>
      <c r="N22894">
        <f t="shared" si="1786"/>
        <v>14</v>
      </c>
      <c r="O22894">
        <f t="shared" si="1787"/>
        <v>25</v>
      </c>
      <c r="P22894" s="4">
        <f t="shared" si="1788"/>
        <v>42173</v>
      </c>
      <c r="Q22894">
        <f t="shared" si="1789"/>
        <v>2015</v>
      </c>
    </row>
    <row r="22895" spans="1:17" x14ac:dyDescent="0.35">
      <c r="A22895" s="6">
        <v>22894</v>
      </c>
      <c r="B22895" s="9">
        <f>VLOOKUP(A22895,order_details[#All],2,FALSE)</f>
        <v>10069</v>
      </c>
      <c r="C22895" s="6" t="s">
        <v>83</v>
      </c>
      <c r="D22895" t="str">
        <f>VLOOKUP(C22895,pizzas[#All],2,FALSE)</f>
        <v>ital_veggie</v>
      </c>
      <c r="E22895" t="str">
        <f>VLOOKUP(D22895,pizza_types[#All],2,FALSE)</f>
        <v>The Italian Vegetables Pizza</v>
      </c>
      <c r="F22895" t="str">
        <f>VLOOKUP(D22895,pizza_types[#All],3,FALSE)</f>
        <v>Veggie</v>
      </c>
      <c r="G22895" t="str">
        <f>VLOOKUP(Full_Data!C22895,pizzas[#All],3,FALSE)</f>
        <v>M</v>
      </c>
      <c r="H22895">
        <f>VLOOKUP(B22895,order_details[#All],4,FALSE)</f>
        <v>1</v>
      </c>
      <c r="I22895">
        <f>VLOOKUP(C22895,pizzas[#All],4,FALSE)</f>
        <v>16.75</v>
      </c>
      <c r="J22895">
        <f t="shared" si="1785"/>
        <v>16.75</v>
      </c>
      <c r="K22895" s="1">
        <f>VLOOKUP(B22895,orders[#All],2,FALSE)</f>
        <v>42173</v>
      </c>
      <c r="L22895" s="2">
        <f>VLOOKUP(B22895,orders[#All],3,FALSE)</f>
        <v>0.59509259259259262</v>
      </c>
      <c r="M22895" s="3" t="str">
        <f>TEXT(Table5[[#This Row],[Date]],"dddd")</f>
        <v>Thursday</v>
      </c>
      <c r="N22895">
        <f t="shared" si="1786"/>
        <v>14</v>
      </c>
      <c r="O22895">
        <f t="shared" si="1787"/>
        <v>25</v>
      </c>
      <c r="P22895" s="4">
        <f t="shared" si="1788"/>
        <v>42173</v>
      </c>
      <c r="Q22895">
        <f t="shared" si="1789"/>
        <v>2015</v>
      </c>
    </row>
    <row r="22896" spans="1:17" x14ac:dyDescent="0.35">
      <c r="A22896" s="6">
        <v>22895</v>
      </c>
      <c r="B22896" s="9">
        <f>VLOOKUP(A22896,order_details[#All],2,FALSE)</f>
        <v>10069</v>
      </c>
      <c r="C22896" s="6" t="s">
        <v>50</v>
      </c>
      <c r="D22896" t="str">
        <f>VLOOKUP(C22896,pizzas[#All],2,FALSE)</f>
        <v>sicilian</v>
      </c>
      <c r="E22896" t="str">
        <f>VLOOKUP(D22896,pizza_types[#All],2,FALSE)</f>
        <v>The Sicilian Pizza</v>
      </c>
      <c r="F22896" t="str">
        <f>VLOOKUP(D22896,pizza_types[#All],3,FALSE)</f>
        <v>Supreme</v>
      </c>
      <c r="G22896" t="str">
        <f>VLOOKUP(Full_Data!C22896,pizzas[#All],3,FALSE)</f>
        <v>M</v>
      </c>
      <c r="H22896">
        <f>VLOOKUP(B22896,order_details[#All],4,FALSE)</f>
        <v>1</v>
      </c>
      <c r="I22896">
        <f>VLOOKUP(C22896,pizzas[#All],4,FALSE)</f>
        <v>16.25</v>
      </c>
      <c r="J22896">
        <f t="shared" si="1785"/>
        <v>16.25</v>
      </c>
      <c r="K22896" s="1">
        <f>VLOOKUP(B22896,orders[#All],2,FALSE)</f>
        <v>42173</v>
      </c>
      <c r="L22896" s="2">
        <f>VLOOKUP(B22896,orders[#All],3,FALSE)</f>
        <v>0.59509259259259262</v>
      </c>
      <c r="M22896" s="3" t="str">
        <f>TEXT(Table5[[#This Row],[Date]],"dddd")</f>
        <v>Thursday</v>
      </c>
      <c r="N22896">
        <f t="shared" si="1786"/>
        <v>14</v>
      </c>
      <c r="O22896">
        <f t="shared" si="1787"/>
        <v>25</v>
      </c>
      <c r="P22896" s="4">
        <f t="shared" si="1788"/>
        <v>42173</v>
      </c>
      <c r="Q22896">
        <f t="shared" si="1789"/>
        <v>2015</v>
      </c>
    </row>
    <row r="22897" spans="1:17" x14ac:dyDescent="0.35">
      <c r="A22897" s="6">
        <v>22896</v>
      </c>
      <c r="B22897" s="9">
        <f>VLOOKUP(A22897,order_details[#All],2,FALSE)</f>
        <v>10069</v>
      </c>
      <c r="C22897" s="6" t="s">
        <v>76</v>
      </c>
      <c r="D22897" t="str">
        <f>VLOOKUP(C22897,pizzas[#All],2,FALSE)</f>
        <v>spinach_supr</v>
      </c>
      <c r="E22897" t="str">
        <f>VLOOKUP(D22897,pizza_types[#All],2,FALSE)</f>
        <v>The Spinach Supreme Pizza</v>
      </c>
      <c r="F22897" t="str">
        <f>VLOOKUP(D22897,pizza_types[#All],3,FALSE)</f>
        <v>Supreme</v>
      </c>
      <c r="G22897" t="str">
        <f>VLOOKUP(Full_Data!C22897,pizzas[#All],3,FALSE)</f>
        <v>L</v>
      </c>
      <c r="H22897">
        <f>VLOOKUP(B22897,order_details[#All],4,FALSE)</f>
        <v>1</v>
      </c>
      <c r="I22897">
        <f>VLOOKUP(C22897,pizzas[#All],4,FALSE)</f>
        <v>20.75</v>
      </c>
      <c r="J22897">
        <f t="shared" si="1785"/>
        <v>20.75</v>
      </c>
      <c r="K22897" s="1">
        <f>VLOOKUP(B22897,orders[#All],2,FALSE)</f>
        <v>42173</v>
      </c>
      <c r="L22897" s="2">
        <f>VLOOKUP(B22897,orders[#All],3,FALSE)</f>
        <v>0.59509259259259262</v>
      </c>
      <c r="M22897" s="3" t="str">
        <f>TEXT(Table5[[#This Row],[Date]],"dddd")</f>
        <v>Thursday</v>
      </c>
      <c r="N22897">
        <f t="shared" si="1786"/>
        <v>14</v>
      </c>
      <c r="O22897">
        <f t="shared" si="1787"/>
        <v>25</v>
      </c>
      <c r="P22897" s="4">
        <f t="shared" si="1788"/>
        <v>42173</v>
      </c>
      <c r="Q22897">
        <f t="shared" si="1789"/>
        <v>2015</v>
      </c>
    </row>
    <row r="22898" spans="1:17" x14ac:dyDescent="0.35">
      <c r="A22898" s="6">
        <v>22897</v>
      </c>
      <c r="B22898" s="9">
        <f>VLOOKUP(A22898,order_details[#All],2,FALSE)</f>
        <v>10070</v>
      </c>
      <c r="C22898" s="6" t="s">
        <v>33</v>
      </c>
      <c r="D22898" t="str">
        <f>VLOOKUP(C22898,pizzas[#All],2,FALSE)</f>
        <v>big_meat</v>
      </c>
      <c r="E22898" t="str">
        <f>VLOOKUP(D22898,pizza_types[#All],2,FALSE)</f>
        <v>The Big Meat Pizza</v>
      </c>
      <c r="F22898" t="str">
        <f>VLOOKUP(D22898,pizza_types[#All],3,FALSE)</f>
        <v>Classic</v>
      </c>
      <c r="G22898" t="str">
        <f>VLOOKUP(Full_Data!C22898,pizzas[#All],3,FALSE)</f>
        <v>S</v>
      </c>
      <c r="H22898">
        <f>VLOOKUP(B22898,order_details[#All],4,FALSE)</f>
        <v>1</v>
      </c>
      <c r="I22898">
        <f>VLOOKUP(C22898,pizzas[#All],4,FALSE)</f>
        <v>12</v>
      </c>
      <c r="J22898">
        <f t="shared" si="1785"/>
        <v>12</v>
      </c>
      <c r="K22898" s="1">
        <f>VLOOKUP(B22898,orders[#All],2,FALSE)</f>
        <v>42173</v>
      </c>
      <c r="L22898" s="2">
        <f>VLOOKUP(B22898,orders[#All],3,FALSE)</f>
        <v>0.6156018518518519</v>
      </c>
      <c r="M22898" s="3" t="str">
        <f>TEXT(Table5[[#This Row],[Date]],"dddd")</f>
        <v>Thursday</v>
      </c>
      <c r="N22898">
        <f t="shared" si="1786"/>
        <v>14</v>
      </c>
      <c r="O22898">
        <f t="shared" si="1787"/>
        <v>25</v>
      </c>
      <c r="P22898" s="4">
        <f t="shared" si="1788"/>
        <v>42173</v>
      </c>
      <c r="Q22898">
        <f t="shared" si="1789"/>
        <v>2015</v>
      </c>
    </row>
    <row r="22899" spans="1:17" x14ac:dyDescent="0.35">
      <c r="A22899" s="6">
        <v>22898</v>
      </c>
      <c r="B22899" s="9">
        <f>VLOOKUP(A22899,order_details[#All],2,FALSE)</f>
        <v>10070</v>
      </c>
      <c r="C22899" s="6" t="s">
        <v>11</v>
      </c>
      <c r="D22899" t="str">
        <f>VLOOKUP(C22899,pizzas[#All],2,FALSE)</f>
        <v>thai_ckn</v>
      </c>
      <c r="E22899" t="str">
        <f>VLOOKUP(D22899,pizza_types[#All],2,FALSE)</f>
        <v>The Thai Chicken Pizza</v>
      </c>
      <c r="F22899" t="str">
        <f>VLOOKUP(D22899,pizza_types[#All],3,FALSE)</f>
        <v>Chicken</v>
      </c>
      <c r="G22899" t="str">
        <f>VLOOKUP(Full_Data!C22899,pizzas[#All],3,FALSE)</f>
        <v>L</v>
      </c>
      <c r="H22899">
        <f>VLOOKUP(B22899,order_details[#All],4,FALSE)</f>
        <v>1</v>
      </c>
      <c r="I22899">
        <f>VLOOKUP(C22899,pizzas[#All],4,FALSE)</f>
        <v>20.75</v>
      </c>
      <c r="J22899">
        <f t="shared" si="1785"/>
        <v>20.75</v>
      </c>
      <c r="K22899" s="1">
        <f>VLOOKUP(B22899,orders[#All],2,FALSE)</f>
        <v>42173</v>
      </c>
      <c r="L22899" s="2">
        <f>VLOOKUP(B22899,orders[#All],3,FALSE)</f>
        <v>0.6156018518518519</v>
      </c>
      <c r="M22899" s="3" t="str">
        <f>TEXT(Table5[[#This Row],[Date]],"dddd")</f>
        <v>Thursday</v>
      </c>
      <c r="N22899">
        <f t="shared" si="1786"/>
        <v>14</v>
      </c>
      <c r="O22899">
        <f t="shared" si="1787"/>
        <v>25</v>
      </c>
      <c r="P22899" s="4">
        <f t="shared" si="1788"/>
        <v>42173</v>
      </c>
      <c r="Q22899">
        <f t="shared" si="1789"/>
        <v>2015</v>
      </c>
    </row>
    <row r="22900" spans="1:17" x14ac:dyDescent="0.35">
      <c r="A22900" s="6">
        <v>22899</v>
      </c>
      <c r="B22900" s="9">
        <f>VLOOKUP(A22900,order_details[#All],2,FALSE)</f>
        <v>10071</v>
      </c>
      <c r="C22900" s="6" t="s">
        <v>74</v>
      </c>
      <c r="D22900" t="str">
        <f>VLOOKUP(C22900,pizzas[#All],2,FALSE)</f>
        <v>spicy_ital</v>
      </c>
      <c r="E22900" t="str">
        <f>VLOOKUP(D22900,pizza_types[#All],2,FALSE)</f>
        <v>The Spicy Italian Pizza</v>
      </c>
      <c r="F22900" t="str">
        <f>VLOOKUP(D22900,pizza_types[#All],3,FALSE)</f>
        <v>Supreme</v>
      </c>
      <c r="G22900" t="str">
        <f>VLOOKUP(Full_Data!C22900,pizzas[#All],3,FALSE)</f>
        <v>S</v>
      </c>
      <c r="H22900">
        <f>VLOOKUP(B22900,order_details[#All],4,FALSE)</f>
        <v>1</v>
      </c>
      <c r="I22900">
        <f>VLOOKUP(C22900,pizzas[#All],4,FALSE)</f>
        <v>12.5</v>
      </c>
      <c r="J22900">
        <f t="shared" si="1785"/>
        <v>12.5</v>
      </c>
      <c r="K22900" s="1">
        <f>VLOOKUP(B22900,orders[#All],2,FALSE)</f>
        <v>42173</v>
      </c>
      <c r="L22900" s="2">
        <f>VLOOKUP(B22900,orders[#All],3,FALSE)</f>
        <v>0.61726851851851849</v>
      </c>
      <c r="M22900" s="3" t="str">
        <f>TEXT(Table5[[#This Row],[Date]],"dddd")</f>
        <v>Thursday</v>
      </c>
      <c r="N22900">
        <f t="shared" si="1786"/>
        <v>14</v>
      </c>
      <c r="O22900">
        <f t="shared" si="1787"/>
        <v>25</v>
      </c>
      <c r="P22900" s="4">
        <f t="shared" si="1788"/>
        <v>42173</v>
      </c>
      <c r="Q22900">
        <f t="shared" si="1789"/>
        <v>2015</v>
      </c>
    </row>
    <row r="22901" spans="1:17" x14ac:dyDescent="0.35">
      <c r="A22901" s="6">
        <v>22900</v>
      </c>
      <c r="B22901" s="9">
        <f>VLOOKUP(A22901,order_details[#All],2,FALSE)</f>
        <v>10072</v>
      </c>
      <c r="C22901" s="6" t="s">
        <v>8</v>
      </c>
      <c r="D22901" t="str">
        <f>VLOOKUP(C22901,pizzas[#All],2,FALSE)</f>
        <v>five_cheese</v>
      </c>
      <c r="E22901" t="str">
        <f>VLOOKUP(D22901,pizza_types[#All],2,FALSE)</f>
        <v>The Five Cheese Pizza</v>
      </c>
      <c r="F22901" t="str">
        <f>VLOOKUP(D22901,pizza_types[#All],3,FALSE)</f>
        <v>Veggie</v>
      </c>
      <c r="G22901" t="str">
        <f>VLOOKUP(Full_Data!C22901,pizzas[#All],3,FALSE)</f>
        <v>L</v>
      </c>
      <c r="H22901">
        <f>VLOOKUP(B22901,order_details[#All],4,FALSE)</f>
        <v>1</v>
      </c>
      <c r="I22901">
        <f>VLOOKUP(C22901,pizzas[#All],4,FALSE)</f>
        <v>18.5</v>
      </c>
      <c r="J22901">
        <f t="shared" si="1785"/>
        <v>18.5</v>
      </c>
      <c r="K22901" s="1">
        <f>VLOOKUP(B22901,orders[#All],2,FALSE)</f>
        <v>42173</v>
      </c>
      <c r="L22901" s="2">
        <f>VLOOKUP(B22901,orders[#All],3,FALSE)</f>
        <v>0.63914351851851847</v>
      </c>
      <c r="M22901" s="3" t="str">
        <f>TEXT(Table5[[#This Row],[Date]],"dddd")</f>
        <v>Thursday</v>
      </c>
      <c r="N22901">
        <f t="shared" si="1786"/>
        <v>15</v>
      </c>
      <c r="O22901">
        <f t="shared" si="1787"/>
        <v>25</v>
      </c>
      <c r="P22901" s="4">
        <f t="shared" si="1788"/>
        <v>42173</v>
      </c>
      <c r="Q22901">
        <f t="shared" si="1789"/>
        <v>2015</v>
      </c>
    </row>
    <row r="22902" spans="1:17" x14ac:dyDescent="0.35">
      <c r="A22902" s="6">
        <v>22901</v>
      </c>
      <c r="B22902" s="9">
        <f>VLOOKUP(A22902,order_details[#All],2,FALSE)</f>
        <v>10073</v>
      </c>
      <c r="C22902" s="6" t="s">
        <v>95</v>
      </c>
      <c r="D22902" t="str">
        <f>VLOOKUP(C22902,pizzas[#All],2,FALSE)</f>
        <v>calabrese</v>
      </c>
      <c r="E22902" t="str">
        <f>VLOOKUP(D22902,pizza_types[#All],2,FALSE)</f>
        <v>The Calabrese Pizza</v>
      </c>
      <c r="F22902" t="str">
        <f>VLOOKUP(D22902,pizza_types[#All],3,FALSE)</f>
        <v>Supreme</v>
      </c>
      <c r="G22902" t="str">
        <f>VLOOKUP(Full_Data!C22902,pizzas[#All],3,FALSE)</f>
        <v>L</v>
      </c>
      <c r="H22902">
        <f>VLOOKUP(B22902,order_details[#All],4,FALSE)</f>
        <v>1</v>
      </c>
      <c r="I22902">
        <f>VLOOKUP(C22902,pizzas[#All],4,FALSE)</f>
        <v>20.25</v>
      </c>
      <c r="J22902">
        <f t="shared" si="1785"/>
        <v>20.25</v>
      </c>
      <c r="K22902" s="1">
        <f>VLOOKUP(B22902,orders[#All],2,FALSE)</f>
        <v>42173</v>
      </c>
      <c r="L22902" s="2">
        <f>VLOOKUP(B22902,orders[#All],3,FALSE)</f>
        <v>0.6404050925925926</v>
      </c>
      <c r="M22902" s="3" t="str">
        <f>TEXT(Table5[[#This Row],[Date]],"dddd")</f>
        <v>Thursday</v>
      </c>
      <c r="N22902">
        <f t="shared" si="1786"/>
        <v>15</v>
      </c>
      <c r="O22902">
        <f t="shared" si="1787"/>
        <v>25</v>
      </c>
      <c r="P22902" s="4">
        <f t="shared" si="1788"/>
        <v>42173</v>
      </c>
      <c r="Q22902">
        <f t="shared" si="1789"/>
        <v>2015</v>
      </c>
    </row>
    <row r="22903" spans="1:17" x14ac:dyDescent="0.35">
      <c r="A22903" s="6">
        <v>22902</v>
      </c>
      <c r="B22903" s="9">
        <f>VLOOKUP(A22903,order_details[#All],2,FALSE)</f>
        <v>10074</v>
      </c>
      <c r="C22903" s="6" t="s">
        <v>33</v>
      </c>
      <c r="D22903" t="str">
        <f>VLOOKUP(C22903,pizzas[#All],2,FALSE)</f>
        <v>big_meat</v>
      </c>
      <c r="E22903" t="str">
        <f>VLOOKUP(D22903,pizza_types[#All],2,FALSE)</f>
        <v>The Big Meat Pizza</v>
      </c>
      <c r="F22903" t="str">
        <f>VLOOKUP(D22903,pizza_types[#All],3,FALSE)</f>
        <v>Classic</v>
      </c>
      <c r="G22903" t="str">
        <f>VLOOKUP(Full_Data!C22903,pizzas[#All],3,FALSE)</f>
        <v>S</v>
      </c>
      <c r="H22903">
        <f>VLOOKUP(B22903,order_details[#All],4,FALSE)</f>
        <v>1</v>
      </c>
      <c r="I22903">
        <f>VLOOKUP(C22903,pizzas[#All],4,FALSE)</f>
        <v>12</v>
      </c>
      <c r="J22903">
        <f t="shared" si="1785"/>
        <v>12</v>
      </c>
      <c r="K22903" s="1">
        <f>VLOOKUP(B22903,orders[#All],2,FALSE)</f>
        <v>42173</v>
      </c>
      <c r="L22903" s="2">
        <f>VLOOKUP(B22903,orders[#All],3,FALSE)</f>
        <v>0.65840277777777778</v>
      </c>
      <c r="M22903" s="3" t="str">
        <f>TEXT(Table5[[#This Row],[Date]],"dddd")</f>
        <v>Thursday</v>
      </c>
      <c r="N22903">
        <f t="shared" si="1786"/>
        <v>15</v>
      </c>
      <c r="O22903">
        <f t="shared" si="1787"/>
        <v>25</v>
      </c>
      <c r="P22903" s="4">
        <f t="shared" si="1788"/>
        <v>42173</v>
      </c>
      <c r="Q22903">
        <f t="shared" si="1789"/>
        <v>2015</v>
      </c>
    </row>
    <row r="22904" spans="1:17" x14ac:dyDescent="0.35">
      <c r="A22904" s="6">
        <v>22903</v>
      </c>
      <c r="B22904" s="9">
        <f>VLOOKUP(A22904,order_details[#All],2,FALSE)</f>
        <v>10075</v>
      </c>
      <c r="C22904" s="6" t="s">
        <v>50</v>
      </c>
      <c r="D22904" t="str">
        <f>VLOOKUP(C22904,pizzas[#All],2,FALSE)</f>
        <v>sicilian</v>
      </c>
      <c r="E22904" t="str">
        <f>VLOOKUP(D22904,pizza_types[#All],2,FALSE)</f>
        <v>The Sicilian Pizza</v>
      </c>
      <c r="F22904" t="str">
        <f>VLOOKUP(D22904,pizza_types[#All],3,FALSE)</f>
        <v>Supreme</v>
      </c>
      <c r="G22904" t="str">
        <f>VLOOKUP(Full_Data!C22904,pizzas[#All],3,FALSE)</f>
        <v>M</v>
      </c>
      <c r="H22904">
        <f>VLOOKUP(B22904,order_details[#All],4,FALSE)</f>
        <v>1</v>
      </c>
      <c r="I22904">
        <f>VLOOKUP(C22904,pizzas[#All],4,FALSE)</f>
        <v>16.25</v>
      </c>
      <c r="J22904">
        <f t="shared" si="1785"/>
        <v>16.25</v>
      </c>
      <c r="K22904" s="1">
        <f>VLOOKUP(B22904,orders[#All],2,FALSE)</f>
        <v>42173</v>
      </c>
      <c r="L22904" s="2">
        <f>VLOOKUP(B22904,orders[#All],3,FALSE)</f>
        <v>0.66881944444444441</v>
      </c>
      <c r="M22904" s="3" t="str">
        <f>TEXT(Table5[[#This Row],[Date]],"dddd")</f>
        <v>Thursday</v>
      </c>
      <c r="N22904">
        <f t="shared" si="1786"/>
        <v>16</v>
      </c>
      <c r="O22904">
        <f t="shared" si="1787"/>
        <v>25</v>
      </c>
      <c r="P22904" s="4">
        <f t="shared" si="1788"/>
        <v>42173</v>
      </c>
      <c r="Q22904">
        <f t="shared" si="1789"/>
        <v>2015</v>
      </c>
    </row>
    <row r="22905" spans="1:17" x14ac:dyDescent="0.35">
      <c r="A22905" s="6">
        <v>22904</v>
      </c>
      <c r="B22905" s="9">
        <f>VLOOKUP(A22905,order_details[#All],2,FALSE)</f>
        <v>10075</v>
      </c>
      <c r="C22905" s="6" t="s">
        <v>96</v>
      </c>
      <c r="D22905" t="str">
        <f>VLOOKUP(C22905,pizzas[#All],2,FALSE)</f>
        <v>the_greek</v>
      </c>
      <c r="E22905" t="str">
        <f>VLOOKUP(D22905,pizza_types[#All],2,FALSE)</f>
        <v>The Greek Pizza</v>
      </c>
      <c r="F22905" t="str">
        <f>VLOOKUP(D22905,pizza_types[#All],3,FALSE)</f>
        <v>Classic</v>
      </c>
      <c r="G22905" t="str">
        <f>VLOOKUP(Full_Data!C22905,pizzas[#All],3,FALSE)</f>
        <v>XXL</v>
      </c>
      <c r="H22905">
        <f>VLOOKUP(B22905,order_details[#All],4,FALSE)</f>
        <v>1</v>
      </c>
      <c r="I22905">
        <f>VLOOKUP(C22905,pizzas[#All],4,FALSE)</f>
        <v>35.950000000000003</v>
      </c>
      <c r="J22905">
        <f t="shared" si="1785"/>
        <v>35.950000000000003</v>
      </c>
      <c r="K22905" s="1">
        <f>VLOOKUP(B22905,orders[#All],2,FALSE)</f>
        <v>42173</v>
      </c>
      <c r="L22905" s="2">
        <f>VLOOKUP(B22905,orders[#All],3,FALSE)</f>
        <v>0.66881944444444441</v>
      </c>
      <c r="M22905" s="3" t="str">
        <f>TEXT(Table5[[#This Row],[Date]],"dddd")</f>
        <v>Thursday</v>
      </c>
      <c r="N22905">
        <f t="shared" si="1786"/>
        <v>16</v>
      </c>
      <c r="O22905">
        <f t="shared" si="1787"/>
        <v>25</v>
      </c>
      <c r="P22905" s="4">
        <f t="shared" si="1788"/>
        <v>42173</v>
      </c>
      <c r="Q22905">
        <f t="shared" si="1789"/>
        <v>2015</v>
      </c>
    </row>
    <row r="22906" spans="1:17" x14ac:dyDescent="0.35">
      <c r="A22906" s="6">
        <v>22905</v>
      </c>
      <c r="B22906" s="9">
        <f>VLOOKUP(A22906,order_details[#All],2,FALSE)</f>
        <v>10076</v>
      </c>
      <c r="C22906" s="6" t="s">
        <v>28</v>
      </c>
      <c r="D22906" t="str">
        <f>VLOOKUP(C22906,pizzas[#All],2,FALSE)</f>
        <v>cali_ckn</v>
      </c>
      <c r="E22906" t="str">
        <f>VLOOKUP(D22906,pizza_types[#All],2,FALSE)</f>
        <v>The California Chicken Pizza</v>
      </c>
      <c r="F22906" t="str">
        <f>VLOOKUP(D22906,pizza_types[#All],3,FALSE)</f>
        <v>Chicken</v>
      </c>
      <c r="G22906" t="str">
        <f>VLOOKUP(Full_Data!C22906,pizzas[#All],3,FALSE)</f>
        <v>L</v>
      </c>
      <c r="H22906">
        <f>VLOOKUP(B22906,order_details[#All],4,FALSE)</f>
        <v>1</v>
      </c>
      <c r="I22906">
        <f>VLOOKUP(C22906,pizzas[#All],4,FALSE)</f>
        <v>20.75</v>
      </c>
      <c r="J22906">
        <f t="shared" si="1785"/>
        <v>20.75</v>
      </c>
      <c r="K22906" s="1">
        <f>VLOOKUP(B22906,orders[#All],2,FALSE)</f>
        <v>42173</v>
      </c>
      <c r="L22906" s="2">
        <f>VLOOKUP(B22906,orders[#All],3,FALSE)</f>
        <v>0.6721759259259259</v>
      </c>
      <c r="M22906" s="3" t="str">
        <f>TEXT(Table5[[#This Row],[Date]],"dddd")</f>
        <v>Thursday</v>
      </c>
      <c r="N22906">
        <f t="shared" si="1786"/>
        <v>16</v>
      </c>
      <c r="O22906">
        <f t="shared" si="1787"/>
        <v>25</v>
      </c>
      <c r="P22906" s="4">
        <f t="shared" si="1788"/>
        <v>42173</v>
      </c>
      <c r="Q22906">
        <f t="shared" si="1789"/>
        <v>2015</v>
      </c>
    </row>
    <row r="22907" spans="1:17" x14ac:dyDescent="0.35">
      <c r="A22907" s="6">
        <v>22906</v>
      </c>
      <c r="B22907" s="9">
        <f>VLOOKUP(A22907,order_details[#All],2,FALSE)</f>
        <v>10076</v>
      </c>
      <c r="C22907" s="6" t="s">
        <v>57</v>
      </c>
      <c r="D22907" t="str">
        <f>VLOOKUP(C22907,pizzas[#All],2,FALSE)</f>
        <v>hawaiian</v>
      </c>
      <c r="E22907" t="str">
        <f>VLOOKUP(D22907,pizza_types[#All],2,FALSE)</f>
        <v>The Hawaiian Pizza</v>
      </c>
      <c r="F22907" t="str">
        <f>VLOOKUP(D22907,pizza_types[#All],3,FALSE)</f>
        <v>Classic</v>
      </c>
      <c r="G22907" t="str">
        <f>VLOOKUP(Full_Data!C22907,pizzas[#All],3,FALSE)</f>
        <v>S</v>
      </c>
      <c r="H22907">
        <f>VLOOKUP(B22907,order_details[#All],4,FALSE)</f>
        <v>1</v>
      </c>
      <c r="I22907">
        <f>VLOOKUP(C22907,pizzas[#All],4,FALSE)</f>
        <v>10.5</v>
      </c>
      <c r="J22907">
        <f t="shared" si="1785"/>
        <v>10.5</v>
      </c>
      <c r="K22907" s="1">
        <f>VLOOKUP(B22907,orders[#All],2,FALSE)</f>
        <v>42173</v>
      </c>
      <c r="L22907" s="2">
        <f>VLOOKUP(B22907,orders[#All],3,FALSE)</f>
        <v>0.6721759259259259</v>
      </c>
      <c r="M22907" s="3" t="str">
        <f>TEXT(Table5[[#This Row],[Date]],"dddd")</f>
        <v>Thursday</v>
      </c>
      <c r="N22907">
        <f t="shared" si="1786"/>
        <v>16</v>
      </c>
      <c r="O22907">
        <f t="shared" si="1787"/>
        <v>25</v>
      </c>
      <c r="P22907" s="4">
        <f t="shared" si="1788"/>
        <v>42173</v>
      </c>
      <c r="Q22907">
        <f t="shared" si="1789"/>
        <v>2015</v>
      </c>
    </row>
    <row r="22908" spans="1:17" x14ac:dyDescent="0.35">
      <c r="A22908" s="6">
        <v>22907</v>
      </c>
      <c r="B22908" s="9">
        <f>VLOOKUP(A22908,order_details[#All],2,FALSE)</f>
        <v>10077</v>
      </c>
      <c r="C22908" s="6" t="s">
        <v>27</v>
      </c>
      <c r="D22908" t="str">
        <f>VLOOKUP(C22908,pizzas[#All],2,FALSE)</f>
        <v>bbq_ckn</v>
      </c>
      <c r="E22908" t="str">
        <f>VLOOKUP(D22908,pizza_types[#All],2,FALSE)</f>
        <v>The Barbecue Chicken Pizza</v>
      </c>
      <c r="F22908" t="str">
        <f>VLOOKUP(D22908,pizza_types[#All],3,FALSE)</f>
        <v>Chicken</v>
      </c>
      <c r="G22908" t="str">
        <f>VLOOKUP(Full_Data!C22908,pizzas[#All],3,FALSE)</f>
        <v>L</v>
      </c>
      <c r="H22908">
        <f>VLOOKUP(B22908,order_details[#All],4,FALSE)</f>
        <v>1</v>
      </c>
      <c r="I22908">
        <f>VLOOKUP(C22908,pizzas[#All],4,FALSE)</f>
        <v>20.75</v>
      </c>
      <c r="J22908">
        <f t="shared" si="1785"/>
        <v>20.75</v>
      </c>
      <c r="K22908" s="1">
        <f>VLOOKUP(B22908,orders[#All],2,FALSE)</f>
        <v>42173</v>
      </c>
      <c r="L22908" s="2">
        <f>VLOOKUP(B22908,orders[#All],3,FALSE)</f>
        <v>0.67321759259259262</v>
      </c>
      <c r="M22908" s="3" t="str">
        <f>TEXT(Table5[[#This Row],[Date]],"dddd")</f>
        <v>Thursday</v>
      </c>
      <c r="N22908">
        <f t="shared" si="1786"/>
        <v>16</v>
      </c>
      <c r="O22908">
        <f t="shared" si="1787"/>
        <v>25</v>
      </c>
      <c r="P22908" s="4">
        <f t="shared" si="1788"/>
        <v>42173</v>
      </c>
      <c r="Q22908">
        <f t="shared" si="1789"/>
        <v>2015</v>
      </c>
    </row>
    <row r="22909" spans="1:17" x14ac:dyDescent="0.35">
      <c r="A22909" s="6">
        <v>22908</v>
      </c>
      <c r="B22909" s="9">
        <f>VLOOKUP(A22909,order_details[#All],2,FALSE)</f>
        <v>10077</v>
      </c>
      <c r="C22909" s="6" t="s">
        <v>19</v>
      </c>
      <c r="D22909" t="str">
        <f>VLOOKUP(C22909,pizzas[#All],2,FALSE)</f>
        <v>ital_cpcllo</v>
      </c>
      <c r="E22909" t="str">
        <f>VLOOKUP(D22909,pizza_types[#All],2,FALSE)</f>
        <v>The Italian Capocollo Pizza</v>
      </c>
      <c r="F22909" t="str">
        <f>VLOOKUP(D22909,pizza_types[#All],3,FALSE)</f>
        <v>Classic</v>
      </c>
      <c r="G22909" t="str">
        <f>VLOOKUP(Full_Data!C22909,pizzas[#All],3,FALSE)</f>
        <v>L</v>
      </c>
      <c r="H22909">
        <f>VLOOKUP(B22909,order_details[#All],4,FALSE)</f>
        <v>1</v>
      </c>
      <c r="I22909">
        <f>VLOOKUP(C22909,pizzas[#All],4,FALSE)</f>
        <v>20.5</v>
      </c>
      <c r="J22909">
        <f t="shared" si="1785"/>
        <v>20.5</v>
      </c>
      <c r="K22909" s="1">
        <f>VLOOKUP(B22909,orders[#All],2,FALSE)</f>
        <v>42173</v>
      </c>
      <c r="L22909" s="2">
        <f>VLOOKUP(B22909,orders[#All],3,FALSE)</f>
        <v>0.67321759259259262</v>
      </c>
      <c r="M22909" s="3" t="str">
        <f>TEXT(Table5[[#This Row],[Date]],"dddd")</f>
        <v>Thursday</v>
      </c>
      <c r="N22909">
        <f t="shared" si="1786"/>
        <v>16</v>
      </c>
      <c r="O22909">
        <f t="shared" si="1787"/>
        <v>25</v>
      </c>
      <c r="P22909" s="4">
        <f t="shared" si="1788"/>
        <v>42173</v>
      </c>
      <c r="Q22909">
        <f t="shared" si="1789"/>
        <v>2015</v>
      </c>
    </row>
    <row r="22910" spans="1:17" x14ac:dyDescent="0.35">
      <c r="A22910" s="6">
        <v>22909</v>
      </c>
      <c r="B22910" s="9">
        <f>VLOOKUP(A22910,order_details[#All],2,FALSE)</f>
        <v>10078</v>
      </c>
      <c r="C22910" s="6" t="s">
        <v>18</v>
      </c>
      <c r="D22910" t="str">
        <f>VLOOKUP(C22910,pizzas[#All],2,FALSE)</f>
        <v>green_garden</v>
      </c>
      <c r="E22910" t="str">
        <f>VLOOKUP(D22910,pizza_types[#All],2,FALSE)</f>
        <v>The Green Garden Pizza</v>
      </c>
      <c r="F22910" t="str">
        <f>VLOOKUP(D22910,pizza_types[#All],3,FALSE)</f>
        <v>Veggie</v>
      </c>
      <c r="G22910" t="str">
        <f>VLOOKUP(Full_Data!C22910,pizzas[#All],3,FALSE)</f>
        <v>S</v>
      </c>
      <c r="H22910">
        <f>VLOOKUP(B22910,order_details[#All],4,FALSE)</f>
        <v>1</v>
      </c>
      <c r="I22910">
        <f>VLOOKUP(C22910,pizzas[#All],4,FALSE)</f>
        <v>12</v>
      </c>
      <c r="J22910">
        <f t="shared" si="1785"/>
        <v>12</v>
      </c>
      <c r="K22910" s="1">
        <f>VLOOKUP(B22910,orders[#All],2,FALSE)</f>
        <v>42173</v>
      </c>
      <c r="L22910" s="2">
        <f>VLOOKUP(B22910,orders[#All],3,FALSE)</f>
        <v>0.6774768518518518</v>
      </c>
      <c r="M22910" s="3" t="str">
        <f>TEXT(Table5[[#This Row],[Date]],"dddd")</f>
        <v>Thursday</v>
      </c>
      <c r="N22910">
        <f t="shared" si="1786"/>
        <v>16</v>
      </c>
      <c r="O22910">
        <f t="shared" si="1787"/>
        <v>25</v>
      </c>
      <c r="P22910" s="4">
        <f t="shared" si="1788"/>
        <v>42173</v>
      </c>
      <c r="Q22910">
        <f t="shared" si="1789"/>
        <v>2015</v>
      </c>
    </row>
    <row r="22911" spans="1:17" x14ac:dyDescent="0.35">
      <c r="A22911" s="6">
        <v>22910</v>
      </c>
      <c r="B22911" s="9">
        <f>VLOOKUP(A22911,order_details[#All],2,FALSE)</f>
        <v>10078</v>
      </c>
      <c r="C22911" s="6" t="s">
        <v>36</v>
      </c>
      <c r="D22911" t="str">
        <f>VLOOKUP(C22911,pizzas[#All],2,FALSE)</f>
        <v>napolitana</v>
      </c>
      <c r="E22911" t="str">
        <f>VLOOKUP(D22911,pizza_types[#All],2,FALSE)</f>
        <v>The Napolitana Pizza</v>
      </c>
      <c r="F22911" t="str">
        <f>VLOOKUP(D22911,pizza_types[#All],3,FALSE)</f>
        <v>Classic</v>
      </c>
      <c r="G22911" t="str">
        <f>VLOOKUP(Full_Data!C22911,pizzas[#All],3,FALSE)</f>
        <v>S</v>
      </c>
      <c r="H22911">
        <f>VLOOKUP(B22911,order_details[#All],4,FALSE)</f>
        <v>1</v>
      </c>
      <c r="I22911">
        <f>VLOOKUP(C22911,pizzas[#All],4,FALSE)</f>
        <v>12</v>
      </c>
      <c r="J22911">
        <f t="shared" si="1785"/>
        <v>12</v>
      </c>
      <c r="K22911" s="1">
        <f>VLOOKUP(B22911,orders[#All],2,FALSE)</f>
        <v>42173</v>
      </c>
      <c r="L22911" s="2">
        <f>VLOOKUP(B22911,orders[#All],3,FALSE)</f>
        <v>0.6774768518518518</v>
      </c>
      <c r="M22911" s="3" t="str">
        <f>TEXT(Table5[[#This Row],[Date]],"dddd")</f>
        <v>Thursday</v>
      </c>
      <c r="N22911">
        <f t="shared" si="1786"/>
        <v>16</v>
      </c>
      <c r="O22911">
        <f t="shared" si="1787"/>
        <v>25</v>
      </c>
      <c r="P22911" s="4">
        <f t="shared" si="1788"/>
        <v>42173</v>
      </c>
      <c r="Q22911">
        <f t="shared" si="1789"/>
        <v>2015</v>
      </c>
    </row>
    <row r="22912" spans="1:17" x14ac:dyDescent="0.35">
      <c r="A22912" s="6">
        <v>22911</v>
      </c>
      <c r="B22912" s="9">
        <f>VLOOKUP(A22912,order_details[#All],2,FALSE)</f>
        <v>10078</v>
      </c>
      <c r="C22912" s="6" t="s">
        <v>22</v>
      </c>
      <c r="D22912" t="str">
        <f>VLOOKUP(C22912,pizzas[#All],2,FALSE)</f>
        <v>spicy_ital</v>
      </c>
      <c r="E22912" t="str">
        <f>VLOOKUP(D22912,pizza_types[#All],2,FALSE)</f>
        <v>The Spicy Italian Pizza</v>
      </c>
      <c r="F22912" t="str">
        <f>VLOOKUP(D22912,pizza_types[#All],3,FALSE)</f>
        <v>Supreme</v>
      </c>
      <c r="G22912" t="str">
        <f>VLOOKUP(Full_Data!C22912,pizzas[#All],3,FALSE)</f>
        <v>L</v>
      </c>
      <c r="H22912">
        <f>VLOOKUP(B22912,order_details[#All],4,FALSE)</f>
        <v>1</v>
      </c>
      <c r="I22912">
        <f>VLOOKUP(C22912,pizzas[#All],4,FALSE)</f>
        <v>20.75</v>
      </c>
      <c r="J22912">
        <f t="shared" si="1785"/>
        <v>20.75</v>
      </c>
      <c r="K22912" s="1">
        <f>VLOOKUP(B22912,orders[#All],2,FALSE)</f>
        <v>42173</v>
      </c>
      <c r="L22912" s="2">
        <f>VLOOKUP(B22912,orders[#All],3,FALSE)</f>
        <v>0.6774768518518518</v>
      </c>
      <c r="M22912" s="3" t="str">
        <f>TEXT(Table5[[#This Row],[Date]],"dddd")</f>
        <v>Thursday</v>
      </c>
      <c r="N22912">
        <f t="shared" si="1786"/>
        <v>16</v>
      </c>
      <c r="O22912">
        <f t="shared" si="1787"/>
        <v>25</v>
      </c>
      <c r="P22912" s="4">
        <f t="shared" si="1788"/>
        <v>42173</v>
      </c>
      <c r="Q22912">
        <f t="shared" si="1789"/>
        <v>2015</v>
      </c>
    </row>
    <row r="22913" spans="1:17" x14ac:dyDescent="0.35">
      <c r="A22913" s="6">
        <v>22912</v>
      </c>
      <c r="B22913" s="9">
        <f>VLOOKUP(A22913,order_details[#All],2,FALSE)</f>
        <v>10078</v>
      </c>
      <c r="C22913" s="6" t="s">
        <v>78</v>
      </c>
      <c r="D22913" t="str">
        <f>VLOOKUP(C22913,pizzas[#All],2,FALSE)</f>
        <v>veggie_veg</v>
      </c>
      <c r="E22913" t="str">
        <f>VLOOKUP(D22913,pizza_types[#All],2,FALSE)</f>
        <v>The Vegetables + Vegetables Pizza</v>
      </c>
      <c r="F22913" t="str">
        <f>VLOOKUP(D22913,pizza_types[#All],3,FALSE)</f>
        <v>Veggie</v>
      </c>
      <c r="G22913" t="str">
        <f>VLOOKUP(Full_Data!C22913,pizzas[#All],3,FALSE)</f>
        <v>M</v>
      </c>
      <c r="H22913">
        <f>VLOOKUP(B22913,order_details[#All],4,FALSE)</f>
        <v>1</v>
      </c>
      <c r="I22913">
        <f>VLOOKUP(C22913,pizzas[#All],4,FALSE)</f>
        <v>16</v>
      </c>
      <c r="J22913">
        <f t="shared" si="1785"/>
        <v>16</v>
      </c>
      <c r="K22913" s="1">
        <f>VLOOKUP(B22913,orders[#All],2,FALSE)</f>
        <v>42173</v>
      </c>
      <c r="L22913" s="2">
        <f>VLOOKUP(B22913,orders[#All],3,FALSE)</f>
        <v>0.6774768518518518</v>
      </c>
      <c r="M22913" s="3" t="str">
        <f>TEXT(Table5[[#This Row],[Date]],"dddd")</f>
        <v>Thursday</v>
      </c>
      <c r="N22913">
        <f t="shared" si="1786"/>
        <v>16</v>
      </c>
      <c r="O22913">
        <f t="shared" si="1787"/>
        <v>25</v>
      </c>
      <c r="P22913" s="4">
        <f t="shared" si="1788"/>
        <v>42173</v>
      </c>
      <c r="Q22913">
        <f t="shared" si="1789"/>
        <v>2015</v>
      </c>
    </row>
    <row r="22914" spans="1:17" x14ac:dyDescent="0.35">
      <c r="A22914" s="6">
        <v>22913</v>
      </c>
      <c r="B22914" s="9">
        <f>VLOOKUP(A22914,order_details[#All],2,FALSE)</f>
        <v>10079</v>
      </c>
      <c r="C22914" s="6" t="s">
        <v>27</v>
      </c>
      <c r="D22914" t="str">
        <f>VLOOKUP(C22914,pizzas[#All],2,FALSE)</f>
        <v>bbq_ckn</v>
      </c>
      <c r="E22914" t="str">
        <f>VLOOKUP(D22914,pizza_types[#All],2,FALSE)</f>
        <v>The Barbecue Chicken Pizza</v>
      </c>
      <c r="F22914" t="str">
        <f>VLOOKUP(D22914,pizza_types[#All],3,FALSE)</f>
        <v>Chicken</v>
      </c>
      <c r="G22914" t="str">
        <f>VLOOKUP(Full_Data!C22914,pizzas[#All],3,FALSE)</f>
        <v>L</v>
      </c>
      <c r="H22914">
        <f>VLOOKUP(B22914,order_details[#All],4,FALSE)</f>
        <v>1</v>
      </c>
      <c r="I22914">
        <f>VLOOKUP(C22914,pizzas[#All],4,FALSE)</f>
        <v>20.75</v>
      </c>
      <c r="J22914">
        <f t="shared" si="1785"/>
        <v>20.75</v>
      </c>
      <c r="K22914" s="1">
        <f>VLOOKUP(B22914,orders[#All],2,FALSE)</f>
        <v>42173</v>
      </c>
      <c r="L22914" s="2">
        <f>VLOOKUP(B22914,orders[#All],3,FALSE)</f>
        <v>0.6814930555555555</v>
      </c>
      <c r="M22914" s="3" t="str">
        <f>TEXT(Table5[[#This Row],[Date]],"dddd")</f>
        <v>Thursday</v>
      </c>
      <c r="N22914">
        <f t="shared" si="1786"/>
        <v>16</v>
      </c>
      <c r="O22914">
        <f t="shared" si="1787"/>
        <v>25</v>
      </c>
      <c r="P22914" s="4">
        <f t="shared" si="1788"/>
        <v>42173</v>
      </c>
      <c r="Q22914">
        <f t="shared" si="1789"/>
        <v>2015</v>
      </c>
    </row>
    <row r="22915" spans="1:17" x14ac:dyDescent="0.35">
      <c r="A22915" s="6">
        <v>22914</v>
      </c>
      <c r="B22915" s="9">
        <f>VLOOKUP(A22915,order_details[#All],2,FALSE)</f>
        <v>10079</v>
      </c>
      <c r="C22915" s="6" t="s">
        <v>66</v>
      </c>
      <c r="D22915" t="str">
        <f>VLOOKUP(C22915,pizzas[#All],2,FALSE)</f>
        <v>hawaiian</v>
      </c>
      <c r="E22915" t="str">
        <f>VLOOKUP(D22915,pizza_types[#All],2,FALSE)</f>
        <v>The Hawaiian Pizza</v>
      </c>
      <c r="F22915" t="str">
        <f>VLOOKUP(D22915,pizza_types[#All],3,FALSE)</f>
        <v>Classic</v>
      </c>
      <c r="G22915" t="str">
        <f>VLOOKUP(Full_Data!C22915,pizzas[#All],3,FALSE)</f>
        <v>L</v>
      </c>
      <c r="H22915">
        <f>VLOOKUP(B22915,order_details[#All],4,FALSE)</f>
        <v>1</v>
      </c>
      <c r="I22915">
        <f>VLOOKUP(C22915,pizzas[#All],4,FALSE)</f>
        <v>16.5</v>
      </c>
      <c r="J22915">
        <f t="shared" ref="J22915:J22978" si="1790">H22915*I22915</f>
        <v>16.5</v>
      </c>
      <c r="K22915" s="1">
        <f>VLOOKUP(B22915,orders[#All],2,FALSE)</f>
        <v>42173</v>
      </c>
      <c r="L22915" s="2">
        <f>VLOOKUP(B22915,orders[#All],3,FALSE)</f>
        <v>0.6814930555555555</v>
      </c>
      <c r="M22915" s="3" t="str">
        <f>TEXT(Table5[[#This Row],[Date]],"dddd")</f>
        <v>Thursday</v>
      </c>
      <c r="N22915">
        <f t="shared" ref="N22915:N22978" si="1791">HOUR(L22915)</f>
        <v>16</v>
      </c>
      <c r="O22915">
        <f t="shared" ref="O22915:O22978" si="1792">WEEKNUM(K22915)</f>
        <v>25</v>
      </c>
      <c r="P22915" s="4">
        <f t="shared" ref="P22915:P22978" si="1793">K22915</f>
        <v>42173</v>
      </c>
      <c r="Q22915">
        <f t="shared" ref="Q22915:Q22978" si="1794">YEAR(K22915)</f>
        <v>2015</v>
      </c>
    </row>
    <row r="22916" spans="1:17" x14ac:dyDescent="0.35">
      <c r="A22916" s="6">
        <v>22915</v>
      </c>
      <c r="B22916" s="9">
        <f>VLOOKUP(A22916,order_details[#All],2,FALSE)</f>
        <v>10079</v>
      </c>
      <c r="C22916" s="6" t="s">
        <v>62</v>
      </c>
      <c r="D22916" t="str">
        <f>VLOOKUP(C22916,pizzas[#All],2,FALSE)</f>
        <v>thai_ckn</v>
      </c>
      <c r="E22916" t="str">
        <f>VLOOKUP(D22916,pizza_types[#All],2,FALSE)</f>
        <v>The Thai Chicken Pizza</v>
      </c>
      <c r="F22916" t="str">
        <f>VLOOKUP(D22916,pizza_types[#All],3,FALSE)</f>
        <v>Chicken</v>
      </c>
      <c r="G22916" t="str">
        <f>VLOOKUP(Full_Data!C22916,pizzas[#All],3,FALSE)</f>
        <v>M</v>
      </c>
      <c r="H22916">
        <f>VLOOKUP(B22916,order_details[#All],4,FALSE)</f>
        <v>1</v>
      </c>
      <c r="I22916">
        <f>VLOOKUP(C22916,pizzas[#All],4,FALSE)</f>
        <v>16.75</v>
      </c>
      <c r="J22916">
        <f t="shared" si="1790"/>
        <v>16.75</v>
      </c>
      <c r="K22916" s="1">
        <f>VLOOKUP(B22916,orders[#All],2,FALSE)</f>
        <v>42173</v>
      </c>
      <c r="L22916" s="2">
        <f>VLOOKUP(B22916,orders[#All],3,FALSE)</f>
        <v>0.6814930555555555</v>
      </c>
      <c r="M22916" s="3" t="str">
        <f>TEXT(Table5[[#This Row],[Date]],"dddd")</f>
        <v>Thursday</v>
      </c>
      <c r="N22916">
        <f t="shared" si="1791"/>
        <v>16</v>
      </c>
      <c r="O22916">
        <f t="shared" si="1792"/>
        <v>25</v>
      </c>
      <c r="P22916" s="4">
        <f t="shared" si="1793"/>
        <v>42173</v>
      </c>
      <c r="Q22916">
        <f t="shared" si="1794"/>
        <v>2015</v>
      </c>
    </row>
    <row r="22917" spans="1:17" x14ac:dyDescent="0.35">
      <c r="A22917" s="6">
        <v>22916</v>
      </c>
      <c r="B22917" s="9">
        <f>VLOOKUP(A22917,order_details[#All],2,FALSE)</f>
        <v>10080</v>
      </c>
      <c r="C22917" s="6" t="s">
        <v>73</v>
      </c>
      <c r="D22917" t="str">
        <f>VLOOKUP(C22917,pizzas[#All],2,FALSE)</f>
        <v>sicilian</v>
      </c>
      <c r="E22917" t="str">
        <f>VLOOKUP(D22917,pizza_types[#All],2,FALSE)</f>
        <v>The Sicilian Pizza</v>
      </c>
      <c r="F22917" t="str">
        <f>VLOOKUP(D22917,pizza_types[#All],3,FALSE)</f>
        <v>Supreme</v>
      </c>
      <c r="G22917" t="str">
        <f>VLOOKUP(Full_Data!C22917,pizzas[#All],3,FALSE)</f>
        <v>S</v>
      </c>
      <c r="H22917">
        <f>VLOOKUP(B22917,order_details[#All],4,FALSE)</f>
        <v>1</v>
      </c>
      <c r="I22917">
        <f>VLOOKUP(C22917,pizzas[#All],4,FALSE)</f>
        <v>12.25</v>
      </c>
      <c r="J22917">
        <f t="shared" si="1790"/>
        <v>12.25</v>
      </c>
      <c r="K22917" s="1">
        <f>VLOOKUP(B22917,orders[#All],2,FALSE)</f>
        <v>42173</v>
      </c>
      <c r="L22917" s="2">
        <f>VLOOKUP(B22917,orders[#All],3,FALSE)</f>
        <v>0.6837037037037037</v>
      </c>
      <c r="M22917" s="3" t="str">
        <f>TEXT(Table5[[#This Row],[Date]],"dddd")</f>
        <v>Thursday</v>
      </c>
      <c r="N22917">
        <f t="shared" si="1791"/>
        <v>16</v>
      </c>
      <c r="O22917">
        <f t="shared" si="1792"/>
        <v>25</v>
      </c>
      <c r="P22917" s="4">
        <f t="shared" si="1793"/>
        <v>42173</v>
      </c>
      <c r="Q22917">
        <f t="shared" si="1794"/>
        <v>2015</v>
      </c>
    </row>
    <row r="22918" spans="1:17" x14ac:dyDescent="0.35">
      <c r="A22918" s="6">
        <v>22917</v>
      </c>
      <c r="B22918" s="9">
        <f>VLOOKUP(A22918,order_details[#All],2,FALSE)</f>
        <v>10081</v>
      </c>
      <c r="C22918" s="6" t="s">
        <v>7</v>
      </c>
      <c r="D22918" t="str">
        <f>VLOOKUP(C22918,pizzas[#All],2,FALSE)</f>
        <v>classic_dlx</v>
      </c>
      <c r="E22918" t="str">
        <f>VLOOKUP(D22918,pizza_types[#All],2,FALSE)</f>
        <v>The Classic Deluxe Pizza</v>
      </c>
      <c r="F22918" t="str">
        <f>VLOOKUP(D22918,pizza_types[#All],3,FALSE)</f>
        <v>Classic</v>
      </c>
      <c r="G22918" t="str">
        <f>VLOOKUP(Full_Data!C22918,pizzas[#All],3,FALSE)</f>
        <v>M</v>
      </c>
      <c r="H22918">
        <f>VLOOKUP(B22918,order_details[#All],4,FALSE)</f>
        <v>1</v>
      </c>
      <c r="I22918">
        <f>VLOOKUP(C22918,pizzas[#All],4,FALSE)</f>
        <v>16</v>
      </c>
      <c r="J22918">
        <f t="shared" si="1790"/>
        <v>16</v>
      </c>
      <c r="K22918" s="1">
        <f>VLOOKUP(B22918,orders[#All],2,FALSE)</f>
        <v>42173</v>
      </c>
      <c r="L22918" s="2">
        <f>VLOOKUP(B22918,orders[#All],3,FALSE)</f>
        <v>0.6878009259259259</v>
      </c>
      <c r="M22918" s="3" t="str">
        <f>TEXT(Table5[[#This Row],[Date]],"dddd")</f>
        <v>Thursday</v>
      </c>
      <c r="N22918">
        <f t="shared" si="1791"/>
        <v>16</v>
      </c>
      <c r="O22918">
        <f t="shared" si="1792"/>
        <v>25</v>
      </c>
      <c r="P22918" s="4">
        <f t="shared" si="1793"/>
        <v>42173</v>
      </c>
      <c r="Q22918">
        <f t="shared" si="1794"/>
        <v>2015</v>
      </c>
    </row>
    <row r="22919" spans="1:17" x14ac:dyDescent="0.35">
      <c r="A22919" s="6">
        <v>22918</v>
      </c>
      <c r="B22919" s="9">
        <f>VLOOKUP(A22919,order_details[#All],2,FALSE)</f>
        <v>10081</v>
      </c>
      <c r="C22919" s="6" t="s">
        <v>70</v>
      </c>
      <c r="D22919" t="str">
        <f>VLOOKUP(C22919,pizzas[#All],2,FALSE)</f>
        <v>mediterraneo</v>
      </c>
      <c r="E22919" t="str">
        <f>VLOOKUP(D22919,pizza_types[#All],2,FALSE)</f>
        <v>The Mediterranean Pizza</v>
      </c>
      <c r="F22919" t="str">
        <f>VLOOKUP(D22919,pizza_types[#All],3,FALSE)</f>
        <v>Veggie</v>
      </c>
      <c r="G22919" t="str">
        <f>VLOOKUP(Full_Data!C22919,pizzas[#All],3,FALSE)</f>
        <v>L</v>
      </c>
      <c r="H22919">
        <f>VLOOKUP(B22919,order_details[#All],4,FALSE)</f>
        <v>1</v>
      </c>
      <c r="I22919">
        <f>VLOOKUP(C22919,pizzas[#All],4,FALSE)</f>
        <v>20.25</v>
      </c>
      <c r="J22919">
        <f t="shared" si="1790"/>
        <v>20.25</v>
      </c>
      <c r="K22919" s="1">
        <f>VLOOKUP(B22919,orders[#All],2,FALSE)</f>
        <v>42173</v>
      </c>
      <c r="L22919" s="2">
        <f>VLOOKUP(B22919,orders[#All],3,FALSE)</f>
        <v>0.6878009259259259</v>
      </c>
      <c r="M22919" s="3" t="str">
        <f>TEXT(Table5[[#This Row],[Date]],"dddd")</f>
        <v>Thursday</v>
      </c>
      <c r="N22919">
        <f t="shared" si="1791"/>
        <v>16</v>
      </c>
      <c r="O22919">
        <f t="shared" si="1792"/>
        <v>25</v>
      </c>
      <c r="P22919" s="4">
        <f t="shared" si="1793"/>
        <v>42173</v>
      </c>
      <c r="Q22919">
        <f t="shared" si="1794"/>
        <v>2015</v>
      </c>
    </row>
    <row r="22920" spans="1:17" x14ac:dyDescent="0.35">
      <c r="A22920" s="6">
        <v>22919</v>
      </c>
      <c r="B22920" s="9">
        <f>VLOOKUP(A22920,order_details[#All],2,FALSE)</f>
        <v>10082</v>
      </c>
      <c r="C22920" s="6" t="s">
        <v>95</v>
      </c>
      <c r="D22920" t="str">
        <f>VLOOKUP(C22920,pizzas[#All],2,FALSE)</f>
        <v>calabrese</v>
      </c>
      <c r="E22920" t="str">
        <f>VLOOKUP(D22920,pizza_types[#All],2,FALSE)</f>
        <v>The Calabrese Pizza</v>
      </c>
      <c r="F22920" t="str">
        <f>VLOOKUP(D22920,pizza_types[#All],3,FALSE)</f>
        <v>Supreme</v>
      </c>
      <c r="G22920" t="str">
        <f>VLOOKUP(Full_Data!C22920,pizzas[#All],3,FALSE)</f>
        <v>L</v>
      </c>
      <c r="H22920">
        <f>VLOOKUP(B22920,order_details[#All],4,FALSE)</f>
        <v>1</v>
      </c>
      <c r="I22920">
        <f>VLOOKUP(C22920,pizzas[#All],4,FALSE)</f>
        <v>20.25</v>
      </c>
      <c r="J22920">
        <f t="shared" si="1790"/>
        <v>20.25</v>
      </c>
      <c r="K22920" s="1">
        <f>VLOOKUP(B22920,orders[#All],2,FALSE)</f>
        <v>42173</v>
      </c>
      <c r="L22920" s="2">
        <f>VLOOKUP(B22920,orders[#All],3,FALSE)</f>
        <v>0.70577546296296301</v>
      </c>
      <c r="M22920" s="3" t="str">
        <f>TEXT(Table5[[#This Row],[Date]],"dddd")</f>
        <v>Thursday</v>
      </c>
      <c r="N22920">
        <f t="shared" si="1791"/>
        <v>16</v>
      </c>
      <c r="O22920">
        <f t="shared" si="1792"/>
        <v>25</v>
      </c>
      <c r="P22920" s="4">
        <f t="shared" si="1793"/>
        <v>42173</v>
      </c>
      <c r="Q22920">
        <f t="shared" si="1794"/>
        <v>2015</v>
      </c>
    </row>
    <row r="22921" spans="1:17" x14ac:dyDescent="0.35">
      <c r="A22921" s="6">
        <v>22920</v>
      </c>
      <c r="B22921" s="9">
        <f>VLOOKUP(A22921,order_details[#All],2,FALSE)</f>
        <v>10082</v>
      </c>
      <c r="C22921" s="6" t="s">
        <v>62</v>
      </c>
      <c r="D22921" t="str">
        <f>VLOOKUP(C22921,pizzas[#All],2,FALSE)</f>
        <v>thai_ckn</v>
      </c>
      <c r="E22921" t="str">
        <f>VLOOKUP(D22921,pizza_types[#All],2,FALSE)</f>
        <v>The Thai Chicken Pizza</v>
      </c>
      <c r="F22921" t="str">
        <f>VLOOKUP(D22921,pizza_types[#All],3,FALSE)</f>
        <v>Chicken</v>
      </c>
      <c r="G22921" t="str">
        <f>VLOOKUP(Full_Data!C22921,pizzas[#All],3,FALSE)</f>
        <v>M</v>
      </c>
      <c r="H22921">
        <f>VLOOKUP(B22921,order_details[#All],4,FALSE)</f>
        <v>1</v>
      </c>
      <c r="I22921">
        <f>VLOOKUP(C22921,pizzas[#All],4,FALSE)</f>
        <v>16.75</v>
      </c>
      <c r="J22921">
        <f t="shared" si="1790"/>
        <v>16.75</v>
      </c>
      <c r="K22921" s="1">
        <f>VLOOKUP(B22921,orders[#All],2,FALSE)</f>
        <v>42173</v>
      </c>
      <c r="L22921" s="2">
        <f>VLOOKUP(B22921,orders[#All],3,FALSE)</f>
        <v>0.70577546296296301</v>
      </c>
      <c r="M22921" s="3" t="str">
        <f>TEXT(Table5[[#This Row],[Date]],"dddd")</f>
        <v>Thursday</v>
      </c>
      <c r="N22921">
        <f t="shared" si="1791"/>
        <v>16</v>
      </c>
      <c r="O22921">
        <f t="shared" si="1792"/>
        <v>25</v>
      </c>
      <c r="P22921" s="4">
        <f t="shared" si="1793"/>
        <v>42173</v>
      </c>
      <c r="Q22921">
        <f t="shared" si="1794"/>
        <v>2015</v>
      </c>
    </row>
    <row r="22922" spans="1:17" x14ac:dyDescent="0.35">
      <c r="A22922" s="6">
        <v>22921</v>
      </c>
      <c r="B22922" s="9">
        <f>VLOOKUP(A22922,order_details[#All],2,FALSE)</f>
        <v>10082</v>
      </c>
      <c r="C22922" s="6" t="s">
        <v>79</v>
      </c>
      <c r="D22922" t="str">
        <f>VLOOKUP(C22922,pizzas[#All],2,FALSE)</f>
        <v>the_greek</v>
      </c>
      <c r="E22922" t="str">
        <f>VLOOKUP(D22922,pizza_types[#All],2,FALSE)</f>
        <v>The Greek Pizza</v>
      </c>
      <c r="F22922" t="str">
        <f>VLOOKUP(D22922,pizza_types[#All],3,FALSE)</f>
        <v>Classic</v>
      </c>
      <c r="G22922" t="str">
        <f>VLOOKUP(Full_Data!C22922,pizzas[#All],3,FALSE)</f>
        <v>M</v>
      </c>
      <c r="H22922">
        <f>VLOOKUP(B22922,order_details[#All],4,FALSE)</f>
        <v>1</v>
      </c>
      <c r="I22922">
        <f>VLOOKUP(C22922,pizzas[#All],4,FALSE)</f>
        <v>16</v>
      </c>
      <c r="J22922">
        <f t="shared" si="1790"/>
        <v>16</v>
      </c>
      <c r="K22922" s="1">
        <f>VLOOKUP(B22922,orders[#All],2,FALSE)</f>
        <v>42173</v>
      </c>
      <c r="L22922" s="2">
        <f>VLOOKUP(B22922,orders[#All],3,FALSE)</f>
        <v>0.70577546296296301</v>
      </c>
      <c r="M22922" s="3" t="str">
        <f>TEXT(Table5[[#This Row],[Date]],"dddd")</f>
        <v>Thursday</v>
      </c>
      <c r="N22922">
        <f t="shared" si="1791"/>
        <v>16</v>
      </c>
      <c r="O22922">
        <f t="shared" si="1792"/>
        <v>25</v>
      </c>
      <c r="P22922" s="4">
        <f t="shared" si="1793"/>
        <v>42173</v>
      </c>
      <c r="Q22922">
        <f t="shared" si="1794"/>
        <v>2015</v>
      </c>
    </row>
    <row r="22923" spans="1:17" x14ac:dyDescent="0.35">
      <c r="A22923" s="6">
        <v>22922</v>
      </c>
      <c r="B22923" s="9">
        <f>VLOOKUP(A22923,order_details[#All],2,FALSE)</f>
        <v>10083</v>
      </c>
      <c r="C22923" s="6" t="s">
        <v>64</v>
      </c>
      <c r="D22923" t="str">
        <f>VLOOKUP(C22923,pizzas[#All],2,FALSE)</f>
        <v>ckn_pesto</v>
      </c>
      <c r="E22923" t="str">
        <f>VLOOKUP(D22923,pizza_types[#All],2,FALSE)</f>
        <v>The Chicken Pesto Pizza</v>
      </c>
      <c r="F22923" t="str">
        <f>VLOOKUP(D22923,pizza_types[#All],3,FALSE)</f>
        <v>Chicken</v>
      </c>
      <c r="G22923" t="str">
        <f>VLOOKUP(Full_Data!C22923,pizzas[#All],3,FALSE)</f>
        <v>M</v>
      </c>
      <c r="H22923">
        <f>VLOOKUP(B22923,order_details[#All],4,FALSE)</f>
        <v>1</v>
      </c>
      <c r="I22923">
        <f>VLOOKUP(C22923,pizzas[#All],4,FALSE)</f>
        <v>16.75</v>
      </c>
      <c r="J22923">
        <f t="shared" si="1790"/>
        <v>16.75</v>
      </c>
      <c r="K22923" s="1">
        <f>VLOOKUP(B22923,orders[#All],2,FALSE)</f>
        <v>42173</v>
      </c>
      <c r="L22923" s="2">
        <f>VLOOKUP(B22923,orders[#All],3,FALSE)</f>
        <v>0.71464120370370365</v>
      </c>
      <c r="M22923" s="3" t="str">
        <f>TEXT(Table5[[#This Row],[Date]],"dddd")</f>
        <v>Thursday</v>
      </c>
      <c r="N22923">
        <f t="shared" si="1791"/>
        <v>17</v>
      </c>
      <c r="O22923">
        <f t="shared" si="1792"/>
        <v>25</v>
      </c>
      <c r="P22923" s="4">
        <f t="shared" si="1793"/>
        <v>42173</v>
      </c>
      <c r="Q22923">
        <f t="shared" si="1794"/>
        <v>2015</v>
      </c>
    </row>
    <row r="22924" spans="1:17" x14ac:dyDescent="0.35">
      <c r="A22924" s="6">
        <v>22923</v>
      </c>
      <c r="B22924" s="9">
        <f>VLOOKUP(A22924,order_details[#All],2,FALSE)</f>
        <v>10083</v>
      </c>
      <c r="C22924" s="6" t="s">
        <v>80</v>
      </c>
      <c r="D22924" t="str">
        <f>VLOOKUP(C22924,pizzas[#All],2,FALSE)</f>
        <v>ckn_pesto</v>
      </c>
      <c r="E22924" t="str">
        <f>VLOOKUP(D22924,pizza_types[#All],2,FALSE)</f>
        <v>The Chicken Pesto Pizza</v>
      </c>
      <c r="F22924" t="str">
        <f>VLOOKUP(D22924,pizza_types[#All],3,FALSE)</f>
        <v>Chicken</v>
      </c>
      <c r="G22924" t="str">
        <f>VLOOKUP(Full_Data!C22924,pizzas[#All],3,FALSE)</f>
        <v>S</v>
      </c>
      <c r="H22924">
        <f>VLOOKUP(B22924,order_details[#All],4,FALSE)</f>
        <v>1</v>
      </c>
      <c r="I22924">
        <f>VLOOKUP(C22924,pizzas[#All],4,FALSE)</f>
        <v>12.75</v>
      </c>
      <c r="J22924">
        <f t="shared" si="1790"/>
        <v>12.75</v>
      </c>
      <c r="K22924" s="1">
        <f>VLOOKUP(B22924,orders[#All],2,FALSE)</f>
        <v>42173</v>
      </c>
      <c r="L22924" s="2">
        <f>VLOOKUP(B22924,orders[#All],3,FALSE)</f>
        <v>0.71464120370370365</v>
      </c>
      <c r="M22924" s="3" t="str">
        <f>TEXT(Table5[[#This Row],[Date]],"dddd")</f>
        <v>Thursday</v>
      </c>
      <c r="N22924">
        <f t="shared" si="1791"/>
        <v>17</v>
      </c>
      <c r="O22924">
        <f t="shared" si="1792"/>
        <v>25</v>
      </c>
      <c r="P22924" s="4">
        <f t="shared" si="1793"/>
        <v>42173</v>
      </c>
      <c r="Q22924">
        <f t="shared" si="1794"/>
        <v>2015</v>
      </c>
    </row>
    <row r="22925" spans="1:17" x14ac:dyDescent="0.35">
      <c r="A22925" s="6">
        <v>22924</v>
      </c>
      <c r="B22925" s="9">
        <f>VLOOKUP(A22925,order_details[#All],2,FALSE)</f>
        <v>10083</v>
      </c>
      <c r="C22925" s="6" t="s">
        <v>87</v>
      </c>
      <c r="D22925" t="str">
        <f>VLOOKUP(C22925,pizzas[#All],2,FALSE)</f>
        <v>napolitana</v>
      </c>
      <c r="E22925" t="str">
        <f>VLOOKUP(D22925,pizza_types[#All],2,FALSE)</f>
        <v>The Napolitana Pizza</v>
      </c>
      <c r="F22925" t="str">
        <f>VLOOKUP(D22925,pizza_types[#All],3,FALSE)</f>
        <v>Classic</v>
      </c>
      <c r="G22925" t="str">
        <f>VLOOKUP(Full_Data!C22925,pizzas[#All],3,FALSE)</f>
        <v>M</v>
      </c>
      <c r="H22925">
        <f>VLOOKUP(B22925,order_details[#All],4,FALSE)</f>
        <v>1</v>
      </c>
      <c r="I22925">
        <f>VLOOKUP(C22925,pizzas[#All],4,FALSE)</f>
        <v>16</v>
      </c>
      <c r="J22925">
        <f t="shared" si="1790"/>
        <v>16</v>
      </c>
      <c r="K22925" s="1">
        <f>VLOOKUP(B22925,orders[#All],2,FALSE)</f>
        <v>42173</v>
      </c>
      <c r="L22925" s="2">
        <f>VLOOKUP(B22925,orders[#All],3,FALSE)</f>
        <v>0.71464120370370365</v>
      </c>
      <c r="M22925" s="3" t="str">
        <f>TEXT(Table5[[#This Row],[Date]],"dddd")</f>
        <v>Thursday</v>
      </c>
      <c r="N22925">
        <f t="shared" si="1791"/>
        <v>17</v>
      </c>
      <c r="O22925">
        <f t="shared" si="1792"/>
        <v>25</v>
      </c>
      <c r="P22925" s="4">
        <f t="shared" si="1793"/>
        <v>42173</v>
      </c>
      <c r="Q22925">
        <f t="shared" si="1794"/>
        <v>2015</v>
      </c>
    </row>
    <row r="22926" spans="1:17" x14ac:dyDescent="0.35">
      <c r="A22926" s="6">
        <v>22925</v>
      </c>
      <c r="B22926" s="9">
        <f>VLOOKUP(A22926,order_details[#All],2,FALSE)</f>
        <v>10084</v>
      </c>
      <c r="C22926" s="6" t="s">
        <v>27</v>
      </c>
      <c r="D22926" t="str">
        <f>VLOOKUP(C22926,pizzas[#All],2,FALSE)</f>
        <v>bbq_ckn</v>
      </c>
      <c r="E22926" t="str">
        <f>VLOOKUP(D22926,pizza_types[#All],2,FALSE)</f>
        <v>The Barbecue Chicken Pizza</v>
      </c>
      <c r="F22926" t="str">
        <f>VLOOKUP(D22926,pizza_types[#All],3,FALSE)</f>
        <v>Chicken</v>
      </c>
      <c r="G22926" t="str">
        <f>VLOOKUP(Full_Data!C22926,pizzas[#All],3,FALSE)</f>
        <v>L</v>
      </c>
      <c r="H22926">
        <f>VLOOKUP(B22926,order_details[#All],4,FALSE)</f>
        <v>1</v>
      </c>
      <c r="I22926">
        <f>VLOOKUP(C22926,pizzas[#All],4,FALSE)</f>
        <v>20.75</v>
      </c>
      <c r="J22926">
        <f t="shared" si="1790"/>
        <v>20.75</v>
      </c>
      <c r="K22926" s="1">
        <f>VLOOKUP(B22926,orders[#All],2,FALSE)</f>
        <v>42173</v>
      </c>
      <c r="L22926" s="2">
        <f>VLOOKUP(B22926,orders[#All],3,FALSE)</f>
        <v>0.73244212962962962</v>
      </c>
      <c r="M22926" s="3" t="str">
        <f>TEXT(Table5[[#This Row],[Date]],"dddd")</f>
        <v>Thursday</v>
      </c>
      <c r="N22926">
        <f t="shared" si="1791"/>
        <v>17</v>
      </c>
      <c r="O22926">
        <f t="shared" si="1792"/>
        <v>25</v>
      </c>
      <c r="P22926" s="4">
        <f t="shared" si="1793"/>
        <v>42173</v>
      </c>
      <c r="Q22926">
        <f t="shared" si="1794"/>
        <v>2015</v>
      </c>
    </row>
    <row r="22927" spans="1:17" x14ac:dyDescent="0.35">
      <c r="A22927" s="6">
        <v>22926</v>
      </c>
      <c r="B22927" s="9">
        <f>VLOOKUP(A22927,order_details[#All],2,FALSE)</f>
        <v>10084</v>
      </c>
      <c r="C22927" s="6" t="s">
        <v>36</v>
      </c>
      <c r="D22927" t="str">
        <f>VLOOKUP(C22927,pizzas[#All],2,FALSE)</f>
        <v>napolitana</v>
      </c>
      <c r="E22927" t="str">
        <f>VLOOKUP(D22927,pizza_types[#All],2,FALSE)</f>
        <v>The Napolitana Pizza</v>
      </c>
      <c r="F22927" t="str">
        <f>VLOOKUP(D22927,pizza_types[#All],3,FALSE)</f>
        <v>Classic</v>
      </c>
      <c r="G22927" t="str">
        <f>VLOOKUP(Full_Data!C22927,pizzas[#All],3,FALSE)</f>
        <v>S</v>
      </c>
      <c r="H22927">
        <f>VLOOKUP(B22927,order_details[#All],4,FALSE)</f>
        <v>1</v>
      </c>
      <c r="I22927">
        <f>VLOOKUP(C22927,pizzas[#All],4,FALSE)</f>
        <v>12</v>
      </c>
      <c r="J22927">
        <f t="shared" si="1790"/>
        <v>12</v>
      </c>
      <c r="K22927" s="1">
        <f>VLOOKUP(B22927,orders[#All],2,FALSE)</f>
        <v>42173</v>
      </c>
      <c r="L22927" s="2">
        <f>VLOOKUP(B22927,orders[#All],3,FALSE)</f>
        <v>0.73244212962962962</v>
      </c>
      <c r="M22927" s="3" t="str">
        <f>TEXT(Table5[[#This Row],[Date]],"dddd")</f>
        <v>Thursday</v>
      </c>
      <c r="N22927">
        <f t="shared" si="1791"/>
        <v>17</v>
      </c>
      <c r="O22927">
        <f t="shared" si="1792"/>
        <v>25</v>
      </c>
      <c r="P22927" s="4">
        <f t="shared" si="1793"/>
        <v>42173</v>
      </c>
      <c r="Q22927">
        <f t="shared" si="1794"/>
        <v>2015</v>
      </c>
    </row>
    <row r="22928" spans="1:17" x14ac:dyDescent="0.35">
      <c r="A22928" s="6">
        <v>22927</v>
      </c>
      <c r="B22928" s="9">
        <f>VLOOKUP(A22928,order_details[#All],2,FALSE)</f>
        <v>10084</v>
      </c>
      <c r="C22928" s="6" t="s">
        <v>51</v>
      </c>
      <c r="D22928" t="str">
        <f>VLOOKUP(C22928,pizzas[#All],2,FALSE)</f>
        <v>veggie_veg</v>
      </c>
      <c r="E22928" t="str">
        <f>VLOOKUP(D22928,pizza_types[#All],2,FALSE)</f>
        <v>The Vegetables + Vegetables Pizza</v>
      </c>
      <c r="F22928" t="str">
        <f>VLOOKUP(D22928,pizza_types[#All],3,FALSE)</f>
        <v>Veggie</v>
      </c>
      <c r="G22928" t="str">
        <f>VLOOKUP(Full_Data!C22928,pizzas[#All],3,FALSE)</f>
        <v>L</v>
      </c>
      <c r="H22928">
        <f>VLOOKUP(B22928,order_details[#All],4,FALSE)</f>
        <v>1</v>
      </c>
      <c r="I22928">
        <f>VLOOKUP(C22928,pizzas[#All],4,FALSE)</f>
        <v>20.25</v>
      </c>
      <c r="J22928">
        <f t="shared" si="1790"/>
        <v>20.25</v>
      </c>
      <c r="K22928" s="1">
        <f>VLOOKUP(B22928,orders[#All],2,FALSE)</f>
        <v>42173</v>
      </c>
      <c r="L22928" s="2">
        <f>VLOOKUP(B22928,orders[#All],3,FALSE)</f>
        <v>0.73244212962962962</v>
      </c>
      <c r="M22928" s="3" t="str">
        <f>TEXT(Table5[[#This Row],[Date]],"dddd")</f>
        <v>Thursday</v>
      </c>
      <c r="N22928">
        <f t="shared" si="1791"/>
        <v>17</v>
      </c>
      <c r="O22928">
        <f t="shared" si="1792"/>
        <v>25</v>
      </c>
      <c r="P22928" s="4">
        <f t="shared" si="1793"/>
        <v>42173</v>
      </c>
      <c r="Q22928">
        <f t="shared" si="1794"/>
        <v>2015</v>
      </c>
    </row>
    <row r="22929" spans="1:17" x14ac:dyDescent="0.35">
      <c r="A22929" s="6">
        <v>22928</v>
      </c>
      <c r="B22929" s="9">
        <f>VLOOKUP(A22929,order_details[#All],2,FALSE)</f>
        <v>10085</v>
      </c>
      <c r="C22929" s="6" t="s">
        <v>94</v>
      </c>
      <c r="D22929" t="str">
        <f>VLOOKUP(C22929,pizzas[#All],2,FALSE)</f>
        <v>soppressata</v>
      </c>
      <c r="E22929" t="str">
        <f>VLOOKUP(D22929,pizza_types[#All],2,FALSE)</f>
        <v>The Soppressata Pizza</v>
      </c>
      <c r="F22929" t="str">
        <f>VLOOKUP(D22929,pizza_types[#All],3,FALSE)</f>
        <v>Supreme</v>
      </c>
      <c r="G22929" t="str">
        <f>VLOOKUP(Full_Data!C22929,pizzas[#All],3,FALSE)</f>
        <v>S</v>
      </c>
      <c r="H22929">
        <f>VLOOKUP(B22929,order_details[#All],4,FALSE)</f>
        <v>1</v>
      </c>
      <c r="I22929">
        <f>VLOOKUP(C22929,pizzas[#All],4,FALSE)</f>
        <v>12.5</v>
      </c>
      <c r="J22929">
        <f t="shared" si="1790"/>
        <v>12.5</v>
      </c>
      <c r="K22929" s="1">
        <f>VLOOKUP(B22929,orders[#All],2,FALSE)</f>
        <v>42173</v>
      </c>
      <c r="L22929" s="2">
        <f>VLOOKUP(B22929,orders[#All],3,FALSE)</f>
        <v>0.73924768518518513</v>
      </c>
      <c r="M22929" s="3" t="str">
        <f>TEXT(Table5[[#This Row],[Date]],"dddd")</f>
        <v>Thursday</v>
      </c>
      <c r="N22929">
        <f t="shared" si="1791"/>
        <v>17</v>
      </c>
      <c r="O22929">
        <f t="shared" si="1792"/>
        <v>25</v>
      </c>
      <c r="P22929" s="4">
        <f t="shared" si="1793"/>
        <v>42173</v>
      </c>
      <c r="Q22929">
        <f t="shared" si="1794"/>
        <v>2015</v>
      </c>
    </row>
    <row r="22930" spans="1:17" x14ac:dyDescent="0.35">
      <c r="A22930" s="6">
        <v>22929</v>
      </c>
      <c r="B22930" s="9">
        <f>VLOOKUP(A22930,order_details[#All],2,FALSE)</f>
        <v>10086</v>
      </c>
      <c r="C22930" s="6" t="s">
        <v>22</v>
      </c>
      <c r="D22930" t="str">
        <f>VLOOKUP(C22930,pizzas[#All],2,FALSE)</f>
        <v>spicy_ital</v>
      </c>
      <c r="E22930" t="str">
        <f>VLOOKUP(D22930,pizza_types[#All],2,FALSE)</f>
        <v>The Spicy Italian Pizza</v>
      </c>
      <c r="F22930" t="str">
        <f>VLOOKUP(D22930,pizza_types[#All],3,FALSE)</f>
        <v>Supreme</v>
      </c>
      <c r="G22930" t="str">
        <f>VLOOKUP(Full_Data!C22930,pizzas[#All],3,FALSE)</f>
        <v>L</v>
      </c>
      <c r="H22930">
        <f>VLOOKUP(B22930,order_details[#All],4,FALSE)</f>
        <v>1</v>
      </c>
      <c r="I22930">
        <f>VLOOKUP(C22930,pizzas[#All],4,FALSE)</f>
        <v>20.75</v>
      </c>
      <c r="J22930">
        <f t="shared" si="1790"/>
        <v>20.75</v>
      </c>
      <c r="K22930" s="1">
        <f>VLOOKUP(B22930,orders[#All],2,FALSE)</f>
        <v>42173</v>
      </c>
      <c r="L22930" s="2">
        <f>VLOOKUP(B22930,orders[#All],3,FALSE)</f>
        <v>0.75468749999999996</v>
      </c>
      <c r="M22930" s="3" t="str">
        <f>TEXT(Table5[[#This Row],[Date]],"dddd")</f>
        <v>Thursday</v>
      </c>
      <c r="N22930">
        <f t="shared" si="1791"/>
        <v>18</v>
      </c>
      <c r="O22930">
        <f t="shared" si="1792"/>
        <v>25</v>
      </c>
      <c r="P22930" s="4">
        <f t="shared" si="1793"/>
        <v>42173</v>
      </c>
      <c r="Q22930">
        <f t="shared" si="1794"/>
        <v>2015</v>
      </c>
    </row>
    <row r="22931" spans="1:17" x14ac:dyDescent="0.35">
      <c r="A22931" s="6">
        <v>22930</v>
      </c>
      <c r="B22931" s="9">
        <f>VLOOKUP(A22931,order_details[#All],2,FALSE)</f>
        <v>10086</v>
      </c>
      <c r="C22931" s="6" t="s">
        <v>76</v>
      </c>
      <c r="D22931" t="str">
        <f>VLOOKUP(C22931,pizzas[#All],2,FALSE)</f>
        <v>spinach_supr</v>
      </c>
      <c r="E22931" t="str">
        <f>VLOOKUP(D22931,pizza_types[#All],2,FALSE)</f>
        <v>The Spinach Supreme Pizza</v>
      </c>
      <c r="F22931" t="str">
        <f>VLOOKUP(D22931,pizza_types[#All],3,FALSE)</f>
        <v>Supreme</v>
      </c>
      <c r="G22931" t="str">
        <f>VLOOKUP(Full_Data!C22931,pizzas[#All],3,FALSE)</f>
        <v>L</v>
      </c>
      <c r="H22931">
        <f>VLOOKUP(B22931,order_details[#All],4,FALSE)</f>
        <v>1</v>
      </c>
      <c r="I22931">
        <f>VLOOKUP(C22931,pizzas[#All],4,FALSE)</f>
        <v>20.75</v>
      </c>
      <c r="J22931">
        <f t="shared" si="1790"/>
        <v>20.75</v>
      </c>
      <c r="K22931" s="1">
        <f>VLOOKUP(B22931,orders[#All],2,FALSE)</f>
        <v>42173</v>
      </c>
      <c r="L22931" s="2">
        <f>VLOOKUP(B22931,orders[#All],3,FALSE)</f>
        <v>0.75468749999999996</v>
      </c>
      <c r="M22931" s="3" t="str">
        <f>TEXT(Table5[[#This Row],[Date]],"dddd")</f>
        <v>Thursday</v>
      </c>
      <c r="N22931">
        <f t="shared" si="1791"/>
        <v>18</v>
      </c>
      <c r="O22931">
        <f t="shared" si="1792"/>
        <v>25</v>
      </c>
      <c r="P22931" s="4">
        <f t="shared" si="1793"/>
        <v>42173</v>
      </c>
      <c r="Q22931">
        <f t="shared" si="1794"/>
        <v>2015</v>
      </c>
    </row>
    <row r="22932" spans="1:17" x14ac:dyDescent="0.35">
      <c r="A22932" s="6">
        <v>22931</v>
      </c>
      <c r="B22932" s="9">
        <f>VLOOKUP(A22932,order_details[#All],2,FALSE)</f>
        <v>10087</v>
      </c>
      <c r="C22932" s="6" t="s">
        <v>59</v>
      </c>
      <c r="D22932" t="str">
        <f>VLOOKUP(C22932,pizzas[#All],2,FALSE)</f>
        <v>ckn_alfredo</v>
      </c>
      <c r="E22932" t="str">
        <f>VLOOKUP(D22932,pizza_types[#All],2,FALSE)</f>
        <v>The Chicken Alfredo Pizza</v>
      </c>
      <c r="F22932" t="str">
        <f>VLOOKUP(D22932,pizza_types[#All],3,FALSE)</f>
        <v>Chicken</v>
      </c>
      <c r="G22932" t="str">
        <f>VLOOKUP(Full_Data!C22932,pizzas[#All],3,FALSE)</f>
        <v>M</v>
      </c>
      <c r="H22932">
        <f>VLOOKUP(B22932,order_details[#All],4,FALSE)</f>
        <v>1</v>
      </c>
      <c r="I22932">
        <f>VLOOKUP(C22932,pizzas[#All],4,FALSE)</f>
        <v>16.75</v>
      </c>
      <c r="J22932">
        <f t="shared" si="1790"/>
        <v>16.75</v>
      </c>
      <c r="K22932" s="1">
        <f>VLOOKUP(B22932,orders[#All],2,FALSE)</f>
        <v>42173</v>
      </c>
      <c r="L22932" s="2">
        <f>VLOOKUP(B22932,orders[#All],3,FALSE)</f>
        <v>0.75591435185185185</v>
      </c>
      <c r="M22932" s="3" t="str">
        <f>TEXT(Table5[[#This Row],[Date]],"dddd")</f>
        <v>Thursday</v>
      </c>
      <c r="N22932">
        <f t="shared" si="1791"/>
        <v>18</v>
      </c>
      <c r="O22932">
        <f t="shared" si="1792"/>
        <v>25</v>
      </c>
      <c r="P22932" s="4">
        <f t="shared" si="1793"/>
        <v>42173</v>
      </c>
      <c r="Q22932">
        <f t="shared" si="1794"/>
        <v>2015</v>
      </c>
    </row>
    <row r="22933" spans="1:17" x14ac:dyDescent="0.35">
      <c r="A22933" s="6">
        <v>22932</v>
      </c>
      <c r="B22933" s="9">
        <f>VLOOKUP(A22933,order_details[#All],2,FALSE)</f>
        <v>10087</v>
      </c>
      <c r="C22933" s="6" t="s">
        <v>60</v>
      </c>
      <c r="D22933" t="str">
        <f>VLOOKUP(C22933,pizzas[#All],2,FALSE)</f>
        <v>peppr_salami</v>
      </c>
      <c r="E22933" t="str">
        <f>VLOOKUP(D22933,pizza_types[#All],2,FALSE)</f>
        <v>The Pepper Salami Pizza</v>
      </c>
      <c r="F22933" t="str">
        <f>VLOOKUP(D22933,pizza_types[#All],3,FALSE)</f>
        <v>Supreme</v>
      </c>
      <c r="G22933" t="str">
        <f>VLOOKUP(Full_Data!C22933,pizzas[#All],3,FALSE)</f>
        <v>L</v>
      </c>
      <c r="H22933">
        <f>VLOOKUP(B22933,order_details[#All],4,FALSE)</f>
        <v>1</v>
      </c>
      <c r="I22933">
        <f>VLOOKUP(C22933,pizzas[#All],4,FALSE)</f>
        <v>20.75</v>
      </c>
      <c r="J22933">
        <f t="shared" si="1790"/>
        <v>20.75</v>
      </c>
      <c r="K22933" s="1">
        <f>VLOOKUP(B22933,orders[#All],2,FALSE)</f>
        <v>42173</v>
      </c>
      <c r="L22933" s="2">
        <f>VLOOKUP(B22933,orders[#All],3,FALSE)</f>
        <v>0.75591435185185185</v>
      </c>
      <c r="M22933" s="3" t="str">
        <f>TEXT(Table5[[#This Row],[Date]],"dddd")</f>
        <v>Thursday</v>
      </c>
      <c r="N22933">
        <f t="shared" si="1791"/>
        <v>18</v>
      </c>
      <c r="O22933">
        <f t="shared" si="1792"/>
        <v>25</v>
      </c>
      <c r="P22933" s="4">
        <f t="shared" si="1793"/>
        <v>42173</v>
      </c>
      <c r="Q22933">
        <f t="shared" si="1794"/>
        <v>2015</v>
      </c>
    </row>
    <row r="22934" spans="1:17" x14ac:dyDescent="0.35">
      <c r="A22934" s="6">
        <v>22933</v>
      </c>
      <c r="B22934" s="9">
        <f>VLOOKUP(A22934,order_details[#All],2,FALSE)</f>
        <v>10088</v>
      </c>
      <c r="C22934" s="6" t="s">
        <v>8</v>
      </c>
      <c r="D22934" t="str">
        <f>VLOOKUP(C22934,pizzas[#All],2,FALSE)</f>
        <v>five_cheese</v>
      </c>
      <c r="E22934" t="str">
        <f>VLOOKUP(D22934,pizza_types[#All],2,FALSE)</f>
        <v>The Five Cheese Pizza</v>
      </c>
      <c r="F22934" t="str">
        <f>VLOOKUP(D22934,pizza_types[#All],3,FALSE)</f>
        <v>Veggie</v>
      </c>
      <c r="G22934" t="str">
        <f>VLOOKUP(Full_Data!C22934,pizzas[#All],3,FALSE)</f>
        <v>L</v>
      </c>
      <c r="H22934">
        <f>VLOOKUP(B22934,order_details[#All],4,FALSE)</f>
        <v>1</v>
      </c>
      <c r="I22934">
        <f>VLOOKUP(C22934,pizzas[#All],4,FALSE)</f>
        <v>18.5</v>
      </c>
      <c r="J22934">
        <f t="shared" si="1790"/>
        <v>18.5</v>
      </c>
      <c r="K22934" s="1">
        <f>VLOOKUP(B22934,orders[#All],2,FALSE)</f>
        <v>42173</v>
      </c>
      <c r="L22934" s="2">
        <f>VLOOKUP(B22934,orders[#All],3,FALSE)</f>
        <v>0.76325231481481481</v>
      </c>
      <c r="M22934" s="3" t="str">
        <f>TEXT(Table5[[#This Row],[Date]],"dddd")</f>
        <v>Thursday</v>
      </c>
      <c r="N22934">
        <f t="shared" si="1791"/>
        <v>18</v>
      </c>
      <c r="O22934">
        <f t="shared" si="1792"/>
        <v>25</v>
      </c>
      <c r="P22934" s="4">
        <f t="shared" si="1793"/>
        <v>42173</v>
      </c>
      <c r="Q22934">
        <f t="shared" si="1794"/>
        <v>2015</v>
      </c>
    </row>
    <row r="22935" spans="1:17" x14ac:dyDescent="0.35">
      <c r="A22935" s="6">
        <v>22934</v>
      </c>
      <c r="B22935" s="9">
        <f>VLOOKUP(A22935,order_details[#All],2,FALSE)</f>
        <v>10088</v>
      </c>
      <c r="C22935" s="6" t="s">
        <v>18</v>
      </c>
      <c r="D22935" t="str">
        <f>VLOOKUP(C22935,pizzas[#All],2,FALSE)</f>
        <v>green_garden</v>
      </c>
      <c r="E22935" t="str">
        <f>VLOOKUP(D22935,pizza_types[#All],2,FALSE)</f>
        <v>The Green Garden Pizza</v>
      </c>
      <c r="F22935" t="str">
        <f>VLOOKUP(D22935,pizza_types[#All],3,FALSE)</f>
        <v>Veggie</v>
      </c>
      <c r="G22935" t="str">
        <f>VLOOKUP(Full_Data!C22935,pizzas[#All],3,FALSE)</f>
        <v>S</v>
      </c>
      <c r="H22935">
        <f>VLOOKUP(B22935,order_details[#All],4,FALSE)</f>
        <v>1</v>
      </c>
      <c r="I22935">
        <f>VLOOKUP(C22935,pizzas[#All],4,FALSE)</f>
        <v>12</v>
      </c>
      <c r="J22935">
        <f t="shared" si="1790"/>
        <v>12</v>
      </c>
      <c r="K22935" s="1">
        <f>VLOOKUP(B22935,orders[#All],2,FALSE)</f>
        <v>42173</v>
      </c>
      <c r="L22935" s="2">
        <f>VLOOKUP(B22935,orders[#All],3,FALSE)</f>
        <v>0.76325231481481481</v>
      </c>
      <c r="M22935" s="3" t="str">
        <f>TEXT(Table5[[#This Row],[Date]],"dddd")</f>
        <v>Thursday</v>
      </c>
      <c r="N22935">
        <f t="shared" si="1791"/>
        <v>18</v>
      </c>
      <c r="O22935">
        <f t="shared" si="1792"/>
        <v>25</v>
      </c>
      <c r="P22935" s="4">
        <f t="shared" si="1793"/>
        <v>42173</v>
      </c>
      <c r="Q22935">
        <f t="shared" si="1794"/>
        <v>2015</v>
      </c>
    </row>
    <row r="22936" spans="1:17" x14ac:dyDescent="0.35">
      <c r="A22936" s="6">
        <v>22935</v>
      </c>
      <c r="B22936" s="9">
        <f>VLOOKUP(A22936,order_details[#All],2,FALSE)</f>
        <v>10089</v>
      </c>
      <c r="C22936" s="6" t="s">
        <v>28</v>
      </c>
      <c r="D22936" t="str">
        <f>VLOOKUP(C22936,pizzas[#All],2,FALSE)</f>
        <v>cali_ckn</v>
      </c>
      <c r="E22936" t="str">
        <f>VLOOKUP(D22936,pizza_types[#All],2,FALSE)</f>
        <v>The California Chicken Pizza</v>
      </c>
      <c r="F22936" t="str">
        <f>VLOOKUP(D22936,pizza_types[#All],3,FALSE)</f>
        <v>Chicken</v>
      </c>
      <c r="G22936" t="str">
        <f>VLOOKUP(Full_Data!C22936,pizzas[#All],3,FALSE)</f>
        <v>L</v>
      </c>
      <c r="H22936">
        <f>VLOOKUP(B22936,order_details[#All],4,FALSE)</f>
        <v>1</v>
      </c>
      <c r="I22936">
        <f>VLOOKUP(C22936,pizzas[#All],4,FALSE)</f>
        <v>20.75</v>
      </c>
      <c r="J22936">
        <f t="shared" si="1790"/>
        <v>20.75</v>
      </c>
      <c r="K22936" s="1">
        <f>VLOOKUP(B22936,orders[#All],2,FALSE)</f>
        <v>42173</v>
      </c>
      <c r="L22936" s="2">
        <f>VLOOKUP(B22936,orders[#All],3,FALSE)</f>
        <v>0.76415509259259262</v>
      </c>
      <c r="M22936" s="3" t="str">
        <f>TEXT(Table5[[#This Row],[Date]],"dddd")</f>
        <v>Thursday</v>
      </c>
      <c r="N22936">
        <f t="shared" si="1791"/>
        <v>18</v>
      </c>
      <c r="O22936">
        <f t="shared" si="1792"/>
        <v>25</v>
      </c>
      <c r="P22936" s="4">
        <f t="shared" si="1793"/>
        <v>42173</v>
      </c>
      <c r="Q22936">
        <f t="shared" si="1794"/>
        <v>2015</v>
      </c>
    </row>
    <row r="22937" spans="1:17" x14ac:dyDescent="0.35">
      <c r="A22937" s="6">
        <v>22936</v>
      </c>
      <c r="B22937" s="9">
        <f>VLOOKUP(A22937,order_details[#All],2,FALSE)</f>
        <v>10089</v>
      </c>
      <c r="C22937" s="6" t="s">
        <v>57</v>
      </c>
      <c r="D22937" t="str">
        <f>VLOOKUP(C22937,pizzas[#All],2,FALSE)</f>
        <v>hawaiian</v>
      </c>
      <c r="E22937" t="str">
        <f>VLOOKUP(D22937,pizza_types[#All],2,FALSE)</f>
        <v>The Hawaiian Pizza</v>
      </c>
      <c r="F22937" t="str">
        <f>VLOOKUP(D22937,pizza_types[#All],3,FALSE)</f>
        <v>Classic</v>
      </c>
      <c r="G22937" t="str">
        <f>VLOOKUP(Full_Data!C22937,pizzas[#All],3,FALSE)</f>
        <v>S</v>
      </c>
      <c r="H22937">
        <f>VLOOKUP(B22937,order_details[#All],4,FALSE)</f>
        <v>1</v>
      </c>
      <c r="I22937">
        <f>VLOOKUP(C22937,pizzas[#All],4,FALSE)</f>
        <v>10.5</v>
      </c>
      <c r="J22937">
        <f t="shared" si="1790"/>
        <v>10.5</v>
      </c>
      <c r="K22937" s="1">
        <f>VLOOKUP(B22937,orders[#All],2,FALSE)</f>
        <v>42173</v>
      </c>
      <c r="L22937" s="2">
        <f>VLOOKUP(B22937,orders[#All],3,FALSE)</f>
        <v>0.76415509259259262</v>
      </c>
      <c r="M22937" s="3" t="str">
        <f>TEXT(Table5[[#This Row],[Date]],"dddd")</f>
        <v>Thursday</v>
      </c>
      <c r="N22937">
        <f t="shared" si="1791"/>
        <v>18</v>
      </c>
      <c r="O22937">
        <f t="shared" si="1792"/>
        <v>25</v>
      </c>
      <c r="P22937" s="4">
        <f t="shared" si="1793"/>
        <v>42173</v>
      </c>
      <c r="Q22937">
        <f t="shared" si="1794"/>
        <v>2015</v>
      </c>
    </row>
    <row r="22938" spans="1:17" x14ac:dyDescent="0.35">
      <c r="A22938" s="6">
        <v>22937</v>
      </c>
      <c r="B22938" s="9">
        <f>VLOOKUP(A22938,order_details[#All],2,FALSE)</f>
        <v>10090</v>
      </c>
      <c r="C22938" s="6" t="s">
        <v>27</v>
      </c>
      <c r="D22938" t="str">
        <f>VLOOKUP(C22938,pizzas[#All],2,FALSE)</f>
        <v>bbq_ckn</v>
      </c>
      <c r="E22938" t="str">
        <f>VLOOKUP(D22938,pizza_types[#All],2,FALSE)</f>
        <v>The Barbecue Chicken Pizza</v>
      </c>
      <c r="F22938" t="str">
        <f>VLOOKUP(D22938,pizza_types[#All],3,FALSE)</f>
        <v>Chicken</v>
      </c>
      <c r="G22938" t="str">
        <f>VLOOKUP(Full_Data!C22938,pizzas[#All],3,FALSE)</f>
        <v>L</v>
      </c>
      <c r="H22938">
        <f>VLOOKUP(B22938,order_details[#All],4,FALSE)</f>
        <v>1</v>
      </c>
      <c r="I22938">
        <f>VLOOKUP(C22938,pizzas[#All],4,FALSE)</f>
        <v>20.75</v>
      </c>
      <c r="J22938">
        <f t="shared" si="1790"/>
        <v>20.75</v>
      </c>
      <c r="K22938" s="1">
        <f>VLOOKUP(B22938,orders[#All],2,FALSE)</f>
        <v>42173</v>
      </c>
      <c r="L22938" s="2">
        <f>VLOOKUP(B22938,orders[#All],3,FALSE)</f>
        <v>0.76472222222222219</v>
      </c>
      <c r="M22938" s="3" t="str">
        <f>TEXT(Table5[[#This Row],[Date]],"dddd")</f>
        <v>Thursday</v>
      </c>
      <c r="N22938">
        <f t="shared" si="1791"/>
        <v>18</v>
      </c>
      <c r="O22938">
        <f t="shared" si="1792"/>
        <v>25</v>
      </c>
      <c r="P22938" s="4">
        <f t="shared" si="1793"/>
        <v>42173</v>
      </c>
      <c r="Q22938">
        <f t="shared" si="1794"/>
        <v>2015</v>
      </c>
    </row>
    <row r="22939" spans="1:17" x14ac:dyDescent="0.35">
      <c r="A22939" s="6">
        <v>22938</v>
      </c>
      <c r="B22939" s="9">
        <f>VLOOKUP(A22939,order_details[#All],2,FALSE)</f>
        <v>10090</v>
      </c>
      <c r="C22939" s="6" t="s">
        <v>22</v>
      </c>
      <c r="D22939" t="str">
        <f>VLOOKUP(C22939,pizzas[#All],2,FALSE)</f>
        <v>spicy_ital</v>
      </c>
      <c r="E22939" t="str">
        <f>VLOOKUP(D22939,pizza_types[#All],2,FALSE)</f>
        <v>The Spicy Italian Pizza</v>
      </c>
      <c r="F22939" t="str">
        <f>VLOOKUP(D22939,pizza_types[#All],3,FALSE)</f>
        <v>Supreme</v>
      </c>
      <c r="G22939" t="str">
        <f>VLOOKUP(Full_Data!C22939,pizzas[#All],3,FALSE)</f>
        <v>L</v>
      </c>
      <c r="H22939">
        <f>VLOOKUP(B22939,order_details[#All],4,FALSE)</f>
        <v>1</v>
      </c>
      <c r="I22939">
        <f>VLOOKUP(C22939,pizzas[#All],4,FALSE)</f>
        <v>20.75</v>
      </c>
      <c r="J22939">
        <f t="shared" si="1790"/>
        <v>20.75</v>
      </c>
      <c r="K22939" s="1">
        <f>VLOOKUP(B22939,orders[#All],2,FALSE)</f>
        <v>42173</v>
      </c>
      <c r="L22939" s="2">
        <f>VLOOKUP(B22939,orders[#All],3,FALSE)</f>
        <v>0.76472222222222219</v>
      </c>
      <c r="M22939" s="3" t="str">
        <f>TEXT(Table5[[#This Row],[Date]],"dddd")</f>
        <v>Thursday</v>
      </c>
      <c r="N22939">
        <f t="shared" si="1791"/>
        <v>18</v>
      </c>
      <c r="O22939">
        <f t="shared" si="1792"/>
        <v>25</v>
      </c>
      <c r="P22939" s="4">
        <f t="shared" si="1793"/>
        <v>42173</v>
      </c>
      <c r="Q22939">
        <f t="shared" si="1794"/>
        <v>2015</v>
      </c>
    </row>
    <row r="22940" spans="1:17" x14ac:dyDescent="0.35">
      <c r="A22940" s="6">
        <v>22939</v>
      </c>
      <c r="B22940" s="9">
        <f>VLOOKUP(A22940,order_details[#All],2,FALSE)</f>
        <v>10090</v>
      </c>
      <c r="C22940" s="6" t="s">
        <v>62</v>
      </c>
      <c r="D22940" t="str">
        <f>VLOOKUP(C22940,pizzas[#All],2,FALSE)</f>
        <v>thai_ckn</v>
      </c>
      <c r="E22940" t="str">
        <f>VLOOKUP(D22940,pizza_types[#All],2,FALSE)</f>
        <v>The Thai Chicken Pizza</v>
      </c>
      <c r="F22940" t="str">
        <f>VLOOKUP(D22940,pizza_types[#All],3,FALSE)</f>
        <v>Chicken</v>
      </c>
      <c r="G22940" t="str">
        <f>VLOOKUP(Full_Data!C22940,pizzas[#All],3,FALSE)</f>
        <v>M</v>
      </c>
      <c r="H22940">
        <f>VLOOKUP(B22940,order_details[#All],4,FALSE)</f>
        <v>1</v>
      </c>
      <c r="I22940">
        <f>VLOOKUP(C22940,pizzas[#All],4,FALSE)</f>
        <v>16.75</v>
      </c>
      <c r="J22940">
        <f t="shared" si="1790"/>
        <v>16.75</v>
      </c>
      <c r="K22940" s="1">
        <f>VLOOKUP(B22940,orders[#All],2,FALSE)</f>
        <v>42173</v>
      </c>
      <c r="L22940" s="2">
        <f>VLOOKUP(B22940,orders[#All],3,FALSE)</f>
        <v>0.76472222222222219</v>
      </c>
      <c r="M22940" s="3" t="str">
        <f>TEXT(Table5[[#This Row],[Date]],"dddd")</f>
        <v>Thursday</v>
      </c>
      <c r="N22940">
        <f t="shared" si="1791"/>
        <v>18</v>
      </c>
      <c r="O22940">
        <f t="shared" si="1792"/>
        <v>25</v>
      </c>
      <c r="P22940" s="4">
        <f t="shared" si="1793"/>
        <v>42173</v>
      </c>
      <c r="Q22940">
        <f t="shared" si="1794"/>
        <v>2015</v>
      </c>
    </row>
    <row r="22941" spans="1:17" x14ac:dyDescent="0.35">
      <c r="A22941" s="6">
        <v>22940</v>
      </c>
      <c r="B22941" s="9">
        <f>VLOOKUP(A22941,order_details[#All],2,FALSE)</f>
        <v>10091</v>
      </c>
      <c r="C22941" s="6" t="s">
        <v>91</v>
      </c>
      <c r="D22941" t="str">
        <f>VLOOKUP(C22941,pizzas[#All],2,FALSE)</f>
        <v>calabrese</v>
      </c>
      <c r="E22941" t="str">
        <f>VLOOKUP(D22941,pizza_types[#All],2,FALSE)</f>
        <v>The Calabrese Pizza</v>
      </c>
      <c r="F22941" t="str">
        <f>VLOOKUP(D22941,pizza_types[#All],3,FALSE)</f>
        <v>Supreme</v>
      </c>
      <c r="G22941" t="str">
        <f>VLOOKUP(Full_Data!C22941,pizzas[#All],3,FALSE)</f>
        <v>S</v>
      </c>
      <c r="H22941">
        <f>VLOOKUP(B22941,order_details[#All],4,FALSE)</f>
        <v>1</v>
      </c>
      <c r="I22941">
        <f>VLOOKUP(C22941,pizzas[#All],4,FALSE)</f>
        <v>12.25</v>
      </c>
      <c r="J22941">
        <f t="shared" si="1790"/>
        <v>12.25</v>
      </c>
      <c r="K22941" s="1">
        <f>VLOOKUP(B22941,orders[#All],2,FALSE)</f>
        <v>42173</v>
      </c>
      <c r="L22941" s="2">
        <f>VLOOKUP(B22941,orders[#All],3,FALSE)</f>
        <v>0.76832175925925927</v>
      </c>
      <c r="M22941" s="3" t="str">
        <f>TEXT(Table5[[#This Row],[Date]],"dddd")</f>
        <v>Thursday</v>
      </c>
      <c r="N22941">
        <f t="shared" si="1791"/>
        <v>18</v>
      </c>
      <c r="O22941">
        <f t="shared" si="1792"/>
        <v>25</v>
      </c>
      <c r="P22941" s="4">
        <f t="shared" si="1793"/>
        <v>42173</v>
      </c>
      <c r="Q22941">
        <f t="shared" si="1794"/>
        <v>2015</v>
      </c>
    </row>
    <row r="22942" spans="1:17" x14ac:dyDescent="0.35">
      <c r="A22942" s="6">
        <v>22941</v>
      </c>
      <c r="B22942" s="9">
        <f>VLOOKUP(A22942,order_details[#All],2,FALSE)</f>
        <v>10092</v>
      </c>
      <c r="C22942" s="6" t="s">
        <v>26</v>
      </c>
      <c r="D22942" t="str">
        <f>VLOOKUP(C22942,pizzas[#All],2,FALSE)</f>
        <v>southw_ckn</v>
      </c>
      <c r="E22942" t="str">
        <f>VLOOKUP(D22942,pizza_types[#All],2,FALSE)</f>
        <v>The Southwest Chicken Pizza</v>
      </c>
      <c r="F22942" t="str">
        <f>VLOOKUP(D22942,pizza_types[#All],3,FALSE)</f>
        <v>Chicken</v>
      </c>
      <c r="G22942" t="str">
        <f>VLOOKUP(Full_Data!C22942,pizzas[#All],3,FALSE)</f>
        <v>L</v>
      </c>
      <c r="H22942">
        <f>VLOOKUP(B22942,order_details[#All],4,FALSE)</f>
        <v>1</v>
      </c>
      <c r="I22942">
        <f>VLOOKUP(C22942,pizzas[#All],4,FALSE)</f>
        <v>20.75</v>
      </c>
      <c r="J22942">
        <f t="shared" si="1790"/>
        <v>20.75</v>
      </c>
      <c r="K22942" s="1">
        <f>VLOOKUP(B22942,orders[#All],2,FALSE)</f>
        <v>42173</v>
      </c>
      <c r="L22942" s="2">
        <f>VLOOKUP(B22942,orders[#All],3,FALSE)</f>
        <v>0.78630787037037042</v>
      </c>
      <c r="M22942" s="3" t="str">
        <f>TEXT(Table5[[#This Row],[Date]],"dddd")</f>
        <v>Thursday</v>
      </c>
      <c r="N22942">
        <f t="shared" si="1791"/>
        <v>18</v>
      </c>
      <c r="O22942">
        <f t="shared" si="1792"/>
        <v>25</v>
      </c>
      <c r="P22942" s="4">
        <f t="shared" si="1793"/>
        <v>42173</v>
      </c>
      <c r="Q22942">
        <f t="shared" si="1794"/>
        <v>2015</v>
      </c>
    </row>
    <row r="22943" spans="1:17" x14ac:dyDescent="0.35">
      <c r="A22943" s="6">
        <v>22942</v>
      </c>
      <c r="B22943" s="9">
        <f>VLOOKUP(A22943,order_details[#All],2,FALSE)</f>
        <v>10092</v>
      </c>
      <c r="C22943" s="6" t="s">
        <v>86</v>
      </c>
      <c r="D22943" t="str">
        <f>VLOOKUP(C22943,pizzas[#All],2,FALSE)</f>
        <v>spinach_fet</v>
      </c>
      <c r="E22943" t="str">
        <f>VLOOKUP(D22943,pizza_types[#All],2,FALSE)</f>
        <v>The Spinach and Feta Pizza</v>
      </c>
      <c r="F22943" t="str">
        <f>VLOOKUP(D22943,pizza_types[#All],3,FALSE)</f>
        <v>Veggie</v>
      </c>
      <c r="G22943" t="str">
        <f>VLOOKUP(Full_Data!C22943,pizzas[#All],3,FALSE)</f>
        <v>M</v>
      </c>
      <c r="H22943">
        <f>VLOOKUP(B22943,order_details[#All],4,FALSE)</f>
        <v>1</v>
      </c>
      <c r="I22943">
        <f>VLOOKUP(C22943,pizzas[#All],4,FALSE)</f>
        <v>16</v>
      </c>
      <c r="J22943">
        <f t="shared" si="1790"/>
        <v>16</v>
      </c>
      <c r="K22943" s="1">
        <f>VLOOKUP(B22943,orders[#All],2,FALSE)</f>
        <v>42173</v>
      </c>
      <c r="L22943" s="2">
        <f>VLOOKUP(B22943,orders[#All],3,FALSE)</f>
        <v>0.78630787037037042</v>
      </c>
      <c r="M22943" s="3" t="str">
        <f>TEXT(Table5[[#This Row],[Date]],"dddd")</f>
        <v>Thursday</v>
      </c>
      <c r="N22943">
        <f t="shared" si="1791"/>
        <v>18</v>
      </c>
      <c r="O22943">
        <f t="shared" si="1792"/>
        <v>25</v>
      </c>
      <c r="P22943" s="4">
        <f t="shared" si="1793"/>
        <v>42173</v>
      </c>
      <c r="Q22943">
        <f t="shared" si="1794"/>
        <v>2015</v>
      </c>
    </row>
    <row r="22944" spans="1:17" x14ac:dyDescent="0.35">
      <c r="A22944" s="6">
        <v>22943</v>
      </c>
      <c r="B22944" s="9">
        <f>VLOOKUP(A22944,order_details[#All],2,FALSE)</f>
        <v>10093</v>
      </c>
      <c r="C22944" s="6" t="s">
        <v>26</v>
      </c>
      <c r="D22944" t="str">
        <f>VLOOKUP(C22944,pizzas[#All],2,FALSE)</f>
        <v>southw_ckn</v>
      </c>
      <c r="E22944" t="str">
        <f>VLOOKUP(D22944,pizza_types[#All],2,FALSE)</f>
        <v>The Southwest Chicken Pizza</v>
      </c>
      <c r="F22944" t="str">
        <f>VLOOKUP(D22944,pizza_types[#All],3,FALSE)</f>
        <v>Chicken</v>
      </c>
      <c r="G22944" t="str">
        <f>VLOOKUP(Full_Data!C22944,pizzas[#All],3,FALSE)</f>
        <v>L</v>
      </c>
      <c r="H22944">
        <f>VLOOKUP(B22944,order_details[#All],4,FALSE)</f>
        <v>1</v>
      </c>
      <c r="I22944">
        <f>VLOOKUP(C22944,pizzas[#All],4,FALSE)</f>
        <v>20.75</v>
      </c>
      <c r="J22944">
        <f t="shared" si="1790"/>
        <v>20.75</v>
      </c>
      <c r="K22944" s="1">
        <f>VLOOKUP(B22944,orders[#All],2,FALSE)</f>
        <v>42173</v>
      </c>
      <c r="L22944" s="2">
        <f>VLOOKUP(B22944,orders[#All],3,FALSE)</f>
        <v>0.79751157407407403</v>
      </c>
      <c r="M22944" s="3" t="str">
        <f>TEXT(Table5[[#This Row],[Date]],"dddd")</f>
        <v>Thursday</v>
      </c>
      <c r="N22944">
        <f t="shared" si="1791"/>
        <v>19</v>
      </c>
      <c r="O22944">
        <f t="shared" si="1792"/>
        <v>25</v>
      </c>
      <c r="P22944" s="4">
        <f t="shared" si="1793"/>
        <v>42173</v>
      </c>
      <c r="Q22944">
        <f t="shared" si="1794"/>
        <v>2015</v>
      </c>
    </row>
    <row r="22945" spans="1:17" x14ac:dyDescent="0.35">
      <c r="A22945" s="6">
        <v>22944</v>
      </c>
      <c r="B22945" s="9">
        <f>VLOOKUP(A22945,order_details[#All],2,FALSE)</f>
        <v>10094</v>
      </c>
      <c r="C22945" s="6" t="s">
        <v>72</v>
      </c>
      <c r="D22945" t="str">
        <f>VLOOKUP(C22945,pizzas[#All],2,FALSE)</f>
        <v>pep_msh_pep</v>
      </c>
      <c r="E22945" t="str">
        <f>VLOOKUP(D22945,pizza_types[#All],2,FALSE)</f>
        <v>The Pepperoni, Mushroom, and Peppers Pizza</v>
      </c>
      <c r="F22945" t="str">
        <f>VLOOKUP(D22945,pizza_types[#All],3,FALSE)</f>
        <v>Classic</v>
      </c>
      <c r="G22945" t="str">
        <f>VLOOKUP(Full_Data!C22945,pizzas[#All],3,FALSE)</f>
        <v>M</v>
      </c>
      <c r="H22945">
        <f>VLOOKUP(B22945,order_details[#All],4,FALSE)</f>
        <v>1</v>
      </c>
      <c r="I22945">
        <f>VLOOKUP(C22945,pizzas[#All],4,FALSE)</f>
        <v>14.5</v>
      </c>
      <c r="J22945">
        <f t="shared" si="1790"/>
        <v>14.5</v>
      </c>
      <c r="K22945" s="1">
        <f>VLOOKUP(B22945,orders[#All],2,FALSE)</f>
        <v>42173</v>
      </c>
      <c r="L22945" s="2">
        <f>VLOOKUP(B22945,orders[#All],3,FALSE)</f>
        <v>0.80445601851851856</v>
      </c>
      <c r="M22945" s="3" t="str">
        <f>TEXT(Table5[[#This Row],[Date]],"dddd")</f>
        <v>Thursday</v>
      </c>
      <c r="N22945">
        <f t="shared" si="1791"/>
        <v>19</v>
      </c>
      <c r="O22945">
        <f t="shared" si="1792"/>
        <v>25</v>
      </c>
      <c r="P22945" s="4">
        <f t="shared" si="1793"/>
        <v>42173</v>
      </c>
      <c r="Q22945">
        <f t="shared" si="1794"/>
        <v>2015</v>
      </c>
    </row>
    <row r="22946" spans="1:17" x14ac:dyDescent="0.35">
      <c r="A22946" s="6">
        <v>22945</v>
      </c>
      <c r="B22946" s="9">
        <f>VLOOKUP(A22946,order_details[#All],2,FALSE)</f>
        <v>10094</v>
      </c>
      <c r="C22946" s="6" t="s">
        <v>44</v>
      </c>
      <c r="D22946" t="str">
        <f>VLOOKUP(C22946,pizzas[#All],2,FALSE)</f>
        <v>sicilian</v>
      </c>
      <c r="E22946" t="str">
        <f>VLOOKUP(D22946,pizza_types[#All],2,FALSE)</f>
        <v>The Sicilian Pizza</v>
      </c>
      <c r="F22946" t="str">
        <f>VLOOKUP(D22946,pizza_types[#All],3,FALSE)</f>
        <v>Supreme</v>
      </c>
      <c r="G22946" t="str">
        <f>VLOOKUP(Full_Data!C22946,pizzas[#All],3,FALSE)</f>
        <v>L</v>
      </c>
      <c r="H22946">
        <f>VLOOKUP(B22946,order_details[#All],4,FALSE)</f>
        <v>1</v>
      </c>
      <c r="I22946">
        <f>VLOOKUP(C22946,pizzas[#All],4,FALSE)</f>
        <v>20.25</v>
      </c>
      <c r="J22946">
        <f t="shared" si="1790"/>
        <v>20.25</v>
      </c>
      <c r="K22946" s="1">
        <f>VLOOKUP(B22946,orders[#All],2,FALSE)</f>
        <v>42173</v>
      </c>
      <c r="L22946" s="2">
        <f>VLOOKUP(B22946,orders[#All],3,FALSE)</f>
        <v>0.80445601851851856</v>
      </c>
      <c r="M22946" s="3" t="str">
        <f>TEXT(Table5[[#This Row],[Date]],"dddd")</f>
        <v>Thursday</v>
      </c>
      <c r="N22946">
        <f t="shared" si="1791"/>
        <v>19</v>
      </c>
      <c r="O22946">
        <f t="shared" si="1792"/>
        <v>25</v>
      </c>
      <c r="P22946" s="4">
        <f t="shared" si="1793"/>
        <v>42173</v>
      </c>
      <c r="Q22946">
        <f t="shared" si="1794"/>
        <v>2015</v>
      </c>
    </row>
    <row r="22947" spans="1:17" x14ac:dyDescent="0.35">
      <c r="A22947" s="6">
        <v>22946</v>
      </c>
      <c r="B22947" s="9">
        <f>VLOOKUP(A22947,order_details[#All],2,FALSE)</f>
        <v>10095</v>
      </c>
      <c r="C22947" s="6" t="s">
        <v>37</v>
      </c>
      <c r="D22947" t="str">
        <f>VLOOKUP(C22947,pizzas[#All],2,FALSE)</f>
        <v>calabrese</v>
      </c>
      <c r="E22947" t="str">
        <f>VLOOKUP(D22947,pizza_types[#All],2,FALSE)</f>
        <v>The Calabrese Pizza</v>
      </c>
      <c r="F22947" t="str">
        <f>VLOOKUP(D22947,pizza_types[#All],3,FALSE)</f>
        <v>Supreme</v>
      </c>
      <c r="G22947" t="str">
        <f>VLOOKUP(Full_Data!C22947,pizzas[#All],3,FALSE)</f>
        <v>M</v>
      </c>
      <c r="H22947">
        <f>VLOOKUP(B22947,order_details[#All],4,FALSE)</f>
        <v>2</v>
      </c>
      <c r="I22947">
        <f>VLOOKUP(C22947,pizzas[#All],4,FALSE)</f>
        <v>16.25</v>
      </c>
      <c r="J22947">
        <f t="shared" si="1790"/>
        <v>32.5</v>
      </c>
      <c r="K22947" s="1">
        <f>VLOOKUP(B22947,orders[#All],2,FALSE)</f>
        <v>42173</v>
      </c>
      <c r="L22947" s="2">
        <f>VLOOKUP(B22947,orders[#All],3,FALSE)</f>
        <v>0.81048611111111113</v>
      </c>
      <c r="M22947" s="3" t="str">
        <f>TEXT(Table5[[#This Row],[Date]],"dddd")</f>
        <v>Thursday</v>
      </c>
      <c r="N22947">
        <f t="shared" si="1791"/>
        <v>19</v>
      </c>
      <c r="O22947">
        <f t="shared" si="1792"/>
        <v>25</v>
      </c>
      <c r="P22947" s="4">
        <f t="shared" si="1793"/>
        <v>42173</v>
      </c>
      <c r="Q22947">
        <f t="shared" si="1794"/>
        <v>2015</v>
      </c>
    </row>
    <row r="22948" spans="1:17" x14ac:dyDescent="0.35">
      <c r="A22948" s="6">
        <v>22947</v>
      </c>
      <c r="B22948" s="9">
        <f>VLOOKUP(A22948,order_details[#All],2,FALSE)</f>
        <v>10095</v>
      </c>
      <c r="C22948" s="6" t="s">
        <v>9</v>
      </c>
      <c r="D22948" t="str">
        <f>VLOOKUP(C22948,pizzas[#All],2,FALSE)</f>
        <v>ital_supr</v>
      </c>
      <c r="E22948" t="str">
        <f>VLOOKUP(D22948,pizza_types[#All],2,FALSE)</f>
        <v>The Italian Supreme Pizza</v>
      </c>
      <c r="F22948" t="str">
        <f>VLOOKUP(D22948,pizza_types[#All],3,FALSE)</f>
        <v>Supreme</v>
      </c>
      <c r="G22948" t="str">
        <f>VLOOKUP(Full_Data!C22948,pizzas[#All],3,FALSE)</f>
        <v>L</v>
      </c>
      <c r="H22948">
        <f>VLOOKUP(B22948,order_details[#All],4,FALSE)</f>
        <v>2</v>
      </c>
      <c r="I22948">
        <f>VLOOKUP(C22948,pizzas[#All],4,FALSE)</f>
        <v>20.75</v>
      </c>
      <c r="J22948">
        <f t="shared" si="1790"/>
        <v>41.5</v>
      </c>
      <c r="K22948" s="1">
        <f>VLOOKUP(B22948,orders[#All],2,FALSE)</f>
        <v>42173</v>
      </c>
      <c r="L22948" s="2">
        <f>VLOOKUP(B22948,orders[#All],3,FALSE)</f>
        <v>0.81048611111111113</v>
      </c>
      <c r="M22948" s="3" t="str">
        <f>TEXT(Table5[[#This Row],[Date]],"dddd")</f>
        <v>Thursday</v>
      </c>
      <c r="N22948">
        <f t="shared" si="1791"/>
        <v>19</v>
      </c>
      <c r="O22948">
        <f t="shared" si="1792"/>
        <v>25</v>
      </c>
      <c r="P22948" s="4">
        <f t="shared" si="1793"/>
        <v>42173</v>
      </c>
      <c r="Q22948">
        <f t="shared" si="1794"/>
        <v>2015</v>
      </c>
    </row>
    <row r="22949" spans="1:17" x14ac:dyDescent="0.35">
      <c r="A22949" s="6">
        <v>22948</v>
      </c>
      <c r="B22949" s="9">
        <f>VLOOKUP(A22949,order_details[#All],2,FALSE)</f>
        <v>10096</v>
      </c>
      <c r="C22949" s="6" t="s">
        <v>70</v>
      </c>
      <c r="D22949" t="str">
        <f>VLOOKUP(C22949,pizzas[#All],2,FALSE)</f>
        <v>mediterraneo</v>
      </c>
      <c r="E22949" t="str">
        <f>VLOOKUP(D22949,pizza_types[#All],2,FALSE)</f>
        <v>The Mediterranean Pizza</v>
      </c>
      <c r="F22949" t="str">
        <f>VLOOKUP(D22949,pizza_types[#All],3,FALSE)</f>
        <v>Veggie</v>
      </c>
      <c r="G22949" t="str">
        <f>VLOOKUP(Full_Data!C22949,pizzas[#All],3,FALSE)</f>
        <v>L</v>
      </c>
      <c r="H22949">
        <f>VLOOKUP(B22949,order_details[#All],4,FALSE)</f>
        <v>1</v>
      </c>
      <c r="I22949">
        <f>VLOOKUP(C22949,pizzas[#All],4,FALSE)</f>
        <v>20.25</v>
      </c>
      <c r="J22949">
        <f t="shared" si="1790"/>
        <v>20.25</v>
      </c>
      <c r="K22949" s="1">
        <f>VLOOKUP(B22949,orders[#All],2,FALSE)</f>
        <v>42173</v>
      </c>
      <c r="L22949" s="2">
        <f>VLOOKUP(B22949,orders[#All],3,FALSE)</f>
        <v>0.81548611111111113</v>
      </c>
      <c r="M22949" s="3" t="str">
        <f>TEXT(Table5[[#This Row],[Date]],"dddd")</f>
        <v>Thursday</v>
      </c>
      <c r="N22949">
        <f t="shared" si="1791"/>
        <v>19</v>
      </c>
      <c r="O22949">
        <f t="shared" si="1792"/>
        <v>25</v>
      </c>
      <c r="P22949" s="4">
        <f t="shared" si="1793"/>
        <v>42173</v>
      </c>
      <c r="Q22949">
        <f t="shared" si="1794"/>
        <v>2015</v>
      </c>
    </row>
    <row r="22950" spans="1:17" x14ac:dyDescent="0.35">
      <c r="A22950" s="6">
        <v>22949</v>
      </c>
      <c r="B22950" s="9">
        <f>VLOOKUP(A22950,order_details[#All],2,FALSE)</f>
        <v>10096</v>
      </c>
      <c r="C22950" s="6" t="s">
        <v>74</v>
      </c>
      <c r="D22950" t="str">
        <f>VLOOKUP(C22950,pizzas[#All],2,FALSE)</f>
        <v>spicy_ital</v>
      </c>
      <c r="E22950" t="str">
        <f>VLOOKUP(D22950,pizza_types[#All],2,FALSE)</f>
        <v>The Spicy Italian Pizza</v>
      </c>
      <c r="F22950" t="str">
        <f>VLOOKUP(D22950,pizza_types[#All],3,FALSE)</f>
        <v>Supreme</v>
      </c>
      <c r="G22950" t="str">
        <f>VLOOKUP(Full_Data!C22950,pizzas[#All],3,FALSE)</f>
        <v>S</v>
      </c>
      <c r="H22950">
        <f>VLOOKUP(B22950,order_details[#All],4,FALSE)</f>
        <v>1</v>
      </c>
      <c r="I22950">
        <f>VLOOKUP(C22950,pizzas[#All],4,FALSE)</f>
        <v>12.5</v>
      </c>
      <c r="J22950">
        <f t="shared" si="1790"/>
        <v>12.5</v>
      </c>
      <c r="K22950" s="1">
        <f>VLOOKUP(B22950,orders[#All],2,FALSE)</f>
        <v>42173</v>
      </c>
      <c r="L22950" s="2">
        <f>VLOOKUP(B22950,orders[#All],3,FALSE)</f>
        <v>0.81548611111111113</v>
      </c>
      <c r="M22950" s="3" t="str">
        <f>TEXT(Table5[[#This Row],[Date]],"dddd")</f>
        <v>Thursday</v>
      </c>
      <c r="N22950">
        <f t="shared" si="1791"/>
        <v>19</v>
      </c>
      <c r="O22950">
        <f t="shared" si="1792"/>
        <v>25</v>
      </c>
      <c r="P22950" s="4">
        <f t="shared" si="1793"/>
        <v>42173</v>
      </c>
      <c r="Q22950">
        <f t="shared" si="1794"/>
        <v>2015</v>
      </c>
    </row>
    <row r="22951" spans="1:17" x14ac:dyDescent="0.35">
      <c r="A22951" s="6">
        <v>22950</v>
      </c>
      <c r="B22951" s="9">
        <f>VLOOKUP(A22951,order_details[#All],2,FALSE)</f>
        <v>10097</v>
      </c>
      <c r="C22951" s="6" t="s">
        <v>67</v>
      </c>
      <c r="D22951" t="str">
        <f>VLOOKUP(C22951,pizzas[#All],2,FALSE)</f>
        <v>pep_msh_pep</v>
      </c>
      <c r="E22951" t="str">
        <f>VLOOKUP(D22951,pizza_types[#All],2,FALSE)</f>
        <v>The Pepperoni, Mushroom, and Peppers Pizza</v>
      </c>
      <c r="F22951" t="str">
        <f>VLOOKUP(D22951,pizza_types[#All],3,FALSE)</f>
        <v>Classic</v>
      </c>
      <c r="G22951" t="str">
        <f>VLOOKUP(Full_Data!C22951,pizzas[#All],3,FALSE)</f>
        <v>S</v>
      </c>
      <c r="H22951">
        <f>VLOOKUP(B22951,order_details[#All],4,FALSE)</f>
        <v>1</v>
      </c>
      <c r="I22951">
        <f>VLOOKUP(C22951,pizzas[#All],4,FALSE)</f>
        <v>11</v>
      </c>
      <c r="J22951">
        <f t="shared" si="1790"/>
        <v>11</v>
      </c>
      <c r="K22951" s="1">
        <f>VLOOKUP(B22951,orders[#All],2,FALSE)</f>
        <v>42173</v>
      </c>
      <c r="L22951" s="2">
        <f>VLOOKUP(B22951,orders[#All],3,FALSE)</f>
        <v>0.81625000000000003</v>
      </c>
      <c r="M22951" s="3" t="str">
        <f>TEXT(Table5[[#This Row],[Date]],"dddd")</f>
        <v>Thursday</v>
      </c>
      <c r="N22951">
        <f t="shared" si="1791"/>
        <v>19</v>
      </c>
      <c r="O22951">
        <f t="shared" si="1792"/>
        <v>25</v>
      </c>
      <c r="P22951" s="4">
        <f t="shared" si="1793"/>
        <v>42173</v>
      </c>
      <c r="Q22951">
        <f t="shared" si="1794"/>
        <v>2015</v>
      </c>
    </row>
    <row r="22952" spans="1:17" x14ac:dyDescent="0.35">
      <c r="A22952" s="6">
        <v>22951</v>
      </c>
      <c r="B22952" s="9">
        <f>VLOOKUP(A22952,order_details[#All],2,FALSE)</f>
        <v>10097</v>
      </c>
      <c r="C22952" s="6" t="s">
        <v>51</v>
      </c>
      <c r="D22952" t="str">
        <f>VLOOKUP(C22952,pizzas[#All],2,FALSE)</f>
        <v>veggie_veg</v>
      </c>
      <c r="E22952" t="str">
        <f>VLOOKUP(D22952,pizza_types[#All],2,FALSE)</f>
        <v>The Vegetables + Vegetables Pizza</v>
      </c>
      <c r="F22952" t="str">
        <f>VLOOKUP(D22952,pizza_types[#All],3,FALSE)</f>
        <v>Veggie</v>
      </c>
      <c r="G22952" t="str">
        <f>VLOOKUP(Full_Data!C22952,pizzas[#All],3,FALSE)</f>
        <v>L</v>
      </c>
      <c r="H22952">
        <f>VLOOKUP(B22952,order_details[#All],4,FALSE)</f>
        <v>1</v>
      </c>
      <c r="I22952">
        <f>VLOOKUP(C22952,pizzas[#All],4,FALSE)</f>
        <v>20.25</v>
      </c>
      <c r="J22952">
        <f t="shared" si="1790"/>
        <v>20.25</v>
      </c>
      <c r="K22952" s="1">
        <f>VLOOKUP(B22952,orders[#All],2,FALSE)</f>
        <v>42173</v>
      </c>
      <c r="L22952" s="2">
        <f>VLOOKUP(B22952,orders[#All],3,FALSE)</f>
        <v>0.81625000000000003</v>
      </c>
      <c r="M22952" s="3" t="str">
        <f>TEXT(Table5[[#This Row],[Date]],"dddd")</f>
        <v>Thursday</v>
      </c>
      <c r="N22952">
        <f t="shared" si="1791"/>
        <v>19</v>
      </c>
      <c r="O22952">
        <f t="shared" si="1792"/>
        <v>25</v>
      </c>
      <c r="P22952" s="4">
        <f t="shared" si="1793"/>
        <v>42173</v>
      </c>
      <c r="Q22952">
        <f t="shared" si="1794"/>
        <v>2015</v>
      </c>
    </row>
    <row r="22953" spans="1:17" x14ac:dyDescent="0.35">
      <c r="A22953" s="6">
        <v>22952</v>
      </c>
      <c r="B22953" s="9">
        <f>VLOOKUP(A22953,order_details[#All],2,FALSE)</f>
        <v>10098</v>
      </c>
      <c r="C22953" s="6" t="s">
        <v>59</v>
      </c>
      <c r="D22953" t="str">
        <f>VLOOKUP(C22953,pizzas[#All],2,FALSE)</f>
        <v>ckn_alfredo</v>
      </c>
      <c r="E22953" t="str">
        <f>VLOOKUP(D22953,pizza_types[#All],2,FALSE)</f>
        <v>The Chicken Alfredo Pizza</v>
      </c>
      <c r="F22953" t="str">
        <f>VLOOKUP(D22953,pizza_types[#All],3,FALSE)</f>
        <v>Chicken</v>
      </c>
      <c r="G22953" t="str">
        <f>VLOOKUP(Full_Data!C22953,pizzas[#All],3,FALSE)</f>
        <v>M</v>
      </c>
      <c r="H22953">
        <f>VLOOKUP(B22953,order_details[#All],4,FALSE)</f>
        <v>1</v>
      </c>
      <c r="I22953">
        <f>VLOOKUP(C22953,pizzas[#All],4,FALSE)</f>
        <v>16.75</v>
      </c>
      <c r="J22953">
        <f t="shared" si="1790"/>
        <v>16.75</v>
      </c>
      <c r="K22953" s="1">
        <f>VLOOKUP(B22953,orders[#All],2,FALSE)</f>
        <v>42173</v>
      </c>
      <c r="L22953" s="2">
        <f>VLOOKUP(B22953,orders[#All],3,FALSE)</f>
        <v>0.82547453703703699</v>
      </c>
      <c r="M22953" s="3" t="str">
        <f>TEXT(Table5[[#This Row],[Date]],"dddd")</f>
        <v>Thursday</v>
      </c>
      <c r="N22953">
        <f t="shared" si="1791"/>
        <v>19</v>
      </c>
      <c r="O22953">
        <f t="shared" si="1792"/>
        <v>25</v>
      </c>
      <c r="P22953" s="4">
        <f t="shared" si="1793"/>
        <v>42173</v>
      </c>
      <c r="Q22953">
        <f t="shared" si="1794"/>
        <v>2015</v>
      </c>
    </row>
    <row r="22954" spans="1:17" x14ac:dyDescent="0.35">
      <c r="A22954" s="6">
        <v>22953</v>
      </c>
      <c r="B22954" s="9">
        <f>VLOOKUP(A22954,order_details[#All],2,FALSE)</f>
        <v>10099</v>
      </c>
      <c r="C22954" s="6" t="s">
        <v>38</v>
      </c>
      <c r="D22954" t="str">
        <f>VLOOKUP(C22954,pizzas[#All],2,FALSE)</f>
        <v>four_cheese</v>
      </c>
      <c r="E22954" t="str">
        <f>VLOOKUP(D22954,pizza_types[#All],2,FALSE)</f>
        <v>The Four Cheese Pizza</v>
      </c>
      <c r="F22954" t="str">
        <f>VLOOKUP(D22954,pizza_types[#All],3,FALSE)</f>
        <v>Veggie</v>
      </c>
      <c r="G22954" t="str">
        <f>VLOOKUP(Full_Data!C22954,pizzas[#All],3,FALSE)</f>
        <v>M</v>
      </c>
      <c r="H22954">
        <f>VLOOKUP(B22954,order_details[#All],4,FALSE)</f>
        <v>1</v>
      </c>
      <c r="I22954">
        <f>VLOOKUP(C22954,pizzas[#All],4,FALSE)</f>
        <v>14.75</v>
      </c>
      <c r="J22954">
        <f t="shared" si="1790"/>
        <v>14.75</v>
      </c>
      <c r="K22954" s="1">
        <f>VLOOKUP(B22954,orders[#All],2,FALSE)</f>
        <v>42173</v>
      </c>
      <c r="L22954" s="2">
        <f>VLOOKUP(B22954,orders[#All],3,FALSE)</f>
        <v>0.84291666666666665</v>
      </c>
      <c r="M22954" s="3" t="str">
        <f>TEXT(Table5[[#This Row],[Date]],"dddd")</f>
        <v>Thursday</v>
      </c>
      <c r="N22954">
        <f t="shared" si="1791"/>
        <v>20</v>
      </c>
      <c r="O22954">
        <f t="shared" si="1792"/>
        <v>25</v>
      </c>
      <c r="P22954" s="4">
        <f t="shared" si="1793"/>
        <v>42173</v>
      </c>
      <c r="Q22954">
        <f t="shared" si="1794"/>
        <v>2015</v>
      </c>
    </row>
    <row r="22955" spans="1:17" x14ac:dyDescent="0.35">
      <c r="A22955" s="6">
        <v>22954</v>
      </c>
      <c r="B22955" s="9">
        <f>VLOOKUP(A22955,order_details[#All],2,FALSE)</f>
        <v>10099</v>
      </c>
      <c r="C22955" s="6" t="s">
        <v>65</v>
      </c>
      <c r="D22955" t="str">
        <f>VLOOKUP(C22955,pizzas[#All],2,FALSE)</f>
        <v>the_greek</v>
      </c>
      <c r="E22955" t="str">
        <f>VLOOKUP(D22955,pizza_types[#All],2,FALSE)</f>
        <v>The Greek Pizza</v>
      </c>
      <c r="F22955" t="str">
        <f>VLOOKUP(D22955,pizza_types[#All],3,FALSE)</f>
        <v>Classic</v>
      </c>
      <c r="G22955" t="str">
        <f>VLOOKUP(Full_Data!C22955,pizzas[#All],3,FALSE)</f>
        <v>XL</v>
      </c>
      <c r="H22955">
        <f>VLOOKUP(B22955,order_details[#All],4,FALSE)</f>
        <v>1</v>
      </c>
      <c r="I22955">
        <f>VLOOKUP(C22955,pizzas[#All],4,FALSE)</f>
        <v>25.5</v>
      </c>
      <c r="J22955">
        <f t="shared" si="1790"/>
        <v>25.5</v>
      </c>
      <c r="K22955" s="1">
        <f>VLOOKUP(B22955,orders[#All],2,FALSE)</f>
        <v>42173</v>
      </c>
      <c r="L22955" s="2">
        <f>VLOOKUP(B22955,orders[#All],3,FALSE)</f>
        <v>0.84291666666666665</v>
      </c>
      <c r="M22955" s="3" t="str">
        <f>TEXT(Table5[[#This Row],[Date]],"dddd")</f>
        <v>Thursday</v>
      </c>
      <c r="N22955">
        <f t="shared" si="1791"/>
        <v>20</v>
      </c>
      <c r="O22955">
        <f t="shared" si="1792"/>
        <v>25</v>
      </c>
      <c r="P22955" s="4">
        <f t="shared" si="1793"/>
        <v>42173</v>
      </c>
      <c r="Q22955">
        <f t="shared" si="1794"/>
        <v>2015</v>
      </c>
    </row>
    <row r="22956" spans="1:17" x14ac:dyDescent="0.35">
      <c r="A22956" s="6">
        <v>22955</v>
      </c>
      <c r="B22956" s="9">
        <f>VLOOKUP(A22956,order_details[#All],2,FALSE)</f>
        <v>10100</v>
      </c>
      <c r="C22956" s="6" t="s">
        <v>17</v>
      </c>
      <c r="D22956" t="str">
        <f>VLOOKUP(C22956,pizzas[#All],2,FALSE)</f>
        <v>classic_dlx</v>
      </c>
      <c r="E22956" t="str">
        <f>VLOOKUP(D22956,pizza_types[#All],2,FALSE)</f>
        <v>The Classic Deluxe Pizza</v>
      </c>
      <c r="F22956" t="str">
        <f>VLOOKUP(D22956,pizza_types[#All],3,FALSE)</f>
        <v>Classic</v>
      </c>
      <c r="G22956" t="str">
        <f>VLOOKUP(Full_Data!C22956,pizzas[#All],3,FALSE)</f>
        <v>S</v>
      </c>
      <c r="H22956">
        <f>VLOOKUP(B22956,order_details[#All],4,FALSE)</f>
        <v>1</v>
      </c>
      <c r="I22956">
        <f>VLOOKUP(C22956,pizzas[#All],4,FALSE)</f>
        <v>12</v>
      </c>
      <c r="J22956">
        <f t="shared" si="1790"/>
        <v>12</v>
      </c>
      <c r="K22956" s="1">
        <f>VLOOKUP(B22956,orders[#All],2,FALSE)</f>
        <v>42173</v>
      </c>
      <c r="L22956" s="2">
        <f>VLOOKUP(B22956,orders[#All],3,FALSE)</f>
        <v>0.90886574074074078</v>
      </c>
      <c r="M22956" s="3" t="str">
        <f>TEXT(Table5[[#This Row],[Date]],"dddd")</f>
        <v>Thursday</v>
      </c>
      <c r="N22956">
        <f t="shared" si="1791"/>
        <v>21</v>
      </c>
      <c r="O22956">
        <f t="shared" si="1792"/>
        <v>25</v>
      </c>
      <c r="P22956" s="4">
        <f t="shared" si="1793"/>
        <v>42173</v>
      </c>
      <c r="Q22956">
        <f t="shared" si="1794"/>
        <v>2015</v>
      </c>
    </row>
    <row r="22957" spans="1:17" x14ac:dyDescent="0.35">
      <c r="A22957" s="6">
        <v>22956</v>
      </c>
      <c r="B22957" s="9">
        <f>VLOOKUP(A22957,order_details[#All],2,FALSE)</f>
        <v>10101</v>
      </c>
      <c r="C22957" s="6" t="s">
        <v>49</v>
      </c>
      <c r="D22957" t="str">
        <f>VLOOKUP(C22957,pizzas[#All],2,FALSE)</f>
        <v>prsc_argla</v>
      </c>
      <c r="E22957" t="str">
        <f>VLOOKUP(D22957,pizza_types[#All],2,FALSE)</f>
        <v>The Prosciutto and Arugula Pizza</v>
      </c>
      <c r="F22957" t="str">
        <f>VLOOKUP(D22957,pizza_types[#All],3,FALSE)</f>
        <v>Supreme</v>
      </c>
      <c r="G22957" t="str">
        <f>VLOOKUP(Full_Data!C22957,pizzas[#All],3,FALSE)</f>
        <v>S</v>
      </c>
      <c r="H22957">
        <f>VLOOKUP(B22957,order_details[#All],4,FALSE)</f>
        <v>1</v>
      </c>
      <c r="I22957">
        <f>VLOOKUP(C22957,pizzas[#All],4,FALSE)</f>
        <v>12.5</v>
      </c>
      <c r="J22957">
        <f t="shared" si="1790"/>
        <v>12.5</v>
      </c>
      <c r="K22957" s="1">
        <f>VLOOKUP(B22957,orders[#All],2,FALSE)</f>
        <v>42174</v>
      </c>
      <c r="L22957" s="2">
        <f>VLOOKUP(B22957,orders[#All],3,FALSE)</f>
        <v>0.47921296296296295</v>
      </c>
      <c r="M22957" s="3" t="str">
        <f>TEXT(Table5[[#This Row],[Date]],"dddd")</f>
        <v>Friday</v>
      </c>
      <c r="N22957">
        <f t="shared" si="1791"/>
        <v>11</v>
      </c>
      <c r="O22957">
        <f t="shared" si="1792"/>
        <v>25</v>
      </c>
      <c r="P22957" s="4">
        <f t="shared" si="1793"/>
        <v>42174</v>
      </c>
      <c r="Q22957">
        <f t="shared" si="1794"/>
        <v>2015</v>
      </c>
    </row>
    <row r="22958" spans="1:17" x14ac:dyDescent="0.35">
      <c r="A22958" s="6">
        <v>22957</v>
      </c>
      <c r="B22958" s="9">
        <f>VLOOKUP(A22958,order_details[#All],2,FALSE)</f>
        <v>10102</v>
      </c>
      <c r="C22958" s="6" t="s">
        <v>33</v>
      </c>
      <c r="D22958" t="str">
        <f>VLOOKUP(C22958,pizzas[#All],2,FALSE)</f>
        <v>big_meat</v>
      </c>
      <c r="E22958" t="str">
        <f>VLOOKUP(D22958,pizza_types[#All],2,FALSE)</f>
        <v>The Big Meat Pizza</v>
      </c>
      <c r="F22958" t="str">
        <f>VLOOKUP(D22958,pizza_types[#All],3,FALSE)</f>
        <v>Classic</v>
      </c>
      <c r="G22958" t="str">
        <f>VLOOKUP(Full_Data!C22958,pizzas[#All],3,FALSE)</f>
        <v>S</v>
      </c>
      <c r="H22958">
        <f>VLOOKUP(B22958,order_details[#All],4,FALSE)</f>
        <v>1</v>
      </c>
      <c r="I22958">
        <f>VLOOKUP(C22958,pizzas[#All],4,FALSE)</f>
        <v>12</v>
      </c>
      <c r="J22958">
        <f t="shared" si="1790"/>
        <v>12</v>
      </c>
      <c r="K22958" s="1">
        <f>VLOOKUP(B22958,orders[#All],2,FALSE)</f>
        <v>42174</v>
      </c>
      <c r="L22958" s="2">
        <f>VLOOKUP(B22958,orders[#All],3,FALSE)</f>
        <v>0.4971990740740741</v>
      </c>
      <c r="M22958" s="3" t="str">
        <f>TEXT(Table5[[#This Row],[Date]],"dddd")</f>
        <v>Friday</v>
      </c>
      <c r="N22958">
        <f t="shared" si="1791"/>
        <v>11</v>
      </c>
      <c r="O22958">
        <f t="shared" si="1792"/>
        <v>25</v>
      </c>
      <c r="P22958" s="4">
        <f t="shared" si="1793"/>
        <v>42174</v>
      </c>
      <c r="Q22958">
        <f t="shared" si="1794"/>
        <v>2015</v>
      </c>
    </row>
    <row r="22959" spans="1:17" x14ac:dyDescent="0.35">
      <c r="A22959" s="6">
        <v>22958</v>
      </c>
      <c r="B22959" s="9">
        <f>VLOOKUP(A22959,order_details[#All],2,FALSE)</f>
        <v>10102</v>
      </c>
      <c r="C22959" s="6" t="s">
        <v>59</v>
      </c>
      <c r="D22959" t="str">
        <f>VLOOKUP(C22959,pizzas[#All],2,FALSE)</f>
        <v>ckn_alfredo</v>
      </c>
      <c r="E22959" t="str">
        <f>VLOOKUP(D22959,pizza_types[#All],2,FALSE)</f>
        <v>The Chicken Alfredo Pizza</v>
      </c>
      <c r="F22959" t="str">
        <f>VLOOKUP(D22959,pizza_types[#All],3,FALSE)</f>
        <v>Chicken</v>
      </c>
      <c r="G22959" t="str">
        <f>VLOOKUP(Full_Data!C22959,pizzas[#All],3,FALSE)</f>
        <v>M</v>
      </c>
      <c r="H22959">
        <f>VLOOKUP(B22959,order_details[#All],4,FALSE)</f>
        <v>1</v>
      </c>
      <c r="I22959">
        <f>VLOOKUP(C22959,pizzas[#All],4,FALSE)</f>
        <v>16.75</v>
      </c>
      <c r="J22959">
        <f t="shared" si="1790"/>
        <v>16.75</v>
      </c>
      <c r="K22959" s="1">
        <f>VLOOKUP(B22959,orders[#All],2,FALSE)</f>
        <v>42174</v>
      </c>
      <c r="L22959" s="2">
        <f>VLOOKUP(B22959,orders[#All],3,FALSE)</f>
        <v>0.4971990740740741</v>
      </c>
      <c r="M22959" s="3" t="str">
        <f>TEXT(Table5[[#This Row],[Date]],"dddd")</f>
        <v>Friday</v>
      </c>
      <c r="N22959">
        <f t="shared" si="1791"/>
        <v>11</v>
      </c>
      <c r="O22959">
        <f t="shared" si="1792"/>
        <v>25</v>
      </c>
      <c r="P22959" s="4">
        <f t="shared" si="1793"/>
        <v>42174</v>
      </c>
      <c r="Q22959">
        <f t="shared" si="1794"/>
        <v>2015</v>
      </c>
    </row>
    <row r="22960" spans="1:17" x14ac:dyDescent="0.35">
      <c r="A22960" s="6">
        <v>22959</v>
      </c>
      <c r="B22960" s="9">
        <f>VLOOKUP(A22960,order_details[#All],2,FALSE)</f>
        <v>10102</v>
      </c>
      <c r="C22960" s="6" t="s">
        <v>19</v>
      </c>
      <c r="D22960" t="str">
        <f>VLOOKUP(C22960,pizzas[#All],2,FALSE)</f>
        <v>ital_cpcllo</v>
      </c>
      <c r="E22960" t="str">
        <f>VLOOKUP(D22960,pizza_types[#All],2,FALSE)</f>
        <v>The Italian Capocollo Pizza</v>
      </c>
      <c r="F22960" t="str">
        <f>VLOOKUP(D22960,pizza_types[#All],3,FALSE)</f>
        <v>Classic</v>
      </c>
      <c r="G22960" t="str">
        <f>VLOOKUP(Full_Data!C22960,pizzas[#All],3,FALSE)</f>
        <v>L</v>
      </c>
      <c r="H22960">
        <f>VLOOKUP(B22960,order_details[#All],4,FALSE)</f>
        <v>1</v>
      </c>
      <c r="I22960">
        <f>VLOOKUP(C22960,pizzas[#All],4,FALSE)</f>
        <v>20.5</v>
      </c>
      <c r="J22960">
        <f t="shared" si="1790"/>
        <v>20.5</v>
      </c>
      <c r="K22960" s="1">
        <f>VLOOKUP(B22960,orders[#All],2,FALSE)</f>
        <v>42174</v>
      </c>
      <c r="L22960" s="2">
        <f>VLOOKUP(B22960,orders[#All],3,FALSE)</f>
        <v>0.4971990740740741</v>
      </c>
      <c r="M22960" s="3" t="str">
        <f>TEXT(Table5[[#This Row],[Date]],"dddd")</f>
        <v>Friday</v>
      </c>
      <c r="N22960">
        <f t="shared" si="1791"/>
        <v>11</v>
      </c>
      <c r="O22960">
        <f t="shared" si="1792"/>
        <v>25</v>
      </c>
      <c r="P22960" s="4">
        <f t="shared" si="1793"/>
        <v>42174</v>
      </c>
      <c r="Q22960">
        <f t="shared" si="1794"/>
        <v>2015</v>
      </c>
    </row>
    <row r="22961" spans="1:17" x14ac:dyDescent="0.35">
      <c r="A22961" s="6">
        <v>22960</v>
      </c>
      <c r="B22961" s="9">
        <f>VLOOKUP(A22961,order_details[#All],2,FALSE)</f>
        <v>10102</v>
      </c>
      <c r="C22961" s="6" t="s">
        <v>62</v>
      </c>
      <c r="D22961" t="str">
        <f>VLOOKUP(C22961,pizzas[#All],2,FALSE)</f>
        <v>thai_ckn</v>
      </c>
      <c r="E22961" t="str">
        <f>VLOOKUP(D22961,pizza_types[#All],2,FALSE)</f>
        <v>The Thai Chicken Pizza</v>
      </c>
      <c r="F22961" t="str">
        <f>VLOOKUP(D22961,pizza_types[#All],3,FALSE)</f>
        <v>Chicken</v>
      </c>
      <c r="G22961" t="str">
        <f>VLOOKUP(Full_Data!C22961,pizzas[#All],3,FALSE)</f>
        <v>M</v>
      </c>
      <c r="H22961">
        <f>VLOOKUP(B22961,order_details[#All],4,FALSE)</f>
        <v>1</v>
      </c>
      <c r="I22961">
        <f>VLOOKUP(C22961,pizzas[#All],4,FALSE)</f>
        <v>16.75</v>
      </c>
      <c r="J22961">
        <f t="shared" si="1790"/>
        <v>16.75</v>
      </c>
      <c r="K22961" s="1">
        <f>VLOOKUP(B22961,orders[#All],2,FALSE)</f>
        <v>42174</v>
      </c>
      <c r="L22961" s="2">
        <f>VLOOKUP(B22961,orders[#All],3,FALSE)</f>
        <v>0.4971990740740741</v>
      </c>
      <c r="M22961" s="3" t="str">
        <f>TEXT(Table5[[#This Row],[Date]],"dddd")</f>
        <v>Friday</v>
      </c>
      <c r="N22961">
        <f t="shared" si="1791"/>
        <v>11</v>
      </c>
      <c r="O22961">
        <f t="shared" si="1792"/>
        <v>25</v>
      </c>
      <c r="P22961" s="4">
        <f t="shared" si="1793"/>
        <v>42174</v>
      </c>
      <c r="Q22961">
        <f t="shared" si="1794"/>
        <v>2015</v>
      </c>
    </row>
    <row r="22962" spans="1:17" x14ac:dyDescent="0.35">
      <c r="A22962" s="6">
        <v>22961</v>
      </c>
      <c r="B22962" s="9">
        <f>VLOOKUP(A22962,order_details[#All],2,FALSE)</f>
        <v>10103</v>
      </c>
      <c r="C22962" s="6" t="s">
        <v>76</v>
      </c>
      <c r="D22962" t="str">
        <f>VLOOKUP(C22962,pizzas[#All],2,FALSE)</f>
        <v>spinach_supr</v>
      </c>
      <c r="E22962" t="str">
        <f>VLOOKUP(D22962,pizza_types[#All],2,FALSE)</f>
        <v>The Spinach Supreme Pizza</v>
      </c>
      <c r="F22962" t="str">
        <f>VLOOKUP(D22962,pizza_types[#All],3,FALSE)</f>
        <v>Supreme</v>
      </c>
      <c r="G22962" t="str">
        <f>VLOOKUP(Full_Data!C22962,pizzas[#All],3,FALSE)</f>
        <v>L</v>
      </c>
      <c r="H22962">
        <f>VLOOKUP(B22962,order_details[#All],4,FALSE)</f>
        <v>1</v>
      </c>
      <c r="I22962">
        <f>VLOOKUP(C22962,pizzas[#All],4,FALSE)</f>
        <v>20.75</v>
      </c>
      <c r="J22962">
        <f t="shared" si="1790"/>
        <v>20.75</v>
      </c>
      <c r="K22962" s="1">
        <f>VLOOKUP(B22962,orders[#All],2,FALSE)</f>
        <v>42174</v>
      </c>
      <c r="L22962" s="2">
        <f>VLOOKUP(B22962,orders[#All],3,FALSE)</f>
        <v>0.50473379629629633</v>
      </c>
      <c r="M22962" s="3" t="str">
        <f>TEXT(Table5[[#This Row],[Date]],"dddd")</f>
        <v>Friday</v>
      </c>
      <c r="N22962">
        <f t="shared" si="1791"/>
        <v>12</v>
      </c>
      <c r="O22962">
        <f t="shared" si="1792"/>
        <v>25</v>
      </c>
      <c r="P22962" s="4">
        <f t="shared" si="1793"/>
        <v>42174</v>
      </c>
      <c r="Q22962">
        <f t="shared" si="1794"/>
        <v>2015</v>
      </c>
    </row>
    <row r="22963" spans="1:17" x14ac:dyDescent="0.35">
      <c r="A22963" s="6">
        <v>22962</v>
      </c>
      <c r="B22963" s="9">
        <f>VLOOKUP(A22963,order_details[#All],2,FALSE)</f>
        <v>10104</v>
      </c>
      <c r="C22963" s="6" t="s">
        <v>27</v>
      </c>
      <c r="D22963" t="str">
        <f>VLOOKUP(C22963,pizzas[#All],2,FALSE)</f>
        <v>bbq_ckn</v>
      </c>
      <c r="E22963" t="str">
        <f>VLOOKUP(D22963,pizza_types[#All],2,FALSE)</f>
        <v>The Barbecue Chicken Pizza</v>
      </c>
      <c r="F22963" t="str">
        <f>VLOOKUP(D22963,pizza_types[#All],3,FALSE)</f>
        <v>Chicken</v>
      </c>
      <c r="G22963" t="str">
        <f>VLOOKUP(Full_Data!C22963,pizzas[#All],3,FALSE)</f>
        <v>L</v>
      </c>
      <c r="H22963">
        <f>VLOOKUP(B22963,order_details[#All],4,FALSE)</f>
        <v>1</v>
      </c>
      <c r="I22963">
        <f>VLOOKUP(C22963,pizzas[#All],4,FALSE)</f>
        <v>20.75</v>
      </c>
      <c r="J22963">
        <f t="shared" si="1790"/>
        <v>20.75</v>
      </c>
      <c r="K22963" s="1">
        <f>VLOOKUP(B22963,orders[#All],2,FALSE)</f>
        <v>42174</v>
      </c>
      <c r="L22963" s="2">
        <f>VLOOKUP(B22963,orders[#All],3,FALSE)</f>
        <v>0.50667824074074075</v>
      </c>
      <c r="M22963" s="3" t="str">
        <f>TEXT(Table5[[#This Row],[Date]],"dddd")</f>
        <v>Friday</v>
      </c>
      <c r="N22963">
        <f t="shared" si="1791"/>
        <v>12</v>
      </c>
      <c r="O22963">
        <f t="shared" si="1792"/>
        <v>25</v>
      </c>
      <c r="P22963" s="4">
        <f t="shared" si="1793"/>
        <v>42174</v>
      </c>
      <c r="Q22963">
        <f t="shared" si="1794"/>
        <v>2015</v>
      </c>
    </row>
    <row r="22964" spans="1:17" x14ac:dyDescent="0.35">
      <c r="A22964" s="6">
        <v>22963</v>
      </c>
      <c r="B22964" s="9">
        <f>VLOOKUP(A22964,order_details[#All],2,FALSE)</f>
        <v>10105</v>
      </c>
      <c r="C22964" s="6" t="s">
        <v>63</v>
      </c>
      <c r="D22964" t="str">
        <f>VLOOKUP(C22964,pizzas[#All],2,FALSE)</f>
        <v>classic_dlx</v>
      </c>
      <c r="E22964" t="str">
        <f>VLOOKUP(D22964,pizza_types[#All],2,FALSE)</f>
        <v>The Classic Deluxe Pizza</v>
      </c>
      <c r="F22964" t="str">
        <f>VLOOKUP(D22964,pizza_types[#All],3,FALSE)</f>
        <v>Classic</v>
      </c>
      <c r="G22964" t="str">
        <f>VLOOKUP(Full_Data!C22964,pizzas[#All],3,FALSE)</f>
        <v>L</v>
      </c>
      <c r="H22964">
        <f>VLOOKUP(B22964,order_details[#All],4,FALSE)</f>
        <v>1</v>
      </c>
      <c r="I22964">
        <f>VLOOKUP(C22964,pizzas[#All],4,FALSE)</f>
        <v>20.5</v>
      </c>
      <c r="J22964">
        <f t="shared" si="1790"/>
        <v>20.5</v>
      </c>
      <c r="K22964" s="1">
        <f>VLOOKUP(B22964,orders[#All],2,FALSE)</f>
        <v>42174</v>
      </c>
      <c r="L22964" s="2">
        <f>VLOOKUP(B22964,orders[#All],3,FALSE)</f>
        <v>0.51064814814814818</v>
      </c>
      <c r="M22964" s="3" t="str">
        <f>TEXT(Table5[[#This Row],[Date]],"dddd")</f>
        <v>Friday</v>
      </c>
      <c r="N22964">
        <f t="shared" si="1791"/>
        <v>12</v>
      </c>
      <c r="O22964">
        <f t="shared" si="1792"/>
        <v>25</v>
      </c>
      <c r="P22964" s="4">
        <f t="shared" si="1793"/>
        <v>42174</v>
      </c>
      <c r="Q22964">
        <f t="shared" si="1794"/>
        <v>2015</v>
      </c>
    </row>
    <row r="22965" spans="1:17" x14ac:dyDescent="0.35">
      <c r="A22965" s="6">
        <v>22964</v>
      </c>
      <c r="B22965" s="9">
        <f>VLOOKUP(A22965,order_details[#All],2,FALSE)</f>
        <v>10106</v>
      </c>
      <c r="C22965" s="6" t="s">
        <v>57</v>
      </c>
      <c r="D22965" t="str">
        <f>VLOOKUP(C22965,pizzas[#All],2,FALSE)</f>
        <v>hawaiian</v>
      </c>
      <c r="E22965" t="str">
        <f>VLOOKUP(D22965,pizza_types[#All],2,FALSE)</f>
        <v>The Hawaiian Pizza</v>
      </c>
      <c r="F22965" t="str">
        <f>VLOOKUP(D22965,pizza_types[#All],3,FALSE)</f>
        <v>Classic</v>
      </c>
      <c r="G22965" t="str">
        <f>VLOOKUP(Full_Data!C22965,pizzas[#All],3,FALSE)</f>
        <v>S</v>
      </c>
      <c r="H22965">
        <f>VLOOKUP(B22965,order_details[#All],4,FALSE)</f>
        <v>1</v>
      </c>
      <c r="I22965">
        <f>VLOOKUP(C22965,pizzas[#All],4,FALSE)</f>
        <v>10.5</v>
      </c>
      <c r="J22965">
        <f t="shared" si="1790"/>
        <v>10.5</v>
      </c>
      <c r="K22965" s="1">
        <f>VLOOKUP(B22965,orders[#All],2,FALSE)</f>
        <v>42174</v>
      </c>
      <c r="L22965" s="2">
        <f>VLOOKUP(B22965,orders[#All],3,FALSE)</f>
        <v>0.51450231481481479</v>
      </c>
      <c r="M22965" s="3" t="str">
        <f>TEXT(Table5[[#This Row],[Date]],"dddd")</f>
        <v>Friday</v>
      </c>
      <c r="N22965">
        <f t="shared" si="1791"/>
        <v>12</v>
      </c>
      <c r="O22965">
        <f t="shared" si="1792"/>
        <v>25</v>
      </c>
      <c r="P22965" s="4">
        <f t="shared" si="1793"/>
        <v>42174</v>
      </c>
      <c r="Q22965">
        <f t="shared" si="1794"/>
        <v>2015</v>
      </c>
    </row>
    <row r="22966" spans="1:17" x14ac:dyDescent="0.35">
      <c r="A22966" s="6">
        <v>22965</v>
      </c>
      <c r="B22966" s="9">
        <f>VLOOKUP(A22966,order_details[#All],2,FALSE)</f>
        <v>10106</v>
      </c>
      <c r="C22966" s="6" t="s">
        <v>19</v>
      </c>
      <c r="D22966" t="str">
        <f>VLOOKUP(C22966,pizzas[#All],2,FALSE)</f>
        <v>ital_cpcllo</v>
      </c>
      <c r="E22966" t="str">
        <f>VLOOKUP(D22966,pizza_types[#All],2,FALSE)</f>
        <v>The Italian Capocollo Pizza</v>
      </c>
      <c r="F22966" t="str">
        <f>VLOOKUP(D22966,pizza_types[#All],3,FALSE)</f>
        <v>Classic</v>
      </c>
      <c r="G22966" t="str">
        <f>VLOOKUP(Full_Data!C22966,pizzas[#All],3,FALSE)</f>
        <v>L</v>
      </c>
      <c r="H22966">
        <f>VLOOKUP(B22966,order_details[#All],4,FALSE)</f>
        <v>1</v>
      </c>
      <c r="I22966">
        <f>VLOOKUP(C22966,pizzas[#All],4,FALSE)</f>
        <v>20.5</v>
      </c>
      <c r="J22966">
        <f t="shared" si="1790"/>
        <v>20.5</v>
      </c>
      <c r="K22966" s="1">
        <f>VLOOKUP(B22966,orders[#All],2,FALSE)</f>
        <v>42174</v>
      </c>
      <c r="L22966" s="2">
        <f>VLOOKUP(B22966,orders[#All],3,FALSE)</f>
        <v>0.51450231481481479</v>
      </c>
      <c r="M22966" s="3" t="str">
        <f>TEXT(Table5[[#This Row],[Date]],"dddd")</f>
        <v>Friday</v>
      </c>
      <c r="N22966">
        <f t="shared" si="1791"/>
        <v>12</v>
      </c>
      <c r="O22966">
        <f t="shared" si="1792"/>
        <v>25</v>
      </c>
      <c r="P22966" s="4">
        <f t="shared" si="1793"/>
        <v>42174</v>
      </c>
      <c r="Q22966">
        <f t="shared" si="1794"/>
        <v>2015</v>
      </c>
    </row>
    <row r="22967" spans="1:17" x14ac:dyDescent="0.35">
      <c r="A22967" s="6">
        <v>22966</v>
      </c>
      <c r="B22967" s="9">
        <f>VLOOKUP(A22967,order_details[#All],2,FALSE)</f>
        <v>10107</v>
      </c>
      <c r="C22967" s="6" t="s">
        <v>71</v>
      </c>
      <c r="D22967" t="str">
        <f>VLOOKUP(C22967,pizzas[#All],2,FALSE)</f>
        <v>southw_ckn</v>
      </c>
      <c r="E22967" t="str">
        <f>VLOOKUP(D22967,pizza_types[#All],2,FALSE)</f>
        <v>The Southwest Chicken Pizza</v>
      </c>
      <c r="F22967" t="str">
        <f>VLOOKUP(D22967,pizza_types[#All],3,FALSE)</f>
        <v>Chicken</v>
      </c>
      <c r="G22967" t="str">
        <f>VLOOKUP(Full_Data!C22967,pizzas[#All],3,FALSE)</f>
        <v>M</v>
      </c>
      <c r="H22967">
        <f>VLOOKUP(B22967,order_details[#All],4,FALSE)</f>
        <v>1</v>
      </c>
      <c r="I22967">
        <f>VLOOKUP(C22967,pizzas[#All],4,FALSE)</f>
        <v>16.75</v>
      </c>
      <c r="J22967">
        <f t="shared" si="1790"/>
        <v>16.75</v>
      </c>
      <c r="K22967" s="1">
        <f>VLOOKUP(B22967,orders[#All],2,FALSE)</f>
        <v>42174</v>
      </c>
      <c r="L22967" s="2">
        <f>VLOOKUP(B22967,orders[#All],3,FALSE)</f>
        <v>0.51856481481481487</v>
      </c>
      <c r="M22967" s="3" t="str">
        <f>TEXT(Table5[[#This Row],[Date]],"dddd")</f>
        <v>Friday</v>
      </c>
      <c r="N22967">
        <f t="shared" si="1791"/>
        <v>12</v>
      </c>
      <c r="O22967">
        <f t="shared" si="1792"/>
        <v>25</v>
      </c>
      <c r="P22967" s="4">
        <f t="shared" si="1793"/>
        <v>42174</v>
      </c>
      <c r="Q22967">
        <f t="shared" si="1794"/>
        <v>2015</v>
      </c>
    </row>
    <row r="22968" spans="1:17" x14ac:dyDescent="0.35">
      <c r="A22968" s="6">
        <v>22967</v>
      </c>
      <c r="B22968" s="9">
        <f>VLOOKUP(A22968,order_details[#All],2,FALSE)</f>
        <v>10108</v>
      </c>
      <c r="C22968" s="6" t="s">
        <v>81</v>
      </c>
      <c r="D22968" t="str">
        <f>VLOOKUP(C22968,pizzas[#All],2,FALSE)</f>
        <v>spinach_fet</v>
      </c>
      <c r="E22968" t="str">
        <f>VLOOKUP(D22968,pizza_types[#All],2,FALSE)</f>
        <v>The Spinach and Feta Pizza</v>
      </c>
      <c r="F22968" t="str">
        <f>VLOOKUP(D22968,pizza_types[#All],3,FALSE)</f>
        <v>Veggie</v>
      </c>
      <c r="G22968" t="str">
        <f>VLOOKUP(Full_Data!C22968,pizzas[#All],3,FALSE)</f>
        <v>S</v>
      </c>
      <c r="H22968">
        <f>VLOOKUP(B22968,order_details[#All],4,FALSE)</f>
        <v>1</v>
      </c>
      <c r="I22968">
        <f>VLOOKUP(C22968,pizzas[#All],4,FALSE)</f>
        <v>12</v>
      </c>
      <c r="J22968">
        <f t="shared" si="1790"/>
        <v>12</v>
      </c>
      <c r="K22968" s="1">
        <f>VLOOKUP(B22968,orders[#All],2,FALSE)</f>
        <v>42174</v>
      </c>
      <c r="L22968" s="2">
        <f>VLOOKUP(B22968,orders[#All],3,FALSE)</f>
        <v>0.52096064814814813</v>
      </c>
      <c r="M22968" s="3" t="str">
        <f>TEXT(Table5[[#This Row],[Date]],"dddd")</f>
        <v>Friday</v>
      </c>
      <c r="N22968">
        <f t="shared" si="1791"/>
        <v>12</v>
      </c>
      <c r="O22968">
        <f t="shared" si="1792"/>
        <v>25</v>
      </c>
      <c r="P22968" s="4">
        <f t="shared" si="1793"/>
        <v>42174</v>
      </c>
      <c r="Q22968">
        <f t="shared" si="1794"/>
        <v>2015</v>
      </c>
    </row>
    <row r="22969" spans="1:17" x14ac:dyDescent="0.35">
      <c r="A22969" s="6">
        <v>22968</v>
      </c>
      <c r="B22969" s="9">
        <f>VLOOKUP(A22969,order_details[#All],2,FALSE)</f>
        <v>10109</v>
      </c>
      <c r="C22969" s="6" t="s">
        <v>47</v>
      </c>
      <c r="D22969" t="str">
        <f>VLOOKUP(C22969,pizzas[#All],2,FALSE)</f>
        <v>bbq_ckn</v>
      </c>
      <c r="E22969" t="str">
        <f>VLOOKUP(D22969,pizza_types[#All],2,FALSE)</f>
        <v>The Barbecue Chicken Pizza</v>
      </c>
      <c r="F22969" t="str">
        <f>VLOOKUP(D22969,pizza_types[#All],3,FALSE)</f>
        <v>Chicken</v>
      </c>
      <c r="G22969" t="str">
        <f>VLOOKUP(Full_Data!C22969,pizzas[#All],3,FALSE)</f>
        <v>M</v>
      </c>
      <c r="H22969">
        <f>VLOOKUP(B22969,order_details[#All],4,FALSE)</f>
        <v>1</v>
      </c>
      <c r="I22969">
        <f>VLOOKUP(C22969,pizzas[#All],4,FALSE)</f>
        <v>16.75</v>
      </c>
      <c r="J22969">
        <f t="shared" si="1790"/>
        <v>16.75</v>
      </c>
      <c r="K22969" s="1">
        <f>VLOOKUP(B22969,orders[#All],2,FALSE)</f>
        <v>42174</v>
      </c>
      <c r="L22969" s="2">
        <f>VLOOKUP(B22969,orders[#All],3,FALSE)</f>
        <v>0.52134259259259264</v>
      </c>
      <c r="M22969" s="3" t="str">
        <f>TEXT(Table5[[#This Row],[Date]],"dddd")</f>
        <v>Friday</v>
      </c>
      <c r="N22969">
        <f t="shared" si="1791"/>
        <v>12</v>
      </c>
      <c r="O22969">
        <f t="shared" si="1792"/>
        <v>25</v>
      </c>
      <c r="P22969" s="4">
        <f t="shared" si="1793"/>
        <v>42174</v>
      </c>
      <c r="Q22969">
        <f t="shared" si="1794"/>
        <v>2015</v>
      </c>
    </row>
    <row r="22970" spans="1:17" x14ac:dyDescent="0.35">
      <c r="A22970" s="6">
        <v>22969</v>
      </c>
      <c r="B22970" s="9">
        <f>VLOOKUP(A22970,order_details[#All],2,FALSE)</f>
        <v>10109</v>
      </c>
      <c r="C22970" s="6" t="s">
        <v>20</v>
      </c>
      <c r="D22970" t="str">
        <f>VLOOKUP(C22970,pizzas[#All],2,FALSE)</f>
        <v>ital_supr</v>
      </c>
      <c r="E22970" t="str">
        <f>VLOOKUP(D22970,pizza_types[#All],2,FALSE)</f>
        <v>The Italian Supreme Pizza</v>
      </c>
      <c r="F22970" t="str">
        <f>VLOOKUP(D22970,pizza_types[#All],3,FALSE)</f>
        <v>Supreme</v>
      </c>
      <c r="G22970" t="str">
        <f>VLOOKUP(Full_Data!C22970,pizzas[#All],3,FALSE)</f>
        <v>S</v>
      </c>
      <c r="H22970">
        <f>VLOOKUP(B22970,order_details[#All],4,FALSE)</f>
        <v>1</v>
      </c>
      <c r="I22970">
        <f>VLOOKUP(C22970,pizzas[#All],4,FALSE)</f>
        <v>12.5</v>
      </c>
      <c r="J22970">
        <f t="shared" si="1790"/>
        <v>12.5</v>
      </c>
      <c r="K22970" s="1">
        <f>VLOOKUP(B22970,orders[#All],2,FALSE)</f>
        <v>42174</v>
      </c>
      <c r="L22970" s="2">
        <f>VLOOKUP(B22970,orders[#All],3,FALSE)</f>
        <v>0.52134259259259264</v>
      </c>
      <c r="M22970" s="3" t="str">
        <f>TEXT(Table5[[#This Row],[Date]],"dddd")</f>
        <v>Friday</v>
      </c>
      <c r="N22970">
        <f t="shared" si="1791"/>
        <v>12</v>
      </c>
      <c r="O22970">
        <f t="shared" si="1792"/>
        <v>25</v>
      </c>
      <c r="P22970" s="4">
        <f t="shared" si="1793"/>
        <v>42174</v>
      </c>
      <c r="Q22970">
        <f t="shared" si="1794"/>
        <v>2015</v>
      </c>
    </row>
    <row r="22971" spans="1:17" x14ac:dyDescent="0.35">
      <c r="A22971" s="6">
        <v>22970</v>
      </c>
      <c r="B22971" s="9">
        <f>VLOOKUP(A22971,order_details[#All],2,FALSE)</f>
        <v>10110</v>
      </c>
      <c r="C22971" s="6" t="s">
        <v>54</v>
      </c>
      <c r="D22971" t="str">
        <f>VLOOKUP(C22971,pizzas[#All],2,FALSE)</f>
        <v>green_garden</v>
      </c>
      <c r="E22971" t="str">
        <f>VLOOKUP(D22971,pizza_types[#All],2,FALSE)</f>
        <v>The Green Garden Pizza</v>
      </c>
      <c r="F22971" t="str">
        <f>VLOOKUP(D22971,pizza_types[#All],3,FALSE)</f>
        <v>Veggie</v>
      </c>
      <c r="G22971" t="str">
        <f>VLOOKUP(Full_Data!C22971,pizzas[#All],3,FALSE)</f>
        <v>L</v>
      </c>
      <c r="H22971">
        <f>VLOOKUP(B22971,order_details[#All],4,FALSE)</f>
        <v>1</v>
      </c>
      <c r="I22971">
        <f>VLOOKUP(C22971,pizzas[#All],4,FALSE)</f>
        <v>20.25</v>
      </c>
      <c r="J22971">
        <f t="shared" si="1790"/>
        <v>20.25</v>
      </c>
      <c r="K22971" s="1">
        <f>VLOOKUP(B22971,orders[#All],2,FALSE)</f>
        <v>42174</v>
      </c>
      <c r="L22971" s="2">
        <f>VLOOKUP(B22971,orders[#All],3,FALSE)</f>
        <v>0.52160879629629631</v>
      </c>
      <c r="M22971" s="3" t="str">
        <f>TEXT(Table5[[#This Row],[Date]],"dddd")</f>
        <v>Friday</v>
      </c>
      <c r="N22971">
        <f t="shared" si="1791"/>
        <v>12</v>
      </c>
      <c r="O22971">
        <f t="shared" si="1792"/>
        <v>25</v>
      </c>
      <c r="P22971" s="4">
        <f t="shared" si="1793"/>
        <v>42174</v>
      </c>
      <c r="Q22971">
        <f t="shared" si="1794"/>
        <v>2015</v>
      </c>
    </row>
    <row r="22972" spans="1:17" x14ac:dyDescent="0.35">
      <c r="A22972" s="6">
        <v>22971</v>
      </c>
      <c r="B22972" s="9">
        <f>VLOOKUP(A22972,order_details[#All],2,FALSE)</f>
        <v>10110</v>
      </c>
      <c r="C22972" s="6" t="s">
        <v>60</v>
      </c>
      <c r="D22972" t="str">
        <f>VLOOKUP(C22972,pizzas[#All],2,FALSE)</f>
        <v>peppr_salami</v>
      </c>
      <c r="E22972" t="str">
        <f>VLOOKUP(D22972,pizza_types[#All],2,FALSE)</f>
        <v>The Pepper Salami Pizza</v>
      </c>
      <c r="F22972" t="str">
        <f>VLOOKUP(D22972,pizza_types[#All],3,FALSE)</f>
        <v>Supreme</v>
      </c>
      <c r="G22972" t="str">
        <f>VLOOKUP(Full_Data!C22972,pizzas[#All],3,FALSE)</f>
        <v>L</v>
      </c>
      <c r="H22972">
        <f>VLOOKUP(B22972,order_details[#All],4,FALSE)</f>
        <v>1</v>
      </c>
      <c r="I22972">
        <f>VLOOKUP(C22972,pizzas[#All],4,FALSE)</f>
        <v>20.75</v>
      </c>
      <c r="J22972">
        <f t="shared" si="1790"/>
        <v>20.75</v>
      </c>
      <c r="K22972" s="1">
        <f>VLOOKUP(B22972,orders[#All],2,FALSE)</f>
        <v>42174</v>
      </c>
      <c r="L22972" s="2">
        <f>VLOOKUP(B22972,orders[#All],3,FALSE)</f>
        <v>0.52160879629629631</v>
      </c>
      <c r="M22972" s="3" t="str">
        <f>TEXT(Table5[[#This Row],[Date]],"dddd")</f>
        <v>Friday</v>
      </c>
      <c r="N22972">
        <f t="shared" si="1791"/>
        <v>12</v>
      </c>
      <c r="O22972">
        <f t="shared" si="1792"/>
        <v>25</v>
      </c>
      <c r="P22972" s="4">
        <f t="shared" si="1793"/>
        <v>42174</v>
      </c>
      <c r="Q22972">
        <f t="shared" si="1794"/>
        <v>2015</v>
      </c>
    </row>
    <row r="22973" spans="1:17" x14ac:dyDescent="0.35">
      <c r="A22973" s="6">
        <v>22972</v>
      </c>
      <c r="B22973" s="9">
        <f>VLOOKUP(A22973,order_details[#All],2,FALSE)</f>
        <v>10111</v>
      </c>
      <c r="C22973" s="6" t="s">
        <v>7</v>
      </c>
      <c r="D22973" t="str">
        <f>VLOOKUP(C22973,pizzas[#All],2,FALSE)</f>
        <v>classic_dlx</v>
      </c>
      <c r="E22973" t="str">
        <f>VLOOKUP(D22973,pizza_types[#All],2,FALSE)</f>
        <v>The Classic Deluxe Pizza</v>
      </c>
      <c r="F22973" t="str">
        <f>VLOOKUP(D22973,pizza_types[#All],3,FALSE)</f>
        <v>Classic</v>
      </c>
      <c r="G22973" t="str">
        <f>VLOOKUP(Full_Data!C22973,pizzas[#All],3,FALSE)</f>
        <v>M</v>
      </c>
      <c r="H22973">
        <f>VLOOKUP(B22973,order_details[#All],4,FALSE)</f>
        <v>1</v>
      </c>
      <c r="I22973">
        <f>VLOOKUP(C22973,pizzas[#All],4,FALSE)</f>
        <v>16</v>
      </c>
      <c r="J22973">
        <f t="shared" si="1790"/>
        <v>16</v>
      </c>
      <c r="K22973" s="1">
        <f>VLOOKUP(B22973,orders[#All],2,FALSE)</f>
        <v>42174</v>
      </c>
      <c r="L22973" s="2">
        <f>VLOOKUP(B22973,orders[#All],3,FALSE)</f>
        <v>0.52314814814814814</v>
      </c>
      <c r="M22973" s="3" t="str">
        <f>TEXT(Table5[[#This Row],[Date]],"dddd")</f>
        <v>Friday</v>
      </c>
      <c r="N22973">
        <f t="shared" si="1791"/>
        <v>12</v>
      </c>
      <c r="O22973">
        <f t="shared" si="1792"/>
        <v>25</v>
      </c>
      <c r="P22973" s="4">
        <f t="shared" si="1793"/>
        <v>42174</v>
      </c>
      <c r="Q22973">
        <f t="shared" si="1794"/>
        <v>2015</v>
      </c>
    </row>
    <row r="22974" spans="1:17" x14ac:dyDescent="0.35">
      <c r="A22974" s="6">
        <v>22973</v>
      </c>
      <c r="B22974" s="9">
        <f>VLOOKUP(A22974,order_details[#All],2,FALSE)</f>
        <v>10112</v>
      </c>
      <c r="C22974" s="6" t="s">
        <v>40</v>
      </c>
      <c r="D22974" t="str">
        <f>VLOOKUP(C22974,pizzas[#All],2,FALSE)</f>
        <v>mediterraneo</v>
      </c>
      <c r="E22974" t="str">
        <f>VLOOKUP(D22974,pizza_types[#All],2,FALSE)</f>
        <v>The Mediterranean Pizza</v>
      </c>
      <c r="F22974" t="str">
        <f>VLOOKUP(D22974,pizza_types[#All],3,FALSE)</f>
        <v>Veggie</v>
      </c>
      <c r="G22974" t="str">
        <f>VLOOKUP(Full_Data!C22974,pizzas[#All],3,FALSE)</f>
        <v>M</v>
      </c>
      <c r="H22974">
        <f>VLOOKUP(B22974,order_details[#All],4,FALSE)</f>
        <v>1</v>
      </c>
      <c r="I22974">
        <f>VLOOKUP(C22974,pizzas[#All],4,FALSE)</f>
        <v>16</v>
      </c>
      <c r="J22974">
        <f t="shared" si="1790"/>
        <v>16</v>
      </c>
      <c r="K22974" s="1">
        <f>VLOOKUP(B22974,orders[#All],2,FALSE)</f>
        <v>42174</v>
      </c>
      <c r="L22974" s="2">
        <f>VLOOKUP(B22974,orders[#All],3,FALSE)</f>
        <v>0.52917824074074071</v>
      </c>
      <c r="M22974" s="3" t="str">
        <f>TEXT(Table5[[#This Row],[Date]],"dddd")</f>
        <v>Friday</v>
      </c>
      <c r="N22974">
        <f t="shared" si="1791"/>
        <v>12</v>
      </c>
      <c r="O22974">
        <f t="shared" si="1792"/>
        <v>25</v>
      </c>
      <c r="P22974" s="4">
        <f t="shared" si="1793"/>
        <v>42174</v>
      </c>
      <c r="Q22974">
        <f t="shared" si="1794"/>
        <v>2015</v>
      </c>
    </row>
    <row r="22975" spans="1:17" x14ac:dyDescent="0.35">
      <c r="A22975" s="6">
        <v>22974</v>
      </c>
      <c r="B22975" s="9">
        <f>VLOOKUP(A22975,order_details[#All],2,FALSE)</f>
        <v>10112</v>
      </c>
      <c r="C22975" s="6" t="s">
        <v>61</v>
      </c>
      <c r="D22975" t="str">
        <f>VLOOKUP(C22975,pizzas[#All],2,FALSE)</f>
        <v>spin_pesto</v>
      </c>
      <c r="E22975" t="str">
        <f>VLOOKUP(D22975,pizza_types[#All],2,FALSE)</f>
        <v>The Spinach Pesto Pizza</v>
      </c>
      <c r="F22975" t="str">
        <f>VLOOKUP(D22975,pizza_types[#All],3,FALSE)</f>
        <v>Veggie</v>
      </c>
      <c r="G22975" t="str">
        <f>VLOOKUP(Full_Data!C22975,pizzas[#All],3,FALSE)</f>
        <v>S</v>
      </c>
      <c r="H22975">
        <f>VLOOKUP(B22975,order_details[#All],4,FALSE)</f>
        <v>1</v>
      </c>
      <c r="I22975">
        <f>VLOOKUP(C22975,pizzas[#All],4,FALSE)</f>
        <v>12.5</v>
      </c>
      <c r="J22975">
        <f t="shared" si="1790"/>
        <v>12.5</v>
      </c>
      <c r="K22975" s="1">
        <f>VLOOKUP(B22975,orders[#All],2,FALSE)</f>
        <v>42174</v>
      </c>
      <c r="L22975" s="2">
        <f>VLOOKUP(B22975,orders[#All],3,FALSE)</f>
        <v>0.52917824074074071</v>
      </c>
      <c r="M22975" s="3" t="str">
        <f>TEXT(Table5[[#This Row],[Date]],"dddd")</f>
        <v>Friday</v>
      </c>
      <c r="N22975">
        <f t="shared" si="1791"/>
        <v>12</v>
      </c>
      <c r="O22975">
        <f t="shared" si="1792"/>
        <v>25</v>
      </c>
      <c r="P22975" s="4">
        <f t="shared" si="1793"/>
        <v>42174</v>
      </c>
      <c r="Q22975">
        <f t="shared" si="1794"/>
        <v>2015</v>
      </c>
    </row>
    <row r="22976" spans="1:17" x14ac:dyDescent="0.35">
      <c r="A22976" s="6">
        <v>22975</v>
      </c>
      <c r="B22976" s="9">
        <f>VLOOKUP(A22976,order_details[#All],2,FALSE)</f>
        <v>10113</v>
      </c>
      <c r="C22976" s="6" t="s">
        <v>65</v>
      </c>
      <c r="D22976" t="str">
        <f>VLOOKUP(C22976,pizzas[#All],2,FALSE)</f>
        <v>the_greek</v>
      </c>
      <c r="E22976" t="str">
        <f>VLOOKUP(D22976,pizza_types[#All],2,FALSE)</f>
        <v>The Greek Pizza</v>
      </c>
      <c r="F22976" t="str">
        <f>VLOOKUP(D22976,pizza_types[#All],3,FALSE)</f>
        <v>Classic</v>
      </c>
      <c r="G22976" t="str">
        <f>VLOOKUP(Full_Data!C22976,pizzas[#All],3,FALSE)</f>
        <v>XL</v>
      </c>
      <c r="H22976">
        <f>VLOOKUP(B22976,order_details[#All],4,FALSE)</f>
        <v>1</v>
      </c>
      <c r="I22976">
        <f>VLOOKUP(C22976,pizzas[#All],4,FALSE)</f>
        <v>25.5</v>
      </c>
      <c r="J22976">
        <f t="shared" si="1790"/>
        <v>25.5</v>
      </c>
      <c r="K22976" s="1">
        <f>VLOOKUP(B22976,orders[#All],2,FALSE)</f>
        <v>42174</v>
      </c>
      <c r="L22976" s="2">
        <f>VLOOKUP(B22976,orders[#All],3,FALSE)</f>
        <v>0.5295023148148148</v>
      </c>
      <c r="M22976" s="3" t="str">
        <f>TEXT(Table5[[#This Row],[Date]],"dddd")</f>
        <v>Friday</v>
      </c>
      <c r="N22976">
        <f t="shared" si="1791"/>
        <v>12</v>
      </c>
      <c r="O22976">
        <f t="shared" si="1792"/>
        <v>25</v>
      </c>
      <c r="P22976" s="4">
        <f t="shared" si="1793"/>
        <v>42174</v>
      </c>
      <c r="Q22976">
        <f t="shared" si="1794"/>
        <v>2015</v>
      </c>
    </row>
    <row r="22977" spans="1:17" x14ac:dyDescent="0.35">
      <c r="A22977" s="6">
        <v>22976</v>
      </c>
      <c r="B22977" s="9">
        <f>VLOOKUP(A22977,order_details[#All],2,FALSE)</f>
        <v>10114</v>
      </c>
      <c r="C22977" s="6" t="s">
        <v>27</v>
      </c>
      <c r="D22977" t="str">
        <f>VLOOKUP(C22977,pizzas[#All],2,FALSE)</f>
        <v>bbq_ckn</v>
      </c>
      <c r="E22977" t="str">
        <f>VLOOKUP(D22977,pizza_types[#All],2,FALSE)</f>
        <v>The Barbecue Chicken Pizza</v>
      </c>
      <c r="F22977" t="str">
        <f>VLOOKUP(D22977,pizza_types[#All],3,FALSE)</f>
        <v>Chicken</v>
      </c>
      <c r="G22977" t="str">
        <f>VLOOKUP(Full_Data!C22977,pizzas[#All],3,FALSE)</f>
        <v>L</v>
      </c>
      <c r="H22977">
        <f>VLOOKUP(B22977,order_details[#All],4,FALSE)</f>
        <v>1</v>
      </c>
      <c r="I22977">
        <f>VLOOKUP(C22977,pizzas[#All],4,FALSE)</f>
        <v>20.75</v>
      </c>
      <c r="J22977">
        <f t="shared" si="1790"/>
        <v>20.75</v>
      </c>
      <c r="K22977" s="1">
        <f>VLOOKUP(B22977,orders[#All],2,FALSE)</f>
        <v>42174</v>
      </c>
      <c r="L22977" s="2">
        <f>VLOOKUP(B22977,orders[#All],3,FALSE)</f>
        <v>0.53159722222222228</v>
      </c>
      <c r="M22977" s="3" t="str">
        <f>TEXT(Table5[[#This Row],[Date]],"dddd")</f>
        <v>Friday</v>
      </c>
      <c r="N22977">
        <f t="shared" si="1791"/>
        <v>12</v>
      </c>
      <c r="O22977">
        <f t="shared" si="1792"/>
        <v>25</v>
      </c>
      <c r="P22977" s="4">
        <f t="shared" si="1793"/>
        <v>42174</v>
      </c>
      <c r="Q22977">
        <f t="shared" si="1794"/>
        <v>2015</v>
      </c>
    </row>
    <row r="22978" spans="1:17" x14ac:dyDescent="0.35">
      <c r="A22978" s="6">
        <v>22977</v>
      </c>
      <c r="B22978" s="9">
        <f>VLOOKUP(A22978,order_details[#All],2,FALSE)</f>
        <v>10115</v>
      </c>
      <c r="C22978" s="6" t="s">
        <v>9</v>
      </c>
      <c r="D22978" t="str">
        <f>VLOOKUP(C22978,pizzas[#All],2,FALSE)</f>
        <v>ital_supr</v>
      </c>
      <c r="E22978" t="str">
        <f>VLOOKUP(D22978,pizza_types[#All],2,FALSE)</f>
        <v>The Italian Supreme Pizza</v>
      </c>
      <c r="F22978" t="str">
        <f>VLOOKUP(D22978,pizza_types[#All],3,FALSE)</f>
        <v>Supreme</v>
      </c>
      <c r="G22978" t="str">
        <f>VLOOKUP(Full_Data!C22978,pizzas[#All],3,FALSE)</f>
        <v>L</v>
      </c>
      <c r="H22978">
        <f>VLOOKUP(B22978,order_details[#All],4,FALSE)</f>
        <v>1</v>
      </c>
      <c r="I22978">
        <f>VLOOKUP(C22978,pizzas[#All],4,FALSE)</f>
        <v>20.75</v>
      </c>
      <c r="J22978">
        <f t="shared" si="1790"/>
        <v>20.75</v>
      </c>
      <c r="K22978" s="1">
        <f>VLOOKUP(B22978,orders[#All],2,FALSE)</f>
        <v>42174</v>
      </c>
      <c r="L22978" s="2">
        <f>VLOOKUP(B22978,orders[#All],3,FALSE)</f>
        <v>0.54767361111111112</v>
      </c>
      <c r="M22978" s="3" t="str">
        <f>TEXT(Table5[[#This Row],[Date]],"dddd")</f>
        <v>Friday</v>
      </c>
      <c r="N22978">
        <f t="shared" si="1791"/>
        <v>13</v>
      </c>
      <c r="O22978">
        <f t="shared" si="1792"/>
        <v>25</v>
      </c>
      <c r="P22978" s="4">
        <f t="shared" si="1793"/>
        <v>42174</v>
      </c>
      <c r="Q22978">
        <f t="shared" si="1794"/>
        <v>2015</v>
      </c>
    </row>
    <row r="22979" spans="1:17" x14ac:dyDescent="0.35">
      <c r="A22979" s="6">
        <v>22978</v>
      </c>
      <c r="B22979" s="9">
        <f>VLOOKUP(A22979,order_details[#All],2,FALSE)</f>
        <v>10116</v>
      </c>
      <c r="C22979" s="6" t="s">
        <v>37</v>
      </c>
      <c r="D22979" t="str">
        <f>VLOOKUP(C22979,pizzas[#All],2,FALSE)</f>
        <v>calabrese</v>
      </c>
      <c r="E22979" t="str">
        <f>VLOOKUP(D22979,pizza_types[#All],2,FALSE)</f>
        <v>The Calabrese Pizza</v>
      </c>
      <c r="F22979" t="str">
        <f>VLOOKUP(D22979,pizza_types[#All],3,FALSE)</f>
        <v>Supreme</v>
      </c>
      <c r="G22979" t="str">
        <f>VLOOKUP(Full_Data!C22979,pizzas[#All],3,FALSE)</f>
        <v>M</v>
      </c>
      <c r="H22979">
        <f>VLOOKUP(B22979,order_details[#All],4,FALSE)</f>
        <v>1</v>
      </c>
      <c r="I22979">
        <f>VLOOKUP(C22979,pizzas[#All],4,FALSE)</f>
        <v>16.25</v>
      </c>
      <c r="J22979">
        <f t="shared" ref="J22979:J23042" si="1795">H22979*I22979</f>
        <v>16.25</v>
      </c>
      <c r="K22979" s="1">
        <f>VLOOKUP(B22979,orders[#All],2,FALSE)</f>
        <v>42174</v>
      </c>
      <c r="L22979" s="2">
        <f>VLOOKUP(B22979,orders[#All],3,FALSE)</f>
        <v>0.56115740740740738</v>
      </c>
      <c r="M22979" s="3" t="str">
        <f>TEXT(Table5[[#This Row],[Date]],"dddd")</f>
        <v>Friday</v>
      </c>
      <c r="N22979">
        <f t="shared" ref="N22979:N23042" si="1796">HOUR(L22979)</f>
        <v>13</v>
      </c>
      <c r="O22979">
        <f t="shared" ref="O22979:O23042" si="1797">WEEKNUM(K22979)</f>
        <v>25</v>
      </c>
      <c r="P22979" s="4">
        <f t="shared" ref="P22979:P23042" si="1798">K22979</f>
        <v>42174</v>
      </c>
      <c r="Q22979">
        <f t="shared" ref="Q22979:Q23042" si="1799">YEAR(K22979)</f>
        <v>2015</v>
      </c>
    </row>
    <row r="22980" spans="1:17" x14ac:dyDescent="0.35">
      <c r="A22980" s="6">
        <v>22979</v>
      </c>
      <c r="B22980" s="9">
        <f>VLOOKUP(A22980,order_details[#All],2,FALSE)</f>
        <v>10116</v>
      </c>
      <c r="C22980" s="6" t="s">
        <v>11</v>
      </c>
      <c r="D22980" t="str">
        <f>VLOOKUP(C22980,pizzas[#All],2,FALSE)</f>
        <v>thai_ckn</v>
      </c>
      <c r="E22980" t="str">
        <f>VLOOKUP(D22980,pizza_types[#All],2,FALSE)</f>
        <v>The Thai Chicken Pizza</v>
      </c>
      <c r="F22980" t="str">
        <f>VLOOKUP(D22980,pizza_types[#All],3,FALSE)</f>
        <v>Chicken</v>
      </c>
      <c r="G22980" t="str">
        <f>VLOOKUP(Full_Data!C22980,pizzas[#All],3,FALSE)</f>
        <v>L</v>
      </c>
      <c r="H22980">
        <f>VLOOKUP(B22980,order_details[#All],4,FALSE)</f>
        <v>1</v>
      </c>
      <c r="I22980">
        <f>VLOOKUP(C22980,pizzas[#All],4,FALSE)</f>
        <v>20.75</v>
      </c>
      <c r="J22980">
        <f t="shared" si="1795"/>
        <v>20.75</v>
      </c>
      <c r="K22980" s="1">
        <f>VLOOKUP(B22980,orders[#All],2,FALSE)</f>
        <v>42174</v>
      </c>
      <c r="L22980" s="2">
        <f>VLOOKUP(B22980,orders[#All],3,FALSE)</f>
        <v>0.56115740740740738</v>
      </c>
      <c r="M22980" s="3" t="str">
        <f>TEXT(Table5[[#This Row],[Date]],"dddd")</f>
        <v>Friday</v>
      </c>
      <c r="N22980">
        <f t="shared" si="1796"/>
        <v>13</v>
      </c>
      <c r="O22980">
        <f t="shared" si="1797"/>
        <v>25</v>
      </c>
      <c r="P22980" s="4">
        <f t="shared" si="1798"/>
        <v>42174</v>
      </c>
      <c r="Q22980">
        <f t="shared" si="1799"/>
        <v>2015</v>
      </c>
    </row>
    <row r="22981" spans="1:17" x14ac:dyDescent="0.35">
      <c r="A22981" s="6">
        <v>22980</v>
      </c>
      <c r="B22981" s="9">
        <f>VLOOKUP(A22981,order_details[#All],2,FALSE)</f>
        <v>10117</v>
      </c>
      <c r="C22981" s="6" t="s">
        <v>59</v>
      </c>
      <c r="D22981" t="str">
        <f>VLOOKUP(C22981,pizzas[#All],2,FALSE)</f>
        <v>ckn_alfredo</v>
      </c>
      <c r="E22981" t="str">
        <f>VLOOKUP(D22981,pizza_types[#All],2,FALSE)</f>
        <v>The Chicken Alfredo Pizza</v>
      </c>
      <c r="F22981" t="str">
        <f>VLOOKUP(D22981,pizza_types[#All],3,FALSE)</f>
        <v>Chicken</v>
      </c>
      <c r="G22981" t="str">
        <f>VLOOKUP(Full_Data!C22981,pizzas[#All],3,FALSE)</f>
        <v>M</v>
      </c>
      <c r="H22981">
        <f>VLOOKUP(B22981,order_details[#All],4,FALSE)</f>
        <v>1</v>
      </c>
      <c r="I22981">
        <f>VLOOKUP(C22981,pizzas[#All],4,FALSE)</f>
        <v>16.75</v>
      </c>
      <c r="J22981">
        <f t="shared" si="1795"/>
        <v>16.75</v>
      </c>
      <c r="K22981" s="1">
        <f>VLOOKUP(B22981,orders[#All],2,FALSE)</f>
        <v>42174</v>
      </c>
      <c r="L22981" s="2">
        <f>VLOOKUP(B22981,orders[#All],3,FALSE)</f>
        <v>0.56607638888888889</v>
      </c>
      <c r="M22981" s="3" t="str">
        <f>TEXT(Table5[[#This Row],[Date]],"dddd")</f>
        <v>Friday</v>
      </c>
      <c r="N22981">
        <f t="shared" si="1796"/>
        <v>13</v>
      </c>
      <c r="O22981">
        <f t="shared" si="1797"/>
        <v>25</v>
      </c>
      <c r="P22981" s="4">
        <f t="shared" si="1798"/>
        <v>42174</v>
      </c>
      <c r="Q22981">
        <f t="shared" si="1799"/>
        <v>2015</v>
      </c>
    </row>
    <row r="22982" spans="1:17" x14ac:dyDescent="0.35">
      <c r="A22982" s="6">
        <v>22981</v>
      </c>
      <c r="B22982" s="9">
        <f>VLOOKUP(A22982,order_details[#All],2,FALSE)</f>
        <v>10118</v>
      </c>
      <c r="C22982" s="6" t="s">
        <v>44</v>
      </c>
      <c r="D22982" t="str">
        <f>VLOOKUP(C22982,pizzas[#All],2,FALSE)</f>
        <v>sicilian</v>
      </c>
      <c r="E22982" t="str">
        <f>VLOOKUP(D22982,pizza_types[#All],2,FALSE)</f>
        <v>The Sicilian Pizza</v>
      </c>
      <c r="F22982" t="str">
        <f>VLOOKUP(D22982,pizza_types[#All],3,FALSE)</f>
        <v>Supreme</v>
      </c>
      <c r="G22982" t="str">
        <f>VLOOKUP(Full_Data!C22982,pizzas[#All],3,FALSE)</f>
        <v>L</v>
      </c>
      <c r="H22982">
        <f>VLOOKUP(B22982,order_details[#All],4,FALSE)</f>
        <v>1</v>
      </c>
      <c r="I22982">
        <f>VLOOKUP(C22982,pizzas[#All],4,FALSE)</f>
        <v>20.25</v>
      </c>
      <c r="J22982">
        <f t="shared" si="1795"/>
        <v>20.25</v>
      </c>
      <c r="K22982" s="1">
        <f>VLOOKUP(B22982,orders[#All],2,FALSE)</f>
        <v>42174</v>
      </c>
      <c r="L22982" s="2">
        <f>VLOOKUP(B22982,orders[#All],3,FALSE)</f>
        <v>0.56744212962962959</v>
      </c>
      <c r="M22982" s="3" t="str">
        <f>TEXT(Table5[[#This Row],[Date]],"dddd")</f>
        <v>Friday</v>
      </c>
      <c r="N22982">
        <f t="shared" si="1796"/>
        <v>13</v>
      </c>
      <c r="O22982">
        <f t="shared" si="1797"/>
        <v>25</v>
      </c>
      <c r="P22982" s="4">
        <f t="shared" si="1798"/>
        <v>42174</v>
      </c>
      <c r="Q22982">
        <f t="shared" si="1799"/>
        <v>2015</v>
      </c>
    </row>
    <row r="22983" spans="1:17" x14ac:dyDescent="0.35">
      <c r="A22983" s="6">
        <v>22982</v>
      </c>
      <c r="B22983" s="9">
        <f>VLOOKUP(A22983,order_details[#All],2,FALSE)</f>
        <v>10119</v>
      </c>
      <c r="C22983" s="6" t="s">
        <v>31</v>
      </c>
      <c r="D22983" t="str">
        <f>VLOOKUP(C22983,pizzas[#All],2,FALSE)</f>
        <v>cali_ckn</v>
      </c>
      <c r="E22983" t="str">
        <f>VLOOKUP(D22983,pizza_types[#All],2,FALSE)</f>
        <v>The California Chicken Pizza</v>
      </c>
      <c r="F22983" t="str">
        <f>VLOOKUP(D22983,pizza_types[#All],3,FALSE)</f>
        <v>Chicken</v>
      </c>
      <c r="G22983" t="str">
        <f>VLOOKUP(Full_Data!C22983,pizzas[#All],3,FALSE)</f>
        <v>S</v>
      </c>
      <c r="H22983">
        <f>VLOOKUP(B22983,order_details[#All],4,FALSE)</f>
        <v>1</v>
      </c>
      <c r="I22983">
        <f>VLOOKUP(C22983,pizzas[#All],4,FALSE)</f>
        <v>12.75</v>
      </c>
      <c r="J22983">
        <f t="shared" si="1795"/>
        <v>12.75</v>
      </c>
      <c r="K22983" s="1">
        <f>VLOOKUP(B22983,orders[#All],2,FALSE)</f>
        <v>42174</v>
      </c>
      <c r="L22983" s="2">
        <f>VLOOKUP(B22983,orders[#All],3,FALSE)</f>
        <v>0.5681018518518518</v>
      </c>
      <c r="M22983" s="3" t="str">
        <f>TEXT(Table5[[#This Row],[Date]],"dddd")</f>
        <v>Friday</v>
      </c>
      <c r="N22983">
        <f t="shared" si="1796"/>
        <v>13</v>
      </c>
      <c r="O22983">
        <f t="shared" si="1797"/>
        <v>25</v>
      </c>
      <c r="P22983" s="4">
        <f t="shared" si="1798"/>
        <v>42174</v>
      </c>
      <c r="Q22983">
        <f t="shared" si="1799"/>
        <v>2015</v>
      </c>
    </row>
    <row r="22984" spans="1:17" x14ac:dyDescent="0.35">
      <c r="A22984" s="6">
        <v>22983</v>
      </c>
      <c r="B22984" s="9">
        <f>VLOOKUP(A22984,order_details[#All],2,FALSE)</f>
        <v>10119</v>
      </c>
      <c r="C22984" s="6" t="s">
        <v>64</v>
      </c>
      <c r="D22984" t="str">
        <f>VLOOKUP(C22984,pizzas[#All],2,FALSE)</f>
        <v>ckn_pesto</v>
      </c>
      <c r="E22984" t="str">
        <f>VLOOKUP(D22984,pizza_types[#All],2,FALSE)</f>
        <v>The Chicken Pesto Pizza</v>
      </c>
      <c r="F22984" t="str">
        <f>VLOOKUP(D22984,pizza_types[#All],3,FALSE)</f>
        <v>Chicken</v>
      </c>
      <c r="G22984" t="str">
        <f>VLOOKUP(Full_Data!C22984,pizzas[#All],3,FALSE)</f>
        <v>M</v>
      </c>
      <c r="H22984">
        <f>VLOOKUP(B22984,order_details[#All],4,FALSE)</f>
        <v>1</v>
      </c>
      <c r="I22984">
        <f>VLOOKUP(C22984,pizzas[#All],4,FALSE)</f>
        <v>16.75</v>
      </c>
      <c r="J22984">
        <f t="shared" si="1795"/>
        <v>16.75</v>
      </c>
      <c r="K22984" s="1">
        <f>VLOOKUP(B22984,orders[#All],2,FALSE)</f>
        <v>42174</v>
      </c>
      <c r="L22984" s="2">
        <f>VLOOKUP(B22984,orders[#All],3,FALSE)</f>
        <v>0.5681018518518518</v>
      </c>
      <c r="M22984" s="3" t="str">
        <f>TEXT(Table5[[#This Row],[Date]],"dddd")</f>
        <v>Friday</v>
      </c>
      <c r="N22984">
        <f t="shared" si="1796"/>
        <v>13</v>
      </c>
      <c r="O22984">
        <f t="shared" si="1797"/>
        <v>25</v>
      </c>
      <c r="P22984" s="4">
        <f t="shared" si="1798"/>
        <v>42174</v>
      </c>
      <c r="Q22984">
        <f t="shared" si="1799"/>
        <v>2015</v>
      </c>
    </row>
    <row r="22985" spans="1:17" x14ac:dyDescent="0.35">
      <c r="A22985" s="6">
        <v>22984</v>
      </c>
      <c r="B22985" s="9">
        <f>VLOOKUP(A22985,order_details[#All],2,FALSE)</f>
        <v>10119</v>
      </c>
      <c r="C22985" s="6" t="s">
        <v>7</v>
      </c>
      <c r="D22985" t="str">
        <f>VLOOKUP(C22985,pizzas[#All],2,FALSE)</f>
        <v>classic_dlx</v>
      </c>
      <c r="E22985" t="str">
        <f>VLOOKUP(D22985,pizza_types[#All],2,FALSE)</f>
        <v>The Classic Deluxe Pizza</v>
      </c>
      <c r="F22985" t="str">
        <f>VLOOKUP(D22985,pizza_types[#All],3,FALSE)</f>
        <v>Classic</v>
      </c>
      <c r="G22985" t="str">
        <f>VLOOKUP(Full_Data!C22985,pizzas[#All],3,FALSE)</f>
        <v>M</v>
      </c>
      <c r="H22985">
        <f>VLOOKUP(B22985,order_details[#All],4,FALSE)</f>
        <v>1</v>
      </c>
      <c r="I22985">
        <f>VLOOKUP(C22985,pizzas[#All],4,FALSE)</f>
        <v>16</v>
      </c>
      <c r="J22985">
        <f t="shared" si="1795"/>
        <v>16</v>
      </c>
      <c r="K22985" s="1">
        <f>VLOOKUP(B22985,orders[#All],2,FALSE)</f>
        <v>42174</v>
      </c>
      <c r="L22985" s="2">
        <f>VLOOKUP(B22985,orders[#All],3,FALSE)</f>
        <v>0.5681018518518518</v>
      </c>
      <c r="M22985" s="3" t="str">
        <f>TEXT(Table5[[#This Row],[Date]],"dddd")</f>
        <v>Friday</v>
      </c>
      <c r="N22985">
        <f t="shared" si="1796"/>
        <v>13</v>
      </c>
      <c r="O22985">
        <f t="shared" si="1797"/>
        <v>25</v>
      </c>
      <c r="P22985" s="4">
        <f t="shared" si="1798"/>
        <v>42174</v>
      </c>
      <c r="Q22985">
        <f t="shared" si="1799"/>
        <v>2015</v>
      </c>
    </row>
    <row r="22986" spans="1:17" x14ac:dyDescent="0.35">
      <c r="A22986" s="6">
        <v>22985</v>
      </c>
      <c r="B22986" s="9">
        <f>VLOOKUP(A22986,order_details[#All],2,FALSE)</f>
        <v>10119</v>
      </c>
      <c r="C22986" s="6" t="s">
        <v>35</v>
      </c>
      <c r="D22986" t="str">
        <f>VLOOKUP(C22986,pizzas[#All],2,FALSE)</f>
        <v>four_cheese</v>
      </c>
      <c r="E22986" t="str">
        <f>VLOOKUP(D22986,pizza_types[#All],2,FALSE)</f>
        <v>The Four Cheese Pizza</v>
      </c>
      <c r="F22986" t="str">
        <f>VLOOKUP(D22986,pizza_types[#All],3,FALSE)</f>
        <v>Veggie</v>
      </c>
      <c r="G22986" t="str">
        <f>VLOOKUP(Full_Data!C22986,pizzas[#All],3,FALSE)</f>
        <v>L</v>
      </c>
      <c r="H22986">
        <f>VLOOKUP(B22986,order_details[#All],4,FALSE)</f>
        <v>1</v>
      </c>
      <c r="I22986">
        <f>VLOOKUP(C22986,pizzas[#All],4,FALSE)</f>
        <v>17.95</v>
      </c>
      <c r="J22986">
        <f t="shared" si="1795"/>
        <v>17.95</v>
      </c>
      <c r="K22986" s="1">
        <f>VLOOKUP(B22986,orders[#All],2,FALSE)</f>
        <v>42174</v>
      </c>
      <c r="L22986" s="2">
        <f>VLOOKUP(B22986,orders[#All],3,FALSE)</f>
        <v>0.5681018518518518</v>
      </c>
      <c r="M22986" s="3" t="str">
        <f>TEXT(Table5[[#This Row],[Date]],"dddd")</f>
        <v>Friday</v>
      </c>
      <c r="N22986">
        <f t="shared" si="1796"/>
        <v>13</v>
      </c>
      <c r="O22986">
        <f t="shared" si="1797"/>
        <v>25</v>
      </c>
      <c r="P22986" s="4">
        <f t="shared" si="1798"/>
        <v>42174</v>
      </c>
      <c r="Q22986">
        <f t="shared" si="1799"/>
        <v>2015</v>
      </c>
    </row>
    <row r="22987" spans="1:17" x14ac:dyDescent="0.35">
      <c r="A22987" s="6">
        <v>22986</v>
      </c>
      <c r="B22987" s="9">
        <f>VLOOKUP(A22987,order_details[#All],2,FALSE)</f>
        <v>10119</v>
      </c>
      <c r="C22987" s="6" t="s">
        <v>66</v>
      </c>
      <c r="D22987" t="str">
        <f>VLOOKUP(C22987,pizzas[#All],2,FALSE)</f>
        <v>hawaiian</v>
      </c>
      <c r="E22987" t="str">
        <f>VLOOKUP(D22987,pizza_types[#All],2,FALSE)</f>
        <v>The Hawaiian Pizza</v>
      </c>
      <c r="F22987" t="str">
        <f>VLOOKUP(D22987,pizza_types[#All],3,FALSE)</f>
        <v>Classic</v>
      </c>
      <c r="G22987" t="str">
        <f>VLOOKUP(Full_Data!C22987,pizzas[#All],3,FALSE)</f>
        <v>L</v>
      </c>
      <c r="H22987">
        <f>VLOOKUP(B22987,order_details[#All],4,FALSE)</f>
        <v>1</v>
      </c>
      <c r="I22987">
        <f>VLOOKUP(C22987,pizzas[#All],4,FALSE)</f>
        <v>16.5</v>
      </c>
      <c r="J22987">
        <f t="shared" si="1795"/>
        <v>16.5</v>
      </c>
      <c r="K22987" s="1">
        <f>VLOOKUP(B22987,orders[#All],2,FALSE)</f>
        <v>42174</v>
      </c>
      <c r="L22987" s="2">
        <f>VLOOKUP(B22987,orders[#All],3,FALSE)</f>
        <v>0.5681018518518518</v>
      </c>
      <c r="M22987" s="3" t="str">
        <f>TEXT(Table5[[#This Row],[Date]],"dddd")</f>
        <v>Friday</v>
      </c>
      <c r="N22987">
        <f t="shared" si="1796"/>
        <v>13</v>
      </c>
      <c r="O22987">
        <f t="shared" si="1797"/>
        <v>25</v>
      </c>
      <c r="P22987" s="4">
        <f t="shared" si="1798"/>
        <v>42174</v>
      </c>
      <c r="Q22987">
        <f t="shared" si="1799"/>
        <v>2015</v>
      </c>
    </row>
    <row r="22988" spans="1:17" x14ac:dyDescent="0.35">
      <c r="A22988" s="6">
        <v>22987</v>
      </c>
      <c r="B22988" s="9">
        <f>VLOOKUP(A22988,order_details[#All],2,FALSE)</f>
        <v>10119</v>
      </c>
      <c r="C22988" s="6" t="s">
        <v>57</v>
      </c>
      <c r="D22988" t="str">
        <f>VLOOKUP(C22988,pizzas[#All],2,FALSE)</f>
        <v>hawaiian</v>
      </c>
      <c r="E22988" t="str">
        <f>VLOOKUP(D22988,pizza_types[#All],2,FALSE)</f>
        <v>The Hawaiian Pizza</v>
      </c>
      <c r="F22988" t="str">
        <f>VLOOKUP(D22988,pizza_types[#All],3,FALSE)</f>
        <v>Classic</v>
      </c>
      <c r="G22988" t="str">
        <f>VLOOKUP(Full_Data!C22988,pizzas[#All],3,FALSE)</f>
        <v>S</v>
      </c>
      <c r="H22988">
        <f>VLOOKUP(B22988,order_details[#All],4,FALSE)</f>
        <v>1</v>
      </c>
      <c r="I22988">
        <f>VLOOKUP(C22988,pizzas[#All],4,FALSE)</f>
        <v>10.5</v>
      </c>
      <c r="J22988">
        <f t="shared" si="1795"/>
        <v>10.5</v>
      </c>
      <c r="K22988" s="1">
        <f>VLOOKUP(B22988,orders[#All],2,FALSE)</f>
        <v>42174</v>
      </c>
      <c r="L22988" s="2">
        <f>VLOOKUP(B22988,orders[#All],3,FALSE)</f>
        <v>0.5681018518518518</v>
      </c>
      <c r="M22988" s="3" t="str">
        <f>TEXT(Table5[[#This Row],[Date]],"dddd")</f>
        <v>Friday</v>
      </c>
      <c r="N22988">
        <f t="shared" si="1796"/>
        <v>13</v>
      </c>
      <c r="O22988">
        <f t="shared" si="1797"/>
        <v>25</v>
      </c>
      <c r="P22988" s="4">
        <f t="shared" si="1798"/>
        <v>42174</v>
      </c>
      <c r="Q22988">
        <f t="shared" si="1799"/>
        <v>2015</v>
      </c>
    </row>
    <row r="22989" spans="1:17" x14ac:dyDescent="0.35">
      <c r="A22989" s="6">
        <v>22988</v>
      </c>
      <c r="B22989" s="9">
        <f>VLOOKUP(A22989,order_details[#All],2,FALSE)</f>
        <v>10119</v>
      </c>
      <c r="C22989" s="6" t="s">
        <v>12</v>
      </c>
      <c r="D22989" t="str">
        <f>VLOOKUP(C22989,pizzas[#All],2,FALSE)</f>
        <v>ital_supr</v>
      </c>
      <c r="E22989" t="str">
        <f>VLOOKUP(D22989,pizza_types[#All],2,FALSE)</f>
        <v>The Italian Supreme Pizza</v>
      </c>
      <c r="F22989" t="str">
        <f>VLOOKUP(D22989,pizza_types[#All],3,FALSE)</f>
        <v>Supreme</v>
      </c>
      <c r="G22989" t="str">
        <f>VLOOKUP(Full_Data!C22989,pizzas[#All],3,FALSE)</f>
        <v>M</v>
      </c>
      <c r="H22989">
        <f>VLOOKUP(B22989,order_details[#All],4,FALSE)</f>
        <v>1</v>
      </c>
      <c r="I22989">
        <f>VLOOKUP(C22989,pizzas[#All],4,FALSE)</f>
        <v>16.5</v>
      </c>
      <c r="J22989">
        <f t="shared" si="1795"/>
        <v>16.5</v>
      </c>
      <c r="K22989" s="1">
        <f>VLOOKUP(B22989,orders[#All],2,FALSE)</f>
        <v>42174</v>
      </c>
      <c r="L22989" s="2">
        <f>VLOOKUP(B22989,orders[#All],3,FALSE)</f>
        <v>0.5681018518518518</v>
      </c>
      <c r="M22989" s="3" t="str">
        <f>TEXT(Table5[[#This Row],[Date]],"dddd")</f>
        <v>Friday</v>
      </c>
      <c r="N22989">
        <f t="shared" si="1796"/>
        <v>13</v>
      </c>
      <c r="O22989">
        <f t="shared" si="1797"/>
        <v>25</v>
      </c>
      <c r="P22989" s="4">
        <f t="shared" si="1798"/>
        <v>42174</v>
      </c>
      <c r="Q22989">
        <f t="shared" si="1799"/>
        <v>2015</v>
      </c>
    </row>
    <row r="22990" spans="1:17" x14ac:dyDescent="0.35">
      <c r="A22990" s="6">
        <v>22989</v>
      </c>
      <c r="B22990" s="9">
        <f>VLOOKUP(A22990,order_details[#All],2,FALSE)</f>
        <v>10119</v>
      </c>
      <c r="C22990" s="6" t="s">
        <v>21</v>
      </c>
      <c r="D22990" t="str">
        <f>VLOOKUP(C22990,pizzas[#All],2,FALSE)</f>
        <v>mexicana</v>
      </c>
      <c r="E22990" t="str">
        <f>VLOOKUP(D22990,pizza_types[#All],2,FALSE)</f>
        <v>The Mexicana Pizza</v>
      </c>
      <c r="F22990" t="str">
        <f>VLOOKUP(D22990,pizza_types[#All],3,FALSE)</f>
        <v>Veggie</v>
      </c>
      <c r="G22990" t="str">
        <f>VLOOKUP(Full_Data!C22990,pizzas[#All],3,FALSE)</f>
        <v>S</v>
      </c>
      <c r="H22990">
        <f>VLOOKUP(B22990,order_details[#All],4,FALSE)</f>
        <v>1</v>
      </c>
      <c r="I22990">
        <f>VLOOKUP(C22990,pizzas[#All],4,FALSE)</f>
        <v>12</v>
      </c>
      <c r="J22990">
        <f t="shared" si="1795"/>
        <v>12</v>
      </c>
      <c r="K22990" s="1">
        <f>VLOOKUP(B22990,orders[#All],2,FALSE)</f>
        <v>42174</v>
      </c>
      <c r="L22990" s="2">
        <f>VLOOKUP(B22990,orders[#All],3,FALSE)</f>
        <v>0.5681018518518518</v>
      </c>
      <c r="M22990" s="3" t="str">
        <f>TEXT(Table5[[#This Row],[Date]],"dddd")</f>
        <v>Friday</v>
      </c>
      <c r="N22990">
        <f t="shared" si="1796"/>
        <v>13</v>
      </c>
      <c r="O22990">
        <f t="shared" si="1797"/>
        <v>25</v>
      </c>
      <c r="P22990" s="4">
        <f t="shared" si="1798"/>
        <v>42174</v>
      </c>
      <c r="Q22990">
        <f t="shared" si="1799"/>
        <v>2015</v>
      </c>
    </row>
    <row r="22991" spans="1:17" x14ac:dyDescent="0.35">
      <c r="A22991" s="6">
        <v>22990</v>
      </c>
      <c r="B22991" s="9">
        <f>VLOOKUP(A22991,order_details[#All],2,FALSE)</f>
        <v>10119</v>
      </c>
      <c r="C22991" s="6" t="s">
        <v>58</v>
      </c>
      <c r="D22991" t="str">
        <f>VLOOKUP(C22991,pizzas[#All],2,FALSE)</f>
        <v>peppr_salami</v>
      </c>
      <c r="E22991" t="str">
        <f>VLOOKUP(D22991,pizza_types[#All],2,FALSE)</f>
        <v>The Pepper Salami Pizza</v>
      </c>
      <c r="F22991" t="str">
        <f>VLOOKUP(D22991,pizza_types[#All],3,FALSE)</f>
        <v>Supreme</v>
      </c>
      <c r="G22991" t="str">
        <f>VLOOKUP(Full_Data!C22991,pizzas[#All],3,FALSE)</f>
        <v>M</v>
      </c>
      <c r="H22991">
        <f>VLOOKUP(B22991,order_details[#All],4,FALSE)</f>
        <v>1</v>
      </c>
      <c r="I22991">
        <f>VLOOKUP(C22991,pizzas[#All],4,FALSE)</f>
        <v>16.5</v>
      </c>
      <c r="J22991">
        <f t="shared" si="1795"/>
        <v>16.5</v>
      </c>
      <c r="K22991" s="1">
        <f>VLOOKUP(B22991,orders[#All],2,FALSE)</f>
        <v>42174</v>
      </c>
      <c r="L22991" s="2">
        <f>VLOOKUP(B22991,orders[#All],3,FALSE)</f>
        <v>0.5681018518518518</v>
      </c>
      <c r="M22991" s="3" t="str">
        <f>TEXT(Table5[[#This Row],[Date]],"dddd")</f>
        <v>Friday</v>
      </c>
      <c r="N22991">
        <f t="shared" si="1796"/>
        <v>13</v>
      </c>
      <c r="O22991">
        <f t="shared" si="1797"/>
        <v>25</v>
      </c>
      <c r="P22991" s="4">
        <f t="shared" si="1798"/>
        <v>42174</v>
      </c>
      <c r="Q22991">
        <f t="shared" si="1799"/>
        <v>2015</v>
      </c>
    </row>
    <row r="22992" spans="1:17" x14ac:dyDescent="0.35">
      <c r="A22992" s="6">
        <v>22991</v>
      </c>
      <c r="B22992" s="9">
        <f>VLOOKUP(A22992,order_details[#All],2,FALSE)</f>
        <v>10119</v>
      </c>
      <c r="C22992" s="6" t="s">
        <v>69</v>
      </c>
      <c r="D22992" t="str">
        <f>VLOOKUP(C22992,pizzas[#All],2,FALSE)</f>
        <v>prsc_argla</v>
      </c>
      <c r="E22992" t="str">
        <f>VLOOKUP(D22992,pizza_types[#All],2,FALSE)</f>
        <v>The Prosciutto and Arugula Pizza</v>
      </c>
      <c r="F22992" t="str">
        <f>VLOOKUP(D22992,pizza_types[#All],3,FALSE)</f>
        <v>Supreme</v>
      </c>
      <c r="G22992" t="str">
        <f>VLOOKUP(Full_Data!C22992,pizzas[#All],3,FALSE)</f>
        <v>M</v>
      </c>
      <c r="H22992">
        <f>VLOOKUP(B22992,order_details[#All],4,FALSE)</f>
        <v>1</v>
      </c>
      <c r="I22992">
        <f>VLOOKUP(C22992,pizzas[#All],4,FALSE)</f>
        <v>16.5</v>
      </c>
      <c r="J22992">
        <f t="shared" si="1795"/>
        <v>16.5</v>
      </c>
      <c r="K22992" s="1">
        <f>VLOOKUP(B22992,orders[#All],2,FALSE)</f>
        <v>42174</v>
      </c>
      <c r="L22992" s="2">
        <f>VLOOKUP(B22992,orders[#All],3,FALSE)</f>
        <v>0.5681018518518518</v>
      </c>
      <c r="M22992" s="3" t="str">
        <f>TEXT(Table5[[#This Row],[Date]],"dddd")</f>
        <v>Friday</v>
      </c>
      <c r="N22992">
        <f t="shared" si="1796"/>
        <v>13</v>
      </c>
      <c r="O22992">
        <f t="shared" si="1797"/>
        <v>25</v>
      </c>
      <c r="P22992" s="4">
        <f t="shared" si="1798"/>
        <v>42174</v>
      </c>
      <c r="Q22992">
        <f t="shared" si="1799"/>
        <v>2015</v>
      </c>
    </row>
    <row r="22993" spans="1:17" x14ac:dyDescent="0.35">
      <c r="A22993" s="6">
        <v>22992</v>
      </c>
      <c r="B22993" s="9">
        <f>VLOOKUP(A22993,order_details[#All],2,FALSE)</f>
        <v>10119</v>
      </c>
      <c r="C22993" s="6" t="s">
        <v>44</v>
      </c>
      <c r="D22993" t="str">
        <f>VLOOKUP(C22993,pizzas[#All],2,FALSE)</f>
        <v>sicilian</v>
      </c>
      <c r="E22993" t="str">
        <f>VLOOKUP(D22993,pizza_types[#All],2,FALSE)</f>
        <v>The Sicilian Pizza</v>
      </c>
      <c r="F22993" t="str">
        <f>VLOOKUP(D22993,pizza_types[#All],3,FALSE)</f>
        <v>Supreme</v>
      </c>
      <c r="G22993" t="str">
        <f>VLOOKUP(Full_Data!C22993,pizzas[#All],3,FALSE)</f>
        <v>L</v>
      </c>
      <c r="H22993">
        <f>VLOOKUP(B22993,order_details[#All],4,FALSE)</f>
        <v>1</v>
      </c>
      <c r="I22993">
        <f>VLOOKUP(C22993,pizzas[#All],4,FALSE)</f>
        <v>20.25</v>
      </c>
      <c r="J22993">
        <f t="shared" si="1795"/>
        <v>20.25</v>
      </c>
      <c r="K22993" s="1">
        <f>VLOOKUP(B22993,orders[#All],2,FALSE)</f>
        <v>42174</v>
      </c>
      <c r="L22993" s="2">
        <f>VLOOKUP(B22993,orders[#All],3,FALSE)</f>
        <v>0.5681018518518518</v>
      </c>
      <c r="M22993" s="3" t="str">
        <f>TEXT(Table5[[#This Row],[Date]],"dddd")</f>
        <v>Friday</v>
      </c>
      <c r="N22993">
        <f t="shared" si="1796"/>
        <v>13</v>
      </c>
      <c r="O22993">
        <f t="shared" si="1797"/>
        <v>25</v>
      </c>
      <c r="P22993" s="4">
        <f t="shared" si="1798"/>
        <v>42174</v>
      </c>
      <c r="Q22993">
        <f t="shared" si="1799"/>
        <v>2015</v>
      </c>
    </row>
    <row r="22994" spans="1:17" x14ac:dyDescent="0.35">
      <c r="A22994" s="6">
        <v>22993</v>
      </c>
      <c r="B22994" s="9">
        <f>VLOOKUP(A22994,order_details[#All],2,FALSE)</f>
        <v>10119</v>
      </c>
      <c r="C22994" s="6" t="s">
        <v>26</v>
      </c>
      <c r="D22994" t="str">
        <f>VLOOKUP(C22994,pizzas[#All],2,FALSE)</f>
        <v>southw_ckn</v>
      </c>
      <c r="E22994" t="str">
        <f>VLOOKUP(D22994,pizza_types[#All],2,FALSE)</f>
        <v>The Southwest Chicken Pizza</v>
      </c>
      <c r="F22994" t="str">
        <f>VLOOKUP(D22994,pizza_types[#All],3,FALSE)</f>
        <v>Chicken</v>
      </c>
      <c r="G22994" t="str">
        <f>VLOOKUP(Full_Data!C22994,pizzas[#All],3,FALSE)</f>
        <v>L</v>
      </c>
      <c r="H22994">
        <f>VLOOKUP(B22994,order_details[#All],4,FALSE)</f>
        <v>1</v>
      </c>
      <c r="I22994">
        <f>VLOOKUP(C22994,pizzas[#All],4,FALSE)</f>
        <v>20.75</v>
      </c>
      <c r="J22994">
        <f t="shared" si="1795"/>
        <v>20.75</v>
      </c>
      <c r="K22994" s="1">
        <f>VLOOKUP(B22994,orders[#All],2,FALSE)</f>
        <v>42174</v>
      </c>
      <c r="L22994" s="2">
        <f>VLOOKUP(B22994,orders[#All],3,FALSE)</f>
        <v>0.5681018518518518</v>
      </c>
      <c r="M22994" s="3" t="str">
        <f>TEXT(Table5[[#This Row],[Date]],"dddd")</f>
        <v>Friday</v>
      </c>
      <c r="N22994">
        <f t="shared" si="1796"/>
        <v>13</v>
      </c>
      <c r="O22994">
        <f t="shared" si="1797"/>
        <v>25</v>
      </c>
      <c r="P22994" s="4">
        <f t="shared" si="1798"/>
        <v>42174</v>
      </c>
      <c r="Q22994">
        <f t="shared" si="1799"/>
        <v>2015</v>
      </c>
    </row>
    <row r="22995" spans="1:17" x14ac:dyDescent="0.35">
      <c r="A22995" s="6">
        <v>22994</v>
      </c>
      <c r="B22995" s="9">
        <f>VLOOKUP(A22995,order_details[#All],2,FALSE)</f>
        <v>10120</v>
      </c>
      <c r="C22995" s="6" t="s">
        <v>12</v>
      </c>
      <c r="D22995" t="str">
        <f>VLOOKUP(C22995,pizzas[#All],2,FALSE)</f>
        <v>ital_supr</v>
      </c>
      <c r="E22995" t="str">
        <f>VLOOKUP(D22995,pizza_types[#All],2,FALSE)</f>
        <v>The Italian Supreme Pizza</v>
      </c>
      <c r="F22995" t="str">
        <f>VLOOKUP(D22995,pizza_types[#All],3,FALSE)</f>
        <v>Supreme</v>
      </c>
      <c r="G22995" t="str">
        <f>VLOOKUP(Full_Data!C22995,pizzas[#All],3,FALSE)</f>
        <v>M</v>
      </c>
      <c r="H22995">
        <f>VLOOKUP(B22995,order_details[#All],4,FALSE)</f>
        <v>1</v>
      </c>
      <c r="I22995">
        <f>VLOOKUP(C22995,pizzas[#All],4,FALSE)</f>
        <v>16.5</v>
      </c>
      <c r="J22995">
        <f t="shared" si="1795"/>
        <v>16.5</v>
      </c>
      <c r="K22995" s="1">
        <f>VLOOKUP(B22995,orders[#All],2,FALSE)</f>
        <v>42174</v>
      </c>
      <c r="L22995" s="2">
        <f>VLOOKUP(B22995,orders[#All],3,FALSE)</f>
        <v>0.56949074074074069</v>
      </c>
      <c r="M22995" s="3" t="str">
        <f>TEXT(Table5[[#This Row],[Date]],"dddd")</f>
        <v>Friday</v>
      </c>
      <c r="N22995">
        <f t="shared" si="1796"/>
        <v>13</v>
      </c>
      <c r="O22995">
        <f t="shared" si="1797"/>
        <v>25</v>
      </c>
      <c r="P22995" s="4">
        <f t="shared" si="1798"/>
        <v>42174</v>
      </c>
      <c r="Q22995">
        <f t="shared" si="1799"/>
        <v>2015</v>
      </c>
    </row>
    <row r="22996" spans="1:17" x14ac:dyDescent="0.35">
      <c r="A22996" s="6">
        <v>22995</v>
      </c>
      <c r="B22996" s="9">
        <f>VLOOKUP(A22996,order_details[#All],2,FALSE)</f>
        <v>10120</v>
      </c>
      <c r="C22996" s="6" t="s">
        <v>30</v>
      </c>
      <c r="D22996" t="str">
        <f>VLOOKUP(C22996,pizzas[#All],2,FALSE)</f>
        <v>pepperoni</v>
      </c>
      <c r="E22996" t="str">
        <f>VLOOKUP(D22996,pizza_types[#All],2,FALSE)</f>
        <v>The Pepperoni Pizza</v>
      </c>
      <c r="F22996" t="str">
        <f>VLOOKUP(D22996,pizza_types[#All],3,FALSE)</f>
        <v>Classic</v>
      </c>
      <c r="G22996" t="str">
        <f>VLOOKUP(Full_Data!C22996,pizzas[#All],3,FALSE)</f>
        <v>L</v>
      </c>
      <c r="H22996">
        <f>VLOOKUP(B22996,order_details[#All],4,FALSE)</f>
        <v>1</v>
      </c>
      <c r="I22996">
        <f>VLOOKUP(C22996,pizzas[#All],4,FALSE)</f>
        <v>15.25</v>
      </c>
      <c r="J22996">
        <f t="shared" si="1795"/>
        <v>15.25</v>
      </c>
      <c r="K22996" s="1">
        <f>VLOOKUP(B22996,orders[#All],2,FALSE)</f>
        <v>42174</v>
      </c>
      <c r="L22996" s="2">
        <f>VLOOKUP(B22996,orders[#All],3,FALSE)</f>
        <v>0.56949074074074069</v>
      </c>
      <c r="M22996" s="3" t="str">
        <f>TEXT(Table5[[#This Row],[Date]],"dddd")</f>
        <v>Friday</v>
      </c>
      <c r="N22996">
        <f t="shared" si="1796"/>
        <v>13</v>
      </c>
      <c r="O22996">
        <f t="shared" si="1797"/>
        <v>25</v>
      </c>
      <c r="P22996" s="4">
        <f t="shared" si="1798"/>
        <v>42174</v>
      </c>
      <c r="Q22996">
        <f t="shared" si="1799"/>
        <v>2015</v>
      </c>
    </row>
    <row r="22997" spans="1:17" x14ac:dyDescent="0.35">
      <c r="A22997" s="6">
        <v>22996</v>
      </c>
      <c r="B22997" s="9">
        <f>VLOOKUP(A22997,order_details[#All],2,FALSE)</f>
        <v>10120</v>
      </c>
      <c r="C22997" s="6" t="s">
        <v>75</v>
      </c>
      <c r="D22997" t="str">
        <f>VLOOKUP(C22997,pizzas[#All],2,FALSE)</f>
        <v>thai_ckn</v>
      </c>
      <c r="E22997" t="str">
        <f>VLOOKUP(D22997,pizza_types[#All],2,FALSE)</f>
        <v>The Thai Chicken Pizza</v>
      </c>
      <c r="F22997" t="str">
        <f>VLOOKUP(D22997,pizza_types[#All],3,FALSE)</f>
        <v>Chicken</v>
      </c>
      <c r="G22997" t="str">
        <f>VLOOKUP(Full_Data!C22997,pizzas[#All],3,FALSE)</f>
        <v>S</v>
      </c>
      <c r="H22997">
        <f>VLOOKUP(B22997,order_details[#All],4,FALSE)</f>
        <v>1</v>
      </c>
      <c r="I22997">
        <f>VLOOKUP(C22997,pizzas[#All],4,FALSE)</f>
        <v>12.75</v>
      </c>
      <c r="J22997">
        <f t="shared" si="1795"/>
        <v>12.75</v>
      </c>
      <c r="K22997" s="1">
        <f>VLOOKUP(B22997,orders[#All],2,FALSE)</f>
        <v>42174</v>
      </c>
      <c r="L22997" s="2">
        <f>VLOOKUP(B22997,orders[#All],3,FALSE)</f>
        <v>0.56949074074074069</v>
      </c>
      <c r="M22997" s="3" t="str">
        <f>TEXT(Table5[[#This Row],[Date]],"dddd")</f>
        <v>Friday</v>
      </c>
      <c r="N22997">
        <f t="shared" si="1796"/>
        <v>13</v>
      </c>
      <c r="O22997">
        <f t="shared" si="1797"/>
        <v>25</v>
      </c>
      <c r="P22997" s="4">
        <f t="shared" si="1798"/>
        <v>42174</v>
      </c>
      <c r="Q22997">
        <f t="shared" si="1799"/>
        <v>2015</v>
      </c>
    </row>
    <row r="22998" spans="1:17" x14ac:dyDescent="0.35">
      <c r="A22998" s="6">
        <v>22997</v>
      </c>
      <c r="B22998" s="9">
        <f>VLOOKUP(A22998,order_details[#All],2,FALSE)</f>
        <v>10120</v>
      </c>
      <c r="C22998" s="6" t="s">
        <v>24</v>
      </c>
      <c r="D22998" t="str">
        <f>VLOOKUP(C22998,pizzas[#All],2,FALSE)</f>
        <v>veggie_veg</v>
      </c>
      <c r="E22998" t="str">
        <f>VLOOKUP(D22998,pizza_types[#All],2,FALSE)</f>
        <v>The Vegetables + Vegetables Pizza</v>
      </c>
      <c r="F22998" t="str">
        <f>VLOOKUP(D22998,pizza_types[#All],3,FALSE)</f>
        <v>Veggie</v>
      </c>
      <c r="G22998" t="str">
        <f>VLOOKUP(Full_Data!C22998,pizzas[#All],3,FALSE)</f>
        <v>S</v>
      </c>
      <c r="H22998">
        <f>VLOOKUP(B22998,order_details[#All],4,FALSE)</f>
        <v>1</v>
      </c>
      <c r="I22998">
        <f>VLOOKUP(C22998,pizzas[#All],4,FALSE)</f>
        <v>12</v>
      </c>
      <c r="J22998">
        <f t="shared" si="1795"/>
        <v>12</v>
      </c>
      <c r="K22998" s="1">
        <f>VLOOKUP(B22998,orders[#All],2,FALSE)</f>
        <v>42174</v>
      </c>
      <c r="L22998" s="2">
        <f>VLOOKUP(B22998,orders[#All],3,FALSE)</f>
        <v>0.56949074074074069</v>
      </c>
      <c r="M22998" s="3" t="str">
        <f>TEXT(Table5[[#This Row],[Date]],"dddd")</f>
        <v>Friday</v>
      </c>
      <c r="N22998">
        <f t="shared" si="1796"/>
        <v>13</v>
      </c>
      <c r="O22998">
        <f t="shared" si="1797"/>
        <v>25</v>
      </c>
      <c r="P22998" s="4">
        <f t="shared" si="1798"/>
        <v>42174</v>
      </c>
      <c r="Q22998">
        <f t="shared" si="1799"/>
        <v>2015</v>
      </c>
    </row>
    <row r="22999" spans="1:17" x14ac:dyDescent="0.35">
      <c r="A22999" s="6">
        <v>22998</v>
      </c>
      <c r="B22999" s="9">
        <f>VLOOKUP(A22999,order_details[#All],2,FALSE)</f>
        <v>10121</v>
      </c>
      <c r="C22999" s="6" t="s">
        <v>26</v>
      </c>
      <c r="D22999" t="str">
        <f>VLOOKUP(C22999,pizzas[#All],2,FALSE)</f>
        <v>southw_ckn</v>
      </c>
      <c r="E22999" t="str">
        <f>VLOOKUP(D22999,pizza_types[#All],2,FALSE)</f>
        <v>The Southwest Chicken Pizza</v>
      </c>
      <c r="F22999" t="str">
        <f>VLOOKUP(D22999,pizza_types[#All],3,FALSE)</f>
        <v>Chicken</v>
      </c>
      <c r="G22999" t="str">
        <f>VLOOKUP(Full_Data!C22999,pizzas[#All],3,FALSE)</f>
        <v>L</v>
      </c>
      <c r="H22999">
        <f>VLOOKUP(B22999,order_details[#All],4,FALSE)</f>
        <v>1</v>
      </c>
      <c r="I22999">
        <f>VLOOKUP(C22999,pizzas[#All],4,FALSE)</f>
        <v>20.75</v>
      </c>
      <c r="J22999">
        <f t="shared" si="1795"/>
        <v>20.75</v>
      </c>
      <c r="K22999" s="1">
        <f>VLOOKUP(B22999,orders[#All],2,FALSE)</f>
        <v>42174</v>
      </c>
      <c r="L22999" s="2">
        <f>VLOOKUP(B22999,orders[#All],3,FALSE)</f>
        <v>0.57302083333333331</v>
      </c>
      <c r="M22999" s="3" t="str">
        <f>TEXT(Table5[[#This Row],[Date]],"dddd")</f>
        <v>Friday</v>
      </c>
      <c r="N22999">
        <f t="shared" si="1796"/>
        <v>13</v>
      </c>
      <c r="O22999">
        <f t="shared" si="1797"/>
        <v>25</v>
      </c>
      <c r="P22999" s="4">
        <f t="shared" si="1798"/>
        <v>42174</v>
      </c>
      <c r="Q22999">
        <f t="shared" si="1799"/>
        <v>2015</v>
      </c>
    </row>
    <row r="23000" spans="1:17" x14ac:dyDescent="0.35">
      <c r="A23000" s="6">
        <v>22999</v>
      </c>
      <c r="B23000" s="9">
        <f>VLOOKUP(A23000,order_details[#All],2,FALSE)</f>
        <v>10121</v>
      </c>
      <c r="C23000" s="6" t="s">
        <v>23</v>
      </c>
      <c r="D23000" t="str">
        <f>VLOOKUP(C23000,pizzas[#All],2,FALSE)</f>
        <v>spin_pesto</v>
      </c>
      <c r="E23000" t="str">
        <f>VLOOKUP(D23000,pizza_types[#All],2,FALSE)</f>
        <v>The Spinach Pesto Pizza</v>
      </c>
      <c r="F23000" t="str">
        <f>VLOOKUP(D23000,pizza_types[#All],3,FALSE)</f>
        <v>Veggie</v>
      </c>
      <c r="G23000" t="str">
        <f>VLOOKUP(Full_Data!C23000,pizzas[#All],3,FALSE)</f>
        <v>L</v>
      </c>
      <c r="H23000">
        <f>VLOOKUP(B23000,order_details[#All],4,FALSE)</f>
        <v>1</v>
      </c>
      <c r="I23000">
        <f>VLOOKUP(C23000,pizzas[#All],4,FALSE)</f>
        <v>20.75</v>
      </c>
      <c r="J23000">
        <f t="shared" si="1795"/>
        <v>20.75</v>
      </c>
      <c r="K23000" s="1">
        <f>VLOOKUP(B23000,orders[#All],2,FALSE)</f>
        <v>42174</v>
      </c>
      <c r="L23000" s="2">
        <f>VLOOKUP(B23000,orders[#All],3,FALSE)</f>
        <v>0.57302083333333331</v>
      </c>
      <c r="M23000" s="3" t="str">
        <f>TEXT(Table5[[#This Row],[Date]],"dddd")</f>
        <v>Friday</v>
      </c>
      <c r="N23000">
        <f t="shared" si="1796"/>
        <v>13</v>
      </c>
      <c r="O23000">
        <f t="shared" si="1797"/>
        <v>25</v>
      </c>
      <c r="P23000" s="4">
        <f t="shared" si="1798"/>
        <v>42174</v>
      </c>
      <c r="Q23000">
        <f t="shared" si="1799"/>
        <v>2015</v>
      </c>
    </row>
    <row r="23001" spans="1:17" x14ac:dyDescent="0.35">
      <c r="A23001" s="6">
        <v>23000</v>
      </c>
      <c r="B23001" s="9">
        <f>VLOOKUP(A23001,order_details[#All],2,FALSE)</f>
        <v>10122</v>
      </c>
      <c r="C23001" s="6" t="s">
        <v>87</v>
      </c>
      <c r="D23001" t="str">
        <f>VLOOKUP(C23001,pizzas[#All],2,FALSE)</f>
        <v>napolitana</v>
      </c>
      <c r="E23001" t="str">
        <f>VLOOKUP(D23001,pizza_types[#All],2,FALSE)</f>
        <v>The Napolitana Pizza</v>
      </c>
      <c r="F23001" t="str">
        <f>VLOOKUP(D23001,pizza_types[#All],3,FALSE)</f>
        <v>Classic</v>
      </c>
      <c r="G23001" t="str">
        <f>VLOOKUP(Full_Data!C23001,pizzas[#All],3,FALSE)</f>
        <v>M</v>
      </c>
      <c r="H23001">
        <f>VLOOKUP(B23001,order_details[#All],4,FALSE)</f>
        <v>1</v>
      </c>
      <c r="I23001">
        <f>VLOOKUP(C23001,pizzas[#All],4,FALSE)</f>
        <v>16</v>
      </c>
      <c r="J23001">
        <f t="shared" si="1795"/>
        <v>16</v>
      </c>
      <c r="K23001" s="1">
        <f>VLOOKUP(B23001,orders[#All],2,FALSE)</f>
        <v>42174</v>
      </c>
      <c r="L23001" s="2">
        <f>VLOOKUP(B23001,orders[#All],3,FALSE)</f>
        <v>0.58687500000000004</v>
      </c>
      <c r="M23001" s="3" t="str">
        <f>TEXT(Table5[[#This Row],[Date]],"dddd")</f>
        <v>Friday</v>
      </c>
      <c r="N23001">
        <f t="shared" si="1796"/>
        <v>14</v>
      </c>
      <c r="O23001">
        <f t="shared" si="1797"/>
        <v>25</v>
      </c>
      <c r="P23001" s="4">
        <f t="shared" si="1798"/>
        <v>42174</v>
      </c>
      <c r="Q23001">
        <f t="shared" si="1799"/>
        <v>2015</v>
      </c>
    </row>
    <row r="23002" spans="1:17" x14ac:dyDescent="0.35">
      <c r="A23002" s="6">
        <v>23001</v>
      </c>
      <c r="B23002" s="9">
        <f>VLOOKUP(A23002,order_details[#All],2,FALSE)</f>
        <v>10122</v>
      </c>
      <c r="C23002" s="6" t="s">
        <v>48</v>
      </c>
      <c r="D23002" t="str">
        <f>VLOOKUP(C23002,pizzas[#All],2,FALSE)</f>
        <v>pepperoni</v>
      </c>
      <c r="E23002" t="str">
        <f>VLOOKUP(D23002,pizza_types[#All],2,FALSE)</f>
        <v>The Pepperoni Pizza</v>
      </c>
      <c r="F23002" t="str">
        <f>VLOOKUP(D23002,pizza_types[#All],3,FALSE)</f>
        <v>Classic</v>
      </c>
      <c r="G23002" t="str">
        <f>VLOOKUP(Full_Data!C23002,pizzas[#All],3,FALSE)</f>
        <v>M</v>
      </c>
      <c r="H23002">
        <f>VLOOKUP(B23002,order_details[#All],4,FALSE)</f>
        <v>1</v>
      </c>
      <c r="I23002">
        <f>VLOOKUP(C23002,pizzas[#All],4,FALSE)</f>
        <v>12.5</v>
      </c>
      <c r="J23002">
        <f t="shared" si="1795"/>
        <v>12.5</v>
      </c>
      <c r="K23002" s="1">
        <f>VLOOKUP(B23002,orders[#All],2,FALSE)</f>
        <v>42174</v>
      </c>
      <c r="L23002" s="2">
        <f>VLOOKUP(B23002,orders[#All],3,FALSE)</f>
        <v>0.58687500000000004</v>
      </c>
      <c r="M23002" s="3" t="str">
        <f>TEXT(Table5[[#This Row],[Date]],"dddd")</f>
        <v>Friday</v>
      </c>
      <c r="N23002">
        <f t="shared" si="1796"/>
        <v>14</v>
      </c>
      <c r="O23002">
        <f t="shared" si="1797"/>
        <v>25</v>
      </c>
      <c r="P23002" s="4">
        <f t="shared" si="1798"/>
        <v>42174</v>
      </c>
      <c r="Q23002">
        <f t="shared" si="1799"/>
        <v>2015</v>
      </c>
    </row>
    <row r="23003" spans="1:17" x14ac:dyDescent="0.35">
      <c r="A23003" s="6">
        <v>23002</v>
      </c>
      <c r="B23003" s="9">
        <f>VLOOKUP(A23003,order_details[#All],2,FALSE)</f>
        <v>10122</v>
      </c>
      <c r="C23003" s="6" t="s">
        <v>68</v>
      </c>
      <c r="D23003" t="str">
        <f>VLOOKUP(C23003,pizzas[#All],2,FALSE)</f>
        <v>spinach_supr</v>
      </c>
      <c r="E23003" t="str">
        <f>VLOOKUP(D23003,pizza_types[#All],2,FALSE)</f>
        <v>The Spinach Supreme Pizza</v>
      </c>
      <c r="F23003" t="str">
        <f>VLOOKUP(D23003,pizza_types[#All],3,FALSE)</f>
        <v>Supreme</v>
      </c>
      <c r="G23003" t="str">
        <f>VLOOKUP(Full_Data!C23003,pizzas[#All],3,FALSE)</f>
        <v>M</v>
      </c>
      <c r="H23003">
        <f>VLOOKUP(B23003,order_details[#All],4,FALSE)</f>
        <v>1</v>
      </c>
      <c r="I23003">
        <f>VLOOKUP(C23003,pizzas[#All],4,FALSE)</f>
        <v>16.5</v>
      </c>
      <c r="J23003">
        <f t="shared" si="1795"/>
        <v>16.5</v>
      </c>
      <c r="K23003" s="1">
        <f>VLOOKUP(B23003,orders[#All],2,FALSE)</f>
        <v>42174</v>
      </c>
      <c r="L23003" s="2">
        <f>VLOOKUP(B23003,orders[#All],3,FALSE)</f>
        <v>0.58687500000000004</v>
      </c>
      <c r="M23003" s="3" t="str">
        <f>TEXT(Table5[[#This Row],[Date]],"dddd")</f>
        <v>Friday</v>
      </c>
      <c r="N23003">
        <f t="shared" si="1796"/>
        <v>14</v>
      </c>
      <c r="O23003">
        <f t="shared" si="1797"/>
        <v>25</v>
      </c>
      <c r="P23003" s="4">
        <f t="shared" si="1798"/>
        <v>42174</v>
      </c>
      <c r="Q23003">
        <f t="shared" si="1799"/>
        <v>2015</v>
      </c>
    </row>
    <row r="23004" spans="1:17" x14ac:dyDescent="0.35">
      <c r="A23004" s="6">
        <v>23003</v>
      </c>
      <c r="B23004" s="9">
        <f>VLOOKUP(A23004,order_details[#All],2,FALSE)</f>
        <v>10123</v>
      </c>
      <c r="C23004" s="6" t="s">
        <v>89</v>
      </c>
      <c r="D23004" t="str">
        <f>VLOOKUP(C23004,pizzas[#All],2,FALSE)</f>
        <v>brie_carre</v>
      </c>
      <c r="E23004" t="str">
        <f>VLOOKUP(D23004,pizza_types[#All],2,FALSE)</f>
        <v>The Brie Carre Pizza</v>
      </c>
      <c r="F23004" t="str">
        <f>VLOOKUP(D23004,pizza_types[#All],3,FALSE)</f>
        <v>Supreme</v>
      </c>
      <c r="G23004" t="str">
        <f>VLOOKUP(Full_Data!C23004,pizzas[#All],3,FALSE)</f>
        <v>S</v>
      </c>
      <c r="H23004">
        <f>VLOOKUP(B23004,order_details[#All],4,FALSE)</f>
        <v>1</v>
      </c>
      <c r="I23004">
        <f>VLOOKUP(C23004,pizzas[#All],4,FALSE)</f>
        <v>23.65</v>
      </c>
      <c r="J23004">
        <f t="shared" si="1795"/>
        <v>23.65</v>
      </c>
      <c r="K23004" s="1">
        <f>VLOOKUP(B23004,orders[#All],2,FALSE)</f>
        <v>42174</v>
      </c>
      <c r="L23004" s="2">
        <f>VLOOKUP(B23004,orders[#All],3,FALSE)</f>
        <v>0.59425925925925926</v>
      </c>
      <c r="M23004" s="3" t="str">
        <f>TEXT(Table5[[#This Row],[Date]],"dddd")</f>
        <v>Friday</v>
      </c>
      <c r="N23004">
        <f t="shared" si="1796"/>
        <v>14</v>
      </c>
      <c r="O23004">
        <f t="shared" si="1797"/>
        <v>25</v>
      </c>
      <c r="P23004" s="4">
        <f t="shared" si="1798"/>
        <v>42174</v>
      </c>
      <c r="Q23004">
        <f t="shared" si="1799"/>
        <v>2015</v>
      </c>
    </row>
    <row r="23005" spans="1:17" x14ac:dyDescent="0.35">
      <c r="A23005" s="6">
        <v>23004</v>
      </c>
      <c r="B23005" s="9">
        <f>VLOOKUP(A23005,order_details[#All],2,FALSE)</f>
        <v>10123</v>
      </c>
      <c r="C23005" s="6" t="s">
        <v>7</v>
      </c>
      <c r="D23005" t="str">
        <f>VLOOKUP(C23005,pizzas[#All],2,FALSE)</f>
        <v>classic_dlx</v>
      </c>
      <c r="E23005" t="str">
        <f>VLOOKUP(D23005,pizza_types[#All],2,FALSE)</f>
        <v>The Classic Deluxe Pizza</v>
      </c>
      <c r="F23005" t="str">
        <f>VLOOKUP(D23005,pizza_types[#All],3,FALSE)</f>
        <v>Classic</v>
      </c>
      <c r="G23005" t="str">
        <f>VLOOKUP(Full_Data!C23005,pizzas[#All],3,FALSE)</f>
        <v>M</v>
      </c>
      <c r="H23005">
        <f>VLOOKUP(B23005,order_details[#All],4,FALSE)</f>
        <v>1</v>
      </c>
      <c r="I23005">
        <f>VLOOKUP(C23005,pizzas[#All],4,FALSE)</f>
        <v>16</v>
      </c>
      <c r="J23005">
        <f t="shared" si="1795"/>
        <v>16</v>
      </c>
      <c r="K23005" s="1">
        <f>VLOOKUP(B23005,orders[#All],2,FALSE)</f>
        <v>42174</v>
      </c>
      <c r="L23005" s="2">
        <f>VLOOKUP(B23005,orders[#All],3,FALSE)</f>
        <v>0.59425925925925926</v>
      </c>
      <c r="M23005" s="3" t="str">
        <f>TEXT(Table5[[#This Row],[Date]],"dddd")</f>
        <v>Friday</v>
      </c>
      <c r="N23005">
        <f t="shared" si="1796"/>
        <v>14</v>
      </c>
      <c r="O23005">
        <f t="shared" si="1797"/>
        <v>25</v>
      </c>
      <c r="P23005" s="4">
        <f t="shared" si="1798"/>
        <v>42174</v>
      </c>
      <c r="Q23005">
        <f t="shared" si="1799"/>
        <v>2015</v>
      </c>
    </row>
    <row r="23006" spans="1:17" x14ac:dyDescent="0.35">
      <c r="A23006" s="6">
        <v>23005</v>
      </c>
      <c r="B23006" s="9">
        <f>VLOOKUP(A23006,order_details[#All],2,FALSE)</f>
        <v>10124</v>
      </c>
      <c r="C23006" s="6" t="s">
        <v>32</v>
      </c>
      <c r="D23006" t="str">
        <f>VLOOKUP(C23006,pizzas[#All],2,FALSE)</f>
        <v>ckn_pesto</v>
      </c>
      <c r="E23006" t="str">
        <f>VLOOKUP(D23006,pizza_types[#All],2,FALSE)</f>
        <v>The Chicken Pesto Pizza</v>
      </c>
      <c r="F23006" t="str">
        <f>VLOOKUP(D23006,pizza_types[#All],3,FALSE)</f>
        <v>Chicken</v>
      </c>
      <c r="G23006" t="str">
        <f>VLOOKUP(Full_Data!C23006,pizzas[#All],3,FALSE)</f>
        <v>L</v>
      </c>
      <c r="H23006">
        <f>VLOOKUP(B23006,order_details[#All],4,FALSE)</f>
        <v>1</v>
      </c>
      <c r="I23006">
        <f>VLOOKUP(C23006,pizzas[#All],4,FALSE)</f>
        <v>20.75</v>
      </c>
      <c r="J23006">
        <f t="shared" si="1795"/>
        <v>20.75</v>
      </c>
      <c r="K23006" s="1">
        <f>VLOOKUP(B23006,orders[#All],2,FALSE)</f>
        <v>42174</v>
      </c>
      <c r="L23006" s="2">
        <f>VLOOKUP(B23006,orders[#All],3,FALSE)</f>
        <v>0.59894675925925922</v>
      </c>
      <c r="M23006" s="3" t="str">
        <f>TEXT(Table5[[#This Row],[Date]],"dddd")</f>
        <v>Friday</v>
      </c>
      <c r="N23006">
        <f t="shared" si="1796"/>
        <v>14</v>
      </c>
      <c r="O23006">
        <f t="shared" si="1797"/>
        <v>25</v>
      </c>
      <c r="P23006" s="4">
        <f t="shared" si="1798"/>
        <v>42174</v>
      </c>
      <c r="Q23006">
        <f t="shared" si="1799"/>
        <v>2015</v>
      </c>
    </row>
    <row r="23007" spans="1:17" x14ac:dyDescent="0.35">
      <c r="A23007" s="6">
        <v>23006</v>
      </c>
      <c r="B23007" s="9">
        <f>VLOOKUP(A23007,order_details[#All],2,FALSE)</f>
        <v>10125</v>
      </c>
      <c r="C23007" s="6" t="s">
        <v>31</v>
      </c>
      <c r="D23007" t="str">
        <f>VLOOKUP(C23007,pizzas[#All],2,FALSE)</f>
        <v>cali_ckn</v>
      </c>
      <c r="E23007" t="str">
        <f>VLOOKUP(D23007,pizza_types[#All],2,FALSE)</f>
        <v>The California Chicken Pizza</v>
      </c>
      <c r="F23007" t="str">
        <f>VLOOKUP(D23007,pizza_types[#All],3,FALSE)</f>
        <v>Chicken</v>
      </c>
      <c r="G23007" t="str">
        <f>VLOOKUP(Full_Data!C23007,pizzas[#All],3,FALSE)</f>
        <v>S</v>
      </c>
      <c r="H23007">
        <f>VLOOKUP(B23007,order_details[#All],4,FALSE)</f>
        <v>1</v>
      </c>
      <c r="I23007">
        <f>VLOOKUP(C23007,pizzas[#All],4,FALSE)</f>
        <v>12.75</v>
      </c>
      <c r="J23007">
        <f t="shared" si="1795"/>
        <v>12.75</v>
      </c>
      <c r="K23007" s="1">
        <f>VLOOKUP(B23007,orders[#All],2,FALSE)</f>
        <v>42174</v>
      </c>
      <c r="L23007" s="2">
        <f>VLOOKUP(B23007,orders[#All],3,FALSE)</f>
        <v>0.60047453703703701</v>
      </c>
      <c r="M23007" s="3" t="str">
        <f>TEXT(Table5[[#This Row],[Date]],"dddd")</f>
        <v>Friday</v>
      </c>
      <c r="N23007">
        <f t="shared" si="1796"/>
        <v>14</v>
      </c>
      <c r="O23007">
        <f t="shared" si="1797"/>
        <v>25</v>
      </c>
      <c r="P23007" s="4">
        <f t="shared" si="1798"/>
        <v>42174</v>
      </c>
      <c r="Q23007">
        <f t="shared" si="1799"/>
        <v>2015</v>
      </c>
    </row>
    <row r="23008" spans="1:17" x14ac:dyDescent="0.35">
      <c r="A23008" s="6">
        <v>23007</v>
      </c>
      <c r="B23008" s="9">
        <f>VLOOKUP(A23008,order_details[#All],2,FALSE)</f>
        <v>10125</v>
      </c>
      <c r="C23008" s="6" t="s">
        <v>59</v>
      </c>
      <c r="D23008" t="str">
        <f>VLOOKUP(C23008,pizzas[#All],2,FALSE)</f>
        <v>ckn_alfredo</v>
      </c>
      <c r="E23008" t="str">
        <f>VLOOKUP(D23008,pizza_types[#All],2,FALSE)</f>
        <v>The Chicken Alfredo Pizza</v>
      </c>
      <c r="F23008" t="str">
        <f>VLOOKUP(D23008,pizza_types[#All],3,FALSE)</f>
        <v>Chicken</v>
      </c>
      <c r="G23008" t="str">
        <f>VLOOKUP(Full_Data!C23008,pizzas[#All],3,FALSE)</f>
        <v>M</v>
      </c>
      <c r="H23008">
        <f>VLOOKUP(B23008,order_details[#All],4,FALSE)</f>
        <v>1</v>
      </c>
      <c r="I23008">
        <f>VLOOKUP(C23008,pizzas[#All],4,FALSE)</f>
        <v>16.75</v>
      </c>
      <c r="J23008">
        <f t="shared" si="1795"/>
        <v>16.75</v>
      </c>
      <c r="K23008" s="1">
        <f>VLOOKUP(B23008,orders[#All],2,FALSE)</f>
        <v>42174</v>
      </c>
      <c r="L23008" s="2">
        <f>VLOOKUP(B23008,orders[#All],3,FALSE)</f>
        <v>0.60047453703703701</v>
      </c>
      <c r="M23008" s="3" t="str">
        <f>TEXT(Table5[[#This Row],[Date]],"dddd")</f>
        <v>Friday</v>
      </c>
      <c r="N23008">
        <f t="shared" si="1796"/>
        <v>14</v>
      </c>
      <c r="O23008">
        <f t="shared" si="1797"/>
        <v>25</v>
      </c>
      <c r="P23008" s="4">
        <f t="shared" si="1798"/>
        <v>42174</v>
      </c>
      <c r="Q23008">
        <f t="shared" si="1799"/>
        <v>2015</v>
      </c>
    </row>
    <row r="23009" spans="1:17" x14ac:dyDescent="0.35">
      <c r="A23009" s="6">
        <v>23008</v>
      </c>
      <c r="B23009" s="9">
        <f>VLOOKUP(A23009,order_details[#All],2,FALSE)</f>
        <v>10125</v>
      </c>
      <c r="C23009" s="6" t="s">
        <v>30</v>
      </c>
      <c r="D23009" t="str">
        <f>VLOOKUP(C23009,pizzas[#All],2,FALSE)</f>
        <v>pepperoni</v>
      </c>
      <c r="E23009" t="str">
        <f>VLOOKUP(D23009,pizza_types[#All],2,FALSE)</f>
        <v>The Pepperoni Pizza</v>
      </c>
      <c r="F23009" t="str">
        <f>VLOOKUP(D23009,pizza_types[#All],3,FALSE)</f>
        <v>Classic</v>
      </c>
      <c r="G23009" t="str">
        <f>VLOOKUP(Full_Data!C23009,pizzas[#All],3,FALSE)</f>
        <v>L</v>
      </c>
      <c r="H23009">
        <f>VLOOKUP(B23009,order_details[#All],4,FALSE)</f>
        <v>1</v>
      </c>
      <c r="I23009">
        <f>VLOOKUP(C23009,pizzas[#All],4,FALSE)</f>
        <v>15.25</v>
      </c>
      <c r="J23009">
        <f t="shared" si="1795"/>
        <v>15.25</v>
      </c>
      <c r="K23009" s="1">
        <f>VLOOKUP(B23009,orders[#All],2,FALSE)</f>
        <v>42174</v>
      </c>
      <c r="L23009" s="2">
        <f>VLOOKUP(B23009,orders[#All],3,FALSE)</f>
        <v>0.60047453703703701</v>
      </c>
      <c r="M23009" s="3" t="str">
        <f>TEXT(Table5[[#This Row],[Date]],"dddd")</f>
        <v>Friday</v>
      </c>
      <c r="N23009">
        <f t="shared" si="1796"/>
        <v>14</v>
      </c>
      <c r="O23009">
        <f t="shared" si="1797"/>
        <v>25</v>
      </c>
      <c r="P23009" s="4">
        <f t="shared" si="1798"/>
        <v>42174</v>
      </c>
      <c r="Q23009">
        <f t="shared" si="1799"/>
        <v>2015</v>
      </c>
    </row>
    <row r="23010" spans="1:17" x14ac:dyDescent="0.35">
      <c r="A23010" s="6">
        <v>23009</v>
      </c>
      <c r="B23010" s="9">
        <f>VLOOKUP(A23010,order_details[#All],2,FALSE)</f>
        <v>10126</v>
      </c>
      <c r="C23010" s="6" t="s">
        <v>69</v>
      </c>
      <c r="D23010" t="str">
        <f>VLOOKUP(C23010,pizzas[#All],2,FALSE)</f>
        <v>prsc_argla</v>
      </c>
      <c r="E23010" t="str">
        <f>VLOOKUP(D23010,pizza_types[#All],2,FALSE)</f>
        <v>The Prosciutto and Arugula Pizza</v>
      </c>
      <c r="F23010" t="str">
        <f>VLOOKUP(D23010,pizza_types[#All],3,FALSE)</f>
        <v>Supreme</v>
      </c>
      <c r="G23010" t="str">
        <f>VLOOKUP(Full_Data!C23010,pizzas[#All],3,FALSE)</f>
        <v>M</v>
      </c>
      <c r="H23010">
        <f>VLOOKUP(B23010,order_details[#All],4,FALSE)</f>
        <v>1</v>
      </c>
      <c r="I23010">
        <f>VLOOKUP(C23010,pizzas[#All],4,FALSE)</f>
        <v>16.5</v>
      </c>
      <c r="J23010">
        <f t="shared" si="1795"/>
        <v>16.5</v>
      </c>
      <c r="K23010" s="1">
        <f>VLOOKUP(B23010,orders[#All],2,FALSE)</f>
        <v>42174</v>
      </c>
      <c r="L23010" s="2">
        <f>VLOOKUP(B23010,orders[#All],3,FALSE)</f>
        <v>0.61362268518518515</v>
      </c>
      <c r="M23010" s="3" t="str">
        <f>TEXT(Table5[[#This Row],[Date]],"dddd")</f>
        <v>Friday</v>
      </c>
      <c r="N23010">
        <f t="shared" si="1796"/>
        <v>14</v>
      </c>
      <c r="O23010">
        <f t="shared" si="1797"/>
        <v>25</v>
      </c>
      <c r="P23010" s="4">
        <f t="shared" si="1798"/>
        <v>42174</v>
      </c>
      <c r="Q23010">
        <f t="shared" si="1799"/>
        <v>2015</v>
      </c>
    </row>
    <row r="23011" spans="1:17" x14ac:dyDescent="0.35">
      <c r="A23011" s="6">
        <v>23010</v>
      </c>
      <c r="B23011" s="9">
        <f>VLOOKUP(A23011,order_details[#All],2,FALSE)</f>
        <v>10126</v>
      </c>
      <c r="C23011" s="6" t="s">
        <v>82</v>
      </c>
      <c r="D23011" t="str">
        <f>VLOOKUP(C23011,pizzas[#All],2,FALSE)</f>
        <v>spicy_ital</v>
      </c>
      <c r="E23011" t="str">
        <f>VLOOKUP(D23011,pizza_types[#All],2,FALSE)</f>
        <v>The Spicy Italian Pizza</v>
      </c>
      <c r="F23011" t="str">
        <f>VLOOKUP(D23011,pizza_types[#All],3,FALSE)</f>
        <v>Supreme</v>
      </c>
      <c r="G23011" t="str">
        <f>VLOOKUP(Full_Data!C23011,pizzas[#All],3,FALSE)</f>
        <v>M</v>
      </c>
      <c r="H23011">
        <f>VLOOKUP(B23011,order_details[#All],4,FALSE)</f>
        <v>1</v>
      </c>
      <c r="I23011">
        <f>VLOOKUP(C23011,pizzas[#All],4,FALSE)</f>
        <v>16.5</v>
      </c>
      <c r="J23011">
        <f t="shared" si="1795"/>
        <v>16.5</v>
      </c>
      <c r="K23011" s="1">
        <f>VLOOKUP(B23011,orders[#All],2,FALSE)</f>
        <v>42174</v>
      </c>
      <c r="L23011" s="2">
        <f>VLOOKUP(B23011,orders[#All],3,FALSE)</f>
        <v>0.61362268518518515</v>
      </c>
      <c r="M23011" s="3" t="str">
        <f>TEXT(Table5[[#This Row],[Date]],"dddd")</f>
        <v>Friday</v>
      </c>
      <c r="N23011">
        <f t="shared" si="1796"/>
        <v>14</v>
      </c>
      <c r="O23011">
        <f t="shared" si="1797"/>
        <v>25</v>
      </c>
      <c r="P23011" s="4">
        <f t="shared" si="1798"/>
        <v>42174</v>
      </c>
      <c r="Q23011">
        <f t="shared" si="1799"/>
        <v>2015</v>
      </c>
    </row>
    <row r="23012" spans="1:17" x14ac:dyDescent="0.35">
      <c r="A23012" s="6">
        <v>23011</v>
      </c>
      <c r="B23012" s="9">
        <f>VLOOKUP(A23012,order_details[#All],2,FALSE)</f>
        <v>10127</v>
      </c>
      <c r="C23012" s="6" t="s">
        <v>63</v>
      </c>
      <c r="D23012" t="str">
        <f>VLOOKUP(C23012,pizzas[#All],2,FALSE)</f>
        <v>classic_dlx</v>
      </c>
      <c r="E23012" t="str">
        <f>VLOOKUP(D23012,pizza_types[#All],2,FALSE)</f>
        <v>The Classic Deluxe Pizza</v>
      </c>
      <c r="F23012" t="str">
        <f>VLOOKUP(D23012,pizza_types[#All],3,FALSE)</f>
        <v>Classic</v>
      </c>
      <c r="G23012" t="str">
        <f>VLOOKUP(Full_Data!C23012,pizzas[#All],3,FALSE)</f>
        <v>L</v>
      </c>
      <c r="H23012">
        <f>VLOOKUP(B23012,order_details[#All],4,FALSE)</f>
        <v>1</v>
      </c>
      <c r="I23012">
        <f>VLOOKUP(C23012,pizzas[#All],4,FALSE)</f>
        <v>20.5</v>
      </c>
      <c r="J23012">
        <f t="shared" si="1795"/>
        <v>20.5</v>
      </c>
      <c r="K23012" s="1">
        <f>VLOOKUP(B23012,orders[#All],2,FALSE)</f>
        <v>42174</v>
      </c>
      <c r="L23012" s="2">
        <f>VLOOKUP(B23012,orders[#All],3,FALSE)</f>
        <v>0.61600694444444448</v>
      </c>
      <c r="M23012" s="3" t="str">
        <f>TEXT(Table5[[#This Row],[Date]],"dddd")</f>
        <v>Friday</v>
      </c>
      <c r="N23012">
        <f t="shared" si="1796"/>
        <v>14</v>
      </c>
      <c r="O23012">
        <f t="shared" si="1797"/>
        <v>25</v>
      </c>
      <c r="P23012" s="4">
        <f t="shared" si="1798"/>
        <v>42174</v>
      </c>
      <c r="Q23012">
        <f t="shared" si="1799"/>
        <v>2015</v>
      </c>
    </row>
    <row r="23013" spans="1:17" x14ac:dyDescent="0.35">
      <c r="A23013" s="6">
        <v>23012</v>
      </c>
      <c r="B23013" s="9">
        <f>VLOOKUP(A23013,order_details[#All],2,FALSE)</f>
        <v>10127</v>
      </c>
      <c r="C23013" s="6" t="s">
        <v>41</v>
      </c>
      <c r="D23013" t="str">
        <f>VLOOKUP(C23013,pizzas[#All],2,FALSE)</f>
        <v>peppr_salami</v>
      </c>
      <c r="E23013" t="str">
        <f>VLOOKUP(D23013,pizza_types[#All],2,FALSE)</f>
        <v>The Pepper Salami Pizza</v>
      </c>
      <c r="F23013" t="str">
        <f>VLOOKUP(D23013,pizza_types[#All],3,FALSE)</f>
        <v>Supreme</v>
      </c>
      <c r="G23013" t="str">
        <f>VLOOKUP(Full_Data!C23013,pizzas[#All],3,FALSE)</f>
        <v>S</v>
      </c>
      <c r="H23013">
        <f>VLOOKUP(B23013,order_details[#All],4,FALSE)</f>
        <v>1</v>
      </c>
      <c r="I23013">
        <f>VLOOKUP(C23013,pizzas[#All],4,FALSE)</f>
        <v>12.5</v>
      </c>
      <c r="J23013">
        <f t="shared" si="1795"/>
        <v>12.5</v>
      </c>
      <c r="K23013" s="1">
        <f>VLOOKUP(B23013,orders[#All],2,FALSE)</f>
        <v>42174</v>
      </c>
      <c r="L23013" s="2">
        <f>VLOOKUP(B23013,orders[#All],3,FALSE)</f>
        <v>0.61600694444444448</v>
      </c>
      <c r="M23013" s="3" t="str">
        <f>TEXT(Table5[[#This Row],[Date]],"dddd")</f>
        <v>Friday</v>
      </c>
      <c r="N23013">
        <f t="shared" si="1796"/>
        <v>14</v>
      </c>
      <c r="O23013">
        <f t="shared" si="1797"/>
        <v>25</v>
      </c>
      <c r="P23013" s="4">
        <f t="shared" si="1798"/>
        <v>42174</v>
      </c>
      <c r="Q23013">
        <f t="shared" si="1799"/>
        <v>2015</v>
      </c>
    </row>
    <row r="23014" spans="1:17" x14ac:dyDescent="0.35">
      <c r="A23014" s="6">
        <v>23013</v>
      </c>
      <c r="B23014" s="9">
        <f>VLOOKUP(A23014,order_details[#All],2,FALSE)</f>
        <v>10127</v>
      </c>
      <c r="C23014" s="6" t="s">
        <v>50</v>
      </c>
      <c r="D23014" t="str">
        <f>VLOOKUP(C23014,pizzas[#All],2,FALSE)</f>
        <v>sicilian</v>
      </c>
      <c r="E23014" t="str">
        <f>VLOOKUP(D23014,pizza_types[#All],2,FALSE)</f>
        <v>The Sicilian Pizza</v>
      </c>
      <c r="F23014" t="str">
        <f>VLOOKUP(D23014,pizza_types[#All],3,FALSE)</f>
        <v>Supreme</v>
      </c>
      <c r="G23014" t="str">
        <f>VLOOKUP(Full_Data!C23014,pizzas[#All],3,FALSE)</f>
        <v>M</v>
      </c>
      <c r="H23014">
        <f>VLOOKUP(B23014,order_details[#All],4,FALSE)</f>
        <v>1</v>
      </c>
      <c r="I23014">
        <f>VLOOKUP(C23014,pizzas[#All],4,FALSE)</f>
        <v>16.25</v>
      </c>
      <c r="J23014">
        <f t="shared" si="1795"/>
        <v>16.25</v>
      </c>
      <c r="K23014" s="1">
        <f>VLOOKUP(B23014,orders[#All],2,FALSE)</f>
        <v>42174</v>
      </c>
      <c r="L23014" s="2">
        <f>VLOOKUP(B23014,orders[#All],3,FALSE)</f>
        <v>0.61600694444444448</v>
      </c>
      <c r="M23014" s="3" t="str">
        <f>TEXT(Table5[[#This Row],[Date]],"dddd")</f>
        <v>Friday</v>
      </c>
      <c r="N23014">
        <f t="shared" si="1796"/>
        <v>14</v>
      </c>
      <c r="O23014">
        <f t="shared" si="1797"/>
        <v>25</v>
      </c>
      <c r="P23014" s="4">
        <f t="shared" si="1798"/>
        <v>42174</v>
      </c>
      <c r="Q23014">
        <f t="shared" si="1799"/>
        <v>2015</v>
      </c>
    </row>
    <row r="23015" spans="1:17" x14ac:dyDescent="0.35">
      <c r="A23015" s="6">
        <v>23014</v>
      </c>
      <c r="B23015" s="9">
        <f>VLOOKUP(A23015,order_details[#All],2,FALSE)</f>
        <v>10127</v>
      </c>
      <c r="C23015" s="6" t="s">
        <v>61</v>
      </c>
      <c r="D23015" t="str">
        <f>VLOOKUP(C23015,pizzas[#All],2,FALSE)</f>
        <v>spin_pesto</v>
      </c>
      <c r="E23015" t="str">
        <f>VLOOKUP(D23015,pizza_types[#All],2,FALSE)</f>
        <v>The Spinach Pesto Pizza</v>
      </c>
      <c r="F23015" t="str">
        <f>VLOOKUP(D23015,pizza_types[#All],3,FALSE)</f>
        <v>Veggie</v>
      </c>
      <c r="G23015" t="str">
        <f>VLOOKUP(Full_Data!C23015,pizzas[#All],3,FALSE)</f>
        <v>S</v>
      </c>
      <c r="H23015">
        <f>VLOOKUP(B23015,order_details[#All],4,FALSE)</f>
        <v>1</v>
      </c>
      <c r="I23015">
        <f>VLOOKUP(C23015,pizzas[#All],4,FALSE)</f>
        <v>12.5</v>
      </c>
      <c r="J23015">
        <f t="shared" si="1795"/>
        <v>12.5</v>
      </c>
      <c r="K23015" s="1">
        <f>VLOOKUP(B23015,orders[#All],2,FALSE)</f>
        <v>42174</v>
      </c>
      <c r="L23015" s="2">
        <f>VLOOKUP(B23015,orders[#All],3,FALSE)</f>
        <v>0.61600694444444448</v>
      </c>
      <c r="M23015" s="3" t="str">
        <f>TEXT(Table5[[#This Row],[Date]],"dddd")</f>
        <v>Friday</v>
      </c>
      <c r="N23015">
        <f t="shared" si="1796"/>
        <v>14</v>
      </c>
      <c r="O23015">
        <f t="shared" si="1797"/>
        <v>25</v>
      </c>
      <c r="P23015" s="4">
        <f t="shared" si="1798"/>
        <v>42174</v>
      </c>
      <c r="Q23015">
        <f t="shared" si="1799"/>
        <v>2015</v>
      </c>
    </row>
    <row r="23016" spans="1:17" x14ac:dyDescent="0.35">
      <c r="A23016" s="6">
        <v>23015</v>
      </c>
      <c r="B23016" s="9">
        <f>VLOOKUP(A23016,order_details[#All],2,FALSE)</f>
        <v>10127</v>
      </c>
      <c r="C23016" s="6" t="s">
        <v>81</v>
      </c>
      <c r="D23016" t="str">
        <f>VLOOKUP(C23016,pizzas[#All],2,FALSE)</f>
        <v>spinach_fet</v>
      </c>
      <c r="E23016" t="str">
        <f>VLOOKUP(D23016,pizza_types[#All],2,FALSE)</f>
        <v>The Spinach and Feta Pizza</v>
      </c>
      <c r="F23016" t="str">
        <f>VLOOKUP(D23016,pizza_types[#All],3,FALSE)</f>
        <v>Veggie</v>
      </c>
      <c r="G23016" t="str">
        <f>VLOOKUP(Full_Data!C23016,pizzas[#All],3,FALSE)</f>
        <v>S</v>
      </c>
      <c r="H23016">
        <f>VLOOKUP(B23016,order_details[#All],4,FALSE)</f>
        <v>1</v>
      </c>
      <c r="I23016">
        <f>VLOOKUP(C23016,pizzas[#All],4,FALSE)</f>
        <v>12</v>
      </c>
      <c r="J23016">
        <f t="shared" si="1795"/>
        <v>12</v>
      </c>
      <c r="K23016" s="1">
        <f>VLOOKUP(B23016,orders[#All],2,FALSE)</f>
        <v>42174</v>
      </c>
      <c r="L23016" s="2">
        <f>VLOOKUP(B23016,orders[#All],3,FALSE)</f>
        <v>0.61600694444444448</v>
      </c>
      <c r="M23016" s="3" t="str">
        <f>TEXT(Table5[[#This Row],[Date]],"dddd")</f>
        <v>Friday</v>
      </c>
      <c r="N23016">
        <f t="shared" si="1796"/>
        <v>14</v>
      </c>
      <c r="O23016">
        <f t="shared" si="1797"/>
        <v>25</v>
      </c>
      <c r="P23016" s="4">
        <f t="shared" si="1798"/>
        <v>42174</v>
      </c>
      <c r="Q23016">
        <f t="shared" si="1799"/>
        <v>2015</v>
      </c>
    </row>
    <row r="23017" spans="1:17" x14ac:dyDescent="0.35">
      <c r="A23017" s="6">
        <v>23016</v>
      </c>
      <c r="B23017" s="9">
        <f>VLOOKUP(A23017,order_details[#All],2,FALSE)</f>
        <v>10127</v>
      </c>
      <c r="C23017" s="6" t="s">
        <v>75</v>
      </c>
      <c r="D23017" t="str">
        <f>VLOOKUP(C23017,pizzas[#All],2,FALSE)</f>
        <v>thai_ckn</v>
      </c>
      <c r="E23017" t="str">
        <f>VLOOKUP(D23017,pizza_types[#All],2,FALSE)</f>
        <v>The Thai Chicken Pizza</v>
      </c>
      <c r="F23017" t="str">
        <f>VLOOKUP(D23017,pizza_types[#All],3,FALSE)</f>
        <v>Chicken</v>
      </c>
      <c r="G23017" t="str">
        <f>VLOOKUP(Full_Data!C23017,pizzas[#All],3,FALSE)</f>
        <v>S</v>
      </c>
      <c r="H23017">
        <f>VLOOKUP(B23017,order_details[#All],4,FALSE)</f>
        <v>1</v>
      </c>
      <c r="I23017">
        <f>VLOOKUP(C23017,pizzas[#All],4,FALSE)</f>
        <v>12.75</v>
      </c>
      <c r="J23017">
        <f t="shared" si="1795"/>
        <v>12.75</v>
      </c>
      <c r="K23017" s="1">
        <f>VLOOKUP(B23017,orders[#All],2,FALSE)</f>
        <v>42174</v>
      </c>
      <c r="L23017" s="2">
        <f>VLOOKUP(B23017,orders[#All],3,FALSE)</f>
        <v>0.61600694444444448</v>
      </c>
      <c r="M23017" s="3" t="str">
        <f>TEXT(Table5[[#This Row],[Date]],"dddd")</f>
        <v>Friday</v>
      </c>
      <c r="N23017">
        <f t="shared" si="1796"/>
        <v>14</v>
      </c>
      <c r="O23017">
        <f t="shared" si="1797"/>
        <v>25</v>
      </c>
      <c r="P23017" s="4">
        <f t="shared" si="1798"/>
        <v>42174</v>
      </c>
      <c r="Q23017">
        <f t="shared" si="1799"/>
        <v>2015</v>
      </c>
    </row>
    <row r="23018" spans="1:17" x14ac:dyDescent="0.35">
      <c r="A23018" s="6">
        <v>23017</v>
      </c>
      <c r="B23018" s="9">
        <f>VLOOKUP(A23018,order_details[#All],2,FALSE)</f>
        <v>10128</v>
      </c>
      <c r="C23018" s="6" t="s">
        <v>14</v>
      </c>
      <c r="D23018" t="str">
        <f>VLOOKUP(C23018,pizzas[#All],2,FALSE)</f>
        <v>bbq_ckn</v>
      </c>
      <c r="E23018" t="str">
        <f>VLOOKUP(D23018,pizza_types[#All],2,FALSE)</f>
        <v>The Barbecue Chicken Pizza</v>
      </c>
      <c r="F23018" t="str">
        <f>VLOOKUP(D23018,pizza_types[#All],3,FALSE)</f>
        <v>Chicken</v>
      </c>
      <c r="G23018" t="str">
        <f>VLOOKUP(Full_Data!C23018,pizzas[#All],3,FALSE)</f>
        <v>S</v>
      </c>
      <c r="H23018">
        <f>VLOOKUP(B23018,order_details[#All],4,FALSE)</f>
        <v>1</v>
      </c>
      <c r="I23018">
        <f>VLOOKUP(C23018,pizzas[#All],4,FALSE)</f>
        <v>12.75</v>
      </c>
      <c r="J23018">
        <f t="shared" si="1795"/>
        <v>12.75</v>
      </c>
      <c r="K23018" s="1">
        <f>VLOOKUP(B23018,orders[#All],2,FALSE)</f>
        <v>42174</v>
      </c>
      <c r="L23018" s="2">
        <f>VLOOKUP(B23018,orders[#All],3,FALSE)</f>
        <v>0.61930555555555555</v>
      </c>
      <c r="M23018" s="3" t="str">
        <f>TEXT(Table5[[#This Row],[Date]],"dddd")</f>
        <v>Friday</v>
      </c>
      <c r="N23018">
        <f t="shared" si="1796"/>
        <v>14</v>
      </c>
      <c r="O23018">
        <f t="shared" si="1797"/>
        <v>25</v>
      </c>
      <c r="P23018" s="4">
        <f t="shared" si="1798"/>
        <v>42174</v>
      </c>
      <c r="Q23018">
        <f t="shared" si="1799"/>
        <v>2015</v>
      </c>
    </row>
    <row r="23019" spans="1:17" x14ac:dyDescent="0.35">
      <c r="A23019" s="6">
        <v>23018</v>
      </c>
      <c r="B23019" s="9">
        <f>VLOOKUP(A23019,order_details[#All],2,FALSE)</f>
        <v>10128</v>
      </c>
      <c r="C23019" s="6" t="s">
        <v>12</v>
      </c>
      <c r="D23019" t="str">
        <f>VLOOKUP(C23019,pizzas[#All],2,FALSE)</f>
        <v>ital_supr</v>
      </c>
      <c r="E23019" t="str">
        <f>VLOOKUP(D23019,pizza_types[#All],2,FALSE)</f>
        <v>The Italian Supreme Pizza</v>
      </c>
      <c r="F23019" t="str">
        <f>VLOOKUP(D23019,pizza_types[#All],3,FALSE)</f>
        <v>Supreme</v>
      </c>
      <c r="G23019" t="str">
        <f>VLOOKUP(Full_Data!C23019,pizzas[#All],3,FALSE)</f>
        <v>M</v>
      </c>
      <c r="H23019">
        <f>VLOOKUP(B23019,order_details[#All],4,FALSE)</f>
        <v>1</v>
      </c>
      <c r="I23019">
        <f>VLOOKUP(C23019,pizzas[#All],4,FALSE)</f>
        <v>16.5</v>
      </c>
      <c r="J23019">
        <f t="shared" si="1795"/>
        <v>16.5</v>
      </c>
      <c r="K23019" s="1">
        <f>VLOOKUP(B23019,orders[#All],2,FALSE)</f>
        <v>42174</v>
      </c>
      <c r="L23019" s="2">
        <f>VLOOKUP(B23019,orders[#All],3,FALSE)</f>
        <v>0.61930555555555555</v>
      </c>
      <c r="M23019" s="3" t="str">
        <f>TEXT(Table5[[#This Row],[Date]],"dddd")</f>
        <v>Friday</v>
      </c>
      <c r="N23019">
        <f t="shared" si="1796"/>
        <v>14</v>
      </c>
      <c r="O23019">
        <f t="shared" si="1797"/>
        <v>25</v>
      </c>
      <c r="P23019" s="4">
        <f t="shared" si="1798"/>
        <v>42174</v>
      </c>
      <c r="Q23019">
        <f t="shared" si="1799"/>
        <v>2015</v>
      </c>
    </row>
    <row r="23020" spans="1:17" x14ac:dyDescent="0.35">
      <c r="A23020" s="6">
        <v>23019</v>
      </c>
      <c r="B23020" s="9">
        <f>VLOOKUP(A23020,order_details[#All],2,FALSE)</f>
        <v>10128</v>
      </c>
      <c r="C23020" s="6" t="s">
        <v>82</v>
      </c>
      <c r="D23020" t="str">
        <f>VLOOKUP(C23020,pizzas[#All],2,FALSE)</f>
        <v>spicy_ital</v>
      </c>
      <c r="E23020" t="str">
        <f>VLOOKUP(D23020,pizza_types[#All],2,FALSE)</f>
        <v>The Spicy Italian Pizza</v>
      </c>
      <c r="F23020" t="str">
        <f>VLOOKUP(D23020,pizza_types[#All],3,FALSE)</f>
        <v>Supreme</v>
      </c>
      <c r="G23020" t="str">
        <f>VLOOKUP(Full_Data!C23020,pizzas[#All],3,FALSE)</f>
        <v>M</v>
      </c>
      <c r="H23020">
        <f>VLOOKUP(B23020,order_details[#All],4,FALSE)</f>
        <v>1</v>
      </c>
      <c r="I23020">
        <f>VLOOKUP(C23020,pizzas[#All],4,FALSE)</f>
        <v>16.5</v>
      </c>
      <c r="J23020">
        <f t="shared" si="1795"/>
        <v>16.5</v>
      </c>
      <c r="K23020" s="1">
        <f>VLOOKUP(B23020,orders[#All],2,FALSE)</f>
        <v>42174</v>
      </c>
      <c r="L23020" s="2">
        <f>VLOOKUP(B23020,orders[#All],3,FALSE)</f>
        <v>0.61930555555555555</v>
      </c>
      <c r="M23020" s="3" t="str">
        <f>TEXT(Table5[[#This Row],[Date]],"dddd")</f>
        <v>Friday</v>
      </c>
      <c r="N23020">
        <f t="shared" si="1796"/>
        <v>14</v>
      </c>
      <c r="O23020">
        <f t="shared" si="1797"/>
        <v>25</v>
      </c>
      <c r="P23020" s="4">
        <f t="shared" si="1798"/>
        <v>42174</v>
      </c>
      <c r="Q23020">
        <f t="shared" si="1799"/>
        <v>2015</v>
      </c>
    </row>
    <row r="23021" spans="1:17" x14ac:dyDescent="0.35">
      <c r="A23021" s="6">
        <v>23020</v>
      </c>
      <c r="B23021" s="9">
        <f>VLOOKUP(A23021,order_details[#All],2,FALSE)</f>
        <v>10128</v>
      </c>
      <c r="C23021" s="6" t="s">
        <v>86</v>
      </c>
      <c r="D23021" t="str">
        <f>VLOOKUP(C23021,pizzas[#All],2,FALSE)</f>
        <v>spinach_fet</v>
      </c>
      <c r="E23021" t="str">
        <f>VLOOKUP(D23021,pizza_types[#All],2,FALSE)</f>
        <v>The Spinach and Feta Pizza</v>
      </c>
      <c r="F23021" t="str">
        <f>VLOOKUP(D23021,pizza_types[#All],3,FALSE)</f>
        <v>Veggie</v>
      </c>
      <c r="G23021" t="str">
        <f>VLOOKUP(Full_Data!C23021,pizzas[#All],3,FALSE)</f>
        <v>M</v>
      </c>
      <c r="H23021">
        <f>VLOOKUP(B23021,order_details[#All],4,FALSE)</f>
        <v>1</v>
      </c>
      <c r="I23021">
        <f>VLOOKUP(C23021,pizzas[#All],4,FALSE)</f>
        <v>16</v>
      </c>
      <c r="J23021">
        <f t="shared" si="1795"/>
        <v>16</v>
      </c>
      <c r="K23021" s="1">
        <f>VLOOKUP(B23021,orders[#All],2,FALSE)</f>
        <v>42174</v>
      </c>
      <c r="L23021" s="2">
        <f>VLOOKUP(B23021,orders[#All],3,FALSE)</f>
        <v>0.61930555555555555</v>
      </c>
      <c r="M23021" s="3" t="str">
        <f>TEXT(Table5[[#This Row],[Date]],"dddd")</f>
        <v>Friday</v>
      </c>
      <c r="N23021">
        <f t="shared" si="1796"/>
        <v>14</v>
      </c>
      <c r="O23021">
        <f t="shared" si="1797"/>
        <v>25</v>
      </c>
      <c r="P23021" s="4">
        <f t="shared" si="1798"/>
        <v>42174</v>
      </c>
      <c r="Q23021">
        <f t="shared" si="1799"/>
        <v>2015</v>
      </c>
    </row>
    <row r="23022" spans="1:17" x14ac:dyDescent="0.35">
      <c r="A23022" s="6">
        <v>23021</v>
      </c>
      <c r="B23022" s="9">
        <f>VLOOKUP(A23022,order_details[#All],2,FALSE)</f>
        <v>10129</v>
      </c>
      <c r="C23022" s="6" t="s">
        <v>34</v>
      </c>
      <c r="D23022" t="str">
        <f>VLOOKUP(C23022,pizzas[#All],2,FALSE)</f>
        <v>soppressata</v>
      </c>
      <c r="E23022" t="str">
        <f>VLOOKUP(D23022,pizza_types[#All],2,FALSE)</f>
        <v>The Soppressata Pizza</v>
      </c>
      <c r="F23022" t="str">
        <f>VLOOKUP(D23022,pizza_types[#All],3,FALSE)</f>
        <v>Supreme</v>
      </c>
      <c r="G23022" t="str">
        <f>VLOOKUP(Full_Data!C23022,pizzas[#All],3,FALSE)</f>
        <v>L</v>
      </c>
      <c r="H23022">
        <f>VLOOKUP(B23022,order_details[#All],4,FALSE)</f>
        <v>1</v>
      </c>
      <c r="I23022">
        <f>VLOOKUP(C23022,pizzas[#All],4,FALSE)</f>
        <v>20.75</v>
      </c>
      <c r="J23022">
        <f t="shared" si="1795"/>
        <v>20.75</v>
      </c>
      <c r="K23022" s="1">
        <f>VLOOKUP(B23022,orders[#All],2,FALSE)</f>
        <v>42174</v>
      </c>
      <c r="L23022" s="2">
        <f>VLOOKUP(B23022,orders[#All],3,FALSE)</f>
        <v>0.62414351851851857</v>
      </c>
      <c r="M23022" s="3" t="str">
        <f>TEXT(Table5[[#This Row],[Date]],"dddd")</f>
        <v>Friday</v>
      </c>
      <c r="N23022">
        <f t="shared" si="1796"/>
        <v>14</v>
      </c>
      <c r="O23022">
        <f t="shared" si="1797"/>
        <v>25</v>
      </c>
      <c r="P23022" s="4">
        <f t="shared" si="1798"/>
        <v>42174</v>
      </c>
      <c r="Q23022">
        <f t="shared" si="1799"/>
        <v>2015</v>
      </c>
    </row>
    <row r="23023" spans="1:17" x14ac:dyDescent="0.35">
      <c r="A23023" s="6">
        <v>23022</v>
      </c>
      <c r="B23023" s="9">
        <f>VLOOKUP(A23023,order_details[#All],2,FALSE)</f>
        <v>10130</v>
      </c>
      <c r="C23023" s="6" t="s">
        <v>22</v>
      </c>
      <c r="D23023" t="str">
        <f>VLOOKUP(C23023,pizzas[#All],2,FALSE)</f>
        <v>spicy_ital</v>
      </c>
      <c r="E23023" t="str">
        <f>VLOOKUP(D23023,pizza_types[#All],2,FALSE)</f>
        <v>The Spicy Italian Pizza</v>
      </c>
      <c r="F23023" t="str">
        <f>VLOOKUP(D23023,pizza_types[#All],3,FALSE)</f>
        <v>Supreme</v>
      </c>
      <c r="G23023" t="str">
        <f>VLOOKUP(Full_Data!C23023,pizzas[#All],3,FALSE)</f>
        <v>L</v>
      </c>
      <c r="H23023">
        <f>VLOOKUP(B23023,order_details[#All],4,FALSE)</f>
        <v>1</v>
      </c>
      <c r="I23023">
        <f>VLOOKUP(C23023,pizzas[#All],4,FALSE)</f>
        <v>20.75</v>
      </c>
      <c r="J23023">
        <f t="shared" si="1795"/>
        <v>20.75</v>
      </c>
      <c r="K23023" s="1">
        <f>VLOOKUP(B23023,orders[#All],2,FALSE)</f>
        <v>42174</v>
      </c>
      <c r="L23023" s="2">
        <f>VLOOKUP(B23023,orders[#All],3,FALSE)</f>
        <v>0.64068287037037042</v>
      </c>
      <c r="M23023" s="3" t="str">
        <f>TEXT(Table5[[#This Row],[Date]],"dddd")</f>
        <v>Friday</v>
      </c>
      <c r="N23023">
        <f t="shared" si="1796"/>
        <v>15</v>
      </c>
      <c r="O23023">
        <f t="shared" si="1797"/>
        <v>25</v>
      </c>
      <c r="P23023" s="4">
        <f t="shared" si="1798"/>
        <v>42174</v>
      </c>
      <c r="Q23023">
        <f t="shared" si="1799"/>
        <v>2015</v>
      </c>
    </row>
    <row r="23024" spans="1:17" x14ac:dyDescent="0.35">
      <c r="A23024" s="6">
        <v>23023</v>
      </c>
      <c r="B23024" s="9">
        <f>VLOOKUP(A23024,order_details[#All],2,FALSE)</f>
        <v>10131</v>
      </c>
      <c r="C23024" s="6" t="s">
        <v>14</v>
      </c>
      <c r="D23024" t="str">
        <f>VLOOKUP(C23024,pizzas[#All],2,FALSE)</f>
        <v>bbq_ckn</v>
      </c>
      <c r="E23024" t="str">
        <f>VLOOKUP(D23024,pizza_types[#All],2,FALSE)</f>
        <v>The Barbecue Chicken Pizza</v>
      </c>
      <c r="F23024" t="str">
        <f>VLOOKUP(D23024,pizza_types[#All],3,FALSE)</f>
        <v>Chicken</v>
      </c>
      <c r="G23024" t="str">
        <f>VLOOKUP(Full_Data!C23024,pizzas[#All],3,FALSE)</f>
        <v>S</v>
      </c>
      <c r="H23024">
        <f>VLOOKUP(B23024,order_details[#All],4,FALSE)</f>
        <v>1</v>
      </c>
      <c r="I23024">
        <f>VLOOKUP(C23024,pizzas[#All],4,FALSE)</f>
        <v>12.75</v>
      </c>
      <c r="J23024">
        <f t="shared" si="1795"/>
        <v>12.75</v>
      </c>
      <c r="K23024" s="1">
        <f>VLOOKUP(B23024,orders[#All],2,FALSE)</f>
        <v>42174</v>
      </c>
      <c r="L23024" s="2">
        <f>VLOOKUP(B23024,orders[#All],3,FALSE)</f>
        <v>0.64496527777777779</v>
      </c>
      <c r="M23024" s="3" t="str">
        <f>TEXT(Table5[[#This Row],[Date]],"dddd")</f>
        <v>Friday</v>
      </c>
      <c r="N23024">
        <f t="shared" si="1796"/>
        <v>15</v>
      </c>
      <c r="O23024">
        <f t="shared" si="1797"/>
        <v>25</v>
      </c>
      <c r="P23024" s="4">
        <f t="shared" si="1798"/>
        <v>42174</v>
      </c>
      <c r="Q23024">
        <f t="shared" si="1799"/>
        <v>2015</v>
      </c>
    </row>
    <row r="23025" spans="1:17" x14ac:dyDescent="0.35">
      <c r="A23025" s="6">
        <v>23024</v>
      </c>
      <c r="B23025" s="9">
        <f>VLOOKUP(A23025,order_details[#All],2,FALSE)</f>
        <v>10131</v>
      </c>
      <c r="C23025" s="6" t="s">
        <v>38</v>
      </c>
      <c r="D23025" t="str">
        <f>VLOOKUP(C23025,pizzas[#All],2,FALSE)</f>
        <v>four_cheese</v>
      </c>
      <c r="E23025" t="str">
        <f>VLOOKUP(D23025,pizza_types[#All],2,FALSE)</f>
        <v>The Four Cheese Pizza</v>
      </c>
      <c r="F23025" t="str">
        <f>VLOOKUP(D23025,pizza_types[#All],3,FALSE)</f>
        <v>Veggie</v>
      </c>
      <c r="G23025" t="str">
        <f>VLOOKUP(Full_Data!C23025,pizzas[#All],3,FALSE)</f>
        <v>M</v>
      </c>
      <c r="H23025">
        <f>VLOOKUP(B23025,order_details[#All],4,FALSE)</f>
        <v>1</v>
      </c>
      <c r="I23025">
        <f>VLOOKUP(C23025,pizzas[#All],4,FALSE)</f>
        <v>14.75</v>
      </c>
      <c r="J23025">
        <f t="shared" si="1795"/>
        <v>14.75</v>
      </c>
      <c r="K23025" s="1">
        <f>VLOOKUP(B23025,orders[#All],2,FALSE)</f>
        <v>42174</v>
      </c>
      <c r="L23025" s="2">
        <f>VLOOKUP(B23025,orders[#All],3,FALSE)</f>
        <v>0.64496527777777779</v>
      </c>
      <c r="M23025" s="3" t="str">
        <f>TEXT(Table5[[#This Row],[Date]],"dddd")</f>
        <v>Friday</v>
      </c>
      <c r="N23025">
        <f t="shared" si="1796"/>
        <v>15</v>
      </c>
      <c r="O23025">
        <f t="shared" si="1797"/>
        <v>25</v>
      </c>
      <c r="P23025" s="4">
        <f t="shared" si="1798"/>
        <v>42174</v>
      </c>
      <c r="Q23025">
        <f t="shared" si="1799"/>
        <v>2015</v>
      </c>
    </row>
    <row r="23026" spans="1:17" x14ac:dyDescent="0.35">
      <c r="A23026" s="6">
        <v>23025</v>
      </c>
      <c r="B23026" s="9">
        <f>VLOOKUP(A23026,order_details[#All],2,FALSE)</f>
        <v>10131</v>
      </c>
      <c r="C23026" s="6" t="s">
        <v>18</v>
      </c>
      <c r="D23026" t="str">
        <f>VLOOKUP(C23026,pizzas[#All],2,FALSE)</f>
        <v>green_garden</v>
      </c>
      <c r="E23026" t="str">
        <f>VLOOKUP(D23026,pizza_types[#All],2,FALSE)</f>
        <v>The Green Garden Pizza</v>
      </c>
      <c r="F23026" t="str">
        <f>VLOOKUP(D23026,pizza_types[#All],3,FALSE)</f>
        <v>Veggie</v>
      </c>
      <c r="G23026" t="str">
        <f>VLOOKUP(Full_Data!C23026,pizzas[#All],3,FALSE)</f>
        <v>S</v>
      </c>
      <c r="H23026">
        <f>VLOOKUP(B23026,order_details[#All],4,FALSE)</f>
        <v>1</v>
      </c>
      <c r="I23026">
        <f>VLOOKUP(C23026,pizzas[#All],4,FALSE)</f>
        <v>12</v>
      </c>
      <c r="J23026">
        <f t="shared" si="1795"/>
        <v>12</v>
      </c>
      <c r="K23026" s="1">
        <f>VLOOKUP(B23026,orders[#All],2,FALSE)</f>
        <v>42174</v>
      </c>
      <c r="L23026" s="2">
        <f>VLOOKUP(B23026,orders[#All],3,FALSE)</f>
        <v>0.64496527777777779</v>
      </c>
      <c r="M23026" s="3" t="str">
        <f>TEXT(Table5[[#This Row],[Date]],"dddd")</f>
        <v>Friday</v>
      </c>
      <c r="N23026">
        <f t="shared" si="1796"/>
        <v>15</v>
      </c>
      <c r="O23026">
        <f t="shared" si="1797"/>
        <v>25</v>
      </c>
      <c r="P23026" s="4">
        <f t="shared" si="1798"/>
        <v>42174</v>
      </c>
      <c r="Q23026">
        <f t="shared" si="1799"/>
        <v>2015</v>
      </c>
    </row>
    <row r="23027" spans="1:17" x14ac:dyDescent="0.35">
      <c r="A23027" s="6">
        <v>23026</v>
      </c>
      <c r="B23027" s="9">
        <f>VLOOKUP(A23027,order_details[#All],2,FALSE)</f>
        <v>10131</v>
      </c>
      <c r="C23027" s="6" t="s">
        <v>82</v>
      </c>
      <c r="D23027" t="str">
        <f>VLOOKUP(C23027,pizzas[#All],2,FALSE)</f>
        <v>spicy_ital</v>
      </c>
      <c r="E23027" t="str">
        <f>VLOOKUP(D23027,pizza_types[#All],2,FALSE)</f>
        <v>The Spicy Italian Pizza</v>
      </c>
      <c r="F23027" t="str">
        <f>VLOOKUP(D23027,pizza_types[#All],3,FALSE)</f>
        <v>Supreme</v>
      </c>
      <c r="G23027" t="str">
        <f>VLOOKUP(Full_Data!C23027,pizzas[#All],3,FALSE)</f>
        <v>M</v>
      </c>
      <c r="H23027">
        <f>VLOOKUP(B23027,order_details[#All],4,FALSE)</f>
        <v>1</v>
      </c>
      <c r="I23027">
        <f>VLOOKUP(C23027,pizzas[#All],4,FALSE)</f>
        <v>16.5</v>
      </c>
      <c r="J23027">
        <f t="shared" si="1795"/>
        <v>16.5</v>
      </c>
      <c r="K23027" s="1">
        <f>VLOOKUP(B23027,orders[#All],2,FALSE)</f>
        <v>42174</v>
      </c>
      <c r="L23027" s="2">
        <f>VLOOKUP(B23027,orders[#All],3,FALSE)</f>
        <v>0.64496527777777779</v>
      </c>
      <c r="M23027" s="3" t="str">
        <f>TEXT(Table5[[#This Row],[Date]],"dddd")</f>
        <v>Friday</v>
      </c>
      <c r="N23027">
        <f t="shared" si="1796"/>
        <v>15</v>
      </c>
      <c r="O23027">
        <f t="shared" si="1797"/>
        <v>25</v>
      </c>
      <c r="P23027" s="4">
        <f t="shared" si="1798"/>
        <v>42174</v>
      </c>
      <c r="Q23027">
        <f t="shared" si="1799"/>
        <v>2015</v>
      </c>
    </row>
    <row r="23028" spans="1:17" x14ac:dyDescent="0.35">
      <c r="A23028" s="6">
        <v>23027</v>
      </c>
      <c r="B23028" s="9">
        <f>VLOOKUP(A23028,order_details[#All],2,FALSE)</f>
        <v>10132</v>
      </c>
      <c r="C23028" s="6" t="s">
        <v>89</v>
      </c>
      <c r="D23028" t="str">
        <f>VLOOKUP(C23028,pizzas[#All],2,FALSE)</f>
        <v>brie_carre</v>
      </c>
      <c r="E23028" t="str">
        <f>VLOOKUP(D23028,pizza_types[#All],2,FALSE)</f>
        <v>The Brie Carre Pizza</v>
      </c>
      <c r="F23028" t="str">
        <f>VLOOKUP(D23028,pizza_types[#All],3,FALSE)</f>
        <v>Supreme</v>
      </c>
      <c r="G23028" t="str">
        <f>VLOOKUP(Full_Data!C23028,pizzas[#All],3,FALSE)</f>
        <v>S</v>
      </c>
      <c r="H23028">
        <f>VLOOKUP(B23028,order_details[#All],4,FALSE)</f>
        <v>1</v>
      </c>
      <c r="I23028">
        <f>VLOOKUP(C23028,pizzas[#All],4,FALSE)</f>
        <v>23.65</v>
      </c>
      <c r="J23028">
        <f t="shared" si="1795"/>
        <v>23.65</v>
      </c>
      <c r="K23028" s="1">
        <f>VLOOKUP(B23028,orders[#All],2,FALSE)</f>
        <v>42174</v>
      </c>
      <c r="L23028" s="2">
        <f>VLOOKUP(B23028,orders[#All],3,FALSE)</f>
        <v>0.65217592592592588</v>
      </c>
      <c r="M23028" s="3" t="str">
        <f>TEXT(Table5[[#This Row],[Date]],"dddd")</f>
        <v>Friday</v>
      </c>
      <c r="N23028">
        <f t="shared" si="1796"/>
        <v>15</v>
      </c>
      <c r="O23028">
        <f t="shared" si="1797"/>
        <v>25</v>
      </c>
      <c r="P23028" s="4">
        <f t="shared" si="1798"/>
        <v>42174</v>
      </c>
      <c r="Q23028">
        <f t="shared" si="1799"/>
        <v>2015</v>
      </c>
    </row>
    <row r="23029" spans="1:17" x14ac:dyDescent="0.35">
      <c r="A23029" s="6">
        <v>23028</v>
      </c>
      <c r="B23029" s="9">
        <f>VLOOKUP(A23029,order_details[#All],2,FALSE)</f>
        <v>10132</v>
      </c>
      <c r="C23029" s="6" t="s">
        <v>29</v>
      </c>
      <c r="D23029" t="str">
        <f>VLOOKUP(C23029,pizzas[#All],2,FALSE)</f>
        <v>cali_ckn</v>
      </c>
      <c r="E23029" t="str">
        <f>VLOOKUP(D23029,pizza_types[#All],2,FALSE)</f>
        <v>The California Chicken Pizza</v>
      </c>
      <c r="F23029" t="str">
        <f>VLOOKUP(D23029,pizza_types[#All],3,FALSE)</f>
        <v>Chicken</v>
      </c>
      <c r="G23029" t="str">
        <f>VLOOKUP(Full_Data!C23029,pizzas[#All],3,FALSE)</f>
        <v>M</v>
      </c>
      <c r="H23029">
        <f>VLOOKUP(B23029,order_details[#All],4,FALSE)</f>
        <v>1</v>
      </c>
      <c r="I23029">
        <f>VLOOKUP(C23029,pizzas[#All],4,FALSE)</f>
        <v>16.75</v>
      </c>
      <c r="J23029">
        <f t="shared" si="1795"/>
        <v>16.75</v>
      </c>
      <c r="K23029" s="1">
        <f>VLOOKUP(B23029,orders[#All],2,FALSE)</f>
        <v>42174</v>
      </c>
      <c r="L23029" s="2">
        <f>VLOOKUP(B23029,orders[#All],3,FALSE)</f>
        <v>0.65217592592592588</v>
      </c>
      <c r="M23029" s="3" t="str">
        <f>TEXT(Table5[[#This Row],[Date]],"dddd")</f>
        <v>Friday</v>
      </c>
      <c r="N23029">
        <f t="shared" si="1796"/>
        <v>15</v>
      </c>
      <c r="O23029">
        <f t="shared" si="1797"/>
        <v>25</v>
      </c>
      <c r="P23029" s="4">
        <f t="shared" si="1798"/>
        <v>42174</v>
      </c>
      <c r="Q23029">
        <f t="shared" si="1799"/>
        <v>2015</v>
      </c>
    </row>
    <row r="23030" spans="1:17" x14ac:dyDescent="0.35">
      <c r="A23030" s="6">
        <v>23029</v>
      </c>
      <c r="B23030" s="9">
        <f>VLOOKUP(A23030,order_details[#All],2,FALSE)</f>
        <v>10132</v>
      </c>
      <c r="C23030" s="6" t="s">
        <v>83</v>
      </c>
      <c r="D23030" t="str">
        <f>VLOOKUP(C23030,pizzas[#All],2,FALSE)</f>
        <v>ital_veggie</v>
      </c>
      <c r="E23030" t="str">
        <f>VLOOKUP(D23030,pizza_types[#All],2,FALSE)</f>
        <v>The Italian Vegetables Pizza</v>
      </c>
      <c r="F23030" t="str">
        <f>VLOOKUP(D23030,pizza_types[#All],3,FALSE)</f>
        <v>Veggie</v>
      </c>
      <c r="G23030" t="str">
        <f>VLOOKUP(Full_Data!C23030,pizzas[#All],3,FALSE)</f>
        <v>M</v>
      </c>
      <c r="H23030">
        <f>VLOOKUP(B23030,order_details[#All],4,FALSE)</f>
        <v>1</v>
      </c>
      <c r="I23030">
        <f>VLOOKUP(C23030,pizzas[#All],4,FALSE)</f>
        <v>16.75</v>
      </c>
      <c r="J23030">
        <f t="shared" si="1795"/>
        <v>16.75</v>
      </c>
      <c r="K23030" s="1">
        <f>VLOOKUP(B23030,orders[#All],2,FALSE)</f>
        <v>42174</v>
      </c>
      <c r="L23030" s="2">
        <f>VLOOKUP(B23030,orders[#All],3,FALSE)</f>
        <v>0.65217592592592588</v>
      </c>
      <c r="M23030" s="3" t="str">
        <f>TEXT(Table5[[#This Row],[Date]],"dddd")</f>
        <v>Friday</v>
      </c>
      <c r="N23030">
        <f t="shared" si="1796"/>
        <v>15</v>
      </c>
      <c r="O23030">
        <f t="shared" si="1797"/>
        <v>25</v>
      </c>
      <c r="P23030" s="4">
        <f t="shared" si="1798"/>
        <v>42174</v>
      </c>
      <c r="Q23030">
        <f t="shared" si="1799"/>
        <v>2015</v>
      </c>
    </row>
    <row r="23031" spans="1:17" x14ac:dyDescent="0.35">
      <c r="A23031" s="6">
        <v>23030</v>
      </c>
      <c r="B23031" s="9">
        <f>VLOOKUP(A23031,order_details[#All],2,FALSE)</f>
        <v>10132</v>
      </c>
      <c r="C23031" s="6" t="s">
        <v>81</v>
      </c>
      <c r="D23031" t="str">
        <f>VLOOKUP(C23031,pizzas[#All],2,FALSE)</f>
        <v>spinach_fet</v>
      </c>
      <c r="E23031" t="str">
        <f>VLOOKUP(D23031,pizza_types[#All],2,FALSE)</f>
        <v>The Spinach and Feta Pizza</v>
      </c>
      <c r="F23031" t="str">
        <f>VLOOKUP(D23031,pizza_types[#All],3,FALSE)</f>
        <v>Veggie</v>
      </c>
      <c r="G23031" t="str">
        <f>VLOOKUP(Full_Data!C23031,pizzas[#All],3,FALSE)</f>
        <v>S</v>
      </c>
      <c r="H23031">
        <f>VLOOKUP(B23031,order_details[#All],4,FALSE)</f>
        <v>1</v>
      </c>
      <c r="I23031">
        <f>VLOOKUP(C23031,pizzas[#All],4,FALSE)</f>
        <v>12</v>
      </c>
      <c r="J23031">
        <f t="shared" si="1795"/>
        <v>12</v>
      </c>
      <c r="K23031" s="1">
        <f>VLOOKUP(B23031,orders[#All],2,FALSE)</f>
        <v>42174</v>
      </c>
      <c r="L23031" s="2">
        <f>VLOOKUP(B23031,orders[#All],3,FALSE)</f>
        <v>0.65217592592592588</v>
      </c>
      <c r="M23031" s="3" t="str">
        <f>TEXT(Table5[[#This Row],[Date]],"dddd")</f>
        <v>Friday</v>
      </c>
      <c r="N23031">
        <f t="shared" si="1796"/>
        <v>15</v>
      </c>
      <c r="O23031">
        <f t="shared" si="1797"/>
        <v>25</v>
      </c>
      <c r="P23031" s="4">
        <f t="shared" si="1798"/>
        <v>42174</v>
      </c>
      <c r="Q23031">
        <f t="shared" si="1799"/>
        <v>2015</v>
      </c>
    </row>
    <row r="23032" spans="1:17" x14ac:dyDescent="0.35">
      <c r="A23032" s="6">
        <v>23031</v>
      </c>
      <c r="B23032" s="9">
        <f>VLOOKUP(A23032,order_details[#All],2,FALSE)</f>
        <v>10133</v>
      </c>
      <c r="C23032" s="6" t="s">
        <v>29</v>
      </c>
      <c r="D23032" t="str">
        <f>VLOOKUP(C23032,pizzas[#All],2,FALSE)</f>
        <v>cali_ckn</v>
      </c>
      <c r="E23032" t="str">
        <f>VLOOKUP(D23032,pizza_types[#All],2,FALSE)</f>
        <v>The California Chicken Pizza</v>
      </c>
      <c r="F23032" t="str">
        <f>VLOOKUP(D23032,pizza_types[#All],3,FALSE)</f>
        <v>Chicken</v>
      </c>
      <c r="G23032" t="str">
        <f>VLOOKUP(Full_Data!C23032,pizzas[#All],3,FALSE)</f>
        <v>M</v>
      </c>
      <c r="H23032">
        <f>VLOOKUP(B23032,order_details[#All],4,FALSE)</f>
        <v>1</v>
      </c>
      <c r="I23032">
        <f>VLOOKUP(C23032,pizzas[#All],4,FALSE)</f>
        <v>16.75</v>
      </c>
      <c r="J23032">
        <f t="shared" si="1795"/>
        <v>16.75</v>
      </c>
      <c r="K23032" s="1">
        <f>VLOOKUP(B23032,orders[#All],2,FALSE)</f>
        <v>42174</v>
      </c>
      <c r="L23032" s="2">
        <f>VLOOKUP(B23032,orders[#All],3,FALSE)</f>
        <v>0.65384259259259259</v>
      </c>
      <c r="M23032" s="3" t="str">
        <f>TEXT(Table5[[#This Row],[Date]],"dddd")</f>
        <v>Friday</v>
      </c>
      <c r="N23032">
        <f t="shared" si="1796"/>
        <v>15</v>
      </c>
      <c r="O23032">
        <f t="shared" si="1797"/>
        <v>25</v>
      </c>
      <c r="P23032" s="4">
        <f t="shared" si="1798"/>
        <v>42174</v>
      </c>
      <c r="Q23032">
        <f t="shared" si="1799"/>
        <v>2015</v>
      </c>
    </row>
    <row r="23033" spans="1:17" x14ac:dyDescent="0.35">
      <c r="A23033" s="6">
        <v>23032</v>
      </c>
      <c r="B23033" s="9">
        <f>VLOOKUP(A23033,order_details[#All],2,FALSE)</f>
        <v>10133</v>
      </c>
      <c r="C23033" s="6" t="s">
        <v>56</v>
      </c>
      <c r="D23033" t="str">
        <f>VLOOKUP(C23033,pizzas[#All],2,FALSE)</f>
        <v>pep_msh_pep</v>
      </c>
      <c r="E23033" t="str">
        <f>VLOOKUP(D23033,pizza_types[#All],2,FALSE)</f>
        <v>The Pepperoni, Mushroom, and Peppers Pizza</v>
      </c>
      <c r="F23033" t="str">
        <f>VLOOKUP(D23033,pizza_types[#All],3,FALSE)</f>
        <v>Classic</v>
      </c>
      <c r="G23033" t="str">
        <f>VLOOKUP(Full_Data!C23033,pizzas[#All],3,FALSE)</f>
        <v>L</v>
      </c>
      <c r="H23033">
        <f>VLOOKUP(B23033,order_details[#All],4,FALSE)</f>
        <v>1</v>
      </c>
      <c r="I23033">
        <f>VLOOKUP(C23033,pizzas[#All],4,FALSE)</f>
        <v>17.5</v>
      </c>
      <c r="J23033">
        <f t="shared" si="1795"/>
        <v>17.5</v>
      </c>
      <c r="K23033" s="1">
        <f>VLOOKUP(B23033,orders[#All],2,FALSE)</f>
        <v>42174</v>
      </c>
      <c r="L23033" s="2">
        <f>VLOOKUP(B23033,orders[#All],3,FALSE)</f>
        <v>0.65384259259259259</v>
      </c>
      <c r="M23033" s="3" t="str">
        <f>TEXT(Table5[[#This Row],[Date]],"dddd")</f>
        <v>Friday</v>
      </c>
      <c r="N23033">
        <f t="shared" si="1796"/>
        <v>15</v>
      </c>
      <c r="O23033">
        <f t="shared" si="1797"/>
        <v>25</v>
      </c>
      <c r="P23033" s="4">
        <f t="shared" si="1798"/>
        <v>42174</v>
      </c>
      <c r="Q23033">
        <f t="shared" si="1799"/>
        <v>2015</v>
      </c>
    </row>
    <row r="23034" spans="1:17" x14ac:dyDescent="0.35">
      <c r="A23034" s="6">
        <v>23033</v>
      </c>
      <c r="B23034" s="9">
        <f>VLOOKUP(A23034,order_details[#All],2,FALSE)</f>
        <v>10133</v>
      </c>
      <c r="C23034" s="6" t="s">
        <v>67</v>
      </c>
      <c r="D23034" t="str">
        <f>VLOOKUP(C23034,pizzas[#All],2,FALSE)</f>
        <v>pep_msh_pep</v>
      </c>
      <c r="E23034" t="str">
        <f>VLOOKUP(D23034,pizza_types[#All],2,FALSE)</f>
        <v>The Pepperoni, Mushroom, and Peppers Pizza</v>
      </c>
      <c r="F23034" t="str">
        <f>VLOOKUP(D23034,pizza_types[#All],3,FALSE)</f>
        <v>Classic</v>
      </c>
      <c r="G23034" t="str">
        <f>VLOOKUP(Full_Data!C23034,pizzas[#All],3,FALSE)</f>
        <v>S</v>
      </c>
      <c r="H23034">
        <f>VLOOKUP(B23034,order_details[#All],4,FALSE)</f>
        <v>1</v>
      </c>
      <c r="I23034">
        <f>VLOOKUP(C23034,pizzas[#All],4,FALSE)</f>
        <v>11</v>
      </c>
      <c r="J23034">
        <f t="shared" si="1795"/>
        <v>11</v>
      </c>
      <c r="K23034" s="1">
        <f>VLOOKUP(B23034,orders[#All],2,FALSE)</f>
        <v>42174</v>
      </c>
      <c r="L23034" s="2">
        <f>VLOOKUP(B23034,orders[#All],3,FALSE)</f>
        <v>0.65384259259259259</v>
      </c>
      <c r="M23034" s="3" t="str">
        <f>TEXT(Table5[[#This Row],[Date]],"dddd")</f>
        <v>Friday</v>
      </c>
      <c r="N23034">
        <f t="shared" si="1796"/>
        <v>15</v>
      </c>
      <c r="O23034">
        <f t="shared" si="1797"/>
        <v>25</v>
      </c>
      <c r="P23034" s="4">
        <f t="shared" si="1798"/>
        <v>42174</v>
      </c>
      <c r="Q23034">
        <f t="shared" si="1799"/>
        <v>2015</v>
      </c>
    </row>
    <row r="23035" spans="1:17" x14ac:dyDescent="0.35">
      <c r="A23035" s="6">
        <v>23034</v>
      </c>
      <c r="B23035" s="9">
        <f>VLOOKUP(A23035,order_details[#All],2,FALSE)</f>
        <v>10133</v>
      </c>
      <c r="C23035" s="6" t="s">
        <v>51</v>
      </c>
      <c r="D23035" t="str">
        <f>VLOOKUP(C23035,pizzas[#All],2,FALSE)</f>
        <v>veggie_veg</v>
      </c>
      <c r="E23035" t="str">
        <f>VLOOKUP(D23035,pizza_types[#All],2,FALSE)</f>
        <v>The Vegetables + Vegetables Pizza</v>
      </c>
      <c r="F23035" t="str">
        <f>VLOOKUP(D23035,pizza_types[#All],3,FALSE)</f>
        <v>Veggie</v>
      </c>
      <c r="G23035" t="str">
        <f>VLOOKUP(Full_Data!C23035,pizzas[#All],3,FALSE)</f>
        <v>L</v>
      </c>
      <c r="H23035">
        <f>VLOOKUP(B23035,order_details[#All],4,FALSE)</f>
        <v>1</v>
      </c>
      <c r="I23035">
        <f>VLOOKUP(C23035,pizzas[#All],4,FALSE)</f>
        <v>20.25</v>
      </c>
      <c r="J23035">
        <f t="shared" si="1795"/>
        <v>20.25</v>
      </c>
      <c r="K23035" s="1">
        <f>VLOOKUP(B23035,orders[#All],2,FALSE)</f>
        <v>42174</v>
      </c>
      <c r="L23035" s="2">
        <f>VLOOKUP(B23035,orders[#All],3,FALSE)</f>
        <v>0.65384259259259259</v>
      </c>
      <c r="M23035" s="3" t="str">
        <f>TEXT(Table5[[#This Row],[Date]],"dddd")</f>
        <v>Friday</v>
      </c>
      <c r="N23035">
        <f t="shared" si="1796"/>
        <v>15</v>
      </c>
      <c r="O23035">
        <f t="shared" si="1797"/>
        <v>25</v>
      </c>
      <c r="P23035" s="4">
        <f t="shared" si="1798"/>
        <v>42174</v>
      </c>
      <c r="Q23035">
        <f t="shared" si="1799"/>
        <v>2015</v>
      </c>
    </row>
    <row r="23036" spans="1:17" x14ac:dyDescent="0.35">
      <c r="A23036" s="6">
        <v>23035</v>
      </c>
      <c r="B23036" s="9">
        <f>VLOOKUP(A23036,order_details[#All],2,FALSE)</f>
        <v>10134</v>
      </c>
      <c r="C23036" s="6" t="s">
        <v>29</v>
      </c>
      <c r="D23036" t="str">
        <f>VLOOKUP(C23036,pizzas[#All],2,FALSE)</f>
        <v>cali_ckn</v>
      </c>
      <c r="E23036" t="str">
        <f>VLOOKUP(D23036,pizza_types[#All],2,FALSE)</f>
        <v>The California Chicken Pizza</v>
      </c>
      <c r="F23036" t="str">
        <f>VLOOKUP(D23036,pizza_types[#All],3,FALSE)</f>
        <v>Chicken</v>
      </c>
      <c r="G23036" t="str">
        <f>VLOOKUP(Full_Data!C23036,pizzas[#All],3,FALSE)</f>
        <v>M</v>
      </c>
      <c r="H23036">
        <f>VLOOKUP(B23036,order_details[#All],4,FALSE)</f>
        <v>1</v>
      </c>
      <c r="I23036">
        <f>VLOOKUP(C23036,pizzas[#All],4,FALSE)</f>
        <v>16.75</v>
      </c>
      <c r="J23036">
        <f t="shared" si="1795"/>
        <v>16.75</v>
      </c>
      <c r="K23036" s="1">
        <f>VLOOKUP(B23036,orders[#All],2,FALSE)</f>
        <v>42174</v>
      </c>
      <c r="L23036" s="2">
        <f>VLOOKUP(B23036,orders[#All],3,FALSE)</f>
        <v>0.6677777777777778</v>
      </c>
      <c r="M23036" s="3" t="str">
        <f>TEXT(Table5[[#This Row],[Date]],"dddd")</f>
        <v>Friday</v>
      </c>
      <c r="N23036">
        <f t="shared" si="1796"/>
        <v>16</v>
      </c>
      <c r="O23036">
        <f t="shared" si="1797"/>
        <v>25</v>
      </c>
      <c r="P23036" s="4">
        <f t="shared" si="1798"/>
        <v>42174</v>
      </c>
      <c r="Q23036">
        <f t="shared" si="1799"/>
        <v>2015</v>
      </c>
    </row>
    <row r="23037" spans="1:17" x14ac:dyDescent="0.35">
      <c r="A23037" s="6">
        <v>23036</v>
      </c>
      <c r="B23037" s="9">
        <f>VLOOKUP(A23037,order_details[#All],2,FALSE)</f>
        <v>10135</v>
      </c>
      <c r="C23037" s="6" t="s">
        <v>23</v>
      </c>
      <c r="D23037" t="str">
        <f>VLOOKUP(C23037,pizzas[#All],2,FALSE)</f>
        <v>spin_pesto</v>
      </c>
      <c r="E23037" t="str">
        <f>VLOOKUP(D23037,pizza_types[#All],2,FALSE)</f>
        <v>The Spinach Pesto Pizza</v>
      </c>
      <c r="F23037" t="str">
        <f>VLOOKUP(D23037,pizza_types[#All],3,FALSE)</f>
        <v>Veggie</v>
      </c>
      <c r="G23037" t="str">
        <f>VLOOKUP(Full_Data!C23037,pizzas[#All],3,FALSE)</f>
        <v>L</v>
      </c>
      <c r="H23037">
        <f>VLOOKUP(B23037,order_details[#All],4,FALSE)</f>
        <v>1</v>
      </c>
      <c r="I23037">
        <f>VLOOKUP(C23037,pizzas[#All],4,FALSE)</f>
        <v>20.75</v>
      </c>
      <c r="J23037">
        <f t="shared" si="1795"/>
        <v>20.75</v>
      </c>
      <c r="K23037" s="1">
        <f>VLOOKUP(B23037,orders[#All],2,FALSE)</f>
        <v>42174</v>
      </c>
      <c r="L23037" s="2">
        <f>VLOOKUP(B23037,orders[#All],3,FALSE)</f>
        <v>0.66858796296296297</v>
      </c>
      <c r="M23037" s="3" t="str">
        <f>TEXT(Table5[[#This Row],[Date]],"dddd")</f>
        <v>Friday</v>
      </c>
      <c r="N23037">
        <f t="shared" si="1796"/>
        <v>16</v>
      </c>
      <c r="O23037">
        <f t="shared" si="1797"/>
        <v>25</v>
      </c>
      <c r="P23037" s="4">
        <f t="shared" si="1798"/>
        <v>42174</v>
      </c>
      <c r="Q23037">
        <f t="shared" si="1799"/>
        <v>2015</v>
      </c>
    </row>
    <row r="23038" spans="1:17" x14ac:dyDescent="0.35">
      <c r="A23038" s="6">
        <v>23037</v>
      </c>
      <c r="B23038" s="9">
        <f>VLOOKUP(A23038,order_details[#All],2,FALSE)</f>
        <v>10135</v>
      </c>
      <c r="C23038" s="6" t="s">
        <v>61</v>
      </c>
      <c r="D23038" t="str">
        <f>VLOOKUP(C23038,pizzas[#All],2,FALSE)</f>
        <v>spin_pesto</v>
      </c>
      <c r="E23038" t="str">
        <f>VLOOKUP(D23038,pizza_types[#All],2,FALSE)</f>
        <v>The Spinach Pesto Pizza</v>
      </c>
      <c r="F23038" t="str">
        <f>VLOOKUP(D23038,pizza_types[#All],3,FALSE)</f>
        <v>Veggie</v>
      </c>
      <c r="G23038" t="str">
        <f>VLOOKUP(Full_Data!C23038,pizzas[#All],3,FALSE)</f>
        <v>S</v>
      </c>
      <c r="H23038">
        <f>VLOOKUP(B23038,order_details[#All],4,FALSE)</f>
        <v>1</v>
      </c>
      <c r="I23038">
        <f>VLOOKUP(C23038,pizzas[#All],4,FALSE)</f>
        <v>12.5</v>
      </c>
      <c r="J23038">
        <f t="shared" si="1795"/>
        <v>12.5</v>
      </c>
      <c r="K23038" s="1">
        <f>VLOOKUP(B23038,orders[#All],2,FALSE)</f>
        <v>42174</v>
      </c>
      <c r="L23038" s="2">
        <f>VLOOKUP(B23038,orders[#All],3,FALSE)</f>
        <v>0.66858796296296297</v>
      </c>
      <c r="M23038" s="3" t="str">
        <f>TEXT(Table5[[#This Row],[Date]],"dddd")</f>
        <v>Friday</v>
      </c>
      <c r="N23038">
        <f t="shared" si="1796"/>
        <v>16</v>
      </c>
      <c r="O23038">
        <f t="shared" si="1797"/>
        <v>25</v>
      </c>
      <c r="P23038" s="4">
        <f t="shared" si="1798"/>
        <v>42174</v>
      </c>
      <c r="Q23038">
        <f t="shared" si="1799"/>
        <v>2015</v>
      </c>
    </row>
    <row r="23039" spans="1:17" x14ac:dyDescent="0.35">
      <c r="A23039" s="6">
        <v>23038</v>
      </c>
      <c r="B23039" s="9">
        <f>VLOOKUP(A23039,order_details[#All],2,FALSE)</f>
        <v>10136</v>
      </c>
      <c r="C23039" s="6" t="s">
        <v>59</v>
      </c>
      <c r="D23039" t="str">
        <f>VLOOKUP(C23039,pizzas[#All],2,FALSE)</f>
        <v>ckn_alfredo</v>
      </c>
      <c r="E23039" t="str">
        <f>VLOOKUP(D23039,pizza_types[#All],2,FALSE)</f>
        <v>The Chicken Alfredo Pizza</v>
      </c>
      <c r="F23039" t="str">
        <f>VLOOKUP(D23039,pizza_types[#All],3,FALSE)</f>
        <v>Chicken</v>
      </c>
      <c r="G23039" t="str">
        <f>VLOOKUP(Full_Data!C23039,pizzas[#All],3,FALSE)</f>
        <v>M</v>
      </c>
      <c r="H23039">
        <f>VLOOKUP(B23039,order_details[#All],4,FALSE)</f>
        <v>1</v>
      </c>
      <c r="I23039">
        <f>VLOOKUP(C23039,pizzas[#All],4,FALSE)</f>
        <v>16.75</v>
      </c>
      <c r="J23039">
        <f t="shared" si="1795"/>
        <v>16.75</v>
      </c>
      <c r="K23039" s="1">
        <f>VLOOKUP(B23039,orders[#All],2,FALSE)</f>
        <v>42174</v>
      </c>
      <c r="L23039" s="2">
        <f>VLOOKUP(B23039,orders[#All],3,FALSE)</f>
        <v>0.67456018518518523</v>
      </c>
      <c r="M23039" s="3" t="str">
        <f>TEXT(Table5[[#This Row],[Date]],"dddd")</f>
        <v>Friday</v>
      </c>
      <c r="N23039">
        <f t="shared" si="1796"/>
        <v>16</v>
      </c>
      <c r="O23039">
        <f t="shared" si="1797"/>
        <v>25</v>
      </c>
      <c r="P23039" s="4">
        <f t="shared" si="1798"/>
        <v>42174</v>
      </c>
      <c r="Q23039">
        <f t="shared" si="1799"/>
        <v>2015</v>
      </c>
    </row>
    <row r="23040" spans="1:17" x14ac:dyDescent="0.35">
      <c r="A23040" s="6">
        <v>23039</v>
      </c>
      <c r="B23040" s="9">
        <f>VLOOKUP(A23040,order_details[#All],2,FALSE)</f>
        <v>10136</v>
      </c>
      <c r="C23040" s="6" t="s">
        <v>8</v>
      </c>
      <c r="D23040" t="str">
        <f>VLOOKUP(C23040,pizzas[#All],2,FALSE)</f>
        <v>five_cheese</v>
      </c>
      <c r="E23040" t="str">
        <f>VLOOKUP(D23040,pizza_types[#All],2,FALSE)</f>
        <v>The Five Cheese Pizza</v>
      </c>
      <c r="F23040" t="str">
        <f>VLOOKUP(D23040,pizza_types[#All],3,FALSE)</f>
        <v>Veggie</v>
      </c>
      <c r="G23040" t="str">
        <f>VLOOKUP(Full_Data!C23040,pizzas[#All],3,FALSE)</f>
        <v>L</v>
      </c>
      <c r="H23040">
        <f>VLOOKUP(B23040,order_details[#All],4,FALSE)</f>
        <v>1</v>
      </c>
      <c r="I23040">
        <f>VLOOKUP(C23040,pizzas[#All],4,FALSE)</f>
        <v>18.5</v>
      </c>
      <c r="J23040">
        <f t="shared" si="1795"/>
        <v>18.5</v>
      </c>
      <c r="K23040" s="1">
        <f>VLOOKUP(B23040,orders[#All],2,FALSE)</f>
        <v>42174</v>
      </c>
      <c r="L23040" s="2">
        <f>VLOOKUP(B23040,orders[#All],3,FALSE)</f>
        <v>0.67456018518518523</v>
      </c>
      <c r="M23040" s="3" t="str">
        <f>TEXT(Table5[[#This Row],[Date]],"dddd")</f>
        <v>Friday</v>
      </c>
      <c r="N23040">
        <f t="shared" si="1796"/>
        <v>16</v>
      </c>
      <c r="O23040">
        <f t="shared" si="1797"/>
        <v>25</v>
      </c>
      <c r="P23040" s="4">
        <f t="shared" si="1798"/>
        <v>42174</v>
      </c>
      <c r="Q23040">
        <f t="shared" si="1799"/>
        <v>2015</v>
      </c>
    </row>
    <row r="23041" spans="1:17" x14ac:dyDescent="0.35">
      <c r="A23041" s="6">
        <v>23040</v>
      </c>
      <c r="B23041" s="9">
        <f>VLOOKUP(A23041,order_details[#All],2,FALSE)</f>
        <v>10136</v>
      </c>
      <c r="C23041" s="6" t="s">
        <v>11</v>
      </c>
      <c r="D23041" t="str">
        <f>VLOOKUP(C23041,pizzas[#All],2,FALSE)</f>
        <v>thai_ckn</v>
      </c>
      <c r="E23041" t="str">
        <f>VLOOKUP(D23041,pizza_types[#All],2,FALSE)</f>
        <v>The Thai Chicken Pizza</v>
      </c>
      <c r="F23041" t="str">
        <f>VLOOKUP(D23041,pizza_types[#All],3,FALSE)</f>
        <v>Chicken</v>
      </c>
      <c r="G23041" t="str">
        <f>VLOOKUP(Full_Data!C23041,pizzas[#All],3,FALSE)</f>
        <v>L</v>
      </c>
      <c r="H23041">
        <f>VLOOKUP(B23041,order_details[#All],4,FALSE)</f>
        <v>1</v>
      </c>
      <c r="I23041">
        <f>VLOOKUP(C23041,pizzas[#All],4,FALSE)</f>
        <v>20.75</v>
      </c>
      <c r="J23041">
        <f t="shared" si="1795"/>
        <v>20.75</v>
      </c>
      <c r="K23041" s="1">
        <f>VLOOKUP(B23041,orders[#All],2,FALSE)</f>
        <v>42174</v>
      </c>
      <c r="L23041" s="2">
        <f>VLOOKUP(B23041,orders[#All],3,FALSE)</f>
        <v>0.67456018518518523</v>
      </c>
      <c r="M23041" s="3" t="str">
        <f>TEXT(Table5[[#This Row],[Date]],"dddd")</f>
        <v>Friday</v>
      </c>
      <c r="N23041">
        <f t="shared" si="1796"/>
        <v>16</v>
      </c>
      <c r="O23041">
        <f t="shared" si="1797"/>
        <v>25</v>
      </c>
      <c r="P23041" s="4">
        <f t="shared" si="1798"/>
        <v>42174</v>
      </c>
      <c r="Q23041">
        <f t="shared" si="1799"/>
        <v>2015</v>
      </c>
    </row>
    <row r="23042" spans="1:17" x14ac:dyDescent="0.35">
      <c r="A23042" s="6">
        <v>23041</v>
      </c>
      <c r="B23042" s="9">
        <f>VLOOKUP(A23042,order_details[#All],2,FALSE)</f>
        <v>10137</v>
      </c>
      <c r="C23042" s="6" t="s">
        <v>89</v>
      </c>
      <c r="D23042" t="str">
        <f>VLOOKUP(C23042,pizzas[#All],2,FALSE)</f>
        <v>brie_carre</v>
      </c>
      <c r="E23042" t="str">
        <f>VLOOKUP(D23042,pizza_types[#All],2,FALSE)</f>
        <v>The Brie Carre Pizza</v>
      </c>
      <c r="F23042" t="str">
        <f>VLOOKUP(D23042,pizza_types[#All],3,FALSE)</f>
        <v>Supreme</v>
      </c>
      <c r="G23042" t="str">
        <f>VLOOKUP(Full_Data!C23042,pizzas[#All],3,FALSE)</f>
        <v>S</v>
      </c>
      <c r="H23042">
        <f>VLOOKUP(B23042,order_details[#All],4,FALSE)</f>
        <v>1</v>
      </c>
      <c r="I23042">
        <f>VLOOKUP(C23042,pizzas[#All],4,FALSE)</f>
        <v>23.65</v>
      </c>
      <c r="J23042">
        <f t="shared" si="1795"/>
        <v>23.65</v>
      </c>
      <c r="K23042" s="1">
        <f>VLOOKUP(B23042,orders[#All],2,FALSE)</f>
        <v>42174</v>
      </c>
      <c r="L23042" s="2">
        <f>VLOOKUP(B23042,orders[#All],3,FALSE)</f>
        <v>0.68994212962962964</v>
      </c>
      <c r="M23042" s="3" t="str">
        <f>TEXT(Table5[[#This Row],[Date]],"dddd")</f>
        <v>Friday</v>
      </c>
      <c r="N23042">
        <f t="shared" si="1796"/>
        <v>16</v>
      </c>
      <c r="O23042">
        <f t="shared" si="1797"/>
        <v>25</v>
      </c>
      <c r="P23042" s="4">
        <f t="shared" si="1798"/>
        <v>42174</v>
      </c>
      <c r="Q23042">
        <f t="shared" si="1799"/>
        <v>2015</v>
      </c>
    </row>
    <row r="23043" spans="1:17" x14ac:dyDescent="0.35">
      <c r="A23043" s="6">
        <v>23042</v>
      </c>
      <c r="B23043" s="9">
        <f>VLOOKUP(A23043,order_details[#All],2,FALSE)</f>
        <v>10137</v>
      </c>
      <c r="C23043" s="6" t="s">
        <v>19</v>
      </c>
      <c r="D23043" t="str">
        <f>VLOOKUP(C23043,pizzas[#All],2,FALSE)</f>
        <v>ital_cpcllo</v>
      </c>
      <c r="E23043" t="str">
        <f>VLOOKUP(D23043,pizza_types[#All],2,FALSE)</f>
        <v>The Italian Capocollo Pizza</v>
      </c>
      <c r="F23043" t="str">
        <f>VLOOKUP(D23043,pizza_types[#All],3,FALSE)</f>
        <v>Classic</v>
      </c>
      <c r="G23043" t="str">
        <f>VLOOKUP(Full_Data!C23043,pizzas[#All],3,FALSE)</f>
        <v>L</v>
      </c>
      <c r="H23043">
        <f>VLOOKUP(B23043,order_details[#All],4,FALSE)</f>
        <v>1</v>
      </c>
      <c r="I23043">
        <f>VLOOKUP(C23043,pizzas[#All],4,FALSE)</f>
        <v>20.5</v>
      </c>
      <c r="J23043">
        <f t="shared" ref="J23043:J23106" si="1800">H23043*I23043</f>
        <v>20.5</v>
      </c>
      <c r="K23043" s="1">
        <f>VLOOKUP(B23043,orders[#All],2,FALSE)</f>
        <v>42174</v>
      </c>
      <c r="L23043" s="2">
        <f>VLOOKUP(B23043,orders[#All],3,FALSE)</f>
        <v>0.68994212962962964</v>
      </c>
      <c r="M23043" s="3" t="str">
        <f>TEXT(Table5[[#This Row],[Date]],"dddd")</f>
        <v>Friday</v>
      </c>
      <c r="N23043">
        <f t="shared" ref="N23043:N23106" si="1801">HOUR(L23043)</f>
        <v>16</v>
      </c>
      <c r="O23043">
        <f t="shared" ref="O23043:O23106" si="1802">WEEKNUM(K23043)</f>
        <v>25</v>
      </c>
      <c r="P23043" s="4">
        <f t="shared" ref="P23043:P23106" si="1803">K23043</f>
        <v>42174</v>
      </c>
      <c r="Q23043">
        <f t="shared" ref="Q23043:Q23106" si="1804">YEAR(K23043)</f>
        <v>2015</v>
      </c>
    </row>
    <row r="23044" spans="1:17" x14ac:dyDescent="0.35">
      <c r="A23044" s="6">
        <v>23043</v>
      </c>
      <c r="B23044" s="9">
        <f>VLOOKUP(A23044,order_details[#All],2,FALSE)</f>
        <v>10137</v>
      </c>
      <c r="C23044" s="6" t="s">
        <v>16</v>
      </c>
      <c r="D23044" t="str">
        <f>VLOOKUP(C23044,pizzas[#All],2,FALSE)</f>
        <v>spinach_supr</v>
      </c>
      <c r="E23044" t="str">
        <f>VLOOKUP(D23044,pizza_types[#All],2,FALSE)</f>
        <v>The Spinach Supreme Pizza</v>
      </c>
      <c r="F23044" t="str">
        <f>VLOOKUP(D23044,pizza_types[#All],3,FALSE)</f>
        <v>Supreme</v>
      </c>
      <c r="G23044" t="str">
        <f>VLOOKUP(Full_Data!C23044,pizzas[#All],3,FALSE)</f>
        <v>S</v>
      </c>
      <c r="H23044">
        <f>VLOOKUP(B23044,order_details[#All],4,FALSE)</f>
        <v>1</v>
      </c>
      <c r="I23044">
        <f>VLOOKUP(C23044,pizzas[#All],4,FALSE)</f>
        <v>12.5</v>
      </c>
      <c r="J23044">
        <f t="shared" si="1800"/>
        <v>12.5</v>
      </c>
      <c r="K23044" s="1">
        <f>VLOOKUP(B23044,orders[#All],2,FALSE)</f>
        <v>42174</v>
      </c>
      <c r="L23044" s="2">
        <f>VLOOKUP(B23044,orders[#All],3,FALSE)</f>
        <v>0.68994212962962964</v>
      </c>
      <c r="M23044" s="3" t="str">
        <f>TEXT(Table5[[#This Row],[Date]],"dddd")</f>
        <v>Friday</v>
      </c>
      <c r="N23044">
        <f t="shared" si="1801"/>
        <v>16</v>
      </c>
      <c r="O23044">
        <f t="shared" si="1802"/>
        <v>25</v>
      </c>
      <c r="P23044" s="4">
        <f t="shared" si="1803"/>
        <v>42174</v>
      </c>
      <c r="Q23044">
        <f t="shared" si="1804"/>
        <v>2015</v>
      </c>
    </row>
    <row r="23045" spans="1:17" x14ac:dyDescent="0.35">
      <c r="A23045" s="6">
        <v>23044</v>
      </c>
      <c r="B23045" s="9">
        <f>VLOOKUP(A23045,order_details[#All],2,FALSE)</f>
        <v>10138</v>
      </c>
      <c r="C23045" s="6" t="s">
        <v>9</v>
      </c>
      <c r="D23045" t="str">
        <f>VLOOKUP(C23045,pizzas[#All],2,FALSE)</f>
        <v>ital_supr</v>
      </c>
      <c r="E23045" t="str">
        <f>VLOOKUP(D23045,pizza_types[#All],2,FALSE)</f>
        <v>The Italian Supreme Pizza</v>
      </c>
      <c r="F23045" t="str">
        <f>VLOOKUP(D23045,pizza_types[#All],3,FALSE)</f>
        <v>Supreme</v>
      </c>
      <c r="G23045" t="str">
        <f>VLOOKUP(Full_Data!C23045,pizzas[#All],3,FALSE)</f>
        <v>L</v>
      </c>
      <c r="H23045">
        <f>VLOOKUP(B23045,order_details[#All],4,FALSE)</f>
        <v>1</v>
      </c>
      <c r="I23045">
        <f>VLOOKUP(C23045,pizzas[#All],4,FALSE)</f>
        <v>20.75</v>
      </c>
      <c r="J23045">
        <f t="shared" si="1800"/>
        <v>20.75</v>
      </c>
      <c r="K23045" s="1">
        <f>VLOOKUP(B23045,orders[#All],2,FALSE)</f>
        <v>42174</v>
      </c>
      <c r="L23045" s="2">
        <f>VLOOKUP(B23045,orders[#All],3,FALSE)</f>
        <v>0.6966782407407407</v>
      </c>
      <c r="M23045" s="3" t="str">
        <f>TEXT(Table5[[#This Row],[Date]],"dddd")</f>
        <v>Friday</v>
      </c>
      <c r="N23045">
        <f t="shared" si="1801"/>
        <v>16</v>
      </c>
      <c r="O23045">
        <f t="shared" si="1802"/>
        <v>25</v>
      </c>
      <c r="P23045" s="4">
        <f t="shared" si="1803"/>
        <v>42174</v>
      </c>
      <c r="Q23045">
        <f t="shared" si="1804"/>
        <v>2015</v>
      </c>
    </row>
    <row r="23046" spans="1:17" x14ac:dyDescent="0.35">
      <c r="A23046" s="6">
        <v>23045</v>
      </c>
      <c r="B23046" s="9">
        <f>VLOOKUP(A23046,order_details[#All],2,FALSE)</f>
        <v>10139</v>
      </c>
      <c r="C23046" s="6" t="s">
        <v>18</v>
      </c>
      <c r="D23046" t="str">
        <f>VLOOKUP(C23046,pizzas[#All],2,FALSE)</f>
        <v>green_garden</v>
      </c>
      <c r="E23046" t="str">
        <f>VLOOKUP(D23046,pizza_types[#All],2,FALSE)</f>
        <v>The Green Garden Pizza</v>
      </c>
      <c r="F23046" t="str">
        <f>VLOOKUP(D23046,pizza_types[#All],3,FALSE)</f>
        <v>Veggie</v>
      </c>
      <c r="G23046" t="str">
        <f>VLOOKUP(Full_Data!C23046,pizzas[#All],3,FALSE)</f>
        <v>S</v>
      </c>
      <c r="H23046">
        <f>VLOOKUP(B23046,order_details[#All],4,FALSE)</f>
        <v>1</v>
      </c>
      <c r="I23046">
        <f>VLOOKUP(C23046,pizzas[#All],4,FALSE)</f>
        <v>12</v>
      </c>
      <c r="J23046">
        <f t="shared" si="1800"/>
        <v>12</v>
      </c>
      <c r="K23046" s="1">
        <f>VLOOKUP(B23046,orders[#All],2,FALSE)</f>
        <v>42174</v>
      </c>
      <c r="L23046" s="2">
        <f>VLOOKUP(B23046,orders[#All],3,FALSE)</f>
        <v>0.70134259259259257</v>
      </c>
      <c r="M23046" s="3" t="str">
        <f>TEXT(Table5[[#This Row],[Date]],"dddd")</f>
        <v>Friday</v>
      </c>
      <c r="N23046">
        <f t="shared" si="1801"/>
        <v>16</v>
      </c>
      <c r="O23046">
        <f t="shared" si="1802"/>
        <v>25</v>
      </c>
      <c r="P23046" s="4">
        <f t="shared" si="1803"/>
        <v>42174</v>
      </c>
      <c r="Q23046">
        <f t="shared" si="1804"/>
        <v>2015</v>
      </c>
    </row>
    <row r="23047" spans="1:17" x14ac:dyDescent="0.35">
      <c r="A23047" s="6">
        <v>23046</v>
      </c>
      <c r="B23047" s="9">
        <f>VLOOKUP(A23047,order_details[#All],2,FALSE)</f>
        <v>10139</v>
      </c>
      <c r="C23047" s="6" t="s">
        <v>50</v>
      </c>
      <c r="D23047" t="str">
        <f>VLOOKUP(C23047,pizzas[#All],2,FALSE)</f>
        <v>sicilian</v>
      </c>
      <c r="E23047" t="str">
        <f>VLOOKUP(D23047,pizza_types[#All],2,FALSE)</f>
        <v>The Sicilian Pizza</v>
      </c>
      <c r="F23047" t="str">
        <f>VLOOKUP(D23047,pizza_types[#All],3,FALSE)</f>
        <v>Supreme</v>
      </c>
      <c r="G23047" t="str">
        <f>VLOOKUP(Full_Data!C23047,pizzas[#All],3,FALSE)</f>
        <v>M</v>
      </c>
      <c r="H23047">
        <f>VLOOKUP(B23047,order_details[#All],4,FALSE)</f>
        <v>1</v>
      </c>
      <c r="I23047">
        <f>VLOOKUP(C23047,pizzas[#All],4,FALSE)</f>
        <v>16.25</v>
      </c>
      <c r="J23047">
        <f t="shared" si="1800"/>
        <v>16.25</v>
      </c>
      <c r="K23047" s="1">
        <f>VLOOKUP(B23047,orders[#All],2,FALSE)</f>
        <v>42174</v>
      </c>
      <c r="L23047" s="2">
        <f>VLOOKUP(B23047,orders[#All],3,FALSE)</f>
        <v>0.70134259259259257</v>
      </c>
      <c r="M23047" s="3" t="str">
        <f>TEXT(Table5[[#This Row],[Date]],"dddd")</f>
        <v>Friday</v>
      </c>
      <c r="N23047">
        <f t="shared" si="1801"/>
        <v>16</v>
      </c>
      <c r="O23047">
        <f t="shared" si="1802"/>
        <v>25</v>
      </c>
      <c r="P23047" s="4">
        <f t="shared" si="1803"/>
        <v>42174</v>
      </c>
      <c r="Q23047">
        <f t="shared" si="1804"/>
        <v>2015</v>
      </c>
    </row>
    <row r="23048" spans="1:17" x14ac:dyDescent="0.35">
      <c r="A23048" s="6">
        <v>23047</v>
      </c>
      <c r="B23048" s="9">
        <f>VLOOKUP(A23048,order_details[#All],2,FALSE)</f>
        <v>10139</v>
      </c>
      <c r="C23048" s="6" t="s">
        <v>76</v>
      </c>
      <c r="D23048" t="str">
        <f>VLOOKUP(C23048,pizzas[#All],2,FALSE)</f>
        <v>spinach_supr</v>
      </c>
      <c r="E23048" t="str">
        <f>VLOOKUP(D23048,pizza_types[#All],2,FALSE)</f>
        <v>The Spinach Supreme Pizza</v>
      </c>
      <c r="F23048" t="str">
        <f>VLOOKUP(D23048,pizza_types[#All],3,FALSE)</f>
        <v>Supreme</v>
      </c>
      <c r="G23048" t="str">
        <f>VLOOKUP(Full_Data!C23048,pizzas[#All],3,FALSE)</f>
        <v>L</v>
      </c>
      <c r="H23048">
        <f>VLOOKUP(B23048,order_details[#All],4,FALSE)</f>
        <v>1</v>
      </c>
      <c r="I23048">
        <f>VLOOKUP(C23048,pizzas[#All],4,FALSE)</f>
        <v>20.75</v>
      </c>
      <c r="J23048">
        <f t="shared" si="1800"/>
        <v>20.75</v>
      </c>
      <c r="K23048" s="1">
        <f>VLOOKUP(B23048,orders[#All],2,FALSE)</f>
        <v>42174</v>
      </c>
      <c r="L23048" s="2">
        <f>VLOOKUP(B23048,orders[#All],3,FALSE)</f>
        <v>0.70134259259259257</v>
      </c>
      <c r="M23048" s="3" t="str">
        <f>TEXT(Table5[[#This Row],[Date]],"dddd")</f>
        <v>Friday</v>
      </c>
      <c r="N23048">
        <f t="shared" si="1801"/>
        <v>16</v>
      </c>
      <c r="O23048">
        <f t="shared" si="1802"/>
        <v>25</v>
      </c>
      <c r="P23048" s="4">
        <f t="shared" si="1803"/>
        <v>42174</v>
      </c>
      <c r="Q23048">
        <f t="shared" si="1804"/>
        <v>2015</v>
      </c>
    </row>
    <row r="23049" spans="1:17" x14ac:dyDescent="0.35">
      <c r="A23049" s="6">
        <v>23048</v>
      </c>
      <c r="B23049" s="9">
        <f>VLOOKUP(A23049,order_details[#All],2,FALSE)</f>
        <v>10139</v>
      </c>
      <c r="C23049" s="6" t="s">
        <v>11</v>
      </c>
      <c r="D23049" t="str">
        <f>VLOOKUP(C23049,pizzas[#All],2,FALSE)</f>
        <v>thai_ckn</v>
      </c>
      <c r="E23049" t="str">
        <f>VLOOKUP(D23049,pizza_types[#All],2,FALSE)</f>
        <v>The Thai Chicken Pizza</v>
      </c>
      <c r="F23049" t="str">
        <f>VLOOKUP(D23049,pizza_types[#All],3,FALSE)</f>
        <v>Chicken</v>
      </c>
      <c r="G23049" t="str">
        <f>VLOOKUP(Full_Data!C23049,pizzas[#All],3,FALSE)</f>
        <v>L</v>
      </c>
      <c r="H23049">
        <f>VLOOKUP(B23049,order_details[#All],4,FALSE)</f>
        <v>1</v>
      </c>
      <c r="I23049">
        <f>VLOOKUP(C23049,pizzas[#All],4,FALSE)</f>
        <v>20.75</v>
      </c>
      <c r="J23049">
        <f t="shared" si="1800"/>
        <v>20.75</v>
      </c>
      <c r="K23049" s="1">
        <f>VLOOKUP(B23049,orders[#All],2,FALSE)</f>
        <v>42174</v>
      </c>
      <c r="L23049" s="2">
        <f>VLOOKUP(B23049,orders[#All],3,FALSE)</f>
        <v>0.70134259259259257</v>
      </c>
      <c r="M23049" s="3" t="str">
        <f>TEXT(Table5[[#This Row],[Date]],"dddd")</f>
        <v>Friday</v>
      </c>
      <c r="N23049">
        <f t="shared" si="1801"/>
        <v>16</v>
      </c>
      <c r="O23049">
        <f t="shared" si="1802"/>
        <v>25</v>
      </c>
      <c r="P23049" s="4">
        <f t="shared" si="1803"/>
        <v>42174</v>
      </c>
      <c r="Q23049">
        <f t="shared" si="1804"/>
        <v>2015</v>
      </c>
    </row>
    <row r="23050" spans="1:17" x14ac:dyDescent="0.35">
      <c r="A23050" s="6">
        <v>23049</v>
      </c>
      <c r="B23050" s="9">
        <f>VLOOKUP(A23050,order_details[#All],2,FALSE)</f>
        <v>10140</v>
      </c>
      <c r="C23050" s="6" t="s">
        <v>29</v>
      </c>
      <c r="D23050" t="str">
        <f>VLOOKUP(C23050,pizzas[#All],2,FALSE)</f>
        <v>cali_ckn</v>
      </c>
      <c r="E23050" t="str">
        <f>VLOOKUP(D23050,pizza_types[#All],2,FALSE)</f>
        <v>The California Chicken Pizza</v>
      </c>
      <c r="F23050" t="str">
        <f>VLOOKUP(D23050,pizza_types[#All],3,FALSE)</f>
        <v>Chicken</v>
      </c>
      <c r="G23050" t="str">
        <f>VLOOKUP(Full_Data!C23050,pizzas[#All],3,FALSE)</f>
        <v>M</v>
      </c>
      <c r="H23050">
        <f>VLOOKUP(B23050,order_details[#All],4,FALSE)</f>
        <v>1</v>
      </c>
      <c r="I23050">
        <f>VLOOKUP(C23050,pizzas[#All],4,FALSE)</f>
        <v>16.75</v>
      </c>
      <c r="J23050">
        <f t="shared" si="1800"/>
        <v>16.75</v>
      </c>
      <c r="K23050" s="1">
        <f>VLOOKUP(B23050,orders[#All],2,FALSE)</f>
        <v>42174</v>
      </c>
      <c r="L23050" s="2">
        <f>VLOOKUP(B23050,orders[#All],3,FALSE)</f>
        <v>0.70430555555555552</v>
      </c>
      <c r="M23050" s="3" t="str">
        <f>TEXT(Table5[[#This Row],[Date]],"dddd")</f>
        <v>Friday</v>
      </c>
      <c r="N23050">
        <f t="shared" si="1801"/>
        <v>16</v>
      </c>
      <c r="O23050">
        <f t="shared" si="1802"/>
        <v>25</v>
      </c>
      <c r="P23050" s="4">
        <f t="shared" si="1803"/>
        <v>42174</v>
      </c>
      <c r="Q23050">
        <f t="shared" si="1804"/>
        <v>2015</v>
      </c>
    </row>
    <row r="23051" spans="1:17" x14ac:dyDescent="0.35">
      <c r="A23051" s="6">
        <v>23050</v>
      </c>
      <c r="B23051" s="9">
        <f>VLOOKUP(A23051,order_details[#All],2,FALSE)</f>
        <v>10140</v>
      </c>
      <c r="C23051" s="6" t="s">
        <v>67</v>
      </c>
      <c r="D23051" t="str">
        <f>VLOOKUP(C23051,pizzas[#All],2,FALSE)</f>
        <v>pep_msh_pep</v>
      </c>
      <c r="E23051" t="str">
        <f>VLOOKUP(D23051,pizza_types[#All],2,FALSE)</f>
        <v>The Pepperoni, Mushroom, and Peppers Pizza</v>
      </c>
      <c r="F23051" t="str">
        <f>VLOOKUP(D23051,pizza_types[#All],3,FALSE)</f>
        <v>Classic</v>
      </c>
      <c r="G23051" t="str">
        <f>VLOOKUP(Full_Data!C23051,pizzas[#All],3,FALSE)</f>
        <v>S</v>
      </c>
      <c r="H23051">
        <f>VLOOKUP(B23051,order_details[#All],4,FALSE)</f>
        <v>1</v>
      </c>
      <c r="I23051">
        <f>VLOOKUP(C23051,pizzas[#All],4,FALSE)</f>
        <v>11</v>
      </c>
      <c r="J23051">
        <f t="shared" si="1800"/>
        <v>11</v>
      </c>
      <c r="K23051" s="1">
        <f>VLOOKUP(B23051,orders[#All],2,FALSE)</f>
        <v>42174</v>
      </c>
      <c r="L23051" s="2">
        <f>VLOOKUP(B23051,orders[#All],3,FALSE)</f>
        <v>0.70430555555555552</v>
      </c>
      <c r="M23051" s="3" t="str">
        <f>TEXT(Table5[[#This Row],[Date]],"dddd")</f>
        <v>Friday</v>
      </c>
      <c r="N23051">
        <f t="shared" si="1801"/>
        <v>16</v>
      </c>
      <c r="O23051">
        <f t="shared" si="1802"/>
        <v>25</v>
      </c>
      <c r="P23051" s="4">
        <f t="shared" si="1803"/>
        <v>42174</v>
      </c>
      <c r="Q23051">
        <f t="shared" si="1804"/>
        <v>2015</v>
      </c>
    </row>
    <row r="23052" spans="1:17" x14ac:dyDescent="0.35">
      <c r="A23052" s="6">
        <v>23051</v>
      </c>
      <c r="B23052" s="9">
        <f>VLOOKUP(A23052,order_details[#All],2,FALSE)</f>
        <v>10140</v>
      </c>
      <c r="C23052" s="6" t="s">
        <v>68</v>
      </c>
      <c r="D23052" t="str">
        <f>VLOOKUP(C23052,pizzas[#All],2,FALSE)</f>
        <v>spinach_supr</v>
      </c>
      <c r="E23052" t="str">
        <f>VLOOKUP(D23052,pizza_types[#All],2,FALSE)</f>
        <v>The Spinach Supreme Pizza</v>
      </c>
      <c r="F23052" t="str">
        <f>VLOOKUP(D23052,pizza_types[#All],3,FALSE)</f>
        <v>Supreme</v>
      </c>
      <c r="G23052" t="str">
        <f>VLOOKUP(Full_Data!C23052,pizzas[#All],3,FALSE)</f>
        <v>M</v>
      </c>
      <c r="H23052">
        <f>VLOOKUP(B23052,order_details[#All],4,FALSE)</f>
        <v>1</v>
      </c>
      <c r="I23052">
        <f>VLOOKUP(C23052,pizzas[#All],4,FALSE)</f>
        <v>16.5</v>
      </c>
      <c r="J23052">
        <f t="shared" si="1800"/>
        <v>16.5</v>
      </c>
      <c r="K23052" s="1">
        <f>VLOOKUP(B23052,orders[#All],2,FALSE)</f>
        <v>42174</v>
      </c>
      <c r="L23052" s="2">
        <f>VLOOKUP(B23052,orders[#All],3,FALSE)</f>
        <v>0.70430555555555552</v>
      </c>
      <c r="M23052" s="3" t="str">
        <f>TEXT(Table5[[#This Row],[Date]],"dddd")</f>
        <v>Friday</v>
      </c>
      <c r="N23052">
        <f t="shared" si="1801"/>
        <v>16</v>
      </c>
      <c r="O23052">
        <f t="shared" si="1802"/>
        <v>25</v>
      </c>
      <c r="P23052" s="4">
        <f t="shared" si="1803"/>
        <v>42174</v>
      </c>
      <c r="Q23052">
        <f t="shared" si="1804"/>
        <v>2015</v>
      </c>
    </row>
    <row r="23053" spans="1:17" x14ac:dyDescent="0.35">
      <c r="A23053" s="6">
        <v>23052</v>
      </c>
      <c r="B23053" s="9">
        <f>VLOOKUP(A23053,order_details[#All],2,FALSE)</f>
        <v>10141</v>
      </c>
      <c r="C23053" s="6" t="s">
        <v>33</v>
      </c>
      <c r="D23053" t="str">
        <f>VLOOKUP(C23053,pizzas[#All],2,FALSE)</f>
        <v>big_meat</v>
      </c>
      <c r="E23053" t="str">
        <f>VLOOKUP(D23053,pizza_types[#All],2,FALSE)</f>
        <v>The Big Meat Pizza</v>
      </c>
      <c r="F23053" t="str">
        <f>VLOOKUP(D23053,pizza_types[#All],3,FALSE)</f>
        <v>Classic</v>
      </c>
      <c r="G23053" t="str">
        <f>VLOOKUP(Full_Data!C23053,pizzas[#All],3,FALSE)</f>
        <v>S</v>
      </c>
      <c r="H23053">
        <f>VLOOKUP(B23053,order_details[#All],4,FALSE)</f>
        <v>1</v>
      </c>
      <c r="I23053">
        <f>VLOOKUP(C23053,pizzas[#All],4,FALSE)</f>
        <v>12</v>
      </c>
      <c r="J23053">
        <f t="shared" si="1800"/>
        <v>12</v>
      </c>
      <c r="K23053" s="1">
        <f>VLOOKUP(B23053,orders[#All],2,FALSE)</f>
        <v>42174</v>
      </c>
      <c r="L23053" s="2">
        <f>VLOOKUP(B23053,orders[#All],3,FALSE)</f>
        <v>0.72127314814814814</v>
      </c>
      <c r="M23053" s="3" t="str">
        <f>TEXT(Table5[[#This Row],[Date]],"dddd")</f>
        <v>Friday</v>
      </c>
      <c r="N23053">
        <f t="shared" si="1801"/>
        <v>17</v>
      </c>
      <c r="O23053">
        <f t="shared" si="1802"/>
        <v>25</v>
      </c>
      <c r="P23053" s="4">
        <f t="shared" si="1803"/>
        <v>42174</v>
      </c>
      <c r="Q23053">
        <f t="shared" si="1804"/>
        <v>2015</v>
      </c>
    </row>
    <row r="23054" spans="1:17" x14ac:dyDescent="0.35">
      <c r="A23054" s="6">
        <v>23053</v>
      </c>
      <c r="B23054" s="9">
        <f>VLOOKUP(A23054,order_details[#All],2,FALSE)</f>
        <v>10141</v>
      </c>
      <c r="C23054" s="6" t="s">
        <v>86</v>
      </c>
      <c r="D23054" t="str">
        <f>VLOOKUP(C23054,pizzas[#All],2,FALSE)</f>
        <v>spinach_fet</v>
      </c>
      <c r="E23054" t="str">
        <f>VLOOKUP(D23054,pizza_types[#All],2,FALSE)</f>
        <v>The Spinach and Feta Pizza</v>
      </c>
      <c r="F23054" t="str">
        <f>VLOOKUP(D23054,pizza_types[#All],3,FALSE)</f>
        <v>Veggie</v>
      </c>
      <c r="G23054" t="str">
        <f>VLOOKUP(Full_Data!C23054,pizzas[#All],3,FALSE)</f>
        <v>M</v>
      </c>
      <c r="H23054">
        <f>VLOOKUP(B23054,order_details[#All],4,FALSE)</f>
        <v>1</v>
      </c>
      <c r="I23054">
        <f>VLOOKUP(C23054,pizzas[#All],4,FALSE)</f>
        <v>16</v>
      </c>
      <c r="J23054">
        <f t="shared" si="1800"/>
        <v>16</v>
      </c>
      <c r="K23054" s="1">
        <f>VLOOKUP(B23054,orders[#All],2,FALSE)</f>
        <v>42174</v>
      </c>
      <c r="L23054" s="2">
        <f>VLOOKUP(B23054,orders[#All],3,FALSE)</f>
        <v>0.72127314814814814</v>
      </c>
      <c r="M23054" s="3" t="str">
        <f>TEXT(Table5[[#This Row],[Date]],"dddd")</f>
        <v>Friday</v>
      </c>
      <c r="N23054">
        <f t="shared" si="1801"/>
        <v>17</v>
      </c>
      <c r="O23054">
        <f t="shared" si="1802"/>
        <v>25</v>
      </c>
      <c r="P23054" s="4">
        <f t="shared" si="1803"/>
        <v>42174</v>
      </c>
      <c r="Q23054">
        <f t="shared" si="1804"/>
        <v>2015</v>
      </c>
    </row>
    <row r="23055" spans="1:17" x14ac:dyDescent="0.35">
      <c r="A23055" s="6">
        <v>23054</v>
      </c>
      <c r="B23055" s="9">
        <f>VLOOKUP(A23055,order_details[#All],2,FALSE)</f>
        <v>10142</v>
      </c>
      <c r="C23055" s="6" t="s">
        <v>66</v>
      </c>
      <c r="D23055" t="str">
        <f>VLOOKUP(C23055,pizzas[#All],2,FALSE)</f>
        <v>hawaiian</v>
      </c>
      <c r="E23055" t="str">
        <f>VLOOKUP(D23055,pizza_types[#All],2,FALSE)</f>
        <v>The Hawaiian Pizza</v>
      </c>
      <c r="F23055" t="str">
        <f>VLOOKUP(D23055,pizza_types[#All],3,FALSE)</f>
        <v>Classic</v>
      </c>
      <c r="G23055" t="str">
        <f>VLOOKUP(Full_Data!C23055,pizzas[#All],3,FALSE)</f>
        <v>L</v>
      </c>
      <c r="H23055">
        <f>VLOOKUP(B23055,order_details[#All],4,FALSE)</f>
        <v>1</v>
      </c>
      <c r="I23055">
        <f>VLOOKUP(C23055,pizzas[#All],4,FALSE)</f>
        <v>16.5</v>
      </c>
      <c r="J23055">
        <f t="shared" si="1800"/>
        <v>16.5</v>
      </c>
      <c r="K23055" s="1">
        <f>VLOOKUP(B23055,orders[#All],2,FALSE)</f>
        <v>42174</v>
      </c>
      <c r="L23055" s="2">
        <f>VLOOKUP(B23055,orders[#All],3,FALSE)</f>
        <v>0.72692129629629632</v>
      </c>
      <c r="M23055" s="3" t="str">
        <f>TEXT(Table5[[#This Row],[Date]],"dddd")</f>
        <v>Friday</v>
      </c>
      <c r="N23055">
        <f t="shared" si="1801"/>
        <v>17</v>
      </c>
      <c r="O23055">
        <f t="shared" si="1802"/>
        <v>25</v>
      </c>
      <c r="P23055" s="4">
        <f t="shared" si="1803"/>
        <v>42174</v>
      </c>
      <c r="Q23055">
        <f t="shared" si="1804"/>
        <v>2015</v>
      </c>
    </row>
    <row r="23056" spans="1:17" x14ac:dyDescent="0.35">
      <c r="A23056" s="6">
        <v>23055</v>
      </c>
      <c r="B23056" s="9">
        <f>VLOOKUP(A23056,order_details[#All],2,FALSE)</f>
        <v>10142</v>
      </c>
      <c r="C23056" s="6" t="s">
        <v>11</v>
      </c>
      <c r="D23056" t="str">
        <f>VLOOKUP(C23056,pizzas[#All],2,FALSE)</f>
        <v>thai_ckn</v>
      </c>
      <c r="E23056" t="str">
        <f>VLOOKUP(D23056,pizza_types[#All],2,FALSE)</f>
        <v>The Thai Chicken Pizza</v>
      </c>
      <c r="F23056" t="str">
        <f>VLOOKUP(D23056,pizza_types[#All],3,FALSE)</f>
        <v>Chicken</v>
      </c>
      <c r="G23056" t="str">
        <f>VLOOKUP(Full_Data!C23056,pizzas[#All],3,FALSE)</f>
        <v>L</v>
      </c>
      <c r="H23056">
        <f>VLOOKUP(B23056,order_details[#All],4,FALSE)</f>
        <v>1</v>
      </c>
      <c r="I23056">
        <f>VLOOKUP(C23056,pizzas[#All],4,FALSE)</f>
        <v>20.75</v>
      </c>
      <c r="J23056">
        <f t="shared" si="1800"/>
        <v>20.75</v>
      </c>
      <c r="K23056" s="1">
        <f>VLOOKUP(B23056,orders[#All],2,FALSE)</f>
        <v>42174</v>
      </c>
      <c r="L23056" s="2">
        <f>VLOOKUP(B23056,orders[#All],3,FALSE)</f>
        <v>0.72692129629629632</v>
      </c>
      <c r="M23056" s="3" t="str">
        <f>TEXT(Table5[[#This Row],[Date]],"dddd")</f>
        <v>Friday</v>
      </c>
      <c r="N23056">
        <f t="shared" si="1801"/>
        <v>17</v>
      </c>
      <c r="O23056">
        <f t="shared" si="1802"/>
        <v>25</v>
      </c>
      <c r="P23056" s="4">
        <f t="shared" si="1803"/>
        <v>42174</v>
      </c>
      <c r="Q23056">
        <f t="shared" si="1804"/>
        <v>2015</v>
      </c>
    </row>
    <row r="23057" spans="1:17" x14ac:dyDescent="0.35">
      <c r="A23057" s="6">
        <v>23056</v>
      </c>
      <c r="B23057" s="9">
        <f>VLOOKUP(A23057,order_details[#All],2,FALSE)</f>
        <v>10143</v>
      </c>
      <c r="C23057" s="6" t="s">
        <v>12</v>
      </c>
      <c r="D23057" t="str">
        <f>VLOOKUP(C23057,pizzas[#All],2,FALSE)</f>
        <v>ital_supr</v>
      </c>
      <c r="E23057" t="str">
        <f>VLOOKUP(D23057,pizza_types[#All],2,FALSE)</f>
        <v>The Italian Supreme Pizza</v>
      </c>
      <c r="F23057" t="str">
        <f>VLOOKUP(D23057,pizza_types[#All],3,FALSE)</f>
        <v>Supreme</v>
      </c>
      <c r="G23057" t="str">
        <f>VLOOKUP(Full_Data!C23057,pizzas[#All],3,FALSE)</f>
        <v>M</v>
      </c>
      <c r="H23057">
        <f>VLOOKUP(B23057,order_details[#All],4,FALSE)</f>
        <v>1</v>
      </c>
      <c r="I23057">
        <f>VLOOKUP(C23057,pizzas[#All],4,FALSE)</f>
        <v>16.5</v>
      </c>
      <c r="J23057">
        <f t="shared" si="1800"/>
        <v>16.5</v>
      </c>
      <c r="K23057" s="1">
        <f>VLOOKUP(B23057,orders[#All],2,FALSE)</f>
        <v>42174</v>
      </c>
      <c r="L23057" s="2">
        <f>VLOOKUP(B23057,orders[#All],3,FALSE)</f>
        <v>0.73053240740740744</v>
      </c>
      <c r="M23057" s="3" t="str">
        <f>TEXT(Table5[[#This Row],[Date]],"dddd")</f>
        <v>Friday</v>
      </c>
      <c r="N23057">
        <f t="shared" si="1801"/>
        <v>17</v>
      </c>
      <c r="O23057">
        <f t="shared" si="1802"/>
        <v>25</v>
      </c>
      <c r="P23057" s="4">
        <f t="shared" si="1803"/>
        <v>42174</v>
      </c>
      <c r="Q23057">
        <f t="shared" si="1804"/>
        <v>2015</v>
      </c>
    </row>
    <row r="23058" spans="1:17" x14ac:dyDescent="0.35">
      <c r="A23058" s="6">
        <v>23057</v>
      </c>
      <c r="B23058" s="9">
        <f>VLOOKUP(A23058,order_details[#All],2,FALSE)</f>
        <v>10143</v>
      </c>
      <c r="C23058" s="6" t="s">
        <v>23</v>
      </c>
      <c r="D23058" t="str">
        <f>VLOOKUP(C23058,pizzas[#All],2,FALSE)</f>
        <v>spin_pesto</v>
      </c>
      <c r="E23058" t="str">
        <f>VLOOKUP(D23058,pizza_types[#All],2,FALSE)</f>
        <v>The Spinach Pesto Pizza</v>
      </c>
      <c r="F23058" t="str">
        <f>VLOOKUP(D23058,pizza_types[#All],3,FALSE)</f>
        <v>Veggie</v>
      </c>
      <c r="G23058" t="str">
        <f>VLOOKUP(Full_Data!C23058,pizzas[#All],3,FALSE)</f>
        <v>L</v>
      </c>
      <c r="H23058">
        <f>VLOOKUP(B23058,order_details[#All],4,FALSE)</f>
        <v>1</v>
      </c>
      <c r="I23058">
        <f>VLOOKUP(C23058,pizzas[#All],4,FALSE)</f>
        <v>20.75</v>
      </c>
      <c r="J23058">
        <f t="shared" si="1800"/>
        <v>20.75</v>
      </c>
      <c r="K23058" s="1">
        <f>VLOOKUP(B23058,orders[#All],2,FALSE)</f>
        <v>42174</v>
      </c>
      <c r="L23058" s="2">
        <f>VLOOKUP(B23058,orders[#All],3,FALSE)</f>
        <v>0.73053240740740744</v>
      </c>
      <c r="M23058" s="3" t="str">
        <f>TEXT(Table5[[#This Row],[Date]],"dddd")</f>
        <v>Friday</v>
      </c>
      <c r="N23058">
        <f t="shared" si="1801"/>
        <v>17</v>
      </c>
      <c r="O23058">
        <f t="shared" si="1802"/>
        <v>25</v>
      </c>
      <c r="P23058" s="4">
        <f t="shared" si="1803"/>
        <v>42174</v>
      </c>
      <c r="Q23058">
        <f t="shared" si="1804"/>
        <v>2015</v>
      </c>
    </row>
    <row r="23059" spans="1:17" x14ac:dyDescent="0.35">
      <c r="A23059" s="6">
        <v>23058</v>
      </c>
      <c r="B23059" s="9">
        <f>VLOOKUP(A23059,order_details[#All],2,FALSE)</f>
        <v>10144</v>
      </c>
      <c r="C23059" s="6" t="s">
        <v>7</v>
      </c>
      <c r="D23059" t="str">
        <f>VLOOKUP(C23059,pizzas[#All],2,FALSE)</f>
        <v>classic_dlx</v>
      </c>
      <c r="E23059" t="str">
        <f>VLOOKUP(D23059,pizza_types[#All],2,FALSE)</f>
        <v>The Classic Deluxe Pizza</v>
      </c>
      <c r="F23059" t="str">
        <f>VLOOKUP(D23059,pizza_types[#All],3,FALSE)</f>
        <v>Classic</v>
      </c>
      <c r="G23059" t="str">
        <f>VLOOKUP(Full_Data!C23059,pizzas[#All],3,FALSE)</f>
        <v>M</v>
      </c>
      <c r="H23059">
        <f>VLOOKUP(B23059,order_details[#All],4,FALSE)</f>
        <v>1</v>
      </c>
      <c r="I23059">
        <f>VLOOKUP(C23059,pizzas[#All],4,FALSE)</f>
        <v>16</v>
      </c>
      <c r="J23059">
        <f t="shared" si="1800"/>
        <v>16</v>
      </c>
      <c r="K23059" s="1">
        <f>VLOOKUP(B23059,orders[#All],2,FALSE)</f>
        <v>42174</v>
      </c>
      <c r="L23059" s="2">
        <f>VLOOKUP(B23059,orders[#All],3,FALSE)</f>
        <v>0.73636574074074079</v>
      </c>
      <c r="M23059" s="3" t="str">
        <f>TEXT(Table5[[#This Row],[Date]],"dddd")</f>
        <v>Friday</v>
      </c>
      <c r="N23059">
        <f t="shared" si="1801"/>
        <v>17</v>
      </c>
      <c r="O23059">
        <f t="shared" si="1802"/>
        <v>25</v>
      </c>
      <c r="P23059" s="4">
        <f t="shared" si="1803"/>
        <v>42174</v>
      </c>
      <c r="Q23059">
        <f t="shared" si="1804"/>
        <v>2015</v>
      </c>
    </row>
    <row r="23060" spans="1:17" x14ac:dyDescent="0.35">
      <c r="A23060" s="6">
        <v>23059</v>
      </c>
      <c r="B23060" s="9">
        <f>VLOOKUP(A23060,order_details[#All],2,FALSE)</f>
        <v>10145</v>
      </c>
      <c r="C23060" s="6" t="s">
        <v>31</v>
      </c>
      <c r="D23060" t="str">
        <f>VLOOKUP(C23060,pizzas[#All],2,FALSE)</f>
        <v>cali_ckn</v>
      </c>
      <c r="E23060" t="str">
        <f>VLOOKUP(D23060,pizza_types[#All],2,FALSE)</f>
        <v>The California Chicken Pizza</v>
      </c>
      <c r="F23060" t="str">
        <f>VLOOKUP(D23060,pizza_types[#All],3,FALSE)</f>
        <v>Chicken</v>
      </c>
      <c r="G23060" t="str">
        <f>VLOOKUP(Full_Data!C23060,pizzas[#All],3,FALSE)</f>
        <v>S</v>
      </c>
      <c r="H23060">
        <f>VLOOKUP(B23060,order_details[#All],4,FALSE)</f>
        <v>1</v>
      </c>
      <c r="I23060">
        <f>VLOOKUP(C23060,pizzas[#All],4,FALSE)</f>
        <v>12.75</v>
      </c>
      <c r="J23060">
        <f t="shared" si="1800"/>
        <v>12.75</v>
      </c>
      <c r="K23060" s="1">
        <f>VLOOKUP(B23060,orders[#All],2,FALSE)</f>
        <v>42174</v>
      </c>
      <c r="L23060" s="2">
        <f>VLOOKUP(B23060,orders[#All],3,FALSE)</f>
        <v>0.73673611111111115</v>
      </c>
      <c r="M23060" s="3" t="str">
        <f>TEXT(Table5[[#This Row],[Date]],"dddd")</f>
        <v>Friday</v>
      </c>
      <c r="N23060">
        <f t="shared" si="1801"/>
        <v>17</v>
      </c>
      <c r="O23060">
        <f t="shared" si="1802"/>
        <v>25</v>
      </c>
      <c r="P23060" s="4">
        <f t="shared" si="1803"/>
        <v>42174</v>
      </c>
      <c r="Q23060">
        <f t="shared" si="1804"/>
        <v>2015</v>
      </c>
    </row>
    <row r="23061" spans="1:17" x14ac:dyDescent="0.35">
      <c r="A23061" s="6">
        <v>23060</v>
      </c>
      <c r="B23061" s="9">
        <f>VLOOKUP(A23061,order_details[#All],2,FALSE)</f>
        <v>10145</v>
      </c>
      <c r="C23061" s="6" t="s">
        <v>62</v>
      </c>
      <c r="D23061" t="str">
        <f>VLOOKUP(C23061,pizzas[#All],2,FALSE)</f>
        <v>thai_ckn</v>
      </c>
      <c r="E23061" t="str">
        <f>VLOOKUP(D23061,pizza_types[#All],2,FALSE)</f>
        <v>The Thai Chicken Pizza</v>
      </c>
      <c r="F23061" t="str">
        <f>VLOOKUP(D23061,pizza_types[#All],3,FALSE)</f>
        <v>Chicken</v>
      </c>
      <c r="G23061" t="str">
        <f>VLOOKUP(Full_Data!C23061,pizzas[#All],3,FALSE)</f>
        <v>M</v>
      </c>
      <c r="H23061">
        <f>VLOOKUP(B23061,order_details[#All],4,FALSE)</f>
        <v>1</v>
      </c>
      <c r="I23061">
        <f>VLOOKUP(C23061,pizzas[#All],4,FALSE)</f>
        <v>16.75</v>
      </c>
      <c r="J23061">
        <f t="shared" si="1800"/>
        <v>16.75</v>
      </c>
      <c r="K23061" s="1">
        <f>VLOOKUP(B23061,orders[#All],2,FALSE)</f>
        <v>42174</v>
      </c>
      <c r="L23061" s="2">
        <f>VLOOKUP(B23061,orders[#All],3,FALSE)</f>
        <v>0.73673611111111115</v>
      </c>
      <c r="M23061" s="3" t="str">
        <f>TEXT(Table5[[#This Row],[Date]],"dddd")</f>
        <v>Friday</v>
      </c>
      <c r="N23061">
        <f t="shared" si="1801"/>
        <v>17</v>
      </c>
      <c r="O23061">
        <f t="shared" si="1802"/>
        <v>25</v>
      </c>
      <c r="P23061" s="4">
        <f t="shared" si="1803"/>
        <v>42174</v>
      </c>
      <c r="Q23061">
        <f t="shared" si="1804"/>
        <v>2015</v>
      </c>
    </row>
    <row r="23062" spans="1:17" x14ac:dyDescent="0.35">
      <c r="A23062" s="6">
        <v>23061</v>
      </c>
      <c r="B23062" s="9">
        <f>VLOOKUP(A23062,order_details[#All],2,FALSE)</f>
        <v>10146</v>
      </c>
      <c r="C23062" s="6" t="s">
        <v>89</v>
      </c>
      <c r="D23062" t="str">
        <f>VLOOKUP(C23062,pizzas[#All],2,FALSE)</f>
        <v>brie_carre</v>
      </c>
      <c r="E23062" t="str">
        <f>VLOOKUP(D23062,pizza_types[#All],2,FALSE)</f>
        <v>The Brie Carre Pizza</v>
      </c>
      <c r="F23062" t="str">
        <f>VLOOKUP(D23062,pizza_types[#All],3,FALSE)</f>
        <v>Supreme</v>
      </c>
      <c r="G23062" t="str">
        <f>VLOOKUP(Full_Data!C23062,pizzas[#All],3,FALSE)</f>
        <v>S</v>
      </c>
      <c r="H23062">
        <f>VLOOKUP(B23062,order_details[#All],4,FALSE)</f>
        <v>1</v>
      </c>
      <c r="I23062">
        <f>VLOOKUP(C23062,pizzas[#All],4,FALSE)</f>
        <v>23.65</v>
      </c>
      <c r="J23062">
        <f t="shared" si="1800"/>
        <v>23.65</v>
      </c>
      <c r="K23062" s="1">
        <f>VLOOKUP(B23062,orders[#All],2,FALSE)</f>
        <v>42174</v>
      </c>
      <c r="L23062" s="2">
        <f>VLOOKUP(B23062,orders[#All],3,FALSE)</f>
        <v>0.7525115740740741</v>
      </c>
      <c r="M23062" s="3" t="str">
        <f>TEXT(Table5[[#This Row],[Date]],"dddd")</f>
        <v>Friday</v>
      </c>
      <c r="N23062">
        <f t="shared" si="1801"/>
        <v>18</v>
      </c>
      <c r="O23062">
        <f t="shared" si="1802"/>
        <v>25</v>
      </c>
      <c r="P23062" s="4">
        <f t="shared" si="1803"/>
        <v>42174</v>
      </c>
      <c r="Q23062">
        <f t="shared" si="1804"/>
        <v>2015</v>
      </c>
    </row>
    <row r="23063" spans="1:17" x14ac:dyDescent="0.35">
      <c r="A23063" s="6">
        <v>23062</v>
      </c>
      <c r="B23063" s="9">
        <f>VLOOKUP(A23063,order_details[#All],2,FALSE)</f>
        <v>10146</v>
      </c>
      <c r="C23063" s="6" t="s">
        <v>80</v>
      </c>
      <c r="D23063" t="str">
        <f>VLOOKUP(C23063,pizzas[#All],2,FALSE)</f>
        <v>ckn_pesto</v>
      </c>
      <c r="E23063" t="str">
        <f>VLOOKUP(D23063,pizza_types[#All],2,FALSE)</f>
        <v>The Chicken Pesto Pizza</v>
      </c>
      <c r="F23063" t="str">
        <f>VLOOKUP(D23063,pizza_types[#All],3,FALSE)</f>
        <v>Chicken</v>
      </c>
      <c r="G23063" t="str">
        <f>VLOOKUP(Full_Data!C23063,pizzas[#All],3,FALSE)</f>
        <v>S</v>
      </c>
      <c r="H23063">
        <f>VLOOKUP(B23063,order_details[#All],4,FALSE)</f>
        <v>1</v>
      </c>
      <c r="I23063">
        <f>VLOOKUP(C23063,pizzas[#All],4,FALSE)</f>
        <v>12.75</v>
      </c>
      <c r="J23063">
        <f t="shared" si="1800"/>
        <v>12.75</v>
      </c>
      <c r="K23063" s="1">
        <f>VLOOKUP(B23063,orders[#All],2,FALSE)</f>
        <v>42174</v>
      </c>
      <c r="L23063" s="2">
        <f>VLOOKUP(B23063,orders[#All],3,FALSE)</f>
        <v>0.7525115740740741</v>
      </c>
      <c r="M23063" s="3" t="str">
        <f>TEXT(Table5[[#This Row],[Date]],"dddd")</f>
        <v>Friday</v>
      </c>
      <c r="N23063">
        <f t="shared" si="1801"/>
        <v>18</v>
      </c>
      <c r="O23063">
        <f t="shared" si="1802"/>
        <v>25</v>
      </c>
      <c r="P23063" s="4">
        <f t="shared" si="1803"/>
        <v>42174</v>
      </c>
      <c r="Q23063">
        <f t="shared" si="1804"/>
        <v>2015</v>
      </c>
    </row>
    <row r="23064" spans="1:17" x14ac:dyDescent="0.35">
      <c r="A23064" s="6">
        <v>23063</v>
      </c>
      <c r="B23064" s="9">
        <f>VLOOKUP(A23064,order_details[#All],2,FALSE)</f>
        <v>10147</v>
      </c>
      <c r="C23064" s="6" t="s">
        <v>19</v>
      </c>
      <c r="D23064" t="str">
        <f>VLOOKUP(C23064,pizzas[#All],2,FALSE)</f>
        <v>ital_cpcllo</v>
      </c>
      <c r="E23064" t="str">
        <f>VLOOKUP(D23064,pizza_types[#All],2,FALSE)</f>
        <v>The Italian Capocollo Pizza</v>
      </c>
      <c r="F23064" t="str">
        <f>VLOOKUP(D23064,pizza_types[#All],3,FALSE)</f>
        <v>Classic</v>
      </c>
      <c r="G23064" t="str">
        <f>VLOOKUP(Full_Data!C23064,pizzas[#All],3,FALSE)</f>
        <v>L</v>
      </c>
      <c r="H23064">
        <f>VLOOKUP(B23064,order_details[#All],4,FALSE)</f>
        <v>1</v>
      </c>
      <c r="I23064">
        <f>VLOOKUP(C23064,pizzas[#All],4,FALSE)</f>
        <v>20.5</v>
      </c>
      <c r="J23064">
        <f t="shared" si="1800"/>
        <v>20.5</v>
      </c>
      <c r="K23064" s="1">
        <f>VLOOKUP(B23064,orders[#All],2,FALSE)</f>
        <v>42174</v>
      </c>
      <c r="L23064" s="2">
        <f>VLOOKUP(B23064,orders[#All],3,FALSE)</f>
        <v>0.76076388888888891</v>
      </c>
      <c r="M23064" s="3" t="str">
        <f>TEXT(Table5[[#This Row],[Date]],"dddd")</f>
        <v>Friday</v>
      </c>
      <c r="N23064">
        <f t="shared" si="1801"/>
        <v>18</v>
      </c>
      <c r="O23064">
        <f t="shared" si="1802"/>
        <v>25</v>
      </c>
      <c r="P23064" s="4">
        <f t="shared" si="1803"/>
        <v>42174</v>
      </c>
      <c r="Q23064">
        <f t="shared" si="1804"/>
        <v>2015</v>
      </c>
    </row>
    <row r="23065" spans="1:17" x14ac:dyDescent="0.35">
      <c r="A23065" s="6">
        <v>23064</v>
      </c>
      <c r="B23065" s="9">
        <f>VLOOKUP(A23065,order_details[#All],2,FALSE)</f>
        <v>10147</v>
      </c>
      <c r="C23065" s="6" t="s">
        <v>22</v>
      </c>
      <c r="D23065" t="str">
        <f>VLOOKUP(C23065,pizzas[#All],2,FALSE)</f>
        <v>spicy_ital</v>
      </c>
      <c r="E23065" t="str">
        <f>VLOOKUP(D23065,pizza_types[#All],2,FALSE)</f>
        <v>The Spicy Italian Pizza</v>
      </c>
      <c r="F23065" t="str">
        <f>VLOOKUP(D23065,pizza_types[#All],3,FALSE)</f>
        <v>Supreme</v>
      </c>
      <c r="G23065" t="str">
        <f>VLOOKUP(Full_Data!C23065,pizzas[#All],3,FALSE)</f>
        <v>L</v>
      </c>
      <c r="H23065">
        <f>VLOOKUP(B23065,order_details[#All],4,FALSE)</f>
        <v>1</v>
      </c>
      <c r="I23065">
        <f>VLOOKUP(C23065,pizzas[#All],4,FALSE)</f>
        <v>20.75</v>
      </c>
      <c r="J23065">
        <f t="shared" si="1800"/>
        <v>20.75</v>
      </c>
      <c r="K23065" s="1">
        <f>VLOOKUP(B23065,orders[#All],2,FALSE)</f>
        <v>42174</v>
      </c>
      <c r="L23065" s="2">
        <f>VLOOKUP(B23065,orders[#All],3,FALSE)</f>
        <v>0.76076388888888891</v>
      </c>
      <c r="M23065" s="3" t="str">
        <f>TEXT(Table5[[#This Row],[Date]],"dddd")</f>
        <v>Friday</v>
      </c>
      <c r="N23065">
        <f t="shared" si="1801"/>
        <v>18</v>
      </c>
      <c r="O23065">
        <f t="shared" si="1802"/>
        <v>25</v>
      </c>
      <c r="P23065" s="4">
        <f t="shared" si="1803"/>
        <v>42174</v>
      </c>
      <c r="Q23065">
        <f t="shared" si="1804"/>
        <v>2015</v>
      </c>
    </row>
    <row r="23066" spans="1:17" x14ac:dyDescent="0.35">
      <c r="A23066" s="6">
        <v>23065</v>
      </c>
      <c r="B23066" s="9">
        <f>VLOOKUP(A23066,order_details[#All],2,FALSE)</f>
        <v>10148</v>
      </c>
      <c r="C23066" s="6" t="s">
        <v>8</v>
      </c>
      <c r="D23066" t="str">
        <f>VLOOKUP(C23066,pizzas[#All],2,FALSE)</f>
        <v>five_cheese</v>
      </c>
      <c r="E23066" t="str">
        <f>VLOOKUP(D23066,pizza_types[#All],2,FALSE)</f>
        <v>The Five Cheese Pizza</v>
      </c>
      <c r="F23066" t="str">
        <f>VLOOKUP(D23066,pizza_types[#All],3,FALSE)</f>
        <v>Veggie</v>
      </c>
      <c r="G23066" t="str">
        <f>VLOOKUP(Full_Data!C23066,pizzas[#All],3,FALSE)</f>
        <v>L</v>
      </c>
      <c r="H23066">
        <f>VLOOKUP(B23066,order_details[#All],4,FALSE)</f>
        <v>1</v>
      </c>
      <c r="I23066">
        <f>VLOOKUP(C23066,pizzas[#All],4,FALSE)</f>
        <v>18.5</v>
      </c>
      <c r="J23066">
        <f t="shared" si="1800"/>
        <v>18.5</v>
      </c>
      <c r="K23066" s="1">
        <f>VLOOKUP(B23066,orders[#All],2,FALSE)</f>
        <v>42174</v>
      </c>
      <c r="L23066" s="2">
        <f>VLOOKUP(B23066,orders[#All],3,FALSE)</f>
        <v>0.77413194444444444</v>
      </c>
      <c r="M23066" s="3" t="str">
        <f>TEXT(Table5[[#This Row],[Date]],"dddd")</f>
        <v>Friday</v>
      </c>
      <c r="N23066">
        <f t="shared" si="1801"/>
        <v>18</v>
      </c>
      <c r="O23066">
        <f t="shared" si="1802"/>
        <v>25</v>
      </c>
      <c r="P23066" s="4">
        <f t="shared" si="1803"/>
        <v>42174</v>
      </c>
      <c r="Q23066">
        <f t="shared" si="1804"/>
        <v>2015</v>
      </c>
    </row>
    <row r="23067" spans="1:17" x14ac:dyDescent="0.35">
      <c r="A23067" s="6">
        <v>23066</v>
      </c>
      <c r="B23067" s="9">
        <f>VLOOKUP(A23067,order_details[#All],2,FALSE)</f>
        <v>10148</v>
      </c>
      <c r="C23067" s="6" t="s">
        <v>50</v>
      </c>
      <c r="D23067" t="str">
        <f>VLOOKUP(C23067,pizzas[#All],2,FALSE)</f>
        <v>sicilian</v>
      </c>
      <c r="E23067" t="str">
        <f>VLOOKUP(D23067,pizza_types[#All],2,FALSE)</f>
        <v>The Sicilian Pizza</v>
      </c>
      <c r="F23067" t="str">
        <f>VLOOKUP(D23067,pizza_types[#All],3,FALSE)</f>
        <v>Supreme</v>
      </c>
      <c r="G23067" t="str">
        <f>VLOOKUP(Full_Data!C23067,pizzas[#All],3,FALSE)</f>
        <v>M</v>
      </c>
      <c r="H23067">
        <f>VLOOKUP(B23067,order_details[#All],4,FALSE)</f>
        <v>1</v>
      </c>
      <c r="I23067">
        <f>VLOOKUP(C23067,pizzas[#All],4,FALSE)</f>
        <v>16.25</v>
      </c>
      <c r="J23067">
        <f t="shared" si="1800"/>
        <v>16.25</v>
      </c>
      <c r="K23067" s="1">
        <f>VLOOKUP(B23067,orders[#All],2,FALSE)</f>
        <v>42174</v>
      </c>
      <c r="L23067" s="2">
        <f>VLOOKUP(B23067,orders[#All],3,FALSE)</f>
        <v>0.77413194444444444</v>
      </c>
      <c r="M23067" s="3" t="str">
        <f>TEXT(Table5[[#This Row],[Date]],"dddd")</f>
        <v>Friday</v>
      </c>
      <c r="N23067">
        <f t="shared" si="1801"/>
        <v>18</v>
      </c>
      <c r="O23067">
        <f t="shared" si="1802"/>
        <v>25</v>
      </c>
      <c r="P23067" s="4">
        <f t="shared" si="1803"/>
        <v>42174</v>
      </c>
      <c r="Q23067">
        <f t="shared" si="1804"/>
        <v>2015</v>
      </c>
    </row>
    <row r="23068" spans="1:17" x14ac:dyDescent="0.35">
      <c r="A23068" s="6">
        <v>23067</v>
      </c>
      <c r="B23068" s="9">
        <f>VLOOKUP(A23068,order_details[#All],2,FALSE)</f>
        <v>10149</v>
      </c>
      <c r="C23068" s="6" t="s">
        <v>29</v>
      </c>
      <c r="D23068" t="str">
        <f>VLOOKUP(C23068,pizzas[#All],2,FALSE)</f>
        <v>cali_ckn</v>
      </c>
      <c r="E23068" t="str">
        <f>VLOOKUP(D23068,pizza_types[#All],2,FALSE)</f>
        <v>The California Chicken Pizza</v>
      </c>
      <c r="F23068" t="str">
        <f>VLOOKUP(D23068,pizza_types[#All],3,FALSE)</f>
        <v>Chicken</v>
      </c>
      <c r="G23068" t="str">
        <f>VLOOKUP(Full_Data!C23068,pizzas[#All],3,FALSE)</f>
        <v>M</v>
      </c>
      <c r="H23068">
        <f>VLOOKUP(B23068,order_details[#All],4,FALSE)</f>
        <v>1</v>
      </c>
      <c r="I23068">
        <f>VLOOKUP(C23068,pizzas[#All],4,FALSE)</f>
        <v>16.75</v>
      </c>
      <c r="J23068">
        <f t="shared" si="1800"/>
        <v>16.75</v>
      </c>
      <c r="K23068" s="1">
        <f>VLOOKUP(B23068,orders[#All],2,FALSE)</f>
        <v>42174</v>
      </c>
      <c r="L23068" s="2">
        <f>VLOOKUP(B23068,orders[#All],3,FALSE)</f>
        <v>0.78789351851851852</v>
      </c>
      <c r="M23068" s="3" t="str">
        <f>TEXT(Table5[[#This Row],[Date]],"dddd")</f>
        <v>Friday</v>
      </c>
      <c r="N23068">
        <f t="shared" si="1801"/>
        <v>18</v>
      </c>
      <c r="O23068">
        <f t="shared" si="1802"/>
        <v>25</v>
      </c>
      <c r="P23068" s="4">
        <f t="shared" si="1803"/>
        <v>42174</v>
      </c>
      <c r="Q23068">
        <f t="shared" si="1804"/>
        <v>2015</v>
      </c>
    </row>
    <row r="23069" spans="1:17" x14ac:dyDescent="0.35">
      <c r="A23069" s="6">
        <v>23068</v>
      </c>
      <c r="B23069" s="9">
        <f>VLOOKUP(A23069,order_details[#All],2,FALSE)</f>
        <v>10149</v>
      </c>
      <c r="C23069" s="6" t="s">
        <v>12</v>
      </c>
      <c r="D23069" t="str">
        <f>VLOOKUP(C23069,pizzas[#All],2,FALSE)</f>
        <v>ital_supr</v>
      </c>
      <c r="E23069" t="str">
        <f>VLOOKUP(D23069,pizza_types[#All],2,FALSE)</f>
        <v>The Italian Supreme Pizza</v>
      </c>
      <c r="F23069" t="str">
        <f>VLOOKUP(D23069,pizza_types[#All],3,FALSE)</f>
        <v>Supreme</v>
      </c>
      <c r="G23069" t="str">
        <f>VLOOKUP(Full_Data!C23069,pizzas[#All],3,FALSE)</f>
        <v>M</v>
      </c>
      <c r="H23069">
        <f>VLOOKUP(B23069,order_details[#All],4,FALSE)</f>
        <v>1</v>
      </c>
      <c r="I23069">
        <f>VLOOKUP(C23069,pizzas[#All],4,FALSE)</f>
        <v>16.5</v>
      </c>
      <c r="J23069">
        <f t="shared" si="1800"/>
        <v>16.5</v>
      </c>
      <c r="K23069" s="1">
        <f>VLOOKUP(B23069,orders[#All],2,FALSE)</f>
        <v>42174</v>
      </c>
      <c r="L23069" s="2">
        <f>VLOOKUP(B23069,orders[#All],3,FALSE)</f>
        <v>0.78789351851851852</v>
      </c>
      <c r="M23069" s="3" t="str">
        <f>TEXT(Table5[[#This Row],[Date]],"dddd")</f>
        <v>Friday</v>
      </c>
      <c r="N23069">
        <f t="shared" si="1801"/>
        <v>18</v>
      </c>
      <c r="O23069">
        <f t="shared" si="1802"/>
        <v>25</v>
      </c>
      <c r="P23069" s="4">
        <f t="shared" si="1803"/>
        <v>42174</v>
      </c>
      <c r="Q23069">
        <f t="shared" si="1804"/>
        <v>2015</v>
      </c>
    </row>
    <row r="23070" spans="1:17" x14ac:dyDescent="0.35">
      <c r="A23070" s="6">
        <v>23069</v>
      </c>
      <c r="B23070" s="9">
        <f>VLOOKUP(A23070,order_details[#All],2,FALSE)</f>
        <v>10150</v>
      </c>
      <c r="C23070" s="6" t="s">
        <v>53</v>
      </c>
      <c r="D23070" t="str">
        <f>VLOOKUP(C23070,pizzas[#All],2,FALSE)</f>
        <v>pepperoni</v>
      </c>
      <c r="E23070" t="str">
        <f>VLOOKUP(D23070,pizza_types[#All],2,FALSE)</f>
        <v>The Pepperoni Pizza</v>
      </c>
      <c r="F23070" t="str">
        <f>VLOOKUP(D23070,pizza_types[#All],3,FALSE)</f>
        <v>Classic</v>
      </c>
      <c r="G23070" t="str">
        <f>VLOOKUP(Full_Data!C23070,pizzas[#All],3,FALSE)</f>
        <v>S</v>
      </c>
      <c r="H23070">
        <f>VLOOKUP(B23070,order_details[#All],4,FALSE)</f>
        <v>1</v>
      </c>
      <c r="I23070">
        <f>VLOOKUP(C23070,pizzas[#All],4,FALSE)</f>
        <v>9.75</v>
      </c>
      <c r="J23070">
        <f t="shared" si="1800"/>
        <v>9.75</v>
      </c>
      <c r="K23070" s="1">
        <f>VLOOKUP(B23070,orders[#All],2,FALSE)</f>
        <v>42174</v>
      </c>
      <c r="L23070" s="2">
        <f>VLOOKUP(B23070,orders[#All],3,FALSE)</f>
        <v>0.79365740740740742</v>
      </c>
      <c r="M23070" s="3" t="str">
        <f>TEXT(Table5[[#This Row],[Date]],"dddd")</f>
        <v>Friday</v>
      </c>
      <c r="N23070">
        <f t="shared" si="1801"/>
        <v>19</v>
      </c>
      <c r="O23070">
        <f t="shared" si="1802"/>
        <v>25</v>
      </c>
      <c r="P23070" s="4">
        <f t="shared" si="1803"/>
        <v>42174</v>
      </c>
      <c r="Q23070">
        <f t="shared" si="1804"/>
        <v>2015</v>
      </c>
    </row>
    <row r="23071" spans="1:17" x14ac:dyDescent="0.35">
      <c r="A23071" s="6">
        <v>23070</v>
      </c>
      <c r="B23071" s="9">
        <f>VLOOKUP(A23071,order_details[#All],2,FALSE)</f>
        <v>10150</v>
      </c>
      <c r="C23071" s="6" t="s">
        <v>71</v>
      </c>
      <c r="D23071" t="str">
        <f>VLOOKUP(C23071,pizzas[#All],2,FALSE)</f>
        <v>southw_ckn</v>
      </c>
      <c r="E23071" t="str">
        <f>VLOOKUP(D23071,pizza_types[#All],2,FALSE)</f>
        <v>The Southwest Chicken Pizza</v>
      </c>
      <c r="F23071" t="str">
        <f>VLOOKUP(D23071,pizza_types[#All],3,FALSE)</f>
        <v>Chicken</v>
      </c>
      <c r="G23071" t="str">
        <f>VLOOKUP(Full_Data!C23071,pizzas[#All],3,FALSE)</f>
        <v>M</v>
      </c>
      <c r="H23071">
        <f>VLOOKUP(B23071,order_details[#All],4,FALSE)</f>
        <v>1</v>
      </c>
      <c r="I23071">
        <f>VLOOKUP(C23071,pizzas[#All],4,FALSE)</f>
        <v>16.75</v>
      </c>
      <c r="J23071">
        <f t="shared" si="1800"/>
        <v>16.75</v>
      </c>
      <c r="K23071" s="1">
        <f>VLOOKUP(B23071,orders[#All],2,FALSE)</f>
        <v>42174</v>
      </c>
      <c r="L23071" s="2">
        <f>VLOOKUP(B23071,orders[#All],3,FALSE)</f>
        <v>0.79365740740740742</v>
      </c>
      <c r="M23071" s="3" t="str">
        <f>TEXT(Table5[[#This Row],[Date]],"dddd")</f>
        <v>Friday</v>
      </c>
      <c r="N23071">
        <f t="shared" si="1801"/>
        <v>19</v>
      </c>
      <c r="O23071">
        <f t="shared" si="1802"/>
        <v>25</v>
      </c>
      <c r="P23071" s="4">
        <f t="shared" si="1803"/>
        <v>42174</v>
      </c>
      <c r="Q23071">
        <f t="shared" si="1804"/>
        <v>2015</v>
      </c>
    </row>
    <row r="23072" spans="1:17" x14ac:dyDescent="0.35">
      <c r="A23072" s="6">
        <v>23071</v>
      </c>
      <c r="B23072" s="9">
        <f>VLOOKUP(A23072,order_details[#All],2,FALSE)</f>
        <v>10151</v>
      </c>
      <c r="C23072" s="6" t="s">
        <v>68</v>
      </c>
      <c r="D23072" t="str">
        <f>VLOOKUP(C23072,pizzas[#All],2,FALSE)</f>
        <v>spinach_supr</v>
      </c>
      <c r="E23072" t="str">
        <f>VLOOKUP(D23072,pizza_types[#All],2,FALSE)</f>
        <v>The Spinach Supreme Pizza</v>
      </c>
      <c r="F23072" t="str">
        <f>VLOOKUP(D23072,pizza_types[#All],3,FALSE)</f>
        <v>Supreme</v>
      </c>
      <c r="G23072" t="str">
        <f>VLOOKUP(Full_Data!C23072,pizzas[#All],3,FALSE)</f>
        <v>M</v>
      </c>
      <c r="H23072">
        <f>VLOOKUP(B23072,order_details[#All],4,FALSE)</f>
        <v>1</v>
      </c>
      <c r="I23072">
        <f>VLOOKUP(C23072,pizzas[#All],4,FALSE)</f>
        <v>16.5</v>
      </c>
      <c r="J23072">
        <f t="shared" si="1800"/>
        <v>16.5</v>
      </c>
      <c r="K23072" s="1">
        <f>VLOOKUP(B23072,orders[#All],2,FALSE)</f>
        <v>42174</v>
      </c>
      <c r="L23072" s="2">
        <f>VLOOKUP(B23072,orders[#All],3,FALSE)</f>
        <v>0.79752314814814818</v>
      </c>
      <c r="M23072" s="3" t="str">
        <f>TEXT(Table5[[#This Row],[Date]],"dddd")</f>
        <v>Friday</v>
      </c>
      <c r="N23072">
        <f t="shared" si="1801"/>
        <v>19</v>
      </c>
      <c r="O23072">
        <f t="shared" si="1802"/>
        <v>25</v>
      </c>
      <c r="P23072" s="4">
        <f t="shared" si="1803"/>
        <v>42174</v>
      </c>
      <c r="Q23072">
        <f t="shared" si="1804"/>
        <v>2015</v>
      </c>
    </row>
    <row r="23073" spans="1:17" x14ac:dyDescent="0.35">
      <c r="A23073" s="6">
        <v>23072</v>
      </c>
      <c r="B23073" s="9">
        <f>VLOOKUP(A23073,order_details[#All],2,FALSE)</f>
        <v>10152</v>
      </c>
      <c r="C23073" s="6" t="s">
        <v>55</v>
      </c>
      <c r="D23073" t="str">
        <f>VLOOKUP(C23073,pizzas[#All],2,FALSE)</f>
        <v>green_garden</v>
      </c>
      <c r="E23073" t="str">
        <f>VLOOKUP(D23073,pizza_types[#All],2,FALSE)</f>
        <v>The Green Garden Pizza</v>
      </c>
      <c r="F23073" t="str">
        <f>VLOOKUP(D23073,pizza_types[#All],3,FALSE)</f>
        <v>Veggie</v>
      </c>
      <c r="G23073" t="str">
        <f>VLOOKUP(Full_Data!C23073,pizzas[#All],3,FALSE)</f>
        <v>M</v>
      </c>
      <c r="H23073">
        <f>VLOOKUP(B23073,order_details[#All],4,FALSE)</f>
        <v>1</v>
      </c>
      <c r="I23073">
        <f>VLOOKUP(C23073,pizzas[#All],4,FALSE)</f>
        <v>16</v>
      </c>
      <c r="J23073">
        <f t="shared" si="1800"/>
        <v>16</v>
      </c>
      <c r="K23073" s="1">
        <f>VLOOKUP(B23073,orders[#All],2,FALSE)</f>
        <v>42174</v>
      </c>
      <c r="L23073" s="2">
        <f>VLOOKUP(B23073,orders[#All],3,FALSE)</f>
        <v>0.80547453703703709</v>
      </c>
      <c r="M23073" s="3" t="str">
        <f>TEXT(Table5[[#This Row],[Date]],"dddd")</f>
        <v>Friday</v>
      </c>
      <c r="N23073">
        <f t="shared" si="1801"/>
        <v>19</v>
      </c>
      <c r="O23073">
        <f t="shared" si="1802"/>
        <v>25</v>
      </c>
      <c r="P23073" s="4">
        <f t="shared" si="1803"/>
        <v>42174</v>
      </c>
      <c r="Q23073">
        <f t="shared" si="1804"/>
        <v>2015</v>
      </c>
    </row>
    <row r="23074" spans="1:17" x14ac:dyDescent="0.35">
      <c r="A23074" s="6">
        <v>23073</v>
      </c>
      <c r="B23074" s="9">
        <f>VLOOKUP(A23074,order_details[#All],2,FALSE)</f>
        <v>10153</v>
      </c>
      <c r="C23074" s="6" t="s">
        <v>6</v>
      </c>
      <c r="D23074" t="str">
        <f>VLOOKUP(C23074,pizzas[#All],2,FALSE)</f>
        <v>hawaiian</v>
      </c>
      <c r="E23074" t="str">
        <f>VLOOKUP(D23074,pizza_types[#All],2,FALSE)</f>
        <v>The Hawaiian Pizza</v>
      </c>
      <c r="F23074" t="str">
        <f>VLOOKUP(D23074,pizza_types[#All],3,FALSE)</f>
        <v>Classic</v>
      </c>
      <c r="G23074" t="str">
        <f>VLOOKUP(Full_Data!C23074,pizzas[#All],3,FALSE)</f>
        <v>M</v>
      </c>
      <c r="H23074">
        <f>VLOOKUP(B23074,order_details[#All],4,FALSE)</f>
        <v>1</v>
      </c>
      <c r="I23074">
        <f>VLOOKUP(C23074,pizzas[#All],4,FALSE)</f>
        <v>13.25</v>
      </c>
      <c r="J23074">
        <f t="shared" si="1800"/>
        <v>13.25</v>
      </c>
      <c r="K23074" s="1">
        <f>VLOOKUP(B23074,orders[#All],2,FALSE)</f>
        <v>42174</v>
      </c>
      <c r="L23074" s="2">
        <f>VLOOKUP(B23074,orders[#All],3,FALSE)</f>
        <v>0.82587962962962957</v>
      </c>
      <c r="M23074" s="3" t="str">
        <f>TEXT(Table5[[#This Row],[Date]],"dddd")</f>
        <v>Friday</v>
      </c>
      <c r="N23074">
        <f t="shared" si="1801"/>
        <v>19</v>
      </c>
      <c r="O23074">
        <f t="shared" si="1802"/>
        <v>25</v>
      </c>
      <c r="P23074" s="4">
        <f t="shared" si="1803"/>
        <v>42174</v>
      </c>
      <c r="Q23074">
        <f t="shared" si="1804"/>
        <v>2015</v>
      </c>
    </row>
    <row r="23075" spans="1:17" x14ac:dyDescent="0.35">
      <c r="A23075" s="6">
        <v>23074</v>
      </c>
      <c r="B23075" s="9">
        <f>VLOOKUP(A23075,order_details[#All],2,FALSE)</f>
        <v>10154</v>
      </c>
      <c r="C23075" s="6" t="s">
        <v>18</v>
      </c>
      <c r="D23075" t="str">
        <f>VLOOKUP(C23075,pizzas[#All],2,FALSE)</f>
        <v>green_garden</v>
      </c>
      <c r="E23075" t="str">
        <f>VLOOKUP(D23075,pizza_types[#All],2,FALSE)</f>
        <v>The Green Garden Pizza</v>
      </c>
      <c r="F23075" t="str">
        <f>VLOOKUP(D23075,pizza_types[#All],3,FALSE)</f>
        <v>Veggie</v>
      </c>
      <c r="G23075" t="str">
        <f>VLOOKUP(Full_Data!C23075,pizzas[#All],3,FALSE)</f>
        <v>S</v>
      </c>
      <c r="H23075">
        <f>VLOOKUP(B23075,order_details[#All],4,FALSE)</f>
        <v>1</v>
      </c>
      <c r="I23075">
        <f>VLOOKUP(C23075,pizzas[#All],4,FALSE)</f>
        <v>12</v>
      </c>
      <c r="J23075">
        <f t="shared" si="1800"/>
        <v>12</v>
      </c>
      <c r="K23075" s="1">
        <f>VLOOKUP(B23075,orders[#All],2,FALSE)</f>
        <v>42174</v>
      </c>
      <c r="L23075" s="2">
        <f>VLOOKUP(B23075,orders[#All],3,FALSE)</f>
        <v>0.82833333333333337</v>
      </c>
      <c r="M23075" s="3" t="str">
        <f>TEXT(Table5[[#This Row],[Date]],"dddd")</f>
        <v>Friday</v>
      </c>
      <c r="N23075">
        <f t="shared" si="1801"/>
        <v>19</v>
      </c>
      <c r="O23075">
        <f t="shared" si="1802"/>
        <v>25</v>
      </c>
      <c r="P23075" s="4">
        <f t="shared" si="1803"/>
        <v>42174</v>
      </c>
      <c r="Q23075">
        <f t="shared" si="1804"/>
        <v>2015</v>
      </c>
    </row>
    <row r="23076" spans="1:17" x14ac:dyDescent="0.35">
      <c r="A23076" s="6">
        <v>23075</v>
      </c>
      <c r="B23076" s="9">
        <f>VLOOKUP(A23076,order_details[#All],2,FALSE)</f>
        <v>10154</v>
      </c>
      <c r="C23076" s="6" t="s">
        <v>12</v>
      </c>
      <c r="D23076" t="str">
        <f>VLOOKUP(C23076,pizzas[#All],2,FALSE)</f>
        <v>ital_supr</v>
      </c>
      <c r="E23076" t="str">
        <f>VLOOKUP(D23076,pizza_types[#All],2,FALSE)</f>
        <v>The Italian Supreme Pizza</v>
      </c>
      <c r="F23076" t="str">
        <f>VLOOKUP(D23076,pizza_types[#All],3,FALSE)</f>
        <v>Supreme</v>
      </c>
      <c r="G23076" t="str">
        <f>VLOOKUP(Full_Data!C23076,pizzas[#All],3,FALSE)</f>
        <v>M</v>
      </c>
      <c r="H23076">
        <f>VLOOKUP(B23076,order_details[#All],4,FALSE)</f>
        <v>1</v>
      </c>
      <c r="I23076">
        <f>VLOOKUP(C23076,pizzas[#All],4,FALSE)</f>
        <v>16.5</v>
      </c>
      <c r="J23076">
        <f t="shared" si="1800"/>
        <v>16.5</v>
      </c>
      <c r="K23076" s="1">
        <f>VLOOKUP(B23076,orders[#All],2,FALSE)</f>
        <v>42174</v>
      </c>
      <c r="L23076" s="2">
        <f>VLOOKUP(B23076,orders[#All],3,FALSE)</f>
        <v>0.82833333333333337</v>
      </c>
      <c r="M23076" s="3" t="str">
        <f>TEXT(Table5[[#This Row],[Date]],"dddd")</f>
        <v>Friday</v>
      </c>
      <c r="N23076">
        <f t="shared" si="1801"/>
        <v>19</v>
      </c>
      <c r="O23076">
        <f t="shared" si="1802"/>
        <v>25</v>
      </c>
      <c r="P23076" s="4">
        <f t="shared" si="1803"/>
        <v>42174</v>
      </c>
      <c r="Q23076">
        <f t="shared" si="1804"/>
        <v>2015</v>
      </c>
    </row>
    <row r="23077" spans="1:17" x14ac:dyDescent="0.35">
      <c r="A23077" s="6">
        <v>23076</v>
      </c>
      <c r="B23077" s="9">
        <f>VLOOKUP(A23077,order_details[#All],2,FALSE)</f>
        <v>10154</v>
      </c>
      <c r="C23077" s="6" t="s">
        <v>51</v>
      </c>
      <c r="D23077" t="str">
        <f>VLOOKUP(C23077,pizzas[#All],2,FALSE)</f>
        <v>veggie_veg</v>
      </c>
      <c r="E23077" t="str">
        <f>VLOOKUP(D23077,pizza_types[#All],2,FALSE)</f>
        <v>The Vegetables + Vegetables Pizza</v>
      </c>
      <c r="F23077" t="str">
        <f>VLOOKUP(D23077,pizza_types[#All],3,FALSE)</f>
        <v>Veggie</v>
      </c>
      <c r="G23077" t="str">
        <f>VLOOKUP(Full_Data!C23077,pizzas[#All],3,FALSE)</f>
        <v>L</v>
      </c>
      <c r="H23077">
        <f>VLOOKUP(B23077,order_details[#All],4,FALSE)</f>
        <v>1</v>
      </c>
      <c r="I23077">
        <f>VLOOKUP(C23077,pizzas[#All],4,FALSE)</f>
        <v>20.25</v>
      </c>
      <c r="J23077">
        <f t="shared" si="1800"/>
        <v>20.25</v>
      </c>
      <c r="K23077" s="1">
        <f>VLOOKUP(B23077,orders[#All],2,FALSE)</f>
        <v>42174</v>
      </c>
      <c r="L23077" s="2">
        <f>VLOOKUP(B23077,orders[#All],3,FALSE)</f>
        <v>0.82833333333333337</v>
      </c>
      <c r="M23077" s="3" t="str">
        <f>TEXT(Table5[[#This Row],[Date]],"dddd")</f>
        <v>Friday</v>
      </c>
      <c r="N23077">
        <f t="shared" si="1801"/>
        <v>19</v>
      </c>
      <c r="O23077">
        <f t="shared" si="1802"/>
        <v>25</v>
      </c>
      <c r="P23077" s="4">
        <f t="shared" si="1803"/>
        <v>42174</v>
      </c>
      <c r="Q23077">
        <f t="shared" si="1804"/>
        <v>2015</v>
      </c>
    </row>
    <row r="23078" spans="1:17" x14ac:dyDescent="0.35">
      <c r="A23078" s="6">
        <v>23077</v>
      </c>
      <c r="B23078" s="9">
        <f>VLOOKUP(A23078,order_details[#All],2,FALSE)</f>
        <v>10155</v>
      </c>
      <c r="C23078" s="6" t="s">
        <v>47</v>
      </c>
      <c r="D23078" t="str">
        <f>VLOOKUP(C23078,pizzas[#All],2,FALSE)</f>
        <v>bbq_ckn</v>
      </c>
      <c r="E23078" t="str">
        <f>VLOOKUP(D23078,pizza_types[#All],2,FALSE)</f>
        <v>The Barbecue Chicken Pizza</v>
      </c>
      <c r="F23078" t="str">
        <f>VLOOKUP(D23078,pizza_types[#All],3,FALSE)</f>
        <v>Chicken</v>
      </c>
      <c r="G23078" t="str">
        <f>VLOOKUP(Full_Data!C23078,pizzas[#All],3,FALSE)</f>
        <v>M</v>
      </c>
      <c r="H23078">
        <f>VLOOKUP(B23078,order_details[#All],4,FALSE)</f>
        <v>1</v>
      </c>
      <c r="I23078">
        <f>VLOOKUP(C23078,pizzas[#All],4,FALSE)</f>
        <v>16.75</v>
      </c>
      <c r="J23078">
        <f t="shared" si="1800"/>
        <v>16.75</v>
      </c>
      <c r="K23078" s="1">
        <f>VLOOKUP(B23078,orders[#All],2,FALSE)</f>
        <v>42174</v>
      </c>
      <c r="L23078" s="2">
        <f>VLOOKUP(B23078,orders[#All],3,FALSE)</f>
        <v>0.83658564814814818</v>
      </c>
      <c r="M23078" s="3" t="str">
        <f>TEXT(Table5[[#This Row],[Date]],"dddd")</f>
        <v>Friday</v>
      </c>
      <c r="N23078">
        <f t="shared" si="1801"/>
        <v>20</v>
      </c>
      <c r="O23078">
        <f t="shared" si="1802"/>
        <v>25</v>
      </c>
      <c r="P23078" s="4">
        <f t="shared" si="1803"/>
        <v>42174</v>
      </c>
      <c r="Q23078">
        <f t="shared" si="1804"/>
        <v>2015</v>
      </c>
    </row>
    <row r="23079" spans="1:17" x14ac:dyDescent="0.35">
      <c r="A23079" s="6">
        <v>23078</v>
      </c>
      <c r="B23079" s="9">
        <f>VLOOKUP(A23079,order_details[#All],2,FALSE)</f>
        <v>10155</v>
      </c>
      <c r="C23079" s="6" t="s">
        <v>59</v>
      </c>
      <c r="D23079" t="str">
        <f>VLOOKUP(C23079,pizzas[#All],2,FALSE)</f>
        <v>ckn_alfredo</v>
      </c>
      <c r="E23079" t="str">
        <f>VLOOKUP(D23079,pizza_types[#All],2,FALSE)</f>
        <v>The Chicken Alfredo Pizza</v>
      </c>
      <c r="F23079" t="str">
        <f>VLOOKUP(D23079,pizza_types[#All],3,FALSE)</f>
        <v>Chicken</v>
      </c>
      <c r="G23079" t="str">
        <f>VLOOKUP(Full_Data!C23079,pizzas[#All],3,FALSE)</f>
        <v>M</v>
      </c>
      <c r="H23079">
        <f>VLOOKUP(B23079,order_details[#All],4,FALSE)</f>
        <v>1</v>
      </c>
      <c r="I23079">
        <f>VLOOKUP(C23079,pizzas[#All],4,FALSE)</f>
        <v>16.75</v>
      </c>
      <c r="J23079">
        <f t="shared" si="1800"/>
        <v>16.75</v>
      </c>
      <c r="K23079" s="1">
        <f>VLOOKUP(B23079,orders[#All],2,FALSE)</f>
        <v>42174</v>
      </c>
      <c r="L23079" s="2">
        <f>VLOOKUP(B23079,orders[#All],3,FALSE)</f>
        <v>0.83658564814814818</v>
      </c>
      <c r="M23079" s="3" t="str">
        <f>TEXT(Table5[[#This Row],[Date]],"dddd")</f>
        <v>Friday</v>
      </c>
      <c r="N23079">
        <f t="shared" si="1801"/>
        <v>20</v>
      </c>
      <c r="O23079">
        <f t="shared" si="1802"/>
        <v>25</v>
      </c>
      <c r="P23079" s="4">
        <f t="shared" si="1803"/>
        <v>42174</v>
      </c>
      <c r="Q23079">
        <f t="shared" si="1804"/>
        <v>2015</v>
      </c>
    </row>
    <row r="23080" spans="1:17" x14ac:dyDescent="0.35">
      <c r="A23080" s="6">
        <v>23079</v>
      </c>
      <c r="B23080" s="9">
        <f>VLOOKUP(A23080,order_details[#All],2,FALSE)</f>
        <v>10155</v>
      </c>
      <c r="C23080" s="6" t="s">
        <v>22</v>
      </c>
      <c r="D23080" t="str">
        <f>VLOOKUP(C23080,pizzas[#All],2,FALSE)</f>
        <v>spicy_ital</v>
      </c>
      <c r="E23080" t="str">
        <f>VLOOKUP(D23080,pizza_types[#All],2,FALSE)</f>
        <v>The Spicy Italian Pizza</v>
      </c>
      <c r="F23080" t="str">
        <f>VLOOKUP(D23080,pizza_types[#All],3,FALSE)</f>
        <v>Supreme</v>
      </c>
      <c r="G23080" t="str">
        <f>VLOOKUP(Full_Data!C23080,pizzas[#All],3,FALSE)</f>
        <v>L</v>
      </c>
      <c r="H23080">
        <f>VLOOKUP(B23080,order_details[#All],4,FALSE)</f>
        <v>1</v>
      </c>
      <c r="I23080">
        <f>VLOOKUP(C23080,pizzas[#All],4,FALSE)</f>
        <v>20.75</v>
      </c>
      <c r="J23080">
        <f t="shared" si="1800"/>
        <v>20.75</v>
      </c>
      <c r="K23080" s="1">
        <f>VLOOKUP(B23080,orders[#All],2,FALSE)</f>
        <v>42174</v>
      </c>
      <c r="L23080" s="2">
        <f>VLOOKUP(B23080,orders[#All],3,FALSE)</f>
        <v>0.83658564814814818</v>
      </c>
      <c r="M23080" s="3" t="str">
        <f>TEXT(Table5[[#This Row],[Date]],"dddd")</f>
        <v>Friday</v>
      </c>
      <c r="N23080">
        <f t="shared" si="1801"/>
        <v>20</v>
      </c>
      <c r="O23080">
        <f t="shared" si="1802"/>
        <v>25</v>
      </c>
      <c r="P23080" s="4">
        <f t="shared" si="1803"/>
        <v>42174</v>
      </c>
      <c r="Q23080">
        <f t="shared" si="1804"/>
        <v>2015</v>
      </c>
    </row>
    <row r="23081" spans="1:17" x14ac:dyDescent="0.35">
      <c r="A23081" s="6">
        <v>23080</v>
      </c>
      <c r="B23081" s="9">
        <f>VLOOKUP(A23081,order_details[#All],2,FALSE)</f>
        <v>10155</v>
      </c>
      <c r="C23081" s="6" t="s">
        <v>61</v>
      </c>
      <c r="D23081" t="str">
        <f>VLOOKUP(C23081,pizzas[#All],2,FALSE)</f>
        <v>spin_pesto</v>
      </c>
      <c r="E23081" t="str">
        <f>VLOOKUP(D23081,pizza_types[#All],2,FALSE)</f>
        <v>The Spinach Pesto Pizza</v>
      </c>
      <c r="F23081" t="str">
        <f>VLOOKUP(D23081,pizza_types[#All],3,FALSE)</f>
        <v>Veggie</v>
      </c>
      <c r="G23081" t="str">
        <f>VLOOKUP(Full_Data!C23081,pizzas[#All],3,FALSE)</f>
        <v>S</v>
      </c>
      <c r="H23081">
        <f>VLOOKUP(B23081,order_details[#All],4,FALSE)</f>
        <v>1</v>
      </c>
      <c r="I23081">
        <f>VLOOKUP(C23081,pizzas[#All],4,FALSE)</f>
        <v>12.5</v>
      </c>
      <c r="J23081">
        <f t="shared" si="1800"/>
        <v>12.5</v>
      </c>
      <c r="K23081" s="1">
        <f>VLOOKUP(B23081,orders[#All],2,FALSE)</f>
        <v>42174</v>
      </c>
      <c r="L23081" s="2">
        <f>VLOOKUP(B23081,orders[#All],3,FALSE)</f>
        <v>0.83658564814814818</v>
      </c>
      <c r="M23081" s="3" t="str">
        <f>TEXT(Table5[[#This Row],[Date]],"dddd")</f>
        <v>Friday</v>
      </c>
      <c r="N23081">
        <f t="shared" si="1801"/>
        <v>20</v>
      </c>
      <c r="O23081">
        <f t="shared" si="1802"/>
        <v>25</v>
      </c>
      <c r="P23081" s="4">
        <f t="shared" si="1803"/>
        <v>42174</v>
      </c>
      <c r="Q23081">
        <f t="shared" si="1804"/>
        <v>2015</v>
      </c>
    </row>
    <row r="23082" spans="1:17" x14ac:dyDescent="0.35">
      <c r="A23082" s="6">
        <v>23081</v>
      </c>
      <c r="B23082" s="9">
        <f>VLOOKUP(A23082,order_details[#All],2,FALSE)</f>
        <v>10156</v>
      </c>
      <c r="C23082" s="6" t="s">
        <v>47</v>
      </c>
      <c r="D23082" t="str">
        <f>VLOOKUP(C23082,pizzas[#All],2,FALSE)</f>
        <v>bbq_ckn</v>
      </c>
      <c r="E23082" t="str">
        <f>VLOOKUP(D23082,pizza_types[#All],2,FALSE)</f>
        <v>The Barbecue Chicken Pizza</v>
      </c>
      <c r="F23082" t="str">
        <f>VLOOKUP(D23082,pizza_types[#All],3,FALSE)</f>
        <v>Chicken</v>
      </c>
      <c r="G23082" t="str">
        <f>VLOOKUP(Full_Data!C23082,pizzas[#All],3,FALSE)</f>
        <v>M</v>
      </c>
      <c r="H23082">
        <f>VLOOKUP(B23082,order_details[#All],4,FALSE)</f>
        <v>1</v>
      </c>
      <c r="I23082">
        <f>VLOOKUP(C23082,pizzas[#All],4,FALSE)</f>
        <v>16.75</v>
      </c>
      <c r="J23082">
        <f t="shared" si="1800"/>
        <v>16.75</v>
      </c>
      <c r="K23082" s="1">
        <f>VLOOKUP(B23082,orders[#All],2,FALSE)</f>
        <v>42174</v>
      </c>
      <c r="L23082" s="2">
        <f>VLOOKUP(B23082,orders[#All],3,FALSE)</f>
        <v>0.85236111111111112</v>
      </c>
      <c r="M23082" s="3" t="str">
        <f>TEXT(Table5[[#This Row],[Date]],"dddd")</f>
        <v>Friday</v>
      </c>
      <c r="N23082">
        <f t="shared" si="1801"/>
        <v>20</v>
      </c>
      <c r="O23082">
        <f t="shared" si="1802"/>
        <v>25</v>
      </c>
      <c r="P23082" s="4">
        <f t="shared" si="1803"/>
        <v>42174</v>
      </c>
      <c r="Q23082">
        <f t="shared" si="1804"/>
        <v>2015</v>
      </c>
    </row>
    <row r="23083" spans="1:17" x14ac:dyDescent="0.35">
      <c r="A23083" s="6">
        <v>23082</v>
      </c>
      <c r="B23083" s="9">
        <f>VLOOKUP(A23083,order_details[#All],2,FALSE)</f>
        <v>10156</v>
      </c>
      <c r="C23083" s="6" t="s">
        <v>41</v>
      </c>
      <c r="D23083" t="str">
        <f>VLOOKUP(C23083,pizzas[#All],2,FALSE)</f>
        <v>peppr_salami</v>
      </c>
      <c r="E23083" t="str">
        <f>VLOOKUP(D23083,pizza_types[#All],2,FALSE)</f>
        <v>The Pepper Salami Pizza</v>
      </c>
      <c r="F23083" t="str">
        <f>VLOOKUP(D23083,pizza_types[#All],3,FALSE)</f>
        <v>Supreme</v>
      </c>
      <c r="G23083" t="str">
        <f>VLOOKUP(Full_Data!C23083,pizzas[#All],3,FALSE)</f>
        <v>S</v>
      </c>
      <c r="H23083">
        <f>VLOOKUP(B23083,order_details[#All],4,FALSE)</f>
        <v>1</v>
      </c>
      <c r="I23083">
        <f>VLOOKUP(C23083,pizzas[#All],4,FALSE)</f>
        <v>12.5</v>
      </c>
      <c r="J23083">
        <f t="shared" si="1800"/>
        <v>12.5</v>
      </c>
      <c r="K23083" s="1">
        <f>VLOOKUP(B23083,orders[#All],2,FALSE)</f>
        <v>42174</v>
      </c>
      <c r="L23083" s="2">
        <f>VLOOKUP(B23083,orders[#All],3,FALSE)</f>
        <v>0.85236111111111112</v>
      </c>
      <c r="M23083" s="3" t="str">
        <f>TEXT(Table5[[#This Row],[Date]],"dddd")</f>
        <v>Friday</v>
      </c>
      <c r="N23083">
        <f t="shared" si="1801"/>
        <v>20</v>
      </c>
      <c r="O23083">
        <f t="shared" si="1802"/>
        <v>25</v>
      </c>
      <c r="P23083" s="4">
        <f t="shared" si="1803"/>
        <v>42174</v>
      </c>
      <c r="Q23083">
        <f t="shared" si="1804"/>
        <v>2015</v>
      </c>
    </row>
    <row r="23084" spans="1:17" x14ac:dyDescent="0.35">
      <c r="A23084" s="6">
        <v>23083</v>
      </c>
      <c r="B23084" s="9">
        <f>VLOOKUP(A23084,order_details[#All],2,FALSE)</f>
        <v>10156</v>
      </c>
      <c r="C23084" s="6" t="s">
        <v>86</v>
      </c>
      <c r="D23084" t="str">
        <f>VLOOKUP(C23084,pizzas[#All],2,FALSE)</f>
        <v>spinach_fet</v>
      </c>
      <c r="E23084" t="str">
        <f>VLOOKUP(D23084,pizza_types[#All],2,FALSE)</f>
        <v>The Spinach and Feta Pizza</v>
      </c>
      <c r="F23084" t="str">
        <f>VLOOKUP(D23084,pizza_types[#All],3,FALSE)</f>
        <v>Veggie</v>
      </c>
      <c r="G23084" t="str">
        <f>VLOOKUP(Full_Data!C23084,pizzas[#All],3,FALSE)</f>
        <v>M</v>
      </c>
      <c r="H23084">
        <f>VLOOKUP(B23084,order_details[#All],4,FALSE)</f>
        <v>1</v>
      </c>
      <c r="I23084">
        <f>VLOOKUP(C23084,pizzas[#All],4,FALSE)</f>
        <v>16</v>
      </c>
      <c r="J23084">
        <f t="shared" si="1800"/>
        <v>16</v>
      </c>
      <c r="K23084" s="1">
        <f>VLOOKUP(B23084,orders[#All],2,FALSE)</f>
        <v>42174</v>
      </c>
      <c r="L23084" s="2">
        <f>VLOOKUP(B23084,orders[#All],3,FALSE)</f>
        <v>0.85236111111111112</v>
      </c>
      <c r="M23084" s="3" t="str">
        <f>TEXT(Table5[[#This Row],[Date]],"dddd")</f>
        <v>Friday</v>
      </c>
      <c r="N23084">
        <f t="shared" si="1801"/>
        <v>20</v>
      </c>
      <c r="O23084">
        <f t="shared" si="1802"/>
        <v>25</v>
      </c>
      <c r="P23084" s="4">
        <f t="shared" si="1803"/>
        <v>42174</v>
      </c>
      <c r="Q23084">
        <f t="shared" si="1804"/>
        <v>2015</v>
      </c>
    </row>
    <row r="23085" spans="1:17" x14ac:dyDescent="0.35">
      <c r="A23085" s="6">
        <v>23084</v>
      </c>
      <c r="B23085" s="9">
        <f>VLOOKUP(A23085,order_details[#All],2,FALSE)</f>
        <v>10156</v>
      </c>
      <c r="C23085" s="6" t="s">
        <v>81</v>
      </c>
      <c r="D23085" t="str">
        <f>VLOOKUP(C23085,pizzas[#All],2,FALSE)</f>
        <v>spinach_fet</v>
      </c>
      <c r="E23085" t="str">
        <f>VLOOKUP(D23085,pizza_types[#All],2,FALSE)</f>
        <v>The Spinach and Feta Pizza</v>
      </c>
      <c r="F23085" t="str">
        <f>VLOOKUP(D23085,pizza_types[#All],3,FALSE)</f>
        <v>Veggie</v>
      </c>
      <c r="G23085" t="str">
        <f>VLOOKUP(Full_Data!C23085,pizzas[#All],3,FALSE)</f>
        <v>S</v>
      </c>
      <c r="H23085">
        <f>VLOOKUP(B23085,order_details[#All],4,FALSE)</f>
        <v>1</v>
      </c>
      <c r="I23085">
        <f>VLOOKUP(C23085,pizzas[#All],4,FALSE)</f>
        <v>12</v>
      </c>
      <c r="J23085">
        <f t="shared" si="1800"/>
        <v>12</v>
      </c>
      <c r="K23085" s="1">
        <f>VLOOKUP(B23085,orders[#All],2,FALSE)</f>
        <v>42174</v>
      </c>
      <c r="L23085" s="2">
        <f>VLOOKUP(B23085,orders[#All],3,FALSE)</f>
        <v>0.85236111111111112</v>
      </c>
      <c r="M23085" s="3" t="str">
        <f>TEXT(Table5[[#This Row],[Date]],"dddd")</f>
        <v>Friday</v>
      </c>
      <c r="N23085">
        <f t="shared" si="1801"/>
        <v>20</v>
      </c>
      <c r="O23085">
        <f t="shared" si="1802"/>
        <v>25</v>
      </c>
      <c r="P23085" s="4">
        <f t="shared" si="1803"/>
        <v>42174</v>
      </c>
      <c r="Q23085">
        <f t="shared" si="1804"/>
        <v>2015</v>
      </c>
    </row>
    <row r="23086" spans="1:17" x14ac:dyDescent="0.35">
      <c r="A23086" s="6">
        <v>23085</v>
      </c>
      <c r="B23086" s="9">
        <f>VLOOKUP(A23086,order_details[#All],2,FALSE)</f>
        <v>10157</v>
      </c>
      <c r="C23086" s="6" t="s">
        <v>27</v>
      </c>
      <c r="D23086" t="str">
        <f>VLOOKUP(C23086,pizzas[#All],2,FALSE)</f>
        <v>bbq_ckn</v>
      </c>
      <c r="E23086" t="str">
        <f>VLOOKUP(D23086,pizza_types[#All],2,FALSE)</f>
        <v>The Barbecue Chicken Pizza</v>
      </c>
      <c r="F23086" t="str">
        <f>VLOOKUP(D23086,pizza_types[#All],3,FALSE)</f>
        <v>Chicken</v>
      </c>
      <c r="G23086" t="str">
        <f>VLOOKUP(Full_Data!C23086,pizzas[#All],3,FALSE)</f>
        <v>L</v>
      </c>
      <c r="H23086">
        <f>VLOOKUP(B23086,order_details[#All],4,FALSE)</f>
        <v>1</v>
      </c>
      <c r="I23086">
        <f>VLOOKUP(C23086,pizzas[#All],4,FALSE)</f>
        <v>20.75</v>
      </c>
      <c r="J23086">
        <f t="shared" si="1800"/>
        <v>20.75</v>
      </c>
      <c r="K23086" s="1">
        <f>VLOOKUP(B23086,orders[#All],2,FALSE)</f>
        <v>42174</v>
      </c>
      <c r="L23086" s="2">
        <f>VLOOKUP(B23086,orders[#All],3,FALSE)</f>
        <v>0.85719907407407403</v>
      </c>
      <c r="M23086" s="3" t="str">
        <f>TEXT(Table5[[#This Row],[Date]],"dddd")</f>
        <v>Friday</v>
      </c>
      <c r="N23086">
        <f t="shared" si="1801"/>
        <v>20</v>
      </c>
      <c r="O23086">
        <f t="shared" si="1802"/>
        <v>25</v>
      </c>
      <c r="P23086" s="4">
        <f t="shared" si="1803"/>
        <v>42174</v>
      </c>
      <c r="Q23086">
        <f t="shared" si="1804"/>
        <v>2015</v>
      </c>
    </row>
    <row r="23087" spans="1:17" x14ac:dyDescent="0.35">
      <c r="A23087" s="6">
        <v>23086</v>
      </c>
      <c r="B23087" s="9">
        <f>VLOOKUP(A23087,order_details[#All],2,FALSE)</f>
        <v>10157</v>
      </c>
      <c r="C23087" s="6" t="s">
        <v>59</v>
      </c>
      <c r="D23087" t="str">
        <f>VLOOKUP(C23087,pizzas[#All],2,FALSE)</f>
        <v>ckn_alfredo</v>
      </c>
      <c r="E23087" t="str">
        <f>VLOOKUP(D23087,pizza_types[#All],2,FALSE)</f>
        <v>The Chicken Alfredo Pizza</v>
      </c>
      <c r="F23087" t="str">
        <f>VLOOKUP(D23087,pizza_types[#All],3,FALSE)</f>
        <v>Chicken</v>
      </c>
      <c r="G23087" t="str">
        <f>VLOOKUP(Full_Data!C23087,pizzas[#All],3,FALSE)</f>
        <v>M</v>
      </c>
      <c r="H23087">
        <f>VLOOKUP(B23087,order_details[#All],4,FALSE)</f>
        <v>1</v>
      </c>
      <c r="I23087">
        <f>VLOOKUP(C23087,pizzas[#All],4,FALSE)</f>
        <v>16.75</v>
      </c>
      <c r="J23087">
        <f t="shared" si="1800"/>
        <v>16.75</v>
      </c>
      <c r="K23087" s="1">
        <f>VLOOKUP(B23087,orders[#All],2,FALSE)</f>
        <v>42174</v>
      </c>
      <c r="L23087" s="2">
        <f>VLOOKUP(B23087,orders[#All],3,FALSE)</f>
        <v>0.85719907407407403</v>
      </c>
      <c r="M23087" s="3" t="str">
        <f>TEXT(Table5[[#This Row],[Date]],"dddd")</f>
        <v>Friday</v>
      </c>
      <c r="N23087">
        <f t="shared" si="1801"/>
        <v>20</v>
      </c>
      <c r="O23087">
        <f t="shared" si="1802"/>
        <v>25</v>
      </c>
      <c r="P23087" s="4">
        <f t="shared" si="1803"/>
        <v>42174</v>
      </c>
      <c r="Q23087">
        <f t="shared" si="1804"/>
        <v>2015</v>
      </c>
    </row>
    <row r="23088" spans="1:17" x14ac:dyDescent="0.35">
      <c r="A23088" s="6">
        <v>23087</v>
      </c>
      <c r="B23088" s="9">
        <f>VLOOKUP(A23088,order_details[#All],2,FALSE)</f>
        <v>10157</v>
      </c>
      <c r="C23088" s="6" t="s">
        <v>44</v>
      </c>
      <c r="D23088" t="str">
        <f>VLOOKUP(C23088,pizzas[#All],2,FALSE)</f>
        <v>sicilian</v>
      </c>
      <c r="E23088" t="str">
        <f>VLOOKUP(D23088,pizza_types[#All],2,FALSE)</f>
        <v>The Sicilian Pizza</v>
      </c>
      <c r="F23088" t="str">
        <f>VLOOKUP(D23088,pizza_types[#All],3,FALSE)</f>
        <v>Supreme</v>
      </c>
      <c r="G23088" t="str">
        <f>VLOOKUP(Full_Data!C23088,pizzas[#All],3,FALSE)</f>
        <v>L</v>
      </c>
      <c r="H23088">
        <f>VLOOKUP(B23088,order_details[#All],4,FALSE)</f>
        <v>1</v>
      </c>
      <c r="I23088">
        <f>VLOOKUP(C23088,pizzas[#All],4,FALSE)</f>
        <v>20.25</v>
      </c>
      <c r="J23088">
        <f t="shared" si="1800"/>
        <v>20.25</v>
      </c>
      <c r="K23088" s="1">
        <f>VLOOKUP(B23088,orders[#All],2,FALSE)</f>
        <v>42174</v>
      </c>
      <c r="L23088" s="2">
        <f>VLOOKUP(B23088,orders[#All],3,FALSE)</f>
        <v>0.85719907407407403</v>
      </c>
      <c r="M23088" s="3" t="str">
        <f>TEXT(Table5[[#This Row],[Date]],"dddd")</f>
        <v>Friday</v>
      </c>
      <c r="N23088">
        <f t="shared" si="1801"/>
        <v>20</v>
      </c>
      <c r="O23088">
        <f t="shared" si="1802"/>
        <v>25</v>
      </c>
      <c r="P23088" s="4">
        <f t="shared" si="1803"/>
        <v>42174</v>
      </c>
      <c r="Q23088">
        <f t="shared" si="1804"/>
        <v>2015</v>
      </c>
    </row>
    <row r="23089" spans="1:17" x14ac:dyDescent="0.35">
      <c r="A23089" s="6">
        <v>23088</v>
      </c>
      <c r="B23089" s="9">
        <f>VLOOKUP(A23089,order_details[#All],2,FALSE)</f>
        <v>10157</v>
      </c>
      <c r="C23089" s="6" t="s">
        <v>81</v>
      </c>
      <c r="D23089" t="str">
        <f>VLOOKUP(C23089,pizzas[#All],2,FALSE)</f>
        <v>spinach_fet</v>
      </c>
      <c r="E23089" t="str">
        <f>VLOOKUP(D23089,pizza_types[#All],2,FALSE)</f>
        <v>The Spinach and Feta Pizza</v>
      </c>
      <c r="F23089" t="str">
        <f>VLOOKUP(D23089,pizza_types[#All],3,FALSE)</f>
        <v>Veggie</v>
      </c>
      <c r="G23089" t="str">
        <f>VLOOKUP(Full_Data!C23089,pizzas[#All],3,FALSE)</f>
        <v>S</v>
      </c>
      <c r="H23089">
        <f>VLOOKUP(B23089,order_details[#All],4,FALSE)</f>
        <v>1</v>
      </c>
      <c r="I23089">
        <f>VLOOKUP(C23089,pizzas[#All],4,FALSE)</f>
        <v>12</v>
      </c>
      <c r="J23089">
        <f t="shared" si="1800"/>
        <v>12</v>
      </c>
      <c r="K23089" s="1">
        <f>VLOOKUP(B23089,orders[#All],2,FALSE)</f>
        <v>42174</v>
      </c>
      <c r="L23089" s="2">
        <f>VLOOKUP(B23089,orders[#All],3,FALSE)</f>
        <v>0.85719907407407403</v>
      </c>
      <c r="M23089" s="3" t="str">
        <f>TEXT(Table5[[#This Row],[Date]],"dddd")</f>
        <v>Friday</v>
      </c>
      <c r="N23089">
        <f t="shared" si="1801"/>
        <v>20</v>
      </c>
      <c r="O23089">
        <f t="shared" si="1802"/>
        <v>25</v>
      </c>
      <c r="P23089" s="4">
        <f t="shared" si="1803"/>
        <v>42174</v>
      </c>
      <c r="Q23089">
        <f t="shared" si="1804"/>
        <v>2015</v>
      </c>
    </row>
    <row r="23090" spans="1:17" x14ac:dyDescent="0.35">
      <c r="A23090" s="6">
        <v>23089</v>
      </c>
      <c r="B23090" s="9">
        <f>VLOOKUP(A23090,order_details[#All],2,FALSE)</f>
        <v>10158</v>
      </c>
      <c r="C23090" s="6" t="s">
        <v>45</v>
      </c>
      <c r="D23090" t="str">
        <f>VLOOKUP(C23090,pizzas[#All],2,FALSE)</f>
        <v>ital_cpcllo</v>
      </c>
      <c r="E23090" t="str">
        <f>VLOOKUP(D23090,pizza_types[#All],2,FALSE)</f>
        <v>The Italian Capocollo Pizza</v>
      </c>
      <c r="F23090" t="str">
        <f>VLOOKUP(D23090,pizza_types[#All],3,FALSE)</f>
        <v>Classic</v>
      </c>
      <c r="G23090" t="str">
        <f>VLOOKUP(Full_Data!C23090,pizzas[#All],3,FALSE)</f>
        <v>M</v>
      </c>
      <c r="H23090">
        <f>VLOOKUP(B23090,order_details[#All],4,FALSE)</f>
        <v>1</v>
      </c>
      <c r="I23090">
        <f>VLOOKUP(C23090,pizzas[#All],4,FALSE)</f>
        <v>16</v>
      </c>
      <c r="J23090">
        <f t="shared" si="1800"/>
        <v>16</v>
      </c>
      <c r="K23090" s="1">
        <f>VLOOKUP(B23090,orders[#All],2,FALSE)</f>
        <v>42174</v>
      </c>
      <c r="L23090" s="2">
        <f>VLOOKUP(B23090,orders[#All],3,FALSE)</f>
        <v>0.85935185185185181</v>
      </c>
      <c r="M23090" s="3" t="str">
        <f>TEXT(Table5[[#This Row],[Date]],"dddd")</f>
        <v>Friday</v>
      </c>
      <c r="N23090">
        <f t="shared" si="1801"/>
        <v>20</v>
      </c>
      <c r="O23090">
        <f t="shared" si="1802"/>
        <v>25</v>
      </c>
      <c r="P23090" s="4">
        <f t="shared" si="1803"/>
        <v>42174</v>
      </c>
      <c r="Q23090">
        <f t="shared" si="1804"/>
        <v>2015</v>
      </c>
    </row>
    <row r="23091" spans="1:17" x14ac:dyDescent="0.35">
      <c r="A23091" s="6">
        <v>23090</v>
      </c>
      <c r="B23091" s="9">
        <f>VLOOKUP(A23091,order_details[#All],2,FALSE)</f>
        <v>10159</v>
      </c>
      <c r="C23091" s="6" t="s">
        <v>29</v>
      </c>
      <c r="D23091" t="str">
        <f>VLOOKUP(C23091,pizzas[#All],2,FALSE)</f>
        <v>cali_ckn</v>
      </c>
      <c r="E23091" t="str">
        <f>VLOOKUP(D23091,pizza_types[#All],2,FALSE)</f>
        <v>The California Chicken Pizza</v>
      </c>
      <c r="F23091" t="str">
        <f>VLOOKUP(D23091,pizza_types[#All],3,FALSE)</f>
        <v>Chicken</v>
      </c>
      <c r="G23091" t="str">
        <f>VLOOKUP(Full_Data!C23091,pizzas[#All],3,FALSE)</f>
        <v>M</v>
      </c>
      <c r="H23091">
        <f>VLOOKUP(B23091,order_details[#All],4,FALSE)</f>
        <v>1</v>
      </c>
      <c r="I23091">
        <f>VLOOKUP(C23091,pizzas[#All],4,FALSE)</f>
        <v>16.75</v>
      </c>
      <c r="J23091">
        <f t="shared" si="1800"/>
        <v>16.75</v>
      </c>
      <c r="K23091" s="1">
        <f>VLOOKUP(B23091,orders[#All],2,FALSE)</f>
        <v>42174</v>
      </c>
      <c r="L23091" s="2">
        <f>VLOOKUP(B23091,orders[#All],3,FALSE)</f>
        <v>0.86474537037037036</v>
      </c>
      <c r="M23091" s="3" t="str">
        <f>TEXT(Table5[[#This Row],[Date]],"dddd")</f>
        <v>Friday</v>
      </c>
      <c r="N23091">
        <f t="shared" si="1801"/>
        <v>20</v>
      </c>
      <c r="O23091">
        <f t="shared" si="1802"/>
        <v>25</v>
      </c>
      <c r="P23091" s="4">
        <f t="shared" si="1803"/>
        <v>42174</v>
      </c>
      <c r="Q23091">
        <f t="shared" si="1804"/>
        <v>2015</v>
      </c>
    </row>
    <row r="23092" spans="1:17" x14ac:dyDescent="0.35">
      <c r="A23092" s="6">
        <v>23091</v>
      </c>
      <c r="B23092" s="9">
        <f>VLOOKUP(A23092,order_details[#All],2,FALSE)</f>
        <v>10159</v>
      </c>
      <c r="C23092" s="6" t="s">
        <v>8</v>
      </c>
      <c r="D23092" t="str">
        <f>VLOOKUP(C23092,pizzas[#All],2,FALSE)</f>
        <v>five_cheese</v>
      </c>
      <c r="E23092" t="str">
        <f>VLOOKUP(D23092,pizza_types[#All],2,FALSE)</f>
        <v>The Five Cheese Pizza</v>
      </c>
      <c r="F23092" t="str">
        <f>VLOOKUP(D23092,pizza_types[#All],3,FALSE)</f>
        <v>Veggie</v>
      </c>
      <c r="G23092" t="str">
        <f>VLOOKUP(Full_Data!C23092,pizzas[#All],3,FALSE)</f>
        <v>L</v>
      </c>
      <c r="H23092">
        <f>VLOOKUP(B23092,order_details[#All],4,FALSE)</f>
        <v>1</v>
      </c>
      <c r="I23092">
        <f>VLOOKUP(C23092,pizzas[#All],4,FALSE)</f>
        <v>18.5</v>
      </c>
      <c r="J23092">
        <f t="shared" si="1800"/>
        <v>18.5</v>
      </c>
      <c r="K23092" s="1">
        <f>VLOOKUP(B23092,orders[#All],2,FALSE)</f>
        <v>42174</v>
      </c>
      <c r="L23092" s="2">
        <f>VLOOKUP(B23092,orders[#All],3,FALSE)</f>
        <v>0.86474537037037036</v>
      </c>
      <c r="M23092" s="3" t="str">
        <f>TEXT(Table5[[#This Row],[Date]],"dddd")</f>
        <v>Friday</v>
      </c>
      <c r="N23092">
        <f t="shared" si="1801"/>
        <v>20</v>
      </c>
      <c r="O23092">
        <f t="shared" si="1802"/>
        <v>25</v>
      </c>
      <c r="P23092" s="4">
        <f t="shared" si="1803"/>
        <v>42174</v>
      </c>
      <c r="Q23092">
        <f t="shared" si="1804"/>
        <v>2015</v>
      </c>
    </row>
    <row r="23093" spans="1:17" x14ac:dyDescent="0.35">
      <c r="A23093" s="6">
        <v>23092</v>
      </c>
      <c r="B23093" s="9">
        <f>VLOOKUP(A23093,order_details[#All],2,FALSE)</f>
        <v>10160</v>
      </c>
      <c r="C23093" s="6" t="s">
        <v>35</v>
      </c>
      <c r="D23093" t="str">
        <f>VLOOKUP(C23093,pizzas[#All],2,FALSE)</f>
        <v>four_cheese</v>
      </c>
      <c r="E23093" t="str">
        <f>VLOOKUP(D23093,pizza_types[#All],2,FALSE)</f>
        <v>The Four Cheese Pizza</v>
      </c>
      <c r="F23093" t="str">
        <f>VLOOKUP(D23093,pizza_types[#All],3,FALSE)</f>
        <v>Veggie</v>
      </c>
      <c r="G23093" t="str">
        <f>VLOOKUP(Full_Data!C23093,pizzas[#All],3,FALSE)</f>
        <v>L</v>
      </c>
      <c r="H23093">
        <f>VLOOKUP(B23093,order_details[#All],4,FALSE)</f>
        <v>1</v>
      </c>
      <c r="I23093">
        <f>VLOOKUP(C23093,pizzas[#All],4,FALSE)</f>
        <v>17.95</v>
      </c>
      <c r="J23093">
        <f t="shared" si="1800"/>
        <v>17.95</v>
      </c>
      <c r="K23093" s="1">
        <f>VLOOKUP(B23093,orders[#All],2,FALSE)</f>
        <v>42174</v>
      </c>
      <c r="L23093" s="2">
        <f>VLOOKUP(B23093,orders[#All],3,FALSE)</f>
        <v>0.86549768518518522</v>
      </c>
      <c r="M23093" s="3" t="str">
        <f>TEXT(Table5[[#This Row],[Date]],"dddd")</f>
        <v>Friday</v>
      </c>
      <c r="N23093">
        <f t="shared" si="1801"/>
        <v>20</v>
      </c>
      <c r="O23093">
        <f t="shared" si="1802"/>
        <v>25</v>
      </c>
      <c r="P23093" s="4">
        <f t="shared" si="1803"/>
        <v>42174</v>
      </c>
      <c r="Q23093">
        <f t="shared" si="1804"/>
        <v>2015</v>
      </c>
    </row>
    <row r="23094" spans="1:17" x14ac:dyDescent="0.35">
      <c r="A23094" s="6">
        <v>23093</v>
      </c>
      <c r="B23094" s="9">
        <f>VLOOKUP(A23094,order_details[#All],2,FALSE)</f>
        <v>10161</v>
      </c>
      <c r="C23094" s="6" t="s">
        <v>9</v>
      </c>
      <c r="D23094" t="str">
        <f>VLOOKUP(C23094,pizzas[#All],2,FALSE)</f>
        <v>ital_supr</v>
      </c>
      <c r="E23094" t="str">
        <f>VLOOKUP(D23094,pizza_types[#All],2,FALSE)</f>
        <v>The Italian Supreme Pizza</v>
      </c>
      <c r="F23094" t="str">
        <f>VLOOKUP(D23094,pizza_types[#All],3,FALSE)</f>
        <v>Supreme</v>
      </c>
      <c r="G23094" t="str">
        <f>VLOOKUP(Full_Data!C23094,pizzas[#All],3,FALSE)</f>
        <v>L</v>
      </c>
      <c r="H23094">
        <f>VLOOKUP(B23094,order_details[#All],4,FALSE)</f>
        <v>1</v>
      </c>
      <c r="I23094">
        <f>VLOOKUP(C23094,pizzas[#All],4,FALSE)</f>
        <v>20.75</v>
      </c>
      <c r="J23094">
        <f t="shared" si="1800"/>
        <v>20.75</v>
      </c>
      <c r="K23094" s="1">
        <f>VLOOKUP(B23094,orders[#All],2,FALSE)</f>
        <v>42174</v>
      </c>
      <c r="L23094" s="2">
        <f>VLOOKUP(B23094,orders[#All],3,FALSE)</f>
        <v>0.86605324074074075</v>
      </c>
      <c r="M23094" s="3" t="str">
        <f>TEXT(Table5[[#This Row],[Date]],"dddd")</f>
        <v>Friday</v>
      </c>
      <c r="N23094">
        <f t="shared" si="1801"/>
        <v>20</v>
      </c>
      <c r="O23094">
        <f t="shared" si="1802"/>
        <v>25</v>
      </c>
      <c r="P23094" s="4">
        <f t="shared" si="1803"/>
        <v>42174</v>
      </c>
      <c r="Q23094">
        <f t="shared" si="1804"/>
        <v>2015</v>
      </c>
    </row>
    <row r="23095" spans="1:17" x14ac:dyDescent="0.35">
      <c r="A23095" s="6">
        <v>23094</v>
      </c>
      <c r="B23095" s="9">
        <f>VLOOKUP(A23095,order_details[#All],2,FALSE)</f>
        <v>10161</v>
      </c>
      <c r="C23095" s="6" t="s">
        <v>60</v>
      </c>
      <c r="D23095" t="str">
        <f>VLOOKUP(C23095,pizzas[#All],2,FALSE)</f>
        <v>peppr_salami</v>
      </c>
      <c r="E23095" t="str">
        <f>VLOOKUP(D23095,pizza_types[#All],2,FALSE)</f>
        <v>The Pepper Salami Pizza</v>
      </c>
      <c r="F23095" t="str">
        <f>VLOOKUP(D23095,pizza_types[#All],3,FALSE)</f>
        <v>Supreme</v>
      </c>
      <c r="G23095" t="str">
        <f>VLOOKUP(Full_Data!C23095,pizzas[#All],3,FALSE)</f>
        <v>L</v>
      </c>
      <c r="H23095">
        <f>VLOOKUP(B23095,order_details[#All],4,FALSE)</f>
        <v>1</v>
      </c>
      <c r="I23095">
        <f>VLOOKUP(C23095,pizzas[#All],4,FALSE)</f>
        <v>20.75</v>
      </c>
      <c r="J23095">
        <f t="shared" si="1800"/>
        <v>20.75</v>
      </c>
      <c r="K23095" s="1">
        <f>VLOOKUP(B23095,orders[#All],2,FALSE)</f>
        <v>42174</v>
      </c>
      <c r="L23095" s="2">
        <f>VLOOKUP(B23095,orders[#All],3,FALSE)</f>
        <v>0.86605324074074075</v>
      </c>
      <c r="M23095" s="3" t="str">
        <f>TEXT(Table5[[#This Row],[Date]],"dddd")</f>
        <v>Friday</v>
      </c>
      <c r="N23095">
        <f t="shared" si="1801"/>
        <v>20</v>
      </c>
      <c r="O23095">
        <f t="shared" si="1802"/>
        <v>25</v>
      </c>
      <c r="P23095" s="4">
        <f t="shared" si="1803"/>
        <v>42174</v>
      </c>
      <c r="Q23095">
        <f t="shared" si="1804"/>
        <v>2015</v>
      </c>
    </row>
    <row r="23096" spans="1:17" x14ac:dyDescent="0.35">
      <c r="A23096" s="6">
        <v>23095</v>
      </c>
      <c r="B23096" s="9">
        <f>VLOOKUP(A23096,order_details[#All],2,FALSE)</f>
        <v>10162</v>
      </c>
      <c r="C23096" s="6" t="s">
        <v>38</v>
      </c>
      <c r="D23096" t="str">
        <f>VLOOKUP(C23096,pizzas[#All],2,FALSE)</f>
        <v>four_cheese</v>
      </c>
      <c r="E23096" t="str">
        <f>VLOOKUP(D23096,pizza_types[#All],2,FALSE)</f>
        <v>The Four Cheese Pizza</v>
      </c>
      <c r="F23096" t="str">
        <f>VLOOKUP(D23096,pizza_types[#All],3,FALSE)</f>
        <v>Veggie</v>
      </c>
      <c r="G23096" t="str">
        <f>VLOOKUP(Full_Data!C23096,pizzas[#All],3,FALSE)</f>
        <v>M</v>
      </c>
      <c r="H23096">
        <f>VLOOKUP(B23096,order_details[#All],4,FALSE)</f>
        <v>1</v>
      </c>
      <c r="I23096">
        <f>VLOOKUP(C23096,pizzas[#All],4,FALSE)</f>
        <v>14.75</v>
      </c>
      <c r="J23096">
        <f t="shared" si="1800"/>
        <v>14.75</v>
      </c>
      <c r="K23096" s="1">
        <f>VLOOKUP(B23096,orders[#All],2,FALSE)</f>
        <v>42174</v>
      </c>
      <c r="L23096" s="2">
        <f>VLOOKUP(B23096,orders[#All],3,FALSE)</f>
        <v>0.87400462962962966</v>
      </c>
      <c r="M23096" s="3" t="str">
        <f>TEXT(Table5[[#This Row],[Date]],"dddd")</f>
        <v>Friday</v>
      </c>
      <c r="N23096">
        <f t="shared" si="1801"/>
        <v>20</v>
      </c>
      <c r="O23096">
        <f t="shared" si="1802"/>
        <v>25</v>
      </c>
      <c r="P23096" s="4">
        <f t="shared" si="1803"/>
        <v>42174</v>
      </c>
      <c r="Q23096">
        <f t="shared" si="1804"/>
        <v>2015</v>
      </c>
    </row>
    <row r="23097" spans="1:17" x14ac:dyDescent="0.35">
      <c r="A23097" s="6">
        <v>23096</v>
      </c>
      <c r="B23097" s="9">
        <f>VLOOKUP(A23097,order_details[#All],2,FALSE)</f>
        <v>10163</v>
      </c>
      <c r="C23097" s="6" t="s">
        <v>31</v>
      </c>
      <c r="D23097" t="str">
        <f>VLOOKUP(C23097,pizzas[#All],2,FALSE)</f>
        <v>cali_ckn</v>
      </c>
      <c r="E23097" t="str">
        <f>VLOOKUP(D23097,pizza_types[#All],2,FALSE)</f>
        <v>The California Chicken Pizza</v>
      </c>
      <c r="F23097" t="str">
        <f>VLOOKUP(D23097,pizza_types[#All],3,FALSE)</f>
        <v>Chicken</v>
      </c>
      <c r="G23097" t="str">
        <f>VLOOKUP(Full_Data!C23097,pizzas[#All],3,FALSE)</f>
        <v>S</v>
      </c>
      <c r="H23097">
        <f>VLOOKUP(B23097,order_details[#All],4,FALSE)</f>
        <v>1</v>
      </c>
      <c r="I23097">
        <f>VLOOKUP(C23097,pizzas[#All],4,FALSE)</f>
        <v>12.75</v>
      </c>
      <c r="J23097">
        <f t="shared" si="1800"/>
        <v>12.75</v>
      </c>
      <c r="K23097" s="1">
        <f>VLOOKUP(B23097,orders[#All],2,FALSE)</f>
        <v>42174</v>
      </c>
      <c r="L23097" s="2">
        <f>VLOOKUP(B23097,orders[#All],3,FALSE)</f>
        <v>0.87811342592592589</v>
      </c>
      <c r="M23097" s="3" t="str">
        <f>TEXT(Table5[[#This Row],[Date]],"dddd")</f>
        <v>Friday</v>
      </c>
      <c r="N23097">
        <f t="shared" si="1801"/>
        <v>21</v>
      </c>
      <c r="O23097">
        <f t="shared" si="1802"/>
        <v>25</v>
      </c>
      <c r="P23097" s="4">
        <f t="shared" si="1803"/>
        <v>42174</v>
      </c>
      <c r="Q23097">
        <f t="shared" si="1804"/>
        <v>2015</v>
      </c>
    </row>
    <row r="23098" spans="1:17" x14ac:dyDescent="0.35">
      <c r="A23098" s="6">
        <v>23097</v>
      </c>
      <c r="B23098" s="9">
        <f>VLOOKUP(A23098,order_details[#All],2,FALSE)</f>
        <v>10164</v>
      </c>
      <c r="C23098" s="6" t="s">
        <v>30</v>
      </c>
      <c r="D23098" t="str">
        <f>VLOOKUP(C23098,pizzas[#All],2,FALSE)</f>
        <v>pepperoni</v>
      </c>
      <c r="E23098" t="str">
        <f>VLOOKUP(D23098,pizza_types[#All],2,FALSE)</f>
        <v>The Pepperoni Pizza</v>
      </c>
      <c r="F23098" t="str">
        <f>VLOOKUP(D23098,pizza_types[#All],3,FALSE)</f>
        <v>Classic</v>
      </c>
      <c r="G23098" t="str">
        <f>VLOOKUP(Full_Data!C23098,pizzas[#All],3,FALSE)</f>
        <v>L</v>
      </c>
      <c r="H23098">
        <f>VLOOKUP(B23098,order_details[#All],4,FALSE)</f>
        <v>1</v>
      </c>
      <c r="I23098">
        <f>VLOOKUP(C23098,pizzas[#All],4,FALSE)</f>
        <v>15.25</v>
      </c>
      <c r="J23098">
        <f t="shared" si="1800"/>
        <v>15.25</v>
      </c>
      <c r="K23098" s="1">
        <f>VLOOKUP(B23098,orders[#All],2,FALSE)</f>
        <v>42174</v>
      </c>
      <c r="L23098" s="2">
        <f>VLOOKUP(B23098,orders[#All],3,FALSE)</f>
        <v>0.87872685185185184</v>
      </c>
      <c r="M23098" s="3" t="str">
        <f>TEXT(Table5[[#This Row],[Date]],"dddd")</f>
        <v>Friday</v>
      </c>
      <c r="N23098">
        <f t="shared" si="1801"/>
        <v>21</v>
      </c>
      <c r="O23098">
        <f t="shared" si="1802"/>
        <v>25</v>
      </c>
      <c r="P23098" s="4">
        <f t="shared" si="1803"/>
        <v>42174</v>
      </c>
      <c r="Q23098">
        <f t="shared" si="1804"/>
        <v>2015</v>
      </c>
    </row>
    <row r="23099" spans="1:17" x14ac:dyDescent="0.35">
      <c r="A23099" s="6">
        <v>23098</v>
      </c>
      <c r="B23099" s="9">
        <f>VLOOKUP(A23099,order_details[#All],2,FALSE)</f>
        <v>10165</v>
      </c>
      <c r="C23099" s="6" t="s">
        <v>57</v>
      </c>
      <c r="D23099" t="str">
        <f>VLOOKUP(C23099,pizzas[#All],2,FALSE)</f>
        <v>hawaiian</v>
      </c>
      <c r="E23099" t="str">
        <f>VLOOKUP(D23099,pizza_types[#All],2,FALSE)</f>
        <v>The Hawaiian Pizza</v>
      </c>
      <c r="F23099" t="str">
        <f>VLOOKUP(D23099,pizza_types[#All],3,FALSE)</f>
        <v>Classic</v>
      </c>
      <c r="G23099" t="str">
        <f>VLOOKUP(Full_Data!C23099,pizzas[#All],3,FALSE)</f>
        <v>S</v>
      </c>
      <c r="H23099">
        <f>VLOOKUP(B23099,order_details[#All],4,FALSE)</f>
        <v>1</v>
      </c>
      <c r="I23099">
        <f>VLOOKUP(C23099,pizzas[#All],4,FALSE)</f>
        <v>10.5</v>
      </c>
      <c r="J23099">
        <f t="shared" si="1800"/>
        <v>10.5</v>
      </c>
      <c r="K23099" s="1">
        <f>VLOOKUP(B23099,orders[#All],2,FALSE)</f>
        <v>42174</v>
      </c>
      <c r="L23099" s="2">
        <f>VLOOKUP(B23099,orders[#All],3,FALSE)</f>
        <v>0.88334490740740745</v>
      </c>
      <c r="M23099" s="3" t="str">
        <f>TEXT(Table5[[#This Row],[Date]],"dddd")</f>
        <v>Friday</v>
      </c>
      <c r="N23099">
        <f t="shared" si="1801"/>
        <v>21</v>
      </c>
      <c r="O23099">
        <f t="shared" si="1802"/>
        <v>25</v>
      </c>
      <c r="P23099" s="4">
        <f t="shared" si="1803"/>
        <v>42174</v>
      </c>
      <c r="Q23099">
        <f t="shared" si="1804"/>
        <v>2015</v>
      </c>
    </row>
    <row r="23100" spans="1:17" x14ac:dyDescent="0.35">
      <c r="A23100" s="6">
        <v>23099</v>
      </c>
      <c r="B23100" s="9">
        <f>VLOOKUP(A23100,order_details[#All],2,FALSE)</f>
        <v>10165</v>
      </c>
      <c r="C23100" s="6" t="s">
        <v>46</v>
      </c>
      <c r="D23100" t="str">
        <f>VLOOKUP(C23100,pizzas[#All],2,FALSE)</f>
        <v>southw_ckn</v>
      </c>
      <c r="E23100" t="str">
        <f>VLOOKUP(D23100,pizza_types[#All],2,FALSE)</f>
        <v>The Southwest Chicken Pizza</v>
      </c>
      <c r="F23100" t="str">
        <f>VLOOKUP(D23100,pizza_types[#All],3,FALSE)</f>
        <v>Chicken</v>
      </c>
      <c r="G23100" t="str">
        <f>VLOOKUP(Full_Data!C23100,pizzas[#All],3,FALSE)</f>
        <v>S</v>
      </c>
      <c r="H23100">
        <f>VLOOKUP(B23100,order_details[#All],4,FALSE)</f>
        <v>1</v>
      </c>
      <c r="I23100">
        <f>VLOOKUP(C23100,pizzas[#All],4,FALSE)</f>
        <v>12.75</v>
      </c>
      <c r="J23100">
        <f t="shared" si="1800"/>
        <v>12.75</v>
      </c>
      <c r="K23100" s="1">
        <f>VLOOKUP(B23100,orders[#All],2,FALSE)</f>
        <v>42174</v>
      </c>
      <c r="L23100" s="2">
        <f>VLOOKUP(B23100,orders[#All],3,FALSE)</f>
        <v>0.88334490740740745</v>
      </c>
      <c r="M23100" s="3" t="str">
        <f>TEXT(Table5[[#This Row],[Date]],"dddd")</f>
        <v>Friday</v>
      </c>
      <c r="N23100">
        <f t="shared" si="1801"/>
        <v>21</v>
      </c>
      <c r="O23100">
        <f t="shared" si="1802"/>
        <v>25</v>
      </c>
      <c r="P23100" s="4">
        <f t="shared" si="1803"/>
        <v>42174</v>
      </c>
      <c r="Q23100">
        <f t="shared" si="1804"/>
        <v>2015</v>
      </c>
    </row>
    <row r="23101" spans="1:17" x14ac:dyDescent="0.35">
      <c r="A23101" s="6">
        <v>23100</v>
      </c>
      <c r="B23101" s="9">
        <f>VLOOKUP(A23101,order_details[#All],2,FALSE)</f>
        <v>10166</v>
      </c>
      <c r="C23101" s="6" t="s">
        <v>95</v>
      </c>
      <c r="D23101" t="str">
        <f>VLOOKUP(C23101,pizzas[#All],2,FALSE)</f>
        <v>calabrese</v>
      </c>
      <c r="E23101" t="str">
        <f>VLOOKUP(D23101,pizza_types[#All],2,FALSE)</f>
        <v>The Calabrese Pizza</v>
      </c>
      <c r="F23101" t="str">
        <f>VLOOKUP(D23101,pizza_types[#All],3,FALSE)</f>
        <v>Supreme</v>
      </c>
      <c r="G23101" t="str">
        <f>VLOOKUP(Full_Data!C23101,pizzas[#All],3,FALSE)</f>
        <v>L</v>
      </c>
      <c r="H23101">
        <f>VLOOKUP(B23101,order_details[#All],4,FALSE)</f>
        <v>1</v>
      </c>
      <c r="I23101">
        <f>VLOOKUP(C23101,pizzas[#All],4,FALSE)</f>
        <v>20.25</v>
      </c>
      <c r="J23101">
        <f t="shared" si="1800"/>
        <v>20.25</v>
      </c>
      <c r="K23101" s="1">
        <f>VLOOKUP(B23101,orders[#All],2,FALSE)</f>
        <v>42174</v>
      </c>
      <c r="L23101" s="2">
        <f>VLOOKUP(B23101,orders[#All],3,FALSE)</f>
        <v>0.8884143518518518</v>
      </c>
      <c r="M23101" s="3" t="str">
        <f>TEXT(Table5[[#This Row],[Date]],"dddd")</f>
        <v>Friday</v>
      </c>
      <c r="N23101">
        <f t="shared" si="1801"/>
        <v>21</v>
      </c>
      <c r="O23101">
        <f t="shared" si="1802"/>
        <v>25</v>
      </c>
      <c r="P23101" s="4">
        <f t="shared" si="1803"/>
        <v>42174</v>
      </c>
      <c r="Q23101">
        <f t="shared" si="1804"/>
        <v>2015</v>
      </c>
    </row>
    <row r="23102" spans="1:17" x14ac:dyDescent="0.35">
      <c r="A23102" s="6">
        <v>23101</v>
      </c>
      <c r="B23102" s="9">
        <f>VLOOKUP(A23102,order_details[#All],2,FALSE)</f>
        <v>10166</v>
      </c>
      <c r="C23102" s="6" t="s">
        <v>12</v>
      </c>
      <c r="D23102" t="str">
        <f>VLOOKUP(C23102,pizzas[#All],2,FALSE)</f>
        <v>ital_supr</v>
      </c>
      <c r="E23102" t="str">
        <f>VLOOKUP(D23102,pizza_types[#All],2,FALSE)</f>
        <v>The Italian Supreme Pizza</v>
      </c>
      <c r="F23102" t="str">
        <f>VLOOKUP(D23102,pizza_types[#All],3,FALSE)</f>
        <v>Supreme</v>
      </c>
      <c r="G23102" t="str">
        <f>VLOOKUP(Full_Data!C23102,pizzas[#All],3,FALSE)</f>
        <v>M</v>
      </c>
      <c r="H23102">
        <f>VLOOKUP(B23102,order_details[#All],4,FALSE)</f>
        <v>1</v>
      </c>
      <c r="I23102">
        <f>VLOOKUP(C23102,pizzas[#All],4,FALSE)</f>
        <v>16.5</v>
      </c>
      <c r="J23102">
        <f t="shared" si="1800"/>
        <v>16.5</v>
      </c>
      <c r="K23102" s="1">
        <f>VLOOKUP(B23102,orders[#All],2,FALSE)</f>
        <v>42174</v>
      </c>
      <c r="L23102" s="2">
        <f>VLOOKUP(B23102,orders[#All],3,FALSE)</f>
        <v>0.8884143518518518</v>
      </c>
      <c r="M23102" s="3" t="str">
        <f>TEXT(Table5[[#This Row],[Date]],"dddd")</f>
        <v>Friday</v>
      </c>
      <c r="N23102">
        <f t="shared" si="1801"/>
        <v>21</v>
      </c>
      <c r="O23102">
        <f t="shared" si="1802"/>
        <v>25</v>
      </c>
      <c r="P23102" s="4">
        <f t="shared" si="1803"/>
        <v>42174</v>
      </c>
      <c r="Q23102">
        <f t="shared" si="1804"/>
        <v>2015</v>
      </c>
    </row>
    <row r="23103" spans="1:17" x14ac:dyDescent="0.35">
      <c r="A23103" s="6">
        <v>23102</v>
      </c>
      <c r="B23103" s="9">
        <f>VLOOKUP(A23103,order_details[#All],2,FALSE)</f>
        <v>10167</v>
      </c>
      <c r="C23103" s="6" t="s">
        <v>64</v>
      </c>
      <c r="D23103" t="str">
        <f>VLOOKUP(C23103,pizzas[#All],2,FALSE)</f>
        <v>ckn_pesto</v>
      </c>
      <c r="E23103" t="str">
        <f>VLOOKUP(D23103,pizza_types[#All],2,FALSE)</f>
        <v>The Chicken Pesto Pizza</v>
      </c>
      <c r="F23103" t="str">
        <f>VLOOKUP(D23103,pizza_types[#All],3,FALSE)</f>
        <v>Chicken</v>
      </c>
      <c r="G23103" t="str">
        <f>VLOOKUP(Full_Data!C23103,pizzas[#All],3,FALSE)</f>
        <v>M</v>
      </c>
      <c r="H23103">
        <f>VLOOKUP(B23103,order_details[#All],4,FALSE)</f>
        <v>1</v>
      </c>
      <c r="I23103">
        <f>VLOOKUP(C23103,pizzas[#All],4,FALSE)</f>
        <v>16.75</v>
      </c>
      <c r="J23103">
        <f t="shared" si="1800"/>
        <v>16.75</v>
      </c>
      <c r="K23103" s="1">
        <f>VLOOKUP(B23103,orders[#All],2,FALSE)</f>
        <v>42174</v>
      </c>
      <c r="L23103" s="2">
        <f>VLOOKUP(B23103,orders[#All],3,FALSE)</f>
        <v>0.89435185185185184</v>
      </c>
      <c r="M23103" s="3" t="str">
        <f>TEXT(Table5[[#This Row],[Date]],"dddd")</f>
        <v>Friday</v>
      </c>
      <c r="N23103">
        <f t="shared" si="1801"/>
        <v>21</v>
      </c>
      <c r="O23103">
        <f t="shared" si="1802"/>
        <v>25</v>
      </c>
      <c r="P23103" s="4">
        <f t="shared" si="1803"/>
        <v>42174</v>
      </c>
      <c r="Q23103">
        <f t="shared" si="1804"/>
        <v>2015</v>
      </c>
    </row>
    <row r="23104" spans="1:17" x14ac:dyDescent="0.35">
      <c r="A23104" s="6">
        <v>23103</v>
      </c>
      <c r="B23104" s="9">
        <f>VLOOKUP(A23104,order_details[#All],2,FALSE)</f>
        <v>10167</v>
      </c>
      <c r="C23104" s="6" t="s">
        <v>84</v>
      </c>
      <c r="D23104" t="str">
        <f>VLOOKUP(C23104,pizzas[#All],2,FALSE)</f>
        <v>ital_cpcllo</v>
      </c>
      <c r="E23104" t="str">
        <f>VLOOKUP(D23104,pizza_types[#All],2,FALSE)</f>
        <v>The Italian Capocollo Pizza</v>
      </c>
      <c r="F23104" t="str">
        <f>VLOOKUP(D23104,pizza_types[#All],3,FALSE)</f>
        <v>Classic</v>
      </c>
      <c r="G23104" t="str">
        <f>VLOOKUP(Full_Data!C23104,pizzas[#All],3,FALSE)</f>
        <v>S</v>
      </c>
      <c r="H23104">
        <f>VLOOKUP(B23104,order_details[#All],4,FALSE)</f>
        <v>1</v>
      </c>
      <c r="I23104">
        <f>VLOOKUP(C23104,pizzas[#All],4,FALSE)</f>
        <v>12</v>
      </c>
      <c r="J23104">
        <f t="shared" si="1800"/>
        <v>12</v>
      </c>
      <c r="K23104" s="1">
        <f>VLOOKUP(B23104,orders[#All],2,FALSE)</f>
        <v>42174</v>
      </c>
      <c r="L23104" s="2">
        <f>VLOOKUP(B23104,orders[#All],3,FALSE)</f>
        <v>0.89435185185185184</v>
      </c>
      <c r="M23104" s="3" t="str">
        <f>TEXT(Table5[[#This Row],[Date]],"dddd")</f>
        <v>Friday</v>
      </c>
      <c r="N23104">
        <f t="shared" si="1801"/>
        <v>21</v>
      </c>
      <c r="O23104">
        <f t="shared" si="1802"/>
        <v>25</v>
      </c>
      <c r="P23104" s="4">
        <f t="shared" si="1803"/>
        <v>42174</v>
      </c>
      <c r="Q23104">
        <f t="shared" si="1804"/>
        <v>2015</v>
      </c>
    </row>
    <row r="23105" spans="1:17" x14ac:dyDescent="0.35">
      <c r="A23105" s="6">
        <v>23104</v>
      </c>
      <c r="B23105" s="9">
        <f>VLOOKUP(A23105,order_details[#All],2,FALSE)</f>
        <v>10167</v>
      </c>
      <c r="C23105" s="6" t="s">
        <v>34</v>
      </c>
      <c r="D23105" t="str">
        <f>VLOOKUP(C23105,pizzas[#All],2,FALSE)</f>
        <v>soppressata</v>
      </c>
      <c r="E23105" t="str">
        <f>VLOOKUP(D23105,pizza_types[#All],2,FALSE)</f>
        <v>The Soppressata Pizza</v>
      </c>
      <c r="F23105" t="str">
        <f>VLOOKUP(D23105,pizza_types[#All],3,FALSE)</f>
        <v>Supreme</v>
      </c>
      <c r="G23105" t="str">
        <f>VLOOKUP(Full_Data!C23105,pizzas[#All],3,FALSE)</f>
        <v>L</v>
      </c>
      <c r="H23105">
        <f>VLOOKUP(B23105,order_details[#All],4,FALSE)</f>
        <v>1</v>
      </c>
      <c r="I23105">
        <f>VLOOKUP(C23105,pizzas[#All],4,FALSE)</f>
        <v>20.75</v>
      </c>
      <c r="J23105">
        <f t="shared" si="1800"/>
        <v>20.75</v>
      </c>
      <c r="K23105" s="1">
        <f>VLOOKUP(B23105,orders[#All],2,FALSE)</f>
        <v>42174</v>
      </c>
      <c r="L23105" s="2">
        <f>VLOOKUP(B23105,orders[#All],3,FALSE)</f>
        <v>0.89435185185185184</v>
      </c>
      <c r="M23105" s="3" t="str">
        <f>TEXT(Table5[[#This Row],[Date]],"dddd")</f>
        <v>Friday</v>
      </c>
      <c r="N23105">
        <f t="shared" si="1801"/>
        <v>21</v>
      </c>
      <c r="O23105">
        <f t="shared" si="1802"/>
        <v>25</v>
      </c>
      <c r="P23105" s="4">
        <f t="shared" si="1803"/>
        <v>42174</v>
      </c>
      <c r="Q23105">
        <f t="shared" si="1804"/>
        <v>2015</v>
      </c>
    </row>
    <row r="23106" spans="1:17" x14ac:dyDescent="0.35">
      <c r="A23106" s="6">
        <v>23105</v>
      </c>
      <c r="B23106" s="9">
        <f>VLOOKUP(A23106,order_details[#All],2,FALSE)</f>
        <v>10167</v>
      </c>
      <c r="C23106" s="6" t="s">
        <v>11</v>
      </c>
      <c r="D23106" t="str">
        <f>VLOOKUP(C23106,pizzas[#All],2,FALSE)</f>
        <v>thai_ckn</v>
      </c>
      <c r="E23106" t="str">
        <f>VLOOKUP(D23106,pizza_types[#All],2,FALSE)</f>
        <v>The Thai Chicken Pizza</v>
      </c>
      <c r="F23106" t="str">
        <f>VLOOKUP(D23106,pizza_types[#All],3,FALSE)</f>
        <v>Chicken</v>
      </c>
      <c r="G23106" t="str">
        <f>VLOOKUP(Full_Data!C23106,pizzas[#All],3,FALSE)</f>
        <v>L</v>
      </c>
      <c r="H23106">
        <f>VLOOKUP(B23106,order_details[#All],4,FALSE)</f>
        <v>1</v>
      </c>
      <c r="I23106">
        <f>VLOOKUP(C23106,pizzas[#All],4,FALSE)</f>
        <v>20.75</v>
      </c>
      <c r="J23106">
        <f t="shared" si="1800"/>
        <v>20.75</v>
      </c>
      <c r="K23106" s="1">
        <f>VLOOKUP(B23106,orders[#All],2,FALSE)</f>
        <v>42174</v>
      </c>
      <c r="L23106" s="2">
        <f>VLOOKUP(B23106,orders[#All],3,FALSE)</f>
        <v>0.89435185185185184</v>
      </c>
      <c r="M23106" s="3" t="str">
        <f>TEXT(Table5[[#This Row],[Date]],"dddd")</f>
        <v>Friday</v>
      </c>
      <c r="N23106">
        <f t="shared" si="1801"/>
        <v>21</v>
      </c>
      <c r="O23106">
        <f t="shared" si="1802"/>
        <v>25</v>
      </c>
      <c r="P23106" s="4">
        <f t="shared" si="1803"/>
        <v>42174</v>
      </c>
      <c r="Q23106">
        <f t="shared" si="1804"/>
        <v>2015</v>
      </c>
    </row>
    <row r="23107" spans="1:17" x14ac:dyDescent="0.35">
      <c r="A23107" s="6">
        <v>23106</v>
      </c>
      <c r="B23107" s="9">
        <f>VLOOKUP(A23107,order_details[#All],2,FALSE)</f>
        <v>10168</v>
      </c>
      <c r="C23107" s="6" t="s">
        <v>33</v>
      </c>
      <c r="D23107" t="str">
        <f>VLOOKUP(C23107,pizzas[#All],2,FALSE)</f>
        <v>big_meat</v>
      </c>
      <c r="E23107" t="str">
        <f>VLOOKUP(D23107,pizza_types[#All],2,FALSE)</f>
        <v>The Big Meat Pizza</v>
      </c>
      <c r="F23107" t="str">
        <f>VLOOKUP(D23107,pizza_types[#All],3,FALSE)</f>
        <v>Classic</v>
      </c>
      <c r="G23107" t="str">
        <f>VLOOKUP(Full_Data!C23107,pizzas[#All],3,FALSE)</f>
        <v>S</v>
      </c>
      <c r="H23107">
        <f>VLOOKUP(B23107,order_details[#All],4,FALSE)</f>
        <v>1</v>
      </c>
      <c r="I23107">
        <f>VLOOKUP(C23107,pizzas[#All],4,FALSE)</f>
        <v>12</v>
      </c>
      <c r="J23107">
        <f t="shared" ref="J23107:J23170" si="1805">H23107*I23107</f>
        <v>12</v>
      </c>
      <c r="K23107" s="1">
        <f>VLOOKUP(B23107,orders[#All],2,FALSE)</f>
        <v>42174</v>
      </c>
      <c r="L23107" s="2">
        <f>VLOOKUP(B23107,orders[#All],3,FALSE)</f>
        <v>0.89753472222222219</v>
      </c>
      <c r="M23107" s="3" t="str">
        <f>TEXT(Table5[[#This Row],[Date]],"dddd")</f>
        <v>Friday</v>
      </c>
      <c r="N23107">
        <f t="shared" ref="N23107:N23170" si="1806">HOUR(L23107)</f>
        <v>21</v>
      </c>
      <c r="O23107">
        <f t="shared" ref="O23107:O23170" si="1807">WEEKNUM(K23107)</f>
        <v>25</v>
      </c>
      <c r="P23107" s="4">
        <f t="shared" ref="P23107:P23170" si="1808">K23107</f>
        <v>42174</v>
      </c>
      <c r="Q23107">
        <f t="shared" ref="Q23107:Q23170" si="1809">YEAR(K23107)</f>
        <v>2015</v>
      </c>
    </row>
    <row r="23108" spans="1:17" x14ac:dyDescent="0.35">
      <c r="A23108" s="6">
        <v>23107</v>
      </c>
      <c r="B23108" s="9">
        <f>VLOOKUP(A23108,order_details[#All],2,FALSE)</f>
        <v>10168</v>
      </c>
      <c r="C23108" s="6" t="s">
        <v>28</v>
      </c>
      <c r="D23108" t="str">
        <f>VLOOKUP(C23108,pizzas[#All],2,FALSE)</f>
        <v>cali_ckn</v>
      </c>
      <c r="E23108" t="str">
        <f>VLOOKUP(D23108,pizza_types[#All],2,FALSE)</f>
        <v>The California Chicken Pizza</v>
      </c>
      <c r="F23108" t="str">
        <f>VLOOKUP(D23108,pizza_types[#All],3,FALSE)</f>
        <v>Chicken</v>
      </c>
      <c r="G23108" t="str">
        <f>VLOOKUP(Full_Data!C23108,pizzas[#All],3,FALSE)</f>
        <v>L</v>
      </c>
      <c r="H23108">
        <f>VLOOKUP(B23108,order_details[#All],4,FALSE)</f>
        <v>1</v>
      </c>
      <c r="I23108">
        <f>VLOOKUP(C23108,pizzas[#All],4,FALSE)</f>
        <v>20.75</v>
      </c>
      <c r="J23108">
        <f t="shared" si="1805"/>
        <v>20.75</v>
      </c>
      <c r="K23108" s="1">
        <f>VLOOKUP(B23108,orders[#All],2,FALSE)</f>
        <v>42174</v>
      </c>
      <c r="L23108" s="2">
        <f>VLOOKUP(B23108,orders[#All],3,FALSE)</f>
        <v>0.89753472222222219</v>
      </c>
      <c r="M23108" s="3" t="str">
        <f>TEXT(Table5[[#This Row],[Date]],"dddd")</f>
        <v>Friday</v>
      </c>
      <c r="N23108">
        <f t="shared" si="1806"/>
        <v>21</v>
      </c>
      <c r="O23108">
        <f t="shared" si="1807"/>
        <v>25</v>
      </c>
      <c r="P23108" s="4">
        <f t="shared" si="1808"/>
        <v>42174</v>
      </c>
      <c r="Q23108">
        <f t="shared" si="1809"/>
        <v>2015</v>
      </c>
    </row>
    <row r="23109" spans="1:17" x14ac:dyDescent="0.35">
      <c r="A23109" s="6">
        <v>23108</v>
      </c>
      <c r="B23109" s="9">
        <f>VLOOKUP(A23109,order_details[#All],2,FALSE)</f>
        <v>10168</v>
      </c>
      <c r="C23109" s="6" t="s">
        <v>73</v>
      </c>
      <c r="D23109" t="str">
        <f>VLOOKUP(C23109,pizzas[#All],2,FALSE)</f>
        <v>sicilian</v>
      </c>
      <c r="E23109" t="str">
        <f>VLOOKUP(D23109,pizza_types[#All],2,FALSE)</f>
        <v>The Sicilian Pizza</v>
      </c>
      <c r="F23109" t="str">
        <f>VLOOKUP(D23109,pizza_types[#All],3,FALSE)</f>
        <v>Supreme</v>
      </c>
      <c r="G23109" t="str">
        <f>VLOOKUP(Full_Data!C23109,pizzas[#All],3,FALSE)</f>
        <v>S</v>
      </c>
      <c r="H23109">
        <f>VLOOKUP(B23109,order_details[#All],4,FALSE)</f>
        <v>1</v>
      </c>
      <c r="I23109">
        <f>VLOOKUP(C23109,pizzas[#All],4,FALSE)</f>
        <v>12.25</v>
      </c>
      <c r="J23109">
        <f t="shared" si="1805"/>
        <v>12.25</v>
      </c>
      <c r="K23109" s="1">
        <f>VLOOKUP(B23109,orders[#All],2,FALSE)</f>
        <v>42174</v>
      </c>
      <c r="L23109" s="2">
        <f>VLOOKUP(B23109,orders[#All],3,FALSE)</f>
        <v>0.89753472222222219</v>
      </c>
      <c r="M23109" s="3" t="str">
        <f>TEXT(Table5[[#This Row],[Date]],"dddd")</f>
        <v>Friday</v>
      </c>
      <c r="N23109">
        <f t="shared" si="1806"/>
        <v>21</v>
      </c>
      <c r="O23109">
        <f t="shared" si="1807"/>
        <v>25</v>
      </c>
      <c r="P23109" s="4">
        <f t="shared" si="1808"/>
        <v>42174</v>
      </c>
      <c r="Q23109">
        <f t="shared" si="1809"/>
        <v>2015</v>
      </c>
    </row>
    <row r="23110" spans="1:17" x14ac:dyDescent="0.35">
      <c r="A23110" s="6">
        <v>23109</v>
      </c>
      <c r="B23110" s="9">
        <f>VLOOKUP(A23110,order_details[#All],2,FALSE)</f>
        <v>10169</v>
      </c>
      <c r="C23110" s="6" t="s">
        <v>32</v>
      </c>
      <c r="D23110" t="str">
        <f>VLOOKUP(C23110,pizzas[#All],2,FALSE)</f>
        <v>ckn_pesto</v>
      </c>
      <c r="E23110" t="str">
        <f>VLOOKUP(D23110,pizza_types[#All],2,FALSE)</f>
        <v>The Chicken Pesto Pizza</v>
      </c>
      <c r="F23110" t="str">
        <f>VLOOKUP(D23110,pizza_types[#All],3,FALSE)</f>
        <v>Chicken</v>
      </c>
      <c r="G23110" t="str">
        <f>VLOOKUP(Full_Data!C23110,pizzas[#All],3,FALSE)</f>
        <v>L</v>
      </c>
      <c r="H23110">
        <f>VLOOKUP(B23110,order_details[#All],4,FALSE)</f>
        <v>1</v>
      </c>
      <c r="I23110">
        <f>VLOOKUP(C23110,pizzas[#All],4,FALSE)</f>
        <v>20.75</v>
      </c>
      <c r="J23110">
        <f t="shared" si="1805"/>
        <v>20.75</v>
      </c>
      <c r="K23110" s="1">
        <f>VLOOKUP(B23110,orders[#All],2,FALSE)</f>
        <v>42174</v>
      </c>
      <c r="L23110" s="2">
        <f>VLOOKUP(B23110,orders[#All],3,FALSE)</f>
        <v>0.89777777777777779</v>
      </c>
      <c r="M23110" s="3" t="str">
        <f>TEXT(Table5[[#This Row],[Date]],"dddd")</f>
        <v>Friday</v>
      </c>
      <c r="N23110">
        <f t="shared" si="1806"/>
        <v>21</v>
      </c>
      <c r="O23110">
        <f t="shared" si="1807"/>
        <v>25</v>
      </c>
      <c r="P23110" s="4">
        <f t="shared" si="1808"/>
        <v>42174</v>
      </c>
      <c r="Q23110">
        <f t="shared" si="1809"/>
        <v>2015</v>
      </c>
    </row>
    <row r="23111" spans="1:17" x14ac:dyDescent="0.35">
      <c r="A23111" s="6">
        <v>23110</v>
      </c>
      <c r="B23111" s="9">
        <f>VLOOKUP(A23111,order_details[#All],2,FALSE)</f>
        <v>10169</v>
      </c>
      <c r="C23111" s="6" t="s">
        <v>79</v>
      </c>
      <c r="D23111" t="str">
        <f>VLOOKUP(C23111,pizzas[#All],2,FALSE)</f>
        <v>the_greek</v>
      </c>
      <c r="E23111" t="str">
        <f>VLOOKUP(D23111,pizza_types[#All],2,FALSE)</f>
        <v>The Greek Pizza</v>
      </c>
      <c r="F23111" t="str">
        <f>VLOOKUP(D23111,pizza_types[#All],3,FALSE)</f>
        <v>Classic</v>
      </c>
      <c r="G23111" t="str">
        <f>VLOOKUP(Full_Data!C23111,pizzas[#All],3,FALSE)</f>
        <v>M</v>
      </c>
      <c r="H23111">
        <f>VLOOKUP(B23111,order_details[#All],4,FALSE)</f>
        <v>1</v>
      </c>
      <c r="I23111">
        <f>VLOOKUP(C23111,pizzas[#All],4,FALSE)</f>
        <v>16</v>
      </c>
      <c r="J23111">
        <f t="shared" si="1805"/>
        <v>16</v>
      </c>
      <c r="K23111" s="1">
        <f>VLOOKUP(B23111,orders[#All],2,FALSE)</f>
        <v>42174</v>
      </c>
      <c r="L23111" s="2">
        <f>VLOOKUP(B23111,orders[#All],3,FALSE)</f>
        <v>0.89777777777777779</v>
      </c>
      <c r="M23111" s="3" t="str">
        <f>TEXT(Table5[[#This Row],[Date]],"dddd")</f>
        <v>Friday</v>
      </c>
      <c r="N23111">
        <f t="shared" si="1806"/>
        <v>21</v>
      </c>
      <c r="O23111">
        <f t="shared" si="1807"/>
        <v>25</v>
      </c>
      <c r="P23111" s="4">
        <f t="shared" si="1808"/>
        <v>42174</v>
      </c>
      <c r="Q23111">
        <f t="shared" si="1809"/>
        <v>2015</v>
      </c>
    </row>
    <row r="23112" spans="1:17" x14ac:dyDescent="0.35">
      <c r="A23112" s="6">
        <v>23111</v>
      </c>
      <c r="B23112" s="9">
        <f>VLOOKUP(A23112,order_details[#All],2,FALSE)</f>
        <v>10170</v>
      </c>
      <c r="C23112" s="6" t="s">
        <v>33</v>
      </c>
      <c r="D23112" t="str">
        <f>VLOOKUP(C23112,pizzas[#All],2,FALSE)</f>
        <v>big_meat</v>
      </c>
      <c r="E23112" t="str">
        <f>VLOOKUP(D23112,pizza_types[#All],2,FALSE)</f>
        <v>The Big Meat Pizza</v>
      </c>
      <c r="F23112" t="str">
        <f>VLOOKUP(D23112,pizza_types[#All],3,FALSE)</f>
        <v>Classic</v>
      </c>
      <c r="G23112" t="str">
        <f>VLOOKUP(Full_Data!C23112,pizzas[#All],3,FALSE)</f>
        <v>S</v>
      </c>
      <c r="H23112">
        <f>VLOOKUP(B23112,order_details[#All],4,FALSE)</f>
        <v>1</v>
      </c>
      <c r="I23112">
        <f>VLOOKUP(C23112,pizzas[#All],4,FALSE)</f>
        <v>12</v>
      </c>
      <c r="J23112">
        <f t="shared" si="1805"/>
        <v>12</v>
      </c>
      <c r="K23112" s="1">
        <f>VLOOKUP(B23112,orders[#All],2,FALSE)</f>
        <v>42174</v>
      </c>
      <c r="L23112" s="2">
        <f>VLOOKUP(B23112,orders[#All],3,FALSE)</f>
        <v>0.90717592592592589</v>
      </c>
      <c r="M23112" s="3" t="str">
        <f>TEXT(Table5[[#This Row],[Date]],"dddd")</f>
        <v>Friday</v>
      </c>
      <c r="N23112">
        <f t="shared" si="1806"/>
        <v>21</v>
      </c>
      <c r="O23112">
        <f t="shared" si="1807"/>
        <v>25</v>
      </c>
      <c r="P23112" s="4">
        <f t="shared" si="1808"/>
        <v>42174</v>
      </c>
      <c r="Q23112">
        <f t="shared" si="1809"/>
        <v>2015</v>
      </c>
    </row>
    <row r="23113" spans="1:17" x14ac:dyDescent="0.35">
      <c r="A23113" s="6">
        <v>23112</v>
      </c>
      <c r="B23113" s="9">
        <f>VLOOKUP(A23113,order_details[#All],2,FALSE)</f>
        <v>10170</v>
      </c>
      <c r="C23113" s="6" t="s">
        <v>7</v>
      </c>
      <c r="D23113" t="str">
        <f>VLOOKUP(C23113,pizzas[#All],2,FALSE)</f>
        <v>classic_dlx</v>
      </c>
      <c r="E23113" t="str">
        <f>VLOOKUP(D23113,pizza_types[#All],2,FALSE)</f>
        <v>The Classic Deluxe Pizza</v>
      </c>
      <c r="F23113" t="str">
        <f>VLOOKUP(D23113,pizza_types[#All],3,FALSE)</f>
        <v>Classic</v>
      </c>
      <c r="G23113" t="str">
        <f>VLOOKUP(Full_Data!C23113,pizzas[#All],3,FALSE)</f>
        <v>M</v>
      </c>
      <c r="H23113">
        <f>VLOOKUP(B23113,order_details[#All],4,FALSE)</f>
        <v>1</v>
      </c>
      <c r="I23113">
        <f>VLOOKUP(C23113,pizzas[#All],4,FALSE)</f>
        <v>16</v>
      </c>
      <c r="J23113">
        <f t="shared" si="1805"/>
        <v>16</v>
      </c>
      <c r="K23113" s="1">
        <f>VLOOKUP(B23113,orders[#All],2,FALSE)</f>
        <v>42174</v>
      </c>
      <c r="L23113" s="2">
        <f>VLOOKUP(B23113,orders[#All],3,FALSE)</f>
        <v>0.90717592592592589</v>
      </c>
      <c r="M23113" s="3" t="str">
        <f>TEXT(Table5[[#This Row],[Date]],"dddd")</f>
        <v>Friday</v>
      </c>
      <c r="N23113">
        <f t="shared" si="1806"/>
        <v>21</v>
      </c>
      <c r="O23113">
        <f t="shared" si="1807"/>
        <v>25</v>
      </c>
      <c r="P23113" s="4">
        <f t="shared" si="1808"/>
        <v>42174</v>
      </c>
      <c r="Q23113">
        <f t="shared" si="1809"/>
        <v>2015</v>
      </c>
    </row>
    <row r="23114" spans="1:17" x14ac:dyDescent="0.35">
      <c r="A23114" s="6">
        <v>23113</v>
      </c>
      <c r="B23114" s="9">
        <f>VLOOKUP(A23114,order_details[#All],2,FALSE)</f>
        <v>10170</v>
      </c>
      <c r="C23114" s="6" t="s">
        <v>8</v>
      </c>
      <c r="D23114" t="str">
        <f>VLOOKUP(C23114,pizzas[#All],2,FALSE)</f>
        <v>five_cheese</v>
      </c>
      <c r="E23114" t="str">
        <f>VLOOKUP(D23114,pizza_types[#All],2,FALSE)</f>
        <v>The Five Cheese Pizza</v>
      </c>
      <c r="F23114" t="str">
        <f>VLOOKUP(D23114,pizza_types[#All],3,FALSE)</f>
        <v>Veggie</v>
      </c>
      <c r="G23114" t="str">
        <f>VLOOKUP(Full_Data!C23114,pizzas[#All],3,FALSE)</f>
        <v>L</v>
      </c>
      <c r="H23114">
        <f>VLOOKUP(B23114,order_details[#All],4,FALSE)</f>
        <v>1</v>
      </c>
      <c r="I23114">
        <f>VLOOKUP(C23114,pizzas[#All],4,FALSE)</f>
        <v>18.5</v>
      </c>
      <c r="J23114">
        <f t="shared" si="1805"/>
        <v>18.5</v>
      </c>
      <c r="K23114" s="1">
        <f>VLOOKUP(B23114,orders[#All],2,FALSE)</f>
        <v>42174</v>
      </c>
      <c r="L23114" s="2">
        <f>VLOOKUP(B23114,orders[#All],3,FALSE)</f>
        <v>0.90717592592592589</v>
      </c>
      <c r="M23114" s="3" t="str">
        <f>TEXT(Table5[[#This Row],[Date]],"dddd")</f>
        <v>Friday</v>
      </c>
      <c r="N23114">
        <f t="shared" si="1806"/>
        <v>21</v>
      </c>
      <c r="O23114">
        <f t="shared" si="1807"/>
        <v>25</v>
      </c>
      <c r="P23114" s="4">
        <f t="shared" si="1808"/>
        <v>42174</v>
      </c>
      <c r="Q23114">
        <f t="shared" si="1809"/>
        <v>2015</v>
      </c>
    </row>
    <row r="23115" spans="1:17" x14ac:dyDescent="0.35">
      <c r="A23115" s="6">
        <v>23114</v>
      </c>
      <c r="B23115" s="9">
        <f>VLOOKUP(A23115,order_details[#All],2,FALSE)</f>
        <v>10170</v>
      </c>
      <c r="C23115" s="6" t="s">
        <v>45</v>
      </c>
      <c r="D23115" t="str">
        <f>VLOOKUP(C23115,pizzas[#All],2,FALSE)</f>
        <v>ital_cpcllo</v>
      </c>
      <c r="E23115" t="str">
        <f>VLOOKUP(D23115,pizza_types[#All],2,FALSE)</f>
        <v>The Italian Capocollo Pizza</v>
      </c>
      <c r="F23115" t="str">
        <f>VLOOKUP(D23115,pizza_types[#All],3,FALSE)</f>
        <v>Classic</v>
      </c>
      <c r="G23115" t="str">
        <f>VLOOKUP(Full_Data!C23115,pizzas[#All],3,FALSE)</f>
        <v>M</v>
      </c>
      <c r="H23115">
        <f>VLOOKUP(B23115,order_details[#All],4,FALSE)</f>
        <v>1</v>
      </c>
      <c r="I23115">
        <f>VLOOKUP(C23115,pizzas[#All],4,FALSE)</f>
        <v>16</v>
      </c>
      <c r="J23115">
        <f t="shared" si="1805"/>
        <v>16</v>
      </c>
      <c r="K23115" s="1">
        <f>VLOOKUP(B23115,orders[#All],2,FALSE)</f>
        <v>42174</v>
      </c>
      <c r="L23115" s="2">
        <f>VLOOKUP(B23115,orders[#All],3,FALSE)</f>
        <v>0.90717592592592589</v>
      </c>
      <c r="M23115" s="3" t="str">
        <f>TEXT(Table5[[#This Row],[Date]],"dddd")</f>
        <v>Friday</v>
      </c>
      <c r="N23115">
        <f t="shared" si="1806"/>
        <v>21</v>
      </c>
      <c r="O23115">
        <f t="shared" si="1807"/>
        <v>25</v>
      </c>
      <c r="P23115" s="4">
        <f t="shared" si="1808"/>
        <v>42174</v>
      </c>
      <c r="Q23115">
        <f t="shared" si="1809"/>
        <v>2015</v>
      </c>
    </row>
    <row r="23116" spans="1:17" x14ac:dyDescent="0.35">
      <c r="A23116" s="6">
        <v>23115</v>
      </c>
      <c r="B23116" s="9">
        <f>VLOOKUP(A23116,order_details[#All],2,FALSE)</f>
        <v>10171</v>
      </c>
      <c r="C23116" s="6" t="s">
        <v>19</v>
      </c>
      <c r="D23116" t="str">
        <f>VLOOKUP(C23116,pizzas[#All],2,FALSE)</f>
        <v>ital_cpcllo</v>
      </c>
      <c r="E23116" t="str">
        <f>VLOOKUP(D23116,pizza_types[#All],2,FALSE)</f>
        <v>The Italian Capocollo Pizza</v>
      </c>
      <c r="F23116" t="str">
        <f>VLOOKUP(D23116,pizza_types[#All],3,FALSE)</f>
        <v>Classic</v>
      </c>
      <c r="G23116" t="str">
        <f>VLOOKUP(Full_Data!C23116,pizzas[#All],3,FALSE)</f>
        <v>L</v>
      </c>
      <c r="H23116">
        <f>VLOOKUP(B23116,order_details[#All],4,FALSE)</f>
        <v>1</v>
      </c>
      <c r="I23116">
        <f>VLOOKUP(C23116,pizzas[#All],4,FALSE)</f>
        <v>20.5</v>
      </c>
      <c r="J23116">
        <f t="shared" si="1805"/>
        <v>20.5</v>
      </c>
      <c r="K23116" s="1">
        <f>VLOOKUP(B23116,orders[#All],2,FALSE)</f>
        <v>42174</v>
      </c>
      <c r="L23116" s="2">
        <f>VLOOKUP(B23116,orders[#All],3,FALSE)</f>
        <v>0.92005787037037035</v>
      </c>
      <c r="M23116" s="3" t="str">
        <f>TEXT(Table5[[#This Row],[Date]],"dddd")</f>
        <v>Friday</v>
      </c>
      <c r="N23116">
        <f t="shared" si="1806"/>
        <v>22</v>
      </c>
      <c r="O23116">
        <f t="shared" si="1807"/>
        <v>25</v>
      </c>
      <c r="P23116" s="4">
        <f t="shared" si="1808"/>
        <v>42174</v>
      </c>
      <c r="Q23116">
        <f t="shared" si="1809"/>
        <v>2015</v>
      </c>
    </row>
    <row r="23117" spans="1:17" x14ac:dyDescent="0.35">
      <c r="A23117" s="6">
        <v>23116</v>
      </c>
      <c r="B23117" s="9">
        <f>VLOOKUP(A23117,order_details[#All],2,FALSE)</f>
        <v>10172</v>
      </c>
      <c r="C23117" s="6" t="s">
        <v>32</v>
      </c>
      <c r="D23117" t="str">
        <f>VLOOKUP(C23117,pizzas[#All],2,FALSE)</f>
        <v>ckn_pesto</v>
      </c>
      <c r="E23117" t="str">
        <f>VLOOKUP(D23117,pizza_types[#All],2,FALSE)</f>
        <v>The Chicken Pesto Pizza</v>
      </c>
      <c r="F23117" t="str">
        <f>VLOOKUP(D23117,pizza_types[#All],3,FALSE)</f>
        <v>Chicken</v>
      </c>
      <c r="G23117" t="str">
        <f>VLOOKUP(Full_Data!C23117,pizzas[#All],3,FALSE)</f>
        <v>L</v>
      </c>
      <c r="H23117">
        <f>VLOOKUP(B23117,order_details[#All],4,FALSE)</f>
        <v>1</v>
      </c>
      <c r="I23117">
        <f>VLOOKUP(C23117,pizzas[#All],4,FALSE)</f>
        <v>20.75</v>
      </c>
      <c r="J23117">
        <f t="shared" si="1805"/>
        <v>20.75</v>
      </c>
      <c r="K23117" s="1">
        <f>VLOOKUP(B23117,orders[#All],2,FALSE)</f>
        <v>42174</v>
      </c>
      <c r="L23117" s="2">
        <f>VLOOKUP(B23117,orders[#All],3,FALSE)</f>
        <v>0.93473379629629627</v>
      </c>
      <c r="M23117" s="3" t="str">
        <f>TEXT(Table5[[#This Row],[Date]],"dddd")</f>
        <v>Friday</v>
      </c>
      <c r="N23117">
        <f t="shared" si="1806"/>
        <v>22</v>
      </c>
      <c r="O23117">
        <f t="shared" si="1807"/>
        <v>25</v>
      </c>
      <c r="P23117" s="4">
        <f t="shared" si="1808"/>
        <v>42174</v>
      </c>
      <c r="Q23117">
        <f t="shared" si="1809"/>
        <v>2015</v>
      </c>
    </row>
    <row r="23118" spans="1:17" x14ac:dyDescent="0.35">
      <c r="A23118" s="6">
        <v>23117</v>
      </c>
      <c r="B23118" s="9">
        <f>VLOOKUP(A23118,order_details[#All],2,FALSE)</f>
        <v>10172</v>
      </c>
      <c r="C23118" s="6" t="s">
        <v>40</v>
      </c>
      <c r="D23118" t="str">
        <f>VLOOKUP(C23118,pizzas[#All],2,FALSE)</f>
        <v>mediterraneo</v>
      </c>
      <c r="E23118" t="str">
        <f>VLOOKUP(D23118,pizza_types[#All],2,FALSE)</f>
        <v>The Mediterranean Pizza</v>
      </c>
      <c r="F23118" t="str">
        <f>VLOOKUP(D23118,pizza_types[#All],3,FALSE)</f>
        <v>Veggie</v>
      </c>
      <c r="G23118" t="str">
        <f>VLOOKUP(Full_Data!C23118,pizzas[#All],3,FALSE)</f>
        <v>M</v>
      </c>
      <c r="H23118">
        <f>VLOOKUP(B23118,order_details[#All],4,FALSE)</f>
        <v>1</v>
      </c>
      <c r="I23118">
        <f>VLOOKUP(C23118,pizzas[#All],4,FALSE)</f>
        <v>16</v>
      </c>
      <c r="J23118">
        <f t="shared" si="1805"/>
        <v>16</v>
      </c>
      <c r="K23118" s="1">
        <f>VLOOKUP(B23118,orders[#All],2,FALSE)</f>
        <v>42174</v>
      </c>
      <c r="L23118" s="2">
        <f>VLOOKUP(B23118,orders[#All],3,FALSE)</f>
        <v>0.93473379629629627</v>
      </c>
      <c r="M23118" s="3" t="str">
        <f>TEXT(Table5[[#This Row],[Date]],"dddd")</f>
        <v>Friday</v>
      </c>
      <c r="N23118">
        <f t="shared" si="1806"/>
        <v>22</v>
      </c>
      <c r="O23118">
        <f t="shared" si="1807"/>
        <v>25</v>
      </c>
      <c r="P23118" s="4">
        <f t="shared" si="1808"/>
        <v>42174</v>
      </c>
      <c r="Q23118">
        <f t="shared" si="1809"/>
        <v>2015</v>
      </c>
    </row>
    <row r="23119" spans="1:17" x14ac:dyDescent="0.35">
      <c r="A23119" s="6">
        <v>23118</v>
      </c>
      <c r="B23119" s="9">
        <f>VLOOKUP(A23119,order_details[#All],2,FALSE)</f>
        <v>10172</v>
      </c>
      <c r="C23119" s="6" t="s">
        <v>51</v>
      </c>
      <c r="D23119" t="str">
        <f>VLOOKUP(C23119,pizzas[#All],2,FALSE)</f>
        <v>veggie_veg</v>
      </c>
      <c r="E23119" t="str">
        <f>VLOOKUP(D23119,pizza_types[#All],2,FALSE)</f>
        <v>The Vegetables + Vegetables Pizza</v>
      </c>
      <c r="F23119" t="str">
        <f>VLOOKUP(D23119,pizza_types[#All],3,FALSE)</f>
        <v>Veggie</v>
      </c>
      <c r="G23119" t="str">
        <f>VLOOKUP(Full_Data!C23119,pizzas[#All],3,FALSE)</f>
        <v>L</v>
      </c>
      <c r="H23119">
        <f>VLOOKUP(B23119,order_details[#All],4,FALSE)</f>
        <v>1</v>
      </c>
      <c r="I23119">
        <f>VLOOKUP(C23119,pizzas[#All],4,FALSE)</f>
        <v>20.25</v>
      </c>
      <c r="J23119">
        <f t="shared" si="1805"/>
        <v>20.25</v>
      </c>
      <c r="K23119" s="1">
        <f>VLOOKUP(B23119,orders[#All],2,FALSE)</f>
        <v>42174</v>
      </c>
      <c r="L23119" s="2">
        <f>VLOOKUP(B23119,orders[#All],3,FALSE)</f>
        <v>0.93473379629629627</v>
      </c>
      <c r="M23119" s="3" t="str">
        <f>TEXT(Table5[[#This Row],[Date]],"dddd")</f>
        <v>Friday</v>
      </c>
      <c r="N23119">
        <f t="shared" si="1806"/>
        <v>22</v>
      </c>
      <c r="O23119">
        <f t="shared" si="1807"/>
        <v>25</v>
      </c>
      <c r="P23119" s="4">
        <f t="shared" si="1808"/>
        <v>42174</v>
      </c>
      <c r="Q23119">
        <f t="shared" si="1809"/>
        <v>2015</v>
      </c>
    </row>
    <row r="23120" spans="1:17" x14ac:dyDescent="0.35">
      <c r="A23120" s="6">
        <v>23119</v>
      </c>
      <c r="B23120" s="9">
        <f>VLOOKUP(A23120,order_details[#All],2,FALSE)</f>
        <v>10173</v>
      </c>
      <c r="C23120" s="6" t="s">
        <v>32</v>
      </c>
      <c r="D23120" t="str">
        <f>VLOOKUP(C23120,pizzas[#All],2,FALSE)</f>
        <v>ckn_pesto</v>
      </c>
      <c r="E23120" t="str">
        <f>VLOOKUP(D23120,pizza_types[#All],2,FALSE)</f>
        <v>The Chicken Pesto Pizza</v>
      </c>
      <c r="F23120" t="str">
        <f>VLOOKUP(D23120,pizza_types[#All],3,FALSE)</f>
        <v>Chicken</v>
      </c>
      <c r="G23120" t="str">
        <f>VLOOKUP(Full_Data!C23120,pizzas[#All],3,FALSE)</f>
        <v>L</v>
      </c>
      <c r="H23120">
        <f>VLOOKUP(B23120,order_details[#All],4,FALSE)</f>
        <v>1</v>
      </c>
      <c r="I23120">
        <f>VLOOKUP(C23120,pizzas[#All],4,FALSE)</f>
        <v>20.75</v>
      </c>
      <c r="J23120">
        <f t="shared" si="1805"/>
        <v>20.75</v>
      </c>
      <c r="K23120" s="1">
        <f>VLOOKUP(B23120,orders[#All],2,FALSE)</f>
        <v>42174</v>
      </c>
      <c r="L23120" s="2">
        <f>VLOOKUP(B23120,orders[#All],3,FALSE)</f>
        <v>0.93707175925925923</v>
      </c>
      <c r="M23120" s="3" t="str">
        <f>TEXT(Table5[[#This Row],[Date]],"dddd")</f>
        <v>Friday</v>
      </c>
      <c r="N23120">
        <f t="shared" si="1806"/>
        <v>22</v>
      </c>
      <c r="O23120">
        <f t="shared" si="1807"/>
        <v>25</v>
      </c>
      <c r="P23120" s="4">
        <f t="shared" si="1808"/>
        <v>42174</v>
      </c>
      <c r="Q23120">
        <f t="shared" si="1809"/>
        <v>2015</v>
      </c>
    </row>
    <row r="23121" spans="1:17" x14ac:dyDescent="0.35">
      <c r="A23121" s="6">
        <v>23120</v>
      </c>
      <c r="B23121" s="9">
        <f>VLOOKUP(A23121,order_details[#All],2,FALSE)</f>
        <v>10173</v>
      </c>
      <c r="C23121" s="6" t="s">
        <v>66</v>
      </c>
      <c r="D23121" t="str">
        <f>VLOOKUP(C23121,pizzas[#All],2,FALSE)</f>
        <v>hawaiian</v>
      </c>
      <c r="E23121" t="str">
        <f>VLOOKUP(D23121,pizza_types[#All],2,FALSE)</f>
        <v>The Hawaiian Pizza</v>
      </c>
      <c r="F23121" t="str">
        <f>VLOOKUP(D23121,pizza_types[#All],3,FALSE)</f>
        <v>Classic</v>
      </c>
      <c r="G23121" t="str">
        <f>VLOOKUP(Full_Data!C23121,pizzas[#All],3,FALSE)</f>
        <v>L</v>
      </c>
      <c r="H23121">
        <f>VLOOKUP(B23121,order_details[#All],4,FALSE)</f>
        <v>1</v>
      </c>
      <c r="I23121">
        <f>VLOOKUP(C23121,pizzas[#All],4,FALSE)</f>
        <v>16.5</v>
      </c>
      <c r="J23121">
        <f t="shared" si="1805"/>
        <v>16.5</v>
      </c>
      <c r="K23121" s="1">
        <f>VLOOKUP(B23121,orders[#All],2,FALSE)</f>
        <v>42174</v>
      </c>
      <c r="L23121" s="2">
        <f>VLOOKUP(B23121,orders[#All],3,FALSE)</f>
        <v>0.93707175925925923</v>
      </c>
      <c r="M23121" s="3" t="str">
        <f>TEXT(Table5[[#This Row],[Date]],"dddd")</f>
        <v>Friday</v>
      </c>
      <c r="N23121">
        <f t="shared" si="1806"/>
        <v>22</v>
      </c>
      <c r="O23121">
        <f t="shared" si="1807"/>
        <v>25</v>
      </c>
      <c r="P23121" s="4">
        <f t="shared" si="1808"/>
        <v>42174</v>
      </c>
      <c r="Q23121">
        <f t="shared" si="1809"/>
        <v>2015</v>
      </c>
    </row>
    <row r="23122" spans="1:17" x14ac:dyDescent="0.35">
      <c r="A23122" s="6">
        <v>23121</v>
      </c>
      <c r="B23122" s="9">
        <f>VLOOKUP(A23122,order_details[#All],2,FALSE)</f>
        <v>10174</v>
      </c>
      <c r="C23122" s="6" t="s">
        <v>35</v>
      </c>
      <c r="D23122" t="str">
        <f>VLOOKUP(C23122,pizzas[#All],2,FALSE)</f>
        <v>four_cheese</v>
      </c>
      <c r="E23122" t="str">
        <f>VLOOKUP(D23122,pizza_types[#All],2,FALSE)</f>
        <v>The Four Cheese Pizza</v>
      </c>
      <c r="F23122" t="str">
        <f>VLOOKUP(D23122,pizza_types[#All],3,FALSE)</f>
        <v>Veggie</v>
      </c>
      <c r="G23122" t="str">
        <f>VLOOKUP(Full_Data!C23122,pizzas[#All],3,FALSE)</f>
        <v>L</v>
      </c>
      <c r="H23122">
        <f>VLOOKUP(B23122,order_details[#All],4,FALSE)</f>
        <v>1</v>
      </c>
      <c r="I23122">
        <f>VLOOKUP(C23122,pizzas[#All],4,FALSE)</f>
        <v>17.95</v>
      </c>
      <c r="J23122">
        <f t="shared" si="1805"/>
        <v>17.95</v>
      </c>
      <c r="K23122" s="1">
        <f>VLOOKUP(B23122,orders[#All],2,FALSE)</f>
        <v>42174</v>
      </c>
      <c r="L23122" s="2">
        <f>VLOOKUP(B23122,orders[#All],3,FALSE)</f>
        <v>0.95374999999999999</v>
      </c>
      <c r="M23122" s="3" t="str">
        <f>TEXT(Table5[[#This Row],[Date]],"dddd")</f>
        <v>Friday</v>
      </c>
      <c r="N23122">
        <f t="shared" si="1806"/>
        <v>22</v>
      </c>
      <c r="O23122">
        <f t="shared" si="1807"/>
        <v>25</v>
      </c>
      <c r="P23122" s="4">
        <f t="shared" si="1808"/>
        <v>42174</v>
      </c>
      <c r="Q23122">
        <f t="shared" si="1809"/>
        <v>2015</v>
      </c>
    </row>
    <row r="23123" spans="1:17" x14ac:dyDescent="0.35">
      <c r="A23123" s="6">
        <v>23122</v>
      </c>
      <c r="B23123" s="9">
        <f>VLOOKUP(A23123,order_details[#All],2,FALSE)</f>
        <v>10174</v>
      </c>
      <c r="C23123" s="6" t="s">
        <v>69</v>
      </c>
      <c r="D23123" t="str">
        <f>VLOOKUP(C23123,pizzas[#All],2,FALSE)</f>
        <v>prsc_argla</v>
      </c>
      <c r="E23123" t="str">
        <f>VLOOKUP(D23123,pizza_types[#All],2,FALSE)</f>
        <v>The Prosciutto and Arugula Pizza</v>
      </c>
      <c r="F23123" t="str">
        <f>VLOOKUP(D23123,pizza_types[#All],3,FALSE)</f>
        <v>Supreme</v>
      </c>
      <c r="G23123" t="str">
        <f>VLOOKUP(Full_Data!C23123,pizzas[#All],3,FALSE)</f>
        <v>M</v>
      </c>
      <c r="H23123">
        <f>VLOOKUP(B23123,order_details[#All],4,FALSE)</f>
        <v>1</v>
      </c>
      <c r="I23123">
        <f>VLOOKUP(C23123,pizzas[#All],4,FALSE)</f>
        <v>16.5</v>
      </c>
      <c r="J23123">
        <f t="shared" si="1805"/>
        <v>16.5</v>
      </c>
      <c r="K23123" s="1">
        <f>VLOOKUP(B23123,orders[#All],2,FALSE)</f>
        <v>42174</v>
      </c>
      <c r="L23123" s="2">
        <f>VLOOKUP(B23123,orders[#All],3,FALSE)</f>
        <v>0.95374999999999999</v>
      </c>
      <c r="M23123" s="3" t="str">
        <f>TEXT(Table5[[#This Row],[Date]],"dddd")</f>
        <v>Friday</v>
      </c>
      <c r="N23123">
        <f t="shared" si="1806"/>
        <v>22</v>
      </c>
      <c r="O23123">
        <f t="shared" si="1807"/>
        <v>25</v>
      </c>
      <c r="P23123" s="4">
        <f t="shared" si="1808"/>
        <v>42174</v>
      </c>
      <c r="Q23123">
        <f t="shared" si="1809"/>
        <v>2015</v>
      </c>
    </row>
    <row r="23124" spans="1:17" x14ac:dyDescent="0.35">
      <c r="A23124" s="6">
        <v>23123</v>
      </c>
      <c r="B23124" s="9">
        <f>VLOOKUP(A23124,order_details[#All],2,FALSE)</f>
        <v>10175</v>
      </c>
      <c r="C23124" s="6" t="s">
        <v>52</v>
      </c>
      <c r="D23124" t="str">
        <f>VLOOKUP(C23124,pizzas[#All],2,FALSE)</f>
        <v>ckn_alfredo</v>
      </c>
      <c r="E23124" t="str">
        <f>VLOOKUP(D23124,pizza_types[#All],2,FALSE)</f>
        <v>The Chicken Alfredo Pizza</v>
      </c>
      <c r="F23124" t="str">
        <f>VLOOKUP(D23124,pizza_types[#All],3,FALSE)</f>
        <v>Chicken</v>
      </c>
      <c r="G23124" t="str">
        <f>VLOOKUP(Full_Data!C23124,pizzas[#All],3,FALSE)</f>
        <v>S</v>
      </c>
      <c r="H23124">
        <f>VLOOKUP(B23124,order_details[#All],4,FALSE)</f>
        <v>1</v>
      </c>
      <c r="I23124">
        <f>VLOOKUP(C23124,pizzas[#All],4,FALSE)</f>
        <v>12.75</v>
      </c>
      <c r="J23124">
        <f t="shared" si="1805"/>
        <v>12.75</v>
      </c>
      <c r="K23124" s="1">
        <f>VLOOKUP(B23124,orders[#All],2,FALSE)</f>
        <v>42175</v>
      </c>
      <c r="L23124" s="2">
        <f>VLOOKUP(B23124,orders[#All],3,FALSE)</f>
        <v>0.48100694444444442</v>
      </c>
      <c r="M23124" s="3" t="str">
        <f>TEXT(Table5[[#This Row],[Date]],"dddd")</f>
        <v>Saturday</v>
      </c>
      <c r="N23124">
        <f t="shared" si="1806"/>
        <v>11</v>
      </c>
      <c r="O23124">
        <f t="shared" si="1807"/>
        <v>25</v>
      </c>
      <c r="P23124" s="4">
        <f t="shared" si="1808"/>
        <v>42175</v>
      </c>
      <c r="Q23124">
        <f t="shared" si="1809"/>
        <v>2015</v>
      </c>
    </row>
    <row r="23125" spans="1:17" x14ac:dyDescent="0.35">
      <c r="A23125" s="6">
        <v>23124</v>
      </c>
      <c r="B23125" s="9">
        <f>VLOOKUP(A23125,order_details[#All],2,FALSE)</f>
        <v>10175</v>
      </c>
      <c r="C23125" s="6" t="s">
        <v>19</v>
      </c>
      <c r="D23125" t="str">
        <f>VLOOKUP(C23125,pizzas[#All],2,FALSE)</f>
        <v>ital_cpcllo</v>
      </c>
      <c r="E23125" t="str">
        <f>VLOOKUP(D23125,pizza_types[#All],2,FALSE)</f>
        <v>The Italian Capocollo Pizza</v>
      </c>
      <c r="F23125" t="str">
        <f>VLOOKUP(D23125,pizza_types[#All],3,FALSE)</f>
        <v>Classic</v>
      </c>
      <c r="G23125" t="str">
        <f>VLOOKUP(Full_Data!C23125,pizzas[#All],3,FALSE)</f>
        <v>L</v>
      </c>
      <c r="H23125">
        <f>VLOOKUP(B23125,order_details[#All],4,FALSE)</f>
        <v>1</v>
      </c>
      <c r="I23125">
        <f>VLOOKUP(C23125,pizzas[#All],4,FALSE)</f>
        <v>20.5</v>
      </c>
      <c r="J23125">
        <f t="shared" si="1805"/>
        <v>20.5</v>
      </c>
      <c r="K23125" s="1">
        <f>VLOOKUP(B23125,orders[#All],2,FALSE)</f>
        <v>42175</v>
      </c>
      <c r="L23125" s="2">
        <f>VLOOKUP(B23125,orders[#All],3,FALSE)</f>
        <v>0.48100694444444442</v>
      </c>
      <c r="M23125" s="3" t="str">
        <f>TEXT(Table5[[#This Row],[Date]],"dddd")</f>
        <v>Saturday</v>
      </c>
      <c r="N23125">
        <f t="shared" si="1806"/>
        <v>11</v>
      </c>
      <c r="O23125">
        <f t="shared" si="1807"/>
        <v>25</v>
      </c>
      <c r="P23125" s="4">
        <f t="shared" si="1808"/>
        <v>42175</v>
      </c>
      <c r="Q23125">
        <f t="shared" si="1809"/>
        <v>2015</v>
      </c>
    </row>
    <row r="23126" spans="1:17" x14ac:dyDescent="0.35">
      <c r="A23126" s="6">
        <v>23125</v>
      </c>
      <c r="B23126" s="9">
        <f>VLOOKUP(A23126,order_details[#All],2,FALSE)</f>
        <v>10175</v>
      </c>
      <c r="C23126" s="6" t="s">
        <v>73</v>
      </c>
      <c r="D23126" t="str">
        <f>VLOOKUP(C23126,pizzas[#All],2,FALSE)</f>
        <v>sicilian</v>
      </c>
      <c r="E23126" t="str">
        <f>VLOOKUP(D23126,pizza_types[#All],2,FALSE)</f>
        <v>The Sicilian Pizza</v>
      </c>
      <c r="F23126" t="str">
        <f>VLOOKUP(D23126,pizza_types[#All],3,FALSE)</f>
        <v>Supreme</v>
      </c>
      <c r="G23126" t="str">
        <f>VLOOKUP(Full_Data!C23126,pizzas[#All],3,FALSE)</f>
        <v>S</v>
      </c>
      <c r="H23126">
        <f>VLOOKUP(B23126,order_details[#All],4,FALSE)</f>
        <v>1</v>
      </c>
      <c r="I23126">
        <f>VLOOKUP(C23126,pizzas[#All],4,FALSE)</f>
        <v>12.25</v>
      </c>
      <c r="J23126">
        <f t="shared" si="1805"/>
        <v>12.25</v>
      </c>
      <c r="K23126" s="1">
        <f>VLOOKUP(B23126,orders[#All],2,FALSE)</f>
        <v>42175</v>
      </c>
      <c r="L23126" s="2">
        <f>VLOOKUP(B23126,orders[#All],3,FALSE)</f>
        <v>0.48100694444444442</v>
      </c>
      <c r="M23126" s="3" t="str">
        <f>TEXT(Table5[[#This Row],[Date]],"dddd")</f>
        <v>Saturday</v>
      </c>
      <c r="N23126">
        <f t="shared" si="1806"/>
        <v>11</v>
      </c>
      <c r="O23126">
        <f t="shared" si="1807"/>
        <v>25</v>
      </c>
      <c r="P23126" s="4">
        <f t="shared" si="1808"/>
        <v>42175</v>
      </c>
      <c r="Q23126">
        <f t="shared" si="1809"/>
        <v>2015</v>
      </c>
    </row>
    <row r="23127" spans="1:17" x14ac:dyDescent="0.35">
      <c r="A23127" s="6">
        <v>23126</v>
      </c>
      <c r="B23127" s="9">
        <f>VLOOKUP(A23127,order_details[#All],2,FALSE)</f>
        <v>10175</v>
      </c>
      <c r="C23127" s="6" t="s">
        <v>78</v>
      </c>
      <c r="D23127" t="str">
        <f>VLOOKUP(C23127,pizzas[#All],2,FALSE)</f>
        <v>veggie_veg</v>
      </c>
      <c r="E23127" t="str">
        <f>VLOOKUP(D23127,pizza_types[#All],2,FALSE)</f>
        <v>The Vegetables + Vegetables Pizza</v>
      </c>
      <c r="F23127" t="str">
        <f>VLOOKUP(D23127,pizza_types[#All],3,FALSE)</f>
        <v>Veggie</v>
      </c>
      <c r="G23127" t="str">
        <f>VLOOKUP(Full_Data!C23127,pizzas[#All],3,FALSE)</f>
        <v>M</v>
      </c>
      <c r="H23127">
        <f>VLOOKUP(B23127,order_details[#All],4,FALSE)</f>
        <v>1</v>
      </c>
      <c r="I23127">
        <f>VLOOKUP(C23127,pizzas[#All],4,FALSE)</f>
        <v>16</v>
      </c>
      <c r="J23127">
        <f t="shared" si="1805"/>
        <v>16</v>
      </c>
      <c r="K23127" s="1">
        <f>VLOOKUP(B23127,orders[#All],2,FALSE)</f>
        <v>42175</v>
      </c>
      <c r="L23127" s="2">
        <f>VLOOKUP(B23127,orders[#All],3,FALSE)</f>
        <v>0.48100694444444442</v>
      </c>
      <c r="M23127" s="3" t="str">
        <f>TEXT(Table5[[#This Row],[Date]],"dddd")</f>
        <v>Saturday</v>
      </c>
      <c r="N23127">
        <f t="shared" si="1806"/>
        <v>11</v>
      </c>
      <c r="O23127">
        <f t="shared" si="1807"/>
        <v>25</v>
      </c>
      <c r="P23127" s="4">
        <f t="shared" si="1808"/>
        <v>42175</v>
      </c>
      <c r="Q23127">
        <f t="shared" si="1809"/>
        <v>2015</v>
      </c>
    </row>
    <row r="23128" spans="1:17" x14ac:dyDescent="0.35">
      <c r="A23128" s="6">
        <v>23127</v>
      </c>
      <c r="B23128" s="9">
        <f>VLOOKUP(A23128,order_details[#All],2,FALSE)</f>
        <v>10176</v>
      </c>
      <c r="C23128" s="6" t="s">
        <v>91</v>
      </c>
      <c r="D23128" t="str">
        <f>VLOOKUP(C23128,pizzas[#All],2,FALSE)</f>
        <v>calabrese</v>
      </c>
      <c r="E23128" t="str">
        <f>VLOOKUP(D23128,pizza_types[#All],2,FALSE)</f>
        <v>The Calabrese Pizza</v>
      </c>
      <c r="F23128" t="str">
        <f>VLOOKUP(D23128,pizza_types[#All],3,FALSE)</f>
        <v>Supreme</v>
      </c>
      <c r="G23128" t="str">
        <f>VLOOKUP(Full_Data!C23128,pizzas[#All],3,FALSE)</f>
        <v>S</v>
      </c>
      <c r="H23128">
        <f>VLOOKUP(B23128,order_details[#All],4,FALSE)</f>
        <v>1</v>
      </c>
      <c r="I23128">
        <f>VLOOKUP(C23128,pizzas[#All],4,FALSE)</f>
        <v>12.25</v>
      </c>
      <c r="J23128">
        <f t="shared" si="1805"/>
        <v>12.25</v>
      </c>
      <c r="K23128" s="1">
        <f>VLOOKUP(B23128,orders[#All],2,FALSE)</f>
        <v>42175</v>
      </c>
      <c r="L23128" s="2">
        <f>VLOOKUP(B23128,orders[#All],3,FALSE)</f>
        <v>0.48981481481481481</v>
      </c>
      <c r="M23128" s="3" t="str">
        <f>TEXT(Table5[[#This Row],[Date]],"dddd")</f>
        <v>Saturday</v>
      </c>
      <c r="N23128">
        <f t="shared" si="1806"/>
        <v>11</v>
      </c>
      <c r="O23128">
        <f t="shared" si="1807"/>
        <v>25</v>
      </c>
      <c r="P23128" s="4">
        <f t="shared" si="1808"/>
        <v>42175</v>
      </c>
      <c r="Q23128">
        <f t="shared" si="1809"/>
        <v>2015</v>
      </c>
    </row>
    <row r="23129" spans="1:17" x14ac:dyDescent="0.35">
      <c r="A23129" s="6">
        <v>23128</v>
      </c>
      <c r="B23129" s="9">
        <f>VLOOKUP(A23129,order_details[#All],2,FALSE)</f>
        <v>10176</v>
      </c>
      <c r="C23129" s="6" t="s">
        <v>7</v>
      </c>
      <c r="D23129" t="str">
        <f>VLOOKUP(C23129,pizzas[#All],2,FALSE)</f>
        <v>classic_dlx</v>
      </c>
      <c r="E23129" t="str">
        <f>VLOOKUP(D23129,pizza_types[#All],2,FALSE)</f>
        <v>The Classic Deluxe Pizza</v>
      </c>
      <c r="F23129" t="str">
        <f>VLOOKUP(D23129,pizza_types[#All],3,FALSE)</f>
        <v>Classic</v>
      </c>
      <c r="G23129" t="str">
        <f>VLOOKUP(Full_Data!C23129,pizzas[#All],3,FALSE)</f>
        <v>M</v>
      </c>
      <c r="H23129">
        <f>VLOOKUP(B23129,order_details[#All],4,FALSE)</f>
        <v>1</v>
      </c>
      <c r="I23129">
        <f>VLOOKUP(C23129,pizzas[#All],4,FALSE)</f>
        <v>16</v>
      </c>
      <c r="J23129">
        <f t="shared" si="1805"/>
        <v>16</v>
      </c>
      <c r="K23129" s="1">
        <f>VLOOKUP(B23129,orders[#All],2,FALSE)</f>
        <v>42175</v>
      </c>
      <c r="L23129" s="2">
        <f>VLOOKUP(B23129,orders[#All],3,FALSE)</f>
        <v>0.48981481481481481</v>
      </c>
      <c r="M23129" s="3" t="str">
        <f>TEXT(Table5[[#This Row],[Date]],"dddd")</f>
        <v>Saturday</v>
      </c>
      <c r="N23129">
        <f t="shared" si="1806"/>
        <v>11</v>
      </c>
      <c r="O23129">
        <f t="shared" si="1807"/>
        <v>25</v>
      </c>
      <c r="P23129" s="4">
        <f t="shared" si="1808"/>
        <v>42175</v>
      </c>
      <c r="Q23129">
        <f t="shared" si="1809"/>
        <v>2015</v>
      </c>
    </row>
    <row r="23130" spans="1:17" x14ac:dyDescent="0.35">
      <c r="A23130" s="6">
        <v>23129</v>
      </c>
      <c r="B23130" s="9">
        <f>VLOOKUP(A23130,order_details[#All],2,FALSE)</f>
        <v>10176</v>
      </c>
      <c r="C23130" s="6" t="s">
        <v>41</v>
      </c>
      <c r="D23130" t="str">
        <f>VLOOKUP(C23130,pizzas[#All],2,FALSE)</f>
        <v>peppr_salami</v>
      </c>
      <c r="E23130" t="str">
        <f>VLOOKUP(D23130,pizza_types[#All],2,FALSE)</f>
        <v>The Pepper Salami Pizza</v>
      </c>
      <c r="F23130" t="str">
        <f>VLOOKUP(D23130,pizza_types[#All],3,FALSE)</f>
        <v>Supreme</v>
      </c>
      <c r="G23130" t="str">
        <f>VLOOKUP(Full_Data!C23130,pizzas[#All],3,FALSE)</f>
        <v>S</v>
      </c>
      <c r="H23130">
        <f>VLOOKUP(B23130,order_details[#All],4,FALSE)</f>
        <v>1</v>
      </c>
      <c r="I23130">
        <f>VLOOKUP(C23130,pizzas[#All],4,FALSE)</f>
        <v>12.5</v>
      </c>
      <c r="J23130">
        <f t="shared" si="1805"/>
        <v>12.5</v>
      </c>
      <c r="K23130" s="1">
        <f>VLOOKUP(B23130,orders[#All],2,FALSE)</f>
        <v>42175</v>
      </c>
      <c r="L23130" s="2">
        <f>VLOOKUP(B23130,orders[#All],3,FALSE)</f>
        <v>0.48981481481481481</v>
      </c>
      <c r="M23130" s="3" t="str">
        <f>TEXT(Table5[[#This Row],[Date]],"dddd")</f>
        <v>Saturday</v>
      </c>
      <c r="N23130">
        <f t="shared" si="1806"/>
        <v>11</v>
      </c>
      <c r="O23130">
        <f t="shared" si="1807"/>
        <v>25</v>
      </c>
      <c r="P23130" s="4">
        <f t="shared" si="1808"/>
        <v>42175</v>
      </c>
      <c r="Q23130">
        <f t="shared" si="1809"/>
        <v>2015</v>
      </c>
    </row>
    <row r="23131" spans="1:17" x14ac:dyDescent="0.35">
      <c r="A23131" s="6">
        <v>23130</v>
      </c>
      <c r="B23131" s="9">
        <f>VLOOKUP(A23131,order_details[#All],2,FALSE)</f>
        <v>10176</v>
      </c>
      <c r="C23131" s="6" t="s">
        <v>61</v>
      </c>
      <c r="D23131" t="str">
        <f>VLOOKUP(C23131,pizzas[#All],2,FALSE)</f>
        <v>spin_pesto</v>
      </c>
      <c r="E23131" t="str">
        <f>VLOOKUP(D23131,pizza_types[#All],2,FALSE)</f>
        <v>The Spinach Pesto Pizza</v>
      </c>
      <c r="F23131" t="str">
        <f>VLOOKUP(D23131,pizza_types[#All],3,FALSE)</f>
        <v>Veggie</v>
      </c>
      <c r="G23131" t="str">
        <f>VLOOKUP(Full_Data!C23131,pizzas[#All],3,FALSE)</f>
        <v>S</v>
      </c>
      <c r="H23131">
        <f>VLOOKUP(B23131,order_details[#All],4,FALSE)</f>
        <v>1</v>
      </c>
      <c r="I23131">
        <f>VLOOKUP(C23131,pizzas[#All],4,FALSE)</f>
        <v>12.5</v>
      </c>
      <c r="J23131">
        <f t="shared" si="1805"/>
        <v>12.5</v>
      </c>
      <c r="K23131" s="1">
        <f>VLOOKUP(B23131,orders[#All],2,FALSE)</f>
        <v>42175</v>
      </c>
      <c r="L23131" s="2">
        <f>VLOOKUP(B23131,orders[#All],3,FALSE)</f>
        <v>0.48981481481481481</v>
      </c>
      <c r="M23131" s="3" t="str">
        <f>TEXT(Table5[[#This Row],[Date]],"dddd")</f>
        <v>Saturday</v>
      </c>
      <c r="N23131">
        <f t="shared" si="1806"/>
        <v>11</v>
      </c>
      <c r="O23131">
        <f t="shared" si="1807"/>
        <v>25</v>
      </c>
      <c r="P23131" s="4">
        <f t="shared" si="1808"/>
        <v>42175</v>
      </c>
      <c r="Q23131">
        <f t="shared" si="1809"/>
        <v>2015</v>
      </c>
    </row>
    <row r="23132" spans="1:17" x14ac:dyDescent="0.35">
      <c r="A23132" s="6">
        <v>23131</v>
      </c>
      <c r="B23132" s="9">
        <f>VLOOKUP(A23132,order_details[#All],2,FALSE)</f>
        <v>10177</v>
      </c>
      <c r="C23132" s="6" t="s">
        <v>36</v>
      </c>
      <c r="D23132" t="str">
        <f>VLOOKUP(C23132,pizzas[#All],2,FALSE)</f>
        <v>napolitana</v>
      </c>
      <c r="E23132" t="str">
        <f>VLOOKUP(D23132,pizza_types[#All],2,FALSE)</f>
        <v>The Napolitana Pizza</v>
      </c>
      <c r="F23132" t="str">
        <f>VLOOKUP(D23132,pizza_types[#All],3,FALSE)</f>
        <v>Classic</v>
      </c>
      <c r="G23132" t="str">
        <f>VLOOKUP(Full_Data!C23132,pizzas[#All],3,FALSE)</f>
        <v>S</v>
      </c>
      <c r="H23132">
        <f>VLOOKUP(B23132,order_details[#All],4,FALSE)</f>
        <v>1</v>
      </c>
      <c r="I23132">
        <f>VLOOKUP(C23132,pizzas[#All],4,FALSE)</f>
        <v>12</v>
      </c>
      <c r="J23132">
        <f t="shared" si="1805"/>
        <v>12</v>
      </c>
      <c r="K23132" s="1">
        <f>VLOOKUP(B23132,orders[#All],2,FALSE)</f>
        <v>42175</v>
      </c>
      <c r="L23132" s="2">
        <f>VLOOKUP(B23132,orders[#All],3,FALSE)</f>
        <v>0.49524305555555553</v>
      </c>
      <c r="M23132" s="3" t="str">
        <f>TEXT(Table5[[#This Row],[Date]],"dddd")</f>
        <v>Saturday</v>
      </c>
      <c r="N23132">
        <f t="shared" si="1806"/>
        <v>11</v>
      </c>
      <c r="O23132">
        <f t="shared" si="1807"/>
        <v>25</v>
      </c>
      <c r="P23132" s="4">
        <f t="shared" si="1808"/>
        <v>42175</v>
      </c>
      <c r="Q23132">
        <f t="shared" si="1809"/>
        <v>2015</v>
      </c>
    </row>
    <row r="23133" spans="1:17" x14ac:dyDescent="0.35">
      <c r="A23133" s="6">
        <v>23132</v>
      </c>
      <c r="B23133" s="9">
        <f>VLOOKUP(A23133,order_details[#All],2,FALSE)</f>
        <v>10178</v>
      </c>
      <c r="C23133" s="6" t="s">
        <v>17</v>
      </c>
      <c r="D23133" t="str">
        <f>VLOOKUP(C23133,pizzas[#All],2,FALSE)</f>
        <v>classic_dlx</v>
      </c>
      <c r="E23133" t="str">
        <f>VLOOKUP(D23133,pizza_types[#All],2,FALSE)</f>
        <v>The Classic Deluxe Pizza</v>
      </c>
      <c r="F23133" t="str">
        <f>VLOOKUP(D23133,pizza_types[#All],3,FALSE)</f>
        <v>Classic</v>
      </c>
      <c r="G23133" t="str">
        <f>VLOOKUP(Full_Data!C23133,pizzas[#All],3,FALSE)</f>
        <v>S</v>
      </c>
      <c r="H23133">
        <f>VLOOKUP(B23133,order_details[#All],4,FALSE)</f>
        <v>1</v>
      </c>
      <c r="I23133">
        <f>VLOOKUP(C23133,pizzas[#All],4,FALSE)</f>
        <v>12</v>
      </c>
      <c r="J23133">
        <f t="shared" si="1805"/>
        <v>12</v>
      </c>
      <c r="K23133" s="1">
        <f>VLOOKUP(B23133,orders[#All],2,FALSE)</f>
        <v>42175</v>
      </c>
      <c r="L23133" s="2">
        <f>VLOOKUP(B23133,orders[#All],3,FALSE)</f>
        <v>0.505</v>
      </c>
      <c r="M23133" s="3" t="str">
        <f>TEXT(Table5[[#This Row],[Date]],"dddd")</f>
        <v>Saturday</v>
      </c>
      <c r="N23133">
        <f t="shared" si="1806"/>
        <v>12</v>
      </c>
      <c r="O23133">
        <f t="shared" si="1807"/>
        <v>25</v>
      </c>
      <c r="P23133" s="4">
        <f t="shared" si="1808"/>
        <v>42175</v>
      </c>
      <c r="Q23133">
        <f t="shared" si="1809"/>
        <v>2015</v>
      </c>
    </row>
    <row r="23134" spans="1:17" x14ac:dyDescent="0.35">
      <c r="A23134" s="6">
        <v>23133</v>
      </c>
      <c r="B23134" s="9">
        <f>VLOOKUP(A23134,order_details[#All],2,FALSE)</f>
        <v>10178</v>
      </c>
      <c r="C23134" s="6" t="s">
        <v>57</v>
      </c>
      <c r="D23134" t="str">
        <f>VLOOKUP(C23134,pizzas[#All],2,FALSE)</f>
        <v>hawaiian</v>
      </c>
      <c r="E23134" t="str">
        <f>VLOOKUP(D23134,pizza_types[#All],2,FALSE)</f>
        <v>The Hawaiian Pizza</v>
      </c>
      <c r="F23134" t="str">
        <f>VLOOKUP(D23134,pizza_types[#All],3,FALSE)</f>
        <v>Classic</v>
      </c>
      <c r="G23134" t="str">
        <f>VLOOKUP(Full_Data!C23134,pizzas[#All],3,FALSE)</f>
        <v>S</v>
      </c>
      <c r="H23134">
        <f>VLOOKUP(B23134,order_details[#All],4,FALSE)</f>
        <v>1</v>
      </c>
      <c r="I23134">
        <f>VLOOKUP(C23134,pizzas[#All],4,FALSE)</f>
        <v>10.5</v>
      </c>
      <c r="J23134">
        <f t="shared" si="1805"/>
        <v>10.5</v>
      </c>
      <c r="K23134" s="1">
        <f>VLOOKUP(B23134,orders[#All],2,FALSE)</f>
        <v>42175</v>
      </c>
      <c r="L23134" s="2">
        <f>VLOOKUP(B23134,orders[#All],3,FALSE)</f>
        <v>0.505</v>
      </c>
      <c r="M23134" s="3" t="str">
        <f>TEXT(Table5[[#This Row],[Date]],"dddd")</f>
        <v>Saturday</v>
      </c>
      <c r="N23134">
        <f t="shared" si="1806"/>
        <v>12</v>
      </c>
      <c r="O23134">
        <f t="shared" si="1807"/>
        <v>25</v>
      </c>
      <c r="P23134" s="4">
        <f t="shared" si="1808"/>
        <v>42175</v>
      </c>
      <c r="Q23134">
        <f t="shared" si="1809"/>
        <v>2015</v>
      </c>
    </row>
    <row r="23135" spans="1:17" x14ac:dyDescent="0.35">
      <c r="A23135" s="6">
        <v>23134</v>
      </c>
      <c r="B23135" s="9">
        <f>VLOOKUP(A23135,order_details[#All],2,FALSE)</f>
        <v>10179</v>
      </c>
      <c r="C23135" s="6" t="s">
        <v>35</v>
      </c>
      <c r="D23135" t="str">
        <f>VLOOKUP(C23135,pizzas[#All],2,FALSE)</f>
        <v>four_cheese</v>
      </c>
      <c r="E23135" t="str">
        <f>VLOOKUP(D23135,pizza_types[#All],2,FALSE)</f>
        <v>The Four Cheese Pizza</v>
      </c>
      <c r="F23135" t="str">
        <f>VLOOKUP(D23135,pizza_types[#All],3,FALSE)</f>
        <v>Veggie</v>
      </c>
      <c r="G23135" t="str">
        <f>VLOOKUP(Full_Data!C23135,pizzas[#All],3,FALSE)</f>
        <v>L</v>
      </c>
      <c r="H23135">
        <f>VLOOKUP(B23135,order_details[#All],4,FALSE)</f>
        <v>1</v>
      </c>
      <c r="I23135">
        <f>VLOOKUP(C23135,pizzas[#All],4,FALSE)</f>
        <v>17.95</v>
      </c>
      <c r="J23135">
        <f t="shared" si="1805"/>
        <v>17.95</v>
      </c>
      <c r="K23135" s="1">
        <f>VLOOKUP(B23135,orders[#All],2,FALSE)</f>
        <v>42175</v>
      </c>
      <c r="L23135" s="2">
        <f>VLOOKUP(B23135,orders[#All],3,FALSE)</f>
        <v>0.51303240740740741</v>
      </c>
      <c r="M23135" s="3" t="str">
        <f>TEXT(Table5[[#This Row],[Date]],"dddd")</f>
        <v>Saturday</v>
      </c>
      <c r="N23135">
        <f t="shared" si="1806"/>
        <v>12</v>
      </c>
      <c r="O23135">
        <f t="shared" si="1807"/>
        <v>25</v>
      </c>
      <c r="P23135" s="4">
        <f t="shared" si="1808"/>
        <v>42175</v>
      </c>
      <c r="Q23135">
        <f t="shared" si="1809"/>
        <v>2015</v>
      </c>
    </row>
    <row r="23136" spans="1:17" x14ac:dyDescent="0.35">
      <c r="A23136" s="6">
        <v>23135</v>
      </c>
      <c r="B23136" s="9">
        <f>VLOOKUP(A23136,order_details[#All],2,FALSE)</f>
        <v>10179</v>
      </c>
      <c r="C23136" s="6" t="s">
        <v>54</v>
      </c>
      <c r="D23136" t="str">
        <f>VLOOKUP(C23136,pizzas[#All],2,FALSE)</f>
        <v>green_garden</v>
      </c>
      <c r="E23136" t="str">
        <f>VLOOKUP(D23136,pizza_types[#All],2,FALSE)</f>
        <v>The Green Garden Pizza</v>
      </c>
      <c r="F23136" t="str">
        <f>VLOOKUP(D23136,pizza_types[#All],3,FALSE)</f>
        <v>Veggie</v>
      </c>
      <c r="G23136" t="str">
        <f>VLOOKUP(Full_Data!C23136,pizzas[#All],3,FALSE)</f>
        <v>L</v>
      </c>
      <c r="H23136">
        <f>VLOOKUP(B23136,order_details[#All],4,FALSE)</f>
        <v>1</v>
      </c>
      <c r="I23136">
        <f>VLOOKUP(C23136,pizzas[#All],4,FALSE)</f>
        <v>20.25</v>
      </c>
      <c r="J23136">
        <f t="shared" si="1805"/>
        <v>20.25</v>
      </c>
      <c r="K23136" s="1">
        <f>VLOOKUP(B23136,orders[#All],2,FALSE)</f>
        <v>42175</v>
      </c>
      <c r="L23136" s="2">
        <f>VLOOKUP(B23136,orders[#All],3,FALSE)</f>
        <v>0.51303240740740741</v>
      </c>
      <c r="M23136" s="3" t="str">
        <f>TEXT(Table5[[#This Row],[Date]],"dddd")</f>
        <v>Saturday</v>
      </c>
      <c r="N23136">
        <f t="shared" si="1806"/>
        <v>12</v>
      </c>
      <c r="O23136">
        <f t="shared" si="1807"/>
        <v>25</v>
      </c>
      <c r="P23136" s="4">
        <f t="shared" si="1808"/>
        <v>42175</v>
      </c>
      <c r="Q23136">
        <f t="shared" si="1809"/>
        <v>2015</v>
      </c>
    </row>
    <row r="23137" spans="1:17" x14ac:dyDescent="0.35">
      <c r="A23137" s="6">
        <v>23136</v>
      </c>
      <c r="B23137" s="9">
        <f>VLOOKUP(A23137,order_details[#All],2,FALSE)</f>
        <v>10179</v>
      </c>
      <c r="C23137" s="6" t="s">
        <v>57</v>
      </c>
      <c r="D23137" t="str">
        <f>VLOOKUP(C23137,pizzas[#All],2,FALSE)</f>
        <v>hawaiian</v>
      </c>
      <c r="E23137" t="str">
        <f>VLOOKUP(D23137,pizza_types[#All],2,FALSE)</f>
        <v>The Hawaiian Pizza</v>
      </c>
      <c r="F23137" t="str">
        <f>VLOOKUP(D23137,pizza_types[#All],3,FALSE)</f>
        <v>Classic</v>
      </c>
      <c r="G23137" t="str">
        <f>VLOOKUP(Full_Data!C23137,pizzas[#All],3,FALSE)</f>
        <v>S</v>
      </c>
      <c r="H23137">
        <f>VLOOKUP(B23137,order_details[#All],4,FALSE)</f>
        <v>1</v>
      </c>
      <c r="I23137">
        <f>VLOOKUP(C23137,pizzas[#All],4,FALSE)</f>
        <v>10.5</v>
      </c>
      <c r="J23137">
        <f t="shared" si="1805"/>
        <v>10.5</v>
      </c>
      <c r="K23137" s="1">
        <f>VLOOKUP(B23137,orders[#All],2,FALSE)</f>
        <v>42175</v>
      </c>
      <c r="L23137" s="2">
        <f>VLOOKUP(B23137,orders[#All],3,FALSE)</f>
        <v>0.51303240740740741</v>
      </c>
      <c r="M23137" s="3" t="str">
        <f>TEXT(Table5[[#This Row],[Date]],"dddd")</f>
        <v>Saturday</v>
      </c>
      <c r="N23137">
        <f t="shared" si="1806"/>
        <v>12</v>
      </c>
      <c r="O23137">
        <f t="shared" si="1807"/>
        <v>25</v>
      </c>
      <c r="P23137" s="4">
        <f t="shared" si="1808"/>
        <v>42175</v>
      </c>
      <c r="Q23137">
        <f t="shared" si="1809"/>
        <v>2015</v>
      </c>
    </row>
    <row r="23138" spans="1:17" x14ac:dyDescent="0.35">
      <c r="A23138" s="6">
        <v>23137</v>
      </c>
      <c r="B23138" s="9">
        <f>VLOOKUP(A23138,order_details[#All],2,FALSE)</f>
        <v>10179</v>
      </c>
      <c r="C23138" s="6" t="s">
        <v>40</v>
      </c>
      <c r="D23138" t="str">
        <f>VLOOKUP(C23138,pizzas[#All],2,FALSE)</f>
        <v>mediterraneo</v>
      </c>
      <c r="E23138" t="str">
        <f>VLOOKUP(D23138,pizza_types[#All],2,FALSE)</f>
        <v>The Mediterranean Pizza</v>
      </c>
      <c r="F23138" t="str">
        <f>VLOOKUP(D23138,pizza_types[#All],3,FALSE)</f>
        <v>Veggie</v>
      </c>
      <c r="G23138" t="str">
        <f>VLOOKUP(Full_Data!C23138,pizzas[#All],3,FALSE)</f>
        <v>M</v>
      </c>
      <c r="H23138">
        <f>VLOOKUP(B23138,order_details[#All],4,FALSE)</f>
        <v>1</v>
      </c>
      <c r="I23138">
        <f>VLOOKUP(C23138,pizzas[#All],4,FALSE)</f>
        <v>16</v>
      </c>
      <c r="J23138">
        <f t="shared" si="1805"/>
        <v>16</v>
      </c>
      <c r="K23138" s="1">
        <f>VLOOKUP(B23138,orders[#All],2,FALSE)</f>
        <v>42175</v>
      </c>
      <c r="L23138" s="2">
        <f>VLOOKUP(B23138,orders[#All],3,FALSE)</f>
        <v>0.51303240740740741</v>
      </c>
      <c r="M23138" s="3" t="str">
        <f>TEXT(Table5[[#This Row],[Date]],"dddd")</f>
        <v>Saturday</v>
      </c>
      <c r="N23138">
        <f t="shared" si="1806"/>
        <v>12</v>
      </c>
      <c r="O23138">
        <f t="shared" si="1807"/>
        <v>25</v>
      </c>
      <c r="P23138" s="4">
        <f t="shared" si="1808"/>
        <v>42175</v>
      </c>
      <c r="Q23138">
        <f t="shared" si="1809"/>
        <v>2015</v>
      </c>
    </row>
    <row r="23139" spans="1:17" x14ac:dyDescent="0.35">
      <c r="A23139" s="6">
        <v>23138</v>
      </c>
      <c r="B23139" s="9">
        <f>VLOOKUP(A23139,order_details[#All],2,FALSE)</f>
        <v>10179</v>
      </c>
      <c r="C23139" s="6" t="s">
        <v>10</v>
      </c>
      <c r="D23139" t="str">
        <f>VLOOKUP(C23139,pizzas[#All],2,FALSE)</f>
        <v>mexicana</v>
      </c>
      <c r="E23139" t="str">
        <f>VLOOKUP(D23139,pizza_types[#All],2,FALSE)</f>
        <v>The Mexicana Pizza</v>
      </c>
      <c r="F23139" t="str">
        <f>VLOOKUP(D23139,pizza_types[#All],3,FALSE)</f>
        <v>Veggie</v>
      </c>
      <c r="G23139" t="str">
        <f>VLOOKUP(Full_Data!C23139,pizzas[#All],3,FALSE)</f>
        <v>M</v>
      </c>
      <c r="H23139">
        <f>VLOOKUP(B23139,order_details[#All],4,FALSE)</f>
        <v>1</v>
      </c>
      <c r="I23139">
        <f>VLOOKUP(C23139,pizzas[#All],4,FALSE)</f>
        <v>16</v>
      </c>
      <c r="J23139">
        <f t="shared" si="1805"/>
        <v>16</v>
      </c>
      <c r="K23139" s="1">
        <f>VLOOKUP(B23139,orders[#All],2,FALSE)</f>
        <v>42175</v>
      </c>
      <c r="L23139" s="2">
        <f>VLOOKUP(B23139,orders[#All],3,FALSE)</f>
        <v>0.51303240740740741</v>
      </c>
      <c r="M23139" s="3" t="str">
        <f>TEXT(Table5[[#This Row],[Date]],"dddd")</f>
        <v>Saturday</v>
      </c>
      <c r="N23139">
        <f t="shared" si="1806"/>
        <v>12</v>
      </c>
      <c r="O23139">
        <f t="shared" si="1807"/>
        <v>25</v>
      </c>
      <c r="P23139" s="4">
        <f t="shared" si="1808"/>
        <v>42175</v>
      </c>
      <c r="Q23139">
        <f t="shared" si="1809"/>
        <v>2015</v>
      </c>
    </row>
    <row r="23140" spans="1:17" x14ac:dyDescent="0.35">
      <c r="A23140" s="6">
        <v>23139</v>
      </c>
      <c r="B23140" s="9">
        <f>VLOOKUP(A23140,order_details[#All],2,FALSE)</f>
        <v>10179</v>
      </c>
      <c r="C23140" s="6" t="s">
        <v>30</v>
      </c>
      <c r="D23140" t="str">
        <f>VLOOKUP(C23140,pizzas[#All],2,FALSE)</f>
        <v>pepperoni</v>
      </c>
      <c r="E23140" t="str">
        <f>VLOOKUP(D23140,pizza_types[#All],2,FALSE)</f>
        <v>The Pepperoni Pizza</v>
      </c>
      <c r="F23140" t="str">
        <f>VLOOKUP(D23140,pizza_types[#All],3,FALSE)</f>
        <v>Classic</v>
      </c>
      <c r="G23140" t="str">
        <f>VLOOKUP(Full_Data!C23140,pizzas[#All],3,FALSE)</f>
        <v>L</v>
      </c>
      <c r="H23140">
        <f>VLOOKUP(B23140,order_details[#All],4,FALSE)</f>
        <v>1</v>
      </c>
      <c r="I23140">
        <f>VLOOKUP(C23140,pizzas[#All],4,FALSE)</f>
        <v>15.25</v>
      </c>
      <c r="J23140">
        <f t="shared" si="1805"/>
        <v>15.25</v>
      </c>
      <c r="K23140" s="1">
        <f>VLOOKUP(B23140,orders[#All],2,FALSE)</f>
        <v>42175</v>
      </c>
      <c r="L23140" s="2">
        <f>VLOOKUP(B23140,orders[#All],3,FALSE)</f>
        <v>0.51303240740740741</v>
      </c>
      <c r="M23140" s="3" t="str">
        <f>TEXT(Table5[[#This Row],[Date]],"dddd")</f>
        <v>Saturday</v>
      </c>
      <c r="N23140">
        <f t="shared" si="1806"/>
        <v>12</v>
      </c>
      <c r="O23140">
        <f t="shared" si="1807"/>
        <v>25</v>
      </c>
      <c r="P23140" s="4">
        <f t="shared" si="1808"/>
        <v>42175</v>
      </c>
      <c r="Q23140">
        <f t="shared" si="1809"/>
        <v>2015</v>
      </c>
    </row>
    <row r="23141" spans="1:17" x14ac:dyDescent="0.35">
      <c r="A23141" s="6">
        <v>23140</v>
      </c>
      <c r="B23141" s="9">
        <f>VLOOKUP(A23141,order_details[#All],2,FALSE)</f>
        <v>10179</v>
      </c>
      <c r="C23141" s="6" t="s">
        <v>60</v>
      </c>
      <c r="D23141" t="str">
        <f>VLOOKUP(C23141,pizzas[#All],2,FALSE)</f>
        <v>peppr_salami</v>
      </c>
      <c r="E23141" t="str">
        <f>VLOOKUP(D23141,pizza_types[#All],2,FALSE)</f>
        <v>The Pepper Salami Pizza</v>
      </c>
      <c r="F23141" t="str">
        <f>VLOOKUP(D23141,pizza_types[#All],3,FALSE)</f>
        <v>Supreme</v>
      </c>
      <c r="G23141" t="str">
        <f>VLOOKUP(Full_Data!C23141,pizzas[#All],3,FALSE)</f>
        <v>L</v>
      </c>
      <c r="H23141">
        <f>VLOOKUP(B23141,order_details[#All],4,FALSE)</f>
        <v>1</v>
      </c>
      <c r="I23141">
        <f>VLOOKUP(C23141,pizzas[#All],4,FALSE)</f>
        <v>20.75</v>
      </c>
      <c r="J23141">
        <f t="shared" si="1805"/>
        <v>20.75</v>
      </c>
      <c r="K23141" s="1">
        <f>VLOOKUP(B23141,orders[#All],2,FALSE)</f>
        <v>42175</v>
      </c>
      <c r="L23141" s="2">
        <f>VLOOKUP(B23141,orders[#All],3,FALSE)</f>
        <v>0.51303240740740741</v>
      </c>
      <c r="M23141" s="3" t="str">
        <f>TEXT(Table5[[#This Row],[Date]],"dddd")</f>
        <v>Saturday</v>
      </c>
      <c r="N23141">
        <f t="shared" si="1806"/>
        <v>12</v>
      </c>
      <c r="O23141">
        <f t="shared" si="1807"/>
        <v>25</v>
      </c>
      <c r="P23141" s="4">
        <f t="shared" si="1808"/>
        <v>42175</v>
      </c>
      <c r="Q23141">
        <f t="shared" si="1809"/>
        <v>2015</v>
      </c>
    </row>
    <row r="23142" spans="1:17" x14ac:dyDescent="0.35">
      <c r="A23142" s="6">
        <v>23141</v>
      </c>
      <c r="B23142" s="9">
        <f>VLOOKUP(A23142,order_details[#All],2,FALSE)</f>
        <v>10179</v>
      </c>
      <c r="C23142" s="6" t="s">
        <v>49</v>
      </c>
      <c r="D23142" t="str">
        <f>VLOOKUP(C23142,pizzas[#All],2,FALSE)</f>
        <v>prsc_argla</v>
      </c>
      <c r="E23142" t="str">
        <f>VLOOKUP(D23142,pizza_types[#All],2,FALSE)</f>
        <v>The Prosciutto and Arugula Pizza</v>
      </c>
      <c r="F23142" t="str">
        <f>VLOOKUP(D23142,pizza_types[#All],3,FALSE)</f>
        <v>Supreme</v>
      </c>
      <c r="G23142" t="str">
        <f>VLOOKUP(Full_Data!C23142,pizzas[#All],3,FALSE)</f>
        <v>S</v>
      </c>
      <c r="H23142">
        <f>VLOOKUP(B23142,order_details[#All],4,FALSE)</f>
        <v>1</v>
      </c>
      <c r="I23142">
        <f>VLOOKUP(C23142,pizzas[#All],4,FALSE)</f>
        <v>12.5</v>
      </c>
      <c r="J23142">
        <f t="shared" si="1805"/>
        <v>12.5</v>
      </c>
      <c r="K23142" s="1">
        <f>VLOOKUP(B23142,orders[#All],2,FALSE)</f>
        <v>42175</v>
      </c>
      <c r="L23142" s="2">
        <f>VLOOKUP(B23142,orders[#All],3,FALSE)</f>
        <v>0.51303240740740741</v>
      </c>
      <c r="M23142" s="3" t="str">
        <f>TEXT(Table5[[#This Row],[Date]],"dddd")</f>
        <v>Saturday</v>
      </c>
      <c r="N23142">
        <f t="shared" si="1806"/>
        <v>12</v>
      </c>
      <c r="O23142">
        <f t="shared" si="1807"/>
        <v>25</v>
      </c>
      <c r="P23142" s="4">
        <f t="shared" si="1808"/>
        <v>42175</v>
      </c>
      <c r="Q23142">
        <f t="shared" si="1809"/>
        <v>2015</v>
      </c>
    </row>
    <row r="23143" spans="1:17" x14ac:dyDescent="0.35">
      <c r="A23143" s="6">
        <v>23142</v>
      </c>
      <c r="B23143" s="9">
        <f>VLOOKUP(A23143,order_details[#All],2,FALSE)</f>
        <v>10179</v>
      </c>
      <c r="C23143" s="6" t="s">
        <v>44</v>
      </c>
      <c r="D23143" t="str">
        <f>VLOOKUP(C23143,pizzas[#All],2,FALSE)</f>
        <v>sicilian</v>
      </c>
      <c r="E23143" t="str">
        <f>VLOOKUP(D23143,pizza_types[#All],2,FALSE)</f>
        <v>The Sicilian Pizza</v>
      </c>
      <c r="F23143" t="str">
        <f>VLOOKUP(D23143,pizza_types[#All],3,FALSE)</f>
        <v>Supreme</v>
      </c>
      <c r="G23143" t="str">
        <f>VLOOKUP(Full_Data!C23143,pizzas[#All],3,FALSE)</f>
        <v>L</v>
      </c>
      <c r="H23143">
        <f>VLOOKUP(B23143,order_details[#All],4,FALSE)</f>
        <v>1</v>
      </c>
      <c r="I23143">
        <f>VLOOKUP(C23143,pizzas[#All],4,FALSE)</f>
        <v>20.25</v>
      </c>
      <c r="J23143">
        <f t="shared" si="1805"/>
        <v>20.25</v>
      </c>
      <c r="K23143" s="1">
        <f>VLOOKUP(B23143,orders[#All],2,FALSE)</f>
        <v>42175</v>
      </c>
      <c r="L23143" s="2">
        <f>VLOOKUP(B23143,orders[#All],3,FALSE)</f>
        <v>0.51303240740740741</v>
      </c>
      <c r="M23143" s="3" t="str">
        <f>TEXT(Table5[[#This Row],[Date]],"dddd")</f>
        <v>Saturday</v>
      </c>
      <c r="N23143">
        <f t="shared" si="1806"/>
        <v>12</v>
      </c>
      <c r="O23143">
        <f t="shared" si="1807"/>
        <v>25</v>
      </c>
      <c r="P23143" s="4">
        <f t="shared" si="1808"/>
        <v>42175</v>
      </c>
      <c r="Q23143">
        <f t="shared" si="1809"/>
        <v>2015</v>
      </c>
    </row>
    <row r="23144" spans="1:17" x14ac:dyDescent="0.35">
      <c r="A23144" s="6">
        <v>23143</v>
      </c>
      <c r="B23144" s="9">
        <f>VLOOKUP(A23144,order_details[#All],2,FALSE)</f>
        <v>10179</v>
      </c>
      <c r="C23144" s="6" t="s">
        <v>34</v>
      </c>
      <c r="D23144" t="str">
        <f>VLOOKUP(C23144,pizzas[#All],2,FALSE)</f>
        <v>soppressata</v>
      </c>
      <c r="E23144" t="str">
        <f>VLOOKUP(D23144,pizza_types[#All],2,FALSE)</f>
        <v>The Soppressata Pizza</v>
      </c>
      <c r="F23144" t="str">
        <f>VLOOKUP(D23144,pizza_types[#All],3,FALSE)</f>
        <v>Supreme</v>
      </c>
      <c r="G23144" t="str">
        <f>VLOOKUP(Full_Data!C23144,pizzas[#All],3,FALSE)</f>
        <v>L</v>
      </c>
      <c r="H23144">
        <f>VLOOKUP(B23144,order_details[#All],4,FALSE)</f>
        <v>1</v>
      </c>
      <c r="I23144">
        <f>VLOOKUP(C23144,pizzas[#All],4,FALSE)</f>
        <v>20.75</v>
      </c>
      <c r="J23144">
        <f t="shared" si="1805"/>
        <v>20.75</v>
      </c>
      <c r="K23144" s="1">
        <f>VLOOKUP(B23144,orders[#All],2,FALSE)</f>
        <v>42175</v>
      </c>
      <c r="L23144" s="2">
        <f>VLOOKUP(B23144,orders[#All],3,FALSE)</f>
        <v>0.51303240740740741</v>
      </c>
      <c r="M23144" s="3" t="str">
        <f>TEXT(Table5[[#This Row],[Date]],"dddd")</f>
        <v>Saturday</v>
      </c>
      <c r="N23144">
        <f t="shared" si="1806"/>
        <v>12</v>
      </c>
      <c r="O23144">
        <f t="shared" si="1807"/>
        <v>25</v>
      </c>
      <c r="P23144" s="4">
        <f t="shared" si="1808"/>
        <v>42175</v>
      </c>
      <c r="Q23144">
        <f t="shared" si="1809"/>
        <v>2015</v>
      </c>
    </row>
    <row r="23145" spans="1:17" x14ac:dyDescent="0.35">
      <c r="A23145" s="6">
        <v>23144</v>
      </c>
      <c r="B23145" s="9">
        <f>VLOOKUP(A23145,order_details[#All],2,FALSE)</f>
        <v>10179</v>
      </c>
      <c r="C23145" s="6" t="s">
        <v>81</v>
      </c>
      <c r="D23145" t="str">
        <f>VLOOKUP(C23145,pizzas[#All],2,FALSE)</f>
        <v>spinach_fet</v>
      </c>
      <c r="E23145" t="str">
        <f>VLOOKUP(D23145,pizza_types[#All],2,FALSE)</f>
        <v>The Spinach and Feta Pizza</v>
      </c>
      <c r="F23145" t="str">
        <f>VLOOKUP(D23145,pizza_types[#All],3,FALSE)</f>
        <v>Veggie</v>
      </c>
      <c r="G23145" t="str">
        <f>VLOOKUP(Full_Data!C23145,pizzas[#All],3,FALSE)</f>
        <v>S</v>
      </c>
      <c r="H23145">
        <f>VLOOKUP(B23145,order_details[#All],4,FALSE)</f>
        <v>1</v>
      </c>
      <c r="I23145">
        <f>VLOOKUP(C23145,pizzas[#All],4,FALSE)</f>
        <v>12</v>
      </c>
      <c r="J23145">
        <f t="shared" si="1805"/>
        <v>12</v>
      </c>
      <c r="K23145" s="1">
        <f>VLOOKUP(B23145,orders[#All],2,FALSE)</f>
        <v>42175</v>
      </c>
      <c r="L23145" s="2">
        <f>VLOOKUP(B23145,orders[#All],3,FALSE)</f>
        <v>0.51303240740740741</v>
      </c>
      <c r="M23145" s="3" t="str">
        <f>TEXT(Table5[[#This Row],[Date]],"dddd")</f>
        <v>Saturday</v>
      </c>
      <c r="N23145">
        <f t="shared" si="1806"/>
        <v>12</v>
      </c>
      <c r="O23145">
        <f t="shared" si="1807"/>
        <v>25</v>
      </c>
      <c r="P23145" s="4">
        <f t="shared" si="1808"/>
        <v>42175</v>
      </c>
      <c r="Q23145">
        <f t="shared" si="1809"/>
        <v>2015</v>
      </c>
    </row>
    <row r="23146" spans="1:17" x14ac:dyDescent="0.35">
      <c r="A23146" s="6">
        <v>23145</v>
      </c>
      <c r="B23146" s="9">
        <f>VLOOKUP(A23146,order_details[#All],2,FALSE)</f>
        <v>10179</v>
      </c>
      <c r="C23146" s="6" t="s">
        <v>75</v>
      </c>
      <c r="D23146" t="str">
        <f>VLOOKUP(C23146,pizzas[#All],2,FALSE)</f>
        <v>thai_ckn</v>
      </c>
      <c r="E23146" t="str">
        <f>VLOOKUP(D23146,pizza_types[#All],2,FALSE)</f>
        <v>The Thai Chicken Pizza</v>
      </c>
      <c r="F23146" t="str">
        <f>VLOOKUP(D23146,pizza_types[#All],3,FALSE)</f>
        <v>Chicken</v>
      </c>
      <c r="G23146" t="str">
        <f>VLOOKUP(Full_Data!C23146,pizzas[#All],3,FALSE)</f>
        <v>S</v>
      </c>
      <c r="H23146">
        <f>VLOOKUP(B23146,order_details[#All],4,FALSE)</f>
        <v>1</v>
      </c>
      <c r="I23146">
        <f>VLOOKUP(C23146,pizzas[#All],4,FALSE)</f>
        <v>12.75</v>
      </c>
      <c r="J23146">
        <f t="shared" si="1805"/>
        <v>12.75</v>
      </c>
      <c r="K23146" s="1">
        <f>VLOOKUP(B23146,orders[#All],2,FALSE)</f>
        <v>42175</v>
      </c>
      <c r="L23146" s="2">
        <f>VLOOKUP(B23146,orders[#All],3,FALSE)</f>
        <v>0.51303240740740741</v>
      </c>
      <c r="M23146" s="3" t="str">
        <f>TEXT(Table5[[#This Row],[Date]],"dddd")</f>
        <v>Saturday</v>
      </c>
      <c r="N23146">
        <f t="shared" si="1806"/>
        <v>12</v>
      </c>
      <c r="O23146">
        <f t="shared" si="1807"/>
        <v>25</v>
      </c>
      <c r="P23146" s="4">
        <f t="shared" si="1808"/>
        <v>42175</v>
      </c>
      <c r="Q23146">
        <f t="shared" si="1809"/>
        <v>2015</v>
      </c>
    </row>
    <row r="23147" spans="1:17" x14ac:dyDescent="0.35">
      <c r="A23147" s="6">
        <v>23146</v>
      </c>
      <c r="B23147" s="9">
        <f>VLOOKUP(A23147,order_details[#All],2,FALSE)</f>
        <v>10180</v>
      </c>
      <c r="C23147" s="6" t="s">
        <v>8</v>
      </c>
      <c r="D23147" t="str">
        <f>VLOOKUP(C23147,pizzas[#All],2,FALSE)</f>
        <v>five_cheese</v>
      </c>
      <c r="E23147" t="str">
        <f>VLOOKUP(D23147,pizza_types[#All],2,FALSE)</f>
        <v>The Five Cheese Pizza</v>
      </c>
      <c r="F23147" t="str">
        <f>VLOOKUP(D23147,pizza_types[#All],3,FALSE)</f>
        <v>Veggie</v>
      </c>
      <c r="G23147" t="str">
        <f>VLOOKUP(Full_Data!C23147,pizzas[#All],3,FALSE)</f>
        <v>L</v>
      </c>
      <c r="H23147">
        <f>VLOOKUP(B23147,order_details[#All],4,FALSE)</f>
        <v>1</v>
      </c>
      <c r="I23147">
        <f>VLOOKUP(C23147,pizzas[#All],4,FALSE)</f>
        <v>18.5</v>
      </c>
      <c r="J23147">
        <f t="shared" si="1805"/>
        <v>18.5</v>
      </c>
      <c r="K23147" s="1">
        <f>VLOOKUP(B23147,orders[#All],2,FALSE)</f>
        <v>42175</v>
      </c>
      <c r="L23147" s="2">
        <f>VLOOKUP(B23147,orders[#All],3,FALSE)</f>
        <v>0.51784722222222224</v>
      </c>
      <c r="M23147" s="3" t="str">
        <f>TEXT(Table5[[#This Row],[Date]],"dddd")</f>
        <v>Saturday</v>
      </c>
      <c r="N23147">
        <f t="shared" si="1806"/>
        <v>12</v>
      </c>
      <c r="O23147">
        <f t="shared" si="1807"/>
        <v>25</v>
      </c>
      <c r="P23147" s="4">
        <f t="shared" si="1808"/>
        <v>42175</v>
      </c>
      <c r="Q23147">
        <f t="shared" si="1809"/>
        <v>2015</v>
      </c>
    </row>
    <row r="23148" spans="1:17" x14ac:dyDescent="0.35">
      <c r="A23148" s="6">
        <v>23147</v>
      </c>
      <c r="B23148" s="9">
        <f>VLOOKUP(A23148,order_details[#All],2,FALSE)</f>
        <v>10181</v>
      </c>
      <c r="C23148" s="6" t="s">
        <v>71</v>
      </c>
      <c r="D23148" t="str">
        <f>VLOOKUP(C23148,pizzas[#All],2,FALSE)</f>
        <v>southw_ckn</v>
      </c>
      <c r="E23148" t="str">
        <f>VLOOKUP(D23148,pizza_types[#All],2,FALSE)</f>
        <v>The Southwest Chicken Pizza</v>
      </c>
      <c r="F23148" t="str">
        <f>VLOOKUP(D23148,pizza_types[#All],3,FALSE)</f>
        <v>Chicken</v>
      </c>
      <c r="G23148" t="str">
        <f>VLOOKUP(Full_Data!C23148,pizzas[#All],3,FALSE)</f>
        <v>M</v>
      </c>
      <c r="H23148">
        <f>VLOOKUP(B23148,order_details[#All],4,FALSE)</f>
        <v>1</v>
      </c>
      <c r="I23148">
        <f>VLOOKUP(C23148,pizzas[#All],4,FALSE)</f>
        <v>16.75</v>
      </c>
      <c r="J23148">
        <f t="shared" si="1805"/>
        <v>16.75</v>
      </c>
      <c r="K23148" s="1">
        <f>VLOOKUP(B23148,orders[#All],2,FALSE)</f>
        <v>42175</v>
      </c>
      <c r="L23148" s="2">
        <f>VLOOKUP(B23148,orders[#All],3,FALSE)</f>
        <v>0.51918981481481485</v>
      </c>
      <c r="M23148" s="3" t="str">
        <f>TEXT(Table5[[#This Row],[Date]],"dddd")</f>
        <v>Saturday</v>
      </c>
      <c r="N23148">
        <f t="shared" si="1806"/>
        <v>12</v>
      </c>
      <c r="O23148">
        <f t="shared" si="1807"/>
        <v>25</v>
      </c>
      <c r="P23148" s="4">
        <f t="shared" si="1808"/>
        <v>42175</v>
      </c>
      <c r="Q23148">
        <f t="shared" si="1809"/>
        <v>2015</v>
      </c>
    </row>
    <row r="23149" spans="1:17" x14ac:dyDescent="0.35">
      <c r="A23149" s="6">
        <v>23148</v>
      </c>
      <c r="B23149" s="9">
        <f>VLOOKUP(A23149,order_details[#All],2,FALSE)</f>
        <v>10182</v>
      </c>
      <c r="C23149" s="6" t="s">
        <v>33</v>
      </c>
      <c r="D23149" t="str">
        <f>VLOOKUP(C23149,pizzas[#All],2,FALSE)</f>
        <v>big_meat</v>
      </c>
      <c r="E23149" t="str">
        <f>VLOOKUP(D23149,pizza_types[#All],2,FALSE)</f>
        <v>The Big Meat Pizza</v>
      </c>
      <c r="F23149" t="str">
        <f>VLOOKUP(D23149,pizza_types[#All],3,FALSE)</f>
        <v>Classic</v>
      </c>
      <c r="G23149" t="str">
        <f>VLOOKUP(Full_Data!C23149,pizzas[#All],3,FALSE)</f>
        <v>S</v>
      </c>
      <c r="H23149">
        <f>VLOOKUP(B23149,order_details[#All],4,FALSE)</f>
        <v>1</v>
      </c>
      <c r="I23149">
        <f>VLOOKUP(C23149,pizzas[#All],4,FALSE)</f>
        <v>12</v>
      </c>
      <c r="J23149">
        <f t="shared" si="1805"/>
        <v>12</v>
      </c>
      <c r="K23149" s="1">
        <f>VLOOKUP(B23149,orders[#All],2,FALSE)</f>
        <v>42175</v>
      </c>
      <c r="L23149" s="2">
        <f>VLOOKUP(B23149,orders[#All],3,FALSE)</f>
        <v>0.5213888888888889</v>
      </c>
      <c r="M23149" s="3" t="str">
        <f>TEXT(Table5[[#This Row],[Date]],"dddd")</f>
        <v>Saturday</v>
      </c>
      <c r="N23149">
        <f t="shared" si="1806"/>
        <v>12</v>
      </c>
      <c r="O23149">
        <f t="shared" si="1807"/>
        <v>25</v>
      </c>
      <c r="P23149" s="4">
        <f t="shared" si="1808"/>
        <v>42175</v>
      </c>
      <c r="Q23149">
        <f t="shared" si="1809"/>
        <v>2015</v>
      </c>
    </row>
    <row r="23150" spans="1:17" x14ac:dyDescent="0.35">
      <c r="A23150" s="6">
        <v>23149</v>
      </c>
      <c r="B23150" s="9">
        <f>VLOOKUP(A23150,order_details[#All],2,FALSE)</f>
        <v>10182</v>
      </c>
      <c r="C23150" s="6" t="s">
        <v>19</v>
      </c>
      <c r="D23150" t="str">
        <f>VLOOKUP(C23150,pizzas[#All],2,FALSE)</f>
        <v>ital_cpcllo</v>
      </c>
      <c r="E23150" t="str">
        <f>VLOOKUP(D23150,pizza_types[#All],2,FALSE)</f>
        <v>The Italian Capocollo Pizza</v>
      </c>
      <c r="F23150" t="str">
        <f>VLOOKUP(D23150,pizza_types[#All],3,FALSE)</f>
        <v>Classic</v>
      </c>
      <c r="G23150" t="str">
        <f>VLOOKUP(Full_Data!C23150,pizzas[#All],3,FALSE)</f>
        <v>L</v>
      </c>
      <c r="H23150">
        <f>VLOOKUP(B23150,order_details[#All],4,FALSE)</f>
        <v>1</v>
      </c>
      <c r="I23150">
        <f>VLOOKUP(C23150,pizzas[#All],4,FALSE)</f>
        <v>20.5</v>
      </c>
      <c r="J23150">
        <f t="shared" si="1805"/>
        <v>20.5</v>
      </c>
      <c r="K23150" s="1">
        <f>VLOOKUP(B23150,orders[#All],2,FALSE)</f>
        <v>42175</v>
      </c>
      <c r="L23150" s="2">
        <f>VLOOKUP(B23150,orders[#All],3,FALSE)</f>
        <v>0.5213888888888889</v>
      </c>
      <c r="M23150" s="3" t="str">
        <f>TEXT(Table5[[#This Row],[Date]],"dddd")</f>
        <v>Saturday</v>
      </c>
      <c r="N23150">
        <f t="shared" si="1806"/>
        <v>12</v>
      </c>
      <c r="O23150">
        <f t="shared" si="1807"/>
        <v>25</v>
      </c>
      <c r="P23150" s="4">
        <f t="shared" si="1808"/>
        <v>42175</v>
      </c>
      <c r="Q23150">
        <f t="shared" si="1809"/>
        <v>2015</v>
      </c>
    </row>
    <row r="23151" spans="1:17" x14ac:dyDescent="0.35">
      <c r="A23151" s="6">
        <v>23150</v>
      </c>
      <c r="B23151" s="9">
        <f>VLOOKUP(A23151,order_details[#All],2,FALSE)</f>
        <v>10183</v>
      </c>
      <c r="C23151" s="6" t="s">
        <v>8</v>
      </c>
      <c r="D23151" t="str">
        <f>VLOOKUP(C23151,pizzas[#All],2,FALSE)</f>
        <v>five_cheese</v>
      </c>
      <c r="E23151" t="str">
        <f>VLOOKUP(D23151,pizza_types[#All],2,FALSE)</f>
        <v>The Five Cheese Pizza</v>
      </c>
      <c r="F23151" t="str">
        <f>VLOOKUP(D23151,pizza_types[#All],3,FALSE)</f>
        <v>Veggie</v>
      </c>
      <c r="G23151" t="str">
        <f>VLOOKUP(Full_Data!C23151,pizzas[#All],3,FALSE)</f>
        <v>L</v>
      </c>
      <c r="H23151">
        <f>VLOOKUP(B23151,order_details[#All],4,FALSE)</f>
        <v>1</v>
      </c>
      <c r="I23151">
        <f>VLOOKUP(C23151,pizzas[#All],4,FALSE)</f>
        <v>18.5</v>
      </c>
      <c r="J23151">
        <f t="shared" si="1805"/>
        <v>18.5</v>
      </c>
      <c r="K23151" s="1">
        <f>VLOOKUP(B23151,orders[#All],2,FALSE)</f>
        <v>42175</v>
      </c>
      <c r="L23151" s="2">
        <f>VLOOKUP(B23151,orders[#All],3,FALSE)</f>
        <v>0.52553240740740736</v>
      </c>
      <c r="M23151" s="3" t="str">
        <f>TEXT(Table5[[#This Row],[Date]],"dddd")</f>
        <v>Saturday</v>
      </c>
      <c r="N23151">
        <f t="shared" si="1806"/>
        <v>12</v>
      </c>
      <c r="O23151">
        <f t="shared" si="1807"/>
        <v>25</v>
      </c>
      <c r="P23151" s="4">
        <f t="shared" si="1808"/>
        <v>42175</v>
      </c>
      <c r="Q23151">
        <f t="shared" si="1809"/>
        <v>2015</v>
      </c>
    </row>
    <row r="23152" spans="1:17" x14ac:dyDescent="0.35">
      <c r="A23152" s="6">
        <v>23151</v>
      </c>
      <c r="B23152" s="9">
        <f>VLOOKUP(A23152,order_details[#All],2,FALSE)</f>
        <v>10183</v>
      </c>
      <c r="C23152" s="6" t="s">
        <v>38</v>
      </c>
      <c r="D23152" t="str">
        <f>VLOOKUP(C23152,pizzas[#All],2,FALSE)</f>
        <v>four_cheese</v>
      </c>
      <c r="E23152" t="str">
        <f>VLOOKUP(D23152,pizza_types[#All],2,FALSE)</f>
        <v>The Four Cheese Pizza</v>
      </c>
      <c r="F23152" t="str">
        <f>VLOOKUP(D23152,pizza_types[#All],3,FALSE)</f>
        <v>Veggie</v>
      </c>
      <c r="G23152" t="str">
        <f>VLOOKUP(Full_Data!C23152,pizzas[#All],3,FALSE)</f>
        <v>M</v>
      </c>
      <c r="H23152">
        <f>VLOOKUP(B23152,order_details[#All],4,FALSE)</f>
        <v>1</v>
      </c>
      <c r="I23152">
        <f>VLOOKUP(C23152,pizzas[#All],4,FALSE)</f>
        <v>14.75</v>
      </c>
      <c r="J23152">
        <f t="shared" si="1805"/>
        <v>14.75</v>
      </c>
      <c r="K23152" s="1">
        <f>VLOOKUP(B23152,orders[#All],2,FALSE)</f>
        <v>42175</v>
      </c>
      <c r="L23152" s="2">
        <f>VLOOKUP(B23152,orders[#All],3,FALSE)</f>
        <v>0.52553240740740736</v>
      </c>
      <c r="M23152" s="3" t="str">
        <f>TEXT(Table5[[#This Row],[Date]],"dddd")</f>
        <v>Saturday</v>
      </c>
      <c r="N23152">
        <f t="shared" si="1806"/>
        <v>12</v>
      </c>
      <c r="O23152">
        <f t="shared" si="1807"/>
        <v>25</v>
      </c>
      <c r="P23152" s="4">
        <f t="shared" si="1808"/>
        <v>42175</v>
      </c>
      <c r="Q23152">
        <f t="shared" si="1809"/>
        <v>2015</v>
      </c>
    </row>
    <row r="23153" spans="1:17" x14ac:dyDescent="0.35">
      <c r="A23153" s="6">
        <v>23152</v>
      </c>
      <c r="B23153" s="9">
        <f>VLOOKUP(A23153,order_details[#All],2,FALSE)</f>
        <v>10184</v>
      </c>
      <c r="C23153" s="6" t="s">
        <v>54</v>
      </c>
      <c r="D23153" t="str">
        <f>VLOOKUP(C23153,pizzas[#All],2,FALSE)</f>
        <v>green_garden</v>
      </c>
      <c r="E23153" t="str">
        <f>VLOOKUP(D23153,pizza_types[#All],2,FALSE)</f>
        <v>The Green Garden Pizza</v>
      </c>
      <c r="F23153" t="str">
        <f>VLOOKUP(D23153,pizza_types[#All],3,FALSE)</f>
        <v>Veggie</v>
      </c>
      <c r="G23153" t="str">
        <f>VLOOKUP(Full_Data!C23153,pizzas[#All],3,FALSE)</f>
        <v>L</v>
      </c>
      <c r="H23153">
        <f>VLOOKUP(B23153,order_details[#All],4,FALSE)</f>
        <v>1</v>
      </c>
      <c r="I23153">
        <f>VLOOKUP(C23153,pizzas[#All],4,FALSE)</f>
        <v>20.25</v>
      </c>
      <c r="J23153">
        <f t="shared" si="1805"/>
        <v>20.25</v>
      </c>
      <c r="K23153" s="1">
        <f>VLOOKUP(B23153,orders[#All],2,FALSE)</f>
        <v>42175</v>
      </c>
      <c r="L23153" s="2">
        <f>VLOOKUP(B23153,orders[#All],3,FALSE)</f>
        <v>0.55806712962962968</v>
      </c>
      <c r="M23153" s="3" t="str">
        <f>TEXT(Table5[[#This Row],[Date]],"dddd")</f>
        <v>Saturday</v>
      </c>
      <c r="N23153">
        <f t="shared" si="1806"/>
        <v>13</v>
      </c>
      <c r="O23153">
        <f t="shared" si="1807"/>
        <v>25</v>
      </c>
      <c r="P23153" s="4">
        <f t="shared" si="1808"/>
        <v>42175</v>
      </c>
      <c r="Q23153">
        <f t="shared" si="1809"/>
        <v>2015</v>
      </c>
    </row>
    <row r="23154" spans="1:17" x14ac:dyDescent="0.35">
      <c r="A23154" s="6">
        <v>23153</v>
      </c>
      <c r="B23154" s="9">
        <f>VLOOKUP(A23154,order_details[#All],2,FALSE)</f>
        <v>10185</v>
      </c>
      <c r="C23154" s="6" t="s">
        <v>8</v>
      </c>
      <c r="D23154" t="str">
        <f>VLOOKUP(C23154,pizzas[#All],2,FALSE)</f>
        <v>five_cheese</v>
      </c>
      <c r="E23154" t="str">
        <f>VLOOKUP(D23154,pizza_types[#All],2,FALSE)</f>
        <v>The Five Cheese Pizza</v>
      </c>
      <c r="F23154" t="str">
        <f>VLOOKUP(D23154,pizza_types[#All],3,FALSE)</f>
        <v>Veggie</v>
      </c>
      <c r="G23154" t="str">
        <f>VLOOKUP(Full_Data!C23154,pizzas[#All],3,FALSE)</f>
        <v>L</v>
      </c>
      <c r="H23154">
        <f>VLOOKUP(B23154,order_details[#All],4,FALSE)</f>
        <v>1</v>
      </c>
      <c r="I23154">
        <f>VLOOKUP(C23154,pizzas[#All],4,FALSE)</f>
        <v>18.5</v>
      </c>
      <c r="J23154">
        <f t="shared" si="1805"/>
        <v>18.5</v>
      </c>
      <c r="K23154" s="1">
        <f>VLOOKUP(B23154,orders[#All],2,FALSE)</f>
        <v>42175</v>
      </c>
      <c r="L23154" s="2">
        <f>VLOOKUP(B23154,orders[#All],3,FALSE)</f>
        <v>0.56640046296296298</v>
      </c>
      <c r="M23154" s="3" t="str">
        <f>TEXT(Table5[[#This Row],[Date]],"dddd")</f>
        <v>Saturday</v>
      </c>
      <c r="N23154">
        <f t="shared" si="1806"/>
        <v>13</v>
      </c>
      <c r="O23154">
        <f t="shared" si="1807"/>
        <v>25</v>
      </c>
      <c r="P23154" s="4">
        <f t="shared" si="1808"/>
        <v>42175</v>
      </c>
      <c r="Q23154">
        <f t="shared" si="1809"/>
        <v>2015</v>
      </c>
    </row>
    <row r="23155" spans="1:17" x14ac:dyDescent="0.35">
      <c r="A23155" s="6">
        <v>23154</v>
      </c>
      <c r="B23155" s="9">
        <f>VLOOKUP(A23155,order_details[#All],2,FALSE)</f>
        <v>10186</v>
      </c>
      <c r="C23155" s="6" t="s">
        <v>14</v>
      </c>
      <c r="D23155" t="str">
        <f>VLOOKUP(C23155,pizzas[#All],2,FALSE)</f>
        <v>bbq_ckn</v>
      </c>
      <c r="E23155" t="str">
        <f>VLOOKUP(D23155,pizza_types[#All],2,FALSE)</f>
        <v>The Barbecue Chicken Pizza</v>
      </c>
      <c r="F23155" t="str">
        <f>VLOOKUP(D23155,pizza_types[#All],3,FALSE)</f>
        <v>Chicken</v>
      </c>
      <c r="G23155" t="str">
        <f>VLOOKUP(Full_Data!C23155,pizzas[#All],3,FALSE)</f>
        <v>S</v>
      </c>
      <c r="H23155">
        <f>VLOOKUP(B23155,order_details[#All],4,FALSE)</f>
        <v>1</v>
      </c>
      <c r="I23155">
        <f>VLOOKUP(C23155,pizzas[#All],4,FALSE)</f>
        <v>12.75</v>
      </c>
      <c r="J23155">
        <f t="shared" si="1805"/>
        <v>12.75</v>
      </c>
      <c r="K23155" s="1">
        <f>VLOOKUP(B23155,orders[#All],2,FALSE)</f>
        <v>42175</v>
      </c>
      <c r="L23155" s="2">
        <f>VLOOKUP(B23155,orders[#All],3,FALSE)</f>
        <v>0.5665972222222222</v>
      </c>
      <c r="M23155" s="3" t="str">
        <f>TEXT(Table5[[#This Row],[Date]],"dddd")</f>
        <v>Saturday</v>
      </c>
      <c r="N23155">
        <f t="shared" si="1806"/>
        <v>13</v>
      </c>
      <c r="O23155">
        <f t="shared" si="1807"/>
        <v>25</v>
      </c>
      <c r="P23155" s="4">
        <f t="shared" si="1808"/>
        <v>42175</v>
      </c>
      <c r="Q23155">
        <f t="shared" si="1809"/>
        <v>2015</v>
      </c>
    </row>
    <row r="23156" spans="1:17" x14ac:dyDescent="0.35">
      <c r="A23156" s="6">
        <v>23155</v>
      </c>
      <c r="B23156" s="9">
        <f>VLOOKUP(A23156,order_details[#All],2,FALSE)</f>
        <v>10186</v>
      </c>
      <c r="C23156" s="6" t="s">
        <v>28</v>
      </c>
      <c r="D23156" t="str">
        <f>VLOOKUP(C23156,pizzas[#All],2,FALSE)</f>
        <v>cali_ckn</v>
      </c>
      <c r="E23156" t="str">
        <f>VLOOKUP(D23156,pizza_types[#All],2,FALSE)</f>
        <v>The California Chicken Pizza</v>
      </c>
      <c r="F23156" t="str">
        <f>VLOOKUP(D23156,pizza_types[#All],3,FALSE)</f>
        <v>Chicken</v>
      </c>
      <c r="G23156" t="str">
        <f>VLOOKUP(Full_Data!C23156,pizzas[#All],3,FALSE)</f>
        <v>L</v>
      </c>
      <c r="H23156">
        <f>VLOOKUP(B23156,order_details[#All],4,FALSE)</f>
        <v>1</v>
      </c>
      <c r="I23156">
        <f>VLOOKUP(C23156,pizzas[#All],4,FALSE)</f>
        <v>20.75</v>
      </c>
      <c r="J23156">
        <f t="shared" si="1805"/>
        <v>20.75</v>
      </c>
      <c r="K23156" s="1">
        <f>VLOOKUP(B23156,orders[#All],2,FALSE)</f>
        <v>42175</v>
      </c>
      <c r="L23156" s="2">
        <f>VLOOKUP(B23156,orders[#All],3,FALSE)</f>
        <v>0.5665972222222222</v>
      </c>
      <c r="M23156" s="3" t="str">
        <f>TEXT(Table5[[#This Row],[Date]],"dddd")</f>
        <v>Saturday</v>
      </c>
      <c r="N23156">
        <f t="shared" si="1806"/>
        <v>13</v>
      </c>
      <c r="O23156">
        <f t="shared" si="1807"/>
        <v>25</v>
      </c>
      <c r="P23156" s="4">
        <f t="shared" si="1808"/>
        <v>42175</v>
      </c>
      <c r="Q23156">
        <f t="shared" si="1809"/>
        <v>2015</v>
      </c>
    </row>
    <row r="23157" spans="1:17" x14ac:dyDescent="0.35">
      <c r="A23157" s="6">
        <v>23156</v>
      </c>
      <c r="B23157" s="9">
        <f>VLOOKUP(A23157,order_details[#All],2,FALSE)</f>
        <v>10186</v>
      </c>
      <c r="C23157" s="6" t="s">
        <v>66</v>
      </c>
      <c r="D23157" t="str">
        <f>VLOOKUP(C23157,pizzas[#All],2,FALSE)</f>
        <v>hawaiian</v>
      </c>
      <c r="E23157" t="str">
        <f>VLOOKUP(D23157,pizza_types[#All],2,FALSE)</f>
        <v>The Hawaiian Pizza</v>
      </c>
      <c r="F23157" t="str">
        <f>VLOOKUP(D23157,pizza_types[#All],3,FALSE)</f>
        <v>Classic</v>
      </c>
      <c r="G23157" t="str">
        <f>VLOOKUP(Full_Data!C23157,pizzas[#All],3,FALSE)</f>
        <v>L</v>
      </c>
      <c r="H23157">
        <f>VLOOKUP(B23157,order_details[#All],4,FALSE)</f>
        <v>1</v>
      </c>
      <c r="I23157">
        <f>VLOOKUP(C23157,pizzas[#All],4,FALSE)</f>
        <v>16.5</v>
      </c>
      <c r="J23157">
        <f t="shared" si="1805"/>
        <v>16.5</v>
      </c>
      <c r="K23157" s="1">
        <f>VLOOKUP(B23157,orders[#All],2,FALSE)</f>
        <v>42175</v>
      </c>
      <c r="L23157" s="2">
        <f>VLOOKUP(B23157,orders[#All],3,FALSE)</f>
        <v>0.5665972222222222</v>
      </c>
      <c r="M23157" s="3" t="str">
        <f>TEXT(Table5[[#This Row],[Date]],"dddd")</f>
        <v>Saturday</v>
      </c>
      <c r="N23157">
        <f t="shared" si="1806"/>
        <v>13</v>
      </c>
      <c r="O23157">
        <f t="shared" si="1807"/>
        <v>25</v>
      </c>
      <c r="P23157" s="4">
        <f t="shared" si="1808"/>
        <v>42175</v>
      </c>
      <c r="Q23157">
        <f t="shared" si="1809"/>
        <v>2015</v>
      </c>
    </row>
    <row r="23158" spans="1:17" x14ac:dyDescent="0.35">
      <c r="A23158" s="6">
        <v>23157</v>
      </c>
      <c r="B23158" s="9">
        <f>VLOOKUP(A23158,order_details[#All],2,FALSE)</f>
        <v>10186</v>
      </c>
      <c r="C23158" s="6" t="s">
        <v>45</v>
      </c>
      <c r="D23158" t="str">
        <f>VLOOKUP(C23158,pizzas[#All],2,FALSE)</f>
        <v>ital_cpcllo</v>
      </c>
      <c r="E23158" t="str">
        <f>VLOOKUP(D23158,pizza_types[#All],2,FALSE)</f>
        <v>The Italian Capocollo Pizza</v>
      </c>
      <c r="F23158" t="str">
        <f>VLOOKUP(D23158,pizza_types[#All],3,FALSE)</f>
        <v>Classic</v>
      </c>
      <c r="G23158" t="str">
        <f>VLOOKUP(Full_Data!C23158,pizzas[#All],3,FALSE)</f>
        <v>M</v>
      </c>
      <c r="H23158">
        <f>VLOOKUP(B23158,order_details[#All],4,FALSE)</f>
        <v>1</v>
      </c>
      <c r="I23158">
        <f>VLOOKUP(C23158,pizzas[#All],4,FALSE)</f>
        <v>16</v>
      </c>
      <c r="J23158">
        <f t="shared" si="1805"/>
        <v>16</v>
      </c>
      <c r="K23158" s="1">
        <f>VLOOKUP(B23158,orders[#All],2,FALSE)</f>
        <v>42175</v>
      </c>
      <c r="L23158" s="2">
        <f>VLOOKUP(B23158,orders[#All],3,FALSE)</f>
        <v>0.5665972222222222</v>
      </c>
      <c r="M23158" s="3" t="str">
        <f>TEXT(Table5[[#This Row],[Date]],"dddd")</f>
        <v>Saturday</v>
      </c>
      <c r="N23158">
        <f t="shared" si="1806"/>
        <v>13</v>
      </c>
      <c r="O23158">
        <f t="shared" si="1807"/>
        <v>25</v>
      </c>
      <c r="P23158" s="4">
        <f t="shared" si="1808"/>
        <v>42175</v>
      </c>
      <c r="Q23158">
        <f t="shared" si="1809"/>
        <v>2015</v>
      </c>
    </row>
    <row r="23159" spans="1:17" x14ac:dyDescent="0.35">
      <c r="A23159" s="6">
        <v>23158</v>
      </c>
      <c r="B23159" s="9">
        <f>VLOOKUP(A23159,order_details[#All],2,FALSE)</f>
        <v>10186</v>
      </c>
      <c r="C23159" s="6" t="s">
        <v>12</v>
      </c>
      <c r="D23159" t="str">
        <f>VLOOKUP(C23159,pizzas[#All],2,FALSE)</f>
        <v>ital_supr</v>
      </c>
      <c r="E23159" t="str">
        <f>VLOOKUP(D23159,pizza_types[#All],2,FALSE)</f>
        <v>The Italian Supreme Pizza</v>
      </c>
      <c r="F23159" t="str">
        <f>VLOOKUP(D23159,pizza_types[#All],3,FALSE)</f>
        <v>Supreme</v>
      </c>
      <c r="G23159" t="str">
        <f>VLOOKUP(Full_Data!C23159,pizzas[#All],3,FALSE)</f>
        <v>M</v>
      </c>
      <c r="H23159">
        <f>VLOOKUP(B23159,order_details[#All],4,FALSE)</f>
        <v>1</v>
      </c>
      <c r="I23159">
        <f>VLOOKUP(C23159,pizzas[#All],4,FALSE)</f>
        <v>16.5</v>
      </c>
      <c r="J23159">
        <f t="shared" si="1805"/>
        <v>16.5</v>
      </c>
      <c r="K23159" s="1">
        <f>VLOOKUP(B23159,orders[#All],2,FALSE)</f>
        <v>42175</v>
      </c>
      <c r="L23159" s="2">
        <f>VLOOKUP(B23159,orders[#All],3,FALSE)</f>
        <v>0.5665972222222222</v>
      </c>
      <c r="M23159" s="3" t="str">
        <f>TEXT(Table5[[#This Row],[Date]],"dddd")</f>
        <v>Saturday</v>
      </c>
      <c r="N23159">
        <f t="shared" si="1806"/>
        <v>13</v>
      </c>
      <c r="O23159">
        <f t="shared" si="1807"/>
        <v>25</v>
      </c>
      <c r="P23159" s="4">
        <f t="shared" si="1808"/>
        <v>42175</v>
      </c>
      <c r="Q23159">
        <f t="shared" si="1809"/>
        <v>2015</v>
      </c>
    </row>
    <row r="23160" spans="1:17" x14ac:dyDescent="0.35">
      <c r="A23160" s="6">
        <v>23159</v>
      </c>
      <c r="B23160" s="9">
        <f>VLOOKUP(A23160,order_details[#All],2,FALSE)</f>
        <v>10186</v>
      </c>
      <c r="C23160" s="6" t="s">
        <v>77</v>
      </c>
      <c r="D23160" t="str">
        <f>VLOOKUP(C23160,pizzas[#All],2,FALSE)</f>
        <v>ital_veggie</v>
      </c>
      <c r="E23160" t="str">
        <f>VLOOKUP(D23160,pizza_types[#All],2,FALSE)</f>
        <v>The Italian Vegetables Pizza</v>
      </c>
      <c r="F23160" t="str">
        <f>VLOOKUP(D23160,pizza_types[#All],3,FALSE)</f>
        <v>Veggie</v>
      </c>
      <c r="G23160" t="str">
        <f>VLOOKUP(Full_Data!C23160,pizzas[#All],3,FALSE)</f>
        <v>L</v>
      </c>
      <c r="H23160">
        <f>VLOOKUP(B23160,order_details[#All],4,FALSE)</f>
        <v>1</v>
      </c>
      <c r="I23160">
        <f>VLOOKUP(C23160,pizzas[#All],4,FALSE)</f>
        <v>21</v>
      </c>
      <c r="J23160">
        <f t="shared" si="1805"/>
        <v>21</v>
      </c>
      <c r="K23160" s="1">
        <f>VLOOKUP(B23160,orders[#All],2,FALSE)</f>
        <v>42175</v>
      </c>
      <c r="L23160" s="2">
        <f>VLOOKUP(B23160,orders[#All],3,FALSE)</f>
        <v>0.5665972222222222</v>
      </c>
      <c r="M23160" s="3" t="str">
        <f>TEXT(Table5[[#This Row],[Date]],"dddd")</f>
        <v>Saturday</v>
      </c>
      <c r="N23160">
        <f t="shared" si="1806"/>
        <v>13</v>
      </c>
      <c r="O23160">
        <f t="shared" si="1807"/>
        <v>25</v>
      </c>
      <c r="P23160" s="4">
        <f t="shared" si="1808"/>
        <v>42175</v>
      </c>
      <c r="Q23160">
        <f t="shared" si="1809"/>
        <v>2015</v>
      </c>
    </row>
    <row r="23161" spans="1:17" x14ac:dyDescent="0.35">
      <c r="A23161" s="6">
        <v>23160</v>
      </c>
      <c r="B23161" s="9">
        <f>VLOOKUP(A23161,order_details[#All],2,FALSE)</f>
        <v>10186</v>
      </c>
      <c r="C23161" s="6" t="s">
        <v>53</v>
      </c>
      <c r="D23161" t="str">
        <f>VLOOKUP(C23161,pizzas[#All],2,FALSE)</f>
        <v>pepperoni</v>
      </c>
      <c r="E23161" t="str">
        <f>VLOOKUP(D23161,pizza_types[#All],2,FALSE)</f>
        <v>The Pepperoni Pizza</v>
      </c>
      <c r="F23161" t="str">
        <f>VLOOKUP(D23161,pizza_types[#All],3,FALSE)</f>
        <v>Classic</v>
      </c>
      <c r="G23161" t="str">
        <f>VLOOKUP(Full_Data!C23161,pizzas[#All],3,FALSE)</f>
        <v>S</v>
      </c>
      <c r="H23161">
        <f>VLOOKUP(B23161,order_details[#All],4,FALSE)</f>
        <v>1</v>
      </c>
      <c r="I23161">
        <f>VLOOKUP(C23161,pizzas[#All],4,FALSE)</f>
        <v>9.75</v>
      </c>
      <c r="J23161">
        <f t="shared" si="1805"/>
        <v>9.75</v>
      </c>
      <c r="K23161" s="1">
        <f>VLOOKUP(B23161,orders[#All],2,FALSE)</f>
        <v>42175</v>
      </c>
      <c r="L23161" s="2">
        <f>VLOOKUP(B23161,orders[#All],3,FALSE)</f>
        <v>0.5665972222222222</v>
      </c>
      <c r="M23161" s="3" t="str">
        <f>TEXT(Table5[[#This Row],[Date]],"dddd")</f>
        <v>Saturday</v>
      </c>
      <c r="N23161">
        <f t="shared" si="1806"/>
        <v>13</v>
      </c>
      <c r="O23161">
        <f t="shared" si="1807"/>
        <v>25</v>
      </c>
      <c r="P23161" s="4">
        <f t="shared" si="1808"/>
        <v>42175</v>
      </c>
      <c r="Q23161">
        <f t="shared" si="1809"/>
        <v>2015</v>
      </c>
    </row>
    <row r="23162" spans="1:17" x14ac:dyDescent="0.35">
      <c r="A23162" s="6">
        <v>23161</v>
      </c>
      <c r="B23162" s="9">
        <f>VLOOKUP(A23162,order_details[#All],2,FALSE)</f>
        <v>10186</v>
      </c>
      <c r="C23162" s="6" t="s">
        <v>44</v>
      </c>
      <c r="D23162" t="str">
        <f>VLOOKUP(C23162,pizzas[#All],2,FALSE)</f>
        <v>sicilian</v>
      </c>
      <c r="E23162" t="str">
        <f>VLOOKUP(D23162,pizza_types[#All],2,FALSE)</f>
        <v>The Sicilian Pizza</v>
      </c>
      <c r="F23162" t="str">
        <f>VLOOKUP(D23162,pizza_types[#All],3,FALSE)</f>
        <v>Supreme</v>
      </c>
      <c r="G23162" t="str">
        <f>VLOOKUP(Full_Data!C23162,pizzas[#All],3,FALSE)</f>
        <v>L</v>
      </c>
      <c r="H23162">
        <f>VLOOKUP(B23162,order_details[#All],4,FALSE)</f>
        <v>1</v>
      </c>
      <c r="I23162">
        <f>VLOOKUP(C23162,pizzas[#All],4,FALSE)</f>
        <v>20.25</v>
      </c>
      <c r="J23162">
        <f t="shared" si="1805"/>
        <v>20.25</v>
      </c>
      <c r="K23162" s="1">
        <f>VLOOKUP(B23162,orders[#All],2,FALSE)</f>
        <v>42175</v>
      </c>
      <c r="L23162" s="2">
        <f>VLOOKUP(B23162,orders[#All],3,FALSE)</f>
        <v>0.5665972222222222</v>
      </c>
      <c r="M23162" s="3" t="str">
        <f>TEXT(Table5[[#This Row],[Date]],"dddd")</f>
        <v>Saturday</v>
      </c>
      <c r="N23162">
        <f t="shared" si="1806"/>
        <v>13</v>
      </c>
      <c r="O23162">
        <f t="shared" si="1807"/>
        <v>25</v>
      </c>
      <c r="P23162" s="4">
        <f t="shared" si="1808"/>
        <v>42175</v>
      </c>
      <c r="Q23162">
        <f t="shared" si="1809"/>
        <v>2015</v>
      </c>
    </row>
    <row r="23163" spans="1:17" x14ac:dyDescent="0.35">
      <c r="A23163" s="6">
        <v>23162</v>
      </c>
      <c r="B23163" s="9">
        <f>VLOOKUP(A23163,order_details[#All],2,FALSE)</f>
        <v>10186</v>
      </c>
      <c r="C23163" s="6" t="s">
        <v>50</v>
      </c>
      <c r="D23163" t="str">
        <f>VLOOKUP(C23163,pizzas[#All],2,FALSE)</f>
        <v>sicilian</v>
      </c>
      <c r="E23163" t="str">
        <f>VLOOKUP(D23163,pizza_types[#All],2,FALSE)</f>
        <v>The Sicilian Pizza</v>
      </c>
      <c r="F23163" t="str">
        <f>VLOOKUP(D23163,pizza_types[#All],3,FALSE)</f>
        <v>Supreme</v>
      </c>
      <c r="G23163" t="str">
        <f>VLOOKUP(Full_Data!C23163,pizzas[#All],3,FALSE)</f>
        <v>M</v>
      </c>
      <c r="H23163">
        <f>VLOOKUP(B23163,order_details[#All],4,FALSE)</f>
        <v>1</v>
      </c>
      <c r="I23163">
        <f>VLOOKUP(C23163,pizzas[#All],4,FALSE)</f>
        <v>16.25</v>
      </c>
      <c r="J23163">
        <f t="shared" si="1805"/>
        <v>16.25</v>
      </c>
      <c r="K23163" s="1">
        <f>VLOOKUP(B23163,orders[#All],2,FALSE)</f>
        <v>42175</v>
      </c>
      <c r="L23163" s="2">
        <f>VLOOKUP(B23163,orders[#All],3,FALSE)</f>
        <v>0.5665972222222222</v>
      </c>
      <c r="M23163" s="3" t="str">
        <f>TEXT(Table5[[#This Row],[Date]],"dddd")</f>
        <v>Saturday</v>
      </c>
      <c r="N23163">
        <f t="shared" si="1806"/>
        <v>13</v>
      </c>
      <c r="O23163">
        <f t="shared" si="1807"/>
        <v>25</v>
      </c>
      <c r="P23163" s="4">
        <f t="shared" si="1808"/>
        <v>42175</v>
      </c>
      <c r="Q23163">
        <f t="shared" si="1809"/>
        <v>2015</v>
      </c>
    </row>
    <row r="23164" spans="1:17" x14ac:dyDescent="0.35">
      <c r="A23164" s="6">
        <v>23163</v>
      </c>
      <c r="B23164" s="9">
        <f>VLOOKUP(A23164,order_details[#All],2,FALSE)</f>
        <v>10186</v>
      </c>
      <c r="C23164" s="6" t="s">
        <v>93</v>
      </c>
      <c r="D23164" t="str">
        <f>VLOOKUP(C23164,pizzas[#All],2,FALSE)</f>
        <v>soppressata</v>
      </c>
      <c r="E23164" t="str">
        <f>VLOOKUP(D23164,pizza_types[#All],2,FALSE)</f>
        <v>The Soppressata Pizza</v>
      </c>
      <c r="F23164" t="str">
        <f>VLOOKUP(D23164,pizza_types[#All],3,FALSE)</f>
        <v>Supreme</v>
      </c>
      <c r="G23164" t="str">
        <f>VLOOKUP(Full_Data!C23164,pizzas[#All],3,FALSE)</f>
        <v>M</v>
      </c>
      <c r="H23164">
        <f>VLOOKUP(B23164,order_details[#All],4,FALSE)</f>
        <v>1</v>
      </c>
      <c r="I23164">
        <f>VLOOKUP(C23164,pizzas[#All],4,FALSE)</f>
        <v>16.5</v>
      </c>
      <c r="J23164">
        <f t="shared" si="1805"/>
        <v>16.5</v>
      </c>
      <c r="K23164" s="1">
        <f>VLOOKUP(B23164,orders[#All],2,FALSE)</f>
        <v>42175</v>
      </c>
      <c r="L23164" s="2">
        <f>VLOOKUP(B23164,orders[#All],3,FALSE)</f>
        <v>0.5665972222222222</v>
      </c>
      <c r="M23164" s="3" t="str">
        <f>TEXT(Table5[[#This Row],[Date]],"dddd")</f>
        <v>Saturday</v>
      </c>
      <c r="N23164">
        <f t="shared" si="1806"/>
        <v>13</v>
      </c>
      <c r="O23164">
        <f t="shared" si="1807"/>
        <v>25</v>
      </c>
      <c r="P23164" s="4">
        <f t="shared" si="1808"/>
        <v>42175</v>
      </c>
      <c r="Q23164">
        <f t="shared" si="1809"/>
        <v>2015</v>
      </c>
    </row>
    <row r="23165" spans="1:17" x14ac:dyDescent="0.35">
      <c r="A23165" s="6">
        <v>23164</v>
      </c>
      <c r="B23165" s="9">
        <f>VLOOKUP(A23165,order_details[#All],2,FALSE)</f>
        <v>10186</v>
      </c>
      <c r="C23165" s="6" t="s">
        <v>82</v>
      </c>
      <c r="D23165" t="str">
        <f>VLOOKUP(C23165,pizzas[#All],2,FALSE)</f>
        <v>spicy_ital</v>
      </c>
      <c r="E23165" t="str">
        <f>VLOOKUP(D23165,pizza_types[#All],2,FALSE)</f>
        <v>The Spicy Italian Pizza</v>
      </c>
      <c r="F23165" t="str">
        <f>VLOOKUP(D23165,pizza_types[#All],3,FALSE)</f>
        <v>Supreme</v>
      </c>
      <c r="G23165" t="str">
        <f>VLOOKUP(Full_Data!C23165,pizzas[#All],3,FALSE)</f>
        <v>M</v>
      </c>
      <c r="H23165">
        <f>VLOOKUP(B23165,order_details[#All],4,FALSE)</f>
        <v>1</v>
      </c>
      <c r="I23165">
        <f>VLOOKUP(C23165,pizzas[#All],4,FALSE)</f>
        <v>16.5</v>
      </c>
      <c r="J23165">
        <f t="shared" si="1805"/>
        <v>16.5</v>
      </c>
      <c r="K23165" s="1">
        <f>VLOOKUP(B23165,orders[#All],2,FALSE)</f>
        <v>42175</v>
      </c>
      <c r="L23165" s="2">
        <f>VLOOKUP(B23165,orders[#All],3,FALSE)</f>
        <v>0.5665972222222222</v>
      </c>
      <c r="M23165" s="3" t="str">
        <f>TEXT(Table5[[#This Row],[Date]],"dddd")</f>
        <v>Saturday</v>
      </c>
      <c r="N23165">
        <f t="shared" si="1806"/>
        <v>13</v>
      </c>
      <c r="O23165">
        <f t="shared" si="1807"/>
        <v>25</v>
      </c>
      <c r="P23165" s="4">
        <f t="shared" si="1808"/>
        <v>42175</v>
      </c>
      <c r="Q23165">
        <f t="shared" si="1809"/>
        <v>2015</v>
      </c>
    </row>
    <row r="23166" spans="1:17" x14ac:dyDescent="0.35">
      <c r="A23166" s="6">
        <v>23165</v>
      </c>
      <c r="B23166" s="9">
        <f>VLOOKUP(A23166,order_details[#All],2,FALSE)</f>
        <v>10186</v>
      </c>
      <c r="C23166" s="6" t="s">
        <v>62</v>
      </c>
      <c r="D23166" t="str">
        <f>VLOOKUP(C23166,pizzas[#All],2,FALSE)</f>
        <v>thai_ckn</v>
      </c>
      <c r="E23166" t="str">
        <f>VLOOKUP(D23166,pizza_types[#All],2,FALSE)</f>
        <v>The Thai Chicken Pizza</v>
      </c>
      <c r="F23166" t="str">
        <f>VLOOKUP(D23166,pizza_types[#All],3,FALSE)</f>
        <v>Chicken</v>
      </c>
      <c r="G23166" t="str">
        <f>VLOOKUP(Full_Data!C23166,pizzas[#All],3,FALSE)</f>
        <v>M</v>
      </c>
      <c r="H23166">
        <f>VLOOKUP(B23166,order_details[#All],4,FALSE)</f>
        <v>1</v>
      </c>
      <c r="I23166">
        <f>VLOOKUP(C23166,pizzas[#All],4,FALSE)</f>
        <v>16.75</v>
      </c>
      <c r="J23166">
        <f t="shared" si="1805"/>
        <v>16.75</v>
      </c>
      <c r="K23166" s="1">
        <f>VLOOKUP(B23166,orders[#All],2,FALSE)</f>
        <v>42175</v>
      </c>
      <c r="L23166" s="2">
        <f>VLOOKUP(B23166,orders[#All],3,FALSE)</f>
        <v>0.5665972222222222</v>
      </c>
      <c r="M23166" s="3" t="str">
        <f>TEXT(Table5[[#This Row],[Date]],"dddd")</f>
        <v>Saturday</v>
      </c>
      <c r="N23166">
        <f t="shared" si="1806"/>
        <v>13</v>
      </c>
      <c r="O23166">
        <f t="shared" si="1807"/>
        <v>25</v>
      </c>
      <c r="P23166" s="4">
        <f t="shared" si="1808"/>
        <v>42175</v>
      </c>
      <c r="Q23166">
        <f t="shared" si="1809"/>
        <v>2015</v>
      </c>
    </row>
    <row r="23167" spans="1:17" x14ac:dyDescent="0.35">
      <c r="A23167" s="6">
        <v>23166</v>
      </c>
      <c r="B23167" s="9">
        <f>VLOOKUP(A23167,order_details[#All],2,FALSE)</f>
        <v>10186</v>
      </c>
      <c r="C23167" s="6" t="s">
        <v>75</v>
      </c>
      <c r="D23167" t="str">
        <f>VLOOKUP(C23167,pizzas[#All],2,FALSE)</f>
        <v>thai_ckn</v>
      </c>
      <c r="E23167" t="str">
        <f>VLOOKUP(D23167,pizza_types[#All],2,FALSE)</f>
        <v>The Thai Chicken Pizza</v>
      </c>
      <c r="F23167" t="str">
        <f>VLOOKUP(D23167,pizza_types[#All],3,FALSE)</f>
        <v>Chicken</v>
      </c>
      <c r="G23167" t="str">
        <f>VLOOKUP(Full_Data!C23167,pizzas[#All],3,FALSE)</f>
        <v>S</v>
      </c>
      <c r="H23167">
        <f>VLOOKUP(B23167,order_details[#All],4,FALSE)</f>
        <v>1</v>
      </c>
      <c r="I23167">
        <f>VLOOKUP(C23167,pizzas[#All],4,FALSE)</f>
        <v>12.75</v>
      </c>
      <c r="J23167">
        <f t="shared" si="1805"/>
        <v>12.75</v>
      </c>
      <c r="K23167" s="1">
        <f>VLOOKUP(B23167,orders[#All],2,FALSE)</f>
        <v>42175</v>
      </c>
      <c r="L23167" s="2">
        <f>VLOOKUP(B23167,orders[#All],3,FALSE)</f>
        <v>0.5665972222222222</v>
      </c>
      <c r="M23167" s="3" t="str">
        <f>TEXT(Table5[[#This Row],[Date]],"dddd")</f>
        <v>Saturday</v>
      </c>
      <c r="N23167">
        <f t="shared" si="1806"/>
        <v>13</v>
      </c>
      <c r="O23167">
        <f t="shared" si="1807"/>
        <v>25</v>
      </c>
      <c r="P23167" s="4">
        <f t="shared" si="1808"/>
        <v>42175</v>
      </c>
      <c r="Q23167">
        <f t="shared" si="1809"/>
        <v>2015</v>
      </c>
    </row>
    <row r="23168" spans="1:17" x14ac:dyDescent="0.35">
      <c r="A23168" s="6">
        <v>23167</v>
      </c>
      <c r="B23168" s="9">
        <f>VLOOKUP(A23168,order_details[#All],2,FALSE)</f>
        <v>10186</v>
      </c>
      <c r="C23168" s="6" t="s">
        <v>51</v>
      </c>
      <c r="D23168" t="str">
        <f>VLOOKUP(C23168,pizzas[#All],2,FALSE)</f>
        <v>veggie_veg</v>
      </c>
      <c r="E23168" t="str">
        <f>VLOOKUP(D23168,pizza_types[#All],2,FALSE)</f>
        <v>The Vegetables + Vegetables Pizza</v>
      </c>
      <c r="F23168" t="str">
        <f>VLOOKUP(D23168,pizza_types[#All],3,FALSE)</f>
        <v>Veggie</v>
      </c>
      <c r="G23168" t="str">
        <f>VLOOKUP(Full_Data!C23168,pizzas[#All],3,FALSE)</f>
        <v>L</v>
      </c>
      <c r="H23168">
        <f>VLOOKUP(B23168,order_details[#All],4,FALSE)</f>
        <v>1</v>
      </c>
      <c r="I23168">
        <f>VLOOKUP(C23168,pizzas[#All],4,FALSE)</f>
        <v>20.25</v>
      </c>
      <c r="J23168">
        <f t="shared" si="1805"/>
        <v>20.25</v>
      </c>
      <c r="K23168" s="1">
        <f>VLOOKUP(B23168,orders[#All],2,FALSE)</f>
        <v>42175</v>
      </c>
      <c r="L23168" s="2">
        <f>VLOOKUP(B23168,orders[#All],3,FALSE)</f>
        <v>0.5665972222222222</v>
      </c>
      <c r="M23168" s="3" t="str">
        <f>TEXT(Table5[[#This Row],[Date]],"dddd")</f>
        <v>Saturday</v>
      </c>
      <c r="N23168">
        <f t="shared" si="1806"/>
        <v>13</v>
      </c>
      <c r="O23168">
        <f t="shared" si="1807"/>
        <v>25</v>
      </c>
      <c r="P23168" s="4">
        <f t="shared" si="1808"/>
        <v>42175</v>
      </c>
      <c r="Q23168">
        <f t="shared" si="1809"/>
        <v>2015</v>
      </c>
    </row>
    <row r="23169" spans="1:17" x14ac:dyDescent="0.35">
      <c r="A23169" s="6">
        <v>23168</v>
      </c>
      <c r="B23169" s="9">
        <f>VLOOKUP(A23169,order_details[#All],2,FALSE)</f>
        <v>10187</v>
      </c>
      <c r="C23169" s="6" t="s">
        <v>66</v>
      </c>
      <c r="D23169" t="str">
        <f>VLOOKUP(C23169,pizzas[#All],2,FALSE)</f>
        <v>hawaiian</v>
      </c>
      <c r="E23169" t="str">
        <f>VLOOKUP(D23169,pizza_types[#All],2,FALSE)</f>
        <v>The Hawaiian Pizza</v>
      </c>
      <c r="F23169" t="str">
        <f>VLOOKUP(D23169,pizza_types[#All],3,FALSE)</f>
        <v>Classic</v>
      </c>
      <c r="G23169" t="str">
        <f>VLOOKUP(Full_Data!C23169,pizzas[#All],3,FALSE)</f>
        <v>L</v>
      </c>
      <c r="H23169">
        <f>VLOOKUP(B23169,order_details[#All],4,FALSE)</f>
        <v>1</v>
      </c>
      <c r="I23169">
        <f>VLOOKUP(C23169,pizzas[#All],4,FALSE)</f>
        <v>16.5</v>
      </c>
      <c r="J23169">
        <f t="shared" si="1805"/>
        <v>16.5</v>
      </c>
      <c r="K23169" s="1">
        <f>VLOOKUP(B23169,orders[#All],2,FALSE)</f>
        <v>42175</v>
      </c>
      <c r="L23169" s="2">
        <f>VLOOKUP(B23169,orders[#All],3,FALSE)</f>
        <v>0.59107638888888892</v>
      </c>
      <c r="M23169" s="3" t="str">
        <f>TEXT(Table5[[#This Row],[Date]],"dddd")</f>
        <v>Saturday</v>
      </c>
      <c r="N23169">
        <f t="shared" si="1806"/>
        <v>14</v>
      </c>
      <c r="O23169">
        <f t="shared" si="1807"/>
        <v>25</v>
      </c>
      <c r="P23169" s="4">
        <f t="shared" si="1808"/>
        <v>42175</v>
      </c>
      <c r="Q23169">
        <f t="shared" si="1809"/>
        <v>2015</v>
      </c>
    </row>
    <row r="23170" spans="1:17" x14ac:dyDescent="0.35">
      <c r="A23170" s="6">
        <v>23169</v>
      </c>
      <c r="B23170" s="9">
        <f>VLOOKUP(A23170,order_details[#All],2,FALSE)</f>
        <v>10188</v>
      </c>
      <c r="C23170" s="6" t="s">
        <v>24</v>
      </c>
      <c r="D23170" t="str">
        <f>VLOOKUP(C23170,pizzas[#All],2,FALSE)</f>
        <v>veggie_veg</v>
      </c>
      <c r="E23170" t="str">
        <f>VLOOKUP(D23170,pizza_types[#All],2,FALSE)</f>
        <v>The Vegetables + Vegetables Pizza</v>
      </c>
      <c r="F23170" t="str">
        <f>VLOOKUP(D23170,pizza_types[#All],3,FALSE)</f>
        <v>Veggie</v>
      </c>
      <c r="G23170" t="str">
        <f>VLOOKUP(Full_Data!C23170,pizzas[#All],3,FALSE)</f>
        <v>S</v>
      </c>
      <c r="H23170">
        <f>VLOOKUP(B23170,order_details[#All],4,FALSE)</f>
        <v>1</v>
      </c>
      <c r="I23170">
        <f>VLOOKUP(C23170,pizzas[#All],4,FALSE)</f>
        <v>12</v>
      </c>
      <c r="J23170">
        <f t="shared" si="1805"/>
        <v>12</v>
      </c>
      <c r="K23170" s="1">
        <f>VLOOKUP(B23170,orders[#All],2,FALSE)</f>
        <v>42175</v>
      </c>
      <c r="L23170" s="2">
        <f>VLOOKUP(B23170,orders[#All],3,FALSE)</f>
        <v>0.60276620370370371</v>
      </c>
      <c r="M23170" s="3" t="str">
        <f>TEXT(Table5[[#This Row],[Date]],"dddd")</f>
        <v>Saturday</v>
      </c>
      <c r="N23170">
        <f t="shared" si="1806"/>
        <v>14</v>
      </c>
      <c r="O23170">
        <f t="shared" si="1807"/>
        <v>25</v>
      </c>
      <c r="P23170" s="4">
        <f t="shared" si="1808"/>
        <v>42175</v>
      </c>
      <c r="Q23170">
        <f t="shared" si="1809"/>
        <v>2015</v>
      </c>
    </row>
    <row r="23171" spans="1:17" x14ac:dyDescent="0.35">
      <c r="A23171" s="6">
        <v>23170</v>
      </c>
      <c r="B23171" s="9">
        <f>VLOOKUP(A23171,order_details[#All],2,FALSE)</f>
        <v>10189</v>
      </c>
      <c r="C23171" s="6" t="s">
        <v>7</v>
      </c>
      <c r="D23171" t="str">
        <f>VLOOKUP(C23171,pizzas[#All],2,FALSE)</f>
        <v>classic_dlx</v>
      </c>
      <c r="E23171" t="str">
        <f>VLOOKUP(D23171,pizza_types[#All],2,FALSE)</f>
        <v>The Classic Deluxe Pizza</v>
      </c>
      <c r="F23171" t="str">
        <f>VLOOKUP(D23171,pizza_types[#All],3,FALSE)</f>
        <v>Classic</v>
      </c>
      <c r="G23171" t="str">
        <f>VLOOKUP(Full_Data!C23171,pizzas[#All],3,FALSE)</f>
        <v>M</v>
      </c>
      <c r="H23171">
        <f>VLOOKUP(B23171,order_details[#All],4,FALSE)</f>
        <v>1</v>
      </c>
      <c r="I23171">
        <f>VLOOKUP(C23171,pizzas[#All],4,FALSE)</f>
        <v>16</v>
      </c>
      <c r="J23171">
        <f t="shared" ref="J23171:J23234" si="1810">H23171*I23171</f>
        <v>16</v>
      </c>
      <c r="K23171" s="1">
        <f>VLOOKUP(B23171,orders[#All],2,FALSE)</f>
        <v>42175</v>
      </c>
      <c r="L23171" s="2">
        <f>VLOOKUP(B23171,orders[#All],3,FALSE)</f>
        <v>0.62421296296296291</v>
      </c>
      <c r="M23171" s="3" t="str">
        <f>TEXT(Table5[[#This Row],[Date]],"dddd")</f>
        <v>Saturday</v>
      </c>
      <c r="N23171">
        <f t="shared" ref="N23171:N23234" si="1811">HOUR(L23171)</f>
        <v>14</v>
      </c>
      <c r="O23171">
        <f t="shared" ref="O23171:O23234" si="1812">WEEKNUM(K23171)</f>
        <v>25</v>
      </c>
      <c r="P23171" s="4">
        <f t="shared" ref="P23171:P23234" si="1813">K23171</f>
        <v>42175</v>
      </c>
      <c r="Q23171">
        <f t="shared" ref="Q23171:Q23234" si="1814">YEAR(K23171)</f>
        <v>2015</v>
      </c>
    </row>
    <row r="23172" spans="1:17" x14ac:dyDescent="0.35">
      <c r="A23172" s="6">
        <v>23171</v>
      </c>
      <c r="B23172" s="9">
        <f>VLOOKUP(A23172,order_details[#All],2,FALSE)</f>
        <v>10189</v>
      </c>
      <c r="C23172" s="6" t="s">
        <v>56</v>
      </c>
      <c r="D23172" t="str">
        <f>VLOOKUP(C23172,pizzas[#All],2,FALSE)</f>
        <v>pep_msh_pep</v>
      </c>
      <c r="E23172" t="str">
        <f>VLOOKUP(D23172,pizza_types[#All],2,FALSE)</f>
        <v>The Pepperoni, Mushroom, and Peppers Pizza</v>
      </c>
      <c r="F23172" t="str">
        <f>VLOOKUP(D23172,pizza_types[#All],3,FALSE)</f>
        <v>Classic</v>
      </c>
      <c r="G23172" t="str">
        <f>VLOOKUP(Full_Data!C23172,pizzas[#All],3,FALSE)</f>
        <v>L</v>
      </c>
      <c r="H23172">
        <f>VLOOKUP(B23172,order_details[#All],4,FALSE)</f>
        <v>1</v>
      </c>
      <c r="I23172">
        <f>VLOOKUP(C23172,pizzas[#All],4,FALSE)</f>
        <v>17.5</v>
      </c>
      <c r="J23172">
        <f t="shared" si="1810"/>
        <v>17.5</v>
      </c>
      <c r="K23172" s="1">
        <f>VLOOKUP(B23172,orders[#All],2,FALSE)</f>
        <v>42175</v>
      </c>
      <c r="L23172" s="2">
        <f>VLOOKUP(B23172,orders[#All],3,FALSE)</f>
        <v>0.62421296296296291</v>
      </c>
      <c r="M23172" s="3" t="str">
        <f>TEXT(Table5[[#This Row],[Date]],"dddd")</f>
        <v>Saturday</v>
      </c>
      <c r="N23172">
        <f t="shared" si="1811"/>
        <v>14</v>
      </c>
      <c r="O23172">
        <f t="shared" si="1812"/>
        <v>25</v>
      </c>
      <c r="P23172" s="4">
        <f t="shared" si="1813"/>
        <v>42175</v>
      </c>
      <c r="Q23172">
        <f t="shared" si="1814"/>
        <v>2015</v>
      </c>
    </row>
    <row r="23173" spans="1:17" x14ac:dyDescent="0.35">
      <c r="A23173" s="6">
        <v>23172</v>
      </c>
      <c r="B23173" s="9">
        <f>VLOOKUP(A23173,order_details[#All],2,FALSE)</f>
        <v>10189</v>
      </c>
      <c r="C23173" s="6" t="s">
        <v>11</v>
      </c>
      <c r="D23173" t="str">
        <f>VLOOKUP(C23173,pizzas[#All],2,FALSE)</f>
        <v>thai_ckn</v>
      </c>
      <c r="E23173" t="str">
        <f>VLOOKUP(D23173,pizza_types[#All],2,FALSE)</f>
        <v>The Thai Chicken Pizza</v>
      </c>
      <c r="F23173" t="str">
        <f>VLOOKUP(D23173,pizza_types[#All],3,FALSE)</f>
        <v>Chicken</v>
      </c>
      <c r="G23173" t="str">
        <f>VLOOKUP(Full_Data!C23173,pizzas[#All],3,FALSE)</f>
        <v>L</v>
      </c>
      <c r="H23173">
        <f>VLOOKUP(B23173,order_details[#All],4,FALSE)</f>
        <v>1</v>
      </c>
      <c r="I23173">
        <f>VLOOKUP(C23173,pizzas[#All],4,FALSE)</f>
        <v>20.75</v>
      </c>
      <c r="J23173">
        <f t="shared" si="1810"/>
        <v>20.75</v>
      </c>
      <c r="K23173" s="1">
        <f>VLOOKUP(B23173,orders[#All],2,FALSE)</f>
        <v>42175</v>
      </c>
      <c r="L23173" s="2">
        <f>VLOOKUP(B23173,orders[#All],3,FALSE)</f>
        <v>0.62421296296296291</v>
      </c>
      <c r="M23173" s="3" t="str">
        <f>TEXT(Table5[[#This Row],[Date]],"dddd")</f>
        <v>Saturday</v>
      </c>
      <c r="N23173">
        <f t="shared" si="1811"/>
        <v>14</v>
      </c>
      <c r="O23173">
        <f t="shared" si="1812"/>
        <v>25</v>
      </c>
      <c r="P23173" s="4">
        <f t="shared" si="1813"/>
        <v>42175</v>
      </c>
      <c r="Q23173">
        <f t="shared" si="1814"/>
        <v>2015</v>
      </c>
    </row>
    <row r="23174" spans="1:17" x14ac:dyDescent="0.35">
      <c r="A23174" s="6">
        <v>23173</v>
      </c>
      <c r="B23174" s="9">
        <f>VLOOKUP(A23174,order_details[#All],2,FALSE)</f>
        <v>10190</v>
      </c>
      <c r="C23174" s="6" t="s">
        <v>17</v>
      </c>
      <c r="D23174" t="str">
        <f>VLOOKUP(C23174,pizzas[#All],2,FALSE)</f>
        <v>classic_dlx</v>
      </c>
      <c r="E23174" t="str">
        <f>VLOOKUP(D23174,pizza_types[#All],2,FALSE)</f>
        <v>The Classic Deluxe Pizza</v>
      </c>
      <c r="F23174" t="str">
        <f>VLOOKUP(D23174,pizza_types[#All],3,FALSE)</f>
        <v>Classic</v>
      </c>
      <c r="G23174" t="str">
        <f>VLOOKUP(Full_Data!C23174,pizzas[#All],3,FALSE)</f>
        <v>S</v>
      </c>
      <c r="H23174">
        <f>VLOOKUP(B23174,order_details[#All],4,FALSE)</f>
        <v>1</v>
      </c>
      <c r="I23174">
        <f>VLOOKUP(C23174,pizzas[#All],4,FALSE)</f>
        <v>12</v>
      </c>
      <c r="J23174">
        <f t="shared" si="1810"/>
        <v>12</v>
      </c>
      <c r="K23174" s="1">
        <f>VLOOKUP(B23174,orders[#All],2,FALSE)</f>
        <v>42175</v>
      </c>
      <c r="L23174" s="2">
        <f>VLOOKUP(B23174,orders[#All],3,FALSE)</f>
        <v>0.6473726851851852</v>
      </c>
      <c r="M23174" s="3" t="str">
        <f>TEXT(Table5[[#This Row],[Date]],"dddd")</f>
        <v>Saturday</v>
      </c>
      <c r="N23174">
        <f t="shared" si="1811"/>
        <v>15</v>
      </c>
      <c r="O23174">
        <f t="shared" si="1812"/>
        <v>25</v>
      </c>
      <c r="P23174" s="4">
        <f t="shared" si="1813"/>
        <v>42175</v>
      </c>
      <c r="Q23174">
        <f t="shared" si="1814"/>
        <v>2015</v>
      </c>
    </row>
    <row r="23175" spans="1:17" x14ac:dyDescent="0.35">
      <c r="A23175" s="6">
        <v>23174</v>
      </c>
      <c r="B23175" s="9">
        <f>VLOOKUP(A23175,order_details[#All],2,FALSE)</f>
        <v>10191</v>
      </c>
      <c r="C23175" s="6" t="s">
        <v>80</v>
      </c>
      <c r="D23175" t="str">
        <f>VLOOKUP(C23175,pizzas[#All],2,FALSE)</f>
        <v>ckn_pesto</v>
      </c>
      <c r="E23175" t="str">
        <f>VLOOKUP(D23175,pizza_types[#All],2,FALSE)</f>
        <v>The Chicken Pesto Pizza</v>
      </c>
      <c r="F23175" t="str">
        <f>VLOOKUP(D23175,pizza_types[#All],3,FALSE)</f>
        <v>Chicken</v>
      </c>
      <c r="G23175" t="str">
        <f>VLOOKUP(Full_Data!C23175,pizzas[#All],3,FALSE)</f>
        <v>S</v>
      </c>
      <c r="H23175">
        <f>VLOOKUP(B23175,order_details[#All],4,FALSE)</f>
        <v>1</v>
      </c>
      <c r="I23175">
        <f>VLOOKUP(C23175,pizzas[#All],4,FALSE)</f>
        <v>12.75</v>
      </c>
      <c r="J23175">
        <f t="shared" si="1810"/>
        <v>12.75</v>
      </c>
      <c r="K23175" s="1">
        <f>VLOOKUP(B23175,orders[#All],2,FALSE)</f>
        <v>42175</v>
      </c>
      <c r="L23175" s="2">
        <f>VLOOKUP(B23175,orders[#All],3,FALSE)</f>
        <v>0.65841435185185182</v>
      </c>
      <c r="M23175" s="3" t="str">
        <f>TEXT(Table5[[#This Row],[Date]],"dddd")</f>
        <v>Saturday</v>
      </c>
      <c r="N23175">
        <f t="shared" si="1811"/>
        <v>15</v>
      </c>
      <c r="O23175">
        <f t="shared" si="1812"/>
        <v>25</v>
      </c>
      <c r="P23175" s="4">
        <f t="shared" si="1813"/>
        <v>42175</v>
      </c>
      <c r="Q23175">
        <f t="shared" si="1814"/>
        <v>2015</v>
      </c>
    </row>
    <row r="23176" spans="1:17" x14ac:dyDescent="0.35">
      <c r="A23176" s="6">
        <v>23175</v>
      </c>
      <c r="B23176" s="9">
        <f>VLOOKUP(A23176,order_details[#All],2,FALSE)</f>
        <v>10191</v>
      </c>
      <c r="C23176" s="6" t="s">
        <v>15</v>
      </c>
      <c r="D23176" t="str">
        <f>VLOOKUP(C23176,pizzas[#All],2,FALSE)</f>
        <v>the_greek</v>
      </c>
      <c r="E23176" t="str">
        <f>VLOOKUP(D23176,pizza_types[#All],2,FALSE)</f>
        <v>The Greek Pizza</v>
      </c>
      <c r="F23176" t="str">
        <f>VLOOKUP(D23176,pizza_types[#All],3,FALSE)</f>
        <v>Classic</v>
      </c>
      <c r="G23176" t="str">
        <f>VLOOKUP(Full_Data!C23176,pizzas[#All],3,FALSE)</f>
        <v>S</v>
      </c>
      <c r="H23176">
        <f>VLOOKUP(B23176,order_details[#All],4,FALSE)</f>
        <v>1</v>
      </c>
      <c r="I23176">
        <f>VLOOKUP(C23176,pizzas[#All],4,FALSE)</f>
        <v>12</v>
      </c>
      <c r="J23176">
        <f t="shared" si="1810"/>
        <v>12</v>
      </c>
      <c r="K23176" s="1">
        <f>VLOOKUP(B23176,orders[#All],2,FALSE)</f>
        <v>42175</v>
      </c>
      <c r="L23176" s="2">
        <f>VLOOKUP(B23176,orders[#All],3,FALSE)</f>
        <v>0.65841435185185182</v>
      </c>
      <c r="M23176" s="3" t="str">
        <f>TEXT(Table5[[#This Row],[Date]],"dddd")</f>
        <v>Saturday</v>
      </c>
      <c r="N23176">
        <f t="shared" si="1811"/>
        <v>15</v>
      </c>
      <c r="O23176">
        <f t="shared" si="1812"/>
        <v>25</v>
      </c>
      <c r="P23176" s="4">
        <f t="shared" si="1813"/>
        <v>42175</v>
      </c>
      <c r="Q23176">
        <f t="shared" si="1814"/>
        <v>2015</v>
      </c>
    </row>
    <row r="23177" spans="1:17" x14ac:dyDescent="0.35">
      <c r="A23177" s="6">
        <v>23176</v>
      </c>
      <c r="B23177" s="9">
        <f>VLOOKUP(A23177,order_details[#All],2,FALSE)</f>
        <v>10192</v>
      </c>
      <c r="C23177" s="6" t="s">
        <v>85</v>
      </c>
      <c r="D23177" t="str">
        <f>VLOOKUP(C23177,pizzas[#All],2,FALSE)</f>
        <v>mediterraneo</v>
      </c>
      <c r="E23177" t="str">
        <f>VLOOKUP(D23177,pizza_types[#All],2,FALSE)</f>
        <v>The Mediterranean Pizza</v>
      </c>
      <c r="F23177" t="str">
        <f>VLOOKUP(D23177,pizza_types[#All],3,FALSE)</f>
        <v>Veggie</v>
      </c>
      <c r="G23177" t="str">
        <f>VLOOKUP(Full_Data!C23177,pizzas[#All],3,FALSE)</f>
        <v>S</v>
      </c>
      <c r="H23177">
        <f>VLOOKUP(B23177,order_details[#All],4,FALSE)</f>
        <v>1</v>
      </c>
      <c r="I23177">
        <f>VLOOKUP(C23177,pizzas[#All],4,FALSE)</f>
        <v>12</v>
      </c>
      <c r="J23177">
        <f t="shared" si="1810"/>
        <v>12</v>
      </c>
      <c r="K23177" s="1">
        <f>VLOOKUP(B23177,orders[#All],2,FALSE)</f>
        <v>42175</v>
      </c>
      <c r="L23177" s="2">
        <f>VLOOKUP(B23177,orders[#All],3,FALSE)</f>
        <v>0.66253472222222221</v>
      </c>
      <c r="M23177" s="3" t="str">
        <f>TEXT(Table5[[#This Row],[Date]],"dddd")</f>
        <v>Saturday</v>
      </c>
      <c r="N23177">
        <f t="shared" si="1811"/>
        <v>15</v>
      </c>
      <c r="O23177">
        <f t="shared" si="1812"/>
        <v>25</v>
      </c>
      <c r="P23177" s="4">
        <f t="shared" si="1813"/>
        <v>42175</v>
      </c>
      <c r="Q23177">
        <f t="shared" si="1814"/>
        <v>2015</v>
      </c>
    </row>
    <row r="23178" spans="1:17" x14ac:dyDescent="0.35">
      <c r="A23178" s="6">
        <v>23177</v>
      </c>
      <c r="B23178" s="9">
        <f>VLOOKUP(A23178,order_details[#All],2,FALSE)</f>
        <v>10193</v>
      </c>
      <c r="C23178" s="6" t="s">
        <v>17</v>
      </c>
      <c r="D23178" t="str">
        <f>VLOOKUP(C23178,pizzas[#All],2,FALSE)</f>
        <v>classic_dlx</v>
      </c>
      <c r="E23178" t="str">
        <f>VLOOKUP(D23178,pizza_types[#All],2,FALSE)</f>
        <v>The Classic Deluxe Pizza</v>
      </c>
      <c r="F23178" t="str">
        <f>VLOOKUP(D23178,pizza_types[#All],3,FALSE)</f>
        <v>Classic</v>
      </c>
      <c r="G23178" t="str">
        <f>VLOOKUP(Full_Data!C23178,pizzas[#All],3,FALSE)</f>
        <v>S</v>
      </c>
      <c r="H23178">
        <f>VLOOKUP(B23178,order_details[#All],4,FALSE)</f>
        <v>1</v>
      </c>
      <c r="I23178">
        <f>VLOOKUP(C23178,pizzas[#All],4,FALSE)</f>
        <v>12</v>
      </c>
      <c r="J23178">
        <f t="shared" si="1810"/>
        <v>12</v>
      </c>
      <c r="K23178" s="1">
        <f>VLOOKUP(B23178,orders[#All],2,FALSE)</f>
        <v>42175</v>
      </c>
      <c r="L23178" s="2">
        <f>VLOOKUP(B23178,orders[#All],3,FALSE)</f>
        <v>0.68292824074074077</v>
      </c>
      <c r="M23178" s="3" t="str">
        <f>TEXT(Table5[[#This Row],[Date]],"dddd")</f>
        <v>Saturday</v>
      </c>
      <c r="N23178">
        <f t="shared" si="1811"/>
        <v>16</v>
      </c>
      <c r="O23178">
        <f t="shared" si="1812"/>
        <v>25</v>
      </c>
      <c r="P23178" s="4">
        <f t="shared" si="1813"/>
        <v>42175</v>
      </c>
      <c r="Q23178">
        <f t="shared" si="1814"/>
        <v>2015</v>
      </c>
    </row>
    <row r="23179" spans="1:17" x14ac:dyDescent="0.35">
      <c r="A23179" s="6">
        <v>23178</v>
      </c>
      <c r="B23179" s="9">
        <f>VLOOKUP(A23179,order_details[#All],2,FALSE)</f>
        <v>10193</v>
      </c>
      <c r="C23179" s="6" t="s">
        <v>44</v>
      </c>
      <c r="D23179" t="str">
        <f>VLOOKUP(C23179,pizzas[#All],2,FALSE)</f>
        <v>sicilian</v>
      </c>
      <c r="E23179" t="str">
        <f>VLOOKUP(D23179,pizza_types[#All],2,FALSE)</f>
        <v>The Sicilian Pizza</v>
      </c>
      <c r="F23179" t="str">
        <f>VLOOKUP(D23179,pizza_types[#All],3,FALSE)</f>
        <v>Supreme</v>
      </c>
      <c r="G23179" t="str">
        <f>VLOOKUP(Full_Data!C23179,pizzas[#All],3,FALSE)</f>
        <v>L</v>
      </c>
      <c r="H23179">
        <f>VLOOKUP(B23179,order_details[#All],4,FALSE)</f>
        <v>1</v>
      </c>
      <c r="I23179">
        <f>VLOOKUP(C23179,pizzas[#All],4,FALSE)</f>
        <v>20.25</v>
      </c>
      <c r="J23179">
        <f t="shared" si="1810"/>
        <v>20.25</v>
      </c>
      <c r="K23179" s="1">
        <f>VLOOKUP(B23179,orders[#All],2,FALSE)</f>
        <v>42175</v>
      </c>
      <c r="L23179" s="2">
        <f>VLOOKUP(B23179,orders[#All],3,FALSE)</f>
        <v>0.68292824074074077</v>
      </c>
      <c r="M23179" s="3" t="str">
        <f>TEXT(Table5[[#This Row],[Date]],"dddd")</f>
        <v>Saturday</v>
      </c>
      <c r="N23179">
        <f t="shared" si="1811"/>
        <v>16</v>
      </c>
      <c r="O23179">
        <f t="shared" si="1812"/>
        <v>25</v>
      </c>
      <c r="P23179" s="4">
        <f t="shared" si="1813"/>
        <v>42175</v>
      </c>
      <c r="Q23179">
        <f t="shared" si="1814"/>
        <v>2015</v>
      </c>
    </row>
    <row r="23180" spans="1:17" x14ac:dyDescent="0.35">
      <c r="A23180" s="6">
        <v>23179</v>
      </c>
      <c r="B23180" s="9">
        <f>VLOOKUP(A23180,order_details[#All],2,FALSE)</f>
        <v>10194</v>
      </c>
      <c r="C23180" s="6" t="s">
        <v>64</v>
      </c>
      <c r="D23180" t="str">
        <f>VLOOKUP(C23180,pizzas[#All],2,FALSE)</f>
        <v>ckn_pesto</v>
      </c>
      <c r="E23180" t="str">
        <f>VLOOKUP(D23180,pizza_types[#All],2,FALSE)</f>
        <v>The Chicken Pesto Pizza</v>
      </c>
      <c r="F23180" t="str">
        <f>VLOOKUP(D23180,pizza_types[#All],3,FALSE)</f>
        <v>Chicken</v>
      </c>
      <c r="G23180" t="str">
        <f>VLOOKUP(Full_Data!C23180,pizzas[#All],3,FALSE)</f>
        <v>M</v>
      </c>
      <c r="H23180">
        <f>VLOOKUP(B23180,order_details[#All],4,FALSE)</f>
        <v>1</v>
      </c>
      <c r="I23180">
        <f>VLOOKUP(C23180,pizzas[#All],4,FALSE)</f>
        <v>16.75</v>
      </c>
      <c r="J23180">
        <f t="shared" si="1810"/>
        <v>16.75</v>
      </c>
      <c r="K23180" s="1">
        <f>VLOOKUP(B23180,orders[#All],2,FALSE)</f>
        <v>42175</v>
      </c>
      <c r="L23180" s="2">
        <f>VLOOKUP(B23180,orders[#All],3,FALSE)</f>
        <v>0.68623842592592588</v>
      </c>
      <c r="M23180" s="3" t="str">
        <f>TEXT(Table5[[#This Row],[Date]],"dddd")</f>
        <v>Saturday</v>
      </c>
      <c r="N23180">
        <f t="shared" si="1811"/>
        <v>16</v>
      </c>
      <c r="O23180">
        <f t="shared" si="1812"/>
        <v>25</v>
      </c>
      <c r="P23180" s="4">
        <f t="shared" si="1813"/>
        <v>42175</v>
      </c>
      <c r="Q23180">
        <f t="shared" si="1814"/>
        <v>2015</v>
      </c>
    </row>
    <row r="23181" spans="1:17" x14ac:dyDescent="0.35">
      <c r="A23181" s="6">
        <v>23180</v>
      </c>
      <c r="B23181" s="9">
        <f>VLOOKUP(A23181,order_details[#All],2,FALSE)</f>
        <v>10194</v>
      </c>
      <c r="C23181" s="6" t="s">
        <v>36</v>
      </c>
      <c r="D23181" t="str">
        <f>VLOOKUP(C23181,pizzas[#All],2,FALSE)</f>
        <v>napolitana</v>
      </c>
      <c r="E23181" t="str">
        <f>VLOOKUP(D23181,pizza_types[#All],2,FALSE)</f>
        <v>The Napolitana Pizza</v>
      </c>
      <c r="F23181" t="str">
        <f>VLOOKUP(D23181,pizza_types[#All],3,FALSE)</f>
        <v>Classic</v>
      </c>
      <c r="G23181" t="str">
        <f>VLOOKUP(Full_Data!C23181,pizzas[#All],3,FALSE)</f>
        <v>S</v>
      </c>
      <c r="H23181">
        <f>VLOOKUP(B23181,order_details[#All],4,FALSE)</f>
        <v>1</v>
      </c>
      <c r="I23181">
        <f>VLOOKUP(C23181,pizzas[#All],4,FALSE)</f>
        <v>12</v>
      </c>
      <c r="J23181">
        <f t="shared" si="1810"/>
        <v>12</v>
      </c>
      <c r="K23181" s="1">
        <f>VLOOKUP(B23181,orders[#All],2,FALSE)</f>
        <v>42175</v>
      </c>
      <c r="L23181" s="2">
        <f>VLOOKUP(B23181,orders[#All],3,FALSE)</f>
        <v>0.68623842592592588</v>
      </c>
      <c r="M23181" s="3" t="str">
        <f>TEXT(Table5[[#This Row],[Date]],"dddd")</f>
        <v>Saturday</v>
      </c>
      <c r="N23181">
        <f t="shared" si="1811"/>
        <v>16</v>
      </c>
      <c r="O23181">
        <f t="shared" si="1812"/>
        <v>25</v>
      </c>
      <c r="P23181" s="4">
        <f t="shared" si="1813"/>
        <v>42175</v>
      </c>
      <c r="Q23181">
        <f t="shared" si="1814"/>
        <v>2015</v>
      </c>
    </row>
    <row r="23182" spans="1:17" x14ac:dyDescent="0.35">
      <c r="A23182" s="6">
        <v>23181</v>
      </c>
      <c r="B23182" s="9">
        <f>VLOOKUP(A23182,order_details[#All],2,FALSE)</f>
        <v>10195</v>
      </c>
      <c r="C23182" s="6" t="s">
        <v>8</v>
      </c>
      <c r="D23182" t="str">
        <f>VLOOKUP(C23182,pizzas[#All],2,FALSE)</f>
        <v>five_cheese</v>
      </c>
      <c r="E23182" t="str">
        <f>VLOOKUP(D23182,pizza_types[#All],2,FALSE)</f>
        <v>The Five Cheese Pizza</v>
      </c>
      <c r="F23182" t="str">
        <f>VLOOKUP(D23182,pizza_types[#All],3,FALSE)</f>
        <v>Veggie</v>
      </c>
      <c r="G23182" t="str">
        <f>VLOOKUP(Full_Data!C23182,pizzas[#All],3,FALSE)</f>
        <v>L</v>
      </c>
      <c r="H23182">
        <f>VLOOKUP(B23182,order_details[#All],4,FALSE)</f>
        <v>1</v>
      </c>
      <c r="I23182">
        <f>VLOOKUP(C23182,pizzas[#All],4,FALSE)</f>
        <v>18.5</v>
      </c>
      <c r="J23182">
        <f t="shared" si="1810"/>
        <v>18.5</v>
      </c>
      <c r="K23182" s="1">
        <f>VLOOKUP(B23182,orders[#All],2,FALSE)</f>
        <v>42175</v>
      </c>
      <c r="L23182" s="2">
        <f>VLOOKUP(B23182,orders[#All],3,FALSE)</f>
        <v>0.7038888888888889</v>
      </c>
      <c r="M23182" s="3" t="str">
        <f>TEXT(Table5[[#This Row],[Date]],"dddd")</f>
        <v>Saturday</v>
      </c>
      <c r="N23182">
        <f t="shared" si="1811"/>
        <v>16</v>
      </c>
      <c r="O23182">
        <f t="shared" si="1812"/>
        <v>25</v>
      </c>
      <c r="P23182" s="4">
        <f t="shared" si="1813"/>
        <v>42175</v>
      </c>
      <c r="Q23182">
        <f t="shared" si="1814"/>
        <v>2015</v>
      </c>
    </row>
    <row r="23183" spans="1:17" x14ac:dyDescent="0.35">
      <c r="A23183" s="6">
        <v>23182</v>
      </c>
      <c r="B23183" s="9">
        <f>VLOOKUP(A23183,order_details[#All],2,FALSE)</f>
        <v>10195</v>
      </c>
      <c r="C23183" s="6" t="s">
        <v>45</v>
      </c>
      <c r="D23183" t="str">
        <f>VLOOKUP(C23183,pizzas[#All],2,FALSE)</f>
        <v>ital_cpcllo</v>
      </c>
      <c r="E23183" t="str">
        <f>VLOOKUP(D23183,pizza_types[#All],2,FALSE)</f>
        <v>The Italian Capocollo Pizza</v>
      </c>
      <c r="F23183" t="str">
        <f>VLOOKUP(D23183,pizza_types[#All],3,FALSE)</f>
        <v>Classic</v>
      </c>
      <c r="G23183" t="str">
        <f>VLOOKUP(Full_Data!C23183,pizzas[#All],3,FALSE)</f>
        <v>M</v>
      </c>
      <c r="H23183">
        <f>VLOOKUP(B23183,order_details[#All],4,FALSE)</f>
        <v>1</v>
      </c>
      <c r="I23183">
        <f>VLOOKUP(C23183,pizzas[#All],4,FALSE)</f>
        <v>16</v>
      </c>
      <c r="J23183">
        <f t="shared" si="1810"/>
        <v>16</v>
      </c>
      <c r="K23183" s="1">
        <f>VLOOKUP(B23183,orders[#All],2,FALSE)</f>
        <v>42175</v>
      </c>
      <c r="L23183" s="2">
        <f>VLOOKUP(B23183,orders[#All],3,FALSE)</f>
        <v>0.7038888888888889</v>
      </c>
      <c r="M23183" s="3" t="str">
        <f>TEXT(Table5[[#This Row],[Date]],"dddd")</f>
        <v>Saturday</v>
      </c>
      <c r="N23183">
        <f t="shared" si="1811"/>
        <v>16</v>
      </c>
      <c r="O23183">
        <f t="shared" si="1812"/>
        <v>25</v>
      </c>
      <c r="P23183" s="4">
        <f t="shared" si="1813"/>
        <v>42175</v>
      </c>
      <c r="Q23183">
        <f t="shared" si="1814"/>
        <v>2015</v>
      </c>
    </row>
    <row r="23184" spans="1:17" x14ac:dyDescent="0.35">
      <c r="A23184" s="6">
        <v>23183</v>
      </c>
      <c r="B23184" s="9">
        <f>VLOOKUP(A23184,order_details[#All],2,FALSE)</f>
        <v>10195</v>
      </c>
      <c r="C23184" s="6" t="s">
        <v>73</v>
      </c>
      <c r="D23184" t="str">
        <f>VLOOKUP(C23184,pizzas[#All],2,FALSE)</f>
        <v>sicilian</v>
      </c>
      <c r="E23184" t="str">
        <f>VLOOKUP(D23184,pizza_types[#All],2,FALSE)</f>
        <v>The Sicilian Pizza</v>
      </c>
      <c r="F23184" t="str">
        <f>VLOOKUP(D23184,pizza_types[#All],3,FALSE)</f>
        <v>Supreme</v>
      </c>
      <c r="G23184" t="str">
        <f>VLOOKUP(Full_Data!C23184,pizzas[#All],3,FALSE)</f>
        <v>S</v>
      </c>
      <c r="H23184">
        <f>VLOOKUP(B23184,order_details[#All],4,FALSE)</f>
        <v>1</v>
      </c>
      <c r="I23184">
        <f>VLOOKUP(C23184,pizzas[#All],4,FALSE)</f>
        <v>12.25</v>
      </c>
      <c r="J23184">
        <f t="shared" si="1810"/>
        <v>12.25</v>
      </c>
      <c r="K23184" s="1">
        <f>VLOOKUP(B23184,orders[#All],2,FALSE)</f>
        <v>42175</v>
      </c>
      <c r="L23184" s="2">
        <f>VLOOKUP(B23184,orders[#All],3,FALSE)</f>
        <v>0.7038888888888889</v>
      </c>
      <c r="M23184" s="3" t="str">
        <f>TEXT(Table5[[#This Row],[Date]],"dddd")</f>
        <v>Saturday</v>
      </c>
      <c r="N23184">
        <f t="shared" si="1811"/>
        <v>16</v>
      </c>
      <c r="O23184">
        <f t="shared" si="1812"/>
        <v>25</v>
      </c>
      <c r="P23184" s="4">
        <f t="shared" si="1813"/>
        <v>42175</v>
      </c>
      <c r="Q23184">
        <f t="shared" si="1814"/>
        <v>2015</v>
      </c>
    </row>
    <row r="23185" spans="1:17" x14ac:dyDescent="0.35">
      <c r="A23185" s="6">
        <v>23184</v>
      </c>
      <c r="B23185" s="9">
        <f>VLOOKUP(A23185,order_details[#All],2,FALSE)</f>
        <v>10195</v>
      </c>
      <c r="C23185" s="6" t="s">
        <v>61</v>
      </c>
      <c r="D23185" t="str">
        <f>VLOOKUP(C23185,pizzas[#All],2,FALSE)</f>
        <v>spin_pesto</v>
      </c>
      <c r="E23185" t="str">
        <f>VLOOKUP(D23185,pizza_types[#All],2,FALSE)</f>
        <v>The Spinach Pesto Pizza</v>
      </c>
      <c r="F23185" t="str">
        <f>VLOOKUP(D23185,pizza_types[#All],3,FALSE)</f>
        <v>Veggie</v>
      </c>
      <c r="G23185" t="str">
        <f>VLOOKUP(Full_Data!C23185,pizzas[#All],3,FALSE)</f>
        <v>S</v>
      </c>
      <c r="H23185">
        <f>VLOOKUP(B23185,order_details[#All],4,FALSE)</f>
        <v>1</v>
      </c>
      <c r="I23185">
        <f>VLOOKUP(C23185,pizzas[#All],4,FALSE)</f>
        <v>12.5</v>
      </c>
      <c r="J23185">
        <f t="shared" si="1810"/>
        <v>12.5</v>
      </c>
      <c r="K23185" s="1">
        <f>VLOOKUP(B23185,orders[#All],2,FALSE)</f>
        <v>42175</v>
      </c>
      <c r="L23185" s="2">
        <f>VLOOKUP(B23185,orders[#All],3,FALSE)</f>
        <v>0.7038888888888889</v>
      </c>
      <c r="M23185" s="3" t="str">
        <f>TEXT(Table5[[#This Row],[Date]],"dddd")</f>
        <v>Saturday</v>
      </c>
      <c r="N23185">
        <f t="shared" si="1811"/>
        <v>16</v>
      </c>
      <c r="O23185">
        <f t="shared" si="1812"/>
        <v>25</v>
      </c>
      <c r="P23185" s="4">
        <f t="shared" si="1813"/>
        <v>42175</v>
      </c>
      <c r="Q23185">
        <f t="shared" si="1814"/>
        <v>2015</v>
      </c>
    </row>
    <row r="23186" spans="1:17" x14ac:dyDescent="0.35">
      <c r="A23186" s="6">
        <v>23185</v>
      </c>
      <c r="B23186" s="9">
        <f>VLOOKUP(A23186,order_details[#All],2,FALSE)</f>
        <v>10196</v>
      </c>
      <c r="C23186" s="6" t="s">
        <v>35</v>
      </c>
      <c r="D23186" t="str">
        <f>VLOOKUP(C23186,pizzas[#All],2,FALSE)</f>
        <v>four_cheese</v>
      </c>
      <c r="E23186" t="str">
        <f>VLOOKUP(D23186,pizza_types[#All],2,FALSE)</f>
        <v>The Four Cheese Pizza</v>
      </c>
      <c r="F23186" t="str">
        <f>VLOOKUP(D23186,pizza_types[#All],3,FALSE)</f>
        <v>Veggie</v>
      </c>
      <c r="G23186" t="str">
        <f>VLOOKUP(Full_Data!C23186,pizzas[#All],3,FALSE)</f>
        <v>L</v>
      </c>
      <c r="H23186">
        <f>VLOOKUP(B23186,order_details[#All],4,FALSE)</f>
        <v>1</v>
      </c>
      <c r="I23186">
        <f>VLOOKUP(C23186,pizzas[#All],4,FALSE)</f>
        <v>17.95</v>
      </c>
      <c r="J23186">
        <f t="shared" si="1810"/>
        <v>17.95</v>
      </c>
      <c r="K23186" s="1">
        <f>VLOOKUP(B23186,orders[#All],2,FALSE)</f>
        <v>42175</v>
      </c>
      <c r="L23186" s="2">
        <f>VLOOKUP(B23186,orders[#All],3,FALSE)</f>
        <v>0.7056944444444444</v>
      </c>
      <c r="M23186" s="3" t="str">
        <f>TEXT(Table5[[#This Row],[Date]],"dddd")</f>
        <v>Saturday</v>
      </c>
      <c r="N23186">
        <f t="shared" si="1811"/>
        <v>16</v>
      </c>
      <c r="O23186">
        <f t="shared" si="1812"/>
        <v>25</v>
      </c>
      <c r="P23186" s="4">
        <f t="shared" si="1813"/>
        <v>42175</v>
      </c>
      <c r="Q23186">
        <f t="shared" si="1814"/>
        <v>2015</v>
      </c>
    </row>
    <row r="23187" spans="1:17" x14ac:dyDescent="0.35">
      <c r="A23187" s="6">
        <v>23186</v>
      </c>
      <c r="B23187" s="9">
        <f>VLOOKUP(A23187,order_details[#All],2,FALSE)</f>
        <v>10196</v>
      </c>
      <c r="C23187" s="6" t="s">
        <v>71</v>
      </c>
      <c r="D23187" t="str">
        <f>VLOOKUP(C23187,pizzas[#All],2,FALSE)</f>
        <v>southw_ckn</v>
      </c>
      <c r="E23187" t="str">
        <f>VLOOKUP(D23187,pizza_types[#All],2,FALSE)</f>
        <v>The Southwest Chicken Pizza</v>
      </c>
      <c r="F23187" t="str">
        <f>VLOOKUP(D23187,pizza_types[#All],3,FALSE)</f>
        <v>Chicken</v>
      </c>
      <c r="G23187" t="str">
        <f>VLOOKUP(Full_Data!C23187,pizzas[#All],3,FALSE)</f>
        <v>M</v>
      </c>
      <c r="H23187">
        <f>VLOOKUP(B23187,order_details[#All],4,FALSE)</f>
        <v>1</v>
      </c>
      <c r="I23187">
        <f>VLOOKUP(C23187,pizzas[#All],4,FALSE)</f>
        <v>16.75</v>
      </c>
      <c r="J23187">
        <f t="shared" si="1810"/>
        <v>16.75</v>
      </c>
      <c r="K23187" s="1">
        <f>VLOOKUP(B23187,orders[#All],2,FALSE)</f>
        <v>42175</v>
      </c>
      <c r="L23187" s="2">
        <f>VLOOKUP(B23187,orders[#All],3,FALSE)</f>
        <v>0.7056944444444444</v>
      </c>
      <c r="M23187" s="3" t="str">
        <f>TEXT(Table5[[#This Row],[Date]],"dddd")</f>
        <v>Saturday</v>
      </c>
      <c r="N23187">
        <f t="shared" si="1811"/>
        <v>16</v>
      </c>
      <c r="O23187">
        <f t="shared" si="1812"/>
        <v>25</v>
      </c>
      <c r="P23187" s="4">
        <f t="shared" si="1813"/>
        <v>42175</v>
      </c>
      <c r="Q23187">
        <f t="shared" si="1814"/>
        <v>2015</v>
      </c>
    </row>
    <row r="23188" spans="1:17" x14ac:dyDescent="0.35">
      <c r="A23188" s="6">
        <v>23187</v>
      </c>
      <c r="B23188" s="9">
        <f>VLOOKUP(A23188,order_details[#All],2,FALSE)</f>
        <v>10197</v>
      </c>
      <c r="C23188" s="6" t="s">
        <v>71</v>
      </c>
      <c r="D23188" t="str">
        <f>VLOOKUP(C23188,pizzas[#All],2,FALSE)</f>
        <v>southw_ckn</v>
      </c>
      <c r="E23188" t="str">
        <f>VLOOKUP(D23188,pizza_types[#All],2,FALSE)</f>
        <v>The Southwest Chicken Pizza</v>
      </c>
      <c r="F23188" t="str">
        <f>VLOOKUP(D23188,pizza_types[#All],3,FALSE)</f>
        <v>Chicken</v>
      </c>
      <c r="G23188" t="str">
        <f>VLOOKUP(Full_Data!C23188,pizzas[#All],3,FALSE)</f>
        <v>M</v>
      </c>
      <c r="H23188">
        <f>VLOOKUP(B23188,order_details[#All],4,FALSE)</f>
        <v>1</v>
      </c>
      <c r="I23188">
        <f>VLOOKUP(C23188,pizzas[#All],4,FALSE)</f>
        <v>16.75</v>
      </c>
      <c r="J23188">
        <f t="shared" si="1810"/>
        <v>16.75</v>
      </c>
      <c r="K23188" s="1">
        <f>VLOOKUP(B23188,orders[#All],2,FALSE)</f>
        <v>42175</v>
      </c>
      <c r="L23188" s="2">
        <f>VLOOKUP(B23188,orders[#All],3,FALSE)</f>
        <v>0.70893518518518517</v>
      </c>
      <c r="M23188" s="3" t="str">
        <f>TEXT(Table5[[#This Row],[Date]],"dddd")</f>
        <v>Saturday</v>
      </c>
      <c r="N23188">
        <f t="shared" si="1811"/>
        <v>17</v>
      </c>
      <c r="O23188">
        <f t="shared" si="1812"/>
        <v>25</v>
      </c>
      <c r="P23188" s="4">
        <f t="shared" si="1813"/>
        <v>42175</v>
      </c>
      <c r="Q23188">
        <f t="shared" si="1814"/>
        <v>2015</v>
      </c>
    </row>
    <row r="23189" spans="1:17" x14ac:dyDescent="0.35">
      <c r="A23189" s="6">
        <v>23188</v>
      </c>
      <c r="B23189" s="9">
        <f>VLOOKUP(A23189,order_details[#All],2,FALSE)</f>
        <v>10198</v>
      </c>
      <c r="C23189" s="6" t="s">
        <v>6</v>
      </c>
      <c r="D23189" t="str">
        <f>VLOOKUP(C23189,pizzas[#All],2,FALSE)</f>
        <v>hawaiian</v>
      </c>
      <c r="E23189" t="str">
        <f>VLOOKUP(D23189,pizza_types[#All],2,FALSE)</f>
        <v>The Hawaiian Pizza</v>
      </c>
      <c r="F23189" t="str">
        <f>VLOOKUP(D23189,pizza_types[#All],3,FALSE)</f>
        <v>Classic</v>
      </c>
      <c r="G23189" t="str">
        <f>VLOOKUP(Full_Data!C23189,pizzas[#All],3,FALSE)</f>
        <v>M</v>
      </c>
      <c r="H23189">
        <f>VLOOKUP(B23189,order_details[#All],4,FALSE)</f>
        <v>1</v>
      </c>
      <c r="I23189">
        <f>VLOOKUP(C23189,pizzas[#All],4,FALSE)</f>
        <v>13.25</v>
      </c>
      <c r="J23189">
        <f t="shared" si="1810"/>
        <v>13.25</v>
      </c>
      <c r="K23189" s="1">
        <f>VLOOKUP(B23189,orders[#All],2,FALSE)</f>
        <v>42175</v>
      </c>
      <c r="L23189" s="2">
        <f>VLOOKUP(B23189,orders[#All],3,FALSE)</f>
        <v>0.71055555555555561</v>
      </c>
      <c r="M23189" s="3" t="str">
        <f>TEXT(Table5[[#This Row],[Date]],"dddd")</f>
        <v>Saturday</v>
      </c>
      <c r="N23189">
        <f t="shared" si="1811"/>
        <v>17</v>
      </c>
      <c r="O23189">
        <f t="shared" si="1812"/>
        <v>25</v>
      </c>
      <c r="P23189" s="4">
        <f t="shared" si="1813"/>
        <v>42175</v>
      </c>
      <c r="Q23189">
        <f t="shared" si="1814"/>
        <v>2015</v>
      </c>
    </row>
    <row r="23190" spans="1:17" x14ac:dyDescent="0.35">
      <c r="A23190" s="6">
        <v>23189</v>
      </c>
      <c r="B23190" s="9">
        <f>VLOOKUP(A23190,order_details[#All],2,FALSE)</f>
        <v>10198</v>
      </c>
      <c r="C23190" s="6" t="s">
        <v>12</v>
      </c>
      <c r="D23190" t="str">
        <f>VLOOKUP(C23190,pizzas[#All],2,FALSE)</f>
        <v>ital_supr</v>
      </c>
      <c r="E23190" t="str">
        <f>VLOOKUP(D23190,pizza_types[#All],2,FALSE)</f>
        <v>The Italian Supreme Pizza</v>
      </c>
      <c r="F23190" t="str">
        <f>VLOOKUP(D23190,pizza_types[#All],3,FALSE)</f>
        <v>Supreme</v>
      </c>
      <c r="G23190" t="str">
        <f>VLOOKUP(Full_Data!C23190,pizzas[#All],3,FALSE)</f>
        <v>M</v>
      </c>
      <c r="H23190">
        <f>VLOOKUP(B23190,order_details[#All],4,FALSE)</f>
        <v>1</v>
      </c>
      <c r="I23190">
        <f>VLOOKUP(C23190,pizzas[#All],4,FALSE)</f>
        <v>16.5</v>
      </c>
      <c r="J23190">
        <f t="shared" si="1810"/>
        <v>16.5</v>
      </c>
      <c r="K23190" s="1">
        <f>VLOOKUP(B23190,orders[#All],2,FALSE)</f>
        <v>42175</v>
      </c>
      <c r="L23190" s="2">
        <f>VLOOKUP(B23190,orders[#All],3,FALSE)</f>
        <v>0.71055555555555561</v>
      </c>
      <c r="M23190" s="3" t="str">
        <f>TEXT(Table5[[#This Row],[Date]],"dddd")</f>
        <v>Saturday</v>
      </c>
      <c r="N23190">
        <f t="shared" si="1811"/>
        <v>17</v>
      </c>
      <c r="O23190">
        <f t="shared" si="1812"/>
        <v>25</v>
      </c>
      <c r="P23190" s="4">
        <f t="shared" si="1813"/>
        <v>42175</v>
      </c>
      <c r="Q23190">
        <f t="shared" si="1814"/>
        <v>2015</v>
      </c>
    </row>
    <row r="23191" spans="1:17" x14ac:dyDescent="0.35">
      <c r="A23191" s="6">
        <v>23190</v>
      </c>
      <c r="B23191" s="9">
        <f>VLOOKUP(A23191,order_details[#All],2,FALSE)</f>
        <v>10198</v>
      </c>
      <c r="C23191" s="6" t="s">
        <v>58</v>
      </c>
      <c r="D23191" t="str">
        <f>VLOOKUP(C23191,pizzas[#All],2,FALSE)</f>
        <v>peppr_salami</v>
      </c>
      <c r="E23191" t="str">
        <f>VLOOKUP(D23191,pizza_types[#All],2,FALSE)</f>
        <v>The Pepper Salami Pizza</v>
      </c>
      <c r="F23191" t="str">
        <f>VLOOKUP(D23191,pizza_types[#All],3,FALSE)</f>
        <v>Supreme</v>
      </c>
      <c r="G23191" t="str">
        <f>VLOOKUP(Full_Data!C23191,pizzas[#All],3,FALSE)</f>
        <v>M</v>
      </c>
      <c r="H23191">
        <f>VLOOKUP(B23191,order_details[#All],4,FALSE)</f>
        <v>1</v>
      </c>
      <c r="I23191">
        <f>VLOOKUP(C23191,pizzas[#All],4,FALSE)</f>
        <v>16.5</v>
      </c>
      <c r="J23191">
        <f t="shared" si="1810"/>
        <v>16.5</v>
      </c>
      <c r="K23191" s="1">
        <f>VLOOKUP(B23191,orders[#All],2,FALSE)</f>
        <v>42175</v>
      </c>
      <c r="L23191" s="2">
        <f>VLOOKUP(B23191,orders[#All],3,FALSE)</f>
        <v>0.71055555555555561</v>
      </c>
      <c r="M23191" s="3" t="str">
        <f>TEXT(Table5[[#This Row],[Date]],"dddd")</f>
        <v>Saturday</v>
      </c>
      <c r="N23191">
        <f t="shared" si="1811"/>
        <v>17</v>
      </c>
      <c r="O23191">
        <f t="shared" si="1812"/>
        <v>25</v>
      </c>
      <c r="P23191" s="4">
        <f t="shared" si="1813"/>
        <v>42175</v>
      </c>
      <c r="Q23191">
        <f t="shared" si="1814"/>
        <v>2015</v>
      </c>
    </row>
    <row r="23192" spans="1:17" x14ac:dyDescent="0.35">
      <c r="A23192" s="6">
        <v>23191</v>
      </c>
      <c r="B23192" s="9">
        <f>VLOOKUP(A23192,order_details[#All],2,FALSE)</f>
        <v>10198</v>
      </c>
      <c r="C23192" s="6" t="s">
        <v>65</v>
      </c>
      <c r="D23192" t="str">
        <f>VLOOKUP(C23192,pizzas[#All],2,FALSE)</f>
        <v>the_greek</v>
      </c>
      <c r="E23192" t="str">
        <f>VLOOKUP(D23192,pizza_types[#All],2,FALSE)</f>
        <v>The Greek Pizza</v>
      </c>
      <c r="F23192" t="str">
        <f>VLOOKUP(D23192,pizza_types[#All],3,FALSE)</f>
        <v>Classic</v>
      </c>
      <c r="G23192" t="str">
        <f>VLOOKUP(Full_Data!C23192,pizzas[#All],3,FALSE)</f>
        <v>XL</v>
      </c>
      <c r="H23192">
        <f>VLOOKUP(B23192,order_details[#All],4,FALSE)</f>
        <v>1</v>
      </c>
      <c r="I23192">
        <f>VLOOKUP(C23192,pizzas[#All],4,FALSE)</f>
        <v>25.5</v>
      </c>
      <c r="J23192">
        <f t="shared" si="1810"/>
        <v>25.5</v>
      </c>
      <c r="K23192" s="1">
        <f>VLOOKUP(B23192,orders[#All],2,FALSE)</f>
        <v>42175</v>
      </c>
      <c r="L23192" s="2">
        <f>VLOOKUP(B23192,orders[#All],3,FALSE)</f>
        <v>0.71055555555555561</v>
      </c>
      <c r="M23192" s="3" t="str">
        <f>TEXT(Table5[[#This Row],[Date]],"dddd")</f>
        <v>Saturday</v>
      </c>
      <c r="N23192">
        <f t="shared" si="1811"/>
        <v>17</v>
      </c>
      <c r="O23192">
        <f t="shared" si="1812"/>
        <v>25</v>
      </c>
      <c r="P23192" s="4">
        <f t="shared" si="1813"/>
        <v>42175</v>
      </c>
      <c r="Q23192">
        <f t="shared" si="1814"/>
        <v>2015</v>
      </c>
    </row>
    <row r="23193" spans="1:17" x14ac:dyDescent="0.35">
      <c r="A23193" s="6">
        <v>23192</v>
      </c>
      <c r="B23193" s="9">
        <f>VLOOKUP(A23193,order_details[#All],2,FALSE)</f>
        <v>10199</v>
      </c>
      <c r="C23193" s="6" t="s">
        <v>17</v>
      </c>
      <c r="D23193" t="str">
        <f>VLOOKUP(C23193,pizzas[#All],2,FALSE)</f>
        <v>classic_dlx</v>
      </c>
      <c r="E23193" t="str">
        <f>VLOOKUP(D23193,pizza_types[#All],2,FALSE)</f>
        <v>The Classic Deluxe Pizza</v>
      </c>
      <c r="F23193" t="str">
        <f>VLOOKUP(D23193,pizza_types[#All],3,FALSE)</f>
        <v>Classic</v>
      </c>
      <c r="G23193" t="str">
        <f>VLOOKUP(Full_Data!C23193,pizzas[#All],3,FALSE)</f>
        <v>S</v>
      </c>
      <c r="H23193">
        <f>VLOOKUP(B23193,order_details[#All],4,FALSE)</f>
        <v>1</v>
      </c>
      <c r="I23193">
        <f>VLOOKUP(C23193,pizzas[#All],4,FALSE)</f>
        <v>12</v>
      </c>
      <c r="J23193">
        <f t="shared" si="1810"/>
        <v>12</v>
      </c>
      <c r="K23193" s="1">
        <f>VLOOKUP(B23193,orders[#All],2,FALSE)</f>
        <v>42175</v>
      </c>
      <c r="L23193" s="2">
        <f>VLOOKUP(B23193,orders[#All],3,FALSE)</f>
        <v>0.72443287037037041</v>
      </c>
      <c r="M23193" s="3" t="str">
        <f>TEXT(Table5[[#This Row],[Date]],"dddd")</f>
        <v>Saturday</v>
      </c>
      <c r="N23193">
        <f t="shared" si="1811"/>
        <v>17</v>
      </c>
      <c r="O23193">
        <f t="shared" si="1812"/>
        <v>25</v>
      </c>
      <c r="P23193" s="4">
        <f t="shared" si="1813"/>
        <v>42175</v>
      </c>
      <c r="Q23193">
        <f t="shared" si="1814"/>
        <v>2015</v>
      </c>
    </row>
    <row r="23194" spans="1:17" x14ac:dyDescent="0.35">
      <c r="A23194" s="6">
        <v>23193</v>
      </c>
      <c r="B23194" s="9">
        <f>VLOOKUP(A23194,order_details[#All],2,FALSE)</f>
        <v>10199</v>
      </c>
      <c r="C23194" s="6" t="s">
        <v>8</v>
      </c>
      <c r="D23194" t="str">
        <f>VLOOKUP(C23194,pizzas[#All],2,FALSE)</f>
        <v>five_cheese</v>
      </c>
      <c r="E23194" t="str">
        <f>VLOOKUP(D23194,pizza_types[#All],2,FALSE)</f>
        <v>The Five Cheese Pizza</v>
      </c>
      <c r="F23194" t="str">
        <f>VLOOKUP(D23194,pizza_types[#All],3,FALSE)</f>
        <v>Veggie</v>
      </c>
      <c r="G23194" t="str">
        <f>VLOOKUP(Full_Data!C23194,pizzas[#All],3,FALSE)</f>
        <v>L</v>
      </c>
      <c r="H23194">
        <f>VLOOKUP(B23194,order_details[#All],4,FALSE)</f>
        <v>1</v>
      </c>
      <c r="I23194">
        <f>VLOOKUP(C23194,pizzas[#All],4,FALSE)</f>
        <v>18.5</v>
      </c>
      <c r="J23194">
        <f t="shared" si="1810"/>
        <v>18.5</v>
      </c>
      <c r="K23194" s="1">
        <f>VLOOKUP(B23194,orders[#All],2,FALSE)</f>
        <v>42175</v>
      </c>
      <c r="L23194" s="2">
        <f>VLOOKUP(B23194,orders[#All],3,FALSE)</f>
        <v>0.72443287037037041</v>
      </c>
      <c r="M23194" s="3" t="str">
        <f>TEXT(Table5[[#This Row],[Date]],"dddd")</f>
        <v>Saturday</v>
      </c>
      <c r="N23194">
        <f t="shared" si="1811"/>
        <v>17</v>
      </c>
      <c r="O23194">
        <f t="shared" si="1812"/>
        <v>25</v>
      </c>
      <c r="P23194" s="4">
        <f t="shared" si="1813"/>
        <v>42175</v>
      </c>
      <c r="Q23194">
        <f t="shared" si="1814"/>
        <v>2015</v>
      </c>
    </row>
    <row r="23195" spans="1:17" x14ac:dyDescent="0.35">
      <c r="A23195" s="6">
        <v>23194</v>
      </c>
      <c r="B23195" s="9">
        <f>VLOOKUP(A23195,order_details[#All],2,FALSE)</f>
        <v>10199</v>
      </c>
      <c r="C23195" s="6" t="s">
        <v>65</v>
      </c>
      <c r="D23195" t="str">
        <f>VLOOKUP(C23195,pizzas[#All],2,FALSE)</f>
        <v>the_greek</v>
      </c>
      <c r="E23195" t="str">
        <f>VLOOKUP(D23195,pizza_types[#All],2,FALSE)</f>
        <v>The Greek Pizza</v>
      </c>
      <c r="F23195" t="str">
        <f>VLOOKUP(D23195,pizza_types[#All],3,FALSE)</f>
        <v>Classic</v>
      </c>
      <c r="G23195" t="str">
        <f>VLOOKUP(Full_Data!C23195,pizzas[#All],3,FALSE)</f>
        <v>XL</v>
      </c>
      <c r="H23195">
        <f>VLOOKUP(B23195,order_details[#All],4,FALSE)</f>
        <v>1</v>
      </c>
      <c r="I23195">
        <f>VLOOKUP(C23195,pizzas[#All],4,FALSE)</f>
        <v>25.5</v>
      </c>
      <c r="J23195">
        <f t="shared" si="1810"/>
        <v>25.5</v>
      </c>
      <c r="K23195" s="1">
        <f>VLOOKUP(B23195,orders[#All],2,FALSE)</f>
        <v>42175</v>
      </c>
      <c r="L23195" s="2">
        <f>VLOOKUP(B23195,orders[#All],3,FALSE)</f>
        <v>0.72443287037037041</v>
      </c>
      <c r="M23195" s="3" t="str">
        <f>TEXT(Table5[[#This Row],[Date]],"dddd")</f>
        <v>Saturday</v>
      </c>
      <c r="N23195">
        <f t="shared" si="1811"/>
        <v>17</v>
      </c>
      <c r="O23195">
        <f t="shared" si="1812"/>
        <v>25</v>
      </c>
      <c r="P23195" s="4">
        <f t="shared" si="1813"/>
        <v>42175</v>
      </c>
      <c r="Q23195">
        <f t="shared" si="1814"/>
        <v>2015</v>
      </c>
    </row>
    <row r="23196" spans="1:17" x14ac:dyDescent="0.35">
      <c r="A23196" s="6">
        <v>23195</v>
      </c>
      <c r="B23196" s="9">
        <f>VLOOKUP(A23196,order_details[#All],2,FALSE)</f>
        <v>10200</v>
      </c>
      <c r="C23196" s="6" t="s">
        <v>59</v>
      </c>
      <c r="D23196" t="str">
        <f>VLOOKUP(C23196,pizzas[#All],2,FALSE)</f>
        <v>ckn_alfredo</v>
      </c>
      <c r="E23196" t="str">
        <f>VLOOKUP(D23196,pizza_types[#All],2,FALSE)</f>
        <v>The Chicken Alfredo Pizza</v>
      </c>
      <c r="F23196" t="str">
        <f>VLOOKUP(D23196,pizza_types[#All],3,FALSE)</f>
        <v>Chicken</v>
      </c>
      <c r="G23196" t="str">
        <f>VLOOKUP(Full_Data!C23196,pizzas[#All],3,FALSE)</f>
        <v>M</v>
      </c>
      <c r="H23196">
        <f>VLOOKUP(B23196,order_details[#All],4,FALSE)</f>
        <v>1</v>
      </c>
      <c r="I23196">
        <f>VLOOKUP(C23196,pizzas[#All],4,FALSE)</f>
        <v>16.75</v>
      </c>
      <c r="J23196">
        <f t="shared" si="1810"/>
        <v>16.75</v>
      </c>
      <c r="K23196" s="1">
        <f>VLOOKUP(B23196,orders[#All],2,FALSE)</f>
        <v>42175</v>
      </c>
      <c r="L23196" s="2">
        <f>VLOOKUP(B23196,orders[#All],3,FALSE)</f>
        <v>0.72799768518518515</v>
      </c>
      <c r="M23196" s="3" t="str">
        <f>TEXT(Table5[[#This Row],[Date]],"dddd")</f>
        <v>Saturday</v>
      </c>
      <c r="N23196">
        <f t="shared" si="1811"/>
        <v>17</v>
      </c>
      <c r="O23196">
        <f t="shared" si="1812"/>
        <v>25</v>
      </c>
      <c r="P23196" s="4">
        <f t="shared" si="1813"/>
        <v>42175</v>
      </c>
      <c r="Q23196">
        <f t="shared" si="1814"/>
        <v>2015</v>
      </c>
    </row>
    <row r="23197" spans="1:17" x14ac:dyDescent="0.35">
      <c r="A23197" s="6">
        <v>23196</v>
      </c>
      <c r="B23197" s="9">
        <f>VLOOKUP(A23197,order_details[#All],2,FALSE)</f>
        <v>10200</v>
      </c>
      <c r="C23197" s="6" t="s">
        <v>53</v>
      </c>
      <c r="D23197" t="str">
        <f>VLOOKUP(C23197,pizzas[#All],2,FALSE)</f>
        <v>pepperoni</v>
      </c>
      <c r="E23197" t="str">
        <f>VLOOKUP(D23197,pizza_types[#All],2,FALSE)</f>
        <v>The Pepperoni Pizza</v>
      </c>
      <c r="F23197" t="str">
        <f>VLOOKUP(D23197,pizza_types[#All],3,FALSE)</f>
        <v>Classic</v>
      </c>
      <c r="G23197" t="str">
        <f>VLOOKUP(Full_Data!C23197,pizzas[#All],3,FALSE)</f>
        <v>S</v>
      </c>
      <c r="H23197">
        <f>VLOOKUP(B23197,order_details[#All],4,FALSE)</f>
        <v>1</v>
      </c>
      <c r="I23197">
        <f>VLOOKUP(C23197,pizzas[#All],4,FALSE)</f>
        <v>9.75</v>
      </c>
      <c r="J23197">
        <f t="shared" si="1810"/>
        <v>9.75</v>
      </c>
      <c r="K23197" s="1">
        <f>VLOOKUP(B23197,orders[#All],2,FALSE)</f>
        <v>42175</v>
      </c>
      <c r="L23197" s="2">
        <f>VLOOKUP(B23197,orders[#All],3,FALSE)</f>
        <v>0.72799768518518515</v>
      </c>
      <c r="M23197" s="3" t="str">
        <f>TEXT(Table5[[#This Row],[Date]],"dddd")</f>
        <v>Saturday</v>
      </c>
      <c r="N23197">
        <f t="shared" si="1811"/>
        <v>17</v>
      </c>
      <c r="O23197">
        <f t="shared" si="1812"/>
        <v>25</v>
      </c>
      <c r="P23197" s="4">
        <f t="shared" si="1813"/>
        <v>42175</v>
      </c>
      <c r="Q23197">
        <f t="shared" si="1814"/>
        <v>2015</v>
      </c>
    </row>
    <row r="23198" spans="1:17" x14ac:dyDescent="0.35">
      <c r="A23198" s="6">
        <v>23197</v>
      </c>
      <c r="B23198" s="9">
        <f>VLOOKUP(A23198,order_details[#All],2,FALSE)</f>
        <v>10200</v>
      </c>
      <c r="C23198" s="6" t="s">
        <v>60</v>
      </c>
      <c r="D23198" t="str">
        <f>VLOOKUP(C23198,pizzas[#All],2,FALSE)</f>
        <v>peppr_salami</v>
      </c>
      <c r="E23198" t="str">
        <f>VLOOKUP(D23198,pizza_types[#All],2,FALSE)</f>
        <v>The Pepper Salami Pizza</v>
      </c>
      <c r="F23198" t="str">
        <f>VLOOKUP(D23198,pizza_types[#All],3,FALSE)</f>
        <v>Supreme</v>
      </c>
      <c r="G23198" t="str">
        <f>VLOOKUP(Full_Data!C23198,pizzas[#All],3,FALSE)</f>
        <v>L</v>
      </c>
      <c r="H23198">
        <f>VLOOKUP(B23198,order_details[#All],4,FALSE)</f>
        <v>1</v>
      </c>
      <c r="I23198">
        <f>VLOOKUP(C23198,pizzas[#All],4,FALSE)</f>
        <v>20.75</v>
      </c>
      <c r="J23198">
        <f t="shared" si="1810"/>
        <v>20.75</v>
      </c>
      <c r="K23198" s="1">
        <f>VLOOKUP(B23198,orders[#All],2,FALSE)</f>
        <v>42175</v>
      </c>
      <c r="L23198" s="2">
        <f>VLOOKUP(B23198,orders[#All],3,FALSE)</f>
        <v>0.72799768518518515</v>
      </c>
      <c r="M23198" s="3" t="str">
        <f>TEXT(Table5[[#This Row],[Date]],"dddd")</f>
        <v>Saturday</v>
      </c>
      <c r="N23198">
        <f t="shared" si="1811"/>
        <v>17</v>
      </c>
      <c r="O23198">
        <f t="shared" si="1812"/>
        <v>25</v>
      </c>
      <c r="P23198" s="4">
        <f t="shared" si="1813"/>
        <v>42175</v>
      </c>
      <c r="Q23198">
        <f t="shared" si="1814"/>
        <v>2015</v>
      </c>
    </row>
    <row r="23199" spans="1:17" x14ac:dyDescent="0.35">
      <c r="A23199" s="6">
        <v>23198</v>
      </c>
      <c r="B23199" s="9">
        <f>VLOOKUP(A23199,order_details[#All],2,FALSE)</f>
        <v>10201</v>
      </c>
      <c r="C23199" s="6" t="s">
        <v>45</v>
      </c>
      <c r="D23199" t="str">
        <f>VLOOKUP(C23199,pizzas[#All],2,FALSE)</f>
        <v>ital_cpcllo</v>
      </c>
      <c r="E23199" t="str">
        <f>VLOOKUP(D23199,pizza_types[#All],2,FALSE)</f>
        <v>The Italian Capocollo Pizza</v>
      </c>
      <c r="F23199" t="str">
        <f>VLOOKUP(D23199,pizza_types[#All],3,FALSE)</f>
        <v>Classic</v>
      </c>
      <c r="G23199" t="str">
        <f>VLOOKUP(Full_Data!C23199,pizzas[#All],3,FALSE)</f>
        <v>M</v>
      </c>
      <c r="H23199">
        <f>VLOOKUP(B23199,order_details[#All],4,FALSE)</f>
        <v>1</v>
      </c>
      <c r="I23199">
        <f>VLOOKUP(C23199,pizzas[#All],4,FALSE)</f>
        <v>16</v>
      </c>
      <c r="J23199">
        <f t="shared" si="1810"/>
        <v>16</v>
      </c>
      <c r="K23199" s="1">
        <f>VLOOKUP(B23199,orders[#All],2,FALSE)</f>
        <v>42175</v>
      </c>
      <c r="L23199" s="2">
        <f>VLOOKUP(B23199,orders[#All],3,FALSE)</f>
        <v>0.73458333333333337</v>
      </c>
      <c r="M23199" s="3" t="str">
        <f>TEXT(Table5[[#This Row],[Date]],"dddd")</f>
        <v>Saturday</v>
      </c>
      <c r="N23199">
        <f t="shared" si="1811"/>
        <v>17</v>
      </c>
      <c r="O23199">
        <f t="shared" si="1812"/>
        <v>25</v>
      </c>
      <c r="P23199" s="4">
        <f t="shared" si="1813"/>
        <v>42175</v>
      </c>
      <c r="Q23199">
        <f t="shared" si="1814"/>
        <v>2015</v>
      </c>
    </row>
    <row r="23200" spans="1:17" x14ac:dyDescent="0.35">
      <c r="A23200" s="6">
        <v>23199</v>
      </c>
      <c r="B23200" s="9">
        <f>VLOOKUP(A23200,order_details[#All],2,FALSE)</f>
        <v>10201</v>
      </c>
      <c r="C23200" s="6" t="s">
        <v>26</v>
      </c>
      <c r="D23200" t="str">
        <f>VLOOKUP(C23200,pizzas[#All],2,FALSE)</f>
        <v>southw_ckn</v>
      </c>
      <c r="E23200" t="str">
        <f>VLOOKUP(D23200,pizza_types[#All],2,FALSE)</f>
        <v>The Southwest Chicken Pizza</v>
      </c>
      <c r="F23200" t="str">
        <f>VLOOKUP(D23200,pizza_types[#All],3,FALSE)</f>
        <v>Chicken</v>
      </c>
      <c r="G23200" t="str">
        <f>VLOOKUP(Full_Data!C23200,pizzas[#All],3,FALSE)</f>
        <v>L</v>
      </c>
      <c r="H23200">
        <f>VLOOKUP(B23200,order_details[#All],4,FALSE)</f>
        <v>1</v>
      </c>
      <c r="I23200">
        <f>VLOOKUP(C23200,pizzas[#All],4,FALSE)</f>
        <v>20.75</v>
      </c>
      <c r="J23200">
        <f t="shared" si="1810"/>
        <v>20.75</v>
      </c>
      <c r="K23200" s="1">
        <f>VLOOKUP(B23200,orders[#All],2,FALSE)</f>
        <v>42175</v>
      </c>
      <c r="L23200" s="2">
        <f>VLOOKUP(B23200,orders[#All],3,FALSE)</f>
        <v>0.73458333333333337</v>
      </c>
      <c r="M23200" s="3" t="str">
        <f>TEXT(Table5[[#This Row],[Date]],"dddd")</f>
        <v>Saturday</v>
      </c>
      <c r="N23200">
        <f t="shared" si="1811"/>
        <v>17</v>
      </c>
      <c r="O23200">
        <f t="shared" si="1812"/>
        <v>25</v>
      </c>
      <c r="P23200" s="4">
        <f t="shared" si="1813"/>
        <v>42175</v>
      </c>
      <c r="Q23200">
        <f t="shared" si="1814"/>
        <v>2015</v>
      </c>
    </row>
    <row r="23201" spans="1:17" x14ac:dyDescent="0.35">
      <c r="A23201" s="6">
        <v>23200</v>
      </c>
      <c r="B23201" s="9">
        <f>VLOOKUP(A23201,order_details[#All],2,FALSE)</f>
        <v>10202</v>
      </c>
      <c r="C23201" s="6" t="s">
        <v>6</v>
      </c>
      <c r="D23201" t="str">
        <f>VLOOKUP(C23201,pizzas[#All],2,FALSE)</f>
        <v>hawaiian</v>
      </c>
      <c r="E23201" t="str">
        <f>VLOOKUP(D23201,pizza_types[#All],2,FALSE)</f>
        <v>The Hawaiian Pizza</v>
      </c>
      <c r="F23201" t="str">
        <f>VLOOKUP(D23201,pizza_types[#All],3,FALSE)</f>
        <v>Classic</v>
      </c>
      <c r="G23201" t="str">
        <f>VLOOKUP(Full_Data!C23201,pizzas[#All],3,FALSE)</f>
        <v>M</v>
      </c>
      <c r="H23201">
        <f>VLOOKUP(B23201,order_details[#All],4,FALSE)</f>
        <v>1</v>
      </c>
      <c r="I23201">
        <f>VLOOKUP(C23201,pizzas[#All],4,FALSE)</f>
        <v>13.25</v>
      </c>
      <c r="J23201">
        <f t="shared" si="1810"/>
        <v>13.25</v>
      </c>
      <c r="K23201" s="1">
        <f>VLOOKUP(B23201,orders[#All],2,FALSE)</f>
        <v>42175</v>
      </c>
      <c r="L23201" s="2">
        <f>VLOOKUP(B23201,orders[#All],3,FALSE)</f>
        <v>0.75733796296296296</v>
      </c>
      <c r="M23201" s="3" t="str">
        <f>TEXT(Table5[[#This Row],[Date]],"dddd")</f>
        <v>Saturday</v>
      </c>
      <c r="N23201">
        <f t="shared" si="1811"/>
        <v>18</v>
      </c>
      <c r="O23201">
        <f t="shared" si="1812"/>
        <v>25</v>
      </c>
      <c r="P23201" s="4">
        <f t="shared" si="1813"/>
        <v>42175</v>
      </c>
      <c r="Q23201">
        <f t="shared" si="1814"/>
        <v>2015</v>
      </c>
    </row>
    <row r="23202" spans="1:17" x14ac:dyDescent="0.35">
      <c r="A23202" s="6">
        <v>23201</v>
      </c>
      <c r="B23202" s="9">
        <f>VLOOKUP(A23202,order_details[#All],2,FALSE)</f>
        <v>10202</v>
      </c>
      <c r="C23202" s="6" t="s">
        <v>56</v>
      </c>
      <c r="D23202" t="str">
        <f>VLOOKUP(C23202,pizzas[#All],2,FALSE)</f>
        <v>pep_msh_pep</v>
      </c>
      <c r="E23202" t="str">
        <f>VLOOKUP(D23202,pizza_types[#All],2,FALSE)</f>
        <v>The Pepperoni, Mushroom, and Peppers Pizza</v>
      </c>
      <c r="F23202" t="str">
        <f>VLOOKUP(D23202,pizza_types[#All],3,FALSE)</f>
        <v>Classic</v>
      </c>
      <c r="G23202" t="str">
        <f>VLOOKUP(Full_Data!C23202,pizzas[#All],3,FALSE)</f>
        <v>L</v>
      </c>
      <c r="H23202">
        <f>VLOOKUP(B23202,order_details[#All],4,FALSE)</f>
        <v>1</v>
      </c>
      <c r="I23202">
        <f>VLOOKUP(C23202,pizzas[#All],4,FALSE)</f>
        <v>17.5</v>
      </c>
      <c r="J23202">
        <f t="shared" si="1810"/>
        <v>17.5</v>
      </c>
      <c r="K23202" s="1">
        <f>VLOOKUP(B23202,orders[#All],2,FALSE)</f>
        <v>42175</v>
      </c>
      <c r="L23202" s="2">
        <f>VLOOKUP(B23202,orders[#All],3,FALSE)</f>
        <v>0.75733796296296296</v>
      </c>
      <c r="M23202" s="3" t="str">
        <f>TEXT(Table5[[#This Row],[Date]],"dddd")</f>
        <v>Saturday</v>
      </c>
      <c r="N23202">
        <f t="shared" si="1811"/>
        <v>18</v>
      </c>
      <c r="O23202">
        <f t="shared" si="1812"/>
        <v>25</v>
      </c>
      <c r="P23202" s="4">
        <f t="shared" si="1813"/>
        <v>42175</v>
      </c>
      <c r="Q23202">
        <f t="shared" si="1814"/>
        <v>2015</v>
      </c>
    </row>
    <row r="23203" spans="1:17" x14ac:dyDescent="0.35">
      <c r="A23203" s="6">
        <v>23202</v>
      </c>
      <c r="B23203" s="9">
        <f>VLOOKUP(A23203,order_details[#All],2,FALSE)</f>
        <v>10202</v>
      </c>
      <c r="C23203" s="6" t="s">
        <v>69</v>
      </c>
      <c r="D23203" t="str">
        <f>VLOOKUP(C23203,pizzas[#All],2,FALSE)</f>
        <v>prsc_argla</v>
      </c>
      <c r="E23203" t="str">
        <f>VLOOKUP(D23203,pizza_types[#All],2,FALSE)</f>
        <v>The Prosciutto and Arugula Pizza</v>
      </c>
      <c r="F23203" t="str">
        <f>VLOOKUP(D23203,pizza_types[#All],3,FALSE)</f>
        <v>Supreme</v>
      </c>
      <c r="G23203" t="str">
        <f>VLOOKUP(Full_Data!C23203,pizzas[#All],3,FALSE)</f>
        <v>M</v>
      </c>
      <c r="H23203">
        <f>VLOOKUP(B23203,order_details[#All],4,FALSE)</f>
        <v>1</v>
      </c>
      <c r="I23203">
        <f>VLOOKUP(C23203,pizzas[#All],4,FALSE)</f>
        <v>16.5</v>
      </c>
      <c r="J23203">
        <f t="shared" si="1810"/>
        <v>16.5</v>
      </c>
      <c r="K23203" s="1">
        <f>VLOOKUP(B23203,orders[#All],2,FALSE)</f>
        <v>42175</v>
      </c>
      <c r="L23203" s="2">
        <f>VLOOKUP(B23203,orders[#All],3,FALSE)</f>
        <v>0.75733796296296296</v>
      </c>
      <c r="M23203" s="3" t="str">
        <f>TEXT(Table5[[#This Row],[Date]],"dddd")</f>
        <v>Saturday</v>
      </c>
      <c r="N23203">
        <f t="shared" si="1811"/>
        <v>18</v>
      </c>
      <c r="O23203">
        <f t="shared" si="1812"/>
        <v>25</v>
      </c>
      <c r="P23203" s="4">
        <f t="shared" si="1813"/>
        <v>42175</v>
      </c>
      <c r="Q23203">
        <f t="shared" si="1814"/>
        <v>2015</v>
      </c>
    </row>
    <row r="23204" spans="1:17" x14ac:dyDescent="0.35">
      <c r="A23204" s="6">
        <v>23203</v>
      </c>
      <c r="B23204" s="9">
        <f>VLOOKUP(A23204,order_details[#All],2,FALSE)</f>
        <v>10203</v>
      </c>
      <c r="C23204" s="6" t="s">
        <v>64</v>
      </c>
      <c r="D23204" t="str">
        <f>VLOOKUP(C23204,pizzas[#All],2,FALSE)</f>
        <v>ckn_pesto</v>
      </c>
      <c r="E23204" t="str">
        <f>VLOOKUP(D23204,pizza_types[#All],2,FALSE)</f>
        <v>The Chicken Pesto Pizza</v>
      </c>
      <c r="F23204" t="str">
        <f>VLOOKUP(D23204,pizza_types[#All],3,FALSE)</f>
        <v>Chicken</v>
      </c>
      <c r="G23204" t="str">
        <f>VLOOKUP(Full_Data!C23204,pizzas[#All],3,FALSE)</f>
        <v>M</v>
      </c>
      <c r="H23204">
        <f>VLOOKUP(B23204,order_details[#All],4,FALSE)</f>
        <v>1</v>
      </c>
      <c r="I23204">
        <f>VLOOKUP(C23204,pizzas[#All],4,FALSE)</f>
        <v>16.75</v>
      </c>
      <c r="J23204">
        <f t="shared" si="1810"/>
        <v>16.75</v>
      </c>
      <c r="K23204" s="1">
        <f>VLOOKUP(B23204,orders[#All],2,FALSE)</f>
        <v>42175</v>
      </c>
      <c r="L23204" s="2">
        <f>VLOOKUP(B23204,orders[#All],3,FALSE)</f>
        <v>0.76199074074074069</v>
      </c>
      <c r="M23204" s="3" t="str">
        <f>TEXT(Table5[[#This Row],[Date]],"dddd")</f>
        <v>Saturday</v>
      </c>
      <c r="N23204">
        <f t="shared" si="1811"/>
        <v>18</v>
      </c>
      <c r="O23204">
        <f t="shared" si="1812"/>
        <v>25</v>
      </c>
      <c r="P23204" s="4">
        <f t="shared" si="1813"/>
        <v>42175</v>
      </c>
      <c r="Q23204">
        <f t="shared" si="1814"/>
        <v>2015</v>
      </c>
    </row>
    <row r="23205" spans="1:17" x14ac:dyDescent="0.35">
      <c r="A23205" s="6">
        <v>23204</v>
      </c>
      <c r="B23205" s="9">
        <f>VLOOKUP(A23205,order_details[#All],2,FALSE)</f>
        <v>10203</v>
      </c>
      <c r="C23205" s="6" t="s">
        <v>50</v>
      </c>
      <c r="D23205" t="str">
        <f>VLOOKUP(C23205,pizzas[#All],2,FALSE)</f>
        <v>sicilian</v>
      </c>
      <c r="E23205" t="str">
        <f>VLOOKUP(D23205,pizza_types[#All],2,FALSE)</f>
        <v>The Sicilian Pizza</v>
      </c>
      <c r="F23205" t="str">
        <f>VLOOKUP(D23205,pizza_types[#All],3,FALSE)</f>
        <v>Supreme</v>
      </c>
      <c r="G23205" t="str">
        <f>VLOOKUP(Full_Data!C23205,pizzas[#All],3,FALSE)</f>
        <v>M</v>
      </c>
      <c r="H23205">
        <f>VLOOKUP(B23205,order_details[#All],4,FALSE)</f>
        <v>1</v>
      </c>
      <c r="I23205">
        <f>VLOOKUP(C23205,pizzas[#All],4,FALSE)</f>
        <v>16.25</v>
      </c>
      <c r="J23205">
        <f t="shared" si="1810"/>
        <v>16.25</v>
      </c>
      <c r="K23205" s="1">
        <f>VLOOKUP(B23205,orders[#All],2,FALSE)</f>
        <v>42175</v>
      </c>
      <c r="L23205" s="2">
        <f>VLOOKUP(B23205,orders[#All],3,FALSE)</f>
        <v>0.76199074074074069</v>
      </c>
      <c r="M23205" s="3" t="str">
        <f>TEXT(Table5[[#This Row],[Date]],"dddd")</f>
        <v>Saturday</v>
      </c>
      <c r="N23205">
        <f t="shared" si="1811"/>
        <v>18</v>
      </c>
      <c r="O23205">
        <f t="shared" si="1812"/>
        <v>25</v>
      </c>
      <c r="P23205" s="4">
        <f t="shared" si="1813"/>
        <v>42175</v>
      </c>
      <c r="Q23205">
        <f t="shared" si="1814"/>
        <v>2015</v>
      </c>
    </row>
    <row r="23206" spans="1:17" x14ac:dyDescent="0.35">
      <c r="A23206" s="6">
        <v>23205</v>
      </c>
      <c r="B23206" s="9">
        <f>VLOOKUP(A23206,order_details[#All],2,FALSE)</f>
        <v>10203</v>
      </c>
      <c r="C23206" s="6" t="s">
        <v>73</v>
      </c>
      <c r="D23206" t="str">
        <f>VLOOKUP(C23206,pizzas[#All],2,FALSE)</f>
        <v>sicilian</v>
      </c>
      <c r="E23206" t="str">
        <f>VLOOKUP(D23206,pizza_types[#All],2,FALSE)</f>
        <v>The Sicilian Pizza</v>
      </c>
      <c r="F23206" t="str">
        <f>VLOOKUP(D23206,pizza_types[#All],3,FALSE)</f>
        <v>Supreme</v>
      </c>
      <c r="G23206" t="str">
        <f>VLOOKUP(Full_Data!C23206,pizzas[#All],3,FALSE)</f>
        <v>S</v>
      </c>
      <c r="H23206">
        <f>VLOOKUP(B23206,order_details[#All],4,FALSE)</f>
        <v>1</v>
      </c>
      <c r="I23206">
        <f>VLOOKUP(C23206,pizzas[#All],4,FALSE)</f>
        <v>12.25</v>
      </c>
      <c r="J23206">
        <f t="shared" si="1810"/>
        <v>12.25</v>
      </c>
      <c r="K23206" s="1">
        <f>VLOOKUP(B23206,orders[#All],2,FALSE)</f>
        <v>42175</v>
      </c>
      <c r="L23206" s="2">
        <f>VLOOKUP(B23206,orders[#All],3,FALSE)</f>
        <v>0.76199074074074069</v>
      </c>
      <c r="M23206" s="3" t="str">
        <f>TEXT(Table5[[#This Row],[Date]],"dddd")</f>
        <v>Saturday</v>
      </c>
      <c r="N23206">
        <f t="shared" si="1811"/>
        <v>18</v>
      </c>
      <c r="O23206">
        <f t="shared" si="1812"/>
        <v>25</v>
      </c>
      <c r="P23206" s="4">
        <f t="shared" si="1813"/>
        <v>42175</v>
      </c>
      <c r="Q23206">
        <f t="shared" si="1814"/>
        <v>2015</v>
      </c>
    </row>
    <row r="23207" spans="1:17" x14ac:dyDescent="0.35">
      <c r="A23207" s="6">
        <v>23206</v>
      </c>
      <c r="B23207" s="9">
        <f>VLOOKUP(A23207,order_details[#All],2,FALSE)</f>
        <v>10203</v>
      </c>
      <c r="C23207" s="6" t="s">
        <v>11</v>
      </c>
      <c r="D23207" t="str">
        <f>VLOOKUP(C23207,pizzas[#All],2,FALSE)</f>
        <v>thai_ckn</v>
      </c>
      <c r="E23207" t="str">
        <f>VLOOKUP(D23207,pizza_types[#All],2,FALSE)</f>
        <v>The Thai Chicken Pizza</v>
      </c>
      <c r="F23207" t="str">
        <f>VLOOKUP(D23207,pizza_types[#All],3,FALSE)</f>
        <v>Chicken</v>
      </c>
      <c r="G23207" t="str">
        <f>VLOOKUP(Full_Data!C23207,pizzas[#All],3,FALSE)</f>
        <v>L</v>
      </c>
      <c r="H23207">
        <f>VLOOKUP(B23207,order_details[#All],4,FALSE)</f>
        <v>1</v>
      </c>
      <c r="I23207">
        <f>VLOOKUP(C23207,pizzas[#All],4,FALSE)</f>
        <v>20.75</v>
      </c>
      <c r="J23207">
        <f t="shared" si="1810"/>
        <v>20.75</v>
      </c>
      <c r="K23207" s="1">
        <f>VLOOKUP(B23207,orders[#All],2,FALSE)</f>
        <v>42175</v>
      </c>
      <c r="L23207" s="2">
        <f>VLOOKUP(B23207,orders[#All],3,FALSE)</f>
        <v>0.76199074074074069</v>
      </c>
      <c r="M23207" s="3" t="str">
        <f>TEXT(Table5[[#This Row],[Date]],"dddd")</f>
        <v>Saturday</v>
      </c>
      <c r="N23207">
        <f t="shared" si="1811"/>
        <v>18</v>
      </c>
      <c r="O23207">
        <f t="shared" si="1812"/>
        <v>25</v>
      </c>
      <c r="P23207" s="4">
        <f t="shared" si="1813"/>
        <v>42175</v>
      </c>
      <c r="Q23207">
        <f t="shared" si="1814"/>
        <v>2015</v>
      </c>
    </row>
    <row r="23208" spans="1:17" x14ac:dyDescent="0.35">
      <c r="A23208" s="6">
        <v>23207</v>
      </c>
      <c r="B23208" s="9">
        <f>VLOOKUP(A23208,order_details[#All],2,FALSE)</f>
        <v>10204</v>
      </c>
      <c r="C23208" s="6" t="s">
        <v>56</v>
      </c>
      <c r="D23208" t="str">
        <f>VLOOKUP(C23208,pizzas[#All],2,FALSE)</f>
        <v>pep_msh_pep</v>
      </c>
      <c r="E23208" t="str">
        <f>VLOOKUP(D23208,pizza_types[#All],2,FALSE)</f>
        <v>The Pepperoni, Mushroom, and Peppers Pizza</v>
      </c>
      <c r="F23208" t="str">
        <f>VLOOKUP(D23208,pizza_types[#All],3,FALSE)</f>
        <v>Classic</v>
      </c>
      <c r="G23208" t="str">
        <f>VLOOKUP(Full_Data!C23208,pizzas[#All],3,FALSE)</f>
        <v>L</v>
      </c>
      <c r="H23208">
        <f>VLOOKUP(B23208,order_details[#All],4,FALSE)</f>
        <v>1</v>
      </c>
      <c r="I23208">
        <f>VLOOKUP(C23208,pizzas[#All],4,FALSE)</f>
        <v>17.5</v>
      </c>
      <c r="J23208">
        <f t="shared" si="1810"/>
        <v>17.5</v>
      </c>
      <c r="K23208" s="1">
        <f>VLOOKUP(B23208,orders[#All],2,FALSE)</f>
        <v>42175</v>
      </c>
      <c r="L23208" s="2">
        <f>VLOOKUP(B23208,orders[#All],3,FALSE)</f>
        <v>0.76368055555555558</v>
      </c>
      <c r="M23208" s="3" t="str">
        <f>TEXT(Table5[[#This Row],[Date]],"dddd")</f>
        <v>Saturday</v>
      </c>
      <c r="N23208">
        <f t="shared" si="1811"/>
        <v>18</v>
      </c>
      <c r="O23208">
        <f t="shared" si="1812"/>
        <v>25</v>
      </c>
      <c r="P23208" s="4">
        <f t="shared" si="1813"/>
        <v>42175</v>
      </c>
      <c r="Q23208">
        <f t="shared" si="1814"/>
        <v>2015</v>
      </c>
    </row>
    <row r="23209" spans="1:17" x14ac:dyDescent="0.35">
      <c r="A23209" s="6">
        <v>23208</v>
      </c>
      <c r="B23209" s="9">
        <f>VLOOKUP(A23209,order_details[#All],2,FALSE)</f>
        <v>10205</v>
      </c>
      <c r="C23209" s="6" t="s">
        <v>10</v>
      </c>
      <c r="D23209" t="str">
        <f>VLOOKUP(C23209,pizzas[#All],2,FALSE)</f>
        <v>mexicana</v>
      </c>
      <c r="E23209" t="str">
        <f>VLOOKUP(D23209,pizza_types[#All],2,FALSE)</f>
        <v>The Mexicana Pizza</v>
      </c>
      <c r="F23209" t="str">
        <f>VLOOKUP(D23209,pizza_types[#All],3,FALSE)</f>
        <v>Veggie</v>
      </c>
      <c r="G23209" t="str">
        <f>VLOOKUP(Full_Data!C23209,pizzas[#All],3,FALSE)</f>
        <v>M</v>
      </c>
      <c r="H23209">
        <f>VLOOKUP(B23209,order_details[#All],4,FALSE)</f>
        <v>1</v>
      </c>
      <c r="I23209">
        <f>VLOOKUP(C23209,pizzas[#All],4,FALSE)</f>
        <v>16</v>
      </c>
      <c r="J23209">
        <f t="shared" si="1810"/>
        <v>16</v>
      </c>
      <c r="K23209" s="1">
        <f>VLOOKUP(B23209,orders[#All],2,FALSE)</f>
        <v>42175</v>
      </c>
      <c r="L23209" s="2">
        <f>VLOOKUP(B23209,orders[#All],3,FALSE)</f>
        <v>0.77358796296296295</v>
      </c>
      <c r="M23209" s="3" t="str">
        <f>TEXT(Table5[[#This Row],[Date]],"dddd")</f>
        <v>Saturday</v>
      </c>
      <c r="N23209">
        <f t="shared" si="1811"/>
        <v>18</v>
      </c>
      <c r="O23209">
        <f t="shared" si="1812"/>
        <v>25</v>
      </c>
      <c r="P23209" s="4">
        <f t="shared" si="1813"/>
        <v>42175</v>
      </c>
      <c r="Q23209">
        <f t="shared" si="1814"/>
        <v>2015</v>
      </c>
    </row>
    <row r="23210" spans="1:17" x14ac:dyDescent="0.35">
      <c r="A23210" s="6">
        <v>23209</v>
      </c>
      <c r="B23210" s="9">
        <f>VLOOKUP(A23210,order_details[#All],2,FALSE)</f>
        <v>10205</v>
      </c>
      <c r="C23210" s="6" t="s">
        <v>48</v>
      </c>
      <c r="D23210" t="str">
        <f>VLOOKUP(C23210,pizzas[#All],2,FALSE)</f>
        <v>pepperoni</v>
      </c>
      <c r="E23210" t="str">
        <f>VLOOKUP(D23210,pizza_types[#All],2,FALSE)</f>
        <v>The Pepperoni Pizza</v>
      </c>
      <c r="F23210" t="str">
        <f>VLOOKUP(D23210,pizza_types[#All],3,FALSE)</f>
        <v>Classic</v>
      </c>
      <c r="G23210" t="str">
        <f>VLOOKUP(Full_Data!C23210,pizzas[#All],3,FALSE)</f>
        <v>M</v>
      </c>
      <c r="H23210">
        <f>VLOOKUP(B23210,order_details[#All],4,FALSE)</f>
        <v>1</v>
      </c>
      <c r="I23210">
        <f>VLOOKUP(C23210,pizzas[#All],4,FALSE)</f>
        <v>12.5</v>
      </c>
      <c r="J23210">
        <f t="shared" si="1810"/>
        <v>12.5</v>
      </c>
      <c r="K23210" s="1">
        <f>VLOOKUP(B23210,orders[#All],2,FALSE)</f>
        <v>42175</v>
      </c>
      <c r="L23210" s="2">
        <f>VLOOKUP(B23210,orders[#All],3,FALSE)</f>
        <v>0.77358796296296295</v>
      </c>
      <c r="M23210" s="3" t="str">
        <f>TEXT(Table5[[#This Row],[Date]],"dddd")</f>
        <v>Saturday</v>
      </c>
      <c r="N23210">
        <f t="shared" si="1811"/>
        <v>18</v>
      </c>
      <c r="O23210">
        <f t="shared" si="1812"/>
        <v>25</v>
      </c>
      <c r="P23210" s="4">
        <f t="shared" si="1813"/>
        <v>42175</v>
      </c>
      <c r="Q23210">
        <f t="shared" si="1814"/>
        <v>2015</v>
      </c>
    </row>
    <row r="23211" spans="1:17" x14ac:dyDescent="0.35">
      <c r="A23211" s="6">
        <v>23210</v>
      </c>
      <c r="B23211" s="9">
        <f>VLOOKUP(A23211,order_details[#All],2,FALSE)</f>
        <v>10205</v>
      </c>
      <c r="C23211" s="6" t="s">
        <v>92</v>
      </c>
      <c r="D23211" t="str">
        <f>VLOOKUP(C23211,pizzas[#All],2,FALSE)</f>
        <v>the_greek</v>
      </c>
      <c r="E23211" t="str">
        <f>VLOOKUP(D23211,pizza_types[#All],2,FALSE)</f>
        <v>The Greek Pizza</v>
      </c>
      <c r="F23211" t="str">
        <f>VLOOKUP(D23211,pizza_types[#All],3,FALSE)</f>
        <v>Classic</v>
      </c>
      <c r="G23211" t="str">
        <f>VLOOKUP(Full_Data!C23211,pizzas[#All],3,FALSE)</f>
        <v>L</v>
      </c>
      <c r="H23211">
        <f>VLOOKUP(B23211,order_details[#All],4,FALSE)</f>
        <v>1</v>
      </c>
      <c r="I23211">
        <f>VLOOKUP(C23211,pizzas[#All],4,FALSE)</f>
        <v>20.5</v>
      </c>
      <c r="J23211">
        <f t="shared" si="1810"/>
        <v>20.5</v>
      </c>
      <c r="K23211" s="1">
        <f>VLOOKUP(B23211,orders[#All],2,FALSE)</f>
        <v>42175</v>
      </c>
      <c r="L23211" s="2">
        <f>VLOOKUP(B23211,orders[#All],3,FALSE)</f>
        <v>0.77358796296296295</v>
      </c>
      <c r="M23211" s="3" t="str">
        <f>TEXT(Table5[[#This Row],[Date]],"dddd")</f>
        <v>Saturday</v>
      </c>
      <c r="N23211">
        <f t="shared" si="1811"/>
        <v>18</v>
      </c>
      <c r="O23211">
        <f t="shared" si="1812"/>
        <v>25</v>
      </c>
      <c r="P23211" s="4">
        <f t="shared" si="1813"/>
        <v>42175</v>
      </c>
      <c r="Q23211">
        <f t="shared" si="1814"/>
        <v>2015</v>
      </c>
    </row>
    <row r="23212" spans="1:17" x14ac:dyDescent="0.35">
      <c r="A23212" s="6">
        <v>23211</v>
      </c>
      <c r="B23212" s="9">
        <f>VLOOKUP(A23212,order_details[#All],2,FALSE)</f>
        <v>10206</v>
      </c>
      <c r="C23212" s="6" t="s">
        <v>33</v>
      </c>
      <c r="D23212" t="str">
        <f>VLOOKUP(C23212,pizzas[#All],2,FALSE)</f>
        <v>big_meat</v>
      </c>
      <c r="E23212" t="str">
        <f>VLOOKUP(D23212,pizza_types[#All],2,FALSE)</f>
        <v>The Big Meat Pizza</v>
      </c>
      <c r="F23212" t="str">
        <f>VLOOKUP(D23212,pizza_types[#All],3,FALSE)</f>
        <v>Classic</v>
      </c>
      <c r="G23212" t="str">
        <f>VLOOKUP(Full_Data!C23212,pizzas[#All],3,FALSE)</f>
        <v>S</v>
      </c>
      <c r="H23212">
        <f>VLOOKUP(B23212,order_details[#All],4,FALSE)</f>
        <v>1</v>
      </c>
      <c r="I23212">
        <f>VLOOKUP(C23212,pizzas[#All],4,FALSE)</f>
        <v>12</v>
      </c>
      <c r="J23212">
        <f t="shared" si="1810"/>
        <v>12</v>
      </c>
      <c r="K23212" s="1">
        <f>VLOOKUP(B23212,orders[#All],2,FALSE)</f>
        <v>42175</v>
      </c>
      <c r="L23212" s="2">
        <f>VLOOKUP(B23212,orders[#All],3,FALSE)</f>
        <v>0.78108796296296301</v>
      </c>
      <c r="M23212" s="3" t="str">
        <f>TEXT(Table5[[#This Row],[Date]],"dddd")</f>
        <v>Saturday</v>
      </c>
      <c r="N23212">
        <f t="shared" si="1811"/>
        <v>18</v>
      </c>
      <c r="O23212">
        <f t="shared" si="1812"/>
        <v>25</v>
      </c>
      <c r="P23212" s="4">
        <f t="shared" si="1813"/>
        <v>42175</v>
      </c>
      <c r="Q23212">
        <f t="shared" si="1814"/>
        <v>2015</v>
      </c>
    </row>
    <row r="23213" spans="1:17" x14ac:dyDescent="0.35">
      <c r="A23213" s="6">
        <v>23212</v>
      </c>
      <c r="B23213" s="9">
        <f>VLOOKUP(A23213,order_details[#All],2,FALSE)</f>
        <v>10207</v>
      </c>
      <c r="C23213" s="6" t="s">
        <v>32</v>
      </c>
      <c r="D23213" t="str">
        <f>VLOOKUP(C23213,pizzas[#All],2,FALSE)</f>
        <v>ckn_pesto</v>
      </c>
      <c r="E23213" t="str">
        <f>VLOOKUP(D23213,pizza_types[#All],2,FALSE)</f>
        <v>The Chicken Pesto Pizza</v>
      </c>
      <c r="F23213" t="str">
        <f>VLOOKUP(D23213,pizza_types[#All],3,FALSE)</f>
        <v>Chicken</v>
      </c>
      <c r="G23213" t="str">
        <f>VLOOKUP(Full_Data!C23213,pizzas[#All],3,FALSE)</f>
        <v>L</v>
      </c>
      <c r="H23213">
        <f>VLOOKUP(B23213,order_details[#All],4,FALSE)</f>
        <v>1</v>
      </c>
      <c r="I23213">
        <f>VLOOKUP(C23213,pizzas[#All],4,FALSE)</f>
        <v>20.75</v>
      </c>
      <c r="J23213">
        <f t="shared" si="1810"/>
        <v>20.75</v>
      </c>
      <c r="K23213" s="1">
        <f>VLOOKUP(B23213,orders[#All],2,FALSE)</f>
        <v>42175</v>
      </c>
      <c r="L23213" s="2">
        <f>VLOOKUP(B23213,orders[#All],3,FALSE)</f>
        <v>0.78651620370370368</v>
      </c>
      <c r="M23213" s="3" t="str">
        <f>TEXT(Table5[[#This Row],[Date]],"dddd")</f>
        <v>Saturday</v>
      </c>
      <c r="N23213">
        <f t="shared" si="1811"/>
        <v>18</v>
      </c>
      <c r="O23213">
        <f t="shared" si="1812"/>
        <v>25</v>
      </c>
      <c r="P23213" s="4">
        <f t="shared" si="1813"/>
        <v>42175</v>
      </c>
      <c r="Q23213">
        <f t="shared" si="1814"/>
        <v>2015</v>
      </c>
    </row>
    <row r="23214" spans="1:17" x14ac:dyDescent="0.35">
      <c r="A23214" s="6">
        <v>23213</v>
      </c>
      <c r="B23214" s="9">
        <f>VLOOKUP(A23214,order_details[#All],2,FALSE)</f>
        <v>10207</v>
      </c>
      <c r="C23214" s="6" t="s">
        <v>69</v>
      </c>
      <c r="D23214" t="str">
        <f>VLOOKUP(C23214,pizzas[#All],2,FALSE)</f>
        <v>prsc_argla</v>
      </c>
      <c r="E23214" t="str">
        <f>VLOOKUP(D23214,pizza_types[#All],2,FALSE)</f>
        <v>The Prosciutto and Arugula Pizza</v>
      </c>
      <c r="F23214" t="str">
        <f>VLOOKUP(D23214,pizza_types[#All],3,FALSE)</f>
        <v>Supreme</v>
      </c>
      <c r="G23214" t="str">
        <f>VLOOKUP(Full_Data!C23214,pizzas[#All],3,FALSE)</f>
        <v>M</v>
      </c>
      <c r="H23214">
        <f>VLOOKUP(B23214,order_details[#All],4,FALSE)</f>
        <v>1</v>
      </c>
      <c r="I23214">
        <f>VLOOKUP(C23214,pizzas[#All],4,FALSE)</f>
        <v>16.5</v>
      </c>
      <c r="J23214">
        <f t="shared" si="1810"/>
        <v>16.5</v>
      </c>
      <c r="K23214" s="1">
        <f>VLOOKUP(B23214,orders[#All],2,FALSE)</f>
        <v>42175</v>
      </c>
      <c r="L23214" s="2">
        <f>VLOOKUP(B23214,orders[#All],3,FALSE)</f>
        <v>0.78651620370370368</v>
      </c>
      <c r="M23214" s="3" t="str">
        <f>TEXT(Table5[[#This Row],[Date]],"dddd")</f>
        <v>Saturday</v>
      </c>
      <c r="N23214">
        <f t="shared" si="1811"/>
        <v>18</v>
      </c>
      <c r="O23214">
        <f t="shared" si="1812"/>
        <v>25</v>
      </c>
      <c r="P23214" s="4">
        <f t="shared" si="1813"/>
        <v>42175</v>
      </c>
      <c r="Q23214">
        <f t="shared" si="1814"/>
        <v>2015</v>
      </c>
    </row>
    <row r="23215" spans="1:17" x14ac:dyDescent="0.35">
      <c r="A23215" s="6">
        <v>23214</v>
      </c>
      <c r="B23215" s="9">
        <f>VLOOKUP(A23215,order_details[#All],2,FALSE)</f>
        <v>10208</v>
      </c>
      <c r="C23215" s="6" t="s">
        <v>47</v>
      </c>
      <c r="D23215" t="str">
        <f>VLOOKUP(C23215,pizzas[#All],2,FALSE)</f>
        <v>bbq_ckn</v>
      </c>
      <c r="E23215" t="str">
        <f>VLOOKUP(D23215,pizza_types[#All],2,FALSE)</f>
        <v>The Barbecue Chicken Pizza</v>
      </c>
      <c r="F23215" t="str">
        <f>VLOOKUP(D23215,pizza_types[#All],3,FALSE)</f>
        <v>Chicken</v>
      </c>
      <c r="G23215" t="str">
        <f>VLOOKUP(Full_Data!C23215,pizzas[#All],3,FALSE)</f>
        <v>M</v>
      </c>
      <c r="H23215">
        <f>VLOOKUP(B23215,order_details[#All],4,FALSE)</f>
        <v>1</v>
      </c>
      <c r="I23215">
        <f>VLOOKUP(C23215,pizzas[#All],4,FALSE)</f>
        <v>16.75</v>
      </c>
      <c r="J23215">
        <f t="shared" si="1810"/>
        <v>16.75</v>
      </c>
      <c r="K23215" s="1">
        <f>VLOOKUP(B23215,orders[#All],2,FALSE)</f>
        <v>42175</v>
      </c>
      <c r="L23215" s="2">
        <f>VLOOKUP(B23215,orders[#All],3,FALSE)</f>
        <v>0.81371527777777775</v>
      </c>
      <c r="M23215" s="3" t="str">
        <f>TEXT(Table5[[#This Row],[Date]],"dddd")</f>
        <v>Saturday</v>
      </c>
      <c r="N23215">
        <f t="shared" si="1811"/>
        <v>19</v>
      </c>
      <c r="O23215">
        <f t="shared" si="1812"/>
        <v>25</v>
      </c>
      <c r="P23215" s="4">
        <f t="shared" si="1813"/>
        <v>42175</v>
      </c>
      <c r="Q23215">
        <f t="shared" si="1814"/>
        <v>2015</v>
      </c>
    </row>
    <row r="23216" spans="1:17" x14ac:dyDescent="0.35">
      <c r="A23216" s="6">
        <v>23215</v>
      </c>
      <c r="B23216" s="9">
        <f>VLOOKUP(A23216,order_details[#All],2,FALSE)</f>
        <v>10209</v>
      </c>
      <c r="C23216" s="6" t="s">
        <v>8</v>
      </c>
      <c r="D23216" t="str">
        <f>VLOOKUP(C23216,pizzas[#All],2,FALSE)</f>
        <v>five_cheese</v>
      </c>
      <c r="E23216" t="str">
        <f>VLOOKUP(D23216,pizza_types[#All],2,FALSE)</f>
        <v>The Five Cheese Pizza</v>
      </c>
      <c r="F23216" t="str">
        <f>VLOOKUP(D23216,pizza_types[#All],3,FALSE)</f>
        <v>Veggie</v>
      </c>
      <c r="G23216" t="str">
        <f>VLOOKUP(Full_Data!C23216,pizzas[#All],3,FALSE)</f>
        <v>L</v>
      </c>
      <c r="H23216">
        <f>VLOOKUP(B23216,order_details[#All],4,FALSE)</f>
        <v>1</v>
      </c>
      <c r="I23216">
        <f>VLOOKUP(C23216,pizzas[#All],4,FALSE)</f>
        <v>18.5</v>
      </c>
      <c r="J23216">
        <f t="shared" si="1810"/>
        <v>18.5</v>
      </c>
      <c r="K23216" s="1">
        <f>VLOOKUP(B23216,orders[#All],2,FALSE)</f>
        <v>42175</v>
      </c>
      <c r="L23216" s="2">
        <f>VLOOKUP(B23216,orders[#All],3,FALSE)</f>
        <v>0.82687500000000003</v>
      </c>
      <c r="M23216" s="3" t="str">
        <f>TEXT(Table5[[#This Row],[Date]],"dddd")</f>
        <v>Saturday</v>
      </c>
      <c r="N23216">
        <f t="shared" si="1811"/>
        <v>19</v>
      </c>
      <c r="O23216">
        <f t="shared" si="1812"/>
        <v>25</v>
      </c>
      <c r="P23216" s="4">
        <f t="shared" si="1813"/>
        <v>42175</v>
      </c>
      <c r="Q23216">
        <f t="shared" si="1814"/>
        <v>2015</v>
      </c>
    </row>
    <row r="23217" spans="1:17" x14ac:dyDescent="0.35">
      <c r="A23217" s="6">
        <v>23216</v>
      </c>
      <c r="B23217" s="9">
        <f>VLOOKUP(A23217,order_details[#All],2,FALSE)</f>
        <v>10210</v>
      </c>
      <c r="C23217" s="6" t="s">
        <v>8</v>
      </c>
      <c r="D23217" t="str">
        <f>VLOOKUP(C23217,pizzas[#All],2,FALSE)</f>
        <v>five_cheese</v>
      </c>
      <c r="E23217" t="str">
        <f>VLOOKUP(D23217,pizza_types[#All],2,FALSE)</f>
        <v>The Five Cheese Pizza</v>
      </c>
      <c r="F23217" t="str">
        <f>VLOOKUP(D23217,pizza_types[#All],3,FALSE)</f>
        <v>Veggie</v>
      </c>
      <c r="G23217" t="str">
        <f>VLOOKUP(Full_Data!C23217,pizzas[#All],3,FALSE)</f>
        <v>L</v>
      </c>
      <c r="H23217">
        <f>VLOOKUP(B23217,order_details[#All],4,FALSE)</f>
        <v>1</v>
      </c>
      <c r="I23217">
        <f>VLOOKUP(C23217,pizzas[#All],4,FALSE)</f>
        <v>18.5</v>
      </c>
      <c r="J23217">
        <f t="shared" si="1810"/>
        <v>18.5</v>
      </c>
      <c r="K23217" s="1">
        <f>VLOOKUP(B23217,orders[#All],2,FALSE)</f>
        <v>42175</v>
      </c>
      <c r="L23217" s="2">
        <f>VLOOKUP(B23217,orders[#All],3,FALSE)</f>
        <v>0.83431712962962967</v>
      </c>
      <c r="M23217" s="3" t="str">
        <f>TEXT(Table5[[#This Row],[Date]],"dddd")</f>
        <v>Saturday</v>
      </c>
      <c r="N23217">
        <f t="shared" si="1811"/>
        <v>20</v>
      </c>
      <c r="O23217">
        <f t="shared" si="1812"/>
        <v>25</v>
      </c>
      <c r="P23217" s="4">
        <f t="shared" si="1813"/>
        <v>42175</v>
      </c>
      <c r="Q23217">
        <f t="shared" si="1814"/>
        <v>2015</v>
      </c>
    </row>
    <row r="23218" spans="1:17" x14ac:dyDescent="0.35">
      <c r="A23218" s="6">
        <v>23217</v>
      </c>
      <c r="B23218" s="9">
        <f>VLOOKUP(A23218,order_details[#All],2,FALSE)</f>
        <v>10211</v>
      </c>
      <c r="C23218" s="6" t="s">
        <v>43</v>
      </c>
      <c r="D23218" t="str">
        <f>VLOOKUP(C23218,pizzas[#All],2,FALSE)</f>
        <v>napolitana</v>
      </c>
      <c r="E23218" t="str">
        <f>VLOOKUP(D23218,pizza_types[#All],2,FALSE)</f>
        <v>The Napolitana Pizza</v>
      </c>
      <c r="F23218" t="str">
        <f>VLOOKUP(D23218,pizza_types[#All],3,FALSE)</f>
        <v>Classic</v>
      </c>
      <c r="G23218" t="str">
        <f>VLOOKUP(Full_Data!C23218,pizzas[#All],3,FALSE)</f>
        <v>L</v>
      </c>
      <c r="H23218">
        <f>VLOOKUP(B23218,order_details[#All],4,FALSE)</f>
        <v>1</v>
      </c>
      <c r="I23218">
        <f>VLOOKUP(C23218,pizzas[#All],4,FALSE)</f>
        <v>20.5</v>
      </c>
      <c r="J23218">
        <f t="shared" si="1810"/>
        <v>20.5</v>
      </c>
      <c r="K23218" s="1">
        <f>VLOOKUP(B23218,orders[#All],2,FALSE)</f>
        <v>42175</v>
      </c>
      <c r="L23218" s="2">
        <f>VLOOKUP(B23218,orders[#All],3,FALSE)</f>
        <v>0.84011574074074069</v>
      </c>
      <c r="M23218" s="3" t="str">
        <f>TEXT(Table5[[#This Row],[Date]],"dddd")</f>
        <v>Saturday</v>
      </c>
      <c r="N23218">
        <f t="shared" si="1811"/>
        <v>20</v>
      </c>
      <c r="O23218">
        <f t="shared" si="1812"/>
        <v>25</v>
      </c>
      <c r="P23218" s="4">
        <f t="shared" si="1813"/>
        <v>42175</v>
      </c>
      <c r="Q23218">
        <f t="shared" si="1814"/>
        <v>2015</v>
      </c>
    </row>
    <row r="23219" spans="1:17" x14ac:dyDescent="0.35">
      <c r="A23219" s="6">
        <v>23218</v>
      </c>
      <c r="B23219" s="9">
        <f>VLOOKUP(A23219,order_details[#All],2,FALSE)</f>
        <v>10211</v>
      </c>
      <c r="C23219" s="6" t="s">
        <v>76</v>
      </c>
      <c r="D23219" t="str">
        <f>VLOOKUP(C23219,pizzas[#All],2,FALSE)</f>
        <v>spinach_supr</v>
      </c>
      <c r="E23219" t="str">
        <f>VLOOKUP(D23219,pizza_types[#All],2,FALSE)</f>
        <v>The Spinach Supreme Pizza</v>
      </c>
      <c r="F23219" t="str">
        <f>VLOOKUP(D23219,pizza_types[#All],3,FALSE)</f>
        <v>Supreme</v>
      </c>
      <c r="G23219" t="str">
        <f>VLOOKUP(Full_Data!C23219,pizzas[#All],3,FALSE)</f>
        <v>L</v>
      </c>
      <c r="H23219">
        <f>VLOOKUP(B23219,order_details[#All],4,FALSE)</f>
        <v>1</v>
      </c>
      <c r="I23219">
        <f>VLOOKUP(C23219,pizzas[#All],4,FALSE)</f>
        <v>20.75</v>
      </c>
      <c r="J23219">
        <f t="shared" si="1810"/>
        <v>20.75</v>
      </c>
      <c r="K23219" s="1">
        <f>VLOOKUP(B23219,orders[#All],2,FALSE)</f>
        <v>42175</v>
      </c>
      <c r="L23219" s="2">
        <f>VLOOKUP(B23219,orders[#All],3,FALSE)</f>
        <v>0.84011574074074069</v>
      </c>
      <c r="M23219" s="3" t="str">
        <f>TEXT(Table5[[#This Row],[Date]],"dddd")</f>
        <v>Saturday</v>
      </c>
      <c r="N23219">
        <f t="shared" si="1811"/>
        <v>20</v>
      </c>
      <c r="O23219">
        <f t="shared" si="1812"/>
        <v>25</v>
      </c>
      <c r="P23219" s="4">
        <f t="shared" si="1813"/>
        <v>42175</v>
      </c>
      <c r="Q23219">
        <f t="shared" si="1814"/>
        <v>2015</v>
      </c>
    </row>
    <row r="23220" spans="1:17" x14ac:dyDescent="0.35">
      <c r="A23220" s="6">
        <v>23219</v>
      </c>
      <c r="B23220" s="9">
        <f>VLOOKUP(A23220,order_details[#All],2,FALSE)</f>
        <v>10212</v>
      </c>
      <c r="C23220" s="6" t="s">
        <v>83</v>
      </c>
      <c r="D23220" t="str">
        <f>VLOOKUP(C23220,pizzas[#All],2,FALSE)</f>
        <v>ital_veggie</v>
      </c>
      <c r="E23220" t="str">
        <f>VLOOKUP(D23220,pizza_types[#All],2,FALSE)</f>
        <v>The Italian Vegetables Pizza</v>
      </c>
      <c r="F23220" t="str">
        <f>VLOOKUP(D23220,pizza_types[#All],3,FALSE)</f>
        <v>Veggie</v>
      </c>
      <c r="G23220" t="str">
        <f>VLOOKUP(Full_Data!C23220,pizzas[#All],3,FALSE)</f>
        <v>M</v>
      </c>
      <c r="H23220">
        <f>VLOOKUP(B23220,order_details[#All],4,FALSE)</f>
        <v>1</v>
      </c>
      <c r="I23220">
        <f>VLOOKUP(C23220,pizzas[#All],4,FALSE)</f>
        <v>16.75</v>
      </c>
      <c r="J23220">
        <f t="shared" si="1810"/>
        <v>16.75</v>
      </c>
      <c r="K23220" s="1">
        <f>VLOOKUP(B23220,orders[#All],2,FALSE)</f>
        <v>42175</v>
      </c>
      <c r="L23220" s="2">
        <f>VLOOKUP(B23220,orders[#All],3,FALSE)</f>
        <v>0.8469444444444445</v>
      </c>
      <c r="M23220" s="3" t="str">
        <f>TEXT(Table5[[#This Row],[Date]],"dddd")</f>
        <v>Saturday</v>
      </c>
      <c r="N23220">
        <f t="shared" si="1811"/>
        <v>20</v>
      </c>
      <c r="O23220">
        <f t="shared" si="1812"/>
        <v>25</v>
      </c>
      <c r="P23220" s="4">
        <f t="shared" si="1813"/>
        <v>42175</v>
      </c>
      <c r="Q23220">
        <f t="shared" si="1814"/>
        <v>2015</v>
      </c>
    </row>
    <row r="23221" spans="1:17" x14ac:dyDescent="0.35">
      <c r="A23221" s="6">
        <v>23220</v>
      </c>
      <c r="B23221" s="9">
        <f>VLOOKUP(A23221,order_details[#All],2,FALSE)</f>
        <v>10212</v>
      </c>
      <c r="C23221" s="6" t="s">
        <v>58</v>
      </c>
      <c r="D23221" t="str">
        <f>VLOOKUP(C23221,pizzas[#All],2,FALSE)</f>
        <v>peppr_salami</v>
      </c>
      <c r="E23221" t="str">
        <f>VLOOKUP(D23221,pizza_types[#All],2,FALSE)</f>
        <v>The Pepper Salami Pizza</v>
      </c>
      <c r="F23221" t="str">
        <f>VLOOKUP(D23221,pizza_types[#All],3,FALSE)</f>
        <v>Supreme</v>
      </c>
      <c r="G23221" t="str">
        <f>VLOOKUP(Full_Data!C23221,pizzas[#All],3,FALSE)</f>
        <v>M</v>
      </c>
      <c r="H23221">
        <f>VLOOKUP(B23221,order_details[#All],4,FALSE)</f>
        <v>1</v>
      </c>
      <c r="I23221">
        <f>VLOOKUP(C23221,pizzas[#All],4,FALSE)</f>
        <v>16.5</v>
      </c>
      <c r="J23221">
        <f t="shared" si="1810"/>
        <v>16.5</v>
      </c>
      <c r="K23221" s="1">
        <f>VLOOKUP(B23221,orders[#All],2,FALSE)</f>
        <v>42175</v>
      </c>
      <c r="L23221" s="2">
        <f>VLOOKUP(B23221,orders[#All],3,FALSE)</f>
        <v>0.8469444444444445</v>
      </c>
      <c r="M23221" s="3" t="str">
        <f>TEXT(Table5[[#This Row],[Date]],"dddd")</f>
        <v>Saturday</v>
      </c>
      <c r="N23221">
        <f t="shared" si="1811"/>
        <v>20</v>
      </c>
      <c r="O23221">
        <f t="shared" si="1812"/>
        <v>25</v>
      </c>
      <c r="P23221" s="4">
        <f t="shared" si="1813"/>
        <v>42175</v>
      </c>
      <c r="Q23221">
        <f t="shared" si="1814"/>
        <v>2015</v>
      </c>
    </row>
    <row r="23222" spans="1:17" x14ac:dyDescent="0.35">
      <c r="A23222" s="6">
        <v>23221</v>
      </c>
      <c r="B23222" s="9">
        <f>VLOOKUP(A23222,order_details[#All],2,FALSE)</f>
        <v>10213</v>
      </c>
      <c r="C23222" s="6" t="s">
        <v>90</v>
      </c>
      <c r="D23222" t="str">
        <f>VLOOKUP(C23222,pizzas[#All],2,FALSE)</f>
        <v>ckn_alfredo</v>
      </c>
      <c r="E23222" t="str">
        <f>VLOOKUP(D23222,pizza_types[#All],2,FALSE)</f>
        <v>The Chicken Alfredo Pizza</v>
      </c>
      <c r="F23222" t="str">
        <f>VLOOKUP(D23222,pizza_types[#All],3,FALSE)</f>
        <v>Chicken</v>
      </c>
      <c r="G23222" t="str">
        <f>VLOOKUP(Full_Data!C23222,pizzas[#All],3,FALSE)</f>
        <v>L</v>
      </c>
      <c r="H23222">
        <f>VLOOKUP(B23222,order_details[#All],4,FALSE)</f>
        <v>1</v>
      </c>
      <c r="I23222">
        <f>VLOOKUP(C23222,pizzas[#All],4,FALSE)</f>
        <v>20.75</v>
      </c>
      <c r="J23222">
        <f t="shared" si="1810"/>
        <v>20.75</v>
      </c>
      <c r="K23222" s="1">
        <f>VLOOKUP(B23222,orders[#All],2,FALSE)</f>
        <v>42175</v>
      </c>
      <c r="L23222" s="2">
        <f>VLOOKUP(B23222,orders[#All],3,FALSE)</f>
        <v>0.84803240740740737</v>
      </c>
      <c r="M23222" s="3" t="str">
        <f>TEXT(Table5[[#This Row],[Date]],"dddd")</f>
        <v>Saturday</v>
      </c>
      <c r="N23222">
        <f t="shared" si="1811"/>
        <v>20</v>
      </c>
      <c r="O23222">
        <f t="shared" si="1812"/>
        <v>25</v>
      </c>
      <c r="P23222" s="4">
        <f t="shared" si="1813"/>
        <v>42175</v>
      </c>
      <c r="Q23222">
        <f t="shared" si="1814"/>
        <v>2015</v>
      </c>
    </row>
    <row r="23223" spans="1:17" x14ac:dyDescent="0.35">
      <c r="A23223" s="6">
        <v>23222</v>
      </c>
      <c r="B23223" s="9">
        <f>VLOOKUP(A23223,order_details[#All],2,FALSE)</f>
        <v>10213</v>
      </c>
      <c r="C23223" s="6" t="s">
        <v>17</v>
      </c>
      <c r="D23223" t="str">
        <f>VLOOKUP(C23223,pizzas[#All],2,FALSE)</f>
        <v>classic_dlx</v>
      </c>
      <c r="E23223" t="str">
        <f>VLOOKUP(D23223,pizza_types[#All],2,FALSE)</f>
        <v>The Classic Deluxe Pizza</v>
      </c>
      <c r="F23223" t="str">
        <f>VLOOKUP(D23223,pizza_types[#All],3,FALSE)</f>
        <v>Classic</v>
      </c>
      <c r="G23223" t="str">
        <f>VLOOKUP(Full_Data!C23223,pizzas[#All],3,FALSE)</f>
        <v>S</v>
      </c>
      <c r="H23223">
        <f>VLOOKUP(B23223,order_details[#All],4,FALSE)</f>
        <v>1</v>
      </c>
      <c r="I23223">
        <f>VLOOKUP(C23223,pizzas[#All],4,FALSE)</f>
        <v>12</v>
      </c>
      <c r="J23223">
        <f t="shared" si="1810"/>
        <v>12</v>
      </c>
      <c r="K23223" s="1">
        <f>VLOOKUP(B23223,orders[#All],2,FALSE)</f>
        <v>42175</v>
      </c>
      <c r="L23223" s="2">
        <f>VLOOKUP(B23223,orders[#All],3,FALSE)</f>
        <v>0.84803240740740737</v>
      </c>
      <c r="M23223" s="3" t="str">
        <f>TEXT(Table5[[#This Row],[Date]],"dddd")</f>
        <v>Saturday</v>
      </c>
      <c r="N23223">
        <f t="shared" si="1811"/>
        <v>20</v>
      </c>
      <c r="O23223">
        <f t="shared" si="1812"/>
        <v>25</v>
      </c>
      <c r="P23223" s="4">
        <f t="shared" si="1813"/>
        <v>42175</v>
      </c>
      <c r="Q23223">
        <f t="shared" si="1814"/>
        <v>2015</v>
      </c>
    </row>
    <row r="23224" spans="1:17" x14ac:dyDescent="0.35">
      <c r="A23224" s="6">
        <v>23223</v>
      </c>
      <c r="B23224" s="9">
        <f>VLOOKUP(A23224,order_details[#All],2,FALSE)</f>
        <v>10214</v>
      </c>
      <c r="C23224" s="6" t="s">
        <v>95</v>
      </c>
      <c r="D23224" t="str">
        <f>VLOOKUP(C23224,pizzas[#All],2,FALSE)</f>
        <v>calabrese</v>
      </c>
      <c r="E23224" t="str">
        <f>VLOOKUP(D23224,pizza_types[#All],2,FALSE)</f>
        <v>The Calabrese Pizza</v>
      </c>
      <c r="F23224" t="str">
        <f>VLOOKUP(D23224,pizza_types[#All],3,FALSE)</f>
        <v>Supreme</v>
      </c>
      <c r="G23224" t="str">
        <f>VLOOKUP(Full_Data!C23224,pizzas[#All],3,FALSE)</f>
        <v>L</v>
      </c>
      <c r="H23224">
        <f>VLOOKUP(B23224,order_details[#All],4,FALSE)</f>
        <v>1</v>
      </c>
      <c r="I23224">
        <f>VLOOKUP(C23224,pizzas[#All],4,FALSE)</f>
        <v>20.25</v>
      </c>
      <c r="J23224">
        <f t="shared" si="1810"/>
        <v>20.25</v>
      </c>
      <c r="K23224" s="1">
        <f>VLOOKUP(B23224,orders[#All],2,FALSE)</f>
        <v>42175</v>
      </c>
      <c r="L23224" s="2">
        <f>VLOOKUP(B23224,orders[#All],3,FALSE)</f>
        <v>0.85035879629629629</v>
      </c>
      <c r="M23224" s="3" t="str">
        <f>TEXT(Table5[[#This Row],[Date]],"dddd")</f>
        <v>Saturday</v>
      </c>
      <c r="N23224">
        <f t="shared" si="1811"/>
        <v>20</v>
      </c>
      <c r="O23224">
        <f t="shared" si="1812"/>
        <v>25</v>
      </c>
      <c r="P23224" s="4">
        <f t="shared" si="1813"/>
        <v>42175</v>
      </c>
      <c r="Q23224">
        <f t="shared" si="1814"/>
        <v>2015</v>
      </c>
    </row>
    <row r="23225" spans="1:17" x14ac:dyDescent="0.35">
      <c r="A23225" s="6">
        <v>23224</v>
      </c>
      <c r="B23225" s="9">
        <f>VLOOKUP(A23225,order_details[#All],2,FALSE)</f>
        <v>10214</v>
      </c>
      <c r="C23225" s="6" t="s">
        <v>31</v>
      </c>
      <c r="D23225" t="str">
        <f>VLOOKUP(C23225,pizzas[#All],2,FALSE)</f>
        <v>cali_ckn</v>
      </c>
      <c r="E23225" t="str">
        <f>VLOOKUP(D23225,pizza_types[#All],2,FALSE)</f>
        <v>The California Chicken Pizza</v>
      </c>
      <c r="F23225" t="str">
        <f>VLOOKUP(D23225,pizza_types[#All],3,FALSE)</f>
        <v>Chicken</v>
      </c>
      <c r="G23225" t="str">
        <f>VLOOKUP(Full_Data!C23225,pizzas[#All],3,FALSE)</f>
        <v>S</v>
      </c>
      <c r="H23225">
        <f>VLOOKUP(B23225,order_details[#All],4,FALSE)</f>
        <v>1</v>
      </c>
      <c r="I23225">
        <f>VLOOKUP(C23225,pizzas[#All],4,FALSE)</f>
        <v>12.75</v>
      </c>
      <c r="J23225">
        <f t="shared" si="1810"/>
        <v>12.75</v>
      </c>
      <c r="K23225" s="1">
        <f>VLOOKUP(B23225,orders[#All],2,FALSE)</f>
        <v>42175</v>
      </c>
      <c r="L23225" s="2">
        <f>VLOOKUP(B23225,orders[#All],3,FALSE)</f>
        <v>0.85035879629629629</v>
      </c>
      <c r="M23225" s="3" t="str">
        <f>TEXT(Table5[[#This Row],[Date]],"dddd")</f>
        <v>Saturday</v>
      </c>
      <c r="N23225">
        <f t="shared" si="1811"/>
        <v>20</v>
      </c>
      <c r="O23225">
        <f t="shared" si="1812"/>
        <v>25</v>
      </c>
      <c r="P23225" s="4">
        <f t="shared" si="1813"/>
        <v>42175</v>
      </c>
      <c r="Q23225">
        <f t="shared" si="1814"/>
        <v>2015</v>
      </c>
    </row>
    <row r="23226" spans="1:17" x14ac:dyDescent="0.35">
      <c r="A23226" s="6">
        <v>23225</v>
      </c>
      <c r="B23226" s="9">
        <f>VLOOKUP(A23226,order_details[#All],2,FALSE)</f>
        <v>10214</v>
      </c>
      <c r="C23226" s="6" t="s">
        <v>36</v>
      </c>
      <c r="D23226" t="str">
        <f>VLOOKUP(C23226,pizzas[#All],2,FALSE)</f>
        <v>napolitana</v>
      </c>
      <c r="E23226" t="str">
        <f>VLOOKUP(D23226,pizza_types[#All],2,FALSE)</f>
        <v>The Napolitana Pizza</v>
      </c>
      <c r="F23226" t="str">
        <f>VLOOKUP(D23226,pizza_types[#All],3,FALSE)</f>
        <v>Classic</v>
      </c>
      <c r="G23226" t="str">
        <f>VLOOKUP(Full_Data!C23226,pizzas[#All],3,FALSE)</f>
        <v>S</v>
      </c>
      <c r="H23226">
        <f>VLOOKUP(B23226,order_details[#All],4,FALSE)</f>
        <v>1</v>
      </c>
      <c r="I23226">
        <f>VLOOKUP(C23226,pizzas[#All],4,FALSE)</f>
        <v>12</v>
      </c>
      <c r="J23226">
        <f t="shared" si="1810"/>
        <v>12</v>
      </c>
      <c r="K23226" s="1">
        <f>VLOOKUP(B23226,orders[#All],2,FALSE)</f>
        <v>42175</v>
      </c>
      <c r="L23226" s="2">
        <f>VLOOKUP(B23226,orders[#All],3,FALSE)</f>
        <v>0.85035879629629629</v>
      </c>
      <c r="M23226" s="3" t="str">
        <f>TEXT(Table5[[#This Row],[Date]],"dddd")</f>
        <v>Saturday</v>
      </c>
      <c r="N23226">
        <f t="shared" si="1811"/>
        <v>20</v>
      </c>
      <c r="O23226">
        <f t="shared" si="1812"/>
        <v>25</v>
      </c>
      <c r="P23226" s="4">
        <f t="shared" si="1813"/>
        <v>42175</v>
      </c>
      <c r="Q23226">
        <f t="shared" si="1814"/>
        <v>2015</v>
      </c>
    </row>
    <row r="23227" spans="1:17" x14ac:dyDescent="0.35">
      <c r="A23227" s="6">
        <v>23226</v>
      </c>
      <c r="B23227" s="9">
        <f>VLOOKUP(A23227,order_details[#All],2,FALSE)</f>
        <v>10214</v>
      </c>
      <c r="C23227" s="6" t="s">
        <v>62</v>
      </c>
      <c r="D23227" t="str">
        <f>VLOOKUP(C23227,pizzas[#All],2,FALSE)</f>
        <v>thai_ckn</v>
      </c>
      <c r="E23227" t="str">
        <f>VLOOKUP(D23227,pizza_types[#All],2,FALSE)</f>
        <v>The Thai Chicken Pizza</v>
      </c>
      <c r="F23227" t="str">
        <f>VLOOKUP(D23227,pizza_types[#All],3,FALSE)</f>
        <v>Chicken</v>
      </c>
      <c r="G23227" t="str">
        <f>VLOOKUP(Full_Data!C23227,pizzas[#All],3,FALSE)</f>
        <v>M</v>
      </c>
      <c r="H23227">
        <f>VLOOKUP(B23227,order_details[#All],4,FALSE)</f>
        <v>1</v>
      </c>
      <c r="I23227">
        <f>VLOOKUP(C23227,pizzas[#All],4,FALSE)</f>
        <v>16.75</v>
      </c>
      <c r="J23227">
        <f t="shared" si="1810"/>
        <v>16.75</v>
      </c>
      <c r="K23227" s="1">
        <f>VLOOKUP(B23227,orders[#All],2,FALSE)</f>
        <v>42175</v>
      </c>
      <c r="L23227" s="2">
        <f>VLOOKUP(B23227,orders[#All],3,FALSE)</f>
        <v>0.85035879629629629</v>
      </c>
      <c r="M23227" s="3" t="str">
        <f>TEXT(Table5[[#This Row],[Date]],"dddd")</f>
        <v>Saturday</v>
      </c>
      <c r="N23227">
        <f t="shared" si="1811"/>
        <v>20</v>
      </c>
      <c r="O23227">
        <f t="shared" si="1812"/>
        <v>25</v>
      </c>
      <c r="P23227" s="4">
        <f t="shared" si="1813"/>
        <v>42175</v>
      </c>
      <c r="Q23227">
        <f t="shared" si="1814"/>
        <v>2015</v>
      </c>
    </row>
    <row r="23228" spans="1:17" x14ac:dyDescent="0.35">
      <c r="A23228" s="6">
        <v>23227</v>
      </c>
      <c r="B23228" s="9">
        <f>VLOOKUP(A23228,order_details[#All],2,FALSE)</f>
        <v>10215</v>
      </c>
      <c r="C23228" s="6" t="s">
        <v>14</v>
      </c>
      <c r="D23228" t="str">
        <f>VLOOKUP(C23228,pizzas[#All],2,FALSE)</f>
        <v>bbq_ckn</v>
      </c>
      <c r="E23228" t="str">
        <f>VLOOKUP(D23228,pizza_types[#All],2,FALSE)</f>
        <v>The Barbecue Chicken Pizza</v>
      </c>
      <c r="F23228" t="str">
        <f>VLOOKUP(D23228,pizza_types[#All],3,FALSE)</f>
        <v>Chicken</v>
      </c>
      <c r="G23228" t="str">
        <f>VLOOKUP(Full_Data!C23228,pizzas[#All],3,FALSE)</f>
        <v>S</v>
      </c>
      <c r="H23228">
        <f>VLOOKUP(B23228,order_details[#All],4,FALSE)</f>
        <v>1</v>
      </c>
      <c r="I23228">
        <f>VLOOKUP(C23228,pizzas[#All],4,FALSE)</f>
        <v>12.75</v>
      </c>
      <c r="J23228">
        <f t="shared" si="1810"/>
        <v>12.75</v>
      </c>
      <c r="K23228" s="1">
        <f>VLOOKUP(B23228,orders[#All],2,FALSE)</f>
        <v>42175</v>
      </c>
      <c r="L23228" s="2">
        <f>VLOOKUP(B23228,orders[#All],3,FALSE)</f>
        <v>0.8527893518518519</v>
      </c>
      <c r="M23228" s="3" t="str">
        <f>TEXT(Table5[[#This Row],[Date]],"dddd")</f>
        <v>Saturday</v>
      </c>
      <c r="N23228">
        <f t="shared" si="1811"/>
        <v>20</v>
      </c>
      <c r="O23228">
        <f t="shared" si="1812"/>
        <v>25</v>
      </c>
      <c r="P23228" s="4">
        <f t="shared" si="1813"/>
        <v>42175</v>
      </c>
      <c r="Q23228">
        <f t="shared" si="1814"/>
        <v>2015</v>
      </c>
    </row>
    <row r="23229" spans="1:17" x14ac:dyDescent="0.35">
      <c r="A23229" s="6">
        <v>23228</v>
      </c>
      <c r="B23229" s="9">
        <f>VLOOKUP(A23229,order_details[#All],2,FALSE)</f>
        <v>10215</v>
      </c>
      <c r="C23229" s="6" t="s">
        <v>73</v>
      </c>
      <c r="D23229" t="str">
        <f>VLOOKUP(C23229,pizzas[#All],2,FALSE)</f>
        <v>sicilian</v>
      </c>
      <c r="E23229" t="str">
        <f>VLOOKUP(D23229,pizza_types[#All],2,FALSE)</f>
        <v>The Sicilian Pizza</v>
      </c>
      <c r="F23229" t="str">
        <f>VLOOKUP(D23229,pizza_types[#All],3,FALSE)</f>
        <v>Supreme</v>
      </c>
      <c r="G23229" t="str">
        <f>VLOOKUP(Full_Data!C23229,pizzas[#All],3,FALSE)</f>
        <v>S</v>
      </c>
      <c r="H23229">
        <f>VLOOKUP(B23229,order_details[#All],4,FALSE)</f>
        <v>1</v>
      </c>
      <c r="I23229">
        <f>VLOOKUP(C23229,pizzas[#All],4,FALSE)</f>
        <v>12.25</v>
      </c>
      <c r="J23229">
        <f t="shared" si="1810"/>
        <v>12.25</v>
      </c>
      <c r="K23229" s="1">
        <f>VLOOKUP(B23229,orders[#All],2,FALSE)</f>
        <v>42175</v>
      </c>
      <c r="L23229" s="2">
        <f>VLOOKUP(B23229,orders[#All],3,FALSE)</f>
        <v>0.8527893518518519</v>
      </c>
      <c r="M23229" s="3" t="str">
        <f>TEXT(Table5[[#This Row],[Date]],"dddd")</f>
        <v>Saturday</v>
      </c>
      <c r="N23229">
        <f t="shared" si="1811"/>
        <v>20</v>
      </c>
      <c r="O23229">
        <f t="shared" si="1812"/>
        <v>25</v>
      </c>
      <c r="P23229" s="4">
        <f t="shared" si="1813"/>
        <v>42175</v>
      </c>
      <c r="Q23229">
        <f t="shared" si="1814"/>
        <v>2015</v>
      </c>
    </row>
    <row r="23230" spans="1:17" x14ac:dyDescent="0.35">
      <c r="A23230" s="6">
        <v>23229</v>
      </c>
      <c r="B23230" s="9">
        <f>VLOOKUP(A23230,order_details[#All],2,FALSE)</f>
        <v>10215</v>
      </c>
      <c r="C23230" s="6" t="s">
        <v>11</v>
      </c>
      <c r="D23230" t="str">
        <f>VLOOKUP(C23230,pizzas[#All],2,FALSE)</f>
        <v>thai_ckn</v>
      </c>
      <c r="E23230" t="str">
        <f>VLOOKUP(D23230,pizza_types[#All],2,FALSE)</f>
        <v>The Thai Chicken Pizza</v>
      </c>
      <c r="F23230" t="str">
        <f>VLOOKUP(D23230,pizza_types[#All],3,FALSE)</f>
        <v>Chicken</v>
      </c>
      <c r="G23230" t="str">
        <f>VLOOKUP(Full_Data!C23230,pizzas[#All],3,FALSE)</f>
        <v>L</v>
      </c>
      <c r="H23230">
        <f>VLOOKUP(B23230,order_details[#All],4,FALSE)</f>
        <v>1</v>
      </c>
      <c r="I23230">
        <f>VLOOKUP(C23230,pizzas[#All],4,FALSE)</f>
        <v>20.75</v>
      </c>
      <c r="J23230">
        <f t="shared" si="1810"/>
        <v>20.75</v>
      </c>
      <c r="K23230" s="1">
        <f>VLOOKUP(B23230,orders[#All],2,FALSE)</f>
        <v>42175</v>
      </c>
      <c r="L23230" s="2">
        <f>VLOOKUP(B23230,orders[#All],3,FALSE)</f>
        <v>0.8527893518518519</v>
      </c>
      <c r="M23230" s="3" t="str">
        <f>TEXT(Table5[[#This Row],[Date]],"dddd")</f>
        <v>Saturday</v>
      </c>
      <c r="N23230">
        <f t="shared" si="1811"/>
        <v>20</v>
      </c>
      <c r="O23230">
        <f t="shared" si="1812"/>
        <v>25</v>
      </c>
      <c r="P23230" s="4">
        <f t="shared" si="1813"/>
        <v>42175</v>
      </c>
      <c r="Q23230">
        <f t="shared" si="1814"/>
        <v>2015</v>
      </c>
    </row>
    <row r="23231" spans="1:17" x14ac:dyDescent="0.35">
      <c r="A23231" s="6">
        <v>23230</v>
      </c>
      <c r="B23231" s="9">
        <f>VLOOKUP(A23231,order_details[#All],2,FALSE)</f>
        <v>10216</v>
      </c>
      <c r="C23231" s="6" t="s">
        <v>36</v>
      </c>
      <c r="D23231" t="str">
        <f>VLOOKUP(C23231,pizzas[#All],2,FALSE)</f>
        <v>napolitana</v>
      </c>
      <c r="E23231" t="str">
        <f>VLOOKUP(D23231,pizza_types[#All],2,FALSE)</f>
        <v>The Napolitana Pizza</v>
      </c>
      <c r="F23231" t="str">
        <f>VLOOKUP(D23231,pizza_types[#All],3,FALSE)</f>
        <v>Classic</v>
      </c>
      <c r="G23231" t="str">
        <f>VLOOKUP(Full_Data!C23231,pizzas[#All],3,FALSE)</f>
        <v>S</v>
      </c>
      <c r="H23231">
        <f>VLOOKUP(B23231,order_details[#All],4,FALSE)</f>
        <v>1</v>
      </c>
      <c r="I23231">
        <f>VLOOKUP(C23231,pizzas[#All],4,FALSE)</f>
        <v>12</v>
      </c>
      <c r="J23231">
        <f t="shared" si="1810"/>
        <v>12</v>
      </c>
      <c r="K23231" s="1">
        <f>VLOOKUP(B23231,orders[#All],2,FALSE)</f>
        <v>42175</v>
      </c>
      <c r="L23231" s="2">
        <f>VLOOKUP(B23231,orders[#All],3,FALSE)</f>
        <v>0.8803009259259259</v>
      </c>
      <c r="M23231" s="3" t="str">
        <f>TEXT(Table5[[#This Row],[Date]],"dddd")</f>
        <v>Saturday</v>
      </c>
      <c r="N23231">
        <f t="shared" si="1811"/>
        <v>21</v>
      </c>
      <c r="O23231">
        <f t="shared" si="1812"/>
        <v>25</v>
      </c>
      <c r="P23231" s="4">
        <f t="shared" si="1813"/>
        <v>42175</v>
      </c>
      <c r="Q23231">
        <f t="shared" si="1814"/>
        <v>2015</v>
      </c>
    </row>
    <row r="23232" spans="1:17" x14ac:dyDescent="0.35">
      <c r="A23232" s="6">
        <v>23231</v>
      </c>
      <c r="B23232" s="9">
        <f>VLOOKUP(A23232,order_details[#All],2,FALSE)</f>
        <v>10216</v>
      </c>
      <c r="C23232" s="6" t="s">
        <v>22</v>
      </c>
      <c r="D23232" t="str">
        <f>VLOOKUP(C23232,pizzas[#All],2,FALSE)</f>
        <v>spicy_ital</v>
      </c>
      <c r="E23232" t="str">
        <f>VLOOKUP(D23232,pizza_types[#All],2,FALSE)</f>
        <v>The Spicy Italian Pizza</v>
      </c>
      <c r="F23232" t="str">
        <f>VLOOKUP(D23232,pizza_types[#All],3,FALSE)</f>
        <v>Supreme</v>
      </c>
      <c r="G23232" t="str">
        <f>VLOOKUP(Full_Data!C23232,pizzas[#All],3,FALSE)</f>
        <v>L</v>
      </c>
      <c r="H23232">
        <f>VLOOKUP(B23232,order_details[#All],4,FALSE)</f>
        <v>1</v>
      </c>
      <c r="I23232">
        <f>VLOOKUP(C23232,pizzas[#All],4,FALSE)</f>
        <v>20.75</v>
      </c>
      <c r="J23232">
        <f t="shared" si="1810"/>
        <v>20.75</v>
      </c>
      <c r="K23232" s="1">
        <f>VLOOKUP(B23232,orders[#All],2,FALSE)</f>
        <v>42175</v>
      </c>
      <c r="L23232" s="2">
        <f>VLOOKUP(B23232,orders[#All],3,FALSE)</f>
        <v>0.8803009259259259</v>
      </c>
      <c r="M23232" s="3" t="str">
        <f>TEXT(Table5[[#This Row],[Date]],"dddd")</f>
        <v>Saturday</v>
      </c>
      <c r="N23232">
        <f t="shared" si="1811"/>
        <v>21</v>
      </c>
      <c r="O23232">
        <f t="shared" si="1812"/>
        <v>25</v>
      </c>
      <c r="P23232" s="4">
        <f t="shared" si="1813"/>
        <v>42175</v>
      </c>
      <c r="Q23232">
        <f t="shared" si="1814"/>
        <v>2015</v>
      </c>
    </row>
    <row r="23233" spans="1:17" x14ac:dyDescent="0.35">
      <c r="A23233" s="6">
        <v>23232</v>
      </c>
      <c r="B23233" s="9">
        <f>VLOOKUP(A23233,order_details[#All],2,FALSE)</f>
        <v>10217</v>
      </c>
      <c r="C23233" s="6" t="s">
        <v>31</v>
      </c>
      <c r="D23233" t="str">
        <f>VLOOKUP(C23233,pizzas[#All],2,FALSE)</f>
        <v>cali_ckn</v>
      </c>
      <c r="E23233" t="str">
        <f>VLOOKUP(D23233,pizza_types[#All],2,FALSE)</f>
        <v>The California Chicken Pizza</v>
      </c>
      <c r="F23233" t="str">
        <f>VLOOKUP(D23233,pizza_types[#All],3,FALSE)</f>
        <v>Chicken</v>
      </c>
      <c r="G23233" t="str">
        <f>VLOOKUP(Full_Data!C23233,pizzas[#All],3,FALSE)</f>
        <v>S</v>
      </c>
      <c r="H23233">
        <f>VLOOKUP(B23233,order_details[#All],4,FALSE)</f>
        <v>1</v>
      </c>
      <c r="I23233">
        <f>VLOOKUP(C23233,pizzas[#All],4,FALSE)</f>
        <v>12.75</v>
      </c>
      <c r="J23233">
        <f t="shared" si="1810"/>
        <v>12.75</v>
      </c>
      <c r="K23233" s="1">
        <f>VLOOKUP(B23233,orders[#All],2,FALSE)</f>
        <v>42175</v>
      </c>
      <c r="L23233" s="2">
        <f>VLOOKUP(B23233,orders[#All],3,FALSE)</f>
        <v>0.89430555555555558</v>
      </c>
      <c r="M23233" s="3" t="str">
        <f>TEXT(Table5[[#This Row],[Date]],"dddd")</f>
        <v>Saturday</v>
      </c>
      <c r="N23233">
        <f t="shared" si="1811"/>
        <v>21</v>
      </c>
      <c r="O23233">
        <f t="shared" si="1812"/>
        <v>25</v>
      </c>
      <c r="P23233" s="4">
        <f t="shared" si="1813"/>
        <v>42175</v>
      </c>
      <c r="Q23233">
        <f t="shared" si="1814"/>
        <v>2015</v>
      </c>
    </row>
    <row r="23234" spans="1:17" x14ac:dyDescent="0.35">
      <c r="A23234" s="6">
        <v>23233</v>
      </c>
      <c r="B23234" s="9">
        <f>VLOOKUP(A23234,order_details[#All],2,FALSE)</f>
        <v>10217</v>
      </c>
      <c r="C23234" s="6" t="s">
        <v>9</v>
      </c>
      <c r="D23234" t="str">
        <f>VLOOKUP(C23234,pizzas[#All],2,FALSE)</f>
        <v>ital_supr</v>
      </c>
      <c r="E23234" t="str">
        <f>VLOOKUP(D23234,pizza_types[#All],2,FALSE)</f>
        <v>The Italian Supreme Pizza</v>
      </c>
      <c r="F23234" t="str">
        <f>VLOOKUP(D23234,pizza_types[#All],3,FALSE)</f>
        <v>Supreme</v>
      </c>
      <c r="G23234" t="str">
        <f>VLOOKUP(Full_Data!C23234,pizzas[#All],3,FALSE)</f>
        <v>L</v>
      </c>
      <c r="H23234">
        <f>VLOOKUP(B23234,order_details[#All],4,FALSE)</f>
        <v>1</v>
      </c>
      <c r="I23234">
        <f>VLOOKUP(C23234,pizzas[#All],4,FALSE)</f>
        <v>20.75</v>
      </c>
      <c r="J23234">
        <f t="shared" si="1810"/>
        <v>20.75</v>
      </c>
      <c r="K23234" s="1">
        <f>VLOOKUP(B23234,orders[#All],2,FALSE)</f>
        <v>42175</v>
      </c>
      <c r="L23234" s="2">
        <f>VLOOKUP(B23234,orders[#All],3,FALSE)</f>
        <v>0.89430555555555558</v>
      </c>
      <c r="M23234" s="3" t="str">
        <f>TEXT(Table5[[#This Row],[Date]],"dddd")</f>
        <v>Saturday</v>
      </c>
      <c r="N23234">
        <f t="shared" si="1811"/>
        <v>21</v>
      </c>
      <c r="O23234">
        <f t="shared" si="1812"/>
        <v>25</v>
      </c>
      <c r="P23234" s="4">
        <f t="shared" si="1813"/>
        <v>42175</v>
      </c>
      <c r="Q23234">
        <f t="shared" si="1814"/>
        <v>2015</v>
      </c>
    </row>
    <row r="23235" spans="1:17" x14ac:dyDescent="0.35">
      <c r="A23235" s="6">
        <v>23234</v>
      </c>
      <c r="B23235" s="9">
        <f>VLOOKUP(A23235,order_details[#All],2,FALSE)</f>
        <v>10217</v>
      </c>
      <c r="C23235" s="6" t="s">
        <v>36</v>
      </c>
      <c r="D23235" t="str">
        <f>VLOOKUP(C23235,pizzas[#All],2,FALSE)</f>
        <v>napolitana</v>
      </c>
      <c r="E23235" t="str">
        <f>VLOOKUP(D23235,pizza_types[#All],2,FALSE)</f>
        <v>The Napolitana Pizza</v>
      </c>
      <c r="F23235" t="str">
        <f>VLOOKUP(D23235,pizza_types[#All],3,FALSE)</f>
        <v>Classic</v>
      </c>
      <c r="G23235" t="str">
        <f>VLOOKUP(Full_Data!C23235,pizzas[#All],3,FALSE)</f>
        <v>S</v>
      </c>
      <c r="H23235">
        <f>VLOOKUP(B23235,order_details[#All],4,FALSE)</f>
        <v>1</v>
      </c>
      <c r="I23235">
        <f>VLOOKUP(C23235,pizzas[#All],4,FALSE)</f>
        <v>12</v>
      </c>
      <c r="J23235">
        <f t="shared" ref="J23235:J23298" si="1815">H23235*I23235</f>
        <v>12</v>
      </c>
      <c r="K23235" s="1">
        <f>VLOOKUP(B23235,orders[#All],2,FALSE)</f>
        <v>42175</v>
      </c>
      <c r="L23235" s="2">
        <f>VLOOKUP(B23235,orders[#All],3,FALSE)</f>
        <v>0.89430555555555558</v>
      </c>
      <c r="M23235" s="3" t="str">
        <f>TEXT(Table5[[#This Row],[Date]],"dddd")</f>
        <v>Saturday</v>
      </c>
      <c r="N23235">
        <f t="shared" ref="N23235:N23298" si="1816">HOUR(L23235)</f>
        <v>21</v>
      </c>
      <c r="O23235">
        <f t="shared" ref="O23235:O23298" si="1817">WEEKNUM(K23235)</f>
        <v>25</v>
      </c>
      <c r="P23235" s="4">
        <f t="shared" ref="P23235:P23298" si="1818">K23235</f>
        <v>42175</v>
      </c>
      <c r="Q23235">
        <f t="shared" ref="Q23235:Q23298" si="1819">YEAR(K23235)</f>
        <v>2015</v>
      </c>
    </row>
    <row r="23236" spans="1:17" x14ac:dyDescent="0.35">
      <c r="A23236" s="6">
        <v>23235</v>
      </c>
      <c r="B23236" s="9">
        <f>VLOOKUP(A23236,order_details[#All],2,FALSE)</f>
        <v>10217</v>
      </c>
      <c r="C23236" s="6" t="s">
        <v>92</v>
      </c>
      <c r="D23236" t="str">
        <f>VLOOKUP(C23236,pizzas[#All],2,FALSE)</f>
        <v>the_greek</v>
      </c>
      <c r="E23236" t="str">
        <f>VLOOKUP(D23236,pizza_types[#All],2,FALSE)</f>
        <v>The Greek Pizza</v>
      </c>
      <c r="F23236" t="str">
        <f>VLOOKUP(D23236,pizza_types[#All],3,FALSE)</f>
        <v>Classic</v>
      </c>
      <c r="G23236" t="str">
        <f>VLOOKUP(Full_Data!C23236,pizzas[#All],3,FALSE)</f>
        <v>L</v>
      </c>
      <c r="H23236">
        <f>VLOOKUP(B23236,order_details[#All],4,FALSE)</f>
        <v>1</v>
      </c>
      <c r="I23236">
        <f>VLOOKUP(C23236,pizzas[#All],4,FALSE)</f>
        <v>20.5</v>
      </c>
      <c r="J23236">
        <f t="shared" si="1815"/>
        <v>20.5</v>
      </c>
      <c r="K23236" s="1">
        <f>VLOOKUP(B23236,orders[#All],2,FALSE)</f>
        <v>42175</v>
      </c>
      <c r="L23236" s="2">
        <f>VLOOKUP(B23236,orders[#All],3,FALSE)</f>
        <v>0.89430555555555558</v>
      </c>
      <c r="M23236" s="3" t="str">
        <f>TEXT(Table5[[#This Row],[Date]],"dddd")</f>
        <v>Saturday</v>
      </c>
      <c r="N23236">
        <f t="shared" si="1816"/>
        <v>21</v>
      </c>
      <c r="O23236">
        <f t="shared" si="1817"/>
        <v>25</v>
      </c>
      <c r="P23236" s="4">
        <f t="shared" si="1818"/>
        <v>42175</v>
      </c>
      <c r="Q23236">
        <f t="shared" si="1819"/>
        <v>2015</v>
      </c>
    </row>
    <row r="23237" spans="1:17" x14ac:dyDescent="0.35">
      <c r="A23237" s="6">
        <v>23236</v>
      </c>
      <c r="B23237" s="9">
        <f>VLOOKUP(A23237,order_details[#All],2,FALSE)</f>
        <v>10218</v>
      </c>
      <c r="C23237" s="6" t="s">
        <v>29</v>
      </c>
      <c r="D23237" t="str">
        <f>VLOOKUP(C23237,pizzas[#All],2,FALSE)</f>
        <v>cali_ckn</v>
      </c>
      <c r="E23237" t="str">
        <f>VLOOKUP(D23237,pizza_types[#All],2,FALSE)</f>
        <v>The California Chicken Pizza</v>
      </c>
      <c r="F23237" t="str">
        <f>VLOOKUP(D23237,pizza_types[#All],3,FALSE)</f>
        <v>Chicken</v>
      </c>
      <c r="G23237" t="str">
        <f>VLOOKUP(Full_Data!C23237,pizzas[#All],3,FALSE)</f>
        <v>M</v>
      </c>
      <c r="H23237">
        <f>VLOOKUP(B23237,order_details[#All],4,FALSE)</f>
        <v>1</v>
      </c>
      <c r="I23237">
        <f>VLOOKUP(C23237,pizzas[#All],4,FALSE)</f>
        <v>16.75</v>
      </c>
      <c r="J23237">
        <f t="shared" si="1815"/>
        <v>16.75</v>
      </c>
      <c r="K23237" s="1">
        <f>VLOOKUP(B23237,orders[#All],2,FALSE)</f>
        <v>42175</v>
      </c>
      <c r="L23237" s="2">
        <f>VLOOKUP(B23237,orders[#All],3,FALSE)</f>
        <v>0.89954861111111106</v>
      </c>
      <c r="M23237" s="3" t="str">
        <f>TEXT(Table5[[#This Row],[Date]],"dddd")</f>
        <v>Saturday</v>
      </c>
      <c r="N23237">
        <f t="shared" si="1816"/>
        <v>21</v>
      </c>
      <c r="O23237">
        <f t="shared" si="1817"/>
        <v>25</v>
      </c>
      <c r="P23237" s="4">
        <f t="shared" si="1818"/>
        <v>42175</v>
      </c>
      <c r="Q23237">
        <f t="shared" si="1819"/>
        <v>2015</v>
      </c>
    </row>
    <row r="23238" spans="1:17" x14ac:dyDescent="0.35">
      <c r="A23238" s="6">
        <v>23237</v>
      </c>
      <c r="B23238" s="9">
        <f>VLOOKUP(A23238,order_details[#All],2,FALSE)</f>
        <v>10218</v>
      </c>
      <c r="C23238" s="6" t="s">
        <v>46</v>
      </c>
      <c r="D23238" t="str">
        <f>VLOOKUP(C23238,pizzas[#All],2,FALSE)</f>
        <v>southw_ckn</v>
      </c>
      <c r="E23238" t="str">
        <f>VLOOKUP(D23238,pizza_types[#All],2,FALSE)</f>
        <v>The Southwest Chicken Pizza</v>
      </c>
      <c r="F23238" t="str">
        <f>VLOOKUP(D23238,pizza_types[#All],3,FALSE)</f>
        <v>Chicken</v>
      </c>
      <c r="G23238" t="str">
        <f>VLOOKUP(Full_Data!C23238,pizzas[#All],3,FALSE)</f>
        <v>S</v>
      </c>
      <c r="H23238">
        <f>VLOOKUP(B23238,order_details[#All],4,FALSE)</f>
        <v>1</v>
      </c>
      <c r="I23238">
        <f>VLOOKUP(C23238,pizzas[#All],4,FALSE)</f>
        <v>12.75</v>
      </c>
      <c r="J23238">
        <f t="shared" si="1815"/>
        <v>12.75</v>
      </c>
      <c r="K23238" s="1">
        <f>VLOOKUP(B23238,orders[#All],2,FALSE)</f>
        <v>42175</v>
      </c>
      <c r="L23238" s="2">
        <f>VLOOKUP(B23238,orders[#All],3,FALSE)</f>
        <v>0.89954861111111106</v>
      </c>
      <c r="M23238" s="3" t="str">
        <f>TEXT(Table5[[#This Row],[Date]],"dddd")</f>
        <v>Saturday</v>
      </c>
      <c r="N23238">
        <f t="shared" si="1816"/>
        <v>21</v>
      </c>
      <c r="O23238">
        <f t="shared" si="1817"/>
        <v>25</v>
      </c>
      <c r="P23238" s="4">
        <f t="shared" si="1818"/>
        <v>42175</v>
      </c>
      <c r="Q23238">
        <f t="shared" si="1819"/>
        <v>2015</v>
      </c>
    </row>
    <row r="23239" spans="1:17" x14ac:dyDescent="0.35">
      <c r="A23239" s="6">
        <v>23238</v>
      </c>
      <c r="B23239" s="9">
        <f>VLOOKUP(A23239,order_details[#All],2,FALSE)</f>
        <v>10218</v>
      </c>
      <c r="C23239" s="6" t="s">
        <v>11</v>
      </c>
      <c r="D23239" t="str">
        <f>VLOOKUP(C23239,pizzas[#All],2,FALSE)</f>
        <v>thai_ckn</v>
      </c>
      <c r="E23239" t="str">
        <f>VLOOKUP(D23239,pizza_types[#All],2,FALSE)</f>
        <v>The Thai Chicken Pizza</v>
      </c>
      <c r="F23239" t="str">
        <f>VLOOKUP(D23239,pizza_types[#All],3,FALSE)</f>
        <v>Chicken</v>
      </c>
      <c r="G23239" t="str">
        <f>VLOOKUP(Full_Data!C23239,pizzas[#All],3,FALSE)</f>
        <v>L</v>
      </c>
      <c r="H23239">
        <f>VLOOKUP(B23239,order_details[#All],4,FALSE)</f>
        <v>1</v>
      </c>
      <c r="I23239">
        <f>VLOOKUP(C23239,pizzas[#All],4,FALSE)</f>
        <v>20.75</v>
      </c>
      <c r="J23239">
        <f t="shared" si="1815"/>
        <v>20.75</v>
      </c>
      <c r="K23239" s="1">
        <f>VLOOKUP(B23239,orders[#All],2,FALSE)</f>
        <v>42175</v>
      </c>
      <c r="L23239" s="2">
        <f>VLOOKUP(B23239,orders[#All],3,FALSE)</f>
        <v>0.89954861111111106</v>
      </c>
      <c r="M23239" s="3" t="str">
        <f>TEXT(Table5[[#This Row],[Date]],"dddd")</f>
        <v>Saturday</v>
      </c>
      <c r="N23239">
        <f t="shared" si="1816"/>
        <v>21</v>
      </c>
      <c r="O23239">
        <f t="shared" si="1817"/>
        <v>25</v>
      </c>
      <c r="P23239" s="4">
        <f t="shared" si="1818"/>
        <v>42175</v>
      </c>
      <c r="Q23239">
        <f t="shared" si="1819"/>
        <v>2015</v>
      </c>
    </row>
    <row r="23240" spans="1:17" x14ac:dyDescent="0.35">
      <c r="A23240" s="6">
        <v>23239</v>
      </c>
      <c r="B23240" s="9">
        <f>VLOOKUP(A23240,order_details[#All],2,FALSE)</f>
        <v>10219</v>
      </c>
      <c r="C23240" s="6" t="s">
        <v>8</v>
      </c>
      <c r="D23240" t="str">
        <f>VLOOKUP(C23240,pizzas[#All],2,FALSE)</f>
        <v>five_cheese</v>
      </c>
      <c r="E23240" t="str">
        <f>VLOOKUP(D23240,pizza_types[#All],2,FALSE)</f>
        <v>The Five Cheese Pizza</v>
      </c>
      <c r="F23240" t="str">
        <f>VLOOKUP(D23240,pizza_types[#All],3,FALSE)</f>
        <v>Veggie</v>
      </c>
      <c r="G23240" t="str">
        <f>VLOOKUP(Full_Data!C23240,pizzas[#All],3,FALSE)</f>
        <v>L</v>
      </c>
      <c r="H23240">
        <f>VLOOKUP(B23240,order_details[#All],4,FALSE)</f>
        <v>1</v>
      </c>
      <c r="I23240">
        <f>VLOOKUP(C23240,pizzas[#All],4,FALSE)</f>
        <v>18.5</v>
      </c>
      <c r="J23240">
        <f t="shared" si="1815"/>
        <v>18.5</v>
      </c>
      <c r="K23240" s="1">
        <f>VLOOKUP(B23240,orders[#All],2,FALSE)</f>
        <v>42175</v>
      </c>
      <c r="L23240" s="2">
        <f>VLOOKUP(B23240,orders[#All],3,FALSE)</f>
        <v>0.92292824074074076</v>
      </c>
      <c r="M23240" s="3" t="str">
        <f>TEXT(Table5[[#This Row],[Date]],"dddd")</f>
        <v>Saturday</v>
      </c>
      <c r="N23240">
        <f t="shared" si="1816"/>
        <v>22</v>
      </c>
      <c r="O23240">
        <f t="shared" si="1817"/>
        <v>25</v>
      </c>
      <c r="P23240" s="4">
        <f t="shared" si="1818"/>
        <v>42175</v>
      </c>
      <c r="Q23240">
        <f t="shared" si="1819"/>
        <v>2015</v>
      </c>
    </row>
    <row r="23241" spans="1:17" x14ac:dyDescent="0.35">
      <c r="A23241" s="6">
        <v>23240</v>
      </c>
      <c r="B23241" s="9">
        <f>VLOOKUP(A23241,order_details[#All],2,FALSE)</f>
        <v>10219</v>
      </c>
      <c r="C23241" s="6" t="s">
        <v>50</v>
      </c>
      <c r="D23241" t="str">
        <f>VLOOKUP(C23241,pizzas[#All],2,FALSE)</f>
        <v>sicilian</v>
      </c>
      <c r="E23241" t="str">
        <f>VLOOKUP(D23241,pizza_types[#All],2,FALSE)</f>
        <v>The Sicilian Pizza</v>
      </c>
      <c r="F23241" t="str">
        <f>VLOOKUP(D23241,pizza_types[#All],3,FALSE)</f>
        <v>Supreme</v>
      </c>
      <c r="G23241" t="str">
        <f>VLOOKUP(Full_Data!C23241,pizzas[#All],3,FALSE)</f>
        <v>M</v>
      </c>
      <c r="H23241">
        <f>VLOOKUP(B23241,order_details[#All],4,FALSE)</f>
        <v>1</v>
      </c>
      <c r="I23241">
        <f>VLOOKUP(C23241,pizzas[#All],4,FALSE)</f>
        <v>16.25</v>
      </c>
      <c r="J23241">
        <f t="shared" si="1815"/>
        <v>16.25</v>
      </c>
      <c r="K23241" s="1">
        <f>VLOOKUP(B23241,orders[#All],2,FALSE)</f>
        <v>42175</v>
      </c>
      <c r="L23241" s="2">
        <f>VLOOKUP(B23241,orders[#All],3,FALSE)</f>
        <v>0.92292824074074076</v>
      </c>
      <c r="M23241" s="3" t="str">
        <f>TEXT(Table5[[#This Row],[Date]],"dddd")</f>
        <v>Saturday</v>
      </c>
      <c r="N23241">
        <f t="shared" si="1816"/>
        <v>22</v>
      </c>
      <c r="O23241">
        <f t="shared" si="1817"/>
        <v>25</v>
      </c>
      <c r="P23241" s="4">
        <f t="shared" si="1818"/>
        <v>42175</v>
      </c>
      <c r="Q23241">
        <f t="shared" si="1819"/>
        <v>2015</v>
      </c>
    </row>
    <row r="23242" spans="1:17" x14ac:dyDescent="0.35">
      <c r="A23242" s="6">
        <v>23241</v>
      </c>
      <c r="B23242" s="9">
        <f>VLOOKUP(A23242,order_details[#All],2,FALSE)</f>
        <v>10220</v>
      </c>
      <c r="C23242" s="6" t="s">
        <v>33</v>
      </c>
      <c r="D23242" t="str">
        <f>VLOOKUP(C23242,pizzas[#All],2,FALSE)</f>
        <v>big_meat</v>
      </c>
      <c r="E23242" t="str">
        <f>VLOOKUP(D23242,pizza_types[#All],2,FALSE)</f>
        <v>The Big Meat Pizza</v>
      </c>
      <c r="F23242" t="str">
        <f>VLOOKUP(D23242,pizza_types[#All],3,FALSE)</f>
        <v>Classic</v>
      </c>
      <c r="G23242" t="str">
        <f>VLOOKUP(Full_Data!C23242,pizzas[#All],3,FALSE)</f>
        <v>S</v>
      </c>
      <c r="H23242">
        <f>VLOOKUP(B23242,order_details[#All],4,FALSE)</f>
        <v>1</v>
      </c>
      <c r="I23242">
        <f>VLOOKUP(C23242,pizzas[#All],4,FALSE)</f>
        <v>12</v>
      </c>
      <c r="J23242">
        <f t="shared" si="1815"/>
        <v>12</v>
      </c>
      <c r="K23242" s="1">
        <f>VLOOKUP(B23242,orders[#All],2,FALSE)</f>
        <v>42175</v>
      </c>
      <c r="L23242" s="2">
        <f>VLOOKUP(B23242,orders[#All],3,FALSE)</f>
        <v>0.94040509259259264</v>
      </c>
      <c r="M23242" s="3" t="str">
        <f>TEXT(Table5[[#This Row],[Date]],"dddd")</f>
        <v>Saturday</v>
      </c>
      <c r="N23242">
        <f t="shared" si="1816"/>
        <v>22</v>
      </c>
      <c r="O23242">
        <f t="shared" si="1817"/>
        <v>25</v>
      </c>
      <c r="P23242" s="4">
        <f t="shared" si="1818"/>
        <v>42175</v>
      </c>
      <c r="Q23242">
        <f t="shared" si="1819"/>
        <v>2015</v>
      </c>
    </row>
    <row r="23243" spans="1:17" x14ac:dyDescent="0.35">
      <c r="A23243" s="6">
        <v>23242</v>
      </c>
      <c r="B23243" s="9">
        <f>VLOOKUP(A23243,order_details[#All],2,FALSE)</f>
        <v>10220</v>
      </c>
      <c r="C23243" s="6" t="s">
        <v>36</v>
      </c>
      <c r="D23243" t="str">
        <f>VLOOKUP(C23243,pizzas[#All],2,FALSE)</f>
        <v>napolitana</v>
      </c>
      <c r="E23243" t="str">
        <f>VLOOKUP(D23243,pizza_types[#All],2,FALSE)</f>
        <v>The Napolitana Pizza</v>
      </c>
      <c r="F23243" t="str">
        <f>VLOOKUP(D23243,pizza_types[#All],3,FALSE)</f>
        <v>Classic</v>
      </c>
      <c r="G23243" t="str">
        <f>VLOOKUP(Full_Data!C23243,pizzas[#All],3,FALSE)</f>
        <v>S</v>
      </c>
      <c r="H23243">
        <f>VLOOKUP(B23243,order_details[#All],4,FALSE)</f>
        <v>1</v>
      </c>
      <c r="I23243">
        <f>VLOOKUP(C23243,pizzas[#All],4,FALSE)</f>
        <v>12</v>
      </c>
      <c r="J23243">
        <f t="shared" si="1815"/>
        <v>12</v>
      </c>
      <c r="K23243" s="1">
        <f>VLOOKUP(B23243,orders[#All],2,FALSE)</f>
        <v>42175</v>
      </c>
      <c r="L23243" s="2">
        <f>VLOOKUP(B23243,orders[#All],3,FALSE)</f>
        <v>0.94040509259259264</v>
      </c>
      <c r="M23243" s="3" t="str">
        <f>TEXT(Table5[[#This Row],[Date]],"dddd")</f>
        <v>Saturday</v>
      </c>
      <c r="N23243">
        <f t="shared" si="1816"/>
        <v>22</v>
      </c>
      <c r="O23243">
        <f t="shared" si="1817"/>
        <v>25</v>
      </c>
      <c r="P23243" s="4">
        <f t="shared" si="1818"/>
        <v>42175</v>
      </c>
      <c r="Q23243">
        <f t="shared" si="1819"/>
        <v>2015</v>
      </c>
    </row>
    <row r="23244" spans="1:17" x14ac:dyDescent="0.35">
      <c r="A23244" s="6">
        <v>23243</v>
      </c>
      <c r="B23244" s="9">
        <f>VLOOKUP(A23244,order_details[#All],2,FALSE)</f>
        <v>10220</v>
      </c>
      <c r="C23244" s="6" t="s">
        <v>48</v>
      </c>
      <c r="D23244" t="str">
        <f>VLOOKUP(C23244,pizzas[#All],2,FALSE)</f>
        <v>pepperoni</v>
      </c>
      <c r="E23244" t="str">
        <f>VLOOKUP(D23244,pizza_types[#All],2,FALSE)</f>
        <v>The Pepperoni Pizza</v>
      </c>
      <c r="F23244" t="str">
        <f>VLOOKUP(D23244,pizza_types[#All],3,FALSE)</f>
        <v>Classic</v>
      </c>
      <c r="G23244" t="str">
        <f>VLOOKUP(Full_Data!C23244,pizzas[#All],3,FALSE)</f>
        <v>M</v>
      </c>
      <c r="H23244">
        <f>VLOOKUP(B23244,order_details[#All],4,FALSE)</f>
        <v>1</v>
      </c>
      <c r="I23244">
        <f>VLOOKUP(C23244,pizzas[#All],4,FALSE)</f>
        <v>12.5</v>
      </c>
      <c r="J23244">
        <f t="shared" si="1815"/>
        <v>12.5</v>
      </c>
      <c r="K23244" s="1">
        <f>VLOOKUP(B23244,orders[#All],2,FALSE)</f>
        <v>42175</v>
      </c>
      <c r="L23244" s="2">
        <f>VLOOKUP(B23244,orders[#All],3,FALSE)</f>
        <v>0.94040509259259264</v>
      </c>
      <c r="M23244" s="3" t="str">
        <f>TEXT(Table5[[#This Row],[Date]],"dddd")</f>
        <v>Saturday</v>
      </c>
      <c r="N23244">
        <f t="shared" si="1816"/>
        <v>22</v>
      </c>
      <c r="O23244">
        <f t="shared" si="1817"/>
        <v>25</v>
      </c>
      <c r="P23244" s="4">
        <f t="shared" si="1818"/>
        <v>42175</v>
      </c>
      <c r="Q23244">
        <f t="shared" si="1819"/>
        <v>2015</v>
      </c>
    </row>
    <row r="23245" spans="1:17" x14ac:dyDescent="0.35">
      <c r="A23245" s="6">
        <v>23244</v>
      </c>
      <c r="B23245" s="9">
        <f>VLOOKUP(A23245,order_details[#All],2,FALSE)</f>
        <v>10221</v>
      </c>
      <c r="C23245" s="6" t="s">
        <v>46</v>
      </c>
      <c r="D23245" t="str">
        <f>VLOOKUP(C23245,pizzas[#All],2,FALSE)</f>
        <v>southw_ckn</v>
      </c>
      <c r="E23245" t="str">
        <f>VLOOKUP(D23245,pizza_types[#All],2,FALSE)</f>
        <v>The Southwest Chicken Pizza</v>
      </c>
      <c r="F23245" t="str">
        <f>VLOOKUP(D23245,pizza_types[#All],3,FALSE)</f>
        <v>Chicken</v>
      </c>
      <c r="G23245" t="str">
        <f>VLOOKUP(Full_Data!C23245,pizzas[#All],3,FALSE)</f>
        <v>S</v>
      </c>
      <c r="H23245">
        <f>VLOOKUP(B23245,order_details[#All],4,FALSE)</f>
        <v>1</v>
      </c>
      <c r="I23245">
        <f>VLOOKUP(C23245,pizzas[#All],4,FALSE)</f>
        <v>12.75</v>
      </c>
      <c r="J23245">
        <f t="shared" si="1815"/>
        <v>12.75</v>
      </c>
      <c r="K23245" s="1">
        <f>VLOOKUP(B23245,orders[#All],2,FALSE)</f>
        <v>42175</v>
      </c>
      <c r="L23245" s="2">
        <f>VLOOKUP(B23245,orders[#All],3,FALSE)</f>
        <v>0.94113425925925931</v>
      </c>
      <c r="M23245" s="3" t="str">
        <f>TEXT(Table5[[#This Row],[Date]],"dddd")</f>
        <v>Saturday</v>
      </c>
      <c r="N23245">
        <f t="shared" si="1816"/>
        <v>22</v>
      </c>
      <c r="O23245">
        <f t="shared" si="1817"/>
        <v>25</v>
      </c>
      <c r="P23245" s="4">
        <f t="shared" si="1818"/>
        <v>42175</v>
      </c>
      <c r="Q23245">
        <f t="shared" si="1819"/>
        <v>2015</v>
      </c>
    </row>
    <row r="23246" spans="1:17" x14ac:dyDescent="0.35">
      <c r="A23246" s="6">
        <v>23245</v>
      </c>
      <c r="B23246" s="9">
        <f>VLOOKUP(A23246,order_details[#All],2,FALSE)</f>
        <v>10221</v>
      </c>
      <c r="C23246" s="6" t="s">
        <v>75</v>
      </c>
      <c r="D23246" t="str">
        <f>VLOOKUP(C23246,pizzas[#All],2,FALSE)</f>
        <v>thai_ckn</v>
      </c>
      <c r="E23246" t="str">
        <f>VLOOKUP(D23246,pizza_types[#All],2,FALSE)</f>
        <v>The Thai Chicken Pizza</v>
      </c>
      <c r="F23246" t="str">
        <f>VLOOKUP(D23246,pizza_types[#All],3,FALSE)</f>
        <v>Chicken</v>
      </c>
      <c r="G23246" t="str">
        <f>VLOOKUP(Full_Data!C23246,pizzas[#All],3,FALSE)</f>
        <v>S</v>
      </c>
      <c r="H23246">
        <f>VLOOKUP(B23246,order_details[#All],4,FALSE)</f>
        <v>1</v>
      </c>
      <c r="I23246">
        <f>VLOOKUP(C23246,pizzas[#All],4,FALSE)</f>
        <v>12.75</v>
      </c>
      <c r="J23246">
        <f t="shared" si="1815"/>
        <v>12.75</v>
      </c>
      <c r="K23246" s="1">
        <f>VLOOKUP(B23246,orders[#All],2,FALSE)</f>
        <v>42175</v>
      </c>
      <c r="L23246" s="2">
        <f>VLOOKUP(B23246,orders[#All],3,FALSE)</f>
        <v>0.94113425925925931</v>
      </c>
      <c r="M23246" s="3" t="str">
        <f>TEXT(Table5[[#This Row],[Date]],"dddd")</f>
        <v>Saturday</v>
      </c>
      <c r="N23246">
        <f t="shared" si="1816"/>
        <v>22</v>
      </c>
      <c r="O23246">
        <f t="shared" si="1817"/>
        <v>25</v>
      </c>
      <c r="P23246" s="4">
        <f t="shared" si="1818"/>
        <v>42175</v>
      </c>
      <c r="Q23246">
        <f t="shared" si="1819"/>
        <v>2015</v>
      </c>
    </row>
    <row r="23247" spans="1:17" x14ac:dyDescent="0.35">
      <c r="A23247" s="6">
        <v>23246</v>
      </c>
      <c r="B23247" s="9">
        <f>VLOOKUP(A23247,order_details[#All],2,FALSE)</f>
        <v>10222</v>
      </c>
      <c r="C23247" s="6" t="s">
        <v>36</v>
      </c>
      <c r="D23247" t="str">
        <f>VLOOKUP(C23247,pizzas[#All],2,FALSE)</f>
        <v>napolitana</v>
      </c>
      <c r="E23247" t="str">
        <f>VLOOKUP(D23247,pizza_types[#All],2,FALSE)</f>
        <v>The Napolitana Pizza</v>
      </c>
      <c r="F23247" t="str">
        <f>VLOOKUP(D23247,pizza_types[#All],3,FALSE)</f>
        <v>Classic</v>
      </c>
      <c r="G23247" t="str">
        <f>VLOOKUP(Full_Data!C23247,pizzas[#All],3,FALSE)</f>
        <v>S</v>
      </c>
      <c r="H23247">
        <f>VLOOKUP(B23247,order_details[#All],4,FALSE)</f>
        <v>1</v>
      </c>
      <c r="I23247">
        <f>VLOOKUP(C23247,pizzas[#All],4,FALSE)</f>
        <v>12</v>
      </c>
      <c r="J23247">
        <f t="shared" si="1815"/>
        <v>12</v>
      </c>
      <c r="K23247" s="1">
        <f>VLOOKUP(B23247,orders[#All],2,FALSE)</f>
        <v>42175</v>
      </c>
      <c r="L23247" s="2">
        <f>VLOOKUP(B23247,orders[#All],3,FALSE)</f>
        <v>0.96040509259259255</v>
      </c>
      <c r="M23247" s="3" t="str">
        <f>TEXT(Table5[[#This Row],[Date]],"dddd")</f>
        <v>Saturday</v>
      </c>
      <c r="N23247">
        <f t="shared" si="1816"/>
        <v>23</v>
      </c>
      <c r="O23247">
        <f t="shared" si="1817"/>
        <v>25</v>
      </c>
      <c r="P23247" s="4">
        <f t="shared" si="1818"/>
        <v>42175</v>
      </c>
      <c r="Q23247">
        <f t="shared" si="1819"/>
        <v>2015</v>
      </c>
    </row>
    <row r="23248" spans="1:17" x14ac:dyDescent="0.35">
      <c r="A23248" s="6">
        <v>23247</v>
      </c>
      <c r="B23248" s="9">
        <f>VLOOKUP(A23248,order_details[#All],2,FALSE)</f>
        <v>10223</v>
      </c>
      <c r="C23248" s="6" t="s">
        <v>12</v>
      </c>
      <c r="D23248" t="str">
        <f>VLOOKUP(C23248,pizzas[#All],2,FALSE)</f>
        <v>ital_supr</v>
      </c>
      <c r="E23248" t="str">
        <f>VLOOKUP(D23248,pizza_types[#All],2,FALSE)</f>
        <v>The Italian Supreme Pizza</v>
      </c>
      <c r="F23248" t="str">
        <f>VLOOKUP(D23248,pizza_types[#All],3,FALSE)</f>
        <v>Supreme</v>
      </c>
      <c r="G23248" t="str">
        <f>VLOOKUP(Full_Data!C23248,pizzas[#All],3,FALSE)</f>
        <v>M</v>
      </c>
      <c r="H23248">
        <f>VLOOKUP(B23248,order_details[#All],4,FALSE)</f>
        <v>1</v>
      </c>
      <c r="I23248">
        <f>VLOOKUP(C23248,pizzas[#All],4,FALSE)</f>
        <v>16.5</v>
      </c>
      <c r="J23248">
        <f t="shared" si="1815"/>
        <v>16.5</v>
      </c>
      <c r="K23248" s="1">
        <f>VLOOKUP(B23248,orders[#All],2,FALSE)</f>
        <v>42176</v>
      </c>
      <c r="L23248" s="2">
        <f>VLOOKUP(B23248,orders[#All],3,FALSE)</f>
        <v>0.47990740740740739</v>
      </c>
      <c r="M23248" s="3" t="str">
        <f>TEXT(Table5[[#This Row],[Date]],"dddd")</f>
        <v>Sunday</v>
      </c>
      <c r="N23248">
        <f t="shared" si="1816"/>
        <v>11</v>
      </c>
      <c r="O23248">
        <f t="shared" si="1817"/>
        <v>26</v>
      </c>
      <c r="P23248" s="4">
        <f t="shared" si="1818"/>
        <v>42176</v>
      </c>
      <c r="Q23248">
        <f t="shared" si="1819"/>
        <v>2015</v>
      </c>
    </row>
    <row r="23249" spans="1:17" x14ac:dyDescent="0.35">
      <c r="A23249" s="6">
        <v>23248</v>
      </c>
      <c r="B23249" s="9">
        <f>VLOOKUP(A23249,order_details[#All],2,FALSE)</f>
        <v>10224</v>
      </c>
      <c r="C23249" s="6" t="s">
        <v>33</v>
      </c>
      <c r="D23249" t="str">
        <f>VLOOKUP(C23249,pizzas[#All],2,FALSE)</f>
        <v>big_meat</v>
      </c>
      <c r="E23249" t="str">
        <f>VLOOKUP(D23249,pizza_types[#All],2,FALSE)</f>
        <v>The Big Meat Pizza</v>
      </c>
      <c r="F23249" t="str">
        <f>VLOOKUP(D23249,pizza_types[#All],3,FALSE)</f>
        <v>Classic</v>
      </c>
      <c r="G23249" t="str">
        <f>VLOOKUP(Full_Data!C23249,pizzas[#All],3,FALSE)</f>
        <v>S</v>
      </c>
      <c r="H23249">
        <f>VLOOKUP(B23249,order_details[#All],4,FALSE)</f>
        <v>1</v>
      </c>
      <c r="I23249">
        <f>VLOOKUP(C23249,pizzas[#All],4,FALSE)</f>
        <v>12</v>
      </c>
      <c r="J23249">
        <f t="shared" si="1815"/>
        <v>12</v>
      </c>
      <c r="K23249" s="1">
        <f>VLOOKUP(B23249,orders[#All],2,FALSE)</f>
        <v>42176</v>
      </c>
      <c r="L23249" s="2">
        <f>VLOOKUP(B23249,orders[#All],3,FALSE)</f>
        <v>0.49495370370370373</v>
      </c>
      <c r="M23249" s="3" t="str">
        <f>TEXT(Table5[[#This Row],[Date]],"dddd")</f>
        <v>Sunday</v>
      </c>
      <c r="N23249">
        <f t="shared" si="1816"/>
        <v>11</v>
      </c>
      <c r="O23249">
        <f t="shared" si="1817"/>
        <v>26</v>
      </c>
      <c r="P23249" s="4">
        <f t="shared" si="1818"/>
        <v>42176</v>
      </c>
      <c r="Q23249">
        <f t="shared" si="1819"/>
        <v>2015</v>
      </c>
    </row>
    <row r="23250" spans="1:17" x14ac:dyDescent="0.35">
      <c r="A23250" s="6">
        <v>23249</v>
      </c>
      <c r="B23250" s="9">
        <f>VLOOKUP(A23250,order_details[#All],2,FALSE)</f>
        <v>10224</v>
      </c>
      <c r="C23250" s="6" t="s">
        <v>28</v>
      </c>
      <c r="D23250" t="str">
        <f>VLOOKUP(C23250,pizzas[#All],2,FALSE)</f>
        <v>cali_ckn</v>
      </c>
      <c r="E23250" t="str">
        <f>VLOOKUP(D23250,pizza_types[#All],2,FALSE)</f>
        <v>The California Chicken Pizza</v>
      </c>
      <c r="F23250" t="str">
        <f>VLOOKUP(D23250,pizza_types[#All],3,FALSE)</f>
        <v>Chicken</v>
      </c>
      <c r="G23250" t="str">
        <f>VLOOKUP(Full_Data!C23250,pizzas[#All],3,FALSE)</f>
        <v>L</v>
      </c>
      <c r="H23250">
        <f>VLOOKUP(B23250,order_details[#All],4,FALSE)</f>
        <v>1</v>
      </c>
      <c r="I23250">
        <f>VLOOKUP(C23250,pizzas[#All],4,FALSE)</f>
        <v>20.75</v>
      </c>
      <c r="J23250">
        <f t="shared" si="1815"/>
        <v>20.75</v>
      </c>
      <c r="K23250" s="1">
        <f>VLOOKUP(B23250,orders[#All],2,FALSE)</f>
        <v>42176</v>
      </c>
      <c r="L23250" s="2">
        <f>VLOOKUP(B23250,orders[#All],3,FALSE)</f>
        <v>0.49495370370370373</v>
      </c>
      <c r="M23250" s="3" t="str">
        <f>TEXT(Table5[[#This Row],[Date]],"dddd")</f>
        <v>Sunday</v>
      </c>
      <c r="N23250">
        <f t="shared" si="1816"/>
        <v>11</v>
      </c>
      <c r="O23250">
        <f t="shared" si="1817"/>
        <v>26</v>
      </c>
      <c r="P23250" s="4">
        <f t="shared" si="1818"/>
        <v>42176</v>
      </c>
      <c r="Q23250">
        <f t="shared" si="1819"/>
        <v>2015</v>
      </c>
    </row>
    <row r="23251" spans="1:17" x14ac:dyDescent="0.35">
      <c r="A23251" s="6">
        <v>23250</v>
      </c>
      <c r="B23251" s="9">
        <f>VLOOKUP(A23251,order_details[#All],2,FALSE)</f>
        <v>10224</v>
      </c>
      <c r="C23251" s="6" t="s">
        <v>87</v>
      </c>
      <c r="D23251" t="str">
        <f>VLOOKUP(C23251,pizzas[#All],2,FALSE)</f>
        <v>napolitana</v>
      </c>
      <c r="E23251" t="str">
        <f>VLOOKUP(D23251,pizza_types[#All],2,FALSE)</f>
        <v>The Napolitana Pizza</v>
      </c>
      <c r="F23251" t="str">
        <f>VLOOKUP(D23251,pizza_types[#All],3,FALSE)</f>
        <v>Classic</v>
      </c>
      <c r="G23251" t="str">
        <f>VLOOKUP(Full_Data!C23251,pizzas[#All],3,FALSE)</f>
        <v>M</v>
      </c>
      <c r="H23251">
        <f>VLOOKUP(B23251,order_details[#All],4,FALSE)</f>
        <v>1</v>
      </c>
      <c r="I23251">
        <f>VLOOKUP(C23251,pizzas[#All],4,FALSE)</f>
        <v>16</v>
      </c>
      <c r="J23251">
        <f t="shared" si="1815"/>
        <v>16</v>
      </c>
      <c r="K23251" s="1">
        <f>VLOOKUP(B23251,orders[#All],2,FALSE)</f>
        <v>42176</v>
      </c>
      <c r="L23251" s="2">
        <f>VLOOKUP(B23251,orders[#All],3,FALSE)</f>
        <v>0.49495370370370373</v>
      </c>
      <c r="M23251" s="3" t="str">
        <f>TEXT(Table5[[#This Row],[Date]],"dddd")</f>
        <v>Sunday</v>
      </c>
      <c r="N23251">
        <f t="shared" si="1816"/>
        <v>11</v>
      </c>
      <c r="O23251">
        <f t="shared" si="1817"/>
        <v>26</v>
      </c>
      <c r="P23251" s="4">
        <f t="shared" si="1818"/>
        <v>42176</v>
      </c>
      <c r="Q23251">
        <f t="shared" si="1819"/>
        <v>2015</v>
      </c>
    </row>
    <row r="23252" spans="1:17" x14ac:dyDescent="0.35">
      <c r="A23252" s="6">
        <v>23251</v>
      </c>
      <c r="B23252" s="9">
        <f>VLOOKUP(A23252,order_details[#All],2,FALSE)</f>
        <v>10225</v>
      </c>
      <c r="C23252" s="6" t="s">
        <v>76</v>
      </c>
      <c r="D23252" t="str">
        <f>VLOOKUP(C23252,pizzas[#All],2,FALSE)</f>
        <v>spinach_supr</v>
      </c>
      <c r="E23252" t="str">
        <f>VLOOKUP(D23252,pizza_types[#All],2,FALSE)</f>
        <v>The Spinach Supreme Pizza</v>
      </c>
      <c r="F23252" t="str">
        <f>VLOOKUP(D23252,pizza_types[#All],3,FALSE)</f>
        <v>Supreme</v>
      </c>
      <c r="G23252" t="str">
        <f>VLOOKUP(Full_Data!C23252,pizzas[#All],3,FALSE)</f>
        <v>L</v>
      </c>
      <c r="H23252">
        <f>VLOOKUP(B23252,order_details[#All],4,FALSE)</f>
        <v>1</v>
      </c>
      <c r="I23252">
        <f>VLOOKUP(C23252,pizzas[#All],4,FALSE)</f>
        <v>20.75</v>
      </c>
      <c r="J23252">
        <f t="shared" si="1815"/>
        <v>20.75</v>
      </c>
      <c r="K23252" s="1">
        <f>VLOOKUP(B23252,orders[#All],2,FALSE)</f>
        <v>42176</v>
      </c>
      <c r="L23252" s="2">
        <f>VLOOKUP(B23252,orders[#All],3,FALSE)</f>
        <v>0.50923611111111111</v>
      </c>
      <c r="M23252" s="3" t="str">
        <f>TEXT(Table5[[#This Row],[Date]],"dddd")</f>
        <v>Sunday</v>
      </c>
      <c r="N23252">
        <f t="shared" si="1816"/>
        <v>12</v>
      </c>
      <c r="O23252">
        <f t="shared" si="1817"/>
        <v>26</v>
      </c>
      <c r="P23252" s="4">
        <f t="shared" si="1818"/>
        <v>42176</v>
      </c>
      <c r="Q23252">
        <f t="shared" si="1819"/>
        <v>2015</v>
      </c>
    </row>
    <row r="23253" spans="1:17" x14ac:dyDescent="0.35">
      <c r="A23253" s="6">
        <v>23252</v>
      </c>
      <c r="B23253" s="9">
        <f>VLOOKUP(A23253,order_details[#All],2,FALSE)</f>
        <v>10226</v>
      </c>
      <c r="C23253" s="6" t="s">
        <v>55</v>
      </c>
      <c r="D23253" t="str">
        <f>VLOOKUP(C23253,pizzas[#All],2,FALSE)</f>
        <v>green_garden</v>
      </c>
      <c r="E23253" t="str">
        <f>VLOOKUP(D23253,pizza_types[#All],2,FALSE)</f>
        <v>The Green Garden Pizza</v>
      </c>
      <c r="F23253" t="str">
        <f>VLOOKUP(D23253,pizza_types[#All],3,FALSE)</f>
        <v>Veggie</v>
      </c>
      <c r="G23253" t="str">
        <f>VLOOKUP(Full_Data!C23253,pizzas[#All],3,FALSE)</f>
        <v>M</v>
      </c>
      <c r="H23253">
        <f>VLOOKUP(B23253,order_details[#All],4,FALSE)</f>
        <v>1</v>
      </c>
      <c r="I23253">
        <f>VLOOKUP(C23253,pizzas[#All],4,FALSE)</f>
        <v>16</v>
      </c>
      <c r="J23253">
        <f t="shared" si="1815"/>
        <v>16</v>
      </c>
      <c r="K23253" s="1">
        <f>VLOOKUP(B23253,orders[#All],2,FALSE)</f>
        <v>42176</v>
      </c>
      <c r="L23253" s="2">
        <f>VLOOKUP(B23253,orders[#All],3,FALSE)</f>
        <v>0.51557870370370373</v>
      </c>
      <c r="M23253" s="3" t="str">
        <f>TEXT(Table5[[#This Row],[Date]],"dddd")</f>
        <v>Sunday</v>
      </c>
      <c r="N23253">
        <f t="shared" si="1816"/>
        <v>12</v>
      </c>
      <c r="O23253">
        <f t="shared" si="1817"/>
        <v>26</v>
      </c>
      <c r="P23253" s="4">
        <f t="shared" si="1818"/>
        <v>42176</v>
      </c>
      <c r="Q23253">
        <f t="shared" si="1819"/>
        <v>2015</v>
      </c>
    </row>
    <row r="23254" spans="1:17" x14ac:dyDescent="0.35">
      <c r="A23254" s="6">
        <v>23253</v>
      </c>
      <c r="B23254" s="9">
        <f>VLOOKUP(A23254,order_details[#All],2,FALSE)</f>
        <v>10227</v>
      </c>
      <c r="C23254" s="6" t="s">
        <v>33</v>
      </c>
      <c r="D23254" t="str">
        <f>VLOOKUP(C23254,pizzas[#All],2,FALSE)</f>
        <v>big_meat</v>
      </c>
      <c r="E23254" t="str">
        <f>VLOOKUP(D23254,pizza_types[#All],2,FALSE)</f>
        <v>The Big Meat Pizza</v>
      </c>
      <c r="F23254" t="str">
        <f>VLOOKUP(D23254,pizza_types[#All],3,FALSE)</f>
        <v>Classic</v>
      </c>
      <c r="G23254" t="str">
        <f>VLOOKUP(Full_Data!C23254,pizzas[#All],3,FALSE)</f>
        <v>S</v>
      </c>
      <c r="H23254">
        <f>VLOOKUP(B23254,order_details[#All],4,FALSE)</f>
        <v>1</v>
      </c>
      <c r="I23254">
        <f>VLOOKUP(C23254,pizzas[#All],4,FALSE)</f>
        <v>12</v>
      </c>
      <c r="J23254">
        <f t="shared" si="1815"/>
        <v>12</v>
      </c>
      <c r="K23254" s="1">
        <f>VLOOKUP(B23254,orders[#All],2,FALSE)</f>
        <v>42176</v>
      </c>
      <c r="L23254" s="2">
        <f>VLOOKUP(B23254,orders[#All],3,FALSE)</f>
        <v>0.52793981481481478</v>
      </c>
      <c r="M23254" s="3" t="str">
        <f>TEXT(Table5[[#This Row],[Date]],"dddd")</f>
        <v>Sunday</v>
      </c>
      <c r="N23254">
        <f t="shared" si="1816"/>
        <v>12</v>
      </c>
      <c r="O23254">
        <f t="shared" si="1817"/>
        <v>26</v>
      </c>
      <c r="P23254" s="4">
        <f t="shared" si="1818"/>
        <v>42176</v>
      </c>
      <c r="Q23254">
        <f t="shared" si="1819"/>
        <v>2015</v>
      </c>
    </row>
    <row r="23255" spans="1:17" x14ac:dyDescent="0.35">
      <c r="A23255" s="6">
        <v>23254</v>
      </c>
      <c r="B23255" s="9">
        <f>VLOOKUP(A23255,order_details[#All],2,FALSE)</f>
        <v>10228</v>
      </c>
      <c r="C23255" s="6" t="s">
        <v>9</v>
      </c>
      <c r="D23255" t="str">
        <f>VLOOKUP(C23255,pizzas[#All],2,FALSE)</f>
        <v>ital_supr</v>
      </c>
      <c r="E23255" t="str">
        <f>VLOOKUP(D23255,pizza_types[#All],2,FALSE)</f>
        <v>The Italian Supreme Pizza</v>
      </c>
      <c r="F23255" t="str">
        <f>VLOOKUP(D23255,pizza_types[#All],3,FALSE)</f>
        <v>Supreme</v>
      </c>
      <c r="G23255" t="str">
        <f>VLOOKUP(Full_Data!C23255,pizzas[#All],3,FALSE)</f>
        <v>L</v>
      </c>
      <c r="H23255">
        <f>VLOOKUP(B23255,order_details[#All],4,FALSE)</f>
        <v>1</v>
      </c>
      <c r="I23255">
        <f>VLOOKUP(C23255,pizzas[#All],4,FALSE)</f>
        <v>20.75</v>
      </c>
      <c r="J23255">
        <f t="shared" si="1815"/>
        <v>20.75</v>
      </c>
      <c r="K23255" s="1">
        <f>VLOOKUP(B23255,orders[#All],2,FALSE)</f>
        <v>42176</v>
      </c>
      <c r="L23255" s="2">
        <f>VLOOKUP(B23255,orders[#All],3,FALSE)</f>
        <v>0.54231481481481481</v>
      </c>
      <c r="M23255" s="3" t="str">
        <f>TEXT(Table5[[#This Row],[Date]],"dddd")</f>
        <v>Sunday</v>
      </c>
      <c r="N23255">
        <f t="shared" si="1816"/>
        <v>13</v>
      </c>
      <c r="O23255">
        <f t="shared" si="1817"/>
        <v>26</v>
      </c>
      <c r="P23255" s="4">
        <f t="shared" si="1818"/>
        <v>42176</v>
      </c>
      <c r="Q23255">
        <f t="shared" si="1819"/>
        <v>2015</v>
      </c>
    </row>
    <row r="23256" spans="1:17" x14ac:dyDescent="0.35">
      <c r="A23256" s="6">
        <v>23255</v>
      </c>
      <c r="B23256" s="9">
        <f>VLOOKUP(A23256,order_details[#All],2,FALSE)</f>
        <v>10229</v>
      </c>
      <c r="C23256" s="6" t="s">
        <v>33</v>
      </c>
      <c r="D23256" t="str">
        <f>VLOOKUP(C23256,pizzas[#All],2,FALSE)</f>
        <v>big_meat</v>
      </c>
      <c r="E23256" t="str">
        <f>VLOOKUP(D23256,pizza_types[#All],2,FALSE)</f>
        <v>The Big Meat Pizza</v>
      </c>
      <c r="F23256" t="str">
        <f>VLOOKUP(D23256,pizza_types[#All],3,FALSE)</f>
        <v>Classic</v>
      </c>
      <c r="G23256" t="str">
        <f>VLOOKUP(Full_Data!C23256,pizzas[#All],3,FALSE)</f>
        <v>S</v>
      </c>
      <c r="H23256">
        <f>VLOOKUP(B23256,order_details[#All],4,FALSE)</f>
        <v>1</v>
      </c>
      <c r="I23256">
        <f>VLOOKUP(C23256,pizzas[#All],4,FALSE)</f>
        <v>12</v>
      </c>
      <c r="J23256">
        <f t="shared" si="1815"/>
        <v>12</v>
      </c>
      <c r="K23256" s="1">
        <f>VLOOKUP(B23256,orders[#All],2,FALSE)</f>
        <v>42176</v>
      </c>
      <c r="L23256" s="2">
        <f>VLOOKUP(B23256,orders[#All],3,FALSE)</f>
        <v>0.54952546296296301</v>
      </c>
      <c r="M23256" s="3" t="str">
        <f>TEXT(Table5[[#This Row],[Date]],"dddd")</f>
        <v>Sunday</v>
      </c>
      <c r="N23256">
        <f t="shared" si="1816"/>
        <v>13</v>
      </c>
      <c r="O23256">
        <f t="shared" si="1817"/>
        <v>26</v>
      </c>
      <c r="P23256" s="4">
        <f t="shared" si="1818"/>
        <v>42176</v>
      </c>
      <c r="Q23256">
        <f t="shared" si="1819"/>
        <v>2015</v>
      </c>
    </row>
    <row r="23257" spans="1:17" x14ac:dyDescent="0.35">
      <c r="A23257" s="6">
        <v>23256</v>
      </c>
      <c r="B23257" s="9">
        <f>VLOOKUP(A23257,order_details[#All],2,FALSE)</f>
        <v>10229</v>
      </c>
      <c r="C23257" s="6" t="s">
        <v>37</v>
      </c>
      <c r="D23257" t="str">
        <f>VLOOKUP(C23257,pizzas[#All],2,FALSE)</f>
        <v>calabrese</v>
      </c>
      <c r="E23257" t="str">
        <f>VLOOKUP(D23257,pizza_types[#All],2,FALSE)</f>
        <v>The Calabrese Pizza</v>
      </c>
      <c r="F23257" t="str">
        <f>VLOOKUP(D23257,pizza_types[#All],3,FALSE)</f>
        <v>Supreme</v>
      </c>
      <c r="G23257" t="str">
        <f>VLOOKUP(Full_Data!C23257,pizzas[#All],3,FALSE)</f>
        <v>M</v>
      </c>
      <c r="H23257">
        <f>VLOOKUP(B23257,order_details[#All],4,FALSE)</f>
        <v>1</v>
      </c>
      <c r="I23257">
        <f>VLOOKUP(C23257,pizzas[#All],4,FALSE)</f>
        <v>16.25</v>
      </c>
      <c r="J23257">
        <f t="shared" si="1815"/>
        <v>16.25</v>
      </c>
      <c r="K23257" s="1">
        <f>VLOOKUP(B23257,orders[#All],2,FALSE)</f>
        <v>42176</v>
      </c>
      <c r="L23257" s="2">
        <f>VLOOKUP(B23257,orders[#All],3,FALSE)</f>
        <v>0.54952546296296301</v>
      </c>
      <c r="M23257" s="3" t="str">
        <f>TEXT(Table5[[#This Row],[Date]],"dddd")</f>
        <v>Sunday</v>
      </c>
      <c r="N23257">
        <f t="shared" si="1816"/>
        <v>13</v>
      </c>
      <c r="O23257">
        <f t="shared" si="1817"/>
        <v>26</v>
      </c>
      <c r="P23257" s="4">
        <f t="shared" si="1818"/>
        <v>42176</v>
      </c>
      <c r="Q23257">
        <f t="shared" si="1819"/>
        <v>2015</v>
      </c>
    </row>
    <row r="23258" spans="1:17" x14ac:dyDescent="0.35">
      <c r="A23258" s="6">
        <v>23257</v>
      </c>
      <c r="B23258" s="9">
        <f>VLOOKUP(A23258,order_details[#All],2,FALSE)</f>
        <v>10229</v>
      </c>
      <c r="C23258" s="6" t="s">
        <v>32</v>
      </c>
      <c r="D23258" t="str">
        <f>VLOOKUP(C23258,pizzas[#All],2,FALSE)</f>
        <v>ckn_pesto</v>
      </c>
      <c r="E23258" t="str">
        <f>VLOOKUP(D23258,pizza_types[#All],2,FALSE)</f>
        <v>The Chicken Pesto Pizza</v>
      </c>
      <c r="F23258" t="str">
        <f>VLOOKUP(D23258,pizza_types[#All],3,FALSE)</f>
        <v>Chicken</v>
      </c>
      <c r="G23258" t="str">
        <f>VLOOKUP(Full_Data!C23258,pizzas[#All],3,FALSE)</f>
        <v>L</v>
      </c>
      <c r="H23258">
        <f>VLOOKUP(B23258,order_details[#All],4,FALSE)</f>
        <v>1</v>
      </c>
      <c r="I23258">
        <f>VLOOKUP(C23258,pizzas[#All],4,FALSE)</f>
        <v>20.75</v>
      </c>
      <c r="J23258">
        <f t="shared" si="1815"/>
        <v>20.75</v>
      </c>
      <c r="K23258" s="1">
        <f>VLOOKUP(B23258,orders[#All],2,FALSE)</f>
        <v>42176</v>
      </c>
      <c r="L23258" s="2">
        <f>VLOOKUP(B23258,orders[#All],3,FALSE)</f>
        <v>0.54952546296296301</v>
      </c>
      <c r="M23258" s="3" t="str">
        <f>TEXT(Table5[[#This Row],[Date]],"dddd")</f>
        <v>Sunday</v>
      </c>
      <c r="N23258">
        <f t="shared" si="1816"/>
        <v>13</v>
      </c>
      <c r="O23258">
        <f t="shared" si="1817"/>
        <v>26</v>
      </c>
      <c r="P23258" s="4">
        <f t="shared" si="1818"/>
        <v>42176</v>
      </c>
      <c r="Q23258">
        <f t="shared" si="1819"/>
        <v>2015</v>
      </c>
    </row>
    <row r="23259" spans="1:17" x14ac:dyDescent="0.35">
      <c r="A23259" s="6">
        <v>23258</v>
      </c>
      <c r="B23259" s="9">
        <f>VLOOKUP(A23259,order_details[#All],2,FALSE)</f>
        <v>10229</v>
      </c>
      <c r="C23259" s="6" t="s">
        <v>17</v>
      </c>
      <c r="D23259" t="str">
        <f>VLOOKUP(C23259,pizzas[#All],2,FALSE)</f>
        <v>classic_dlx</v>
      </c>
      <c r="E23259" t="str">
        <f>VLOOKUP(D23259,pizza_types[#All],2,FALSE)</f>
        <v>The Classic Deluxe Pizza</v>
      </c>
      <c r="F23259" t="str">
        <f>VLOOKUP(D23259,pizza_types[#All],3,FALSE)</f>
        <v>Classic</v>
      </c>
      <c r="G23259" t="str">
        <f>VLOOKUP(Full_Data!C23259,pizzas[#All],3,FALSE)</f>
        <v>S</v>
      </c>
      <c r="H23259">
        <f>VLOOKUP(B23259,order_details[#All],4,FALSE)</f>
        <v>1</v>
      </c>
      <c r="I23259">
        <f>VLOOKUP(C23259,pizzas[#All],4,FALSE)</f>
        <v>12</v>
      </c>
      <c r="J23259">
        <f t="shared" si="1815"/>
        <v>12</v>
      </c>
      <c r="K23259" s="1">
        <f>VLOOKUP(B23259,orders[#All],2,FALSE)</f>
        <v>42176</v>
      </c>
      <c r="L23259" s="2">
        <f>VLOOKUP(B23259,orders[#All],3,FALSE)</f>
        <v>0.54952546296296301</v>
      </c>
      <c r="M23259" s="3" t="str">
        <f>TEXT(Table5[[#This Row],[Date]],"dddd")</f>
        <v>Sunday</v>
      </c>
      <c r="N23259">
        <f t="shared" si="1816"/>
        <v>13</v>
      </c>
      <c r="O23259">
        <f t="shared" si="1817"/>
        <v>26</v>
      </c>
      <c r="P23259" s="4">
        <f t="shared" si="1818"/>
        <v>42176</v>
      </c>
      <c r="Q23259">
        <f t="shared" si="1819"/>
        <v>2015</v>
      </c>
    </row>
    <row r="23260" spans="1:17" x14ac:dyDescent="0.35">
      <c r="A23260" s="6">
        <v>23259</v>
      </c>
      <c r="B23260" s="9">
        <f>VLOOKUP(A23260,order_details[#All],2,FALSE)</f>
        <v>10229</v>
      </c>
      <c r="C23260" s="6" t="s">
        <v>49</v>
      </c>
      <c r="D23260" t="str">
        <f>VLOOKUP(C23260,pizzas[#All],2,FALSE)</f>
        <v>prsc_argla</v>
      </c>
      <c r="E23260" t="str">
        <f>VLOOKUP(D23260,pizza_types[#All],2,FALSE)</f>
        <v>The Prosciutto and Arugula Pizza</v>
      </c>
      <c r="F23260" t="str">
        <f>VLOOKUP(D23260,pizza_types[#All],3,FALSE)</f>
        <v>Supreme</v>
      </c>
      <c r="G23260" t="str">
        <f>VLOOKUP(Full_Data!C23260,pizzas[#All],3,FALSE)</f>
        <v>S</v>
      </c>
      <c r="H23260">
        <f>VLOOKUP(B23260,order_details[#All],4,FALSE)</f>
        <v>1</v>
      </c>
      <c r="I23260">
        <f>VLOOKUP(C23260,pizzas[#All],4,FALSE)</f>
        <v>12.5</v>
      </c>
      <c r="J23260">
        <f t="shared" si="1815"/>
        <v>12.5</v>
      </c>
      <c r="K23260" s="1">
        <f>VLOOKUP(B23260,orders[#All],2,FALSE)</f>
        <v>42176</v>
      </c>
      <c r="L23260" s="2">
        <f>VLOOKUP(B23260,orders[#All],3,FALSE)</f>
        <v>0.54952546296296301</v>
      </c>
      <c r="M23260" s="3" t="str">
        <f>TEXT(Table5[[#This Row],[Date]],"dddd")</f>
        <v>Sunday</v>
      </c>
      <c r="N23260">
        <f t="shared" si="1816"/>
        <v>13</v>
      </c>
      <c r="O23260">
        <f t="shared" si="1817"/>
        <v>26</v>
      </c>
      <c r="P23260" s="4">
        <f t="shared" si="1818"/>
        <v>42176</v>
      </c>
      <c r="Q23260">
        <f t="shared" si="1819"/>
        <v>2015</v>
      </c>
    </row>
    <row r="23261" spans="1:17" x14ac:dyDescent="0.35">
      <c r="A23261" s="6">
        <v>23260</v>
      </c>
      <c r="B23261" s="9">
        <f>VLOOKUP(A23261,order_details[#All],2,FALSE)</f>
        <v>10229</v>
      </c>
      <c r="C23261" s="6" t="s">
        <v>22</v>
      </c>
      <c r="D23261" t="str">
        <f>VLOOKUP(C23261,pizzas[#All],2,FALSE)</f>
        <v>spicy_ital</v>
      </c>
      <c r="E23261" t="str">
        <f>VLOOKUP(D23261,pizza_types[#All],2,FALSE)</f>
        <v>The Spicy Italian Pizza</v>
      </c>
      <c r="F23261" t="str">
        <f>VLOOKUP(D23261,pizza_types[#All],3,FALSE)</f>
        <v>Supreme</v>
      </c>
      <c r="G23261" t="str">
        <f>VLOOKUP(Full_Data!C23261,pizzas[#All],3,FALSE)</f>
        <v>L</v>
      </c>
      <c r="H23261">
        <f>VLOOKUP(B23261,order_details[#All],4,FALSE)</f>
        <v>1</v>
      </c>
      <c r="I23261">
        <f>VLOOKUP(C23261,pizzas[#All],4,FALSE)</f>
        <v>20.75</v>
      </c>
      <c r="J23261">
        <f t="shared" si="1815"/>
        <v>20.75</v>
      </c>
      <c r="K23261" s="1">
        <f>VLOOKUP(B23261,orders[#All],2,FALSE)</f>
        <v>42176</v>
      </c>
      <c r="L23261" s="2">
        <f>VLOOKUP(B23261,orders[#All],3,FALSE)</f>
        <v>0.54952546296296301</v>
      </c>
      <c r="M23261" s="3" t="str">
        <f>TEXT(Table5[[#This Row],[Date]],"dddd")</f>
        <v>Sunday</v>
      </c>
      <c r="N23261">
        <f t="shared" si="1816"/>
        <v>13</v>
      </c>
      <c r="O23261">
        <f t="shared" si="1817"/>
        <v>26</v>
      </c>
      <c r="P23261" s="4">
        <f t="shared" si="1818"/>
        <v>42176</v>
      </c>
      <c r="Q23261">
        <f t="shared" si="1819"/>
        <v>2015</v>
      </c>
    </row>
    <row r="23262" spans="1:17" x14ac:dyDescent="0.35">
      <c r="A23262" s="6">
        <v>23261</v>
      </c>
      <c r="B23262" s="9">
        <f>VLOOKUP(A23262,order_details[#All],2,FALSE)</f>
        <v>10229</v>
      </c>
      <c r="C23262" s="6" t="s">
        <v>79</v>
      </c>
      <c r="D23262" t="str">
        <f>VLOOKUP(C23262,pizzas[#All],2,FALSE)</f>
        <v>the_greek</v>
      </c>
      <c r="E23262" t="str">
        <f>VLOOKUP(D23262,pizza_types[#All],2,FALSE)</f>
        <v>The Greek Pizza</v>
      </c>
      <c r="F23262" t="str">
        <f>VLOOKUP(D23262,pizza_types[#All],3,FALSE)</f>
        <v>Classic</v>
      </c>
      <c r="G23262" t="str">
        <f>VLOOKUP(Full_Data!C23262,pizzas[#All],3,FALSE)</f>
        <v>M</v>
      </c>
      <c r="H23262">
        <f>VLOOKUP(B23262,order_details[#All],4,FALSE)</f>
        <v>1</v>
      </c>
      <c r="I23262">
        <f>VLOOKUP(C23262,pizzas[#All],4,FALSE)</f>
        <v>16</v>
      </c>
      <c r="J23262">
        <f t="shared" si="1815"/>
        <v>16</v>
      </c>
      <c r="K23262" s="1">
        <f>VLOOKUP(B23262,orders[#All],2,FALSE)</f>
        <v>42176</v>
      </c>
      <c r="L23262" s="2">
        <f>VLOOKUP(B23262,orders[#All],3,FALSE)</f>
        <v>0.54952546296296301</v>
      </c>
      <c r="M23262" s="3" t="str">
        <f>TEXT(Table5[[#This Row],[Date]],"dddd")</f>
        <v>Sunday</v>
      </c>
      <c r="N23262">
        <f t="shared" si="1816"/>
        <v>13</v>
      </c>
      <c r="O23262">
        <f t="shared" si="1817"/>
        <v>26</v>
      </c>
      <c r="P23262" s="4">
        <f t="shared" si="1818"/>
        <v>42176</v>
      </c>
      <c r="Q23262">
        <f t="shared" si="1819"/>
        <v>2015</v>
      </c>
    </row>
    <row r="23263" spans="1:17" x14ac:dyDescent="0.35">
      <c r="A23263" s="6">
        <v>23262</v>
      </c>
      <c r="B23263" s="9">
        <f>VLOOKUP(A23263,order_details[#All],2,FALSE)</f>
        <v>10230</v>
      </c>
      <c r="C23263" s="6" t="s">
        <v>85</v>
      </c>
      <c r="D23263" t="str">
        <f>VLOOKUP(C23263,pizzas[#All],2,FALSE)</f>
        <v>mediterraneo</v>
      </c>
      <c r="E23263" t="str">
        <f>VLOOKUP(D23263,pizza_types[#All],2,FALSE)</f>
        <v>The Mediterranean Pizza</v>
      </c>
      <c r="F23263" t="str">
        <f>VLOOKUP(D23263,pizza_types[#All],3,FALSE)</f>
        <v>Veggie</v>
      </c>
      <c r="G23263" t="str">
        <f>VLOOKUP(Full_Data!C23263,pizzas[#All],3,FALSE)</f>
        <v>S</v>
      </c>
      <c r="H23263">
        <f>VLOOKUP(B23263,order_details[#All],4,FALSE)</f>
        <v>1</v>
      </c>
      <c r="I23263">
        <f>VLOOKUP(C23263,pizzas[#All],4,FALSE)</f>
        <v>12</v>
      </c>
      <c r="J23263">
        <f t="shared" si="1815"/>
        <v>12</v>
      </c>
      <c r="K23263" s="1">
        <f>VLOOKUP(B23263,orders[#All],2,FALSE)</f>
        <v>42176</v>
      </c>
      <c r="L23263" s="2">
        <f>VLOOKUP(B23263,orders[#All],3,FALSE)</f>
        <v>0.55488425925925922</v>
      </c>
      <c r="M23263" s="3" t="str">
        <f>TEXT(Table5[[#This Row],[Date]],"dddd")</f>
        <v>Sunday</v>
      </c>
      <c r="N23263">
        <f t="shared" si="1816"/>
        <v>13</v>
      </c>
      <c r="O23263">
        <f t="shared" si="1817"/>
        <v>26</v>
      </c>
      <c r="P23263" s="4">
        <f t="shared" si="1818"/>
        <v>42176</v>
      </c>
      <c r="Q23263">
        <f t="shared" si="1819"/>
        <v>2015</v>
      </c>
    </row>
    <row r="23264" spans="1:17" x14ac:dyDescent="0.35">
      <c r="A23264" s="6">
        <v>23263</v>
      </c>
      <c r="B23264" s="9">
        <f>VLOOKUP(A23264,order_details[#All],2,FALSE)</f>
        <v>10231</v>
      </c>
      <c r="C23264" s="6" t="s">
        <v>33</v>
      </c>
      <c r="D23264" t="str">
        <f>VLOOKUP(C23264,pizzas[#All],2,FALSE)</f>
        <v>big_meat</v>
      </c>
      <c r="E23264" t="str">
        <f>VLOOKUP(D23264,pizza_types[#All],2,FALSE)</f>
        <v>The Big Meat Pizza</v>
      </c>
      <c r="F23264" t="str">
        <f>VLOOKUP(D23264,pizza_types[#All],3,FALSE)</f>
        <v>Classic</v>
      </c>
      <c r="G23264" t="str">
        <f>VLOOKUP(Full_Data!C23264,pizzas[#All],3,FALSE)</f>
        <v>S</v>
      </c>
      <c r="H23264">
        <f>VLOOKUP(B23264,order_details[#All],4,FALSE)</f>
        <v>1</v>
      </c>
      <c r="I23264">
        <f>VLOOKUP(C23264,pizzas[#All],4,FALSE)</f>
        <v>12</v>
      </c>
      <c r="J23264">
        <f t="shared" si="1815"/>
        <v>12</v>
      </c>
      <c r="K23264" s="1">
        <f>VLOOKUP(B23264,orders[#All],2,FALSE)</f>
        <v>42176</v>
      </c>
      <c r="L23264" s="2">
        <f>VLOOKUP(B23264,orders[#All],3,FALSE)</f>
        <v>0.5668171296296296</v>
      </c>
      <c r="M23264" s="3" t="str">
        <f>TEXT(Table5[[#This Row],[Date]],"dddd")</f>
        <v>Sunday</v>
      </c>
      <c r="N23264">
        <f t="shared" si="1816"/>
        <v>13</v>
      </c>
      <c r="O23264">
        <f t="shared" si="1817"/>
        <v>26</v>
      </c>
      <c r="P23264" s="4">
        <f t="shared" si="1818"/>
        <v>42176</v>
      </c>
      <c r="Q23264">
        <f t="shared" si="1819"/>
        <v>2015</v>
      </c>
    </row>
    <row r="23265" spans="1:17" x14ac:dyDescent="0.35">
      <c r="A23265" s="6">
        <v>23264</v>
      </c>
      <c r="B23265" s="9">
        <f>VLOOKUP(A23265,order_details[#All],2,FALSE)</f>
        <v>10231</v>
      </c>
      <c r="C23265" s="6" t="s">
        <v>42</v>
      </c>
      <c r="D23265" t="str">
        <f>VLOOKUP(C23265,pizzas[#All],2,FALSE)</f>
        <v>spinach_fet</v>
      </c>
      <c r="E23265" t="str">
        <f>VLOOKUP(D23265,pizza_types[#All],2,FALSE)</f>
        <v>The Spinach and Feta Pizza</v>
      </c>
      <c r="F23265" t="str">
        <f>VLOOKUP(D23265,pizza_types[#All],3,FALSE)</f>
        <v>Veggie</v>
      </c>
      <c r="G23265" t="str">
        <f>VLOOKUP(Full_Data!C23265,pizzas[#All],3,FALSE)</f>
        <v>L</v>
      </c>
      <c r="H23265">
        <f>VLOOKUP(B23265,order_details[#All],4,FALSE)</f>
        <v>1</v>
      </c>
      <c r="I23265">
        <f>VLOOKUP(C23265,pizzas[#All],4,FALSE)</f>
        <v>20.25</v>
      </c>
      <c r="J23265">
        <f t="shared" si="1815"/>
        <v>20.25</v>
      </c>
      <c r="K23265" s="1">
        <f>VLOOKUP(B23265,orders[#All],2,FALSE)</f>
        <v>42176</v>
      </c>
      <c r="L23265" s="2">
        <f>VLOOKUP(B23265,orders[#All],3,FALSE)</f>
        <v>0.5668171296296296</v>
      </c>
      <c r="M23265" s="3" t="str">
        <f>TEXT(Table5[[#This Row],[Date]],"dddd")</f>
        <v>Sunday</v>
      </c>
      <c r="N23265">
        <f t="shared" si="1816"/>
        <v>13</v>
      </c>
      <c r="O23265">
        <f t="shared" si="1817"/>
        <v>26</v>
      </c>
      <c r="P23265" s="4">
        <f t="shared" si="1818"/>
        <v>42176</v>
      </c>
      <c r="Q23265">
        <f t="shared" si="1819"/>
        <v>2015</v>
      </c>
    </row>
    <row r="23266" spans="1:17" x14ac:dyDescent="0.35">
      <c r="A23266" s="6">
        <v>23265</v>
      </c>
      <c r="B23266" s="9">
        <f>VLOOKUP(A23266,order_details[#All],2,FALSE)</f>
        <v>10232</v>
      </c>
      <c r="C23266" s="6" t="s">
        <v>79</v>
      </c>
      <c r="D23266" t="str">
        <f>VLOOKUP(C23266,pizzas[#All],2,FALSE)</f>
        <v>the_greek</v>
      </c>
      <c r="E23266" t="str">
        <f>VLOOKUP(D23266,pizza_types[#All],2,FALSE)</f>
        <v>The Greek Pizza</v>
      </c>
      <c r="F23266" t="str">
        <f>VLOOKUP(D23266,pizza_types[#All],3,FALSE)</f>
        <v>Classic</v>
      </c>
      <c r="G23266" t="str">
        <f>VLOOKUP(Full_Data!C23266,pizzas[#All],3,FALSE)</f>
        <v>M</v>
      </c>
      <c r="H23266">
        <f>VLOOKUP(B23266,order_details[#All],4,FALSE)</f>
        <v>1</v>
      </c>
      <c r="I23266">
        <f>VLOOKUP(C23266,pizzas[#All],4,FALSE)</f>
        <v>16</v>
      </c>
      <c r="J23266">
        <f t="shared" si="1815"/>
        <v>16</v>
      </c>
      <c r="K23266" s="1">
        <f>VLOOKUP(B23266,orders[#All],2,FALSE)</f>
        <v>42176</v>
      </c>
      <c r="L23266" s="2">
        <f>VLOOKUP(B23266,orders[#All],3,FALSE)</f>
        <v>0.56951388888888888</v>
      </c>
      <c r="M23266" s="3" t="str">
        <f>TEXT(Table5[[#This Row],[Date]],"dddd")</f>
        <v>Sunday</v>
      </c>
      <c r="N23266">
        <f t="shared" si="1816"/>
        <v>13</v>
      </c>
      <c r="O23266">
        <f t="shared" si="1817"/>
        <v>26</v>
      </c>
      <c r="P23266" s="4">
        <f t="shared" si="1818"/>
        <v>42176</v>
      </c>
      <c r="Q23266">
        <f t="shared" si="1819"/>
        <v>2015</v>
      </c>
    </row>
    <row r="23267" spans="1:17" x14ac:dyDescent="0.35">
      <c r="A23267" s="6">
        <v>23266</v>
      </c>
      <c r="B23267" s="9">
        <f>VLOOKUP(A23267,order_details[#All],2,FALSE)</f>
        <v>10233</v>
      </c>
      <c r="C23267" s="6" t="s">
        <v>33</v>
      </c>
      <c r="D23267" t="str">
        <f>VLOOKUP(C23267,pizzas[#All],2,FALSE)</f>
        <v>big_meat</v>
      </c>
      <c r="E23267" t="str">
        <f>VLOOKUP(D23267,pizza_types[#All],2,FALSE)</f>
        <v>The Big Meat Pizza</v>
      </c>
      <c r="F23267" t="str">
        <f>VLOOKUP(D23267,pizza_types[#All],3,FALSE)</f>
        <v>Classic</v>
      </c>
      <c r="G23267" t="str">
        <f>VLOOKUP(Full_Data!C23267,pizzas[#All],3,FALSE)</f>
        <v>S</v>
      </c>
      <c r="H23267">
        <f>VLOOKUP(B23267,order_details[#All],4,FALSE)</f>
        <v>1</v>
      </c>
      <c r="I23267">
        <f>VLOOKUP(C23267,pizzas[#All],4,FALSE)</f>
        <v>12</v>
      </c>
      <c r="J23267">
        <f t="shared" si="1815"/>
        <v>12</v>
      </c>
      <c r="K23267" s="1">
        <f>VLOOKUP(B23267,orders[#All],2,FALSE)</f>
        <v>42176</v>
      </c>
      <c r="L23267" s="2">
        <f>VLOOKUP(B23267,orders[#All],3,FALSE)</f>
        <v>0.5765393518518519</v>
      </c>
      <c r="M23267" s="3" t="str">
        <f>TEXT(Table5[[#This Row],[Date]],"dddd")</f>
        <v>Sunday</v>
      </c>
      <c r="N23267">
        <f t="shared" si="1816"/>
        <v>13</v>
      </c>
      <c r="O23267">
        <f t="shared" si="1817"/>
        <v>26</v>
      </c>
      <c r="P23267" s="4">
        <f t="shared" si="1818"/>
        <v>42176</v>
      </c>
      <c r="Q23267">
        <f t="shared" si="1819"/>
        <v>2015</v>
      </c>
    </row>
    <row r="23268" spans="1:17" x14ac:dyDescent="0.35">
      <c r="A23268" s="6">
        <v>23267</v>
      </c>
      <c r="B23268" s="9">
        <f>VLOOKUP(A23268,order_details[#All],2,FALSE)</f>
        <v>10233</v>
      </c>
      <c r="C23268" s="6" t="s">
        <v>19</v>
      </c>
      <c r="D23268" t="str">
        <f>VLOOKUP(C23268,pizzas[#All],2,FALSE)</f>
        <v>ital_cpcllo</v>
      </c>
      <c r="E23268" t="str">
        <f>VLOOKUP(D23268,pizza_types[#All],2,FALSE)</f>
        <v>The Italian Capocollo Pizza</v>
      </c>
      <c r="F23268" t="str">
        <f>VLOOKUP(D23268,pizza_types[#All],3,FALSE)</f>
        <v>Classic</v>
      </c>
      <c r="G23268" t="str">
        <f>VLOOKUP(Full_Data!C23268,pizzas[#All],3,FALSE)</f>
        <v>L</v>
      </c>
      <c r="H23268">
        <f>VLOOKUP(B23268,order_details[#All],4,FALSE)</f>
        <v>1</v>
      </c>
      <c r="I23268">
        <f>VLOOKUP(C23268,pizzas[#All],4,FALSE)</f>
        <v>20.5</v>
      </c>
      <c r="J23268">
        <f t="shared" si="1815"/>
        <v>20.5</v>
      </c>
      <c r="K23268" s="1">
        <f>VLOOKUP(B23268,orders[#All],2,FALSE)</f>
        <v>42176</v>
      </c>
      <c r="L23268" s="2">
        <f>VLOOKUP(B23268,orders[#All],3,FALSE)</f>
        <v>0.5765393518518519</v>
      </c>
      <c r="M23268" s="3" t="str">
        <f>TEXT(Table5[[#This Row],[Date]],"dddd")</f>
        <v>Sunday</v>
      </c>
      <c r="N23268">
        <f t="shared" si="1816"/>
        <v>13</v>
      </c>
      <c r="O23268">
        <f t="shared" si="1817"/>
        <v>26</v>
      </c>
      <c r="P23268" s="4">
        <f t="shared" si="1818"/>
        <v>42176</v>
      </c>
      <c r="Q23268">
        <f t="shared" si="1819"/>
        <v>2015</v>
      </c>
    </row>
    <row r="23269" spans="1:17" x14ac:dyDescent="0.35">
      <c r="A23269" s="6">
        <v>23268</v>
      </c>
      <c r="B23269" s="9">
        <f>VLOOKUP(A23269,order_details[#All],2,FALSE)</f>
        <v>10233</v>
      </c>
      <c r="C23269" s="6" t="s">
        <v>67</v>
      </c>
      <c r="D23269" t="str">
        <f>VLOOKUP(C23269,pizzas[#All],2,FALSE)</f>
        <v>pep_msh_pep</v>
      </c>
      <c r="E23269" t="str">
        <f>VLOOKUP(D23269,pizza_types[#All],2,FALSE)</f>
        <v>The Pepperoni, Mushroom, and Peppers Pizza</v>
      </c>
      <c r="F23269" t="str">
        <f>VLOOKUP(D23269,pizza_types[#All],3,FALSE)</f>
        <v>Classic</v>
      </c>
      <c r="G23269" t="str">
        <f>VLOOKUP(Full_Data!C23269,pizzas[#All],3,FALSE)</f>
        <v>S</v>
      </c>
      <c r="H23269">
        <f>VLOOKUP(B23269,order_details[#All],4,FALSE)</f>
        <v>1</v>
      </c>
      <c r="I23269">
        <f>VLOOKUP(C23269,pizzas[#All],4,FALSE)</f>
        <v>11</v>
      </c>
      <c r="J23269">
        <f t="shared" si="1815"/>
        <v>11</v>
      </c>
      <c r="K23269" s="1">
        <f>VLOOKUP(B23269,orders[#All],2,FALSE)</f>
        <v>42176</v>
      </c>
      <c r="L23269" s="2">
        <f>VLOOKUP(B23269,orders[#All],3,FALSE)</f>
        <v>0.5765393518518519</v>
      </c>
      <c r="M23269" s="3" t="str">
        <f>TEXT(Table5[[#This Row],[Date]],"dddd")</f>
        <v>Sunday</v>
      </c>
      <c r="N23269">
        <f t="shared" si="1816"/>
        <v>13</v>
      </c>
      <c r="O23269">
        <f t="shared" si="1817"/>
        <v>26</v>
      </c>
      <c r="P23269" s="4">
        <f t="shared" si="1818"/>
        <v>42176</v>
      </c>
      <c r="Q23269">
        <f t="shared" si="1819"/>
        <v>2015</v>
      </c>
    </row>
    <row r="23270" spans="1:17" x14ac:dyDescent="0.35">
      <c r="A23270" s="6">
        <v>23269</v>
      </c>
      <c r="B23270" s="9">
        <f>VLOOKUP(A23270,order_details[#All],2,FALSE)</f>
        <v>10233</v>
      </c>
      <c r="C23270" s="6" t="s">
        <v>44</v>
      </c>
      <c r="D23270" t="str">
        <f>VLOOKUP(C23270,pizzas[#All],2,FALSE)</f>
        <v>sicilian</v>
      </c>
      <c r="E23270" t="str">
        <f>VLOOKUP(D23270,pizza_types[#All],2,FALSE)</f>
        <v>The Sicilian Pizza</v>
      </c>
      <c r="F23270" t="str">
        <f>VLOOKUP(D23270,pizza_types[#All],3,FALSE)</f>
        <v>Supreme</v>
      </c>
      <c r="G23270" t="str">
        <f>VLOOKUP(Full_Data!C23270,pizzas[#All],3,FALSE)</f>
        <v>L</v>
      </c>
      <c r="H23270">
        <f>VLOOKUP(B23270,order_details[#All],4,FALSE)</f>
        <v>1</v>
      </c>
      <c r="I23270">
        <f>VLOOKUP(C23270,pizzas[#All],4,FALSE)</f>
        <v>20.25</v>
      </c>
      <c r="J23270">
        <f t="shared" si="1815"/>
        <v>20.25</v>
      </c>
      <c r="K23270" s="1">
        <f>VLOOKUP(B23270,orders[#All],2,FALSE)</f>
        <v>42176</v>
      </c>
      <c r="L23270" s="2">
        <f>VLOOKUP(B23270,orders[#All],3,FALSE)</f>
        <v>0.5765393518518519</v>
      </c>
      <c r="M23270" s="3" t="str">
        <f>TEXT(Table5[[#This Row],[Date]],"dddd")</f>
        <v>Sunday</v>
      </c>
      <c r="N23270">
        <f t="shared" si="1816"/>
        <v>13</v>
      </c>
      <c r="O23270">
        <f t="shared" si="1817"/>
        <v>26</v>
      </c>
      <c r="P23270" s="4">
        <f t="shared" si="1818"/>
        <v>42176</v>
      </c>
      <c r="Q23270">
        <f t="shared" si="1819"/>
        <v>2015</v>
      </c>
    </row>
    <row r="23271" spans="1:17" x14ac:dyDescent="0.35">
      <c r="A23271" s="6">
        <v>23270</v>
      </c>
      <c r="B23271" s="9">
        <f>VLOOKUP(A23271,order_details[#All],2,FALSE)</f>
        <v>10234</v>
      </c>
      <c r="C23271" s="6" t="s">
        <v>89</v>
      </c>
      <c r="D23271" t="str">
        <f>VLOOKUP(C23271,pizzas[#All],2,FALSE)</f>
        <v>brie_carre</v>
      </c>
      <c r="E23271" t="str">
        <f>VLOOKUP(D23271,pizza_types[#All],2,FALSE)</f>
        <v>The Brie Carre Pizza</v>
      </c>
      <c r="F23271" t="str">
        <f>VLOOKUP(D23271,pizza_types[#All],3,FALSE)</f>
        <v>Supreme</v>
      </c>
      <c r="G23271" t="str">
        <f>VLOOKUP(Full_Data!C23271,pizzas[#All],3,FALSE)</f>
        <v>S</v>
      </c>
      <c r="H23271">
        <f>VLOOKUP(B23271,order_details[#All],4,FALSE)</f>
        <v>1</v>
      </c>
      <c r="I23271">
        <f>VLOOKUP(C23271,pizzas[#All],4,FALSE)</f>
        <v>23.65</v>
      </c>
      <c r="J23271">
        <f t="shared" si="1815"/>
        <v>23.65</v>
      </c>
      <c r="K23271" s="1">
        <f>VLOOKUP(B23271,orders[#All],2,FALSE)</f>
        <v>42176</v>
      </c>
      <c r="L23271" s="2">
        <f>VLOOKUP(B23271,orders[#All],3,FALSE)</f>
        <v>0.58826388888888892</v>
      </c>
      <c r="M23271" s="3" t="str">
        <f>TEXT(Table5[[#This Row],[Date]],"dddd")</f>
        <v>Sunday</v>
      </c>
      <c r="N23271">
        <f t="shared" si="1816"/>
        <v>14</v>
      </c>
      <c r="O23271">
        <f t="shared" si="1817"/>
        <v>26</v>
      </c>
      <c r="P23271" s="4">
        <f t="shared" si="1818"/>
        <v>42176</v>
      </c>
      <c r="Q23271">
        <f t="shared" si="1819"/>
        <v>2015</v>
      </c>
    </row>
    <row r="23272" spans="1:17" x14ac:dyDescent="0.35">
      <c r="A23272" s="6">
        <v>23271</v>
      </c>
      <c r="B23272" s="9">
        <f>VLOOKUP(A23272,order_details[#All],2,FALSE)</f>
        <v>10235</v>
      </c>
      <c r="C23272" s="6" t="s">
        <v>43</v>
      </c>
      <c r="D23272" t="str">
        <f>VLOOKUP(C23272,pizzas[#All],2,FALSE)</f>
        <v>napolitana</v>
      </c>
      <c r="E23272" t="str">
        <f>VLOOKUP(D23272,pizza_types[#All],2,FALSE)</f>
        <v>The Napolitana Pizza</v>
      </c>
      <c r="F23272" t="str">
        <f>VLOOKUP(D23272,pizza_types[#All],3,FALSE)</f>
        <v>Classic</v>
      </c>
      <c r="G23272" t="str">
        <f>VLOOKUP(Full_Data!C23272,pizzas[#All],3,FALSE)</f>
        <v>L</v>
      </c>
      <c r="H23272">
        <f>VLOOKUP(B23272,order_details[#All],4,FALSE)</f>
        <v>1</v>
      </c>
      <c r="I23272">
        <f>VLOOKUP(C23272,pizzas[#All],4,FALSE)</f>
        <v>20.5</v>
      </c>
      <c r="J23272">
        <f t="shared" si="1815"/>
        <v>20.5</v>
      </c>
      <c r="K23272" s="1">
        <f>VLOOKUP(B23272,orders[#All],2,FALSE)</f>
        <v>42176</v>
      </c>
      <c r="L23272" s="2">
        <f>VLOOKUP(B23272,orders[#All],3,FALSE)</f>
        <v>0.59866898148148151</v>
      </c>
      <c r="M23272" s="3" t="str">
        <f>TEXT(Table5[[#This Row],[Date]],"dddd")</f>
        <v>Sunday</v>
      </c>
      <c r="N23272">
        <f t="shared" si="1816"/>
        <v>14</v>
      </c>
      <c r="O23272">
        <f t="shared" si="1817"/>
        <v>26</v>
      </c>
      <c r="P23272" s="4">
        <f t="shared" si="1818"/>
        <v>42176</v>
      </c>
      <c r="Q23272">
        <f t="shared" si="1819"/>
        <v>2015</v>
      </c>
    </row>
    <row r="23273" spans="1:17" x14ac:dyDescent="0.35">
      <c r="A23273" s="6">
        <v>23272</v>
      </c>
      <c r="B23273" s="9">
        <f>VLOOKUP(A23273,order_details[#All],2,FALSE)</f>
        <v>10235</v>
      </c>
      <c r="C23273" s="6" t="s">
        <v>34</v>
      </c>
      <c r="D23273" t="str">
        <f>VLOOKUP(C23273,pizzas[#All],2,FALSE)</f>
        <v>soppressata</v>
      </c>
      <c r="E23273" t="str">
        <f>VLOOKUP(D23273,pizza_types[#All],2,FALSE)</f>
        <v>The Soppressata Pizza</v>
      </c>
      <c r="F23273" t="str">
        <f>VLOOKUP(D23273,pizza_types[#All],3,FALSE)</f>
        <v>Supreme</v>
      </c>
      <c r="G23273" t="str">
        <f>VLOOKUP(Full_Data!C23273,pizzas[#All],3,FALSE)</f>
        <v>L</v>
      </c>
      <c r="H23273">
        <f>VLOOKUP(B23273,order_details[#All],4,FALSE)</f>
        <v>1</v>
      </c>
      <c r="I23273">
        <f>VLOOKUP(C23273,pizzas[#All],4,FALSE)</f>
        <v>20.75</v>
      </c>
      <c r="J23273">
        <f t="shared" si="1815"/>
        <v>20.75</v>
      </c>
      <c r="K23273" s="1">
        <f>VLOOKUP(B23273,orders[#All],2,FALSE)</f>
        <v>42176</v>
      </c>
      <c r="L23273" s="2">
        <f>VLOOKUP(B23273,orders[#All],3,FALSE)</f>
        <v>0.59866898148148151</v>
      </c>
      <c r="M23273" s="3" t="str">
        <f>TEXT(Table5[[#This Row],[Date]],"dddd")</f>
        <v>Sunday</v>
      </c>
      <c r="N23273">
        <f t="shared" si="1816"/>
        <v>14</v>
      </c>
      <c r="O23273">
        <f t="shared" si="1817"/>
        <v>26</v>
      </c>
      <c r="P23273" s="4">
        <f t="shared" si="1818"/>
        <v>42176</v>
      </c>
      <c r="Q23273">
        <f t="shared" si="1819"/>
        <v>2015</v>
      </c>
    </row>
    <row r="23274" spans="1:17" x14ac:dyDescent="0.35">
      <c r="A23274" s="6">
        <v>23273</v>
      </c>
      <c r="B23274" s="9">
        <f>VLOOKUP(A23274,order_details[#All],2,FALSE)</f>
        <v>10235</v>
      </c>
      <c r="C23274" s="6" t="s">
        <v>11</v>
      </c>
      <c r="D23274" t="str">
        <f>VLOOKUP(C23274,pizzas[#All],2,FALSE)</f>
        <v>thai_ckn</v>
      </c>
      <c r="E23274" t="str">
        <f>VLOOKUP(D23274,pizza_types[#All],2,FALSE)</f>
        <v>The Thai Chicken Pizza</v>
      </c>
      <c r="F23274" t="str">
        <f>VLOOKUP(D23274,pizza_types[#All],3,FALSE)</f>
        <v>Chicken</v>
      </c>
      <c r="G23274" t="str">
        <f>VLOOKUP(Full_Data!C23274,pizzas[#All],3,FALSE)</f>
        <v>L</v>
      </c>
      <c r="H23274">
        <f>VLOOKUP(B23274,order_details[#All],4,FALSE)</f>
        <v>1</v>
      </c>
      <c r="I23274">
        <f>VLOOKUP(C23274,pizzas[#All],4,FALSE)</f>
        <v>20.75</v>
      </c>
      <c r="J23274">
        <f t="shared" si="1815"/>
        <v>20.75</v>
      </c>
      <c r="K23274" s="1">
        <f>VLOOKUP(B23274,orders[#All],2,FALSE)</f>
        <v>42176</v>
      </c>
      <c r="L23274" s="2">
        <f>VLOOKUP(B23274,orders[#All],3,FALSE)</f>
        <v>0.59866898148148151</v>
      </c>
      <c r="M23274" s="3" t="str">
        <f>TEXT(Table5[[#This Row],[Date]],"dddd")</f>
        <v>Sunday</v>
      </c>
      <c r="N23274">
        <f t="shared" si="1816"/>
        <v>14</v>
      </c>
      <c r="O23274">
        <f t="shared" si="1817"/>
        <v>26</v>
      </c>
      <c r="P23274" s="4">
        <f t="shared" si="1818"/>
        <v>42176</v>
      </c>
      <c r="Q23274">
        <f t="shared" si="1819"/>
        <v>2015</v>
      </c>
    </row>
    <row r="23275" spans="1:17" x14ac:dyDescent="0.35">
      <c r="A23275" s="6">
        <v>23274</v>
      </c>
      <c r="B23275" s="9">
        <f>VLOOKUP(A23275,order_details[#All],2,FALSE)</f>
        <v>10236</v>
      </c>
      <c r="C23275" s="6" t="s">
        <v>8</v>
      </c>
      <c r="D23275" t="str">
        <f>VLOOKUP(C23275,pizzas[#All],2,FALSE)</f>
        <v>five_cheese</v>
      </c>
      <c r="E23275" t="str">
        <f>VLOOKUP(D23275,pizza_types[#All],2,FALSE)</f>
        <v>The Five Cheese Pizza</v>
      </c>
      <c r="F23275" t="str">
        <f>VLOOKUP(D23275,pizza_types[#All],3,FALSE)</f>
        <v>Veggie</v>
      </c>
      <c r="G23275" t="str">
        <f>VLOOKUP(Full_Data!C23275,pizzas[#All],3,FALSE)</f>
        <v>L</v>
      </c>
      <c r="H23275">
        <f>VLOOKUP(B23275,order_details[#All],4,FALSE)</f>
        <v>1</v>
      </c>
      <c r="I23275">
        <f>VLOOKUP(C23275,pizzas[#All],4,FALSE)</f>
        <v>18.5</v>
      </c>
      <c r="J23275">
        <f t="shared" si="1815"/>
        <v>18.5</v>
      </c>
      <c r="K23275" s="1">
        <f>VLOOKUP(B23275,orders[#All],2,FALSE)</f>
        <v>42176</v>
      </c>
      <c r="L23275" s="2">
        <f>VLOOKUP(B23275,orders[#All],3,FALSE)</f>
        <v>0.5988310185185185</v>
      </c>
      <c r="M23275" s="3" t="str">
        <f>TEXT(Table5[[#This Row],[Date]],"dddd")</f>
        <v>Sunday</v>
      </c>
      <c r="N23275">
        <f t="shared" si="1816"/>
        <v>14</v>
      </c>
      <c r="O23275">
        <f t="shared" si="1817"/>
        <v>26</v>
      </c>
      <c r="P23275" s="4">
        <f t="shared" si="1818"/>
        <v>42176</v>
      </c>
      <c r="Q23275">
        <f t="shared" si="1819"/>
        <v>2015</v>
      </c>
    </row>
    <row r="23276" spans="1:17" x14ac:dyDescent="0.35">
      <c r="A23276" s="6">
        <v>23275</v>
      </c>
      <c r="B23276" s="9">
        <f>VLOOKUP(A23276,order_details[#All],2,FALSE)</f>
        <v>10236</v>
      </c>
      <c r="C23276" s="6" t="s">
        <v>83</v>
      </c>
      <c r="D23276" t="str">
        <f>VLOOKUP(C23276,pizzas[#All],2,FALSE)</f>
        <v>ital_veggie</v>
      </c>
      <c r="E23276" t="str">
        <f>VLOOKUP(D23276,pizza_types[#All],2,FALSE)</f>
        <v>The Italian Vegetables Pizza</v>
      </c>
      <c r="F23276" t="str">
        <f>VLOOKUP(D23276,pizza_types[#All],3,FALSE)</f>
        <v>Veggie</v>
      </c>
      <c r="G23276" t="str">
        <f>VLOOKUP(Full_Data!C23276,pizzas[#All],3,FALSE)</f>
        <v>M</v>
      </c>
      <c r="H23276">
        <f>VLOOKUP(B23276,order_details[#All],4,FALSE)</f>
        <v>1</v>
      </c>
      <c r="I23276">
        <f>VLOOKUP(C23276,pizzas[#All],4,FALSE)</f>
        <v>16.75</v>
      </c>
      <c r="J23276">
        <f t="shared" si="1815"/>
        <v>16.75</v>
      </c>
      <c r="K23276" s="1">
        <f>VLOOKUP(B23276,orders[#All],2,FALSE)</f>
        <v>42176</v>
      </c>
      <c r="L23276" s="2">
        <f>VLOOKUP(B23276,orders[#All],3,FALSE)</f>
        <v>0.5988310185185185</v>
      </c>
      <c r="M23276" s="3" t="str">
        <f>TEXT(Table5[[#This Row],[Date]],"dddd")</f>
        <v>Sunday</v>
      </c>
      <c r="N23276">
        <f t="shared" si="1816"/>
        <v>14</v>
      </c>
      <c r="O23276">
        <f t="shared" si="1817"/>
        <v>26</v>
      </c>
      <c r="P23276" s="4">
        <f t="shared" si="1818"/>
        <v>42176</v>
      </c>
      <c r="Q23276">
        <f t="shared" si="1819"/>
        <v>2015</v>
      </c>
    </row>
    <row r="23277" spans="1:17" x14ac:dyDescent="0.35">
      <c r="A23277" s="6">
        <v>23276</v>
      </c>
      <c r="B23277" s="9">
        <f>VLOOKUP(A23277,order_details[#All],2,FALSE)</f>
        <v>10236</v>
      </c>
      <c r="C23277" s="6" t="s">
        <v>48</v>
      </c>
      <c r="D23277" t="str">
        <f>VLOOKUP(C23277,pizzas[#All],2,FALSE)</f>
        <v>pepperoni</v>
      </c>
      <c r="E23277" t="str">
        <f>VLOOKUP(D23277,pizza_types[#All],2,FALSE)</f>
        <v>The Pepperoni Pizza</v>
      </c>
      <c r="F23277" t="str">
        <f>VLOOKUP(D23277,pizza_types[#All],3,FALSE)</f>
        <v>Classic</v>
      </c>
      <c r="G23277" t="str">
        <f>VLOOKUP(Full_Data!C23277,pizzas[#All],3,FALSE)</f>
        <v>M</v>
      </c>
      <c r="H23277">
        <f>VLOOKUP(B23277,order_details[#All],4,FALSE)</f>
        <v>1</v>
      </c>
      <c r="I23277">
        <f>VLOOKUP(C23277,pizzas[#All],4,FALSE)</f>
        <v>12.5</v>
      </c>
      <c r="J23277">
        <f t="shared" si="1815"/>
        <v>12.5</v>
      </c>
      <c r="K23277" s="1">
        <f>VLOOKUP(B23277,orders[#All],2,FALSE)</f>
        <v>42176</v>
      </c>
      <c r="L23277" s="2">
        <f>VLOOKUP(B23277,orders[#All],3,FALSE)</f>
        <v>0.5988310185185185</v>
      </c>
      <c r="M23277" s="3" t="str">
        <f>TEXT(Table5[[#This Row],[Date]],"dddd")</f>
        <v>Sunday</v>
      </c>
      <c r="N23277">
        <f t="shared" si="1816"/>
        <v>14</v>
      </c>
      <c r="O23277">
        <f t="shared" si="1817"/>
        <v>26</v>
      </c>
      <c r="P23277" s="4">
        <f t="shared" si="1818"/>
        <v>42176</v>
      </c>
      <c r="Q23277">
        <f t="shared" si="1819"/>
        <v>2015</v>
      </c>
    </row>
    <row r="23278" spans="1:17" x14ac:dyDescent="0.35">
      <c r="A23278" s="6">
        <v>23277</v>
      </c>
      <c r="B23278" s="9">
        <f>VLOOKUP(A23278,order_details[#All],2,FALSE)</f>
        <v>10236</v>
      </c>
      <c r="C23278" s="6" t="s">
        <v>42</v>
      </c>
      <c r="D23278" t="str">
        <f>VLOOKUP(C23278,pizzas[#All],2,FALSE)</f>
        <v>spinach_fet</v>
      </c>
      <c r="E23278" t="str">
        <f>VLOOKUP(D23278,pizza_types[#All],2,FALSE)</f>
        <v>The Spinach and Feta Pizza</v>
      </c>
      <c r="F23278" t="str">
        <f>VLOOKUP(D23278,pizza_types[#All],3,FALSE)</f>
        <v>Veggie</v>
      </c>
      <c r="G23278" t="str">
        <f>VLOOKUP(Full_Data!C23278,pizzas[#All],3,FALSE)</f>
        <v>L</v>
      </c>
      <c r="H23278">
        <f>VLOOKUP(B23278,order_details[#All],4,FALSE)</f>
        <v>1</v>
      </c>
      <c r="I23278">
        <f>VLOOKUP(C23278,pizzas[#All],4,FALSE)</f>
        <v>20.25</v>
      </c>
      <c r="J23278">
        <f t="shared" si="1815"/>
        <v>20.25</v>
      </c>
      <c r="K23278" s="1">
        <f>VLOOKUP(B23278,orders[#All],2,FALSE)</f>
        <v>42176</v>
      </c>
      <c r="L23278" s="2">
        <f>VLOOKUP(B23278,orders[#All],3,FALSE)</f>
        <v>0.5988310185185185</v>
      </c>
      <c r="M23278" s="3" t="str">
        <f>TEXT(Table5[[#This Row],[Date]],"dddd")</f>
        <v>Sunday</v>
      </c>
      <c r="N23278">
        <f t="shared" si="1816"/>
        <v>14</v>
      </c>
      <c r="O23278">
        <f t="shared" si="1817"/>
        <v>26</v>
      </c>
      <c r="P23278" s="4">
        <f t="shared" si="1818"/>
        <v>42176</v>
      </c>
      <c r="Q23278">
        <f t="shared" si="1819"/>
        <v>2015</v>
      </c>
    </row>
    <row r="23279" spans="1:17" x14ac:dyDescent="0.35">
      <c r="A23279" s="6">
        <v>23278</v>
      </c>
      <c r="B23279" s="9">
        <f>VLOOKUP(A23279,order_details[#All],2,FALSE)</f>
        <v>10237</v>
      </c>
      <c r="C23279" s="6" t="s">
        <v>66</v>
      </c>
      <c r="D23279" t="str">
        <f>VLOOKUP(C23279,pizzas[#All],2,FALSE)</f>
        <v>hawaiian</v>
      </c>
      <c r="E23279" t="str">
        <f>VLOOKUP(D23279,pizza_types[#All],2,FALSE)</f>
        <v>The Hawaiian Pizza</v>
      </c>
      <c r="F23279" t="str">
        <f>VLOOKUP(D23279,pizza_types[#All],3,FALSE)</f>
        <v>Classic</v>
      </c>
      <c r="G23279" t="str">
        <f>VLOOKUP(Full_Data!C23279,pizzas[#All],3,FALSE)</f>
        <v>L</v>
      </c>
      <c r="H23279">
        <f>VLOOKUP(B23279,order_details[#All],4,FALSE)</f>
        <v>1</v>
      </c>
      <c r="I23279">
        <f>VLOOKUP(C23279,pizzas[#All],4,FALSE)</f>
        <v>16.5</v>
      </c>
      <c r="J23279">
        <f t="shared" si="1815"/>
        <v>16.5</v>
      </c>
      <c r="K23279" s="1">
        <f>VLOOKUP(B23279,orders[#All],2,FALSE)</f>
        <v>42176</v>
      </c>
      <c r="L23279" s="2">
        <f>VLOOKUP(B23279,orders[#All],3,FALSE)</f>
        <v>0.59971064814814812</v>
      </c>
      <c r="M23279" s="3" t="str">
        <f>TEXT(Table5[[#This Row],[Date]],"dddd")</f>
        <v>Sunday</v>
      </c>
      <c r="N23279">
        <f t="shared" si="1816"/>
        <v>14</v>
      </c>
      <c r="O23279">
        <f t="shared" si="1817"/>
        <v>26</v>
      </c>
      <c r="P23279" s="4">
        <f t="shared" si="1818"/>
        <v>42176</v>
      </c>
      <c r="Q23279">
        <f t="shared" si="1819"/>
        <v>2015</v>
      </c>
    </row>
    <row r="23280" spans="1:17" x14ac:dyDescent="0.35">
      <c r="A23280" s="6">
        <v>23279</v>
      </c>
      <c r="B23280" s="9">
        <f>VLOOKUP(A23280,order_details[#All],2,FALSE)</f>
        <v>10238</v>
      </c>
      <c r="C23280" s="6" t="s">
        <v>33</v>
      </c>
      <c r="D23280" t="str">
        <f>VLOOKUP(C23280,pizzas[#All],2,FALSE)</f>
        <v>big_meat</v>
      </c>
      <c r="E23280" t="str">
        <f>VLOOKUP(D23280,pizza_types[#All],2,FALSE)</f>
        <v>The Big Meat Pizza</v>
      </c>
      <c r="F23280" t="str">
        <f>VLOOKUP(D23280,pizza_types[#All],3,FALSE)</f>
        <v>Classic</v>
      </c>
      <c r="G23280" t="str">
        <f>VLOOKUP(Full_Data!C23280,pizzas[#All],3,FALSE)</f>
        <v>S</v>
      </c>
      <c r="H23280">
        <f>VLOOKUP(B23280,order_details[#All],4,FALSE)</f>
        <v>1</v>
      </c>
      <c r="I23280">
        <f>VLOOKUP(C23280,pizzas[#All],4,FALSE)</f>
        <v>12</v>
      </c>
      <c r="J23280">
        <f t="shared" si="1815"/>
        <v>12</v>
      </c>
      <c r="K23280" s="1">
        <f>VLOOKUP(B23280,orders[#All],2,FALSE)</f>
        <v>42176</v>
      </c>
      <c r="L23280" s="2">
        <f>VLOOKUP(B23280,orders[#All],3,FALSE)</f>
        <v>0.60201388888888885</v>
      </c>
      <c r="M23280" s="3" t="str">
        <f>TEXT(Table5[[#This Row],[Date]],"dddd")</f>
        <v>Sunday</v>
      </c>
      <c r="N23280">
        <f t="shared" si="1816"/>
        <v>14</v>
      </c>
      <c r="O23280">
        <f t="shared" si="1817"/>
        <v>26</v>
      </c>
      <c r="P23280" s="4">
        <f t="shared" si="1818"/>
        <v>42176</v>
      </c>
      <c r="Q23280">
        <f t="shared" si="1819"/>
        <v>2015</v>
      </c>
    </row>
    <row r="23281" spans="1:17" x14ac:dyDescent="0.35">
      <c r="A23281" s="6">
        <v>23280</v>
      </c>
      <c r="B23281" s="9">
        <f>VLOOKUP(A23281,order_details[#All],2,FALSE)</f>
        <v>10238</v>
      </c>
      <c r="C23281" s="6" t="s">
        <v>64</v>
      </c>
      <c r="D23281" t="str">
        <f>VLOOKUP(C23281,pizzas[#All],2,FALSE)</f>
        <v>ckn_pesto</v>
      </c>
      <c r="E23281" t="str">
        <f>VLOOKUP(D23281,pizza_types[#All],2,FALSE)</f>
        <v>The Chicken Pesto Pizza</v>
      </c>
      <c r="F23281" t="str">
        <f>VLOOKUP(D23281,pizza_types[#All],3,FALSE)</f>
        <v>Chicken</v>
      </c>
      <c r="G23281" t="str">
        <f>VLOOKUP(Full_Data!C23281,pizzas[#All],3,FALSE)</f>
        <v>M</v>
      </c>
      <c r="H23281">
        <f>VLOOKUP(B23281,order_details[#All],4,FALSE)</f>
        <v>1</v>
      </c>
      <c r="I23281">
        <f>VLOOKUP(C23281,pizzas[#All],4,FALSE)</f>
        <v>16.75</v>
      </c>
      <c r="J23281">
        <f t="shared" si="1815"/>
        <v>16.75</v>
      </c>
      <c r="K23281" s="1">
        <f>VLOOKUP(B23281,orders[#All],2,FALSE)</f>
        <v>42176</v>
      </c>
      <c r="L23281" s="2">
        <f>VLOOKUP(B23281,orders[#All],3,FALSE)</f>
        <v>0.60201388888888885</v>
      </c>
      <c r="M23281" s="3" t="str">
        <f>TEXT(Table5[[#This Row],[Date]],"dddd")</f>
        <v>Sunday</v>
      </c>
      <c r="N23281">
        <f t="shared" si="1816"/>
        <v>14</v>
      </c>
      <c r="O23281">
        <f t="shared" si="1817"/>
        <v>26</v>
      </c>
      <c r="P23281" s="4">
        <f t="shared" si="1818"/>
        <v>42176</v>
      </c>
      <c r="Q23281">
        <f t="shared" si="1819"/>
        <v>2015</v>
      </c>
    </row>
    <row r="23282" spans="1:17" x14ac:dyDescent="0.35">
      <c r="A23282" s="6">
        <v>23281</v>
      </c>
      <c r="B23282" s="9">
        <f>VLOOKUP(A23282,order_details[#All],2,FALSE)</f>
        <v>10238</v>
      </c>
      <c r="C23282" s="6" t="s">
        <v>7</v>
      </c>
      <c r="D23282" t="str">
        <f>VLOOKUP(C23282,pizzas[#All],2,FALSE)</f>
        <v>classic_dlx</v>
      </c>
      <c r="E23282" t="str">
        <f>VLOOKUP(D23282,pizza_types[#All],2,FALSE)</f>
        <v>The Classic Deluxe Pizza</v>
      </c>
      <c r="F23282" t="str">
        <f>VLOOKUP(D23282,pizza_types[#All],3,FALSE)</f>
        <v>Classic</v>
      </c>
      <c r="G23282" t="str">
        <f>VLOOKUP(Full_Data!C23282,pizzas[#All],3,FALSE)</f>
        <v>M</v>
      </c>
      <c r="H23282">
        <f>VLOOKUP(B23282,order_details[#All],4,FALSE)</f>
        <v>1</v>
      </c>
      <c r="I23282">
        <f>VLOOKUP(C23282,pizzas[#All],4,FALSE)</f>
        <v>16</v>
      </c>
      <c r="J23282">
        <f t="shared" si="1815"/>
        <v>16</v>
      </c>
      <c r="K23282" s="1">
        <f>VLOOKUP(B23282,orders[#All],2,FALSE)</f>
        <v>42176</v>
      </c>
      <c r="L23282" s="2">
        <f>VLOOKUP(B23282,orders[#All],3,FALSE)</f>
        <v>0.60201388888888885</v>
      </c>
      <c r="M23282" s="3" t="str">
        <f>TEXT(Table5[[#This Row],[Date]],"dddd")</f>
        <v>Sunday</v>
      </c>
      <c r="N23282">
        <f t="shared" si="1816"/>
        <v>14</v>
      </c>
      <c r="O23282">
        <f t="shared" si="1817"/>
        <v>26</v>
      </c>
      <c r="P23282" s="4">
        <f t="shared" si="1818"/>
        <v>42176</v>
      </c>
      <c r="Q23282">
        <f t="shared" si="1819"/>
        <v>2015</v>
      </c>
    </row>
    <row r="23283" spans="1:17" x14ac:dyDescent="0.35">
      <c r="A23283" s="6">
        <v>23282</v>
      </c>
      <c r="B23283" s="9">
        <f>VLOOKUP(A23283,order_details[#All],2,FALSE)</f>
        <v>10238</v>
      </c>
      <c r="C23283" s="6" t="s">
        <v>66</v>
      </c>
      <c r="D23283" t="str">
        <f>VLOOKUP(C23283,pizzas[#All],2,FALSE)</f>
        <v>hawaiian</v>
      </c>
      <c r="E23283" t="str">
        <f>VLOOKUP(D23283,pizza_types[#All],2,FALSE)</f>
        <v>The Hawaiian Pizza</v>
      </c>
      <c r="F23283" t="str">
        <f>VLOOKUP(D23283,pizza_types[#All],3,FALSE)</f>
        <v>Classic</v>
      </c>
      <c r="G23283" t="str">
        <f>VLOOKUP(Full_Data!C23283,pizzas[#All],3,FALSE)</f>
        <v>L</v>
      </c>
      <c r="H23283">
        <f>VLOOKUP(B23283,order_details[#All],4,FALSE)</f>
        <v>1</v>
      </c>
      <c r="I23283">
        <f>VLOOKUP(C23283,pizzas[#All],4,FALSE)</f>
        <v>16.5</v>
      </c>
      <c r="J23283">
        <f t="shared" si="1815"/>
        <v>16.5</v>
      </c>
      <c r="K23283" s="1">
        <f>VLOOKUP(B23283,orders[#All],2,FALSE)</f>
        <v>42176</v>
      </c>
      <c r="L23283" s="2">
        <f>VLOOKUP(B23283,orders[#All],3,FALSE)</f>
        <v>0.60201388888888885</v>
      </c>
      <c r="M23283" s="3" t="str">
        <f>TEXT(Table5[[#This Row],[Date]],"dddd")</f>
        <v>Sunday</v>
      </c>
      <c r="N23283">
        <f t="shared" si="1816"/>
        <v>14</v>
      </c>
      <c r="O23283">
        <f t="shared" si="1817"/>
        <v>26</v>
      </c>
      <c r="P23283" s="4">
        <f t="shared" si="1818"/>
        <v>42176</v>
      </c>
      <c r="Q23283">
        <f t="shared" si="1819"/>
        <v>2015</v>
      </c>
    </row>
    <row r="23284" spans="1:17" x14ac:dyDescent="0.35">
      <c r="A23284" s="6">
        <v>23283</v>
      </c>
      <c r="B23284" s="9">
        <f>VLOOKUP(A23284,order_details[#All],2,FALSE)</f>
        <v>10238</v>
      </c>
      <c r="C23284" s="6" t="s">
        <v>19</v>
      </c>
      <c r="D23284" t="str">
        <f>VLOOKUP(C23284,pizzas[#All],2,FALSE)</f>
        <v>ital_cpcllo</v>
      </c>
      <c r="E23284" t="str">
        <f>VLOOKUP(D23284,pizza_types[#All],2,FALSE)</f>
        <v>The Italian Capocollo Pizza</v>
      </c>
      <c r="F23284" t="str">
        <f>VLOOKUP(D23284,pizza_types[#All],3,FALSE)</f>
        <v>Classic</v>
      </c>
      <c r="G23284" t="str">
        <f>VLOOKUP(Full_Data!C23284,pizzas[#All],3,FALSE)</f>
        <v>L</v>
      </c>
      <c r="H23284">
        <f>VLOOKUP(B23284,order_details[#All],4,FALSE)</f>
        <v>1</v>
      </c>
      <c r="I23284">
        <f>VLOOKUP(C23284,pizzas[#All],4,FALSE)</f>
        <v>20.5</v>
      </c>
      <c r="J23284">
        <f t="shared" si="1815"/>
        <v>20.5</v>
      </c>
      <c r="K23284" s="1">
        <f>VLOOKUP(B23284,orders[#All],2,FALSE)</f>
        <v>42176</v>
      </c>
      <c r="L23284" s="2">
        <f>VLOOKUP(B23284,orders[#All],3,FALSE)</f>
        <v>0.60201388888888885</v>
      </c>
      <c r="M23284" s="3" t="str">
        <f>TEXT(Table5[[#This Row],[Date]],"dddd")</f>
        <v>Sunday</v>
      </c>
      <c r="N23284">
        <f t="shared" si="1816"/>
        <v>14</v>
      </c>
      <c r="O23284">
        <f t="shared" si="1817"/>
        <v>26</v>
      </c>
      <c r="P23284" s="4">
        <f t="shared" si="1818"/>
        <v>42176</v>
      </c>
      <c r="Q23284">
        <f t="shared" si="1819"/>
        <v>2015</v>
      </c>
    </row>
    <row r="23285" spans="1:17" x14ac:dyDescent="0.35">
      <c r="A23285" s="6">
        <v>23284</v>
      </c>
      <c r="B23285" s="9">
        <f>VLOOKUP(A23285,order_details[#All],2,FALSE)</f>
        <v>10238</v>
      </c>
      <c r="C23285" s="6" t="s">
        <v>39</v>
      </c>
      <c r="D23285" t="str">
        <f>VLOOKUP(C23285,pizzas[#All],2,FALSE)</f>
        <v>ital_veggie</v>
      </c>
      <c r="E23285" t="str">
        <f>VLOOKUP(D23285,pizza_types[#All],2,FALSE)</f>
        <v>The Italian Vegetables Pizza</v>
      </c>
      <c r="F23285" t="str">
        <f>VLOOKUP(D23285,pizza_types[#All],3,FALSE)</f>
        <v>Veggie</v>
      </c>
      <c r="G23285" t="str">
        <f>VLOOKUP(Full_Data!C23285,pizzas[#All],3,FALSE)</f>
        <v>S</v>
      </c>
      <c r="H23285">
        <f>VLOOKUP(B23285,order_details[#All],4,FALSE)</f>
        <v>1</v>
      </c>
      <c r="I23285">
        <f>VLOOKUP(C23285,pizzas[#All],4,FALSE)</f>
        <v>12.75</v>
      </c>
      <c r="J23285">
        <f t="shared" si="1815"/>
        <v>12.75</v>
      </c>
      <c r="K23285" s="1">
        <f>VLOOKUP(B23285,orders[#All],2,FALSE)</f>
        <v>42176</v>
      </c>
      <c r="L23285" s="2">
        <f>VLOOKUP(B23285,orders[#All],3,FALSE)</f>
        <v>0.60201388888888885</v>
      </c>
      <c r="M23285" s="3" t="str">
        <f>TEXT(Table5[[#This Row],[Date]],"dddd")</f>
        <v>Sunday</v>
      </c>
      <c r="N23285">
        <f t="shared" si="1816"/>
        <v>14</v>
      </c>
      <c r="O23285">
        <f t="shared" si="1817"/>
        <v>26</v>
      </c>
      <c r="P23285" s="4">
        <f t="shared" si="1818"/>
        <v>42176</v>
      </c>
      <c r="Q23285">
        <f t="shared" si="1819"/>
        <v>2015</v>
      </c>
    </row>
    <row r="23286" spans="1:17" x14ac:dyDescent="0.35">
      <c r="A23286" s="6">
        <v>23285</v>
      </c>
      <c r="B23286" s="9">
        <f>VLOOKUP(A23286,order_details[#All],2,FALSE)</f>
        <v>10238</v>
      </c>
      <c r="C23286" s="6" t="s">
        <v>25</v>
      </c>
      <c r="D23286" t="str">
        <f>VLOOKUP(C23286,pizzas[#All],2,FALSE)</f>
        <v>mexicana</v>
      </c>
      <c r="E23286" t="str">
        <f>VLOOKUP(D23286,pizza_types[#All],2,FALSE)</f>
        <v>The Mexicana Pizza</v>
      </c>
      <c r="F23286" t="str">
        <f>VLOOKUP(D23286,pizza_types[#All],3,FALSE)</f>
        <v>Veggie</v>
      </c>
      <c r="G23286" t="str">
        <f>VLOOKUP(Full_Data!C23286,pizzas[#All],3,FALSE)</f>
        <v>L</v>
      </c>
      <c r="H23286">
        <f>VLOOKUP(B23286,order_details[#All],4,FALSE)</f>
        <v>1</v>
      </c>
      <c r="I23286">
        <f>VLOOKUP(C23286,pizzas[#All],4,FALSE)</f>
        <v>20.25</v>
      </c>
      <c r="J23286">
        <f t="shared" si="1815"/>
        <v>20.25</v>
      </c>
      <c r="K23286" s="1">
        <f>VLOOKUP(B23286,orders[#All],2,FALSE)</f>
        <v>42176</v>
      </c>
      <c r="L23286" s="2">
        <f>VLOOKUP(B23286,orders[#All],3,FALSE)</f>
        <v>0.60201388888888885</v>
      </c>
      <c r="M23286" s="3" t="str">
        <f>TEXT(Table5[[#This Row],[Date]],"dddd")</f>
        <v>Sunday</v>
      </c>
      <c r="N23286">
        <f t="shared" si="1816"/>
        <v>14</v>
      </c>
      <c r="O23286">
        <f t="shared" si="1817"/>
        <v>26</v>
      </c>
      <c r="P23286" s="4">
        <f t="shared" si="1818"/>
        <v>42176</v>
      </c>
      <c r="Q23286">
        <f t="shared" si="1819"/>
        <v>2015</v>
      </c>
    </row>
    <row r="23287" spans="1:17" x14ac:dyDescent="0.35">
      <c r="A23287" s="6">
        <v>23286</v>
      </c>
      <c r="B23287" s="9">
        <f>VLOOKUP(A23287,order_details[#All],2,FALSE)</f>
        <v>10238</v>
      </c>
      <c r="C23287" s="6" t="s">
        <v>53</v>
      </c>
      <c r="D23287" t="str">
        <f>VLOOKUP(C23287,pizzas[#All],2,FALSE)</f>
        <v>pepperoni</v>
      </c>
      <c r="E23287" t="str">
        <f>VLOOKUP(D23287,pizza_types[#All],2,FALSE)</f>
        <v>The Pepperoni Pizza</v>
      </c>
      <c r="F23287" t="str">
        <f>VLOOKUP(D23287,pizza_types[#All],3,FALSE)</f>
        <v>Classic</v>
      </c>
      <c r="G23287" t="str">
        <f>VLOOKUP(Full_Data!C23287,pizzas[#All],3,FALSE)</f>
        <v>S</v>
      </c>
      <c r="H23287">
        <f>VLOOKUP(B23287,order_details[#All],4,FALSE)</f>
        <v>1</v>
      </c>
      <c r="I23287">
        <f>VLOOKUP(C23287,pizzas[#All],4,FALSE)</f>
        <v>9.75</v>
      </c>
      <c r="J23287">
        <f t="shared" si="1815"/>
        <v>9.75</v>
      </c>
      <c r="K23287" s="1">
        <f>VLOOKUP(B23287,orders[#All],2,FALSE)</f>
        <v>42176</v>
      </c>
      <c r="L23287" s="2">
        <f>VLOOKUP(B23287,orders[#All],3,FALSE)</f>
        <v>0.60201388888888885</v>
      </c>
      <c r="M23287" s="3" t="str">
        <f>TEXT(Table5[[#This Row],[Date]],"dddd")</f>
        <v>Sunday</v>
      </c>
      <c r="N23287">
        <f t="shared" si="1816"/>
        <v>14</v>
      </c>
      <c r="O23287">
        <f t="shared" si="1817"/>
        <v>26</v>
      </c>
      <c r="P23287" s="4">
        <f t="shared" si="1818"/>
        <v>42176</v>
      </c>
      <c r="Q23287">
        <f t="shared" si="1819"/>
        <v>2015</v>
      </c>
    </row>
    <row r="23288" spans="1:17" x14ac:dyDescent="0.35">
      <c r="A23288" s="6">
        <v>23287</v>
      </c>
      <c r="B23288" s="9">
        <f>VLOOKUP(A23288,order_details[#All],2,FALSE)</f>
        <v>10238</v>
      </c>
      <c r="C23288" s="6" t="s">
        <v>24</v>
      </c>
      <c r="D23288" t="str">
        <f>VLOOKUP(C23288,pizzas[#All],2,FALSE)</f>
        <v>veggie_veg</v>
      </c>
      <c r="E23288" t="str">
        <f>VLOOKUP(D23288,pizza_types[#All],2,FALSE)</f>
        <v>The Vegetables + Vegetables Pizza</v>
      </c>
      <c r="F23288" t="str">
        <f>VLOOKUP(D23288,pizza_types[#All],3,FALSE)</f>
        <v>Veggie</v>
      </c>
      <c r="G23288" t="str">
        <f>VLOOKUP(Full_Data!C23288,pizzas[#All],3,FALSE)</f>
        <v>S</v>
      </c>
      <c r="H23288">
        <f>VLOOKUP(B23288,order_details[#All],4,FALSE)</f>
        <v>1</v>
      </c>
      <c r="I23288">
        <f>VLOOKUP(C23288,pizzas[#All],4,FALSE)</f>
        <v>12</v>
      </c>
      <c r="J23288">
        <f t="shared" si="1815"/>
        <v>12</v>
      </c>
      <c r="K23288" s="1">
        <f>VLOOKUP(B23288,orders[#All],2,FALSE)</f>
        <v>42176</v>
      </c>
      <c r="L23288" s="2">
        <f>VLOOKUP(B23288,orders[#All],3,FALSE)</f>
        <v>0.60201388888888885</v>
      </c>
      <c r="M23288" s="3" t="str">
        <f>TEXT(Table5[[#This Row],[Date]],"dddd")</f>
        <v>Sunday</v>
      </c>
      <c r="N23288">
        <f t="shared" si="1816"/>
        <v>14</v>
      </c>
      <c r="O23288">
        <f t="shared" si="1817"/>
        <v>26</v>
      </c>
      <c r="P23288" s="4">
        <f t="shared" si="1818"/>
        <v>42176</v>
      </c>
      <c r="Q23288">
        <f t="shared" si="1819"/>
        <v>2015</v>
      </c>
    </row>
    <row r="23289" spans="1:17" x14ac:dyDescent="0.35">
      <c r="A23289" s="6">
        <v>23288</v>
      </c>
      <c r="B23289" s="9">
        <f>VLOOKUP(A23289,order_details[#All],2,FALSE)</f>
        <v>10239</v>
      </c>
      <c r="C23289" s="6" t="s">
        <v>26</v>
      </c>
      <c r="D23289" t="str">
        <f>VLOOKUP(C23289,pizzas[#All],2,FALSE)</f>
        <v>southw_ckn</v>
      </c>
      <c r="E23289" t="str">
        <f>VLOOKUP(D23289,pizza_types[#All],2,FALSE)</f>
        <v>The Southwest Chicken Pizza</v>
      </c>
      <c r="F23289" t="str">
        <f>VLOOKUP(D23289,pizza_types[#All],3,FALSE)</f>
        <v>Chicken</v>
      </c>
      <c r="G23289" t="str">
        <f>VLOOKUP(Full_Data!C23289,pizzas[#All],3,FALSE)</f>
        <v>L</v>
      </c>
      <c r="H23289">
        <f>VLOOKUP(B23289,order_details[#All],4,FALSE)</f>
        <v>1</v>
      </c>
      <c r="I23289">
        <f>VLOOKUP(C23289,pizzas[#All],4,FALSE)</f>
        <v>20.75</v>
      </c>
      <c r="J23289">
        <f t="shared" si="1815"/>
        <v>20.75</v>
      </c>
      <c r="K23289" s="1">
        <f>VLOOKUP(B23289,orders[#All],2,FALSE)</f>
        <v>42176</v>
      </c>
      <c r="L23289" s="2">
        <f>VLOOKUP(B23289,orders[#All],3,FALSE)</f>
        <v>0.60280092592592593</v>
      </c>
      <c r="M23289" s="3" t="str">
        <f>TEXT(Table5[[#This Row],[Date]],"dddd")</f>
        <v>Sunday</v>
      </c>
      <c r="N23289">
        <f t="shared" si="1816"/>
        <v>14</v>
      </c>
      <c r="O23289">
        <f t="shared" si="1817"/>
        <v>26</v>
      </c>
      <c r="P23289" s="4">
        <f t="shared" si="1818"/>
        <v>42176</v>
      </c>
      <c r="Q23289">
        <f t="shared" si="1819"/>
        <v>2015</v>
      </c>
    </row>
    <row r="23290" spans="1:17" x14ac:dyDescent="0.35">
      <c r="A23290" s="6">
        <v>23289</v>
      </c>
      <c r="B23290" s="9">
        <f>VLOOKUP(A23290,order_details[#All],2,FALSE)</f>
        <v>10240</v>
      </c>
      <c r="C23290" s="6" t="s">
        <v>70</v>
      </c>
      <c r="D23290" t="str">
        <f>VLOOKUP(C23290,pizzas[#All],2,FALSE)</f>
        <v>mediterraneo</v>
      </c>
      <c r="E23290" t="str">
        <f>VLOOKUP(D23290,pizza_types[#All],2,FALSE)</f>
        <v>The Mediterranean Pizza</v>
      </c>
      <c r="F23290" t="str">
        <f>VLOOKUP(D23290,pizza_types[#All],3,FALSE)</f>
        <v>Veggie</v>
      </c>
      <c r="G23290" t="str">
        <f>VLOOKUP(Full_Data!C23290,pizzas[#All],3,FALSE)</f>
        <v>L</v>
      </c>
      <c r="H23290">
        <f>VLOOKUP(B23290,order_details[#All],4,FALSE)</f>
        <v>1</v>
      </c>
      <c r="I23290">
        <f>VLOOKUP(C23290,pizzas[#All],4,FALSE)</f>
        <v>20.25</v>
      </c>
      <c r="J23290">
        <f t="shared" si="1815"/>
        <v>20.25</v>
      </c>
      <c r="K23290" s="1">
        <f>VLOOKUP(B23290,orders[#All],2,FALSE)</f>
        <v>42176</v>
      </c>
      <c r="L23290" s="2">
        <f>VLOOKUP(B23290,orders[#All],3,FALSE)</f>
        <v>0.60418981481481482</v>
      </c>
      <c r="M23290" s="3" t="str">
        <f>TEXT(Table5[[#This Row],[Date]],"dddd")</f>
        <v>Sunday</v>
      </c>
      <c r="N23290">
        <f t="shared" si="1816"/>
        <v>14</v>
      </c>
      <c r="O23290">
        <f t="shared" si="1817"/>
        <v>26</v>
      </c>
      <c r="P23290" s="4">
        <f t="shared" si="1818"/>
        <v>42176</v>
      </c>
      <c r="Q23290">
        <f t="shared" si="1819"/>
        <v>2015</v>
      </c>
    </row>
    <row r="23291" spans="1:17" x14ac:dyDescent="0.35">
      <c r="A23291" s="6">
        <v>23290</v>
      </c>
      <c r="B23291" s="9">
        <f>VLOOKUP(A23291,order_details[#All],2,FALSE)</f>
        <v>10241</v>
      </c>
      <c r="C23291" s="6" t="s">
        <v>59</v>
      </c>
      <c r="D23291" t="str">
        <f>VLOOKUP(C23291,pizzas[#All],2,FALSE)</f>
        <v>ckn_alfredo</v>
      </c>
      <c r="E23291" t="str">
        <f>VLOOKUP(D23291,pizza_types[#All],2,FALSE)</f>
        <v>The Chicken Alfredo Pizza</v>
      </c>
      <c r="F23291" t="str">
        <f>VLOOKUP(D23291,pizza_types[#All],3,FALSE)</f>
        <v>Chicken</v>
      </c>
      <c r="G23291" t="str">
        <f>VLOOKUP(Full_Data!C23291,pizzas[#All],3,FALSE)</f>
        <v>M</v>
      </c>
      <c r="H23291">
        <f>VLOOKUP(B23291,order_details[#All],4,FALSE)</f>
        <v>1</v>
      </c>
      <c r="I23291">
        <f>VLOOKUP(C23291,pizzas[#All],4,FALSE)</f>
        <v>16.75</v>
      </c>
      <c r="J23291">
        <f t="shared" si="1815"/>
        <v>16.75</v>
      </c>
      <c r="K23291" s="1">
        <f>VLOOKUP(B23291,orders[#All],2,FALSE)</f>
        <v>42176</v>
      </c>
      <c r="L23291" s="2">
        <f>VLOOKUP(B23291,orders[#All],3,FALSE)</f>
        <v>0.6139930555555555</v>
      </c>
      <c r="M23291" s="3" t="str">
        <f>TEXT(Table5[[#This Row],[Date]],"dddd")</f>
        <v>Sunday</v>
      </c>
      <c r="N23291">
        <f t="shared" si="1816"/>
        <v>14</v>
      </c>
      <c r="O23291">
        <f t="shared" si="1817"/>
        <v>26</v>
      </c>
      <c r="P23291" s="4">
        <f t="shared" si="1818"/>
        <v>42176</v>
      </c>
      <c r="Q23291">
        <f t="shared" si="1819"/>
        <v>2015</v>
      </c>
    </row>
    <row r="23292" spans="1:17" x14ac:dyDescent="0.35">
      <c r="A23292" s="6">
        <v>23291</v>
      </c>
      <c r="B23292" s="9">
        <f>VLOOKUP(A23292,order_details[#All],2,FALSE)</f>
        <v>10241</v>
      </c>
      <c r="C23292" s="6" t="s">
        <v>7</v>
      </c>
      <c r="D23292" t="str">
        <f>VLOOKUP(C23292,pizzas[#All],2,FALSE)</f>
        <v>classic_dlx</v>
      </c>
      <c r="E23292" t="str">
        <f>VLOOKUP(D23292,pizza_types[#All],2,FALSE)</f>
        <v>The Classic Deluxe Pizza</v>
      </c>
      <c r="F23292" t="str">
        <f>VLOOKUP(D23292,pizza_types[#All],3,FALSE)</f>
        <v>Classic</v>
      </c>
      <c r="G23292" t="str">
        <f>VLOOKUP(Full_Data!C23292,pizzas[#All],3,FALSE)</f>
        <v>M</v>
      </c>
      <c r="H23292">
        <f>VLOOKUP(B23292,order_details[#All],4,FALSE)</f>
        <v>1</v>
      </c>
      <c r="I23292">
        <f>VLOOKUP(C23292,pizzas[#All],4,FALSE)</f>
        <v>16</v>
      </c>
      <c r="J23292">
        <f t="shared" si="1815"/>
        <v>16</v>
      </c>
      <c r="K23292" s="1">
        <f>VLOOKUP(B23292,orders[#All],2,FALSE)</f>
        <v>42176</v>
      </c>
      <c r="L23292" s="2">
        <f>VLOOKUP(B23292,orders[#All],3,FALSE)</f>
        <v>0.6139930555555555</v>
      </c>
      <c r="M23292" s="3" t="str">
        <f>TEXT(Table5[[#This Row],[Date]],"dddd")</f>
        <v>Sunday</v>
      </c>
      <c r="N23292">
        <f t="shared" si="1816"/>
        <v>14</v>
      </c>
      <c r="O23292">
        <f t="shared" si="1817"/>
        <v>26</v>
      </c>
      <c r="P23292" s="4">
        <f t="shared" si="1818"/>
        <v>42176</v>
      </c>
      <c r="Q23292">
        <f t="shared" si="1819"/>
        <v>2015</v>
      </c>
    </row>
    <row r="23293" spans="1:17" x14ac:dyDescent="0.35">
      <c r="A23293" s="6">
        <v>23292</v>
      </c>
      <c r="B23293" s="9">
        <f>VLOOKUP(A23293,order_details[#All],2,FALSE)</f>
        <v>10241</v>
      </c>
      <c r="C23293" s="6" t="s">
        <v>46</v>
      </c>
      <c r="D23293" t="str">
        <f>VLOOKUP(C23293,pizzas[#All],2,FALSE)</f>
        <v>southw_ckn</v>
      </c>
      <c r="E23293" t="str">
        <f>VLOOKUP(D23293,pizza_types[#All],2,FALSE)</f>
        <v>The Southwest Chicken Pizza</v>
      </c>
      <c r="F23293" t="str">
        <f>VLOOKUP(D23293,pizza_types[#All],3,FALSE)</f>
        <v>Chicken</v>
      </c>
      <c r="G23293" t="str">
        <f>VLOOKUP(Full_Data!C23293,pizzas[#All],3,FALSE)</f>
        <v>S</v>
      </c>
      <c r="H23293">
        <f>VLOOKUP(B23293,order_details[#All],4,FALSE)</f>
        <v>1</v>
      </c>
      <c r="I23293">
        <f>VLOOKUP(C23293,pizzas[#All],4,FALSE)</f>
        <v>12.75</v>
      </c>
      <c r="J23293">
        <f t="shared" si="1815"/>
        <v>12.75</v>
      </c>
      <c r="K23293" s="1">
        <f>VLOOKUP(B23293,orders[#All],2,FALSE)</f>
        <v>42176</v>
      </c>
      <c r="L23293" s="2">
        <f>VLOOKUP(B23293,orders[#All],3,FALSE)</f>
        <v>0.6139930555555555</v>
      </c>
      <c r="M23293" s="3" t="str">
        <f>TEXT(Table5[[#This Row],[Date]],"dddd")</f>
        <v>Sunday</v>
      </c>
      <c r="N23293">
        <f t="shared" si="1816"/>
        <v>14</v>
      </c>
      <c r="O23293">
        <f t="shared" si="1817"/>
        <v>26</v>
      </c>
      <c r="P23293" s="4">
        <f t="shared" si="1818"/>
        <v>42176</v>
      </c>
      <c r="Q23293">
        <f t="shared" si="1819"/>
        <v>2015</v>
      </c>
    </row>
    <row r="23294" spans="1:17" x14ac:dyDescent="0.35">
      <c r="A23294" s="6">
        <v>23293</v>
      </c>
      <c r="B23294" s="9">
        <f>VLOOKUP(A23294,order_details[#All],2,FALSE)</f>
        <v>10241</v>
      </c>
      <c r="C23294" s="6" t="s">
        <v>86</v>
      </c>
      <c r="D23294" t="str">
        <f>VLOOKUP(C23294,pizzas[#All],2,FALSE)</f>
        <v>spinach_fet</v>
      </c>
      <c r="E23294" t="str">
        <f>VLOOKUP(D23294,pizza_types[#All],2,FALSE)</f>
        <v>The Spinach and Feta Pizza</v>
      </c>
      <c r="F23294" t="str">
        <f>VLOOKUP(D23294,pizza_types[#All],3,FALSE)</f>
        <v>Veggie</v>
      </c>
      <c r="G23294" t="str">
        <f>VLOOKUP(Full_Data!C23294,pizzas[#All],3,FALSE)</f>
        <v>M</v>
      </c>
      <c r="H23294">
        <f>VLOOKUP(B23294,order_details[#All],4,FALSE)</f>
        <v>1</v>
      </c>
      <c r="I23294">
        <f>VLOOKUP(C23294,pizzas[#All],4,FALSE)</f>
        <v>16</v>
      </c>
      <c r="J23294">
        <f t="shared" si="1815"/>
        <v>16</v>
      </c>
      <c r="K23294" s="1">
        <f>VLOOKUP(B23294,orders[#All],2,FALSE)</f>
        <v>42176</v>
      </c>
      <c r="L23294" s="2">
        <f>VLOOKUP(B23294,orders[#All],3,FALSE)</f>
        <v>0.6139930555555555</v>
      </c>
      <c r="M23294" s="3" t="str">
        <f>TEXT(Table5[[#This Row],[Date]],"dddd")</f>
        <v>Sunday</v>
      </c>
      <c r="N23294">
        <f t="shared" si="1816"/>
        <v>14</v>
      </c>
      <c r="O23294">
        <f t="shared" si="1817"/>
        <v>26</v>
      </c>
      <c r="P23294" s="4">
        <f t="shared" si="1818"/>
        <v>42176</v>
      </c>
      <c r="Q23294">
        <f t="shared" si="1819"/>
        <v>2015</v>
      </c>
    </row>
    <row r="23295" spans="1:17" x14ac:dyDescent="0.35">
      <c r="A23295" s="6">
        <v>23294</v>
      </c>
      <c r="B23295" s="9">
        <f>VLOOKUP(A23295,order_details[#All],2,FALSE)</f>
        <v>10242</v>
      </c>
      <c r="C23295" s="6" t="s">
        <v>37</v>
      </c>
      <c r="D23295" t="str">
        <f>VLOOKUP(C23295,pizzas[#All],2,FALSE)</f>
        <v>calabrese</v>
      </c>
      <c r="E23295" t="str">
        <f>VLOOKUP(D23295,pizza_types[#All],2,FALSE)</f>
        <v>The Calabrese Pizza</v>
      </c>
      <c r="F23295" t="str">
        <f>VLOOKUP(D23295,pizza_types[#All],3,FALSE)</f>
        <v>Supreme</v>
      </c>
      <c r="G23295" t="str">
        <f>VLOOKUP(Full_Data!C23295,pizzas[#All],3,FALSE)</f>
        <v>M</v>
      </c>
      <c r="H23295">
        <f>VLOOKUP(B23295,order_details[#All],4,FALSE)</f>
        <v>2</v>
      </c>
      <c r="I23295">
        <f>VLOOKUP(C23295,pizzas[#All],4,FALSE)</f>
        <v>16.25</v>
      </c>
      <c r="J23295">
        <f t="shared" si="1815"/>
        <v>32.5</v>
      </c>
      <c r="K23295" s="1">
        <f>VLOOKUP(B23295,orders[#All],2,FALSE)</f>
        <v>42176</v>
      </c>
      <c r="L23295" s="2">
        <f>VLOOKUP(B23295,orders[#All],3,FALSE)</f>
        <v>0.62247685185185186</v>
      </c>
      <c r="M23295" s="3" t="str">
        <f>TEXT(Table5[[#This Row],[Date]],"dddd")</f>
        <v>Sunday</v>
      </c>
      <c r="N23295">
        <f t="shared" si="1816"/>
        <v>14</v>
      </c>
      <c r="O23295">
        <f t="shared" si="1817"/>
        <v>26</v>
      </c>
      <c r="P23295" s="4">
        <f t="shared" si="1818"/>
        <v>42176</v>
      </c>
      <c r="Q23295">
        <f t="shared" si="1819"/>
        <v>2015</v>
      </c>
    </row>
    <row r="23296" spans="1:17" x14ac:dyDescent="0.35">
      <c r="A23296" s="6">
        <v>23295</v>
      </c>
      <c r="B23296" s="9">
        <f>VLOOKUP(A23296,order_details[#All],2,FALSE)</f>
        <v>10242</v>
      </c>
      <c r="C23296" s="6" t="s">
        <v>67</v>
      </c>
      <c r="D23296" t="str">
        <f>VLOOKUP(C23296,pizzas[#All],2,FALSE)</f>
        <v>pep_msh_pep</v>
      </c>
      <c r="E23296" t="str">
        <f>VLOOKUP(D23296,pizza_types[#All],2,FALSE)</f>
        <v>The Pepperoni, Mushroom, and Peppers Pizza</v>
      </c>
      <c r="F23296" t="str">
        <f>VLOOKUP(D23296,pizza_types[#All],3,FALSE)</f>
        <v>Classic</v>
      </c>
      <c r="G23296" t="str">
        <f>VLOOKUP(Full_Data!C23296,pizzas[#All],3,FALSE)</f>
        <v>S</v>
      </c>
      <c r="H23296">
        <f>VLOOKUP(B23296,order_details[#All],4,FALSE)</f>
        <v>2</v>
      </c>
      <c r="I23296">
        <f>VLOOKUP(C23296,pizzas[#All],4,FALSE)</f>
        <v>11</v>
      </c>
      <c r="J23296">
        <f t="shared" si="1815"/>
        <v>22</v>
      </c>
      <c r="K23296" s="1">
        <f>VLOOKUP(B23296,orders[#All],2,FALSE)</f>
        <v>42176</v>
      </c>
      <c r="L23296" s="2">
        <f>VLOOKUP(B23296,orders[#All],3,FALSE)</f>
        <v>0.62247685185185186</v>
      </c>
      <c r="M23296" s="3" t="str">
        <f>TEXT(Table5[[#This Row],[Date]],"dddd")</f>
        <v>Sunday</v>
      </c>
      <c r="N23296">
        <f t="shared" si="1816"/>
        <v>14</v>
      </c>
      <c r="O23296">
        <f t="shared" si="1817"/>
        <v>26</v>
      </c>
      <c r="P23296" s="4">
        <f t="shared" si="1818"/>
        <v>42176</v>
      </c>
      <c r="Q23296">
        <f t="shared" si="1819"/>
        <v>2015</v>
      </c>
    </row>
    <row r="23297" spans="1:17" x14ac:dyDescent="0.35">
      <c r="A23297" s="6">
        <v>23296</v>
      </c>
      <c r="B23297" s="9">
        <f>VLOOKUP(A23297,order_details[#All],2,FALSE)</f>
        <v>10242</v>
      </c>
      <c r="C23297" s="6" t="s">
        <v>30</v>
      </c>
      <c r="D23297" t="str">
        <f>VLOOKUP(C23297,pizzas[#All],2,FALSE)</f>
        <v>pepperoni</v>
      </c>
      <c r="E23297" t="str">
        <f>VLOOKUP(D23297,pizza_types[#All],2,FALSE)</f>
        <v>The Pepperoni Pizza</v>
      </c>
      <c r="F23297" t="str">
        <f>VLOOKUP(D23297,pizza_types[#All],3,FALSE)</f>
        <v>Classic</v>
      </c>
      <c r="G23297" t="str">
        <f>VLOOKUP(Full_Data!C23297,pizzas[#All],3,FALSE)</f>
        <v>L</v>
      </c>
      <c r="H23297">
        <f>VLOOKUP(B23297,order_details[#All],4,FALSE)</f>
        <v>2</v>
      </c>
      <c r="I23297">
        <f>VLOOKUP(C23297,pizzas[#All],4,FALSE)</f>
        <v>15.25</v>
      </c>
      <c r="J23297">
        <f t="shared" si="1815"/>
        <v>30.5</v>
      </c>
      <c r="K23297" s="1">
        <f>VLOOKUP(B23297,orders[#All],2,FALSE)</f>
        <v>42176</v>
      </c>
      <c r="L23297" s="2">
        <f>VLOOKUP(B23297,orders[#All],3,FALSE)</f>
        <v>0.62247685185185186</v>
      </c>
      <c r="M23297" s="3" t="str">
        <f>TEXT(Table5[[#This Row],[Date]],"dddd")</f>
        <v>Sunday</v>
      </c>
      <c r="N23297">
        <f t="shared" si="1816"/>
        <v>14</v>
      </c>
      <c r="O23297">
        <f t="shared" si="1817"/>
        <v>26</v>
      </c>
      <c r="P23297" s="4">
        <f t="shared" si="1818"/>
        <v>42176</v>
      </c>
      <c r="Q23297">
        <f t="shared" si="1819"/>
        <v>2015</v>
      </c>
    </row>
    <row r="23298" spans="1:17" x14ac:dyDescent="0.35">
      <c r="A23298" s="6">
        <v>23297</v>
      </c>
      <c r="B23298" s="9">
        <f>VLOOKUP(A23298,order_details[#All],2,FALSE)</f>
        <v>10243</v>
      </c>
      <c r="C23298" s="6" t="s">
        <v>32</v>
      </c>
      <c r="D23298" t="str">
        <f>VLOOKUP(C23298,pizzas[#All],2,FALSE)</f>
        <v>ckn_pesto</v>
      </c>
      <c r="E23298" t="str">
        <f>VLOOKUP(D23298,pizza_types[#All],2,FALSE)</f>
        <v>The Chicken Pesto Pizza</v>
      </c>
      <c r="F23298" t="str">
        <f>VLOOKUP(D23298,pizza_types[#All],3,FALSE)</f>
        <v>Chicken</v>
      </c>
      <c r="G23298" t="str">
        <f>VLOOKUP(Full_Data!C23298,pizzas[#All],3,FALSE)</f>
        <v>L</v>
      </c>
      <c r="H23298">
        <f>VLOOKUP(B23298,order_details[#All],4,FALSE)</f>
        <v>1</v>
      </c>
      <c r="I23298">
        <f>VLOOKUP(C23298,pizzas[#All],4,FALSE)</f>
        <v>20.75</v>
      </c>
      <c r="J23298">
        <f t="shared" si="1815"/>
        <v>20.75</v>
      </c>
      <c r="K23298" s="1">
        <f>VLOOKUP(B23298,orders[#All],2,FALSE)</f>
        <v>42176</v>
      </c>
      <c r="L23298" s="2">
        <f>VLOOKUP(B23298,orders[#All],3,FALSE)</f>
        <v>0.63243055555555561</v>
      </c>
      <c r="M23298" s="3" t="str">
        <f>TEXT(Table5[[#This Row],[Date]],"dddd")</f>
        <v>Sunday</v>
      </c>
      <c r="N23298">
        <f t="shared" si="1816"/>
        <v>15</v>
      </c>
      <c r="O23298">
        <f t="shared" si="1817"/>
        <v>26</v>
      </c>
      <c r="P23298" s="4">
        <f t="shared" si="1818"/>
        <v>42176</v>
      </c>
      <c r="Q23298">
        <f t="shared" si="1819"/>
        <v>2015</v>
      </c>
    </row>
    <row r="23299" spans="1:17" x14ac:dyDescent="0.35">
      <c r="A23299" s="6">
        <v>23298</v>
      </c>
      <c r="B23299" s="9">
        <f>VLOOKUP(A23299,order_details[#All],2,FALSE)</f>
        <v>10243</v>
      </c>
      <c r="C23299" s="6" t="s">
        <v>22</v>
      </c>
      <c r="D23299" t="str">
        <f>VLOOKUP(C23299,pizzas[#All],2,FALSE)</f>
        <v>spicy_ital</v>
      </c>
      <c r="E23299" t="str">
        <f>VLOOKUP(D23299,pizza_types[#All],2,FALSE)</f>
        <v>The Spicy Italian Pizza</v>
      </c>
      <c r="F23299" t="str">
        <f>VLOOKUP(D23299,pizza_types[#All],3,FALSE)</f>
        <v>Supreme</v>
      </c>
      <c r="G23299" t="str">
        <f>VLOOKUP(Full_Data!C23299,pizzas[#All],3,FALSE)</f>
        <v>L</v>
      </c>
      <c r="H23299">
        <f>VLOOKUP(B23299,order_details[#All],4,FALSE)</f>
        <v>1</v>
      </c>
      <c r="I23299">
        <f>VLOOKUP(C23299,pizzas[#All],4,FALSE)</f>
        <v>20.75</v>
      </c>
      <c r="J23299">
        <f t="shared" ref="J23299:J23362" si="1820">H23299*I23299</f>
        <v>20.75</v>
      </c>
      <c r="K23299" s="1">
        <f>VLOOKUP(B23299,orders[#All],2,FALSE)</f>
        <v>42176</v>
      </c>
      <c r="L23299" s="2">
        <f>VLOOKUP(B23299,orders[#All],3,FALSE)</f>
        <v>0.63243055555555561</v>
      </c>
      <c r="M23299" s="3" t="str">
        <f>TEXT(Table5[[#This Row],[Date]],"dddd")</f>
        <v>Sunday</v>
      </c>
      <c r="N23299">
        <f t="shared" ref="N23299:N23362" si="1821">HOUR(L23299)</f>
        <v>15</v>
      </c>
      <c r="O23299">
        <f t="shared" ref="O23299:O23362" si="1822">WEEKNUM(K23299)</f>
        <v>26</v>
      </c>
      <c r="P23299" s="4">
        <f t="shared" ref="P23299:P23362" si="1823">K23299</f>
        <v>42176</v>
      </c>
      <c r="Q23299">
        <f t="shared" ref="Q23299:Q23362" si="1824">YEAR(K23299)</f>
        <v>2015</v>
      </c>
    </row>
    <row r="23300" spans="1:17" x14ac:dyDescent="0.35">
      <c r="A23300" s="6">
        <v>23299</v>
      </c>
      <c r="B23300" s="9">
        <f>VLOOKUP(A23300,order_details[#All],2,FALSE)</f>
        <v>10243</v>
      </c>
      <c r="C23300" s="6" t="s">
        <v>96</v>
      </c>
      <c r="D23300" t="str">
        <f>VLOOKUP(C23300,pizzas[#All],2,FALSE)</f>
        <v>the_greek</v>
      </c>
      <c r="E23300" t="str">
        <f>VLOOKUP(D23300,pizza_types[#All],2,FALSE)</f>
        <v>The Greek Pizza</v>
      </c>
      <c r="F23300" t="str">
        <f>VLOOKUP(D23300,pizza_types[#All],3,FALSE)</f>
        <v>Classic</v>
      </c>
      <c r="G23300" t="str">
        <f>VLOOKUP(Full_Data!C23300,pizzas[#All],3,FALSE)</f>
        <v>XXL</v>
      </c>
      <c r="H23300">
        <f>VLOOKUP(B23300,order_details[#All],4,FALSE)</f>
        <v>1</v>
      </c>
      <c r="I23300">
        <f>VLOOKUP(C23300,pizzas[#All],4,FALSE)</f>
        <v>35.950000000000003</v>
      </c>
      <c r="J23300">
        <f t="shared" si="1820"/>
        <v>35.950000000000003</v>
      </c>
      <c r="K23300" s="1">
        <f>VLOOKUP(B23300,orders[#All],2,FALSE)</f>
        <v>42176</v>
      </c>
      <c r="L23300" s="2">
        <f>VLOOKUP(B23300,orders[#All],3,FALSE)</f>
        <v>0.63243055555555561</v>
      </c>
      <c r="M23300" s="3" t="str">
        <f>TEXT(Table5[[#This Row],[Date]],"dddd")</f>
        <v>Sunday</v>
      </c>
      <c r="N23300">
        <f t="shared" si="1821"/>
        <v>15</v>
      </c>
      <c r="O23300">
        <f t="shared" si="1822"/>
        <v>26</v>
      </c>
      <c r="P23300" s="4">
        <f t="shared" si="1823"/>
        <v>42176</v>
      </c>
      <c r="Q23300">
        <f t="shared" si="1824"/>
        <v>2015</v>
      </c>
    </row>
    <row r="23301" spans="1:17" x14ac:dyDescent="0.35">
      <c r="A23301" s="6">
        <v>23300</v>
      </c>
      <c r="B23301" s="9">
        <f>VLOOKUP(A23301,order_details[#All],2,FALSE)</f>
        <v>10243</v>
      </c>
      <c r="C23301" s="6" t="s">
        <v>78</v>
      </c>
      <c r="D23301" t="str">
        <f>VLOOKUP(C23301,pizzas[#All],2,FALSE)</f>
        <v>veggie_veg</v>
      </c>
      <c r="E23301" t="str">
        <f>VLOOKUP(D23301,pizza_types[#All],2,FALSE)</f>
        <v>The Vegetables + Vegetables Pizza</v>
      </c>
      <c r="F23301" t="str">
        <f>VLOOKUP(D23301,pizza_types[#All],3,FALSE)</f>
        <v>Veggie</v>
      </c>
      <c r="G23301" t="str">
        <f>VLOOKUP(Full_Data!C23301,pizzas[#All],3,FALSE)</f>
        <v>M</v>
      </c>
      <c r="H23301">
        <f>VLOOKUP(B23301,order_details[#All],4,FALSE)</f>
        <v>1</v>
      </c>
      <c r="I23301">
        <f>VLOOKUP(C23301,pizzas[#All],4,FALSE)</f>
        <v>16</v>
      </c>
      <c r="J23301">
        <f t="shared" si="1820"/>
        <v>16</v>
      </c>
      <c r="K23301" s="1">
        <f>VLOOKUP(B23301,orders[#All],2,FALSE)</f>
        <v>42176</v>
      </c>
      <c r="L23301" s="2">
        <f>VLOOKUP(B23301,orders[#All],3,FALSE)</f>
        <v>0.63243055555555561</v>
      </c>
      <c r="M23301" s="3" t="str">
        <f>TEXT(Table5[[#This Row],[Date]],"dddd")</f>
        <v>Sunday</v>
      </c>
      <c r="N23301">
        <f t="shared" si="1821"/>
        <v>15</v>
      </c>
      <c r="O23301">
        <f t="shared" si="1822"/>
        <v>26</v>
      </c>
      <c r="P23301" s="4">
        <f t="shared" si="1823"/>
        <v>42176</v>
      </c>
      <c r="Q23301">
        <f t="shared" si="1824"/>
        <v>2015</v>
      </c>
    </row>
    <row r="23302" spans="1:17" x14ac:dyDescent="0.35">
      <c r="A23302" s="6">
        <v>23301</v>
      </c>
      <c r="B23302" s="9">
        <f>VLOOKUP(A23302,order_details[#All],2,FALSE)</f>
        <v>10244</v>
      </c>
      <c r="C23302" s="6" t="s">
        <v>69</v>
      </c>
      <c r="D23302" t="str">
        <f>VLOOKUP(C23302,pizzas[#All],2,FALSE)</f>
        <v>prsc_argla</v>
      </c>
      <c r="E23302" t="str">
        <f>VLOOKUP(D23302,pizza_types[#All],2,FALSE)</f>
        <v>The Prosciutto and Arugula Pizza</v>
      </c>
      <c r="F23302" t="str">
        <f>VLOOKUP(D23302,pizza_types[#All],3,FALSE)</f>
        <v>Supreme</v>
      </c>
      <c r="G23302" t="str">
        <f>VLOOKUP(Full_Data!C23302,pizzas[#All],3,FALSE)</f>
        <v>M</v>
      </c>
      <c r="H23302">
        <f>VLOOKUP(B23302,order_details[#All],4,FALSE)</f>
        <v>1</v>
      </c>
      <c r="I23302">
        <f>VLOOKUP(C23302,pizzas[#All],4,FALSE)</f>
        <v>16.5</v>
      </c>
      <c r="J23302">
        <f t="shared" si="1820"/>
        <v>16.5</v>
      </c>
      <c r="K23302" s="1">
        <f>VLOOKUP(B23302,orders[#All],2,FALSE)</f>
        <v>42176</v>
      </c>
      <c r="L23302" s="2">
        <f>VLOOKUP(B23302,orders[#All],3,FALSE)</f>
        <v>0.63596064814814812</v>
      </c>
      <c r="M23302" s="3" t="str">
        <f>TEXT(Table5[[#This Row],[Date]],"dddd")</f>
        <v>Sunday</v>
      </c>
      <c r="N23302">
        <f t="shared" si="1821"/>
        <v>15</v>
      </c>
      <c r="O23302">
        <f t="shared" si="1822"/>
        <v>26</v>
      </c>
      <c r="P23302" s="4">
        <f t="shared" si="1823"/>
        <v>42176</v>
      </c>
      <c r="Q23302">
        <f t="shared" si="1824"/>
        <v>2015</v>
      </c>
    </row>
    <row r="23303" spans="1:17" x14ac:dyDescent="0.35">
      <c r="A23303" s="6">
        <v>23302</v>
      </c>
      <c r="B23303" s="9">
        <f>VLOOKUP(A23303,order_details[#All],2,FALSE)</f>
        <v>10244</v>
      </c>
      <c r="C23303" s="6" t="s">
        <v>79</v>
      </c>
      <c r="D23303" t="str">
        <f>VLOOKUP(C23303,pizzas[#All],2,FALSE)</f>
        <v>the_greek</v>
      </c>
      <c r="E23303" t="str">
        <f>VLOOKUP(D23303,pizza_types[#All],2,FALSE)</f>
        <v>The Greek Pizza</v>
      </c>
      <c r="F23303" t="str">
        <f>VLOOKUP(D23303,pizza_types[#All],3,FALSE)</f>
        <v>Classic</v>
      </c>
      <c r="G23303" t="str">
        <f>VLOOKUP(Full_Data!C23303,pizzas[#All],3,FALSE)</f>
        <v>M</v>
      </c>
      <c r="H23303">
        <f>VLOOKUP(B23303,order_details[#All],4,FALSE)</f>
        <v>1</v>
      </c>
      <c r="I23303">
        <f>VLOOKUP(C23303,pizzas[#All],4,FALSE)</f>
        <v>16</v>
      </c>
      <c r="J23303">
        <f t="shared" si="1820"/>
        <v>16</v>
      </c>
      <c r="K23303" s="1">
        <f>VLOOKUP(B23303,orders[#All],2,FALSE)</f>
        <v>42176</v>
      </c>
      <c r="L23303" s="2">
        <f>VLOOKUP(B23303,orders[#All],3,FALSE)</f>
        <v>0.63596064814814812</v>
      </c>
      <c r="M23303" s="3" t="str">
        <f>TEXT(Table5[[#This Row],[Date]],"dddd")</f>
        <v>Sunday</v>
      </c>
      <c r="N23303">
        <f t="shared" si="1821"/>
        <v>15</v>
      </c>
      <c r="O23303">
        <f t="shared" si="1822"/>
        <v>26</v>
      </c>
      <c r="P23303" s="4">
        <f t="shared" si="1823"/>
        <v>42176</v>
      </c>
      <c r="Q23303">
        <f t="shared" si="1824"/>
        <v>2015</v>
      </c>
    </row>
    <row r="23304" spans="1:17" x14ac:dyDescent="0.35">
      <c r="A23304" s="6">
        <v>23303</v>
      </c>
      <c r="B23304" s="9">
        <f>VLOOKUP(A23304,order_details[#All],2,FALSE)</f>
        <v>10245</v>
      </c>
      <c r="C23304" s="6" t="s">
        <v>25</v>
      </c>
      <c r="D23304" t="str">
        <f>VLOOKUP(C23304,pizzas[#All],2,FALSE)</f>
        <v>mexicana</v>
      </c>
      <c r="E23304" t="str">
        <f>VLOOKUP(D23304,pizza_types[#All],2,FALSE)</f>
        <v>The Mexicana Pizza</v>
      </c>
      <c r="F23304" t="str">
        <f>VLOOKUP(D23304,pizza_types[#All],3,FALSE)</f>
        <v>Veggie</v>
      </c>
      <c r="G23304" t="str">
        <f>VLOOKUP(Full_Data!C23304,pizzas[#All],3,FALSE)</f>
        <v>L</v>
      </c>
      <c r="H23304">
        <f>VLOOKUP(B23304,order_details[#All],4,FALSE)</f>
        <v>1</v>
      </c>
      <c r="I23304">
        <f>VLOOKUP(C23304,pizzas[#All],4,FALSE)</f>
        <v>20.25</v>
      </c>
      <c r="J23304">
        <f t="shared" si="1820"/>
        <v>20.25</v>
      </c>
      <c r="K23304" s="1">
        <f>VLOOKUP(B23304,orders[#All],2,FALSE)</f>
        <v>42176</v>
      </c>
      <c r="L23304" s="2">
        <f>VLOOKUP(B23304,orders[#All],3,FALSE)</f>
        <v>0.6457060185185185</v>
      </c>
      <c r="M23304" s="3" t="str">
        <f>TEXT(Table5[[#This Row],[Date]],"dddd")</f>
        <v>Sunday</v>
      </c>
      <c r="N23304">
        <f t="shared" si="1821"/>
        <v>15</v>
      </c>
      <c r="O23304">
        <f t="shared" si="1822"/>
        <v>26</v>
      </c>
      <c r="P23304" s="4">
        <f t="shared" si="1823"/>
        <v>42176</v>
      </c>
      <c r="Q23304">
        <f t="shared" si="1824"/>
        <v>2015</v>
      </c>
    </row>
    <row r="23305" spans="1:17" x14ac:dyDescent="0.35">
      <c r="A23305" s="6">
        <v>23304</v>
      </c>
      <c r="B23305" s="9">
        <f>VLOOKUP(A23305,order_details[#All],2,FALSE)</f>
        <v>10245</v>
      </c>
      <c r="C23305" s="6" t="s">
        <v>23</v>
      </c>
      <c r="D23305" t="str">
        <f>VLOOKUP(C23305,pizzas[#All],2,FALSE)</f>
        <v>spin_pesto</v>
      </c>
      <c r="E23305" t="str">
        <f>VLOOKUP(D23305,pizza_types[#All],2,FALSE)</f>
        <v>The Spinach Pesto Pizza</v>
      </c>
      <c r="F23305" t="str">
        <f>VLOOKUP(D23305,pizza_types[#All],3,FALSE)</f>
        <v>Veggie</v>
      </c>
      <c r="G23305" t="str">
        <f>VLOOKUP(Full_Data!C23305,pizzas[#All],3,FALSE)</f>
        <v>L</v>
      </c>
      <c r="H23305">
        <f>VLOOKUP(B23305,order_details[#All],4,FALSE)</f>
        <v>1</v>
      </c>
      <c r="I23305">
        <f>VLOOKUP(C23305,pizzas[#All],4,FALSE)</f>
        <v>20.75</v>
      </c>
      <c r="J23305">
        <f t="shared" si="1820"/>
        <v>20.75</v>
      </c>
      <c r="K23305" s="1">
        <f>VLOOKUP(B23305,orders[#All],2,FALSE)</f>
        <v>42176</v>
      </c>
      <c r="L23305" s="2">
        <f>VLOOKUP(B23305,orders[#All],3,FALSE)</f>
        <v>0.6457060185185185</v>
      </c>
      <c r="M23305" s="3" t="str">
        <f>TEXT(Table5[[#This Row],[Date]],"dddd")</f>
        <v>Sunday</v>
      </c>
      <c r="N23305">
        <f t="shared" si="1821"/>
        <v>15</v>
      </c>
      <c r="O23305">
        <f t="shared" si="1822"/>
        <v>26</v>
      </c>
      <c r="P23305" s="4">
        <f t="shared" si="1823"/>
        <v>42176</v>
      </c>
      <c r="Q23305">
        <f t="shared" si="1824"/>
        <v>2015</v>
      </c>
    </row>
    <row r="23306" spans="1:17" x14ac:dyDescent="0.35">
      <c r="A23306" s="6">
        <v>23305</v>
      </c>
      <c r="B23306" s="9">
        <f>VLOOKUP(A23306,order_details[#All],2,FALSE)</f>
        <v>10246</v>
      </c>
      <c r="C23306" s="6" t="s">
        <v>58</v>
      </c>
      <c r="D23306" t="str">
        <f>VLOOKUP(C23306,pizzas[#All],2,FALSE)</f>
        <v>peppr_salami</v>
      </c>
      <c r="E23306" t="str">
        <f>VLOOKUP(D23306,pizza_types[#All],2,FALSE)</f>
        <v>The Pepper Salami Pizza</v>
      </c>
      <c r="F23306" t="str">
        <f>VLOOKUP(D23306,pizza_types[#All],3,FALSE)</f>
        <v>Supreme</v>
      </c>
      <c r="G23306" t="str">
        <f>VLOOKUP(Full_Data!C23306,pizzas[#All],3,FALSE)</f>
        <v>M</v>
      </c>
      <c r="H23306">
        <f>VLOOKUP(B23306,order_details[#All],4,FALSE)</f>
        <v>1</v>
      </c>
      <c r="I23306">
        <f>VLOOKUP(C23306,pizzas[#All],4,FALSE)</f>
        <v>16.5</v>
      </c>
      <c r="J23306">
        <f t="shared" si="1820"/>
        <v>16.5</v>
      </c>
      <c r="K23306" s="1">
        <f>VLOOKUP(B23306,orders[#All],2,FALSE)</f>
        <v>42176</v>
      </c>
      <c r="L23306" s="2">
        <f>VLOOKUP(B23306,orders[#All],3,FALSE)</f>
        <v>0.68407407407407406</v>
      </c>
      <c r="M23306" s="3" t="str">
        <f>TEXT(Table5[[#This Row],[Date]],"dddd")</f>
        <v>Sunday</v>
      </c>
      <c r="N23306">
        <f t="shared" si="1821"/>
        <v>16</v>
      </c>
      <c r="O23306">
        <f t="shared" si="1822"/>
        <v>26</v>
      </c>
      <c r="P23306" s="4">
        <f t="shared" si="1823"/>
        <v>42176</v>
      </c>
      <c r="Q23306">
        <f t="shared" si="1824"/>
        <v>2015</v>
      </c>
    </row>
    <row r="23307" spans="1:17" x14ac:dyDescent="0.35">
      <c r="A23307" s="6">
        <v>23306</v>
      </c>
      <c r="B23307" s="9">
        <f>VLOOKUP(A23307,order_details[#All],2,FALSE)</f>
        <v>10247</v>
      </c>
      <c r="C23307" s="6" t="s">
        <v>28</v>
      </c>
      <c r="D23307" t="str">
        <f>VLOOKUP(C23307,pizzas[#All],2,FALSE)</f>
        <v>cali_ckn</v>
      </c>
      <c r="E23307" t="str">
        <f>VLOOKUP(D23307,pizza_types[#All],2,FALSE)</f>
        <v>The California Chicken Pizza</v>
      </c>
      <c r="F23307" t="str">
        <f>VLOOKUP(D23307,pizza_types[#All],3,FALSE)</f>
        <v>Chicken</v>
      </c>
      <c r="G23307" t="str">
        <f>VLOOKUP(Full_Data!C23307,pizzas[#All],3,FALSE)</f>
        <v>L</v>
      </c>
      <c r="H23307">
        <f>VLOOKUP(B23307,order_details[#All],4,FALSE)</f>
        <v>1</v>
      </c>
      <c r="I23307">
        <f>VLOOKUP(C23307,pizzas[#All],4,FALSE)</f>
        <v>20.75</v>
      </c>
      <c r="J23307">
        <f t="shared" si="1820"/>
        <v>20.75</v>
      </c>
      <c r="K23307" s="1">
        <f>VLOOKUP(B23307,orders[#All],2,FALSE)</f>
        <v>42176</v>
      </c>
      <c r="L23307" s="2">
        <f>VLOOKUP(B23307,orders[#All],3,FALSE)</f>
        <v>0.69165509259259261</v>
      </c>
      <c r="M23307" s="3" t="str">
        <f>TEXT(Table5[[#This Row],[Date]],"dddd")</f>
        <v>Sunday</v>
      </c>
      <c r="N23307">
        <f t="shared" si="1821"/>
        <v>16</v>
      </c>
      <c r="O23307">
        <f t="shared" si="1822"/>
        <v>26</v>
      </c>
      <c r="P23307" s="4">
        <f t="shared" si="1823"/>
        <v>42176</v>
      </c>
      <c r="Q23307">
        <f t="shared" si="1824"/>
        <v>2015</v>
      </c>
    </row>
    <row r="23308" spans="1:17" x14ac:dyDescent="0.35">
      <c r="A23308" s="6">
        <v>23307</v>
      </c>
      <c r="B23308" s="9">
        <f>VLOOKUP(A23308,order_details[#All],2,FALSE)</f>
        <v>10247</v>
      </c>
      <c r="C23308" s="6" t="s">
        <v>11</v>
      </c>
      <c r="D23308" t="str">
        <f>VLOOKUP(C23308,pizzas[#All],2,FALSE)</f>
        <v>thai_ckn</v>
      </c>
      <c r="E23308" t="str">
        <f>VLOOKUP(D23308,pizza_types[#All],2,FALSE)</f>
        <v>The Thai Chicken Pizza</v>
      </c>
      <c r="F23308" t="str">
        <f>VLOOKUP(D23308,pizza_types[#All],3,FALSE)</f>
        <v>Chicken</v>
      </c>
      <c r="G23308" t="str">
        <f>VLOOKUP(Full_Data!C23308,pizzas[#All],3,FALSE)</f>
        <v>L</v>
      </c>
      <c r="H23308">
        <f>VLOOKUP(B23308,order_details[#All],4,FALSE)</f>
        <v>1</v>
      </c>
      <c r="I23308">
        <f>VLOOKUP(C23308,pizzas[#All],4,FALSE)</f>
        <v>20.75</v>
      </c>
      <c r="J23308">
        <f t="shared" si="1820"/>
        <v>20.75</v>
      </c>
      <c r="K23308" s="1">
        <f>VLOOKUP(B23308,orders[#All],2,FALSE)</f>
        <v>42176</v>
      </c>
      <c r="L23308" s="2">
        <f>VLOOKUP(B23308,orders[#All],3,FALSE)</f>
        <v>0.69165509259259261</v>
      </c>
      <c r="M23308" s="3" t="str">
        <f>TEXT(Table5[[#This Row],[Date]],"dddd")</f>
        <v>Sunday</v>
      </c>
      <c r="N23308">
        <f t="shared" si="1821"/>
        <v>16</v>
      </c>
      <c r="O23308">
        <f t="shared" si="1822"/>
        <v>26</v>
      </c>
      <c r="P23308" s="4">
        <f t="shared" si="1823"/>
        <v>42176</v>
      </c>
      <c r="Q23308">
        <f t="shared" si="1824"/>
        <v>2015</v>
      </c>
    </row>
    <row r="23309" spans="1:17" x14ac:dyDescent="0.35">
      <c r="A23309" s="6">
        <v>23308</v>
      </c>
      <c r="B23309" s="9">
        <f>VLOOKUP(A23309,order_details[#All],2,FALSE)</f>
        <v>10248</v>
      </c>
      <c r="C23309" s="6" t="s">
        <v>36</v>
      </c>
      <c r="D23309" t="str">
        <f>VLOOKUP(C23309,pizzas[#All],2,FALSE)</f>
        <v>napolitana</v>
      </c>
      <c r="E23309" t="str">
        <f>VLOOKUP(D23309,pizza_types[#All],2,FALSE)</f>
        <v>The Napolitana Pizza</v>
      </c>
      <c r="F23309" t="str">
        <f>VLOOKUP(D23309,pizza_types[#All],3,FALSE)</f>
        <v>Classic</v>
      </c>
      <c r="G23309" t="str">
        <f>VLOOKUP(Full_Data!C23309,pizzas[#All],3,FALSE)</f>
        <v>S</v>
      </c>
      <c r="H23309">
        <f>VLOOKUP(B23309,order_details[#All],4,FALSE)</f>
        <v>1</v>
      </c>
      <c r="I23309">
        <f>VLOOKUP(C23309,pizzas[#All],4,FALSE)</f>
        <v>12</v>
      </c>
      <c r="J23309">
        <f t="shared" si="1820"/>
        <v>12</v>
      </c>
      <c r="K23309" s="1">
        <f>VLOOKUP(B23309,orders[#All],2,FALSE)</f>
        <v>42176</v>
      </c>
      <c r="L23309" s="2">
        <f>VLOOKUP(B23309,orders[#All],3,FALSE)</f>
        <v>0.70234953703703706</v>
      </c>
      <c r="M23309" s="3" t="str">
        <f>TEXT(Table5[[#This Row],[Date]],"dddd")</f>
        <v>Sunday</v>
      </c>
      <c r="N23309">
        <f t="shared" si="1821"/>
        <v>16</v>
      </c>
      <c r="O23309">
        <f t="shared" si="1822"/>
        <v>26</v>
      </c>
      <c r="P23309" s="4">
        <f t="shared" si="1823"/>
        <v>42176</v>
      </c>
      <c r="Q23309">
        <f t="shared" si="1824"/>
        <v>2015</v>
      </c>
    </row>
    <row r="23310" spans="1:17" x14ac:dyDescent="0.35">
      <c r="A23310" s="6">
        <v>23309</v>
      </c>
      <c r="B23310" s="9">
        <f>VLOOKUP(A23310,order_details[#All],2,FALSE)</f>
        <v>10248</v>
      </c>
      <c r="C23310" s="6" t="s">
        <v>60</v>
      </c>
      <c r="D23310" t="str">
        <f>VLOOKUP(C23310,pizzas[#All],2,FALSE)</f>
        <v>peppr_salami</v>
      </c>
      <c r="E23310" t="str">
        <f>VLOOKUP(D23310,pizza_types[#All],2,FALSE)</f>
        <v>The Pepper Salami Pizza</v>
      </c>
      <c r="F23310" t="str">
        <f>VLOOKUP(D23310,pizza_types[#All],3,FALSE)</f>
        <v>Supreme</v>
      </c>
      <c r="G23310" t="str">
        <f>VLOOKUP(Full_Data!C23310,pizzas[#All],3,FALSE)</f>
        <v>L</v>
      </c>
      <c r="H23310">
        <f>VLOOKUP(B23310,order_details[#All],4,FALSE)</f>
        <v>1</v>
      </c>
      <c r="I23310">
        <f>VLOOKUP(C23310,pizzas[#All],4,FALSE)</f>
        <v>20.75</v>
      </c>
      <c r="J23310">
        <f t="shared" si="1820"/>
        <v>20.75</v>
      </c>
      <c r="K23310" s="1">
        <f>VLOOKUP(B23310,orders[#All],2,FALSE)</f>
        <v>42176</v>
      </c>
      <c r="L23310" s="2">
        <f>VLOOKUP(B23310,orders[#All],3,FALSE)</f>
        <v>0.70234953703703706</v>
      </c>
      <c r="M23310" s="3" t="str">
        <f>TEXT(Table5[[#This Row],[Date]],"dddd")</f>
        <v>Sunday</v>
      </c>
      <c r="N23310">
        <f t="shared" si="1821"/>
        <v>16</v>
      </c>
      <c r="O23310">
        <f t="shared" si="1822"/>
        <v>26</v>
      </c>
      <c r="P23310" s="4">
        <f t="shared" si="1823"/>
        <v>42176</v>
      </c>
      <c r="Q23310">
        <f t="shared" si="1824"/>
        <v>2015</v>
      </c>
    </row>
    <row r="23311" spans="1:17" x14ac:dyDescent="0.35">
      <c r="A23311" s="6">
        <v>23310</v>
      </c>
      <c r="B23311" s="9">
        <f>VLOOKUP(A23311,order_details[#All],2,FALSE)</f>
        <v>10248</v>
      </c>
      <c r="C23311" s="6" t="s">
        <v>22</v>
      </c>
      <c r="D23311" t="str">
        <f>VLOOKUP(C23311,pizzas[#All],2,FALSE)</f>
        <v>spicy_ital</v>
      </c>
      <c r="E23311" t="str">
        <f>VLOOKUP(D23311,pizza_types[#All],2,FALSE)</f>
        <v>The Spicy Italian Pizza</v>
      </c>
      <c r="F23311" t="str">
        <f>VLOOKUP(D23311,pizza_types[#All],3,FALSE)</f>
        <v>Supreme</v>
      </c>
      <c r="G23311" t="str">
        <f>VLOOKUP(Full_Data!C23311,pizzas[#All],3,FALSE)</f>
        <v>L</v>
      </c>
      <c r="H23311">
        <f>VLOOKUP(B23311,order_details[#All],4,FALSE)</f>
        <v>1</v>
      </c>
      <c r="I23311">
        <f>VLOOKUP(C23311,pizzas[#All],4,FALSE)</f>
        <v>20.75</v>
      </c>
      <c r="J23311">
        <f t="shared" si="1820"/>
        <v>20.75</v>
      </c>
      <c r="K23311" s="1">
        <f>VLOOKUP(B23311,orders[#All],2,FALSE)</f>
        <v>42176</v>
      </c>
      <c r="L23311" s="2">
        <f>VLOOKUP(B23311,orders[#All],3,FALSE)</f>
        <v>0.70234953703703706</v>
      </c>
      <c r="M23311" s="3" t="str">
        <f>TEXT(Table5[[#This Row],[Date]],"dddd")</f>
        <v>Sunday</v>
      </c>
      <c r="N23311">
        <f t="shared" si="1821"/>
        <v>16</v>
      </c>
      <c r="O23311">
        <f t="shared" si="1822"/>
        <v>26</v>
      </c>
      <c r="P23311" s="4">
        <f t="shared" si="1823"/>
        <v>42176</v>
      </c>
      <c r="Q23311">
        <f t="shared" si="1824"/>
        <v>2015</v>
      </c>
    </row>
    <row r="23312" spans="1:17" x14ac:dyDescent="0.35">
      <c r="A23312" s="6">
        <v>23311</v>
      </c>
      <c r="B23312" s="9">
        <f>VLOOKUP(A23312,order_details[#All],2,FALSE)</f>
        <v>10248</v>
      </c>
      <c r="C23312" s="6" t="s">
        <v>16</v>
      </c>
      <c r="D23312" t="str">
        <f>VLOOKUP(C23312,pizzas[#All],2,FALSE)</f>
        <v>spinach_supr</v>
      </c>
      <c r="E23312" t="str">
        <f>VLOOKUP(D23312,pizza_types[#All],2,FALSE)</f>
        <v>The Spinach Supreme Pizza</v>
      </c>
      <c r="F23312" t="str">
        <f>VLOOKUP(D23312,pizza_types[#All],3,FALSE)</f>
        <v>Supreme</v>
      </c>
      <c r="G23312" t="str">
        <f>VLOOKUP(Full_Data!C23312,pizzas[#All],3,FALSE)</f>
        <v>S</v>
      </c>
      <c r="H23312">
        <f>VLOOKUP(B23312,order_details[#All],4,FALSE)</f>
        <v>1</v>
      </c>
      <c r="I23312">
        <f>VLOOKUP(C23312,pizzas[#All],4,FALSE)</f>
        <v>12.5</v>
      </c>
      <c r="J23312">
        <f t="shared" si="1820"/>
        <v>12.5</v>
      </c>
      <c r="K23312" s="1">
        <f>VLOOKUP(B23312,orders[#All],2,FALSE)</f>
        <v>42176</v>
      </c>
      <c r="L23312" s="2">
        <f>VLOOKUP(B23312,orders[#All],3,FALSE)</f>
        <v>0.70234953703703706</v>
      </c>
      <c r="M23312" s="3" t="str">
        <f>TEXT(Table5[[#This Row],[Date]],"dddd")</f>
        <v>Sunday</v>
      </c>
      <c r="N23312">
        <f t="shared" si="1821"/>
        <v>16</v>
      </c>
      <c r="O23312">
        <f t="shared" si="1822"/>
        <v>26</v>
      </c>
      <c r="P23312" s="4">
        <f t="shared" si="1823"/>
        <v>42176</v>
      </c>
      <c r="Q23312">
        <f t="shared" si="1824"/>
        <v>2015</v>
      </c>
    </row>
    <row r="23313" spans="1:17" x14ac:dyDescent="0.35">
      <c r="A23313" s="6">
        <v>23312</v>
      </c>
      <c r="B23313" s="9">
        <f>VLOOKUP(A23313,order_details[#All],2,FALSE)</f>
        <v>10249</v>
      </c>
      <c r="C23313" s="6" t="s">
        <v>35</v>
      </c>
      <c r="D23313" t="str">
        <f>VLOOKUP(C23313,pizzas[#All],2,FALSE)</f>
        <v>four_cheese</v>
      </c>
      <c r="E23313" t="str">
        <f>VLOOKUP(D23313,pizza_types[#All],2,FALSE)</f>
        <v>The Four Cheese Pizza</v>
      </c>
      <c r="F23313" t="str">
        <f>VLOOKUP(D23313,pizza_types[#All],3,FALSE)</f>
        <v>Veggie</v>
      </c>
      <c r="G23313" t="str">
        <f>VLOOKUP(Full_Data!C23313,pizzas[#All],3,FALSE)</f>
        <v>L</v>
      </c>
      <c r="H23313">
        <f>VLOOKUP(B23313,order_details[#All],4,FALSE)</f>
        <v>1</v>
      </c>
      <c r="I23313">
        <f>VLOOKUP(C23313,pizzas[#All],4,FALSE)</f>
        <v>17.95</v>
      </c>
      <c r="J23313">
        <f t="shared" si="1820"/>
        <v>17.95</v>
      </c>
      <c r="K23313" s="1">
        <f>VLOOKUP(B23313,orders[#All],2,FALSE)</f>
        <v>42176</v>
      </c>
      <c r="L23313" s="2">
        <f>VLOOKUP(B23313,orders[#All],3,FALSE)</f>
        <v>0.70663194444444444</v>
      </c>
      <c r="M23313" s="3" t="str">
        <f>TEXT(Table5[[#This Row],[Date]],"dddd")</f>
        <v>Sunday</v>
      </c>
      <c r="N23313">
        <f t="shared" si="1821"/>
        <v>16</v>
      </c>
      <c r="O23313">
        <f t="shared" si="1822"/>
        <v>26</v>
      </c>
      <c r="P23313" s="4">
        <f t="shared" si="1823"/>
        <v>42176</v>
      </c>
      <c r="Q23313">
        <f t="shared" si="1824"/>
        <v>2015</v>
      </c>
    </row>
    <row r="23314" spans="1:17" x14ac:dyDescent="0.35">
      <c r="A23314" s="6">
        <v>23313</v>
      </c>
      <c r="B23314" s="9">
        <f>VLOOKUP(A23314,order_details[#All],2,FALSE)</f>
        <v>10249</v>
      </c>
      <c r="C23314" s="6" t="s">
        <v>71</v>
      </c>
      <c r="D23314" t="str">
        <f>VLOOKUP(C23314,pizzas[#All],2,FALSE)</f>
        <v>southw_ckn</v>
      </c>
      <c r="E23314" t="str">
        <f>VLOOKUP(D23314,pizza_types[#All],2,FALSE)</f>
        <v>The Southwest Chicken Pizza</v>
      </c>
      <c r="F23314" t="str">
        <f>VLOOKUP(D23314,pizza_types[#All],3,FALSE)</f>
        <v>Chicken</v>
      </c>
      <c r="G23314" t="str">
        <f>VLOOKUP(Full_Data!C23314,pizzas[#All],3,FALSE)</f>
        <v>M</v>
      </c>
      <c r="H23314">
        <f>VLOOKUP(B23314,order_details[#All],4,FALSE)</f>
        <v>1</v>
      </c>
      <c r="I23314">
        <f>VLOOKUP(C23314,pizzas[#All],4,FALSE)</f>
        <v>16.75</v>
      </c>
      <c r="J23314">
        <f t="shared" si="1820"/>
        <v>16.75</v>
      </c>
      <c r="K23314" s="1">
        <f>VLOOKUP(B23314,orders[#All],2,FALSE)</f>
        <v>42176</v>
      </c>
      <c r="L23314" s="2">
        <f>VLOOKUP(B23314,orders[#All],3,FALSE)</f>
        <v>0.70663194444444444</v>
      </c>
      <c r="M23314" s="3" t="str">
        <f>TEXT(Table5[[#This Row],[Date]],"dddd")</f>
        <v>Sunday</v>
      </c>
      <c r="N23314">
        <f t="shared" si="1821"/>
        <v>16</v>
      </c>
      <c r="O23314">
        <f t="shared" si="1822"/>
        <v>26</v>
      </c>
      <c r="P23314" s="4">
        <f t="shared" si="1823"/>
        <v>42176</v>
      </c>
      <c r="Q23314">
        <f t="shared" si="1824"/>
        <v>2015</v>
      </c>
    </row>
    <row r="23315" spans="1:17" x14ac:dyDescent="0.35">
      <c r="A23315" s="6">
        <v>23314</v>
      </c>
      <c r="B23315" s="9">
        <f>VLOOKUP(A23315,order_details[#All],2,FALSE)</f>
        <v>10250</v>
      </c>
      <c r="C23315" s="6" t="s">
        <v>37</v>
      </c>
      <c r="D23315" t="str">
        <f>VLOOKUP(C23315,pizzas[#All],2,FALSE)</f>
        <v>calabrese</v>
      </c>
      <c r="E23315" t="str">
        <f>VLOOKUP(D23315,pizza_types[#All],2,FALSE)</f>
        <v>The Calabrese Pizza</v>
      </c>
      <c r="F23315" t="str">
        <f>VLOOKUP(D23315,pizza_types[#All],3,FALSE)</f>
        <v>Supreme</v>
      </c>
      <c r="G23315" t="str">
        <f>VLOOKUP(Full_Data!C23315,pizzas[#All],3,FALSE)</f>
        <v>M</v>
      </c>
      <c r="H23315">
        <f>VLOOKUP(B23315,order_details[#All],4,FALSE)</f>
        <v>2</v>
      </c>
      <c r="I23315">
        <f>VLOOKUP(C23315,pizzas[#All],4,FALSE)</f>
        <v>16.25</v>
      </c>
      <c r="J23315">
        <f t="shared" si="1820"/>
        <v>32.5</v>
      </c>
      <c r="K23315" s="1">
        <f>VLOOKUP(B23315,orders[#All],2,FALSE)</f>
        <v>42176</v>
      </c>
      <c r="L23315" s="2">
        <f>VLOOKUP(B23315,orders[#All],3,FALSE)</f>
        <v>0.72158564814814818</v>
      </c>
      <c r="M23315" s="3" t="str">
        <f>TEXT(Table5[[#This Row],[Date]],"dddd")</f>
        <v>Sunday</v>
      </c>
      <c r="N23315">
        <f t="shared" si="1821"/>
        <v>17</v>
      </c>
      <c r="O23315">
        <f t="shared" si="1822"/>
        <v>26</v>
      </c>
      <c r="P23315" s="4">
        <f t="shared" si="1823"/>
        <v>42176</v>
      </c>
      <c r="Q23315">
        <f t="shared" si="1824"/>
        <v>2015</v>
      </c>
    </row>
    <row r="23316" spans="1:17" x14ac:dyDescent="0.35">
      <c r="A23316" s="6">
        <v>23315</v>
      </c>
      <c r="B23316" s="9">
        <f>VLOOKUP(A23316,order_details[#All],2,FALSE)</f>
        <v>10250</v>
      </c>
      <c r="C23316" s="6" t="s">
        <v>30</v>
      </c>
      <c r="D23316" t="str">
        <f>VLOOKUP(C23316,pizzas[#All],2,FALSE)</f>
        <v>pepperoni</v>
      </c>
      <c r="E23316" t="str">
        <f>VLOOKUP(D23316,pizza_types[#All],2,FALSE)</f>
        <v>The Pepperoni Pizza</v>
      </c>
      <c r="F23316" t="str">
        <f>VLOOKUP(D23316,pizza_types[#All],3,FALSE)</f>
        <v>Classic</v>
      </c>
      <c r="G23316" t="str">
        <f>VLOOKUP(Full_Data!C23316,pizzas[#All],3,FALSE)</f>
        <v>L</v>
      </c>
      <c r="H23316">
        <f>VLOOKUP(B23316,order_details[#All],4,FALSE)</f>
        <v>2</v>
      </c>
      <c r="I23316">
        <f>VLOOKUP(C23316,pizzas[#All],4,FALSE)</f>
        <v>15.25</v>
      </c>
      <c r="J23316">
        <f t="shared" si="1820"/>
        <v>30.5</v>
      </c>
      <c r="K23316" s="1">
        <f>VLOOKUP(B23316,orders[#All],2,FALSE)</f>
        <v>42176</v>
      </c>
      <c r="L23316" s="2">
        <f>VLOOKUP(B23316,orders[#All],3,FALSE)</f>
        <v>0.72158564814814818</v>
      </c>
      <c r="M23316" s="3" t="str">
        <f>TEXT(Table5[[#This Row],[Date]],"dddd")</f>
        <v>Sunday</v>
      </c>
      <c r="N23316">
        <f t="shared" si="1821"/>
        <v>17</v>
      </c>
      <c r="O23316">
        <f t="shared" si="1822"/>
        <v>26</v>
      </c>
      <c r="P23316" s="4">
        <f t="shared" si="1823"/>
        <v>42176</v>
      </c>
      <c r="Q23316">
        <f t="shared" si="1824"/>
        <v>2015</v>
      </c>
    </row>
    <row r="23317" spans="1:17" x14ac:dyDescent="0.35">
      <c r="A23317" s="6">
        <v>23316</v>
      </c>
      <c r="B23317" s="9">
        <f>VLOOKUP(A23317,order_details[#All],2,FALSE)</f>
        <v>10250</v>
      </c>
      <c r="C23317" s="6" t="s">
        <v>48</v>
      </c>
      <c r="D23317" t="str">
        <f>VLOOKUP(C23317,pizzas[#All],2,FALSE)</f>
        <v>pepperoni</v>
      </c>
      <c r="E23317" t="str">
        <f>VLOOKUP(D23317,pizza_types[#All],2,FALSE)</f>
        <v>The Pepperoni Pizza</v>
      </c>
      <c r="F23317" t="str">
        <f>VLOOKUP(D23317,pizza_types[#All],3,FALSE)</f>
        <v>Classic</v>
      </c>
      <c r="G23317" t="str">
        <f>VLOOKUP(Full_Data!C23317,pizzas[#All],3,FALSE)</f>
        <v>M</v>
      </c>
      <c r="H23317">
        <f>VLOOKUP(B23317,order_details[#All],4,FALSE)</f>
        <v>2</v>
      </c>
      <c r="I23317">
        <f>VLOOKUP(C23317,pizzas[#All],4,FALSE)</f>
        <v>12.5</v>
      </c>
      <c r="J23317">
        <f t="shared" si="1820"/>
        <v>25</v>
      </c>
      <c r="K23317" s="1">
        <f>VLOOKUP(B23317,orders[#All],2,FALSE)</f>
        <v>42176</v>
      </c>
      <c r="L23317" s="2">
        <f>VLOOKUP(B23317,orders[#All],3,FALSE)</f>
        <v>0.72158564814814818</v>
      </c>
      <c r="M23317" s="3" t="str">
        <f>TEXT(Table5[[#This Row],[Date]],"dddd")</f>
        <v>Sunday</v>
      </c>
      <c r="N23317">
        <f t="shared" si="1821"/>
        <v>17</v>
      </c>
      <c r="O23317">
        <f t="shared" si="1822"/>
        <v>26</v>
      </c>
      <c r="P23317" s="4">
        <f t="shared" si="1823"/>
        <v>42176</v>
      </c>
      <c r="Q23317">
        <f t="shared" si="1824"/>
        <v>2015</v>
      </c>
    </row>
    <row r="23318" spans="1:17" x14ac:dyDescent="0.35">
      <c r="A23318" s="6">
        <v>23317</v>
      </c>
      <c r="B23318" s="9">
        <f>VLOOKUP(A23318,order_details[#All],2,FALSE)</f>
        <v>10250</v>
      </c>
      <c r="C23318" s="6" t="s">
        <v>69</v>
      </c>
      <c r="D23318" t="str">
        <f>VLOOKUP(C23318,pizzas[#All],2,FALSE)</f>
        <v>prsc_argla</v>
      </c>
      <c r="E23318" t="str">
        <f>VLOOKUP(D23318,pizza_types[#All],2,FALSE)</f>
        <v>The Prosciutto and Arugula Pizza</v>
      </c>
      <c r="F23318" t="str">
        <f>VLOOKUP(D23318,pizza_types[#All],3,FALSE)</f>
        <v>Supreme</v>
      </c>
      <c r="G23318" t="str">
        <f>VLOOKUP(Full_Data!C23318,pizzas[#All],3,FALSE)</f>
        <v>M</v>
      </c>
      <c r="H23318">
        <f>VLOOKUP(B23318,order_details[#All],4,FALSE)</f>
        <v>2</v>
      </c>
      <c r="I23318">
        <f>VLOOKUP(C23318,pizzas[#All],4,FALSE)</f>
        <v>16.5</v>
      </c>
      <c r="J23318">
        <f t="shared" si="1820"/>
        <v>33</v>
      </c>
      <c r="K23318" s="1">
        <f>VLOOKUP(B23318,orders[#All],2,FALSE)</f>
        <v>42176</v>
      </c>
      <c r="L23318" s="2">
        <f>VLOOKUP(B23318,orders[#All],3,FALSE)</f>
        <v>0.72158564814814818</v>
      </c>
      <c r="M23318" s="3" t="str">
        <f>TEXT(Table5[[#This Row],[Date]],"dddd")</f>
        <v>Sunday</v>
      </c>
      <c r="N23318">
        <f t="shared" si="1821"/>
        <v>17</v>
      </c>
      <c r="O23318">
        <f t="shared" si="1822"/>
        <v>26</v>
      </c>
      <c r="P23318" s="4">
        <f t="shared" si="1823"/>
        <v>42176</v>
      </c>
      <c r="Q23318">
        <f t="shared" si="1824"/>
        <v>2015</v>
      </c>
    </row>
    <row r="23319" spans="1:17" x14ac:dyDescent="0.35">
      <c r="A23319" s="6">
        <v>23318</v>
      </c>
      <c r="B23319" s="9">
        <f>VLOOKUP(A23319,order_details[#All],2,FALSE)</f>
        <v>10251</v>
      </c>
      <c r="C23319" s="6" t="s">
        <v>35</v>
      </c>
      <c r="D23319" t="str">
        <f>VLOOKUP(C23319,pizzas[#All],2,FALSE)</f>
        <v>four_cheese</v>
      </c>
      <c r="E23319" t="str">
        <f>VLOOKUP(D23319,pizza_types[#All],2,FALSE)</f>
        <v>The Four Cheese Pizza</v>
      </c>
      <c r="F23319" t="str">
        <f>VLOOKUP(D23319,pizza_types[#All],3,FALSE)</f>
        <v>Veggie</v>
      </c>
      <c r="G23319" t="str">
        <f>VLOOKUP(Full_Data!C23319,pizzas[#All],3,FALSE)</f>
        <v>L</v>
      </c>
      <c r="H23319">
        <f>VLOOKUP(B23319,order_details[#All],4,FALSE)</f>
        <v>1</v>
      </c>
      <c r="I23319">
        <f>VLOOKUP(C23319,pizzas[#All],4,FALSE)</f>
        <v>17.95</v>
      </c>
      <c r="J23319">
        <f t="shared" si="1820"/>
        <v>17.95</v>
      </c>
      <c r="K23319" s="1">
        <f>VLOOKUP(B23319,orders[#All],2,FALSE)</f>
        <v>42176</v>
      </c>
      <c r="L23319" s="2">
        <f>VLOOKUP(B23319,orders[#All],3,FALSE)</f>
        <v>0.72938657407407403</v>
      </c>
      <c r="M23319" s="3" t="str">
        <f>TEXT(Table5[[#This Row],[Date]],"dddd")</f>
        <v>Sunday</v>
      </c>
      <c r="N23319">
        <f t="shared" si="1821"/>
        <v>17</v>
      </c>
      <c r="O23319">
        <f t="shared" si="1822"/>
        <v>26</v>
      </c>
      <c r="P23319" s="4">
        <f t="shared" si="1823"/>
        <v>42176</v>
      </c>
      <c r="Q23319">
        <f t="shared" si="1824"/>
        <v>2015</v>
      </c>
    </row>
    <row r="23320" spans="1:17" x14ac:dyDescent="0.35">
      <c r="A23320" s="6">
        <v>23319</v>
      </c>
      <c r="B23320" s="9">
        <f>VLOOKUP(A23320,order_details[#All],2,FALSE)</f>
        <v>10252</v>
      </c>
      <c r="C23320" s="6" t="s">
        <v>37</v>
      </c>
      <c r="D23320" t="str">
        <f>VLOOKUP(C23320,pizzas[#All],2,FALSE)</f>
        <v>calabrese</v>
      </c>
      <c r="E23320" t="str">
        <f>VLOOKUP(D23320,pizza_types[#All],2,FALSE)</f>
        <v>The Calabrese Pizza</v>
      </c>
      <c r="F23320" t="str">
        <f>VLOOKUP(D23320,pizza_types[#All],3,FALSE)</f>
        <v>Supreme</v>
      </c>
      <c r="G23320" t="str">
        <f>VLOOKUP(Full_Data!C23320,pizzas[#All],3,FALSE)</f>
        <v>M</v>
      </c>
      <c r="H23320">
        <f>VLOOKUP(B23320,order_details[#All],4,FALSE)</f>
        <v>1</v>
      </c>
      <c r="I23320">
        <f>VLOOKUP(C23320,pizzas[#All],4,FALSE)</f>
        <v>16.25</v>
      </c>
      <c r="J23320">
        <f t="shared" si="1820"/>
        <v>16.25</v>
      </c>
      <c r="K23320" s="1">
        <f>VLOOKUP(B23320,orders[#All],2,FALSE)</f>
        <v>42176</v>
      </c>
      <c r="L23320" s="2">
        <f>VLOOKUP(B23320,orders[#All],3,FALSE)</f>
        <v>0.73707175925925927</v>
      </c>
      <c r="M23320" s="3" t="str">
        <f>TEXT(Table5[[#This Row],[Date]],"dddd")</f>
        <v>Sunday</v>
      </c>
      <c r="N23320">
        <f t="shared" si="1821"/>
        <v>17</v>
      </c>
      <c r="O23320">
        <f t="shared" si="1822"/>
        <v>26</v>
      </c>
      <c r="P23320" s="4">
        <f t="shared" si="1823"/>
        <v>42176</v>
      </c>
      <c r="Q23320">
        <f t="shared" si="1824"/>
        <v>2015</v>
      </c>
    </row>
    <row r="23321" spans="1:17" x14ac:dyDescent="0.35">
      <c r="A23321" s="6">
        <v>23320</v>
      </c>
      <c r="B23321" s="9">
        <f>VLOOKUP(A23321,order_details[#All],2,FALSE)</f>
        <v>10252</v>
      </c>
      <c r="C23321" s="6" t="s">
        <v>59</v>
      </c>
      <c r="D23321" t="str">
        <f>VLOOKUP(C23321,pizzas[#All],2,FALSE)</f>
        <v>ckn_alfredo</v>
      </c>
      <c r="E23321" t="str">
        <f>VLOOKUP(D23321,pizza_types[#All],2,FALSE)</f>
        <v>The Chicken Alfredo Pizza</v>
      </c>
      <c r="F23321" t="str">
        <f>VLOOKUP(D23321,pizza_types[#All],3,FALSE)</f>
        <v>Chicken</v>
      </c>
      <c r="G23321" t="str">
        <f>VLOOKUP(Full_Data!C23321,pizzas[#All],3,FALSE)</f>
        <v>M</v>
      </c>
      <c r="H23321">
        <f>VLOOKUP(B23321,order_details[#All],4,FALSE)</f>
        <v>1</v>
      </c>
      <c r="I23321">
        <f>VLOOKUP(C23321,pizzas[#All],4,FALSE)</f>
        <v>16.75</v>
      </c>
      <c r="J23321">
        <f t="shared" si="1820"/>
        <v>16.75</v>
      </c>
      <c r="K23321" s="1">
        <f>VLOOKUP(B23321,orders[#All],2,FALSE)</f>
        <v>42176</v>
      </c>
      <c r="L23321" s="2">
        <f>VLOOKUP(B23321,orders[#All],3,FALSE)</f>
        <v>0.73707175925925927</v>
      </c>
      <c r="M23321" s="3" t="str">
        <f>TEXT(Table5[[#This Row],[Date]],"dddd")</f>
        <v>Sunday</v>
      </c>
      <c r="N23321">
        <f t="shared" si="1821"/>
        <v>17</v>
      </c>
      <c r="O23321">
        <f t="shared" si="1822"/>
        <v>26</v>
      </c>
      <c r="P23321" s="4">
        <f t="shared" si="1823"/>
        <v>42176</v>
      </c>
      <c r="Q23321">
        <f t="shared" si="1824"/>
        <v>2015</v>
      </c>
    </row>
    <row r="23322" spans="1:17" x14ac:dyDescent="0.35">
      <c r="A23322" s="6">
        <v>23321</v>
      </c>
      <c r="B23322" s="9">
        <f>VLOOKUP(A23322,order_details[#All],2,FALSE)</f>
        <v>10253</v>
      </c>
      <c r="C23322" s="6" t="s">
        <v>28</v>
      </c>
      <c r="D23322" t="str">
        <f>VLOOKUP(C23322,pizzas[#All],2,FALSE)</f>
        <v>cali_ckn</v>
      </c>
      <c r="E23322" t="str">
        <f>VLOOKUP(D23322,pizza_types[#All],2,FALSE)</f>
        <v>The California Chicken Pizza</v>
      </c>
      <c r="F23322" t="str">
        <f>VLOOKUP(D23322,pizza_types[#All],3,FALSE)</f>
        <v>Chicken</v>
      </c>
      <c r="G23322" t="str">
        <f>VLOOKUP(Full_Data!C23322,pizzas[#All],3,FALSE)</f>
        <v>L</v>
      </c>
      <c r="H23322">
        <f>VLOOKUP(B23322,order_details[#All],4,FALSE)</f>
        <v>1</v>
      </c>
      <c r="I23322">
        <f>VLOOKUP(C23322,pizzas[#All],4,FALSE)</f>
        <v>20.75</v>
      </c>
      <c r="J23322">
        <f t="shared" si="1820"/>
        <v>20.75</v>
      </c>
      <c r="K23322" s="1">
        <f>VLOOKUP(B23322,orders[#All],2,FALSE)</f>
        <v>42176</v>
      </c>
      <c r="L23322" s="2">
        <f>VLOOKUP(B23322,orders[#All],3,FALSE)</f>
        <v>0.75004629629629627</v>
      </c>
      <c r="M23322" s="3" t="str">
        <f>TEXT(Table5[[#This Row],[Date]],"dddd")</f>
        <v>Sunday</v>
      </c>
      <c r="N23322">
        <f t="shared" si="1821"/>
        <v>18</v>
      </c>
      <c r="O23322">
        <f t="shared" si="1822"/>
        <v>26</v>
      </c>
      <c r="P23322" s="4">
        <f t="shared" si="1823"/>
        <v>42176</v>
      </c>
      <c r="Q23322">
        <f t="shared" si="1824"/>
        <v>2015</v>
      </c>
    </row>
    <row r="23323" spans="1:17" x14ac:dyDescent="0.35">
      <c r="A23323" s="6">
        <v>23322</v>
      </c>
      <c r="B23323" s="9">
        <f>VLOOKUP(A23323,order_details[#All],2,FALSE)</f>
        <v>10254</v>
      </c>
      <c r="C23323" s="6" t="s">
        <v>87</v>
      </c>
      <c r="D23323" t="str">
        <f>VLOOKUP(C23323,pizzas[#All],2,FALSE)</f>
        <v>napolitana</v>
      </c>
      <c r="E23323" t="str">
        <f>VLOOKUP(D23323,pizza_types[#All],2,FALSE)</f>
        <v>The Napolitana Pizza</v>
      </c>
      <c r="F23323" t="str">
        <f>VLOOKUP(D23323,pizza_types[#All],3,FALSE)</f>
        <v>Classic</v>
      </c>
      <c r="G23323" t="str">
        <f>VLOOKUP(Full_Data!C23323,pizzas[#All],3,FALSE)</f>
        <v>M</v>
      </c>
      <c r="H23323">
        <f>VLOOKUP(B23323,order_details[#All],4,FALSE)</f>
        <v>1</v>
      </c>
      <c r="I23323">
        <f>VLOOKUP(C23323,pizzas[#All],4,FALSE)</f>
        <v>16</v>
      </c>
      <c r="J23323">
        <f t="shared" si="1820"/>
        <v>16</v>
      </c>
      <c r="K23323" s="1">
        <f>VLOOKUP(B23323,orders[#All],2,FALSE)</f>
        <v>42176</v>
      </c>
      <c r="L23323" s="2">
        <f>VLOOKUP(B23323,orders[#All],3,FALSE)</f>
        <v>0.76315972222222217</v>
      </c>
      <c r="M23323" s="3" t="str">
        <f>TEXT(Table5[[#This Row],[Date]],"dddd")</f>
        <v>Sunday</v>
      </c>
      <c r="N23323">
        <f t="shared" si="1821"/>
        <v>18</v>
      </c>
      <c r="O23323">
        <f t="shared" si="1822"/>
        <v>26</v>
      </c>
      <c r="P23323" s="4">
        <f t="shared" si="1823"/>
        <v>42176</v>
      </c>
      <c r="Q23323">
        <f t="shared" si="1824"/>
        <v>2015</v>
      </c>
    </row>
    <row r="23324" spans="1:17" x14ac:dyDescent="0.35">
      <c r="A23324" s="6">
        <v>23323</v>
      </c>
      <c r="B23324" s="9">
        <f>VLOOKUP(A23324,order_details[#All],2,FALSE)</f>
        <v>10255</v>
      </c>
      <c r="C23324" s="6" t="s">
        <v>60</v>
      </c>
      <c r="D23324" t="str">
        <f>VLOOKUP(C23324,pizzas[#All],2,FALSE)</f>
        <v>peppr_salami</v>
      </c>
      <c r="E23324" t="str">
        <f>VLOOKUP(D23324,pizza_types[#All],2,FALSE)</f>
        <v>The Pepper Salami Pizza</v>
      </c>
      <c r="F23324" t="str">
        <f>VLOOKUP(D23324,pizza_types[#All],3,FALSE)</f>
        <v>Supreme</v>
      </c>
      <c r="G23324" t="str">
        <f>VLOOKUP(Full_Data!C23324,pizzas[#All],3,FALSE)</f>
        <v>L</v>
      </c>
      <c r="H23324">
        <f>VLOOKUP(B23324,order_details[#All],4,FALSE)</f>
        <v>1</v>
      </c>
      <c r="I23324">
        <f>VLOOKUP(C23324,pizzas[#All],4,FALSE)</f>
        <v>20.75</v>
      </c>
      <c r="J23324">
        <f t="shared" si="1820"/>
        <v>20.75</v>
      </c>
      <c r="K23324" s="1">
        <f>VLOOKUP(B23324,orders[#All],2,FALSE)</f>
        <v>42176</v>
      </c>
      <c r="L23324" s="2">
        <f>VLOOKUP(B23324,orders[#All],3,FALSE)</f>
        <v>0.76412037037037039</v>
      </c>
      <c r="M23324" s="3" t="str">
        <f>TEXT(Table5[[#This Row],[Date]],"dddd")</f>
        <v>Sunday</v>
      </c>
      <c r="N23324">
        <f t="shared" si="1821"/>
        <v>18</v>
      </c>
      <c r="O23324">
        <f t="shared" si="1822"/>
        <v>26</v>
      </c>
      <c r="P23324" s="4">
        <f t="shared" si="1823"/>
        <v>42176</v>
      </c>
      <c r="Q23324">
        <f t="shared" si="1824"/>
        <v>2015</v>
      </c>
    </row>
    <row r="23325" spans="1:17" x14ac:dyDescent="0.35">
      <c r="A23325" s="6">
        <v>23324</v>
      </c>
      <c r="B23325" s="9">
        <f>VLOOKUP(A23325,order_details[#All],2,FALSE)</f>
        <v>10256</v>
      </c>
      <c r="C23325" s="6" t="s">
        <v>6</v>
      </c>
      <c r="D23325" t="str">
        <f>VLOOKUP(C23325,pizzas[#All],2,FALSE)</f>
        <v>hawaiian</v>
      </c>
      <c r="E23325" t="str">
        <f>VLOOKUP(D23325,pizza_types[#All],2,FALSE)</f>
        <v>The Hawaiian Pizza</v>
      </c>
      <c r="F23325" t="str">
        <f>VLOOKUP(D23325,pizza_types[#All],3,FALSE)</f>
        <v>Classic</v>
      </c>
      <c r="G23325" t="str">
        <f>VLOOKUP(Full_Data!C23325,pizzas[#All],3,FALSE)</f>
        <v>M</v>
      </c>
      <c r="H23325">
        <f>VLOOKUP(B23325,order_details[#All],4,FALSE)</f>
        <v>1</v>
      </c>
      <c r="I23325">
        <f>VLOOKUP(C23325,pizzas[#All],4,FALSE)</f>
        <v>13.25</v>
      </c>
      <c r="J23325">
        <f t="shared" si="1820"/>
        <v>13.25</v>
      </c>
      <c r="K23325" s="1">
        <f>VLOOKUP(B23325,orders[#All],2,FALSE)</f>
        <v>42176</v>
      </c>
      <c r="L23325" s="2">
        <f>VLOOKUP(B23325,orders[#All],3,FALSE)</f>
        <v>0.76487268518518514</v>
      </c>
      <c r="M23325" s="3" t="str">
        <f>TEXT(Table5[[#This Row],[Date]],"dddd")</f>
        <v>Sunday</v>
      </c>
      <c r="N23325">
        <f t="shared" si="1821"/>
        <v>18</v>
      </c>
      <c r="O23325">
        <f t="shared" si="1822"/>
        <v>26</v>
      </c>
      <c r="P23325" s="4">
        <f t="shared" si="1823"/>
        <v>42176</v>
      </c>
      <c r="Q23325">
        <f t="shared" si="1824"/>
        <v>2015</v>
      </c>
    </row>
    <row r="23326" spans="1:17" x14ac:dyDescent="0.35">
      <c r="A23326" s="6">
        <v>23325</v>
      </c>
      <c r="B23326" s="9">
        <f>VLOOKUP(A23326,order_details[#All],2,FALSE)</f>
        <v>10257</v>
      </c>
      <c r="C23326" s="6" t="s">
        <v>31</v>
      </c>
      <c r="D23326" t="str">
        <f>VLOOKUP(C23326,pizzas[#All],2,FALSE)</f>
        <v>cali_ckn</v>
      </c>
      <c r="E23326" t="str">
        <f>VLOOKUP(D23326,pizza_types[#All],2,FALSE)</f>
        <v>The California Chicken Pizza</v>
      </c>
      <c r="F23326" t="str">
        <f>VLOOKUP(D23326,pizza_types[#All],3,FALSE)</f>
        <v>Chicken</v>
      </c>
      <c r="G23326" t="str">
        <f>VLOOKUP(Full_Data!C23326,pizzas[#All],3,FALSE)</f>
        <v>S</v>
      </c>
      <c r="H23326">
        <f>VLOOKUP(B23326,order_details[#All],4,FALSE)</f>
        <v>1</v>
      </c>
      <c r="I23326">
        <f>VLOOKUP(C23326,pizzas[#All],4,FALSE)</f>
        <v>12.75</v>
      </c>
      <c r="J23326">
        <f t="shared" si="1820"/>
        <v>12.75</v>
      </c>
      <c r="K23326" s="1">
        <f>VLOOKUP(B23326,orders[#All],2,FALSE)</f>
        <v>42176</v>
      </c>
      <c r="L23326" s="2">
        <f>VLOOKUP(B23326,orders[#All],3,FALSE)</f>
        <v>0.77063657407407404</v>
      </c>
      <c r="M23326" s="3" t="str">
        <f>TEXT(Table5[[#This Row],[Date]],"dddd")</f>
        <v>Sunday</v>
      </c>
      <c r="N23326">
        <f t="shared" si="1821"/>
        <v>18</v>
      </c>
      <c r="O23326">
        <f t="shared" si="1822"/>
        <v>26</v>
      </c>
      <c r="P23326" s="4">
        <f t="shared" si="1823"/>
        <v>42176</v>
      </c>
      <c r="Q23326">
        <f t="shared" si="1824"/>
        <v>2015</v>
      </c>
    </row>
    <row r="23327" spans="1:17" x14ac:dyDescent="0.35">
      <c r="A23327" s="6">
        <v>23326</v>
      </c>
      <c r="B23327" s="9">
        <f>VLOOKUP(A23327,order_details[#All],2,FALSE)</f>
        <v>10257</v>
      </c>
      <c r="C23327" s="6" t="s">
        <v>50</v>
      </c>
      <c r="D23327" t="str">
        <f>VLOOKUP(C23327,pizzas[#All],2,FALSE)</f>
        <v>sicilian</v>
      </c>
      <c r="E23327" t="str">
        <f>VLOOKUP(D23327,pizza_types[#All],2,FALSE)</f>
        <v>The Sicilian Pizza</v>
      </c>
      <c r="F23327" t="str">
        <f>VLOOKUP(D23327,pizza_types[#All],3,FALSE)</f>
        <v>Supreme</v>
      </c>
      <c r="G23327" t="str">
        <f>VLOOKUP(Full_Data!C23327,pizzas[#All],3,FALSE)</f>
        <v>M</v>
      </c>
      <c r="H23327">
        <f>VLOOKUP(B23327,order_details[#All],4,FALSE)</f>
        <v>1</v>
      </c>
      <c r="I23327">
        <f>VLOOKUP(C23327,pizzas[#All],4,FALSE)</f>
        <v>16.25</v>
      </c>
      <c r="J23327">
        <f t="shared" si="1820"/>
        <v>16.25</v>
      </c>
      <c r="K23327" s="1">
        <f>VLOOKUP(B23327,orders[#All],2,FALSE)</f>
        <v>42176</v>
      </c>
      <c r="L23327" s="2">
        <f>VLOOKUP(B23327,orders[#All],3,FALSE)</f>
        <v>0.77063657407407404</v>
      </c>
      <c r="M23327" s="3" t="str">
        <f>TEXT(Table5[[#This Row],[Date]],"dddd")</f>
        <v>Sunday</v>
      </c>
      <c r="N23327">
        <f t="shared" si="1821"/>
        <v>18</v>
      </c>
      <c r="O23327">
        <f t="shared" si="1822"/>
        <v>26</v>
      </c>
      <c r="P23327" s="4">
        <f t="shared" si="1823"/>
        <v>42176</v>
      </c>
      <c r="Q23327">
        <f t="shared" si="1824"/>
        <v>2015</v>
      </c>
    </row>
    <row r="23328" spans="1:17" x14ac:dyDescent="0.35">
      <c r="A23328" s="6">
        <v>23327</v>
      </c>
      <c r="B23328" s="9">
        <f>VLOOKUP(A23328,order_details[#All],2,FALSE)</f>
        <v>10258</v>
      </c>
      <c r="C23328" s="6" t="s">
        <v>28</v>
      </c>
      <c r="D23328" t="str">
        <f>VLOOKUP(C23328,pizzas[#All],2,FALSE)</f>
        <v>cali_ckn</v>
      </c>
      <c r="E23328" t="str">
        <f>VLOOKUP(D23328,pizza_types[#All],2,FALSE)</f>
        <v>The California Chicken Pizza</v>
      </c>
      <c r="F23328" t="str">
        <f>VLOOKUP(D23328,pizza_types[#All],3,FALSE)</f>
        <v>Chicken</v>
      </c>
      <c r="G23328" t="str">
        <f>VLOOKUP(Full_Data!C23328,pizzas[#All],3,FALSE)</f>
        <v>L</v>
      </c>
      <c r="H23328">
        <f>VLOOKUP(B23328,order_details[#All],4,FALSE)</f>
        <v>1</v>
      </c>
      <c r="I23328">
        <f>VLOOKUP(C23328,pizzas[#All],4,FALSE)</f>
        <v>20.75</v>
      </c>
      <c r="J23328">
        <f t="shared" si="1820"/>
        <v>20.75</v>
      </c>
      <c r="K23328" s="1">
        <f>VLOOKUP(B23328,orders[#All],2,FALSE)</f>
        <v>42176</v>
      </c>
      <c r="L23328" s="2">
        <f>VLOOKUP(B23328,orders[#All],3,FALSE)</f>
        <v>0.77335648148148151</v>
      </c>
      <c r="M23328" s="3" t="str">
        <f>TEXT(Table5[[#This Row],[Date]],"dddd")</f>
        <v>Sunday</v>
      </c>
      <c r="N23328">
        <f t="shared" si="1821"/>
        <v>18</v>
      </c>
      <c r="O23328">
        <f t="shared" si="1822"/>
        <v>26</v>
      </c>
      <c r="P23328" s="4">
        <f t="shared" si="1823"/>
        <v>42176</v>
      </c>
      <c r="Q23328">
        <f t="shared" si="1824"/>
        <v>2015</v>
      </c>
    </row>
    <row r="23329" spans="1:17" x14ac:dyDescent="0.35">
      <c r="A23329" s="6">
        <v>23328</v>
      </c>
      <c r="B23329" s="9">
        <f>VLOOKUP(A23329,order_details[#All],2,FALSE)</f>
        <v>10259</v>
      </c>
      <c r="C23329" s="6" t="s">
        <v>25</v>
      </c>
      <c r="D23329" t="str">
        <f>VLOOKUP(C23329,pizzas[#All],2,FALSE)</f>
        <v>mexicana</v>
      </c>
      <c r="E23329" t="str">
        <f>VLOOKUP(D23329,pizza_types[#All],2,FALSE)</f>
        <v>The Mexicana Pizza</v>
      </c>
      <c r="F23329" t="str">
        <f>VLOOKUP(D23329,pizza_types[#All],3,FALSE)</f>
        <v>Veggie</v>
      </c>
      <c r="G23329" t="str">
        <f>VLOOKUP(Full_Data!C23329,pizzas[#All],3,FALSE)</f>
        <v>L</v>
      </c>
      <c r="H23329">
        <f>VLOOKUP(B23329,order_details[#All],4,FALSE)</f>
        <v>1</v>
      </c>
      <c r="I23329">
        <f>VLOOKUP(C23329,pizzas[#All],4,FALSE)</f>
        <v>20.25</v>
      </c>
      <c r="J23329">
        <f t="shared" si="1820"/>
        <v>20.25</v>
      </c>
      <c r="K23329" s="1">
        <f>VLOOKUP(B23329,orders[#All],2,FALSE)</f>
        <v>42176</v>
      </c>
      <c r="L23329" s="2">
        <f>VLOOKUP(B23329,orders[#All],3,FALSE)</f>
        <v>0.78112268518518524</v>
      </c>
      <c r="M23329" s="3" t="str">
        <f>TEXT(Table5[[#This Row],[Date]],"dddd")</f>
        <v>Sunday</v>
      </c>
      <c r="N23329">
        <f t="shared" si="1821"/>
        <v>18</v>
      </c>
      <c r="O23329">
        <f t="shared" si="1822"/>
        <v>26</v>
      </c>
      <c r="P23329" s="4">
        <f t="shared" si="1823"/>
        <v>42176</v>
      </c>
      <c r="Q23329">
        <f t="shared" si="1824"/>
        <v>2015</v>
      </c>
    </row>
    <row r="23330" spans="1:17" x14ac:dyDescent="0.35">
      <c r="A23330" s="6">
        <v>23329</v>
      </c>
      <c r="B23330" s="9">
        <f>VLOOKUP(A23330,order_details[#All],2,FALSE)</f>
        <v>10260</v>
      </c>
      <c r="C23330" s="6" t="s">
        <v>59</v>
      </c>
      <c r="D23330" t="str">
        <f>VLOOKUP(C23330,pizzas[#All],2,FALSE)</f>
        <v>ckn_alfredo</v>
      </c>
      <c r="E23330" t="str">
        <f>VLOOKUP(D23330,pizza_types[#All],2,FALSE)</f>
        <v>The Chicken Alfredo Pizza</v>
      </c>
      <c r="F23330" t="str">
        <f>VLOOKUP(D23330,pizza_types[#All],3,FALSE)</f>
        <v>Chicken</v>
      </c>
      <c r="G23330" t="str">
        <f>VLOOKUP(Full_Data!C23330,pizzas[#All],3,FALSE)</f>
        <v>M</v>
      </c>
      <c r="H23330">
        <f>VLOOKUP(B23330,order_details[#All],4,FALSE)</f>
        <v>1</v>
      </c>
      <c r="I23330">
        <f>VLOOKUP(C23330,pizzas[#All],4,FALSE)</f>
        <v>16.75</v>
      </c>
      <c r="J23330">
        <f t="shared" si="1820"/>
        <v>16.75</v>
      </c>
      <c r="K23330" s="1">
        <f>VLOOKUP(B23330,orders[#All],2,FALSE)</f>
        <v>42176</v>
      </c>
      <c r="L23330" s="2">
        <f>VLOOKUP(B23330,orders[#All],3,FALSE)</f>
        <v>0.78373842592592591</v>
      </c>
      <c r="M23330" s="3" t="str">
        <f>TEXT(Table5[[#This Row],[Date]],"dddd")</f>
        <v>Sunday</v>
      </c>
      <c r="N23330">
        <f t="shared" si="1821"/>
        <v>18</v>
      </c>
      <c r="O23330">
        <f t="shared" si="1822"/>
        <v>26</v>
      </c>
      <c r="P23330" s="4">
        <f t="shared" si="1823"/>
        <v>42176</v>
      </c>
      <c r="Q23330">
        <f t="shared" si="1824"/>
        <v>2015</v>
      </c>
    </row>
    <row r="23331" spans="1:17" x14ac:dyDescent="0.35">
      <c r="A23331" s="6">
        <v>23330</v>
      </c>
      <c r="B23331" s="9">
        <f>VLOOKUP(A23331,order_details[#All],2,FALSE)</f>
        <v>10260</v>
      </c>
      <c r="C23331" s="6" t="s">
        <v>58</v>
      </c>
      <c r="D23331" t="str">
        <f>VLOOKUP(C23331,pizzas[#All],2,FALSE)</f>
        <v>peppr_salami</v>
      </c>
      <c r="E23331" t="str">
        <f>VLOOKUP(D23331,pizza_types[#All],2,FALSE)</f>
        <v>The Pepper Salami Pizza</v>
      </c>
      <c r="F23331" t="str">
        <f>VLOOKUP(D23331,pizza_types[#All],3,FALSE)</f>
        <v>Supreme</v>
      </c>
      <c r="G23331" t="str">
        <f>VLOOKUP(Full_Data!C23331,pizzas[#All],3,FALSE)</f>
        <v>M</v>
      </c>
      <c r="H23331">
        <f>VLOOKUP(B23331,order_details[#All],4,FALSE)</f>
        <v>1</v>
      </c>
      <c r="I23331">
        <f>VLOOKUP(C23331,pizzas[#All],4,FALSE)</f>
        <v>16.5</v>
      </c>
      <c r="J23331">
        <f t="shared" si="1820"/>
        <v>16.5</v>
      </c>
      <c r="K23331" s="1">
        <f>VLOOKUP(B23331,orders[#All],2,FALSE)</f>
        <v>42176</v>
      </c>
      <c r="L23331" s="2">
        <f>VLOOKUP(B23331,orders[#All],3,FALSE)</f>
        <v>0.78373842592592591</v>
      </c>
      <c r="M23331" s="3" t="str">
        <f>TEXT(Table5[[#This Row],[Date]],"dddd")</f>
        <v>Sunday</v>
      </c>
      <c r="N23331">
        <f t="shared" si="1821"/>
        <v>18</v>
      </c>
      <c r="O23331">
        <f t="shared" si="1822"/>
        <v>26</v>
      </c>
      <c r="P23331" s="4">
        <f t="shared" si="1823"/>
        <v>42176</v>
      </c>
      <c r="Q23331">
        <f t="shared" si="1824"/>
        <v>2015</v>
      </c>
    </row>
    <row r="23332" spans="1:17" x14ac:dyDescent="0.35">
      <c r="A23332" s="6">
        <v>23331</v>
      </c>
      <c r="B23332" s="9">
        <f>VLOOKUP(A23332,order_details[#All],2,FALSE)</f>
        <v>10260</v>
      </c>
      <c r="C23332" s="6" t="s">
        <v>46</v>
      </c>
      <c r="D23332" t="str">
        <f>VLOOKUP(C23332,pizzas[#All],2,FALSE)</f>
        <v>southw_ckn</v>
      </c>
      <c r="E23332" t="str">
        <f>VLOOKUP(D23332,pizza_types[#All],2,FALSE)</f>
        <v>The Southwest Chicken Pizza</v>
      </c>
      <c r="F23332" t="str">
        <f>VLOOKUP(D23332,pizza_types[#All],3,FALSE)</f>
        <v>Chicken</v>
      </c>
      <c r="G23332" t="str">
        <f>VLOOKUP(Full_Data!C23332,pizzas[#All],3,FALSE)</f>
        <v>S</v>
      </c>
      <c r="H23332">
        <f>VLOOKUP(B23332,order_details[#All],4,FALSE)</f>
        <v>1</v>
      </c>
      <c r="I23332">
        <f>VLOOKUP(C23332,pizzas[#All],4,FALSE)</f>
        <v>12.75</v>
      </c>
      <c r="J23332">
        <f t="shared" si="1820"/>
        <v>12.75</v>
      </c>
      <c r="K23332" s="1">
        <f>VLOOKUP(B23332,orders[#All],2,FALSE)</f>
        <v>42176</v>
      </c>
      <c r="L23332" s="2">
        <f>VLOOKUP(B23332,orders[#All],3,FALSE)</f>
        <v>0.78373842592592591</v>
      </c>
      <c r="M23332" s="3" t="str">
        <f>TEXT(Table5[[#This Row],[Date]],"dddd")</f>
        <v>Sunday</v>
      </c>
      <c r="N23332">
        <f t="shared" si="1821"/>
        <v>18</v>
      </c>
      <c r="O23332">
        <f t="shared" si="1822"/>
        <v>26</v>
      </c>
      <c r="P23332" s="4">
        <f t="shared" si="1823"/>
        <v>42176</v>
      </c>
      <c r="Q23332">
        <f t="shared" si="1824"/>
        <v>2015</v>
      </c>
    </row>
    <row r="23333" spans="1:17" x14ac:dyDescent="0.35">
      <c r="A23333" s="6">
        <v>23332</v>
      </c>
      <c r="B23333" s="9">
        <f>VLOOKUP(A23333,order_details[#All],2,FALSE)</f>
        <v>10260</v>
      </c>
      <c r="C23333" s="6" t="s">
        <v>78</v>
      </c>
      <c r="D23333" t="str">
        <f>VLOOKUP(C23333,pizzas[#All],2,FALSE)</f>
        <v>veggie_veg</v>
      </c>
      <c r="E23333" t="str">
        <f>VLOOKUP(D23333,pizza_types[#All],2,FALSE)</f>
        <v>The Vegetables + Vegetables Pizza</v>
      </c>
      <c r="F23333" t="str">
        <f>VLOOKUP(D23333,pizza_types[#All],3,FALSE)</f>
        <v>Veggie</v>
      </c>
      <c r="G23333" t="str">
        <f>VLOOKUP(Full_Data!C23333,pizzas[#All],3,FALSE)</f>
        <v>M</v>
      </c>
      <c r="H23333">
        <f>VLOOKUP(B23333,order_details[#All],4,FALSE)</f>
        <v>1</v>
      </c>
      <c r="I23333">
        <f>VLOOKUP(C23333,pizzas[#All],4,FALSE)</f>
        <v>16</v>
      </c>
      <c r="J23333">
        <f t="shared" si="1820"/>
        <v>16</v>
      </c>
      <c r="K23333" s="1">
        <f>VLOOKUP(B23333,orders[#All],2,FALSE)</f>
        <v>42176</v>
      </c>
      <c r="L23333" s="2">
        <f>VLOOKUP(B23333,orders[#All],3,FALSE)</f>
        <v>0.78373842592592591</v>
      </c>
      <c r="M23333" s="3" t="str">
        <f>TEXT(Table5[[#This Row],[Date]],"dddd")</f>
        <v>Sunday</v>
      </c>
      <c r="N23333">
        <f t="shared" si="1821"/>
        <v>18</v>
      </c>
      <c r="O23333">
        <f t="shared" si="1822"/>
        <v>26</v>
      </c>
      <c r="P23333" s="4">
        <f t="shared" si="1823"/>
        <v>42176</v>
      </c>
      <c r="Q23333">
        <f t="shared" si="1824"/>
        <v>2015</v>
      </c>
    </row>
    <row r="23334" spans="1:17" x14ac:dyDescent="0.35">
      <c r="A23334" s="6">
        <v>23333</v>
      </c>
      <c r="B23334" s="9">
        <f>VLOOKUP(A23334,order_details[#All],2,FALSE)</f>
        <v>10261</v>
      </c>
      <c r="C23334" s="6" t="s">
        <v>70</v>
      </c>
      <c r="D23334" t="str">
        <f>VLOOKUP(C23334,pizzas[#All],2,FALSE)</f>
        <v>mediterraneo</v>
      </c>
      <c r="E23334" t="str">
        <f>VLOOKUP(D23334,pizza_types[#All],2,FALSE)</f>
        <v>The Mediterranean Pizza</v>
      </c>
      <c r="F23334" t="str">
        <f>VLOOKUP(D23334,pizza_types[#All],3,FALSE)</f>
        <v>Veggie</v>
      </c>
      <c r="G23334" t="str">
        <f>VLOOKUP(Full_Data!C23334,pizzas[#All],3,FALSE)</f>
        <v>L</v>
      </c>
      <c r="H23334">
        <f>VLOOKUP(B23334,order_details[#All],4,FALSE)</f>
        <v>1</v>
      </c>
      <c r="I23334">
        <f>VLOOKUP(C23334,pizzas[#All],4,FALSE)</f>
        <v>20.25</v>
      </c>
      <c r="J23334">
        <f t="shared" si="1820"/>
        <v>20.25</v>
      </c>
      <c r="K23334" s="1">
        <f>VLOOKUP(B23334,orders[#All],2,FALSE)</f>
        <v>42176</v>
      </c>
      <c r="L23334" s="2">
        <f>VLOOKUP(B23334,orders[#All],3,FALSE)</f>
        <v>0.80281250000000004</v>
      </c>
      <c r="M23334" s="3" t="str">
        <f>TEXT(Table5[[#This Row],[Date]],"dddd")</f>
        <v>Sunday</v>
      </c>
      <c r="N23334">
        <f t="shared" si="1821"/>
        <v>19</v>
      </c>
      <c r="O23334">
        <f t="shared" si="1822"/>
        <v>26</v>
      </c>
      <c r="P23334" s="4">
        <f t="shared" si="1823"/>
        <v>42176</v>
      </c>
      <c r="Q23334">
        <f t="shared" si="1824"/>
        <v>2015</v>
      </c>
    </row>
    <row r="23335" spans="1:17" x14ac:dyDescent="0.35">
      <c r="A23335" s="6">
        <v>23334</v>
      </c>
      <c r="B23335" s="9">
        <f>VLOOKUP(A23335,order_details[#All],2,FALSE)</f>
        <v>10261</v>
      </c>
      <c r="C23335" s="6" t="s">
        <v>67</v>
      </c>
      <c r="D23335" t="str">
        <f>VLOOKUP(C23335,pizzas[#All],2,FALSE)</f>
        <v>pep_msh_pep</v>
      </c>
      <c r="E23335" t="str">
        <f>VLOOKUP(D23335,pizza_types[#All],2,FALSE)</f>
        <v>The Pepperoni, Mushroom, and Peppers Pizza</v>
      </c>
      <c r="F23335" t="str">
        <f>VLOOKUP(D23335,pizza_types[#All],3,FALSE)</f>
        <v>Classic</v>
      </c>
      <c r="G23335" t="str">
        <f>VLOOKUP(Full_Data!C23335,pizzas[#All],3,FALSE)</f>
        <v>S</v>
      </c>
      <c r="H23335">
        <f>VLOOKUP(B23335,order_details[#All],4,FALSE)</f>
        <v>1</v>
      </c>
      <c r="I23335">
        <f>VLOOKUP(C23335,pizzas[#All],4,FALSE)</f>
        <v>11</v>
      </c>
      <c r="J23335">
        <f t="shared" si="1820"/>
        <v>11</v>
      </c>
      <c r="K23335" s="1">
        <f>VLOOKUP(B23335,orders[#All],2,FALSE)</f>
        <v>42176</v>
      </c>
      <c r="L23335" s="2">
        <f>VLOOKUP(B23335,orders[#All],3,FALSE)</f>
        <v>0.80281250000000004</v>
      </c>
      <c r="M23335" s="3" t="str">
        <f>TEXT(Table5[[#This Row],[Date]],"dddd")</f>
        <v>Sunday</v>
      </c>
      <c r="N23335">
        <f t="shared" si="1821"/>
        <v>19</v>
      </c>
      <c r="O23335">
        <f t="shared" si="1822"/>
        <v>26</v>
      </c>
      <c r="P23335" s="4">
        <f t="shared" si="1823"/>
        <v>42176</v>
      </c>
      <c r="Q23335">
        <f t="shared" si="1824"/>
        <v>2015</v>
      </c>
    </row>
    <row r="23336" spans="1:17" x14ac:dyDescent="0.35">
      <c r="A23336" s="6">
        <v>23335</v>
      </c>
      <c r="B23336" s="9">
        <f>VLOOKUP(A23336,order_details[#All],2,FALSE)</f>
        <v>10261</v>
      </c>
      <c r="C23336" s="6" t="s">
        <v>48</v>
      </c>
      <c r="D23336" t="str">
        <f>VLOOKUP(C23336,pizzas[#All],2,FALSE)</f>
        <v>pepperoni</v>
      </c>
      <c r="E23336" t="str">
        <f>VLOOKUP(D23336,pizza_types[#All],2,FALSE)</f>
        <v>The Pepperoni Pizza</v>
      </c>
      <c r="F23336" t="str">
        <f>VLOOKUP(D23336,pizza_types[#All],3,FALSE)</f>
        <v>Classic</v>
      </c>
      <c r="G23336" t="str">
        <f>VLOOKUP(Full_Data!C23336,pizzas[#All],3,FALSE)</f>
        <v>M</v>
      </c>
      <c r="H23336">
        <f>VLOOKUP(B23336,order_details[#All],4,FALSE)</f>
        <v>1</v>
      </c>
      <c r="I23336">
        <f>VLOOKUP(C23336,pizzas[#All],4,FALSE)</f>
        <v>12.5</v>
      </c>
      <c r="J23336">
        <f t="shared" si="1820"/>
        <v>12.5</v>
      </c>
      <c r="K23336" s="1">
        <f>VLOOKUP(B23336,orders[#All],2,FALSE)</f>
        <v>42176</v>
      </c>
      <c r="L23336" s="2">
        <f>VLOOKUP(B23336,orders[#All],3,FALSE)</f>
        <v>0.80281250000000004</v>
      </c>
      <c r="M23336" s="3" t="str">
        <f>TEXT(Table5[[#This Row],[Date]],"dddd")</f>
        <v>Sunday</v>
      </c>
      <c r="N23336">
        <f t="shared" si="1821"/>
        <v>19</v>
      </c>
      <c r="O23336">
        <f t="shared" si="1822"/>
        <v>26</v>
      </c>
      <c r="P23336" s="4">
        <f t="shared" si="1823"/>
        <v>42176</v>
      </c>
      <c r="Q23336">
        <f t="shared" si="1824"/>
        <v>2015</v>
      </c>
    </row>
    <row r="23337" spans="1:17" x14ac:dyDescent="0.35">
      <c r="A23337" s="6">
        <v>23336</v>
      </c>
      <c r="B23337" s="9">
        <f>VLOOKUP(A23337,order_details[#All],2,FALSE)</f>
        <v>10261</v>
      </c>
      <c r="C23337" s="6" t="s">
        <v>26</v>
      </c>
      <c r="D23337" t="str">
        <f>VLOOKUP(C23337,pizzas[#All],2,FALSE)</f>
        <v>southw_ckn</v>
      </c>
      <c r="E23337" t="str">
        <f>VLOOKUP(D23337,pizza_types[#All],2,FALSE)</f>
        <v>The Southwest Chicken Pizza</v>
      </c>
      <c r="F23337" t="str">
        <f>VLOOKUP(D23337,pizza_types[#All],3,FALSE)</f>
        <v>Chicken</v>
      </c>
      <c r="G23337" t="str">
        <f>VLOOKUP(Full_Data!C23337,pizzas[#All],3,FALSE)</f>
        <v>L</v>
      </c>
      <c r="H23337">
        <f>VLOOKUP(B23337,order_details[#All],4,FALSE)</f>
        <v>1</v>
      </c>
      <c r="I23337">
        <f>VLOOKUP(C23337,pizzas[#All],4,FALSE)</f>
        <v>20.75</v>
      </c>
      <c r="J23337">
        <f t="shared" si="1820"/>
        <v>20.75</v>
      </c>
      <c r="K23337" s="1">
        <f>VLOOKUP(B23337,orders[#All],2,FALSE)</f>
        <v>42176</v>
      </c>
      <c r="L23337" s="2">
        <f>VLOOKUP(B23337,orders[#All],3,FALSE)</f>
        <v>0.80281250000000004</v>
      </c>
      <c r="M23337" s="3" t="str">
        <f>TEXT(Table5[[#This Row],[Date]],"dddd")</f>
        <v>Sunday</v>
      </c>
      <c r="N23337">
        <f t="shared" si="1821"/>
        <v>19</v>
      </c>
      <c r="O23337">
        <f t="shared" si="1822"/>
        <v>26</v>
      </c>
      <c r="P23337" s="4">
        <f t="shared" si="1823"/>
        <v>42176</v>
      </c>
      <c r="Q23337">
        <f t="shared" si="1824"/>
        <v>2015</v>
      </c>
    </row>
    <row r="23338" spans="1:17" x14ac:dyDescent="0.35">
      <c r="A23338" s="6">
        <v>23337</v>
      </c>
      <c r="B23338" s="9">
        <f>VLOOKUP(A23338,order_details[#All],2,FALSE)</f>
        <v>10262</v>
      </c>
      <c r="C23338" s="6" t="s">
        <v>56</v>
      </c>
      <c r="D23338" t="str">
        <f>VLOOKUP(C23338,pizzas[#All],2,FALSE)</f>
        <v>pep_msh_pep</v>
      </c>
      <c r="E23338" t="str">
        <f>VLOOKUP(D23338,pizza_types[#All],2,FALSE)</f>
        <v>The Pepperoni, Mushroom, and Peppers Pizza</v>
      </c>
      <c r="F23338" t="str">
        <f>VLOOKUP(D23338,pizza_types[#All],3,FALSE)</f>
        <v>Classic</v>
      </c>
      <c r="G23338" t="str">
        <f>VLOOKUP(Full_Data!C23338,pizzas[#All],3,FALSE)</f>
        <v>L</v>
      </c>
      <c r="H23338">
        <f>VLOOKUP(B23338,order_details[#All],4,FALSE)</f>
        <v>1</v>
      </c>
      <c r="I23338">
        <f>VLOOKUP(C23338,pizzas[#All],4,FALSE)</f>
        <v>17.5</v>
      </c>
      <c r="J23338">
        <f t="shared" si="1820"/>
        <v>17.5</v>
      </c>
      <c r="K23338" s="1">
        <f>VLOOKUP(B23338,orders[#All],2,FALSE)</f>
        <v>42176</v>
      </c>
      <c r="L23338" s="2">
        <f>VLOOKUP(B23338,orders[#All],3,FALSE)</f>
        <v>0.80322916666666666</v>
      </c>
      <c r="M23338" s="3" t="str">
        <f>TEXT(Table5[[#This Row],[Date]],"dddd")</f>
        <v>Sunday</v>
      </c>
      <c r="N23338">
        <f t="shared" si="1821"/>
        <v>19</v>
      </c>
      <c r="O23338">
        <f t="shared" si="1822"/>
        <v>26</v>
      </c>
      <c r="P23338" s="4">
        <f t="shared" si="1823"/>
        <v>42176</v>
      </c>
      <c r="Q23338">
        <f t="shared" si="1824"/>
        <v>2015</v>
      </c>
    </row>
    <row r="23339" spans="1:17" x14ac:dyDescent="0.35">
      <c r="A23339" s="6">
        <v>23338</v>
      </c>
      <c r="B23339" s="9">
        <f>VLOOKUP(A23339,order_details[#All],2,FALSE)</f>
        <v>10262</v>
      </c>
      <c r="C23339" s="6" t="s">
        <v>50</v>
      </c>
      <c r="D23339" t="str">
        <f>VLOOKUP(C23339,pizzas[#All],2,FALSE)</f>
        <v>sicilian</v>
      </c>
      <c r="E23339" t="str">
        <f>VLOOKUP(D23339,pizza_types[#All],2,FALSE)</f>
        <v>The Sicilian Pizza</v>
      </c>
      <c r="F23339" t="str">
        <f>VLOOKUP(D23339,pizza_types[#All],3,FALSE)</f>
        <v>Supreme</v>
      </c>
      <c r="G23339" t="str">
        <f>VLOOKUP(Full_Data!C23339,pizzas[#All],3,FALSE)</f>
        <v>M</v>
      </c>
      <c r="H23339">
        <f>VLOOKUP(B23339,order_details[#All],4,FALSE)</f>
        <v>1</v>
      </c>
      <c r="I23339">
        <f>VLOOKUP(C23339,pizzas[#All],4,FALSE)</f>
        <v>16.25</v>
      </c>
      <c r="J23339">
        <f t="shared" si="1820"/>
        <v>16.25</v>
      </c>
      <c r="K23339" s="1">
        <f>VLOOKUP(B23339,orders[#All],2,FALSE)</f>
        <v>42176</v>
      </c>
      <c r="L23339" s="2">
        <f>VLOOKUP(B23339,orders[#All],3,FALSE)</f>
        <v>0.80322916666666666</v>
      </c>
      <c r="M23339" s="3" t="str">
        <f>TEXT(Table5[[#This Row],[Date]],"dddd")</f>
        <v>Sunday</v>
      </c>
      <c r="N23339">
        <f t="shared" si="1821"/>
        <v>19</v>
      </c>
      <c r="O23339">
        <f t="shared" si="1822"/>
        <v>26</v>
      </c>
      <c r="P23339" s="4">
        <f t="shared" si="1823"/>
        <v>42176</v>
      </c>
      <c r="Q23339">
        <f t="shared" si="1824"/>
        <v>2015</v>
      </c>
    </row>
    <row r="23340" spans="1:17" x14ac:dyDescent="0.35">
      <c r="A23340" s="6">
        <v>23339</v>
      </c>
      <c r="B23340" s="9">
        <f>VLOOKUP(A23340,order_details[#All],2,FALSE)</f>
        <v>10263</v>
      </c>
      <c r="C23340" s="6" t="s">
        <v>33</v>
      </c>
      <c r="D23340" t="str">
        <f>VLOOKUP(C23340,pizzas[#All],2,FALSE)</f>
        <v>big_meat</v>
      </c>
      <c r="E23340" t="str">
        <f>VLOOKUP(D23340,pizza_types[#All],2,FALSE)</f>
        <v>The Big Meat Pizza</v>
      </c>
      <c r="F23340" t="str">
        <f>VLOOKUP(D23340,pizza_types[#All],3,FALSE)</f>
        <v>Classic</v>
      </c>
      <c r="G23340" t="str">
        <f>VLOOKUP(Full_Data!C23340,pizzas[#All],3,FALSE)</f>
        <v>S</v>
      </c>
      <c r="H23340">
        <f>VLOOKUP(B23340,order_details[#All],4,FALSE)</f>
        <v>1</v>
      </c>
      <c r="I23340">
        <f>VLOOKUP(C23340,pizzas[#All],4,FALSE)</f>
        <v>12</v>
      </c>
      <c r="J23340">
        <f t="shared" si="1820"/>
        <v>12</v>
      </c>
      <c r="K23340" s="1">
        <f>VLOOKUP(B23340,orders[#All],2,FALSE)</f>
        <v>42176</v>
      </c>
      <c r="L23340" s="2">
        <f>VLOOKUP(B23340,orders[#All],3,FALSE)</f>
        <v>0.81362268518518521</v>
      </c>
      <c r="M23340" s="3" t="str">
        <f>TEXT(Table5[[#This Row],[Date]],"dddd")</f>
        <v>Sunday</v>
      </c>
      <c r="N23340">
        <f t="shared" si="1821"/>
        <v>19</v>
      </c>
      <c r="O23340">
        <f t="shared" si="1822"/>
        <v>26</v>
      </c>
      <c r="P23340" s="4">
        <f t="shared" si="1823"/>
        <v>42176</v>
      </c>
      <c r="Q23340">
        <f t="shared" si="1824"/>
        <v>2015</v>
      </c>
    </row>
    <row r="23341" spans="1:17" x14ac:dyDescent="0.35">
      <c r="A23341" s="6">
        <v>23340</v>
      </c>
      <c r="B23341" s="9">
        <f>VLOOKUP(A23341,order_details[#All],2,FALSE)</f>
        <v>10264</v>
      </c>
      <c r="C23341" s="6" t="s">
        <v>93</v>
      </c>
      <c r="D23341" t="str">
        <f>VLOOKUP(C23341,pizzas[#All],2,FALSE)</f>
        <v>soppressata</v>
      </c>
      <c r="E23341" t="str">
        <f>VLOOKUP(D23341,pizza_types[#All],2,FALSE)</f>
        <v>The Soppressata Pizza</v>
      </c>
      <c r="F23341" t="str">
        <f>VLOOKUP(D23341,pizza_types[#All],3,FALSE)</f>
        <v>Supreme</v>
      </c>
      <c r="G23341" t="str">
        <f>VLOOKUP(Full_Data!C23341,pizzas[#All],3,FALSE)</f>
        <v>M</v>
      </c>
      <c r="H23341">
        <f>VLOOKUP(B23341,order_details[#All],4,FALSE)</f>
        <v>1</v>
      </c>
      <c r="I23341">
        <f>VLOOKUP(C23341,pizzas[#All],4,FALSE)</f>
        <v>16.5</v>
      </c>
      <c r="J23341">
        <f t="shared" si="1820"/>
        <v>16.5</v>
      </c>
      <c r="K23341" s="1">
        <f>VLOOKUP(B23341,orders[#All],2,FALSE)</f>
        <v>42176</v>
      </c>
      <c r="L23341" s="2">
        <f>VLOOKUP(B23341,orders[#All],3,FALSE)</f>
        <v>0.82307870370370373</v>
      </c>
      <c r="M23341" s="3" t="str">
        <f>TEXT(Table5[[#This Row],[Date]],"dddd")</f>
        <v>Sunday</v>
      </c>
      <c r="N23341">
        <f t="shared" si="1821"/>
        <v>19</v>
      </c>
      <c r="O23341">
        <f t="shared" si="1822"/>
        <v>26</v>
      </c>
      <c r="P23341" s="4">
        <f t="shared" si="1823"/>
        <v>42176</v>
      </c>
      <c r="Q23341">
        <f t="shared" si="1824"/>
        <v>2015</v>
      </c>
    </row>
    <row r="23342" spans="1:17" x14ac:dyDescent="0.35">
      <c r="A23342" s="6">
        <v>23341</v>
      </c>
      <c r="B23342" s="9">
        <f>VLOOKUP(A23342,order_details[#All],2,FALSE)</f>
        <v>10264</v>
      </c>
      <c r="C23342" s="6" t="s">
        <v>22</v>
      </c>
      <c r="D23342" t="str">
        <f>VLOOKUP(C23342,pizzas[#All],2,FALSE)</f>
        <v>spicy_ital</v>
      </c>
      <c r="E23342" t="str">
        <f>VLOOKUP(D23342,pizza_types[#All],2,FALSE)</f>
        <v>The Spicy Italian Pizza</v>
      </c>
      <c r="F23342" t="str">
        <f>VLOOKUP(D23342,pizza_types[#All],3,FALSE)</f>
        <v>Supreme</v>
      </c>
      <c r="G23342" t="str">
        <f>VLOOKUP(Full_Data!C23342,pizzas[#All],3,FALSE)</f>
        <v>L</v>
      </c>
      <c r="H23342">
        <f>VLOOKUP(B23342,order_details[#All],4,FALSE)</f>
        <v>1</v>
      </c>
      <c r="I23342">
        <f>VLOOKUP(C23342,pizzas[#All],4,FALSE)</f>
        <v>20.75</v>
      </c>
      <c r="J23342">
        <f t="shared" si="1820"/>
        <v>20.75</v>
      </c>
      <c r="K23342" s="1">
        <f>VLOOKUP(B23342,orders[#All],2,FALSE)</f>
        <v>42176</v>
      </c>
      <c r="L23342" s="2">
        <f>VLOOKUP(B23342,orders[#All],3,FALSE)</f>
        <v>0.82307870370370373</v>
      </c>
      <c r="M23342" s="3" t="str">
        <f>TEXT(Table5[[#This Row],[Date]],"dddd")</f>
        <v>Sunday</v>
      </c>
      <c r="N23342">
        <f t="shared" si="1821"/>
        <v>19</v>
      </c>
      <c r="O23342">
        <f t="shared" si="1822"/>
        <v>26</v>
      </c>
      <c r="P23342" s="4">
        <f t="shared" si="1823"/>
        <v>42176</v>
      </c>
      <c r="Q23342">
        <f t="shared" si="1824"/>
        <v>2015</v>
      </c>
    </row>
    <row r="23343" spans="1:17" x14ac:dyDescent="0.35">
      <c r="A23343" s="6">
        <v>23342</v>
      </c>
      <c r="B23343" s="9">
        <f>VLOOKUP(A23343,order_details[#All],2,FALSE)</f>
        <v>10265</v>
      </c>
      <c r="C23343" s="6" t="s">
        <v>8</v>
      </c>
      <c r="D23343" t="str">
        <f>VLOOKUP(C23343,pizzas[#All],2,FALSE)</f>
        <v>five_cheese</v>
      </c>
      <c r="E23343" t="str">
        <f>VLOOKUP(D23343,pizza_types[#All],2,FALSE)</f>
        <v>The Five Cheese Pizza</v>
      </c>
      <c r="F23343" t="str">
        <f>VLOOKUP(D23343,pizza_types[#All],3,FALSE)</f>
        <v>Veggie</v>
      </c>
      <c r="G23343" t="str">
        <f>VLOOKUP(Full_Data!C23343,pizzas[#All],3,FALSE)</f>
        <v>L</v>
      </c>
      <c r="H23343">
        <f>VLOOKUP(B23343,order_details[#All],4,FALSE)</f>
        <v>1</v>
      </c>
      <c r="I23343">
        <f>VLOOKUP(C23343,pizzas[#All],4,FALSE)</f>
        <v>18.5</v>
      </c>
      <c r="J23343">
        <f t="shared" si="1820"/>
        <v>18.5</v>
      </c>
      <c r="K23343" s="1">
        <f>VLOOKUP(B23343,orders[#All],2,FALSE)</f>
        <v>42176</v>
      </c>
      <c r="L23343" s="2">
        <f>VLOOKUP(B23343,orders[#All],3,FALSE)</f>
        <v>0.83993055555555551</v>
      </c>
      <c r="M23343" s="3" t="str">
        <f>TEXT(Table5[[#This Row],[Date]],"dddd")</f>
        <v>Sunday</v>
      </c>
      <c r="N23343">
        <f t="shared" si="1821"/>
        <v>20</v>
      </c>
      <c r="O23343">
        <f t="shared" si="1822"/>
        <v>26</v>
      </c>
      <c r="P23343" s="4">
        <f t="shared" si="1823"/>
        <v>42176</v>
      </c>
      <c r="Q23343">
        <f t="shared" si="1824"/>
        <v>2015</v>
      </c>
    </row>
    <row r="23344" spans="1:17" x14ac:dyDescent="0.35">
      <c r="A23344" s="6">
        <v>23343</v>
      </c>
      <c r="B23344" s="9">
        <f>VLOOKUP(A23344,order_details[#All],2,FALSE)</f>
        <v>10265</v>
      </c>
      <c r="C23344" s="6" t="s">
        <v>25</v>
      </c>
      <c r="D23344" t="str">
        <f>VLOOKUP(C23344,pizzas[#All],2,FALSE)</f>
        <v>mexicana</v>
      </c>
      <c r="E23344" t="str">
        <f>VLOOKUP(D23344,pizza_types[#All],2,FALSE)</f>
        <v>The Mexicana Pizza</v>
      </c>
      <c r="F23344" t="str">
        <f>VLOOKUP(D23344,pizza_types[#All],3,FALSE)</f>
        <v>Veggie</v>
      </c>
      <c r="G23344" t="str">
        <f>VLOOKUP(Full_Data!C23344,pizzas[#All],3,FALSE)</f>
        <v>L</v>
      </c>
      <c r="H23344">
        <f>VLOOKUP(B23344,order_details[#All],4,FALSE)</f>
        <v>1</v>
      </c>
      <c r="I23344">
        <f>VLOOKUP(C23344,pizzas[#All],4,FALSE)</f>
        <v>20.25</v>
      </c>
      <c r="J23344">
        <f t="shared" si="1820"/>
        <v>20.25</v>
      </c>
      <c r="K23344" s="1">
        <f>VLOOKUP(B23344,orders[#All],2,FALSE)</f>
        <v>42176</v>
      </c>
      <c r="L23344" s="2">
        <f>VLOOKUP(B23344,orders[#All],3,FALSE)</f>
        <v>0.83993055555555551</v>
      </c>
      <c r="M23344" s="3" t="str">
        <f>TEXT(Table5[[#This Row],[Date]],"dddd")</f>
        <v>Sunday</v>
      </c>
      <c r="N23344">
        <f t="shared" si="1821"/>
        <v>20</v>
      </c>
      <c r="O23344">
        <f t="shared" si="1822"/>
        <v>26</v>
      </c>
      <c r="P23344" s="4">
        <f t="shared" si="1823"/>
        <v>42176</v>
      </c>
      <c r="Q23344">
        <f t="shared" si="1824"/>
        <v>2015</v>
      </c>
    </row>
    <row r="23345" spans="1:17" x14ac:dyDescent="0.35">
      <c r="A23345" s="6">
        <v>23344</v>
      </c>
      <c r="B23345" s="9">
        <f>VLOOKUP(A23345,order_details[#All],2,FALSE)</f>
        <v>10266</v>
      </c>
      <c r="C23345" s="6" t="s">
        <v>84</v>
      </c>
      <c r="D23345" t="str">
        <f>VLOOKUP(C23345,pizzas[#All],2,FALSE)</f>
        <v>ital_cpcllo</v>
      </c>
      <c r="E23345" t="str">
        <f>VLOOKUP(D23345,pizza_types[#All],2,FALSE)</f>
        <v>The Italian Capocollo Pizza</v>
      </c>
      <c r="F23345" t="str">
        <f>VLOOKUP(D23345,pizza_types[#All],3,FALSE)</f>
        <v>Classic</v>
      </c>
      <c r="G23345" t="str">
        <f>VLOOKUP(Full_Data!C23345,pizzas[#All],3,FALSE)</f>
        <v>S</v>
      </c>
      <c r="H23345">
        <f>VLOOKUP(B23345,order_details[#All],4,FALSE)</f>
        <v>1</v>
      </c>
      <c r="I23345">
        <f>VLOOKUP(C23345,pizzas[#All],4,FALSE)</f>
        <v>12</v>
      </c>
      <c r="J23345">
        <f t="shared" si="1820"/>
        <v>12</v>
      </c>
      <c r="K23345" s="1">
        <f>VLOOKUP(B23345,orders[#All],2,FALSE)</f>
        <v>42176</v>
      </c>
      <c r="L23345" s="2">
        <f>VLOOKUP(B23345,orders[#All],3,FALSE)</f>
        <v>0.84381944444444446</v>
      </c>
      <c r="M23345" s="3" t="str">
        <f>TEXT(Table5[[#This Row],[Date]],"dddd")</f>
        <v>Sunday</v>
      </c>
      <c r="N23345">
        <f t="shared" si="1821"/>
        <v>20</v>
      </c>
      <c r="O23345">
        <f t="shared" si="1822"/>
        <v>26</v>
      </c>
      <c r="P23345" s="4">
        <f t="shared" si="1823"/>
        <v>42176</v>
      </c>
      <c r="Q23345">
        <f t="shared" si="1824"/>
        <v>2015</v>
      </c>
    </row>
    <row r="23346" spans="1:17" x14ac:dyDescent="0.35">
      <c r="A23346" s="6">
        <v>23345</v>
      </c>
      <c r="B23346" s="9">
        <f>VLOOKUP(A23346,order_details[#All],2,FALSE)</f>
        <v>10266</v>
      </c>
      <c r="C23346" s="6" t="s">
        <v>22</v>
      </c>
      <c r="D23346" t="str">
        <f>VLOOKUP(C23346,pizzas[#All],2,FALSE)</f>
        <v>spicy_ital</v>
      </c>
      <c r="E23346" t="str">
        <f>VLOOKUP(D23346,pizza_types[#All],2,FALSE)</f>
        <v>The Spicy Italian Pizza</v>
      </c>
      <c r="F23346" t="str">
        <f>VLOOKUP(D23346,pizza_types[#All],3,FALSE)</f>
        <v>Supreme</v>
      </c>
      <c r="G23346" t="str">
        <f>VLOOKUP(Full_Data!C23346,pizzas[#All],3,FALSE)</f>
        <v>L</v>
      </c>
      <c r="H23346">
        <f>VLOOKUP(B23346,order_details[#All],4,FALSE)</f>
        <v>1</v>
      </c>
      <c r="I23346">
        <f>VLOOKUP(C23346,pizzas[#All],4,FALSE)</f>
        <v>20.75</v>
      </c>
      <c r="J23346">
        <f t="shared" si="1820"/>
        <v>20.75</v>
      </c>
      <c r="K23346" s="1">
        <f>VLOOKUP(B23346,orders[#All],2,FALSE)</f>
        <v>42176</v>
      </c>
      <c r="L23346" s="2">
        <f>VLOOKUP(B23346,orders[#All],3,FALSE)</f>
        <v>0.84381944444444446</v>
      </c>
      <c r="M23346" s="3" t="str">
        <f>TEXT(Table5[[#This Row],[Date]],"dddd")</f>
        <v>Sunday</v>
      </c>
      <c r="N23346">
        <f t="shared" si="1821"/>
        <v>20</v>
      </c>
      <c r="O23346">
        <f t="shared" si="1822"/>
        <v>26</v>
      </c>
      <c r="P23346" s="4">
        <f t="shared" si="1823"/>
        <v>42176</v>
      </c>
      <c r="Q23346">
        <f t="shared" si="1824"/>
        <v>2015</v>
      </c>
    </row>
    <row r="23347" spans="1:17" x14ac:dyDescent="0.35">
      <c r="A23347" s="6">
        <v>23346</v>
      </c>
      <c r="B23347" s="9">
        <f>VLOOKUP(A23347,order_details[#All],2,FALSE)</f>
        <v>10267</v>
      </c>
      <c r="C23347" s="6" t="s">
        <v>27</v>
      </c>
      <c r="D23347" t="str">
        <f>VLOOKUP(C23347,pizzas[#All],2,FALSE)</f>
        <v>bbq_ckn</v>
      </c>
      <c r="E23347" t="str">
        <f>VLOOKUP(D23347,pizza_types[#All],2,FALSE)</f>
        <v>The Barbecue Chicken Pizza</v>
      </c>
      <c r="F23347" t="str">
        <f>VLOOKUP(D23347,pizza_types[#All],3,FALSE)</f>
        <v>Chicken</v>
      </c>
      <c r="G23347" t="str">
        <f>VLOOKUP(Full_Data!C23347,pizzas[#All],3,FALSE)</f>
        <v>L</v>
      </c>
      <c r="H23347">
        <f>VLOOKUP(B23347,order_details[#All],4,FALSE)</f>
        <v>1</v>
      </c>
      <c r="I23347">
        <f>VLOOKUP(C23347,pizzas[#All],4,FALSE)</f>
        <v>20.75</v>
      </c>
      <c r="J23347">
        <f t="shared" si="1820"/>
        <v>20.75</v>
      </c>
      <c r="K23347" s="1">
        <f>VLOOKUP(B23347,orders[#All],2,FALSE)</f>
        <v>42176</v>
      </c>
      <c r="L23347" s="2">
        <f>VLOOKUP(B23347,orders[#All],3,FALSE)</f>
        <v>0.86660879629629628</v>
      </c>
      <c r="M23347" s="3" t="str">
        <f>TEXT(Table5[[#This Row],[Date]],"dddd")</f>
        <v>Sunday</v>
      </c>
      <c r="N23347">
        <f t="shared" si="1821"/>
        <v>20</v>
      </c>
      <c r="O23347">
        <f t="shared" si="1822"/>
        <v>26</v>
      </c>
      <c r="P23347" s="4">
        <f t="shared" si="1823"/>
        <v>42176</v>
      </c>
      <c r="Q23347">
        <f t="shared" si="1824"/>
        <v>2015</v>
      </c>
    </row>
    <row r="23348" spans="1:17" x14ac:dyDescent="0.35">
      <c r="A23348" s="6">
        <v>23347</v>
      </c>
      <c r="B23348" s="9">
        <f>VLOOKUP(A23348,order_details[#All],2,FALSE)</f>
        <v>10268</v>
      </c>
      <c r="C23348" s="6" t="s">
        <v>30</v>
      </c>
      <c r="D23348" t="str">
        <f>VLOOKUP(C23348,pizzas[#All],2,FALSE)</f>
        <v>pepperoni</v>
      </c>
      <c r="E23348" t="str">
        <f>VLOOKUP(D23348,pizza_types[#All],2,FALSE)</f>
        <v>The Pepperoni Pizza</v>
      </c>
      <c r="F23348" t="str">
        <f>VLOOKUP(D23348,pizza_types[#All],3,FALSE)</f>
        <v>Classic</v>
      </c>
      <c r="G23348" t="str">
        <f>VLOOKUP(Full_Data!C23348,pizzas[#All],3,FALSE)</f>
        <v>L</v>
      </c>
      <c r="H23348">
        <f>VLOOKUP(B23348,order_details[#All],4,FALSE)</f>
        <v>1</v>
      </c>
      <c r="I23348">
        <f>VLOOKUP(C23348,pizzas[#All],4,FALSE)</f>
        <v>15.25</v>
      </c>
      <c r="J23348">
        <f t="shared" si="1820"/>
        <v>15.25</v>
      </c>
      <c r="K23348" s="1">
        <f>VLOOKUP(B23348,orders[#All],2,FALSE)</f>
        <v>42176</v>
      </c>
      <c r="L23348" s="2">
        <f>VLOOKUP(B23348,orders[#All],3,FALSE)</f>
        <v>0.87233796296296295</v>
      </c>
      <c r="M23348" s="3" t="str">
        <f>TEXT(Table5[[#This Row],[Date]],"dddd")</f>
        <v>Sunday</v>
      </c>
      <c r="N23348">
        <f t="shared" si="1821"/>
        <v>20</v>
      </c>
      <c r="O23348">
        <f t="shared" si="1822"/>
        <v>26</v>
      </c>
      <c r="P23348" s="4">
        <f t="shared" si="1823"/>
        <v>42176</v>
      </c>
      <c r="Q23348">
        <f t="shared" si="1824"/>
        <v>2015</v>
      </c>
    </row>
    <row r="23349" spans="1:17" x14ac:dyDescent="0.35">
      <c r="A23349" s="6">
        <v>23348</v>
      </c>
      <c r="B23349" s="9">
        <f>VLOOKUP(A23349,order_details[#All],2,FALSE)</f>
        <v>10268</v>
      </c>
      <c r="C23349" s="6" t="s">
        <v>81</v>
      </c>
      <c r="D23349" t="str">
        <f>VLOOKUP(C23349,pizzas[#All],2,FALSE)</f>
        <v>spinach_fet</v>
      </c>
      <c r="E23349" t="str">
        <f>VLOOKUP(D23349,pizza_types[#All],2,FALSE)</f>
        <v>The Spinach and Feta Pizza</v>
      </c>
      <c r="F23349" t="str">
        <f>VLOOKUP(D23349,pizza_types[#All],3,FALSE)</f>
        <v>Veggie</v>
      </c>
      <c r="G23349" t="str">
        <f>VLOOKUP(Full_Data!C23349,pizzas[#All],3,FALSE)</f>
        <v>S</v>
      </c>
      <c r="H23349">
        <f>VLOOKUP(B23349,order_details[#All],4,FALSE)</f>
        <v>1</v>
      </c>
      <c r="I23349">
        <f>VLOOKUP(C23349,pizzas[#All],4,FALSE)</f>
        <v>12</v>
      </c>
      <c r="J23349">
        <f t="shared" si="1820"/>
        <v>12</v>
      </c>
      <c r="K23349" s="1">
        <f>VLOOKUP(B23349,orders[#All],2,FALSE)</f>
        <v>42176</v>
      </c>
      <c r="L23349" s="2">
        <f>VLOOKUP(B23349,orders[#All],3,FALSE)</f>
        <v>0.87233796296296295</v>
      </c>
      <c r="M23349" s="3" t="str">
        <f>TEXT(Table5[[#This Row],[Date]],"dddd")</f>
        <v>Sunday</v>
      </c>
      <c r="N23349">
        <f t="shared" si="1821"/>
        <v>20</v>
      </c>
      <c r="O23349">
        <f t="shared" si="1822"/>
        <v>26</v>
      </c>
      <c r="P23349" s="4">
        <f t="shared" si="1823"/>
        <v>42176</v>
      </c>
      <c r="Q23349">
        <f t="shared" si="1824"/>
        <v>2015</v>
      </c>
    </row>
    <row r="23350" spans="1:17" x14ac:dyDescent="0.35">
      <c r="A23350" s="6">
        <v>23349</v>
      </c>
      <c r="B23350" s="9">
        <f>VLOOKUP(A23350,order_details[#All],2,FALSE)</f>
        <v>10269</v>
      </c>
      <c r="C23350" s="6" t="s">
        <v>17</v>
      </c>
      <c r="D23350" t="str">
        <f>VLOOKUP(C23350,pizzas[#All],2,FALSE)</f>
        <v>classic_dlx</v>
      </c>
      <c r="E23350" t="str">
        <f>VLOOKUP(D23350,pizza_types[#All],2,FALSE)</f>
        <v>The Classic Deluxe Pizza</v>
      </c>
      <c r="F23350" t="str">
        <f>VLOOKUP(D23350,pizza_types[#All],3,FALSE)</f>
        <v>Classic</v>
      </c>
      <c r="G23350" t="str">
        <f>VLOOKUP(Full_Data!C23350,pizzas[#All],3,FALSE)</f>
        <v>S</v>
      </c>
      <c r="H23350">
        <f>VLOOKUP(B23350,order_details[#All],4,FALSE)</f>
        <v>1</v>
      </c>
      <c r="I23350">
        <f>VLOOKUP(C23350,pizzas[#All],4,FALSE)</f>
        <v>12</v>
      </c>
      <c r="J23350">
        <f t="shared" si="1820"/>
        <v>12</v>
      </c>
      <c r="K23350" s="1">
        <f>VLOOKUP(B23350,orders[#All],2,FALSE)</f>
        <v>42176</v>
      </c>
      <c r="L23350" s="2">
        <f>VLOOKUP(B23350,orders[#All],3,FALSE)</f>
        <v>0.87563657407407403</v>
      </c>
      <c r="M23350" s="3" t="str">
        <f>TEXT(Table5[[#This Row],[Date]],"dddd")</f>
        <v>Sunday</v>
      </c>
      <c r="N23350">
        <f t="shared" si="1821"/>
        <v>21</v>
      </c>
      <c r="O23350">
        <f t="shared" si="1822"/>
        <v>26</v>
      </c>
      <c r="P23350" s="4">
        <f t="shared" si="1823"/>
        <v>42176</v>
      </c>
      <c r="Q23350">
        <f t="shared" si="1824"/>
        <v>2015</v>
      </c>
    </row>
    <row r="23351" spans="1:17" x14ac:dyDescent="0.35">
      <c r="A23351" s="6">
        <v>23350</v>
      </c>
      <c r="B23351" s="9">
        <f>VLOOKUP(A23351,order_details[#All],2,FALSE)</f>
        <v>10269</v>
      </c>
      <c r="C23351" s="6" t="s">
        <v>60</v>
      </c>
      <c r="D23351" t="str">
        <f>VLOOKUP(C23351,pizzas[#All],2,FALSE)</f>
        <v>peppr_salami</v>
      </c>
      <c r="E23351" t="str">
        <f>VLOOKUP(D23351,pizza_types[#All],2,FALSE)</f>
        <v>The Pepper Salami Pizza</v>
      </c>
      <c r="F23351" t="str">
        <f>VLOOKUP(D23351,pizza_types[#All],3,FALSE)</f>
        <v>Supreme</v>
      </c>
      <c r="G23351" t="str">
        <f>VLOOKUP(Full_Data!C23351,pizzas[#All],3,FALSE)</f>
        <v>L</v>
      </c>
      <c r="H23351">
        <f>VLOOKUP(B23351,order_details[#All],4,FALSE)</f>
        <v>1</v>
      </c>
      <c r="I23351">
        <f>VLOOKUP(C23351,pizzas[#All],4,FALSE)</f>
        <v>20.75</v>
      </c>
      <c r="J23351">
        <f t="shared" si="1820"/>
        <v>20.75</v>
      </c>
      <c r="K23351" s="1">
        <f>VLOOKUP(B23351,orders[#All],2,FALSE)</f>
        <v>42176</v>
      </c>
      <c r="L23351" s="2">
        <f>VLOOKUP(B23351,orders[#All],3,FALSE)</f>
        <v>0.87563657407407403</v>
      </c>
      <c r="M23351" s="3" t="str">
        <f>TEXT(Table5[[#This Row],[Date]],"dddd")</f>
        <v>Sunday</v>
      </c>
      <c r="N23351">
        <f t="shared" si="1821"/>
        <v>21</v>
      </c>
      <c r="O23351">
        <f t="shared" si="1822"/>
        <v>26</v>
      </c>
      <c r="P23351" s="4">
        <f t="shared" si="1823"/>
        <v>42176</v>
      </c>
      <c r="Q23351">
        <f t="shared" si="1824"/>
        <v>2015</v>
      </c>
    </row>
    <row r="23352" spans="1:17" x14ac:dyDescent="0.35">
      <c r="A23352" s="6">
        <v>23351</v>
      </c>
      <c r="B23352" s="9">
        <f>VLOOKUP(A23352,order_details[#All],2,FALSE)</f>
        <v>10270</v>
      </c>
      <c r="C23352" s="6" t="s">
        <v>67</v>
      </c>
      <c r="D23352" t="str">
        <f>VLOOKUP(C23352,pizzas[#All],2,FALSE)</f>
        <v>pep_msh_pep</v>
      </c>
      <c r="E23352" t="str">
        <f>VLOOKUP(D23352,pizza_types[#All],2,FALSE)</f>
        <v>The Pepperoni, Mushroom, and Peppers Pizza</v>
      </c>
      <c r="F23352" t="str">
        <f>VLOOKUP(D23352,pizza_types[#All],3,FALSE)</f>
        <v>Classic</v>
      </c>
      <c r="G23352" t="str">
        <f>VLOOKUP(Full_Data!C23352,pizzas[#All],3,FALSE)</f>
        <v>S</v>
      </c>
      <c r="H23352">
        <f>VLOOKUP(B23352,order_details[#All],4,FALSE)</f>
        <v>1</v>
      </c>
      <c r="I23352">
        <f>VLOOKUP(C23352,pizzas[#All],4,FALSE)</f>
        <v>11</v>
      </c>
      <c r="J23352">
        <f t="shared" si="1820"/>
        <v>11</v>
      </c>
      <c r="K23352" s="1">
        <f>VLOOKUP(B23352,orders[#All],2,FALSE)</f>
        <v>42176</v>
      </c>
      <c r="L23352" s="2">
        <f>VLOOKUP(B23352,orders[#All],3,FALSE)</f>
        <v>0.88836805555555554</v>
      </c>
      <c r="M23352" s="3" t="str">
        <f>TEXT(Table5[[#This Row],[Date]],"dddd")</f>
        <v>Sunday</v>
      </c>
      <c r="N23352">
        <f t="shared" si="1821"/>
        <v>21</v>
      </c>
      <c r="O23352">
        <f t="shared" si="1822"/>
        <v>26</v>
      </c>
      <c r="P23352" s="4">
        <f t="shared" si="1823"/>
        <v>42176</v>
      </c>
      <c r="Q23352">
        <f t="shared" si="1824"/>
        <v>2015</v>
      </c>
    </row>
    <row r="23353" spans="1:17" x14ac:dyDescent="0.35">
      <c r="A23353" s="6">
        <v>23352</v>
      </c>
      <c r="B23353" s="9">
        <f>VLOOKUP(A23353,order_details[#All],2,FALSE)</f>
        <v>10270</v>
      </c>
      <c r="C23353" s="6" t="s">
        <v>93</v>
      </c>
      <c r="D23353" t="str">
        <f>VLOOKUP(C23353,pizzas[#All],2,FALSE)</f>
        <v>soppressata</v>
      </c>
      <c r="E23353" t="str">
        <f>VLOOKUP(D23353,pizza_types[#All],2,FALSE)</f>
        <v>The Soppressata Pizza</v>
      </c>
      <c r="F23353" t="str">
        <f>VLOOKUP(D23353,pizza_types[#All],3,FALSE)</f>
        <v>Supreme</v>
      </c>
      <c r="G23353" t="str">
        <f>VLOOKUP(Full_Data!C23353,pizzas[#All],3,FALSE)</f>
        <v>M</v>
      </c>
      <c r="H23353">
        <f>VLOOKUP(B23353,order_details[#All],4,FALSE)</f>
        <v>1</v>
      </c>
      <c r="I23353">
        <f>VLOOKUP(C23353,pizzas[#All],4,FALSE)</f>
        <v>16.5</v>
      </c>
      <c r="J23353">
        <f t="shared" si="1820"/>
        <v>16.5</v>
      </c>
      <c r="K23353" s="1">
        <f>VLOOKUP(B23353,orders[#All],2,FALSE)</f>
        <v>42176</v>
      </c>
      <c r="L23353" s="2">
        <f>VLOOKUP(B23353,orders[#All],3,FALSE)</f>
        <v>0.88836805555555554</v>
      </c>
      <c r="M23353" s="3" t="str">
        <f>TEXT(Table5[[#This Row],[Date]],"dddd")</f>
        <v>Sunday</v>
      </c>
      <c r="N23353">
        <f t="shared" si="1821"/>
        <v>21</v>
      </c>
      <c r="O23353">
        <f t="shared" si="1822"/>
        <v>26</v>
      </c>
      <c r="P23353" s="4">
        <f t="shared" si="1823"/>
        <v>42176</v>
      </c>
      <c r="Q23353">
        <f t="shared" si="1824"/>
        <v>2015</v>
      </c>
    </row>
    <row r="23354" spans="1:17" x14ac:dyDescent="0.35">
      <c r="A23354" s="6">
        <v>23353</v>
      </c>
      <c r="B23354" s="9">
        <f>VLOOKUP(A23354,order_details[#All],2,FALSE)</f>
        <v>10271</v>
      </c>
      <c r="C23354" s="6" t="s">
        <v>59</v>
      </c>
      <c r="D23354" t="str">
        <f>VLOOKUP(C23354,pizzas[#All],2,FALSE)</f>
        <v>ckn_alfredo</v>
      </c>
      <c r="E23354" t="str">
        <f>VLOOKUP(D23354,pizza_types[#All],2,FALSE)</f>
        <v>The Chicken Alfredo Pizza</v>
      </c>
      <c r="F23354" t="str">
        <f>VLOOKUP(D23354,pizza_types[#All],3,FALSE)</f>
        <v>Chicken</v>
      </c>
      <c r="G23354" t="str">
        <f>VLOOKUP(Full_Data!C23354,pizzas[#All],3,FALSE)</f>
        <v>M</v>
      </c>
      <c r="H23354">
        <f>VLOOKUP(B23354,order_details[#All],4,FALSE)</f>
        <v>1</v>
      </c>
      <c r="I23354">
        <f>VLOOKUP(C23354,pizzas[#All],4,FALSE)</f>
        <v>16.75</v>
      </c>
      <c r="J23354">
        <f t="shared" si="1820"/>
        <v>16.75</v>
      </c>
      <c r="K23354" s="1">
        <f>VLOOKUP(B23354,orders[#All],2,FALSE)</f>
        <v>42176</v>
      </c>
      <c r="L23354" s="2">
        <f>VLOOKUP(B23354,orders[#All],3,FALSE)</f>
        <v>0.89028935185185187</v>
      </c>
      <c r="M23354" s="3" t="str">
        <f>TEXT(Table5[[#This Row],[Date]],"dddd")</f>
        <v>Sunday</v>
      </c>
      <c r="N23354">
        <f t="shared" si="1821"/>
        <v>21</v>
      </c>
      <c r="O23354">
        <f t="shared" si="1822"/>
        <v>26</v>
      </c>
      <c r="P23354" s="4">
        <f t="shared" si="1823"/>
        <v>42176</v>
      </c>
      <c r="Q23354">
        <f t="shared" si="1824"/>
        <v>2015</v>
      </c>
    </row>
    <row r="23355" spans="1:17" x14ac:dyDescent="0.35">
      <c r="A23355" s="6">
        <v>23354</v>
      </c>
      <c r="B23355" s="9">
        <f>VLOOKUP(A23355,order_details[#All],2,FALSE)</f>
        <v>10271</v>
      </c>
      <c r="C23355" s="6" t="s">
        <v>35</v>
      </c>
      <c r="D23355" t="str">
        <f>VLOOKUP(C23355,pizzas[#All],2,FALSE)</f>
        <v>four_cheese</v>
      </c>
      <c r="E23355" t="str">
        <f>VLOOKUP(D23355,pizza_types[#All],2,FALSE)</f>
        <v>The Four Cheese Pizza</v>
      </c>
      <c r="F23355" t="str">
        <f>VLOOKUP(D23355,pizza_types[#All],3,FALSE)</f>
        <v>Veggie</v>
      </c>
      <c r="G23355" t="str">
        <f>VLOOKUP(Full_Data!C23355,pizzas[#All],3,FALSE)</f>
        <v>L</v>
      </c>
      <c r="H23355">
        <f>VLOOKUP(B23355,order_details[#All],4,FALSE)</f>
        <v>1</v>
      </c>
      <c r="I23355">
        <f>VLOOKUP(C23355,pizzas[#All],4,FALSE)</f>
        <v>17.95</v>
      </c>
      <c r="J23355">
        <f t="shared" si="1820"/>
        <v>17.95</v>
      </c>
      <c r="K23355" s="1">
        <f>VLOOKUP(B23355,orders[#All],2,FALSE)</f>
        <v>42176</v>
      </c>
      <c r="L23355" s="2">
        <f>VLOOKUP(B23355,orders[#All],3,FALSE)</f>
        <v>0.89028935185185187</v>
      </c>
      <c r="M23355" s="3" t="str">
        <f>TEXT(Table5[[#This Row],[Date]],"dddd")</f>
        <v>Sunday</v>
      </c>
      <c r="N23355">
        <f t="shared" si="1821"/>
        <v>21</v>
      </c>
      <c r="O23355">
        <f t="shared" si="1822"/>
        <v>26</v>
      </c>
      <c r="P23355" s="4">
        <f t="shared" si="1823"/>
        <v>42176</v>
      </c>
      <c r="Q23355">
        <f t="shared" si="1824"/>
        <v>2015</v>
      </c>
    </row>
    <row r="23356" spans="1:17" x14ac:dyDescent="0.35">
      <c r="A23356" s="6">
        <v>23355</v>
      </c>
      <c r="B23356" s="9">
        <f>VLOOKUP(A23356,order_details[#All],2,FALSE)</f>
        <v>10272</v>
      </c>
      <c r="C23356" s="6" t="s">
        <v>57</v>
      </c>
      <c r="D23356" t="str">
        <f>VLOOKUP(C23356,pizzas[#All],2,FALSE)</f>
        <v>hawaiian</v>
      </c>
      <c r="E23356" t="str">
        <f>VLOOKUP(D23356,pizza_types[#All],2,FALSE)</f>
        <v>The Hawaiian Pizza</v>
      </c>
      <c r="F23356" t="str">
        <f>VLOOKUP(D23356,pizza_types[#All],3,FALSE)</f>
        <v>Classic</v>
      </c>
      <c r="G23356" t="str">
        <f>VLOOKUP(Full_Data!C23356,pizzas[#All],3,FALSE)</f>
        <v>S</v>
      </c>
      <c r="H23356">
        <f>VLOOKUP(B23356,order_details[#All],4,FALSE)</f>
        <v>1</v>
      </c>
      <c r="I23356">
        <f>VLOOKUP(C23356,pizzas[#All],4,FALSE)</f>
        <v>10.5</v>
      </c>
      <c r="J23356">
        <f t="shared" si="1820"/>
        <v>10.5</v>
      </c>
      <c r="K23356" s="1">
        <f>VLOOKUP(B23356,orders[#All],2,FALSE)</f>
        <v>42176</v>
      </c>
      <c r="L23356" s="2">
        <f>VLOOKUP(B23356,orders[#All],3,FALSE)</f>
        <v>0.89206018518518515</v>
      </c>
      <c r="M23356" s="3" t="str">
        <f>TEXT(Table5[[#This Row],[Date]],"dddd")</f>
        <v>Sunday</v>
      </c>
      <c r="N23356">
        <f t="shared" si="1821"/>
        <v>21</v>
      </c>
      <c r="O23356">
        <f t="shared" si="1822"/>
        <v>26</v>
      </c>
      <c r="P23356" s="4">
        <f t="shared" si="1823"/>
        <v>42176</v>
      </c>
      <c r="Q23356">
        <f t="shared" si="1824"/>
        <v>2015</v>
      </c>
    </row>
    <row r="23357" spans="1:17" x14ac:dyDescent="0.35">
      <c r="A23357" s="6">
        <v>23356</v>
      </c>
      <c r="B23357" s="9">
        <f>VLOOKUP(A23357,order_details[#All],2,FALSE)</f>
        <v>10272</v>
      </c>
      <c r="C23357" s="6" t="s">
        <v>49</v>
      </c>
      <c r="D23357" t="str">
        <f>VLOOKUP(C23357,pizzas[#All],2,FALSE)</f>
        <v>prsc_argla</v>
      </c>
      <c r="E23357" t="str">
        <f>VLOOKUP(D23357,pizza_types[#All],2,FALSE)</f>
        <v>The Prosciutto and Arugula Pizza</v>
      </c>
      <c r="F23357" t="str">
        <f>VLOOKUP(D23357,pizza_types[#All],3,FALSE)</f>
        <v>Supreme</v>
      </c>
      <c r="G23357" t="str">
        <f>VLOOKUP(Full_Data!C23357,pizzas[#All],3,FALSE)</f>
        <v>S</v>
      </c>
      <c r="H23357">
        <f>VLOOKUP(B23357,order_details[#All],4,FALSE)</f>
        <v>1</v>
      </c>
      <c r="I23357">
        <f>VLOOKUP(C23357,pizzas[#All],4,FALSE)</f>
        <v>12.5</v>
      </c>
      <c r="J23357">
        <f t="shared" si="1820"/>
        <v>12.5</v>
      </c>
      <c r="K23357" s="1">
        <f>VLOOKUP(B23357,orders[#All],2,FALSE)</f>
        <v>42176</v>
      </c>
      <c r="L23357" s="2">
        <f>VLOOKUP(B23357,orders[#All],3,FALSE)</f>
        <v>0.89206018518518515</v>
      </c>
      <c r="M23357" s="3" t="str">
        <f>TEXT(Table5[[#This Row],[Date]],"dddd")</f>
        <v>Sunday</v>
      </c>
      <c r="N23357">
        <f t="shared" si="1821"/>
        <v>21</v>
      </c>
      <c r="O23357">
        <f t="shared" si="1822"/>
        <v>26</v>
      </c>
      <c r="P23357" s="4">
        <f t="shared" si="1823"/>
        <v>42176</v>
      </c>
      <c r="Q23357">
        <f t="shared" si="1824"/>
        <v>2015</v>
      </c>
    </row>
    <row r="23358" spans="1:17" x14ac:dyDescent="0.35">
      <c r="A23358" s="6">
        <v>23357</v>
      </c>
      <c r="B23358" s="9">
        <f>VLOOKUP(A23358,order_details[#All],2,FALSE)</f>
        <v>10272</v>
      </c>
      <c r="C23358" s="6" t="s">
        <v>78</v>
      </c>
      <c r="D23358" t="str">
        <f>VLOOKUP(C23358,pizzas[#All],2,FALSE)</f>
        <v>veggie_veg</v>
      </c>
      <c r="E23358" t="str">
        <f>VLOOKUP(D23358,pizza_types[#All],2,FALSE)</f>
        <v>The Vegetables + Vegetables Pizza</v>
      </c>
      <c r="F23358" t="str">
        <f>VLOOKUP(D23358,pizza_types[#All],3,FALSE)</f>
        <v>Veggie</v>
      </c>
      <c r="G23358" t="str">
        <f>VLOOKUP(Full_Data!C23358,pizzas[#All],3,FALSE)</f>
        <v>M</v>
      </c>
      <c r="H23358">
        <f>VLOOKUP(B23358,order_details[#All],4,FALSE)</f>
        <v>1</v>
      </c>
      <c r="I23358">
        <f>VLOOKUP(C23358,pizzas[#All],4,FALSE)</f>
        <v>16</v>
      </c>
      <c r="J23358">
        <f t="shared" si="1820"/>
        <v>16</v>
      </c>
      <c r="K23358" s="1">
        <f>VLOOKUP(B23358,orders[#All],2,FALSE)</f>
        <v>42176</v>
      </c>
      <c r="L23358" s="2">
        <f>VLOOKUP(B23358,orders[#All],3,FALSE)</f>
        <v>0.89206018518518515</v>
      </c>
      <c r="M23358" s="3" t="str">
        <f>TEXT(Table5[[#This Row],[Date]],"dddd")</f>
        <v>Sunday</v>
      </c>
      <c r="N23358">
        <f t="shared" si="1821"/>
        <v>21</v>
      </c>
      <c r="O23358">
        <f t="shared" si="1822"/>
        <v>26</v>
      </c>
      <c r="P23358" s="4">
        <f t="shared" si="1823"/>
        <v>42176</v>
      </c>
      <c r="Q23358">
        <f t="shared" si="1824"/>
        <v>2015</v>
      </c>
    </row>
    <row r="23359" spans="1:17" x14ac:dyDescent="0.35">
      <c r="A23359" s="6">
        <v>23358</v>
      </c>
      <c r="B23359" s="9">
        <f>VLOOKUP(A23359,order_details[#All],2,FALSE)</f>
        <v>10273</v>
      </c>
      <c r="C23359" s="6" t="s">
        <v>33</v>
      </c>
      <c r="D23359" t="str">
        <f>VLOOKUP(C23359,pizzas[#All],2,FALSE)</f>
        <v>big_meat</v>
      </c>
      <c r="E23359" t="str">
        <f>VLOOKUP(D23359,pizza_types[#All],2,FALSE)</f>
        <v>The Big Meat Pizza</v>
      </c>
      <c r="F23359" t="str">
        <f>VLOOKUP(D23359,pizza_types[#All],3,FALSE)</f>
        <v>Classic</v>
      </c>
      <c r="G23359" t="str">
        <f>VLOOKUP(Full_Data!C23359,pizzas[#All],3,FALSE)</f>
        <v>S</v>
      </c>
      <c r="H23359">
        <f>VLOOKUP(B23359,order_details[#All],4,FALSE)</f>
        <v>1</v>
      </c>
      <c r="I23359">
        <f>VLOOKUP(C23359,pizzas[#All],4,FALSE)</f>
        <v>12</v>
      </c>
      <c r="J23359">
        <f t="shared" si="1820"/>
        <v>12</v>
      </c>
      <c r="K23359" s="1">
        <f>VLOOKUP(B23359,orders[#All],2,FALSE)</f>
        <v>42176</v>
      </c>
      <c r="L23359" s="2">
        <f>VLOOKUP(B23359,orders[#All],3,FALSE)</f>
        <v>0.92289351851851853</v>
      </c>
      <c r="M23359" s="3" t="str">
        <f>TEXT(Table5[[#This Row],[Date]],"dddd")</f>
        <v>Sunday</v>
      </c>
      <c r="N23359">
        <f t="shared" si="1821"/>
        <v>22</v>
      </c>
      <c r="O23359">
        <f t="shared" si="1822"/>
        <v>26</v>
      </c>
      <c r="P23359" s="4">
        <f t="shared" si="1823"/>
        <v>42176</v>
      </c>
      <c r="Q23359">
        <f t="shared" si="1824"/>
        <v>2015</v>
      </c>
    </row>
    <row r="23360" spans="1:17" x14ac:dyDescent="0.35">
      <c r="A23360" s="6">
        <v>23359</v>
      </c>
      <c r="B23360" s="9">
        <f>VLOOKUP(A23360,order_details[#All],2,FALSE)</f>
        <v>10273</v>
      </c>
      <c r="C23360" s="6" t="s">
        <v>8</v>
      </c>
      <c r="D23360" t="str">
        <f>VLOOKUP(C23360,pizzas[#All],2,FALSE)</f>
        <v>five_cheese</v>
      </c>
      <c r="E23360" t="str">
        <f>VLOOKUP(D23360,pizza_types[#All],2,FALSE)</f>
        <v>The Five Cheese Pizza</v>
      </c>
      <c r="F23360" t="str">
        <f>VLOOKUP(D23360,pizza_types[#All],3,FALSE)</f>
        <v>Veggie</v>
      </c>
      <c r="G23360" t="str">
        <f>VLOOKUP(Full_Data!C23360,pizzas[#All],3,FALSE)</f>
        <v>L</v>
      </c>
      <c r="H23360">
        <f>VLOOKUP(B23360,order_details[#All],4,FALSE)</f>
        <v>1</v>
      </c>
      <c r="I23360">
        <f>VLOOKUP(C23360,pizzas[#All],4,FALSE)</f>
        <v>18.5</v>
      </c>
      <c r="J23360">
        <f t="shared" si="1820"/>
        <v>18.5</v>
      </c>
      <c r="K23360" s="1">
        <f>VLOOKUP(B23360,orders[#All],2,FALSE)</f>
        <v>42176</v>
      </c>
      <c r="L23360" s="2">
        <f>VLOOKUP(B23360,orders[#All],3,FALSE)</f>
        <v>0.92289351851851853</v>
      </c>
      <c r="M23360" s="3" t="str">
        <f>TEXT(Table5[[#This Row],[Date]],"dddd")</f>
        <v>Sunday</v>
      </c>
      <c r="N23360">
        <f t="shared" si="1821"/>
        <v>22</v>
      </c>
      <c r="O23360">
        <f t="shared" si="1822"/>
        <v>26</v>
      </c>
      <c r="P23360" s="4">
        <f t="shared" si="1823"/>
        <v>42176</v>
      </c>
      <c r="Q23360">
        <f t="shared" si="1824"/>
        <v>2015</v>
      </c>
    </row>
    <row r="23361" spans="1:17" x14ac:dyDescent="0.35">
      <c r="A23361" s="6">
        <v>23360</v>
      </c>
      <c r="B23361" s="9">
        <f>VLOOKUP(A23361,order_details[#All],2,FALSE)</f>
        <v>10273</v>
      </c>
      <c r="C23361" s="6" t="s">
        <v>48</v>
      </c>
      <c r="D23361" t="str">
        <f>VLOOKUP(C23361,pizzas[#All],2,FALSE)</f>
        <v>pepperoni</v>
      </c>
      <c r="E23361" t="str">
        <f>VLOOKUP(D23361,pizza_types[#All],2,FALSE)</f>
        <v>The Pepperoni Pizza</v>
      </c>
      <c r="F23361" t="str">
        <f>VLOOKUP(D23361,pizza_types[#All],3,FALSE)</f>
        <v>Classic</v>
      </c>
      <c r="G23361" t="str">
        <f>VLOOKUP(Full_Data!C23361,pizzas[#All],3,FALSE)</f>
        <v>M</v>
      </c>
      <c r="H23361">
        <f>VLOOKUP(B23361,order_details[#All],4,FALSE)</f>
        <v>1</v>
      </c>
      <c r="I23361">
        <f>VLOOKUP(C23361,pizzas[#All],4,FALSE)</f>
        <v>12.5</v>
      </c>
      <c r="J23361">
        <f t="shared" si="1820"/>
        <v>12.5</v>
      </c>
      <c r="K23361" s="1">
        <f>VLOOKUP(B23361,orders[#All],2,FALSE)</f>
        <v>42176</v>
      </c>
      <c r="L23361" s="2">
        <f>VLOOKUP(B23361,orders[#All],3,FALSE)</f>
        <v>0.92289351851851853</v>
      </c>
      <c r="M23361" s="3" t="str">
        <f>TEXT(Table5[[#This Row],[Date]],"dddd")</f>
        <v>Sunday</v>
      </c>
      <c r="N23361">
        <f t="shared" si="1821"/>
        <v>22</v>
      </c>
      <c r="O23361">
        <f t="shared" si="1822"/>
        <v>26</v>
      </c>
      <c r="P23361" s="4">
        <f t="shared" si="1823"/>
        <v>42176</v>
      </c>
      <c r="Q23361">
        <f t="shared" si="1824"/>
        <v>2015</v>
      </c>
    </row>
    <row r="23362" spans="1:17" x14ac:dyDescent="0.35">
      <c r="A23362" s="6">
        <v>23361</v>
      </c>
      <c r="B23362" s="9">
        <f>VLOOKUP(A23362,order_details[#All],2,FALSE)</f>
        <v>10274</v>
      </c>
      <c r="C23362" s="6" t="s">
        <v>33</v>
      </c>
      <c r="D23362" t="str">
        <f>VLOOKUP(C23362,pizzas[#All],2,FALSE)</f>
        <v>big_meat</v>
      </c>
      <c r="E23362" t="str">
        <f>VLOOKUP(D23362,pizza_types[#All],2,FALSE)</f>
        <v>The Big Meat Pizza</v>
      </c>
      <c r="F23362" t="str">
        <f>VLOOKUP(D23362,pizza_types[#All],3,FALSE)</f>
        <v>Classic</v>
      </c>
      <c r="G23362" t="str">
        <f>VLOOKUP(Full_Data!C23362,pizzas[#All],3,FALSE)</f>
        <v>S</v>
      </c>
      <c r="H23362">
        <f>VLOOKUP(B23362,order_details[#All],4,FALSE)</f>
        <v>1</v>
      </c>
      <c r="I23362">
        <f>VLOOKUP(C23362,pizzas[#All],4,FALSE)</f>
        <v>12</v>
      </c>
      <c r="J23362">
        <f t="shared" si="1820"/>
        <v>12</v>
      </c>
      <c r="K23362" s="1">
        <f>VLOOKUP(B23362,orders[#All],2,FALSE)</f>
        <v>42177</v>
      </c>
      <c r="L23362" s="2">
        <f>VLOOKUP(B23362,orders[#All],3,FALSE)</f>
        <v>0.4881712962962963</v>
      </c>
      <c r="M23362" s="3" t="str">
        <f>TEXT(Table5[[#This Row],[Date]],"dddd")</f>
        <v>Monday</v>
      </c>
      <c r="N23362">
        <f t="shared" si="1821"/>
        <v>11</v>
      </c>
      <c r="O23362">
        <f t="shared" si="1822"/>
        <v>26</v>
      </c>
      <c r="P23362" s="4">
        <f t="shared" si="1823"/>
        <v>42177</v>
      </c>
      <c r="Q23362">
        <f t="shared" si="1824"/>
        <v>2015</v>
      </c>
    </row>
    <row r="23363" spans="1:17" x14ac:dyDescent="0.35">
      <c r="A23363" s="6">
        <v>23362</v>
      </c>
      <c r="B23363" s="9">
        <f>VLOOKUP(A23363,order_details[#All],2,FALSE)</f>
        <v>10274</v>
      </c>
      <c r="C23363" s="6" t="s">
        <v>9</v>
      </c>
      <c r="D23363" t="str">
        <f>VLOOKUP(C23363,pizzas[#All],2,FALSE)</f>
        <v>ital_supr</v>
      </c>
      <c r="E23363" t="str">
        <f>VLOOKUP(D23363,pizza_types[#All],2,FALSE)</f>
        <v>The Italian Supreme Pizza</v>
      </c>
      <c r="F23363" t="str">
        <f>VLOOKUP(D23363,pizza_types[#All],3,FALSE)</f>
        <v>Supreme</v>
      </c>
      <c r="G23363" t="str">
        <f>VLOOKUP(Full_Data!C23363,pizzas[#All],3,FALSE)</f>
        <v>L</v>
      </c>
      <c r="H23363">
        <f>VLOOKUP(B23363,order_details[#All],4,FALSE)</f>
        <v>1</v>
      </c>
      <c r="I23363">
        <f>VLOOKUP(C23363,pizzas[#All],4,FALSE)</f>
        <v>20.75</v>
      </c>
      <c r="J23363">
        <f t="shared" ref="J23363:J23426" si="1825">H23363*I23363</f>
        <v>20.75</v>
      </c>
      <c r="K23363" s="1">
        <f>VLOOKUP(B23363,orders[#All],2,FALSE)</f>
        <v>42177</v>
      </c>
      <c r="L23363" s="2">
        <f>VLOOKUP(B23363,orders[#All],3,FALSE)</f>
        <v>0.4881712962962963</v>
      </c>
      <c r="M23363" s="3" t="str">
        <f>TEXT(Table5[[#This Row],[Date]],"dddd")</f>
        <v>Monday</v>
      </c>
      <c r="N23363">
        <f t="shared" ref="N23363:N23426" si="1826">HOUR(L23363)</f>
        <v>11</v>
      </c>
      <c r="O23363">
        <f t="shared" ref="O23363:O23426" si="1827">WEEKNUM(K23363)</f>
        <v>26</v>
      </c>
      <c r="P23363" s="4">
        <f t="shared" ref="P23363:P23426" si="1828">K23363</f>
        <v>42177</v>
      </c>
      <c r="Q23363">
        <f t="shared" ref="Q23363:Q23426" si="1829">YEAR(K23363)</f>
        <v>2015</v>
      </c>
    </row>
    <row r="23364" spans="1:17" x14ac:dyDescent="0.35">
      <c r="A23364" s="6">
        <v>23363</v>
      </c>
      <c r="B23364" s="9">
        <f>VLOOKUP(A23364,order_details[#All],2,FALSE)</f>
        <v>10274</v>
      </c>
      <c r="C23364" s="6" t="s">
        <v>53</v>
      </c>
      <c r="D23364" t="str">
        <f>VLOOKUP(C23364,pizzas[#All],2,FALSE)</f>
        <v>pepperoni</v>
      </c>
      <c r="E23364" t="str">
        <f>VLOOKUP(D23364,pizza_types[#All],2,FALSE)</f>
        <v>The Pepperoni Pizza</v>
      </c>
      <c r="F23364" t="str">
        <f>VLOOKUP(D23364,pizza_types[#All],3,FALSE)</f>
        <v>Classic</v>
      </c>
      <c r="G23364" t="str">
        <f>VLOOKUP(Full_Data!C23364,pizzas[#All],3,FALSE)</f>
        <v>S</v>
      </c>
      <c r="H23364">
        <f>VLOOKUP(B23364,order_details[#All],4,FALSE)</f>
        <v>1</v>
      </c>
      <c r="I23364">
        <f>VLOOKUP(C23364,pizzas[#All],4,FALSE)</f>
        <v>9.75</v>
      </c>
      <c r="J23364">
        <f t="shared" si="1825"/>
        <v>9.75</v>
      </c>
      <c r="K23364" s="1">
        <f>VLOOKUP(B23364,orders[#All],2,FALSE)</f>
        <v>42177</v>
      </c>
      <c r="L23364" s="2">
        <f>VLOOKUP(B23364,orders[#All],3,FALSE)</f>
        <v>0.4881712962962963</v>
      </c>
      <c r="M23364" s="3" t="str">
        <f>TEXT(Table5[[#This Row],[Date]],"dddd")</f>
        <v>Monday</v>
      </c>
      <c r="N23364">
        <f t="shared" si="1826"/>
        <v>11</v>
      </c>
      <c r="O23364">
        <f t="shared" si="1827"/>
        <v>26</v>
      </c>
      <c r="P23364" s="4">
        <f t="shared" si="1828"/>
        <v>42177</v>
      </c>
      <c r="Q23364">
        <f t="shared" si="1829"/>
        <v>2015</v>
      </c>
    </row>
    <row r="23365" spans="1:17" x14ac:dyDescent="0.35">
      <c r="A23365" s="6">
        <v>23364</v>
      </c>
      <c r="B23365" s="9">
        <f>VLOOKUP(A23365,order_details[#All],2,FALSE)</f>
        <v>10274</v>
      </c>
      <c r="C23365" s="6" t="s">
        <v>61</v>
      </c>
      <c r="D23365" t="str">
        <f>VLOOKUP(C23365,pizzas[#All],2,FALSE)</f>
        <v>spin_pesto</v>
      </c>
      <c r="E23365" t="str">
        <f>VLOOKUP(D23365,pizza_types[#All],2,FALSE)</f>
        <v>The Spinach Pesto Pizza</v>
      </c>
      <c r="F23365" t="str">
        <f>VLOOKUP(D23365,pizza_types[#All],3,FALSE)</f>
        <v>Veggie</v>
      </c>
      <c r="G23365" t="str">
        <f>VLOOKUP(Full_Data!C23365,pizzas[#All],3,FALSE)</f>
        <v>S</v>
      </c>
      <c r="H23365">
        <f>VLOOKUP(B23365,order_details[#All],4,FALSE)</f>
        <v>1</v>
      </c>
      <c r="I23365">
        <f>VLOOKUP(C23365,pizzas[#All],4,FALSE)</f>
        <v>12.5</v>
      </c>
      <c r="J23365">
        <f t="shared" si="1825"/>
        <v>12.5</v>
      </c>
      <c r="K23365" s="1">
        <f>VLOOKUP(B23365,orders[#All],2,FALSE)</f>
        <v>42177</v>
      </c>
      <c r="L23365" s="2">
        <f>VLOOKUP(B23365,orders[#All],3,FALSE)</f>
        <v>0.4881712962962963</v>
      </c>
      <c r="M23365" s="3" t="str">
        <f>TEXT(Table5[[#This Row],[Date]],"dddd")</f>
        <v>Monday</v>
      </c>
      <c r="N23365">
        <f t="shared" si="1826"/>
        <v>11</v>
      </c>
      <c r="O23365">
        <f t="shared" si="1827"/>
        <v>26</v>
      </c>
      <c r="P23365" s="4">
        <f t="shared" si="1828"/>
        <v>42177</v>
      </c>
      <c r="Q23365">
        <f t="shared" si="1829"/>
        <v>2015</v>
      </c>
    </row>
    <row r="23366" spans="1:17" x14ac:dyDescent="0.35">
      <c r="A23366" s="6">
        <v>23365</v>
      </c>
      <c r="B23366" s="9">
        <f>VLOOKUP(A23366,order_details[#All],2,FALSE)</f>
        <v>10275</v>
      </c>
      <c r="C23366" s="6" t="s">
        <v>65</v>
      </c>
      <c r="D23366" t="str">
        <f>VLOOKUP(C23366,pizzas[#All],2,FALSE)</f>
        <v>the_greek</v>
      </c>
      <c r="E23366" t="str">
        <f>VLOOKUP(D23366,pizza_types[#All],2,FALSE)</f>
        <v>The Greek Pizza</v>
      </c>
      <c r="F23366" t="str">
        <f>VLOOKUP(D23366,pizza_types[#All],3,FALSE)</f>
        <v>Classic</v>
      </c>
      <c r="G23366" t="str">
        <f>VLOOKUP(Full_Data!C23366,pizzas[#All],3,FALSE)</f>
        <v>XL</v>
      </c>
      <c r="H23366">
        <f>VLOOKUP(B23366,order_details[#All],4,FALSE)</f>
        <v>1</v>
      </c>
      <c r="I23366">
        <f>VLOOKUP(C23366,pizzas[#All],4,FALSE)</f>
        <v>25.5</v>
      </c>
      <c r="J23366">
        <f t="shared" si="1825"/>
        <v>25.5</v>
      </c>
      <c r="K23366" s="1">
        <f>VLOOKUP(B23366,orders[#All],2,FALSE)</f>
        <v>42177</v>
      </c>
      <c r="L23366" s="2">
        <f>VLOOKUP(B23366,orders[#All],3,FALSE)</f>
        <v>0.49247685185185186</v>
      </c>
      <c r="M23366" s="3" t="str">
        <f>TEXT(Table5[[#This Row],[Date]],"dddd")</f>
        <v>Monday</v>
      </c>
      <c r="N23366">
        <f t="shared" si="1826"/>
        <v>11</v>
      </c>
      <c r="O23366">
        <f t="shared" si="1827"/>
        <v>26</v>
      </c>
      <c r="P23366" s="4">
        <f t="shared" si="1828"/>
        <v>42177</v>
      </c>
      <c r="Q23366">
        <f t="shared" si="1829"/>
        <v>2015</v>
      </c>
    </row>
    <row r="23367" spans="1:17" x14ac:dyDescent="0.35">
      <c r="A23367" s="6">
        <v>23366</v>
      </c>
      <c r="B23367" s="9">
        <f>VLOOKUP(A23367,order_details[#All],2,FALSE)</f>
        <v>10276</v>
      </c>
      <c r="C23367" s="6" t="s">
        <v>27</v>
      </c>
      <c r="D23367" t="str">
        <f>VLOOKUP(C23367,pizzas[#All],2,FALSE)</f>
        <v>bbq_ckn</v>
      </c>
      <c r="E23367" t="str">
        <f>VLOOKUP(D23367,pizza_types[#All],2,FALSE)</f>
        <v>The Barbecue Chicken Pizza</v>
      </c>
      <c r="F23367" t="str">
        <f>VLOOKUP(D23367,pizza_types[#All],3,FALSE)</f>
        <v>Chicken</v>
      </c>
      <c r="G23367" t="str">
        <f>VLOOKUP(Full_Data!C23367,pizzas[#All],3,FALSE)</f>
        <v>L</v>
      </c>
      <c r="H23367">
        <f>VLOOKUP(B23367,order_details[#All],4,FALSE)</f>
        <v>1</v>
      </c>
      <c r="I23367">
        <f>VLOOKUP(C23367,pizzas[#All],4,FALSE)</f>
        <v>20.75</v>
      </c>
      <c r="J23367">
        <f t="shared" si="1825"/>
        <v>20.75</v>
      </c>
      <c r="K23367" s="1">
        <f>VLOOKUP(B23367,orders[#All],2,FALSE)</f>
        <v>42177</v>
      </c>
      <c r="L23367" s="2">
        <f>VLOOKUP(B23367,orders[#All],3,FALSE)</f>
        <v>0.49910879629629629</v>
      </c>
      <c r="M23367" s="3" t="str">
        <f>TEXT(Table5[[#This Row],[Date]],"dddd")</f>
        <v>Monday</v>
      </c>
      <c r="N23367">
        <f t="shared" si="1826"/>
        <v>11</v>
      </c>
      <c r="O23367">
        <f t="shared" si="1827"/>
        <v>26</v>
      </c>
      <c r="P23367" s="4">
        <f t="shared" si="1828"/>
        <v>42177</v>
      </c>
      <c r="Q23367">
        <f t="shared" si="1829"/>
        <v>2015</v>
      </c>
    </row>
    <row r="23368" spans="1:17" x14ac:dyDescent="0.35">
      <c r="A23368" s="6">
        <v>23367</v>
      </c>
      <c r="B23368" s="9">
        <f>VLOOKUP(A23368,order_details[#All],2,FALSE)</f>
        <v>10276</v>
      </c>
      <c r="C23368" s="6" t="s">
        <v>59</v>
      </c>
      <c r="D23368" t="str">
        <f>VLOOKUP(C23368,pizzas[#All],2,FALSE)</f>
        <v>ckn_alfredo</v>
      </c>
      <c r="E23368" t="str">
        <f>VLOOKUP(D23368,pizza_types[#All],2,FALSE)</f>
        <v>The Chicken Alfredo Pizza</v>
      </c>
      <c r="F23368" t="str">
        <f>VLOOKUP(D23368,pizza_types[#All],3,FALSE)</f>
        <v>Chicken</v>
      </c>
      <c r="G23368" t="str">
        <f>VLOOKUP(Full_Data!C23368,pizzas[#All],3,FALSE)</f>
        <v>M</v>
      </c>
      <c r="H23368">
        <f>VLOOKUP(B23368,order_details[#All],4,FALSE)</f>
        <v>1</v>
      </c>
      <c r="I23368">
        <f>VLOOKUP(C23368,pizzas[#All],4,FALSE)</f>
        <v>16.75</v>
      </c>
      <c r="J23368">
        <f t="shared" si="1825"/>
        <v>16.75</v>
      </c>
      <c r="K23368" s="1">
        <f>VLOOKUP(B23368,orders[#All],2,FALSE)</f>
        <v>42177</v>
      </c>
      <c r="L23368" s="2">
        <f>VLOOKUP(B23368,orders[#All],3,FALSE)</f>
        <v>0.49910879629629629</v>
      </c>
      <c r="M23368" s="3" t="str">
        <f>TEXT(Table5[[#This Row],[Date]],"dddd")</f>
        <v>Monday</v>
      </c>
      <c r="N23368">
        <f t="shared" si="1826"/>
        <v>11</v>
      </c>
      <c r="O23368">
        <f t="shared" si="1827"/>
        <v>26</v>
      </c>
      <c r="P23368" s="4">
        <f t="shared" si="1828"/>
        <v>42177</v>
      </c>
      <c r="Q23368">
        <f t="shared" si="1829"/>
        <v>2015</v>
      </c>
    </row>
    <row r="23369" spans="1:17" x14ac:dyDescent="0.35">
      <c r="A23369" s="6">
        <v>23368</v>
      </c>
      <c r="B23369" s="9">
        <f>VLOOKUP(A23369,order_details[#All],2,FALSE)</f>
        <v>10277</v>
      </c>
      <c r="C23369" s="6" t="s">
        <v>25</v>
      </c>
      <c r="D23369" t="str">
        <f>VLOOKUP(C23369,pizzas[#All],2,FALSE)</f>
        <v>mexicana</v>
      </c>
      <c r="E23369" t="str">
        <f>VLOOKUP(D23369,pizza_types[#All],2,FALSE)</f>
        <v>The Mexicana Pizza</v>
      </c>
      <c r="F23369" t="str">
        <f>VLOOKUP(D23369,pizza_types[#All],3,FALSE)</f>
        <v>Veggie</v>
      </c>
      <c r="G23369" t="str">
        <f>VLOOKUP(Full_Data!C23369,pizzas[#All],3,FALSE)</f>
        <v>L</v>
      </c>
      <c r="H23369">
        <f>VLOOKUP(B23369,order_details[#All],4,FALSE)</f>
        <v>1</v>
      </c>
      <c r="I23369">
        <f>VLOOKUP(C23369,pizzas[#All],4,FALSE)</f>
        <v>20.25</v>
      </c>
      <c r="J23369">
        <f t="shared" si="1825"/>
        <v>20.25</v>
      </c>
      <c r="K23369" s="1">
        <f>VLOOKUP(B23369,orders[#All],2,FALSE)</f>
        <v>42177</v>
      </c>
      <c r="L23369" s="2">
        <f>VLOOKUP(B23369,orders[#All],3,FALSE)</f>
        <v>0.51793981481481477</v>
      </c>
      <c r="M23369" s="3" t="str">
        <f>TEXT(Table5[[#This Row],[Date]],"dddd")</f>
        <v>Monday</v>
      </c>
      <c r="N23369">
        <f t="shared" si="1826"/>
        <v>12</v>
      </c>
      <c r="O23369">
        <f t="shared" si="1827"/>
        <v>26</v>
      </c>
      <c r="P23369" s="4">
        <f t="shared" si="1828"/>
        <v>42177</v>
      </c>
      <c r="Q23369">
        <f t="shared" si="1829"/>
        <v>2015</v>
      </c>
    </row>
    <row r="23370" spans="1:17" x14ac:dyDescent="0.35">
      <c r="A23370" s="6">
        <v>23369</v>
      </c>
      <c r="B23370" s="9">
        <f>VLOOKUP(A23370,order_details[#All],2,FALSE)</f>
        <v>10277</v>
      </c>
      <c r="C23370" s="6" t="s">
        <v>73</v>
      </c>
      <c r="D23370" t="str">
        <f>VLOOKUP(C23370,pizzas[#All],2,FALSE)</f>
        <v>sicilian</v>
      </c>
      <c r="E23370" t="str">
        <f>VLOOKUP(D23370,pizza_types[#All],2,FALSE)</f>
        <v>The Sicilian Pizza</v>
      </c>
      <c r="F23370" t="str">
        <f>VLOOKUP(D23370,pizza_types[#All],3,FALSE)</f>
        <v>Supreme</v>
      </c>
      <c r="G23370" t="str">
        <f>VLOOKUP(Full_Data!C23370,pizzas[#All],3,FALSE)</f>
        <v>S</v>
      </c>
      <c r="H23370">
        <f>VLOOKUP(B23370,order_details[#All],4,FALSE)</f>
        <v>1</v>
      </c>
      <c r="I23370">
        <f>VLOOKUP(C23370,pizzas[#All],4,FALSE)</f>
        <v>12.25</v>
      </c>
      <c r="J23370">
        <f t="shared" si="1825"/>
        <v>12.25</v>
      </c>
      <c r="K23370" s="1">
        <f>VLOOKUP(B23370,orders[#All],2,FALSE)</f>
        <v>42177</v>
      </c>
      <c r="L23370" s="2">
        <f>VLOOKUP(B23370,orders[#All],3,FALSE)</f>
        <v>0.51793981481481477</v>
      </c>
      <c r="M23370" s="3" t="str">
        <f>TEXT(Table5[[#This Row],[Date]],"dddd")</f>
        <v>Monday</v>
      </c>
      <c r="N23370">
        <f t="shared" si="1826"/>
        <v>12</v>
      </c>
      <c r="O23370">
        <f t="shared" si="1827"/>
        <v>26</v>
      </c>
      <c r="P23370" s="4">
        <f t="shared" si="1828"/>
        <v>42177</v>
      </c>
      <c r="Q23370">
        <f t="shared" si="1829"/>
        <v>2015</v>
      </c>
    </row>
    <row r="23371" spans="1:17" x14ac:dyDescent="0.35">
      <c r="A23371" s="6">
        <v>23370</v>
      </c>
      <c r="B23371" s="9">
        <f>VLOOKUP(A23371,order_details[#All],2,FALSE)</f>
        <v>10278</v>
      </c>
      <c r="C23371" s="6" t="s">
        <v>35</v>
      </c>
      <c r="D23371" t="str">
        <f>VLOOKUP(C23371,pizzas[#All],2,FALSE)</f>
        <v>four_cheese</v>
      </c>
      <c r="E23371" t="str">
        <f>VLOOKUP(D23371,pizza_types[#All],2,FALSE)</f>
        <v>The Four Cheese Pizza</v>
      </c>
      <c r="F23371" t="str">
        <f>VLOOKUP(D23371,pizza_types[#All],3,FALSE)</f>
        <v>Veggie</v>
      </c>
      <c r="G23371" t="str">
        <f>VLOOKUP(Full_Data!C23371,pizzas[#All],3,FALSE)</f>
        <v>L</v>
      </c>
      <c r="H23371">
        <f>VLOOKUP(B23371,order_details[#All],4,FALSE)</f>
        <v>1</v>
      </c>
      <c r="I23371">
        <f>VLOOKUP(C23371,pizzas[#All],4,FALSE)</f>
        <v>17.95</v>
      </c>
      <c r="J23371">
        <f t="shared" si="1825"/>
        <v>17.95</v>
      </c>
      <c r="K23371" s="1">
        <f>VLOOKUP(B23371,orders[#All],2,FALSE)</f>
        <v>42177</v>
      </c>
      <c r="L23371" s="2">
        <f>VLOOKUP(B23371,orders[#All],3,FALSE)</f>
        <v>0.51993055555555556</v>
      </c>
      <c r="M23371" s="3" t="str">
        <f>TEXT(Table5[[#This Row],[Date]],"dddd")</f>
        <v>Monday</v>
      </c>
      <c r="N23371">
        <f t="shared" si="1826"/>
        <v>12</v>
      </c>
      <c r="O23371">
        <f t="shared" si="1827"/>
        <v>26</v>
      </c>
      <c r="P23371" s="4">
        <f t="shared" si="1828"/>
        <v>42177</v>
      </c>
      <c r="Q23371">
        <f t="shared" si="1829"/>
        <v>2015</v>
      </c>
    </row>
    <row r="23372" spans="1:17" x14ac:dyDescent="0.35">
      <c r="A23372" s="6">
        <v>23371</v>
      </c>
      <c r="B23372" s="9">
        <f>VLOOKUP(A23372,order_details[#All],2,FALSE)</f>
        <v>10278</v>
      </c>
      <c r="C23372" s="6" t="s">
        <v>57</v>
      </c>
      <c r="D23372" t="str">
        <f>VLOOKUP(C23372,pizzas[#All],2,FALSE)</f>
        <v>hawaiian</v>
      </c>
      <c r="E23372" t="str">
        <f>VLOOKUP(D23372,pizza_types[#All],2,FALSE)</f>
        <v>The Hawaiian Pizza</v>
      </c>
      <c r="F23372" t="str">
        <f>VLOOKUP(D23372,pizza_types[#All],3,FALSE)</f>
        <v>Classic</v>
      </c>
      <c r="G23372" t="str">
        <f>VLOOKUP(Full_Data!C23372,pizzas[#All],3,FALSE)</f>
        <v>S</v>
      </c>
      <c r="H23372">
        <f>VLOOKUP(B23372,order_details[#All],4,FALSE)</f>
        <v>1</v>
      </c>
      <c r="I23372">
        <f>VLOOKUP(C23372,pizzas[#All],4,FALSE)</f>
        <v>10.5</v>
      </c>
      <c r="J23372">
        <f t="shared" si="1825"/>
        <v>10.5</v>
      </c>
      <c r="K23372" s="1">
        <f>VLOOKUP(B23372,orders[#All],2,FALSE)</f>
        <v>42177</v>
      </c>
      <c r="L23372" s="2">
        <f>VLOOKUP(B23372,orders[#All],3,FALSE)</f>
        <v>0.51993055555555556</v>
      </c>
      <c r="M23372" s="3" t="str">
        <f>TEXT(Table5[[#This Row],[Date]],"dddd")</f>
        <v>Monday</v>
      </c>
      <c r="N23372">
        <f t="shared" si="1826"/>
        <v>12</v>
      </c>
      <c r="O23372">
        <f t="shared" si="1827"/>
        <v>26</v>
      </c>
      <c r="P23372" s="4">
        <f t="shared" si="1828"/>
        <v>42177</v>
      </c>
      <c r="Q23372">
        <f t="shared" si="1829"/>
        <v>2015</v>
      </c>
    </row>
    <row r="23373" spans="1:17" x14ac:dyDescent="0.35">
      <c r="A23373" s="6">
        <v>23372</v>
      </c>
      <c r="B23373" s="9">
        <f>VLOOKUP(A23373,order_details[#All],2,FALSE)</f>
        <v>10278</v>
      </c>
      <c r="C23373" s="6" t="s">
        <v>70</v>
      </c>
      <c r="D23373" t="str">
        <f>VLOOKUP(C23373,pizzas[#All],2,FALSE)</f>
        <v>mediterraneo</v>
      </c>
      <c r="E23373" t="str">
        <f>VLOOKUP(D23373,pizza_types[#All],2,FALSE)</f>
        <v>The Mediterranean Pizza</v>
      </c>
      <c r="F23373" t="str">
        <f>VLOOKUP(D23373,pizza_types[#All],3,FALSE)</f>
        <v>Veggie</v>
      </c>
      <c r="G23373" t="str">
        <f>VLOOKUP(Full_Data!C23373,pizzas[#All],3,FALSE)</f>
        <v>L</v>
      </c>
      <c r="H23373">
        <f>VLOOKUP(B23373,order_details[#All],4,FALSE)</f>
        <v>1</v>
      </c>
      <c r="I23373">
        <f>VLOOKUP(C23373,pizzas[#All],4,FALSE)</f>
        <v>20.25</v>
      </c>
      <c r="J23373">
        <f t="shared" si="1825"/>
        <v>20.25</v>
      </c>
      <c r="K23373" s="1">
        <f>VLOOKUP(B23373,orders[#All],2,FALSE)</f>
        <v>42177</v>
      </c>
      <c r="L23373" s="2">
        <f>VLOOKUP(B23373,orders[#All],3,FALSE)</f>
        <v>0.51993055555555556</v>
      </c>
      <c r="M23373" s="3" t="str">
        <f>TEXT(Table5[[#This Row],[Date]],"dddd")</f>
        <v>Monday</v>
      </c>
      <c r="N23373">
        <f t="shared" si="1826"/>
        <v>12</v>
      </c>
      <c r="O23373">
        <f t="shared" si="1827"/>
        <v>26</v>
      </c>
      <c r="P23373" s="4">
        <f t="shared" si="1828"/>
        <v>42177</v>
      </c>
      <c r="Q23373">
        <f t="shared" si="1829"/>
        <v>2015</v>
      </c>
    </row>
    <row r="23374" spans="1:17" x14ac:dyDescent="0.35">
      <c r="A23374" s="6">
        <v>23373</v>
      </c>
      <c r="B23374" s="9">
        <f>VLOOKUP(A23374,order_details[#All],2,FALSE)</f>
        <v>10278</v>
      </c>
      <c r="C23374" s="6" t="s">
        <v>15</v>
      </c>
      <c r="D23374" t="str">
        <f>VLOOKUP(C23374,pizzas[#All],2,FALSE)</f>
        <v>the_greek</v>
      </c>
      <c r="E23374" t="str">
        <f>VLOOKUP(D23374,pizza_types[#All],2,FALSE)</f>
        <v>The Greek Pizza</v>
      </c>
      <c r="F23374" t="str">
        <f>VLOOKUP(D23374,pizza_types[#All],3,FALSE)</f>
        <v>Classic</v>
      </c>
      <c r="G23374" t="str">
        <f>VLOOKUP(Full_Data!C23374,pizzas[#All],3,FALSE)</f>
        <v>S</v>
      </c>
      <c r="H23374">
        <f>VLOOKUP(B23374,order_details[#All],4,FALSE)</f>
        <v>1</v>
      </c>
      <c r="I23374">
        <f>VLOOKUP(C23374,pizzas[#All],4,FALSE)</f>
        <v>12</v>
      </c>
      <c r="J23374">
        <f t="shared" si="1825"/>
        <v>12</v>
      </c>
      <c r="K23374" s="1">
        <f>VLOOKUP(B23374,orders[#All],2,FALSE)</f>
        <v>42177</v>
      </c>
      <c r="L23374" s="2">
        <f>VLOOKUP(B23374,orders[#All],3,FALSE)</f>
        <v>0.51993055555555556</v>
      </c>
      <c r="M23374" s="3" t="str">
        <f>TEXT(Table5[[#This Row],[Date]],"dddd")</f>
        <v>Monday</v>
      </c>
      <c r="N23374">
        <f t="shared" si="1826"/>
        <v>12</v>
      </c>
      <c r="O23374">
        <f t="shared" si="1827"/>
        <v>26</v>
      </c>
      <c r="P23374" s="4">
        <f t="shared" si="1828"/>
        <v>42177</v>
      </c>
      <c r="Q23374">
        <f t="shared" si="1829"/>
        <v>2015</v>
      </c>
    </row>
    <row r="23375" spans="1:17" x14ac:dyDescent="0.35">
      <c r="A23375" s="6">
        <v>23374</v>
      </c>
      <c r="B23375" s="9">
        <f>VLOOKUP(A23375,order_details[#All],2,FALSE)</f>
        <v>10279</v>
      </c>
      <c r="C23375" s="6" t="s">
        <v>28</v>
      </c>
      <c r="D23375" t="str">
        <f>VLOOKUP(C23375,pizzas[#All],2,FALSE)</f>
        <v>cali_ckn</v>
      </c>
      <c r="E23375" t="str">
        <f>VLOOKUP(D23375,pizza_types[#All],2,FALSE)</f>
        <v>The California Chicken Pizza</v>
      </c>
      <c r="F23375" t="str">
        <f>VLOOKUP(D23375,pizza_types[#All],3,FALSE)</f>
        <v>Chicken</v>
      </c>
      <c r="G23375" t="str">
        <f>VLOOKUP(Full_Data!C23375,pizzas[#All],3,FALSE)</f>
        <v>L</v>
      </c>
      <c r="H23375">
        <f>VLOOKUP(B23375,order_details[#All],4,FALSE)</f>
        <v>1</v>
      </c>
      <c r="I23375">
        <f>VLOOKUP(C23375,pizzas[#All],4,FALSE)</f>
        <v>20.75</v>
      </c>
      <c r="J23375">
        <f t="shared" si="1825"/>
        <v>20.75</v>
      </c>
      <c r="K23375" s="1">
        <f>VLOOKUP(B23375,orders[#All],2,FALSE)</f>
        <v>42177</v>
      </c>
      <c r="L23375" s="2">
        <f>VLOOKUP(B23375,orders[#All],3,FALSE)</f>
        <v>0.52642361111111113</v>
      </c>
      <c r="M23375" s="3" t="str">
        <f>TEXT(Table5[[#This Row],[Date]],"dddd")</f>
        <v>Monday</v>
      </c>
      <c r="N23375">
        <f t="shared" si="1826"/>
        <v>12</v>
      </c>
      <c r="O23375">
        <f t="shared" si="1827"/>
        <v>26</v>
      </c>
      <c r="P23375" s="4">
        <f t="shared" si="1828"/>
        <v>42177</v>
      </c>
      <c r="Q23375">
        <f t="shared" si="1829"/>
        <v>2015</v>
      </c>
    </row>
    <row r="23376" spans="1:17" x14ac:dyDescent="0.35">
      <c r="A23376" s="6">
        <v>23375</v>
      </c>
      <c r="B23376" s="9">
        <f>VLOOKUP(A23376,order_details[#All],2,FALSE)</f>
        <v>10279</v>
      </c>
      <c r="C23376" s="6" t="s">
        <v>11</v>
      </c>
      <c r="D23376" t="str">
        <f>VLOOKUP(C23376,pizzas[#All],2,FALSE)</f>
        <v>thai_ckn</v>
      </c>
      <c r="E23376" t="str">
        <f>VLOOKUP(D23376,pizza_types[#All],2,FALSE)</f>
        <v>The Thai Chicken Pizza</v>
      </c>
      <c r="F23376" t="str">
        <f>VLOOKUP(D23376,pizza_types[#All],3,FALSE)</f>
        <v>Chicken</v>
      </c>
      <c r="G23376" t="str">
        <f>VLOOKUP(Full_Data!C23376,pizzas[#All],3,FALSE)</f>
        <v>L</v>
      </c>
      <c r="H23376">
        <f>VLOOKUP(B23376,order_details[#All],4,FALSE)</f>
        <v>1</v>
      </c>
      <c r="I23376">
        <f>VLOOKUP(C23376,pizzas[#All],4,FALSE)</f>
        <v>20.75</v>
      </c>
      <c r="J23376">
        <f t="shared" si="1825"/>
        <v>20.75</v>
      </c>
      <c r="K23376" s="1">
        <f>VLOOKUP(B23376,orders[#All],2,FALSE)</f>
        <v>42177</v>
      </c>
      <c r="L23376" s="2">
        <f>VLOOKUP(B23376,orders[#All],3,FALSE)</f>
        <v>0.52642361111111113</v>
      </c>
      <c r="M23376" s="3" t="str">
        <f>TEXT(Table5[[#This Row],[Date]],"dddd")</f>
        <v>Monday</v>
      </c>
      <c r="N23376">
        <f t="shared" si="1826"/>
        <v>12</v>
      </c>
      <c r="O23376">
        <f t="shared" si="1827"/>
        <v>26</v>
      </c>
      <c r="P23376" s="4">
        <f t="shared" si="1828"/>
        <v>42177</v>
      </c>
      <c r="Q23376">
        <f t="shared" si="1829"/>
        <v>2015</v>
      </c>
    </row>
    <row r="23377" spans="1:17" x14ac:dyDescent="0.35">
      <c r="A23377" s="6">
        <v>23376</v>
      </c>
      <c r="B23377" s="9">
        <f>VLOOKUP(A23377,order_details[#All],2,FALSE)</f>
        <v>10280</v>
      </c>
      <c r="C23377" s="6" t="s">
        <v>33</v>
      </c>
      <c r="D23377" t="str">
        <f>VLOOKUP(C23377,pizzas[#All],2,FALSE)</f>
        <v>big_meat</v>
      </c>
      <c r="E23377" t="str">
        <f>VLOOKUP(D23377,pizza_types[#All],2,FALSE)</f>
        <v>The Big Meat Pizza</v>
      </c>
      <c r="F23377" t="str">
        <f>VLOOKUP(D23377,pizza_types[#All],3,FALSE)</f>
        <v>Classic</v>
      </c>
      <c r="G23377" t="str">
        <f>VLOOKUP(Full_Data!C23377,pizzas[#All],3,FALSE)</f>
        <v>S</v>
      </c>
      <c r="H23377">
        <f>VLOOKUP(B23377,order_details[#All],4,FALSE)</f>
        <v>1</v>
      </c>
      <c r="I23377">
        <f>VLOOKUP(C23377,pizzas[#All],4,FALSE)</f>
        <v>12</v>
      </c>
      <c r="J23377">
        <f t="shared" si="1825"/>
        <v>12</v>
      </c>
      <c r="K23377" s="1">
        <f>VLOOKUP(B23377,orders[#All],2,FALSE)</f>
        <v>42177</v>
      </c>
      <c r="L23377" s="2">
        <f>VLOOKUP(B23377,orders[#All],3,FALSE)</f>
        <v>0.53011574074074075</v>
      </c>
      <c r="M23377" s="3" t="str">
        <f>TEXT(Table5[[#This Row],[Date]],"dddd")</f>
        <v>Monday</v>
      </c>
      <c r="N23377">
        <f t="shared" si="1826"/>
        <v>12</v>
      </c>
      <c r="O23377">
        <f t="shared" si="1827"/>
        <v>26</v>
      </c>
      <c r="P23377" s="4">
        <f t="shared" si="1828"/>
        <v>42177</v>
      </c>
      <c r="Q23377">
        <f t="shared" si="1829"/>
        <v>2015</v>
      </c>
    </row>
    <row r="23378" spans="1:17" x14ac:dyDescent="0.35">
      <c r="A23378" s="6">
        <v>23377</v>
      </c>
      <c r="B23378" s="9">
        <f>VLOOKUP(A23378,order_details[#All],2,FALSE)</f>
        <v>10280</v>
      </c>
      <c r="C23378" s="6" t="s">
        <v>59</v>
      </c>
      <c r="D23378" t="str">
        <f>VLOOKUP(C23378,pizzas[#All],2,FALSE)</f>
        <v>ckn_alfredo</v>
      </c>
      <c r="E23378" t="str">
        <f>VLOOKUP(D23378,pizza_types[#All],2,FALSE)</f>
        <v>The Chicken Alfredo Pizza</v>
      </c>
      <c r="F23378" t="str">
        <f>VLOOKUP(D23378,pizza_types[#All],3,FALSE)</f>
        <v>Chicken</v>
      </c>
      <c r="G23378" t="str">
        <f>VLOOKUP(Full_Data!C23378,pizzas[#All],3,FALSE)</f>
        <v>M</v>
      </c>
      <c r="H23378">
        <f>VLOOKUP(B23378,order_details[#All],4,FALSE)</f>
        <v>1</v>
      </c>
      <c r="I23378">
        <f>VLOOKUP(C23378,pizzas[#All],4,FALSE)</f>
        <v>16.75</v>
      </c>
      <c r="J23378">
        <f t="shared" si="1825"/>
        <v>16.75</v>
      </c>
      <c r="K23378" s="1">
        <f>VLOOKUP(B23378,orders[#All],2,FALSE)</f>
        <v>42177</v>
      </c>
      <c r="L23378" s="2">
        <f>VLOOKUP(B23378,orders[#All],3,FALSE)</f>
        <v>0.53011574074074075</v>
      </c>
      <c r="M23378" s="3" t="str">
        <f>TEXT(Table5[[#This Row],[Date]],"dddd")</f>
        <v>Monday</v>
      </c>
      <c r="N23378">
        <f t="shared" si="1826"/>
        <v>12</v>
      </c>
      <c r="O23378">
        <f t="shared" si="1827"/>
        <v>26</v>
      </c>
      <c r="P23378" s="4">
        <f t="shared" si="1828"/>
        <v>42177</v>
      </c>
      <c r="Q23378">
        <f t="shared" si="1829"/>
        <v>2015</v>
      </c>
    </row>
    <row r="23379" spans="1:17" x14ac:dyDescent="0.35">
      <c r="A23379" s="6">
        <v>23378</v>
      </c>
      <c r="B23379" s="9">
        <f>VLOOKUP(A23379,order_details[#All],2,FALSE)</f>
        <v>10280</v>
      </c>
      <c r="C23379" s="6" t="s">
        <v>26</v>
      </c>
      <c r="D23379" t="str">
        <f>VLOOKUP(C23379,pizzas[#All],2,FALSE)</f>
        <v>southw_ckn</v>
      </c>
      <c r="E23379" t="str">
        <f>VLOOKUP(D23379,pizza_types[#All],2,FALSE)</f>
        <v>The Southwest Chicken Pizza</v>
      </c>
      <c r="F23379" t="str">
        <f>VLOOKUP(D23379,pizza_types[#All],3,FALSE)</f>
        <v>Chicken</v>
      </c>
      <c r="G23379" t="str">
        <f>VLOOKUP(Full_Data!C23379,pizzas[#All],3,FALSE)</f>
        <v>L</v>
      </c>
      <c r="H23379">
        <f>VLOOKUP(B23379,order_details[#All],4,FALSE)</f>
        <v>1</v>
      </c>
      <c r="I23379">
        <f>VLOOKUP(C23379,pizzas[#All],4,FALSE)</f>
        <v>20.75</v>
      </c>
      <c r="J23379">
        <f t="shared" si="1825"/>
        <v>20.75</v>
      </c>
      <c r="K23379" s="1">
        <f>VLOOKUP(B23379,orders[#All],2,FALSE)</f>
        <v>42177</v>
      </c>
      <c r="L23379" s="2">
        <f>VLOOKUP(B23379,orders[#All],3,FALSE)</f>
        <v>0.53011574074074075</v>
      </c>
      <c r="M23379" s="3" t="str">
        <f>TEXT(Table5[[#This Row],[Date]],"dddd")</f>
        <v>Monday</v>
      </c>
      <c r="N23379">
        <f t="shared" si="1826"/>
        <v>12</v>
      </c>
      <c r="O23379">
        <f t="shared" si="1827"/>
        <v>26</v>
      </c>
      <c r="P23379" s="4">
        <f t="shared" si="1828"/>
        <v>42177</v>
      </c>
      <c r="Q23379">
        <f t="shared" si="1829"/>
        <v>2015</v>
      </c>
    </row>
    <row r="23380" spans="1:17" x14ac:dyDescent="0.35">
      <c r="A23380" s="6">
        <v>23379</v>
      </c>
      <c r="B23380" s="9">
        <f>VLOOKUP(A23380,order_details[#All],2,FALSE)</f>
        <v>10280</v>
      </c>
      <c r="C23380" s="6" t="s">
        <v>61</v>
      </c>
      <c r="D23380" t="str">
        <f>VLOOKUP(C23380,pizzas[#All],2,FALSE)</f>
        <v>spin_pesto</v>
      </c>
      <c r="E23380" t="str">
        <f>VLOOKUP(D23380,pizza_types[#All],2,FALSE)</f>
        <v>The Spinach Pesto Pizza</v>
      </c>
      <c r="F23380" t="str">
        <f>VLOOKUP(D23380,pizza_types[#All],3,FALSE)</f>
        <v>Veggie</v>
      </c>
      <c r="G23380" t="str">
        <f>VLOOKUP(Full_Data!C23380,pizzas[#All],3,FALSE)</f>
        <v>S</v>
      </c>
      <c r="H23380">
        <f>VLOOKUP(B23380,order_details[#All],4,FALSE)</f>
        <v>1</v>
      </c>
      <c r="I23380">
        <f>VLOOKUP(C23380,pizzas[#All],4,FALSE)</f>
        <v>12.5</v>
      </c>
      <c r="J23380">
        <f t="shared" si="1825"/>
        <v>12.5</v>
      </c>
      <c r="K23380" s="1">
        <f>VLOOKUP(B23380,orders[#All],2,FALSE)</f>
        <v>42177</v>
      </c>
      <c r="L23380" s="2">
        <f>VLOOKUP(B23380,orders[#All],3,FALSE)</f>
        <v>0.53011574074074075</v>
      </c>
      <c r="M23380" s="3" t="str">
        <f>TEXT(Table5[[#This Row],[Date]],"dddd")</f>
        <v>Monday</v>
      </c>
      <c r="N23380">
        <f t="shared" si="1826"/>
        <v>12</v>
      </c>
      <c r="O23380">
        <f t="shared" si="1827"/>
        <v>26</v>
      </c>
      <c r="P23380" s="4">
        <f t="shared" si="1828"/>
        <v>42177</v>
      </c>
      <c r="Q23380">
        <f t="shared" si="1829"/>
        <v>2015</v>
      </c>
    </row>
    <row r="23381" spans="1:17" x14ac:dyDescent="0.35">
      <c r="A23381" s="6">
        <v>23380</v>
      </c>
      <c r="B23381" s="9">
        <f>VLOOKUP(A23381,order_details[#All],2,FALSE)</f>
        <v>10281</v>
      </c>
      <c r="C23381" s="6" t="s">
        <v>95</v>
      </c>
      <c r="D23381" t="str">
        <f>VLOOKUP(C23381,pizzas[#All],2,FALSE)</f>
        <v>calabrese</v>
      </c>
      <c r="E23381" t="str">
        <f>VLOOKUP(D23381,pizza_types[#All],2,FALSE)</f>
        <v>The Calabrese Pizza</v>
      </c>
      <c r="F23381" t="str">
        <f>VLOOKUP(D23381,pizza_types[#All],3,FALSE)</f>
        <v>Supreme</v>
      </c>
      <c r="G23381" t="str">
        <f>VLOOKUP(Full_Data!C23381,pizzas[#All],3,FALSE)</f>
        <v>L</v>
      </c>
      <c r="H23381">
        <f>VLOOKUP(B23381,order_details[#All],4,FALSE)</f>
        <v>1</v>
      </c>
      <c r="I23381">
        <f>VLOOKUP(C23381,pizzas[#All],4,FALSE)</f>
        <v>20.25</v>
      </c>
      <c r="J23381">
        <f t="shared" si="1825"/>
        <v>20.25</v>
      </c>
      <c r="K23381" s="1">
        <f>VLOOKUP(B23381,orders[#All],2,FALSE)</f>
        <v>42177</v>
      </c>
      <c r="L23381" s="2">
        <f>VLOOKUP(B23381,orders[#All],3,FALSE)</f>
        <v>0.53358796296296296</v>
      </c>
      <c r="M23381" s="3" t="str">
        <f>TEXT(Table5[[#This Row],[Date]],"dddd")</f>
        <v>Monday</v>
      </c>
      <c r="N23381">
        <f t="shared" si="1826"/>
        <v>12</v>
      </c>
      <c r="O23381">
        <f t="shared" si="1827"/>
        <v>26</v>
      </c>
      <c r="P23381" s="4">
        <f t="shared" si="1828"/>
        <v>42177</v>
      </c>
      <c r="Q23381">
        <f t="shared" si="1829"/>
        <v>2015</v>
      </c>
    </row>
    <row r="23382" spans="1:17" x14ac:dyDescent="0.35">
      <c r="A23382" s="6">
        <v>23381</v>
      </c>
      <c r="B23382" s="9">
        <f>VLOOKUP(A23382,order_details[#All],2,FALSE)</f>
        <v>10281</v>
      </c>
      <c r="C23382" s="6" t="s">
        <v>7</v>
      </c>
      <c r="D23382" t="str">
        <f>VLOOKUP(C23382,pizzas[#All],2,FALSE)</f>
        <v>classic_dlx</v>
      </c>
      <c r="E23382" t="str">
        <f>VLOOKUP(D23382,pizza_types[#All],2,FALSE)</f>
        <v>The Classic Deluxe Pizza</v>
      </c>
      <c r="F23382" t="str">
        <f>VLOOKUP(D23382,pizza_types[#All],3,FALSE)</f>
        <v>Classic</v>
      </c>
      <c r="G23382" t="str">
        <f>VLOOKUP(Full_Data!C23382,pizzas[#All],3,FALSE)</f>
        <v>M</v>
      </c>
      <c r="H23382">
        <f>VLOOKUP(B23382,order_details[#All],4,FALSE)</f>
        <v>1</v>
      </c>
      <c r="I23382">
        <f>VLOOKUP(C23382,pizzas[#All],4,FALSE)</f>
        <v>16</v>
      </c>
      <c r="J23382">
        <f t="shared" si="1825"/>
        <v>16</v>
      </c>
      <c r="K23382" s="1">
        <f>VLOOKUP(B23382,orders[#All],2,FALSE)</f>
        <v>42177</v>
      </c>
      <c r="L23382" s="2">
        <f>VLOOKUP(B23382,orders[#All],3,FALSE)</f>
        <v>0.53358796296296296</v>
      </c>
      <c r="M23382" s="3" t="str">
        <f>TEXT(Table5[[#This Row],[Date]],"dddd")</f>
        <v>Monday</v>
      </c>
      <c r="N23382">
        <f t="shared" si="1826"/>
        <v>12</v>
      </c>
      <c r="O23382">
        <f t="shared" si="1827"/>
        <v>26</v>
      </c>
      <c r="P23382" s="4">
        <f t="shared" si="1828"/>
        <v>42177</v>
      </c>
      <c r="Q23382">
        <f t="shared" si="1829"/>
        <v>2015</v>
      </c>
    </row>
    <row r="23383" spans="1:17" x14ac:dyDescent="0.35">
      <c r="A23383" s="6">
        <v>23382</v>
      </c>
      <c r="B23383" s="9">
        <f>VLOOKUP(A23383,order_details[#All],2,FALSE)</f>
        <v>10281</v>
      </c>
      <c r="C23383" s="6" t="s">
        <v>35</v>
      </c>
      <c r="D23383" t="str">
        <f>VLOOKUP(C23383,pizzas[#All],2,FALSE)</f>
        <v>four_cheese</v>
      </c>
      <c r="E23383" t="str">
        <f>VLOOKUP(D23383,pizza_types[#All],2,FALSE)</f>
        <v>The Four Cheese Pizza</v>
      </c>
      <c r="F23383" t="str">
        <f>VLOOKUP(D23383,pizza_types[#All],3,FALSE)</f>
        <v>Veggie</v>
      </c>
      <c r="G23383" t="str">
        <f>VLOOKUP(Full_Data!C23383,pizzas[#All],3,FALSE)</f>
        <v>L</v>
      </c>
      <c r="H23383">
        <f>VLOOKUP(B23383,order_details[#All],4,FALSE)</f>
        <v>1</v>
      </c>
      <c r="I23383">
        <f>VLOOKUP(C23383,pizzas[#All],4,FALSE)</f>
        <v>17.95</v>
      </c>
      <c r="J23383">
        <f t="shared" si="1825"/>
        <v>17.95</v>
      </c>
      <c r="K23383" s="1">
        <f>VLOOKUP(B23383,orders[#All],2,FALSE)</f>
        <v>42177</v>
      </c>
      <c r="L23383" s="2">
        <f>VLOOKUP(B23383,orders[#All],3,FALSE)</f>
        <v>0.53358796296296296</v>
      </c>
      <c r="M23383" s="3" t="str">
        <f>TEXT(Table5[[#This Row],[Date]],"dddd")</f>
        <v>Monday</v>
      </c>
      <c r="N23383">
        <f t="shared" si="1826"/>
        <v>12</v>
      </c>
      <c r="O23383">
        <f t="shared" si="1827"/>
        <v>26</v>
      </c>
      <c r="P23383" s="4">
        <f t="shared" si="1828"/>
        <v>42177</v>
      </c>
      <c r="Q23383">
        <f t="shared" si="1829"/>
        <v>2015</v>
      </c>
    </row>
    <row r="23384" spans="1:17" x14ac:dyDescent="0.35">
      <c r="A23384" s="6">
        <v>23383</v>
      </c>
      <c r="B23384" s="9">
        <f>VLOOKUP(A23384,order_details[#All],2,FALSE)</f>
        <v>10281</v>
      </c>
      <c r="C23384" s="6" t="s">
        <v>60</v>
      </c>
      <c r="D23384" t="str">
        <f>VLOOKUP(C23384,pizzas[#All],2,FALSE)</f>
        <v>peppr_salami</v>
      </c>
      <c r="E23384" t="str">
        <f>VLOOKUP(D23384,pizza_types[#All],2,FALSE)</f>
        <v>The Pepper Salami Pizza</v>
      </c>
      <c r="F23384" t="str">
        <f>VLOOKUP(D23384,pizza_types[#All],3,FALSE)</f>
        <v>Supreme</v>
      </c>
      <c r="G23384" t="str">
        <f>VLOOKUP(Full_Data!C23384,pizzas[#All],3,FALSE)</f>
        <v>L</v>
      </c>
      <c r="H23384">
        <f>VLOOKUP(B23384,order_details[#All],4,FALSE)</f>
        <v>1</v>
      </c>
      <c r="I23384">
        <f>VLOOKUP(C23384,pizzas[#All],4,FALSE)</f>
        <v>20.75</v>
      </c>
      <c r="J23384">
        <f t="shared" si="1825"/>
        <v>20.75</v>
      </c>
      <c r="K23384" s="1">
        <f>VLOOKUP(B23384,orders[#All],2,FALSE)</f>
        <v>42177</v>
      </c>
      <c r="L23384" s="2">
        <f>VLOOKUP(B23384,orders[#All],3,FALSE)</f>
        <v>0.53358796296296296</v>
      </c>
      <c r="M23384" s="3" t="str">
        <f>TEXT(Table5[[#This Row],[Date]],"dddd")</f>
        <v>Monday</v>
      </c>
      <c r="N23384">
        <f t="shared" si="1826"/>
        <v>12</v>
      </c>
      <c r="O23384">
        <f t="shared" si="1827"/>
        <v>26</v>
      </c>
      <c r="P23384" s="4">
        <f t="shared" si="1828"/>
        <v>42177</v>
      </c>
      <c r="Q23384">
        <f t="shared" si="1829"/>
        <v>2015</v>
      </c>
    </row>
    <row r="23385" spans="1:17" x14ac:dyDescent="0.35">
      <c r="A23385" s="6">
        <v>23384</v>
      </c>
      <c r="B23385" s="9">
        <f>VLOOKUP(A23385,order_details[#All],2,FALSE)</f>
        <v>10281</v>
      </c>
      <c r="C23385" s="6" t="s">
        <v>26</v>
      </c>
      <c r="D23385" t="str">
        <f>VLOOKUP(C23385,pizzas[#All],2,FALSE)</f>
        <v>southw_ckn</v>
      </c>
      <c r="E23385" t="str">
        <f>VLOOKUP(D23385,pizza_types[#All],2,FALSE)</f>
        <v>The Southwest Chicken Pizza</v>
      </c>
      <c r="F23385" t="str">
        <f>VLOOKUP(D23385,pizza_types[#All],3,FALSE)</f>
        <v>Chicken</v>
      </c>
      <c r="G23385" t="str">
        <f>VLOOKUP(Full_Data!C23385,pizzas[#All],3,FALSE)</f>
        <v>L</v>
      </c>
      <c r="H23385">
        <f>VLOOKUP(B23385,order_details[#All],4,FALSE)</f>
        <v>1</v>
      </c>
      <c r="I23385">
        <f>VLOOKUP(C23385,pizzas[#All],4,FALSE)</f>
        <v>20.75</v>
      </c>
      <c r="J23385">
        <f t="shared" si="1825"/>
        <v>20.75</v>
      </c>
      <c r="K23385" s="1">
        <f>VLOOKUP(B23385,orders[#All],2,FALSE)</f>
        <v>42177</v>
      </c>
      <c r="L23385" s="2">
        <f>VLOOKUP(B23385,orders[#All],3,FALSE)</f>
        <v>0.53358796296296296</v>
      </c>
      <c r="M23385" s="3" t="str">
        <f>TEXT(Table5[[#This Row],[Date]],"dddd")</f>
        <v>Monday</v>
      </c>
      <c r="N23385">
        <f t="shared" si="1826"/>
        <v>12</v>
      </c>
      <c r="O23385">
        <f t="shared" si="1827"/>
        <v>26</v>
      </c>
      <c r="P23385" s="4">
        <f t="shared" si="1828"/>
        <v>42177</v>
      </c>
      <c r="Q23385">
        <f t="shared" si="1829"/>
        <v>2015</v>
      </c>
    </row>
    <row r="23386" spans="1:17" x14ac:dyDescent="0.35">
      <c r="A23386" s="6">
        <v>23385</v>
      </c>
      <c r="B23386" s="9">
        <f>VLOOKUP(A23386,order_details[#All],2,FALSE)</f>
        <v>10282</v>
      </c>
      <c r="C23386" s="6" t="s">
        <v>82</v>
      </c>
      <c r="D23386" t="str">
        <f>VLOOKUP(C23386,pizzas[#All],2,FALSE)</f>
        <v>spicy_ital</v>
      </c>
      <c r="E23386" t="str">
        <f>VLOOKUP(D23386,pizza_types[#All],2,FALSE)</f>
        <v>The Spicy Italian Pizza</v>
      </c>
      <c r="F23386" t="str">
        <f>VLOOKUP(D23386,pizza_types[#All],3,FALSE)</f>
        <v>Supreme</v>
      </c>
      <c r="G23386" t="str">
        <f>VLOOKUP(Full_Data!C23386,pizzas[#All],3,FALSE)</f>
        <v>M</v>
      </c>
      <c r="H23386">
        <f>VLOOKUP(B23386,order_details[#All],4,FALSE)</f>
        <v>1</v>
      </c>
      <c r="I23386">
        <f>VLOOKUP(C23386,pizzas[#All],4,FALSE)</f>
        <v>16.5</v>
      </c>
      <c r="J23386">
        <f t="shared" si="1825"/>
        <v>16.5</v>
      </c>
      <c r="K23386" s="1">
        <f>VLOOKUP(B23386,orders[#All],2,FALSE)</f>
        <v>42177</v>
      </c>
      <c r="L23386" s="2">
        <f>VLOOKUP(B23386,orders[#All],3,FALSE)</f>
        <v>0.53370370370370368</v>
      </c>
      <c r="M23386" s="3" t="str">
        <f>TEXT(Table5[[#This Row],[Date]],"dddd")</f>
        <v>Monday</v>
      </c>
      <c r="N23386">
        <f t="shared" si="1826"/>
        <v>12</v>
      </c>
      <c r="O23386">
        <f t="shared" si="1827"/>
        <v>26</v>
      </c>
      <c r="P23386" s="4">
        <f t="shared" si="1828"/>
        <v>42177</v>
      </c>
      <c r="Q23386">
        <f t="shared" si="1829"/>
        <v>2015</v>
      </c>
    </row>
    <row r="23387" spans="1:17" x14ac:dyDescent="0.35">
      <c r="A23387" s="6">
        <v>23386</v>
      </c>
      <c r="B23387" s="9">
        <f>VLOOKUP(A23387,order_details[#All],2,FALSE)</f>
        <v>10283</v>
      </c>
      <c r="C23387" s="6" t="s">
        <v>31</v>
      </c>
      <c r="D23387" t="str">
        <f>VLOOKUP(C23387,pizzas[#All],2,FALSE)</f>
        <v>cali_ckn</v>
      </c>
      <c r="E23387" t="str">
        <f>VLOOKUP(D23387,pizza_types[#All],2,FALSE)</f>
        <v>The California Chicken Pizza</v>
      </c>
      <c r="F23387" t="str">
        <f>VLOOKUP(D23387,pizza_types[#All],3,FALSE)</f>
        <v>Chicken</v>
      </c>
      <c r="G23387" t="str">
        <f>VLOOKUP(Full_Data!C23387,pizzas[#All],3,FALSE)</f>
        <v>S</v>
      </c>
      <c r="H23387">
        <f>VLOOKUP(B23387,order_details[#All],4,FALSE)</f>
        <v>1</v>
      </c>
      <c r="I23387">
        <f>VLOOKUP(C23387,pizzas[#All],4,FALSE)</f>
        <v>12.75</v>
      </c>
      <c r="J23387">
        <f t="shared" si="1825"/>
        <v>12.75</v>
      </c>
      <c r="K23387" s="1">
        <f>VLOOKUP(B23387,orders[#All],2,FALSE)</f>
        <v>42177</v>
      </c>
      <c r="L23387" s="2">
        <f>VLOOKUP(B23387,orders[#All],3,FALSE)</f>
        <v>0.53961805555555553</v>
      </c>
      <c r="M23387" s="3" t="str">
        <f>TEXT(Table5[[#This Row],[Date]],"dddd")</f>
        <v>Monday</v>
      </c>
      <c r="N23387">
        <f t="shared" si="1826"/>
        <v>12</v>
      </c>
      <c r="O23387">
        <f t="shared" si="1827"/>
        <v>26</v>
      </c>
      <c r="P23387" s="4">
        <f t="shared" si="1828"/>
        <v>42177</v>
      </c>
      <c r="Q23387">
        <f t="shared" si="1829"/>
        <v>2015</v>
      </c>
    </row>
    <row r="23388" spans="1:17" x14ac:dyDescent="0.35">
      <c r="A23388" s="6">
        <v>23387</v>
      </c>
      <c r="B23388" s="9">
        <f>VLOOKUP(A23388,order_details[#All],2,FALSE)</f>
        <v>10283</v>
      </c>
      <c r="C23388" s="6" t="s">
        <v>9</v>
      </c>
      <c r="D23388" t="str">
        <f>VLOOKUP(C23388,pizzas[#All],2,FALSE)</f>
        <v>ital_supr</v>
      </c>
      <c r="E23388" t="str">
        <f>VLOOKUP(D23388,pizza_types[#All],2,FALSE)</f>
        <v>The Italian Supreme Pizza</v>
      </c>
      <c r="F23388" t="str">
        <f>VLOOKUP(D23388,pizza_types[#All],3,FALSE)</f>
        <v>Supreme</v>
      </c>
      <c r="G23388" t="str">
        <f>VLOOKUP(Full_Data!C23388,pizzas[#All],3,FALSE)</f>
        <v>L</v>
      </c>
      <c r="H23388">
        <f>VLOOKUP(B23388,order_details[#All],4,FALSE)</f>
        <v>1</v>
      </c>
      <c r="I23388">
        <f>VLOOKUP(C23388,pizzas[#All],4,FALSE)</f>
        <v>20.75</v>
      </c>
      <c r="J23388">
        <f t="shared" si="1825"/>
        <v>20.75</v>
      </c>
      <c r="K23388" s="1">
        <f>VLOOKUP(B23388,orders[#All],2,FALSE)</f>
        <v>42177</v>
      </c>
      <c r="L23388" s="2">
        <f>VLOOKUP(B23388,orders[#All],3,FALSE)</f>
        <v>0.53961805555555553</v>
      </c>
      <c r="M23388" s="3" t="str">
        <f>TEXT(Table5[[#This Row],[Date]],"dddd")</f>
        <v>Monday</v>
      </c>
      <c r="N23388">
        <f t="shared" si="1826"/>
        <v>12</v>
      </c>
      <c r="O23388">
        <f t="shared" si="1827"/>
        <v>26</v>
      </c>
      <c r="P23388" s="4">
        <f t="shared" si="1828"/>
        <v>42177</v>
      </c>
      <c r="Q23388">
        <f t="shared" si="1829"/>
        <v>2015</v>
      </c>
    </row>
    <row r="23389" spans="1:17" x14ac:dyDescent="0.35">
      <c r="A23389" s="6">
        <v>23388</v>
      </c>
      <c r="B23389" s="9">
        <f>VLOOKUP(A23389,order_details[#All],2,FALSE)</f>
        <v>10283</v>
      </c>
      <c r="C23389" s="6" t="s">
        <v>12</v>
      </c>
      <c r="D23389" t="str">
        <f>VLOOKUP(C23389,pizzas[#All],2,FALSE)</f>
        <v>ital_supr</v>
      </c>
      <c r="E23389" t="str">
        <f>VLOOKUP(D23389,pizza_types[#All],2,FALSE)</f>
        <v>The Italian Supreme Pizza</v>
      </c>
      <c r="F23389" t="str">
        <f>VLOOKUP(D23389,pizza_types[#All],3,FALSE)</f>
        <v>Supreme</v>
      </c>
      <c r="G23389" t="str">
        <f>VLOOKUP(Full_Data!C23389,pizzas[#All],3,FALSE)</f>
        <v>M</v>
      </c>
      <c r="H23389">
        <f>VLOOKUP(B23389,order_details[#All],4,FALSE)</f>
        <v>1</v>
      </c>
      <c r="I23389">
        <f>VLOOKUP(C23389,pizzas[#All],4,FALSE)</f>
        <v>16.5</v>
      </c>
      <c r="J23389">
        <f t="shared" si="1825"/>
        <v>16.5</v>
      </c>
      <c r="K23389" s="1">
        <f>VLOOKUP(B23389,orders[#All],2,FALSE)</f>
        <v>42177</v>
      </c>
      <c r="L23389" s="2">
        <f>VLOOKUP(B23389,orders[#All],3,FALSE)</f>
        <v>0.53961805555555553</v>
      </c>
      <c r="M23389" s="3" t="str">
        <f>TEXT(Table5[[#This Row],[Date]],"dddd")</f>
        <v>Monday</v>
      </c>
      <c r="N23389">
        <f t="shared" si="1826"/>
        <v>12</v>
      </c>
      <c r="O23389">
        <f t="shared" si="1827"/>
        <v>26</v>
      </c>
      <c r="P23389" s="4">
        <f t="shared" si="1828"/>
        <v>42177</v>
      </c>
      <c r="Q23389">
        <f t="shared" si="1829"/>
        <v>2015</v>
      </c>
    </row>
    <row r="23390" spans="1:17" x14ac:dyDescent="0.35">
      <c r="A23390" s="6">
        <v>23389</v>
      </c>
      <c r="B23390" s="9">
        <f>VLOOKUP(A23390,order_details[#All],2,FALSE)</f>
        <v>10283</v>
      </c>
      <c r="C23390" s="6" t="s">
        <v>50</v>
      </c>
      <c r="D23390" t="str">
        <f>VLOOKUP(C23390,pizzas[#All],2,FALSE)</f>
        <v>sicilian</v>
      </c>
      <c r="E23390" t="str">
        <f>VLOOKUP(D23390,pizza_types[#All],2,FALSE)</f>
        <v>The Sicilian Pizza</v>
      </c>
      <c r="F23390" t="str">
        <f>VLOOKUP(D23390,pizza_types[#All],3,FALSE)</f>
        <v>Supreme</v>
      </c>
      <c r="G23390" t="str">
        <f>VLOOKUP(Full_Data!C23390,pizzas[#All],3,FALSE)</f>
        <v>M</v>
      </c>
      <c r="H23390">
        <f>VLOOKUP(B23390,order_details[#All],4,FALSE)</f>
        <v>1</v>
      </c>
      <c r="I23390">
        <f>VLOOKUP(C23390,pizzas[#All],4,FALSE)</f>
        <v>16.25</v>
      </c>
      <c r="J23390">
        <f t="shared" si="1825"/>
        <v>16.25</v>
      </c>
      <c r="K23390" s="1">
        <f>VLOOKUP(B23390,orders[#All],2,FALSE)</f>
        <v>42177</v>
      </c>
      <c r="L23390" s="2">
        <f>VLOOKUP(B23390,orders[#All],3,FALSE)</f>
        <v>0.53961805555555553</v>
      </c>
      <c r="M23390" s="3" t="str">
        <f>TEXT(Table5[[#This Row],[Date]],"dddd")</f>
        <v>Monday</v>
      </c>
      <c r="N23390">
        <f t="shared" si="1826"/>
        <v>12</v>
      </c>
      <c r="O23390">
        <f t="shared" si="1827"/>
        <v>26</v>
      </c>
      <c r="P23390" s="4">
        <f t="shared" si="1828"/>
        <v>42177</v>
      </c>
      <c r="Q23390">
        <f t="shared" si="1829"/>
        <v>2015</v>
      </c>
    </row>
    <row r="23391" spans="1:17" x14ac:dyDescent="0.35">
      <c r="A23391" s="6">
        <v>23390</v>
      </c>
      <c r="B23391" s="9">
        <f>VLOOKUP(A23391,order_details[#All],2,FALSE)</f>
        <v>10284</v>
      </c>
      <c r="C23391" s="6" t="s">
        <v>12</v>
      </c>
      <c r="D23391" t="str">
        <f>VLOOKUP(C23391,pizzas[#All],2,FALSE)</f>
        <v>ital_supr</v>
      </c>
      <c r="E23391" t="str">
        <f>VLOOKUP(D23391,pizza_types[#All],2,FALSE)</f>
        <v>The Italian Supreme Pizza</v>
      </c>
      <c r="F23391" t="str">
        <f>VLOOKUP(D23391,pizza_types[#All],3,FALSE)</f>
        <v>Supreme</v>
      </c>
      <c r="G23391" t="str">
        <f>VLOOKUP(Full_Data!C23391,pizzas[#All],3,FALSE)</f>
        <v>M</v>
      </c>
      <c r="H23391">
        <f>VLOOKUP(B23391,order_details[#All],4,FALSE)</f>
        <v>1</v>
      </c>
      <c r="I23391">
        <f>VLOOKUP(C23391,pizzas[#All],4,FALSE)</f>
        <v>16.5</v>
      </c>
      <c r="J23391">
        <f t="shared" si="1825"/>
        <v>16.5</v>
      </c>
      <c r="K23391" s="1">
        <f>VLOOKUP(B23391,orders[#All],2,FALSE)</f>
        <v>42177</v>
      </c>
      <c r="L23391" s="2">
        <f>VLOOKUP(B23391,orders[#All],3,FALSE)</f>
        <v>0.54333333333333333</v>
      </c>
      <c r="M23391" s="3" t="str">
        <f>TEXT(Table5[[#This Row],[Date]],"dddd")</f>
        <v>Monday</v>
      </c>
      <c r="N23391">
        <f t="shared" si="1826"/>
        <v>13</v>
      </c>
      <c r="O23391">
        <f t="shared" si="1827"/>
        <v>26</v>
      </c>
      <c r="P23391" s="4">
        <f t="shared" si="1828"/>
        <v>42177</v>
      </c>
      <c r="Q23391">
        <f t="shared" si="1829"/>
        <v>2015</v>
      </c>
    </row>
    <row r="23392" spans="1:17" x14ac:dyDescent="0.35">
      <c r="A23392" s="6">
        <v>23391</v>
      </c>
      <c r="B23392" s="9">
        <f>VLOOKUP(A23392,order_details[#All],2,FALSE)</f>
        <v>10284</v>
      </c>
      <c r="C23392" s="6" t="s">
        <v>56</v>
      </c>
      <c r="D23392" t="str">
        <f>VLOOKUP(C23392,pizzas[#All],2,FALSE)</f>
        <v>pep_msh_pep</v>
      </c>
      <c r="E23392" t="str">
        <f>VLOOKUP(D23392,pizza_types[#All],2,FALSE)</f>
        <v>The Pepperoni, Mushroom, and Peppers Pizza</v>
      </c>
      <c r="F23392" t="str">
        <f>VLOOKUP(D23392,pizza_types[#All],3,FALSE)</f>
        <v>Classic</v>
      </c>
      <c r="G23392" t="str">
        <f>VLOOKUP(Full_Data!C23392,pizzas[#All],3,FALSE)</f>
        <v>L</v>
      </c>
      <c r="H23392">
        <f>VLOOKUP(B23392,order_details[#All],4,FALSE)</f>
        <v>1</v>
      </c>
      <c r="I23392">
        <f>VLOOKUP(C23392,pizzas[#All],4,FALSE)</f>
        <v>17.5</v>
      </c>
      <c r="J23392">
        <f t="shared" si="1825"/>
        <v>17.5</v>
      </c>
      <c r="K23392" s="1">
        <f>VLOOKUP(B23392,orders[#All],2,FALSE)</f>
        <v>42177</v>
      </c>
      <c r="L23392" s="2">
        <f>VLOOKUP(B23392,orders[#All],3,FALSE)</f>
        <v>0.54333333333333333</v>
      </c>
      <c r="M23392" s="3" t="str">
        <f>TEXT(Table5[[#This Row],[Date]],"dddd")</f>
        <v>Monday</v>
      </c>
      <c r="N23392">
        <f t="shared" si="1826"/>
        <v>13</v>
      </c>
      <c r="O23392">
        <f t="shared" si="1827"/>
        <v>26</v>
      </c>
      <c r="P23392" s="4">
        <f t="shared" si="1828"/>
        <v>42177</v>
      </c>
      <c r="Q23392">
        <f t="shared" si="1829"/>
        <v>2015</v>
      </c>
    </row>
    <row r="23393" spans="1:17" x14ac:dyDescent="0.35">
      <c r="A23393" s="6">
        <v>23392</v>
      </c>
      <c r="B23393" s="9">
        <f>VLOOKUP(A23393,order_details[#All],2,FALSE)</f>
        <v>10285</v>
      </c>
      <c r="C23393" s="6" t="s">
        <v>47</v>
      </c>
      <c r="D23393" t="str">
        <f>VLOOKUP(C23393,pizzas[#All],2,FALSE)</f>
        <v>bbq_ckn</v>
      </c>
      <c r="E23393" t="str">
        <f>VLOOKUP(D23393,pizza_types[#All],2,FALSE)</f>
        <v>The Barbecue Chicken Pizza</v>
      </c>
      <c r="F23393" t="str">
        <f>VLOOKUP(D23393,pizza_types[#All],3,FALSE)</f>
        <v>Chicken</v>
      </c>
      <c r="G23393" t="str">
        <f>VLOOKUP(Full_Data!C23393,pizzas[#All],3,FALSE)</f>
        <v>M</v>
      </c>
      <c r="H23393">
        <f>VLOOKUP(B23393,order_details[#All],4,FALSE)</f>
        <v>1</v>
      </c>
      <c r="I23393">
        <f>VLOOKUP(C23393,pizzas[#All],4,FALSE)</f>
        <v>16.75</v>
      </c>
      <c r="J23393">
        <f t="shared" si="1825"/>
        <v>16.75</v>
      </c>
      <c r="K23393" s="1">
        <f>VLOOKUP(B23393,orders[#All],2,FALSE)</f>
        <v>42177</v>
      </c>
      <c r="L23393" s="2">
        <f>VLOOKUP(B23393,orders[#All],3,FALSE)</f>
        <v>0.54480324074074071</v>
      </c>
      <c r="M23393" s="3" t="str">
        <f>TEXT(Table5[[#This Row],[Date]],"dddd")</f>
        <v>Monday</v>
      </c>
      <c r="N23393">
        <f t="shared" si="1826"/>
        <v>13</v>
      </c>
      <c r="O23393">
        <f t="shared" si="1827"/>
        <v>26</v>
      </c>
      <c r="P23393" s="4">
        <f t="shared" si="1828"/>
        <v>42177</v>
      </c>
      <c r="Q23393">
        <f t="shared" si="1829"/>
        <v>2015</v>
      </c>
    </row>
    <row r="23394" spans="1:17" x14ac:dyDescent="0.35">
      <c r="A23394" s="6">
        <v>23393</v>
      </c>
      <c r="B23394" s="9">
        <f>VLOOKUP(A23394,order_details[#All],2,FALSE)</f>
        <v>10285</v>
      </c>
      <c r="C23394" s="6" t="s">
        <v>14</v>
      </c>
      <c r="D23394" t="str">
        <f>VLOOKUP(C23394,pizzas[#All],2,FALSE)</f>
        <v>bbq_ckn</v>
      </c>
      <c r="E23394" t="str">
        <f>VLOOKUP(D23394,pizza_types[#All],2,FALSE)</f>
        <v>The Barbecue Chicken Pizza</v>
      </c>
      <c r="F23394" t="str">
        <f>VLOOKUP(D23394,pizza_types[#All],3,FALSE)</f>
        <v>Chicken</v>
      </c>
      <c r="G23394" t="str">
        <f>VLOOKUP(Full_Data!C23394,pizzas[#All],3,FALSE)</f>
        <v>S</v>
      </c>
      <c r="H23394">
        <f>VLOOKUP(B23394,order_details[#All],4,FALSE)</f>
        <v>1</v>
      </c>
      <c r="I23394">
        <f>VLOOKUP(C23394,pizzas[#All],4,FALSE)</f>
        <v>12.75</v>
      </c>
      <c r="J23394">
        <f t="shared" si="1825"/>
        <v>12.75</v>
      </c>
      <c r="K23394" s="1">
        <f>VLOOKUP(B23394,orders[#All],2,FALSE)</f>
        <v>42177</v>
      </c>
      <c r="L23394" s="2">
        <f>VLOOKUP(B23394,orders[#All],3,FALSE)</f>
        <v>0.54480324074074071</v>
      </c>
      <c r="M23394" s="3" t="str">
        <f>TEXT(Table5[[#This Row],[Date]],"dddd")</f>
        <v>Monday</v>
      </c>
      <c r="N23394">
        <f t="shared" si="1826"/>
        <v>13</v>
      </c>
      <c r="O23394">
        <f t="shared" si="1827"/>
        <v>26</v>
      </c>
      <c r="P23394" s="4">
        <f t="shared" si="1828"/>
        <v>42177</v>
      </c>
      <c r="Q23394">
        <f t="shared" si="1829"/>
        <v>2015</v>
      </c>
    </row>
    <row r="23395" spans="1:17" x14ac:dyDescent="0.35">
      <c r="A23395" s="6">
        <v>23394</v>
      </c>
      <c r="B23395" s="9">
        <f>VLOOKUP(A23395,order_details[#All],2,FALSE)</f>
        <v>10285</v>
      </c>
      <c r="C23395" s="6" t="s">
        <v>89</v>
      </c>
      <c r="D23395" t="str">
        <f>VLOOKUP(C23395,pizzas[#All],2,FALSE)</f>
        <v>brie_carre</v>
      </c>
      <c r="E23395" t="str">
        <f>VLOOKUP(D23395,pizza_types[#All],2,FALSE)</f>
        <v>The Brie Carre Pizza</v>
      </c>
      <c r="F23395" t="str">
        <f>VLOOKUP(D23395,pizza_types[#All],3,FALSE)</f>
        <v>Supreme</v>
      </c>
      <c r="G23395" t="str">
        <f>VLOOKUP(Full_Data!C23395,pizzas[#All],3,FALSE)</f>
        <v>S</v>
      </c>
      <c r="H23395">
        <f>VLOOKUP(B23395,order_details[#All],4,FALSE)</f>
        <v>1</v>
      </c>
      <c r="I23395">
        <f>VLOOKUP(C23395,pizzas[#All],4,FALSE)</f>
        <v>23.65</v>
      </c>
      <c r="J23395">
        <f t="shared" si="1825"/>
        <v>23.65</v>
      </c>
      <c r="K23395" s="1">
        <f>VLOOKUP(B23395,orders[#All],2,FALSE)</f>
        <v>42177</v>
      </c>
      <c r="L23395" s="2">
        <f>VLOOKUP(B23395,orders[#All],3,FALSE)</f>
        <v>0.54480324074074071</v>
      </c>
      <c r="M23395" s="3" t="str">
        <f>TEXT(Table5[[#This Row],[Date]],"dddd")</f>
        <v>Monday</v>
      </c>
      <c r="N23395">
        <f t="shared" si="1826"/>
        <v>13</v>
      </c>
      <c r="O23395">
        <f t="shared" si="1827"/>
        <v>26</v>
      </c>
      <c r="P23395" s="4">
        <f t="shared" si="1828"/>
        <v>42177</v>
      </c>
      <c r="Q23395">
        <f t="shared" si="1829"/>
        <v>2015</v>
      </c>
    </row>
    <row r="23396" spans="1:17" x14ac:dyDescent="0.35">
      <c r="A23396" s="6">
        <v>23395</v>
      </c>
      <c r="B23396" s="9">
        <f>VLOOKUP(A23396,order_details[#All],2,FALSE)</f>
        <v>10285</v>
      </c>
      <c r="C23396" s="6" t="s">
        <v>28</v>
      </c>
      <c r="D23396" t="str">
        <f>VLOOKUP(C23396,pizzas[#All],2,FALSE)</f>
        <v>cali_ckn</v>
      </c>
      <c r="E23396" t="str">
        <f>VLOOKUP(D23396,pizza_types[#All],2,FALSE)</f>
        <v>The California Chicken Pizza</v>
      </c>
      <c r="F23396" t="str">
        <f>VLOOKUP(D23396,pizza_types[#All],3,FALSE)</f>
        <v>Chicken</v>
      </c>
      <c r="G23396" t="str">
        <f>VLOOKUP(Full_Data!C23396,pizzas[#All],3,FALSE)</f>
        <v>L</v>
      </c>
      <c r="H23396">
        <f>VLOOKUP(B23396,order_details[#All],4,FALSE)</f>
        <v>1</v>
      </c>
      <c r="I23396">
        <f>VLOOKUP(C23396,pizzas[#All],4,FALSE)</f>
        <v>20.75</v>
      </c>
      <c r="J23396">
        <f t="shared" si="1825"/>
        <v>20.75</v>
      </c>
      <c r="K23396" s="1">
        <f>VLOOKUP(B23396,orders[#All],2,FALSE)</f>
        <v>42177</v>
      </c>
      <c r="L23396" s="2">
        <f>VLOOKUP(B23396,orders[#All],3,FALSE)</f>
        <v>0.54480324074074071</v>
      </c>
      <c r="M23396" s="3" t="str">
        <f>TEXT(Table5[[#This Row],[Date]],"dddd")</f>
        <v>Monday</v>
      </c>
      <c r="N23396">
        <f t="shared" si="1826"/>
        <v>13</v>
      </c>
      <c r="O23396">
        <f t="shared" si="1827"/>
        <v>26</v>
      </c>
      <c r="P23396" s="4">
        <f t="shared" si="1828"/>
        <v>42177</v>
      </c>
      <c r="Q23396">
        <f t="shared" si="1829"/>
        <v>2015</v>
      </c>
    </row>
    <row r="23397" spans="1:17" x14ac:dyDescent="0.35">
      <c r="A23397" s="6">
        <v>23396</v>
      </c>
      <c r="B23397" s="9">
        <f>VLOOKUP(A23397,order_details[#All],2,FALSE)</f>
        <v>10285</v>
      </c>
      <c r="C23397" s="6" t="s">
        <v>29</v>
      </c>
      <c r="D23397" t="str">
        <f>VLOOKUP(C23397,pizzas[#All],2,FALSE)</f>
        <v>cali_ckn</v>
      </c>
      <c r="E23397" t="str">
        <f>VLOOKUP(D23397,pizza_types[#All],2,FALSE)</f>
        <v>The California Chicken Pizza</v>
      </c>
      <c r="F23397" t="str">
        <f>VLOOKUP(D23397,pizza_types[#All],3,FALSE)</f>
        <v>Chicken</v>
      </c>
      <c r="G23397" t="str">
        <f>VLOOKUP(Full_Data!C23397,pizzas[#All],3,FALSE)</f>
        <v>M</v>
      </c>
      <c r="H23397">
        <f>VLOOKUP(B23397,order_details[#All],4,FALSE)</f>
        <v>1</v>
      </c>
      <c r="I23397">
        <f>VLOOKUP(C23397,pizzas[#All],4,FALSE)</f>
        <v>16.75</v>
      </c>
      <c r="J23397">
        <f t="shared" si="1825"/>
        <v>16.75</v>
      </c>
      <c r="K23397" s="1">
        <f>VLOOKUP(B23397,orders[#All],2,FALSE)</f>
        <v>42177</v>
      </c>
      <c r="L23397" s="2">
        <f>VLOOKUP(B23397,orders[#All],3,FALSE)</f>
        <v>0.54480324074074071</v>
      </c>
      <c r="M23397" s="3" t="str">
        <f>TEXT(Table5[[#This Row],[Date]],"dddd")</f>
        <v>Monday</v>
      </c>
      <c r="N23397">
        <f t="shared" si="1826"/>
        <v>13</v>
      </c>
      <c r="O23397">
        <f t="shared" si="1827"/>
        <v>26</v>
      </c>
      <c r="P23397" s="4">
        <f t="shared" si="1828"/>
        <v>42177</v>
      </c>
      <c r="Q23397">
        <f t="shared" si="1829"/>
        <v>2015</v>
      </c>
    </row>
    <row r="23398" spans="1:17" x14ac:dyDescent="0.35">
      <c r="A23398" s="6">
        <v>23397</v>
      </c>
      <c r="B23398" s="9">
        <f>VLOOKUP(A23398,order_details[#All],2,FALSE)</f>
        <v>10285</v>
      </c>
      <c r="C23398" s="6" t="s">
        <v>8</v>
      </c>
      <c r="D23398" t="str">
        <f>VLOOKUP(C23398,pizzas[#All],2,FALSE)</f>
        <v>five_cheese</v>
      </c>
      <c r="E23398" t="str">
        <f>VLOOKUP(D23398,pizza_types[#All],2,FALSE)</f>
        <v>The Five Cheese Pizza</v>
      </c>
      <c r="F23398" t="str">
        <f>VLOOKUP(D23398,pizza_types[#All],3,FALSE)</f>
        <v>Veggie</v>
      </c>
      <c r="G23398" t="str">
        <f>VLOOKUP(Full_Data!C23398,pizzas[#All],3,FALSE)</f>
        <v>L</v>
      </c>
      <c r="H23398">
        <f>VLOOKUP(B23398,order_details[#All],4,FALSE)</f>
        <v>1</v>
      </c>
      <c r="I23398">
        <f>VLOOKUP(C23398,pizzas[#All],4,FALSE)</f>
        <v>18.5</v>
      </c>
      <c r="J23398">
        <f t="shared" si="1825"/>
        <v>18.5</v>
      </c>
      <c r="K23398" s="1">
        <f>VLOOKUP(B23398,orders[#All],2,FALSE)</f>
        <v>42177</v>
      </c>
      <c r="L23398" s="2">
        <f>VLOOKUP(B23398,orders[#All],3,FALSE)</f>
        <v>0.54480324074074071</v>
      </c>
      <c r="M23398" s="3" t="str">
        <f>TEXT(Table5[[#This Row],[Date]],"dddd")</f>
        <v>Monday</v>
      </c>
      <c r="N23398">
        <f t="shared" si="1826"/>
        <v>13</v>
      </c>
      <c r="O23398">
        <f t="shared" si="1827"/>
        <v>26</v>
      </c>
      <c r="P23398" s="4">
        <f t="shared" si="1828"/>
        <v>42177</v>
      </c>
      <c r="Q23398">
        <f t="shared" si="1829"/>
        <v>2015</v>
      </c>
    </row>
    <row r="23399" spans="1:17" x14ac:dyDescent="0.35">
      <c r="A23399" s="6">
        <v>23398</v>
      </c>
      <c r="B23399" s="9">
        <f>VLOOKUP(A23399,order_details[#All],2,FALSE)</f>
        <v>10285</v>
      </c>
      <c r="C23399" s="6" t="s">
        <v>22</v>
      </c>
      <c r="D23399" t="str">
        <f>VLOOKUP(C23399,pizzas[#All],2,FALSE)</f>
        <v>spicy_ital</v>
      </c>
      <c r="E23399" t="str">
        <f>VLOOKUP(D23399,pizza_types[#All],2,FALSE)</f>
        <v>The Spicy Italian Pizza</v>
      </c>
      <c r="F23399" t="str">
        <f>VLOOKUP(D23399,pizza_types[#All],3,FALSE)</f>
        <v>Supreme</v>
      </c>
      <c r="G23399" t="str">
        <f>VLOOKUP(Full_Data!C23399,pizzas[#All],3,FALSE)</f>
        <v>L</v>
      </c>
      <c r="H23399">
        <f>VLOOKUP(B23399,order_details[#All],4,FALSE)</f>
        <v>1</v>
      </c>
      <c r="I23399">
        <f>VLOOKUP(C23399,pizzas[#All],4,FALSE)</f>
        <v>20.75</v>
      </c>
      <c r="J23399">
        <f t="shared" si="1825"/>
        <v>20.75</v>
      </c>
      <c r="K23399" s="1">
        <f>VLOOKUP(B23399,orders[#All],2,FALSE)</f>
        <v>42177</v>
      </c>
      <c r="L23399" s="2">
        <f>VLOOKUP(B23399,orders[#All],3,FALSE)</f>
        <v>0.54480324074074071</v>
      </c>
      <c r="M23399" s="3" t="str">
        <f>TEXT(Table5[[#This Row],[Date]],"dddd")</f>
        <v>Monday</v>
      </c>
      <c r="N23399">
        <f t="shared" si="1826"/>
        <v>13</v>
      </c>
      <c r="O23399">
        <f t="shared" si="1827"/>
        <v>26</v>
      </c>
      <c r="P23399" s="4">
        <f t="shared" si="1828"/>
        <v>42177</v>
      </c>
      <c r="Q23399">
        <f t="shared" si="1829"/>
        <v>2015</v>
      </c>
    </row>
    <row r="23400" spans="1:17" x14ac:dyDescent="0.35">
      <c r="A23400" s="6">
        <v>23399</v>
      </c>
      <c r="B23400" s="9">
        <f>VLOOKUP(A23400,order_details[#All],2,FALSE)</f>
        <v>10285</v>
      </c>
      <c r="C23400" s="6" t="s">
        <v>88</v>
      </c>
      <c r="D23400" t="str">
        <f>VLOOKUP(C23400,pizzas[#All],2,FALSE)</f>
        <v>spin_pesto</v>
      </c>
      <c r="E23400" t="str">
        <f>VLOOKUP(D23400,pizza_types[#All],2,FALSE)</f>
        <v>The Spinach Pesto Pizza</v>
      </c>
      <c r="F23400" t="str">
        <f>VLOOKUP(D23400,pizza_types[#All],3,FALSE)</f>
        <v>Veggie</v>
      </c>
      <c r="G23400" t="str">
        <f>VLOOKUP(Full_Data!C23400,pizzas[#All],3,FALSE)</f>
        <v>M</v>
      </c>
      <c r="H23400">
        <f>VLOOKUP(B23400,order_details[#All],4,FALSE)</f>
        <v>1</v>
      </c>
      <c r="I23400">
        <f>VLOOKUP(C23400,pizzas[#All],4,FALSE)</f>
        <v>16.5</v>
      </c>
      <c r="J23400">
        <f t="shared" si="1825"/>
        <v>16.5</v>
      </c>
      <c r="K23400" s="1">
        <f>VLOOKUP(B23400,orders[#All],2,FALSE)</f>
        <v>42177</v>
      </c>
      <c r="L23400" s="2">
        <f>VLOOKUP(B23400,orders[#All],3,FALSE)</f>
        <v>0.54480324074074071</v>
      </c>
      <c r="M23400" s="3" t="str">
        <f>TEXT(Table5[[#This Row],[Date]],"dddd")</f>
        <v>Monday</v>
      </c>
      <c r="N23400">
        <f t="shared" si="1826"/>
        <v>13</v>
      </c>
      <c r="O23400">
        <f t="shared" si="1827"/>
        <v>26</v>
      </c>
      <c r="P23400" s="4">
        <f t="shared" si="1828"/>
        <v>42177</v>
      </c>
      <c r="Q23400">
        <f t="shared" si="1829"/>
        <v>2015</v>
      </c>
    </row>
    <row r="23401" spans="1:17" x14ac:dyDescent="0.35">
      <c r="A23401" s="6">
        <v>23400</v>
      </c>
      <c r="B23401" s="9">
        <f>VLOOKUP(A23401,order_details[#All],2,FALSE)</f>
        <v>10285</v>
      </c>
      <c r="C23401" s="6" t="s">
        <v>61</v>
      </c>
      <c r="D23401" t="str">
        <f>VLOOKUP(C23401,pizzas[#All],2,FALSE)</f>
        <v>spin_pesto</v>
      </c>
      <c r="E23401" t="str">
        <f>VLOOKUP(D23401,pizza_types[#All],2,FALSE)</f>
        <v>The Spinach Pesto Pizza</v>
      </c>
      <c r="F23401" t="str">
        <f>VLOOKUP(D23401,pizza_types[#All],3,FALSE)</f>
        <v>Veggie</v>
      </c>
      <c r="G23401" t="str">
        <f>VLOOKUP(Full_Data!C23401,pizzas[#All],3,FALSE)</f>
        <v>S</v>
      </c>
      <c r="H23401">
        <f>VLOOKUP(B23401,order_details[#All],4,FALSE)</f>
        <v>1</v>
      </c>
      <c r="I23401">
        <f>VLOOKUP(C23401,pizzas[#All],4,FALSE)</f>
        <v>12.5</v>
      </c>
      <c r="J23401">
        <f t="shared" si="1825"/>
        <v>12.5</v>
      </c>
      <c r="K23401" s="1">
        <f>VLOOKUP(B23401,orders[#All],2,FALSE)</f>
        <v>42177</v>
      </c>
      <c r="L23401" s="2">
        <f>VLOOKUP(B23401,orders[#All],3,FALSE)</f>
        <v>0.54480324074074071</v>
      </c>
      <c r="M23401" s="3" t="str">
        <f>TEXT(Table5[[#This Row],[Date]],"dddd")</f>
        <v>Monday</v>
      </c>
      <c r="N23401">
        <f t="shared" si="1826"/>
        <v>13</v>
      </c>
      <c r="O23401">
        <f t="shared" si="1827"/>
        <v>26</v>
      </c>
      <c r="P23401" s="4">
        <f t="shared" si="1828"/>
        <v>42177</v>
      </c>
      <c r="Q23401">
        <f t="shared" si="1829"/>
        <v>2015</v>
      </c>
    </row>
    <row r="23402" spans="1:17" x14ac:dyDescent="0.35">
      <c r="A23402" s="6">
        <v>23401</v>
      </c>
      <c r="B23402" s="9">
        <f>VLOOKUP(A23402,order_details[#All],2,FALSE)</f>
        <v>10285</v>
      </c>
      <c r="C23402" s="6" t="s">
        <v>78</v>
      </c>
      <c r="D23402" t="str">
        <f>VLOOKUP(C23402,pizzas[#All],2,FALSE)</f>
        <v>veggie_veg</v>
      </c>
      <c r="E23402" t="str">
        <f>VLOOKUP(D23402,pizza_types[#All],2,FALSE)</f>
        <v>The Vegetables + Vegetables Pizza</v>
      </c>
      <c r="F23402" t="str">
        <f>VLOOKUP(D23402,pizza_types[#All],3,FALSE)</f>
        <v>Veggie</v>
      </c>
      <c r="G23402" t="str">
        <f>VLOOKUP(Full_Data!C23402,pizzas[#All],3,FALSE)</f>
        <v>M</v>
      </c>
      <c r="H23402">
        <f>VLOOKUP(B23402,order_details[#All],4,FALSE)</f>
        <v>1</v>
      </c>
      <c r="I23402">
        <f>VLOOKUP(C23402,pizzas[#All],4,FALSE)</f>
        <v>16</v>
      </c>
      <c r="J23402">
        <f t="shared" si="1825"/>
        <v>16</v>
      </c>
      <c r="K23402" s="1">
        <f>VLOOKUP(B23402,orders[#All],2,FALSE)</f>
        <v>42177</v>
      </c>
      <c r="L23402" s="2">
        <f>VLOOKUP(B23402,orders[#All],3,FALSE)</f>
        <v>0.54480324074074071</v>
      </c>
      <c r="M23402" s="3" t="str">
        <f>TEXT(Table5[[#This Row],[Date]],"dddd")</f>
        <v>Monday</v>
      </c>
      <c r="N23402">
        <f t="shared" si="1826"/>
        <v>13</v>
      </c>
      <c r="O23402">
        <f t="shared" si="1827"/>
        <v>26</v>
      </c>
      <c r="P23402" s="4">
        <f t="shared" si="1828"/>
        <v>42177</v>
      </c>
      <c r="Q23402">
        <f t="shared" si="1829"/>
        <v>2015</v>
      </c>
    </row>
    <row r="23403" spans="1:17" x14ac:dyDescent="0.35">
      <c r="A23403" s="6">
        <v>23402</v>
      </c>
      <c r="B23403" s="9">
        <f>VLOOKUP(A23403,order_details[#All],2,FALSE)</f>
        <v>10286</v>
      </c>
      <c r="C23403" s="6" t="s">
        <v>6</v>
      </c>
      <c r="D23403" t="str">
        <f>VLOOKUP(C23403,pizzas[#All],2,FALSE)</f>
        <v>hawaiian</v>
      </c>
      <c r="E23403" t="str">
        <f>VLOOKUP(D23403,pizza_types[#All],2,FALSE)</f>
        <v>The Hawaiian Pizza</v>
      </c>
      <c r="F23403" t="str">
        <f>VLOOKUP(D23403,pizza_types[#All],3,FALSE)</f>
        <v>Classic</v>
      </c>
      <c r="G23403" t="str">
        <f>VLOOKUP(Full_Data!C23403,pizzas[#All],3,FALSE)</f>
        <v>M</v>
      </c>
      <c r="H23403">
        <f>VLOOKUP(B23403,order_details[#All],4,FALSE)</f>
        <v>1</v>
      </c>
      <c r="I23403">
        <f>VLOOKUP(C23403,pizzas[#All],4,FALSE)</f>
        <v>13.25</v>
      </c>
      <c r="J23403">
        <f t="shared" si="1825"/>
        <v>13.25</v>
      </c>
      <c r="K23403" s="1">
        <f>VLOOKUP(B23403,orders[#All],2,FALSE)</f>
        <v>42177</v>
      </c>
      <c r="L23403" s="2">
        <f>VLOOKUP(B23403,orders[#All],3,FALSE)</f>
        <v>0.54898148148148151</v>
      </c>
      <c r="M23403" s="3" t="str">
        <f>TEXT(Table5[[#This Row],[Date]],"dddd")</f>
        <v>Monday</v>
      </c>
      <c r="N23403">
        <f t="shared" si="1826"/>
        <v>13</v>
      </c>
      <c r="O23403">
        <f t="shared" si="1827"/>
        <v>26</v>
      </c>
      <c r="P23403" s="4">
        <f t="shared" si="1828"/>
        <v>42177</v>
      </c>
      <c r="Q23403">
        <f t="shared" si="1829"/>
        <v>2015</v>
      </c>
    </row>
    <row r="23404" spans="1:17" x14ac:dyDescent="0.35">
      <c r="A23404" s="6">
        <v>23403</v>
      </c>
      <c r="B23404" s="9">
        <f>VLOOKUP(A23404,order_details[#All],2,FALSE)</f>
        <v>10287</v>
      </c>
      <c r="C23404" s="6" t="s">
        <v>27</v>
      </c>
      <c r="D23404" t="str">
        <f>VLOOKUP(C23404,pizzas[#All],2,FALSE)</f>
        <v>bbq_ckn</v>
      </c>
      <c r="E23404" t="str">
        <f>VLOOKUP(D23404,pizza_types[#All],2,FALSE)</f>
        <v>The Barbecue Chicken Pizza</v>
      </c>
      <c r="F23404" t="str">
        <f>VLOOKUP(D23404,pizza_types[#All],3,FALSE)</f>
        <v>Chicken</v>
      </c>
      <c r="G23404" t="str">
        <f>VLOOKUP(Full_Data!C23404,pizzas[#All],3,FALSE)</f>
        <v>L</v>
      </c>
      <c r="H23404">
        <f>VLOOKUP(B23404,order_details[#All],4,FALSE)</f>
        <v>1</v>
      </c>
      <c r="I23404">
        <f>VLOOKUP(C23404,pizzas[#All],4,FALSE)</f>
        <v>20.75</v>
      </c>
      <c r="J23404">
        <f t="shared" si="1825"/>
        <v>20.75</v>
      </c>
      <c r="K23404" s="1">
        <f>VLOOKUP(B23404,orders[#All],2,FALSE)</f>
        <v>42177</v>
      </c>
      <c r="L23404" s="2">
        <f>VLOOKUP(B23404,orders[#All],3,FALSE)</f>
        <v>0.55260416666666667</v>
      </c>
      <c r="M23404" s="3" t="str">
        <f>TEXT(Table5[[#This Row],[Date]],"dddd")</f>
        <v>Monday</v>
      </c>
      <c r="N23404">
        <f t="shared" si="1826"/>
        <v>13</v>
      </c>
      <c r="O23404">
        <f t="shared" si="1827"/>
        <v>26</v>
      </c>
      <c r="P23404" s="4">
        <f t="shared" si="1828"/>
        <v>42177</v>
      </c>
      <c r="Q23404">
        <f t="shared" si="1829"/>
        <v>2015</v>
      </c>
    </row>
    <row r="23405" spans="1:17" x14ac:dyDescent="0.35">
      <c r="A23405" s="6">
        <v>23404</v>
      </c>
      <c r="B23405" s="9">
        <f>VLOOKUP(A23405,order_details[#All],2,FALSE)</f>
        <v>10287</v>
      </c>
      <c r="C23405" s="6" t="s">
        <v>31</v>
      </c>
      <c r="D23405" t="str">
        <f>VLOOKUP(C23405,pizzas[#All],2,FALSE)</f>
        <v>cali_ckn</v>
      </c>
      <c r="E23405" t="str">
        <f>VLOOKUP(D23405,pizza_types[#All],2,FALSE)</f>
        <v>The California Chicken Pizza</v>
      </c>
      <c r="F23405" t="str">
        <f>VLOOKUP(D23405,pizza_types[#All],3,FALSE)</f>
        <v>Chicken</v>
      </c>
      <c r="G23405" t="str">
        <f>VLOOKUP(Full_Data!C23405,pizzas[#All],3,FALSE)</f>
        <v>S</v>
      </c>
      <c r="H23405">
        <f>VLOOKUP(B23405,order_details[#All],4,FALSE)</f>
        <v>1</v>
      </c>
      <c r="I23405">
        <f>VLOOKUP(C23405,pizzas[#All],4,FALSE)</f>
        <v>12.75</v>
      </c>
      <c r="J23405">
        <f t="shared" si="1825"/>
        <v>12.75</v>
      </c>
      <c r="K23405" s="1">
        <f>VLOOKUP(B23405,orders[#All],2,FALSE)</f>
        <v>42177</v>
      </c>
      <c r="L23405" s="2">
        <f>VLOOKUP(B23405,orders[#All],3,FALSE)</f>
        <v>0.55260416666666667</v>
      </c>
      <c r="M23405" s="3" t="str">
        <f>TEXT(Table5[[#This Row],[Date]],"dddd")</f>
        <v>Monday</v>
      </c>
      <c r="N23405">
        <f t="shared" si="1826"/>
        <v>13</v>
      </c>
      <c r="O23405">
        <f t="shared" si="1827"/>
        <v>26</v>
      </c>
      <c r="P23405" s="4">
        <f t="shared" si="1828"/>
        <v>42177</v>
      </c>
      <c r="Q23405">
        <f t="shared" si="1829"/>
        <v>2015</v>
      </c>
    </row>
    <row r="23406" spans="1:17" x14ac:dyDescent="0.35">
      <c r="A23406" s="6">
        <v>23405</v>
      </c>
      <c r="B23406" s="9">
        <f>VLOOKUP(A23406,order_details[#All],2,FALSE)</f>
        <v>10287</v>
      </c>
      <c r="C23406" s="6" t="s">
        <v>32</v>
      </c>
      <c r="D23406" t="str">
        <f>VLOOKUP(C23406,pizzas[#All],2,FALSE)</f>
        <v>ckn_pesto</v>
      </c>
      <c r="E23406" t="str">
        <f>VLOOKUP(D23406,pizza_types[#All],2,FALSE)</f>
        <v>The Chicken Pesto Pizza</v>
      </c>
      <c r="F23406" t="str">
        <f>VLOOKUP(D23406,pizza_types[#All],3,FALSE)</f>
        <v>Chicken</v>
      </c>
      <c r="G23406" t="str">
        <f>VLOOKUP(Full_Data!C23406,pizzas[#All],3,FALSE)</f>
        <v>L</v>
      </c>
      <c r="H23406">
        <f>VLOOKUP(B23406,order_details[#All],4,FALSE)</f>
        <v>1</v>
      </c>
      <c r="I23406">
        <f>VLOOKUP(C23406,pizzas[#All],4,FALSE)</f>
        <v>20.75</v>
      </c>
      <c r="J23406">
        <f t="shared" si="1825"/>
        <v>20.75</v>
      </c>
      <c r="K23406" s="1">
        <f>VLOOKUP(B23406,orders[#All],2,FALSE)</f>
        <v>42177</v>
      </c>
      <c r="L23406" s="2">
        <f>VLOOKUP(B23406,orders[#All],3,FALSE)</f>
        <v>0.55260416666666667</v>
      </c>
      <c r="M23406" s="3" t="str">
        <f>TEXT(Table5[[#This Row],[Date]],"dddd")</f>
        <v>Monday</v>
      </c>
      <c r="N23406">
        <f t="shared" si="1826"/>
        <v>13</v>
      </c>
      <c r="O23406">
        <f t="shared" si="1827"/>
        <v>26</v>
      </c>
      <c r="P23406" s="4">
        <f t="shared" si="1828"/>
        <v>42177</v>
      </c>
      <c r="Q23406">
        <f t="shared" si="1829"/>
        <v>2015</v>
      </c>
    </row>
    <row r="23407" spans="1:17" x14ac:dyDescent="0.35">
      <c r="A23407" s="6">
        <v>23406</v>
      </c>
      <c r="B23407" s="9">
        <f>VLOOKUP(A23407,order_details[#All],2,FALSE)</f>
        <v>10287</v>
      </c>
      <c r="C23407" s="6" t="s">
        <v>18</v>
      </c>
      <c r="D23407" t="str">
        <f>VLOOKUP(C23407,pizzas[#All],2,FALSE)</f>
        <v>green_garden</v>
      </c>
      <c r="E23407" t="str">
        <f>VLOOKUP(D23407,pizza_types[#All],2,FALSE)</f>
        <v>The Green Garden Pizza</v>
      </c>
      <c r="F23407" t="str">
        <f>VLOOKUP(D23407,pizza_types[#All],3,FALSE)</f>
        <v>Veggie</v>
      </c>
      <c r="G23407" t="str">
        <f>VLOOKUP(Full_Data!C23407,pizzas[#All],3,FALSE)</f>
        <v>S</v>
      </c>
      <c r="H23407">
        <f>VLOOKUP(B23407,order_details[#All],4,FALSE)</f>
        <v>1</v>
      </c>
      <c r="I23407">
        <f>VLOOKUP(C23407,pizzas[#All],4,FALSE)</f>
        <v>12</v>
      </c>
      <c r="J23407">
        <f t="shared" si="1825"/>
        <v>12</v>
      </c>
      <c r="K23407" s="1">
        <f>VLOOKUP(B23407,orders[#All],2,FALSE)</f>
        <v>42177</v>
      </c>
      <c r="L23407" s="2">
        <f>VLOOKUP(B23407,orders[#All],3,FALSE)</f>
        <v>0.55260416666666667</v>
      </c>
      <c r="M23407" s="3" t="str">
        <f>TEXT(Table5[[#This Row],[Date]],"dddd")</f>
        <v>Monday</v>
      </c>
      <c r="N23407">
        <f t="shared" si="1826"/>
        <v>13</v>
      </c>
      <c r="O23407">
        <f t="shared" si="1827"/>
        <v>26</v>
      </c>
      <c r="P23407" s="4">
        <f t="shared" si="1828"/>
        <v>42177</v>
      </c>
      <c r="Q23407">
        <f t="shared" si="1829"/>
        <v>2015</v>
      </c>
    </row>
    <row r="23408" spans="1:17" x14ac:dyDescent="0.35">
      <c r="A23408" s="6">
        <v>23407</v>
      </c>
      <c r="B23408" s="9">
        <f>VLOOKUP(A23408,order_details[#All],2,FALSE)</f>
        <v>10287</v>
      </c>
      <c r="C23408" s="6" t="s">
        <v>83</v>
      </c>
      <c r="D23408" t="str">
        <f>VLOOKUP(C23408,pizzas[#All],2,FALSE)</f>
        <v>ital_veggie</v>
      </c>
      <c r="E23408" t="str">
        <f>VLOOKUP(D23408,pizza_types[#All],2,FALSE)</f>
        <v>The Italian Vegetables Pizza</v>
      </c>
      <c r="F23408" t="str">
        <f>VLOOKUP(D23408,pizza_types[#All],3,FALSE)</f>
        <v>Veggie</v>
      </c>
      <c r="G23408" t="str">
        <f>VLOOKUP(Full_Data!C23408,pizzas[#All],3,FALSE)</f>
        <v>M</v>
      </c>
      <c r="H23408">
        <f>VLOOKUP(B23408,order_details[#All],4,FALSE)</f>
        <v>1</v>
      </c>
      <c r="I23408">
        <f>VLOOKUP(C23408,pizzas[#All],4,FALSE)</f>
        <v>16.75</v>
      </c>
      <c r="J23408">
        <f t="shared" si="1825"/>
        <v>16.75</v>
      </c>
      <c r="K23408" s="1">
        <f>VLOOKUP(B23408,orders[#All],2,FALSE)</f>
        <v>42177</v>
      </c>
      <c r="L23408" s="2">
        <f>VLOOKUP(B23408,orders[#All],3,FALSE)</f>
        <v>0.55260416666666667</v>
      </c>
      <c r="M23408" s="3" t="str">
        <f>TEXT(Table5[[#This Row],[Date]],"dddd")</f>
        <v>Monday</v>
      </c>
      <c r="N23408">
        <f t="shared" si="1826"/>
        <v>13</v>
      </c>
      <c r="O23408">
        <f t="shared" si="1827"/>
        <v>26</v>
      </c>
      <c r="P23408" s="4">
        <f t="shared" si="1828"/>
        <v>42177</v>
      </c>
      <c r="Q23408">
        <f t="shared" si="1829"/>
        <v>2015</v>
      </c>
    </row>
    <row r="23409" spans="1:17" x14ac:dyDescent="0.35">
      <c r="A23409" s="6">
        <v>23408</v>
      </c>
      <c r="B23409" s="9">
        <f>VLOOKUP(A23409,order_details[#All],2,FALSE)</f>
        <v>10287</v>
      </c>
      <c r="C23409" s="6" t="s">
        <v>87</v>
      </c>
      <c r="D23409" t="str">
        <f>VLOOKUP(C23409,pizzas[#All],2,FALSE)</f>
        <v>napolitana</v>
      </c>
      <c r="E23409" t="str">
        <f>VLOOKUP(D23409,pizza_types[#All],2,FALSE)</f>
        <v>The Napolitana Pizza</v>
      </c>
      <c r="F23409" t="str">
        <f>VLOOKUP(D23409,pizza_types[#All],3,FALSE)</f>
        <v>Classic</v>
      </c>
      <c r="G23409" t="str">
        <f>VLOOKUP(Full_Data!C23409,pizzas[#All],3,FALSE)</f>
        <v>M</v>
      </c>
      <c r="H23409">
        <f>VLOOKUP(B23409,order_details[#All],4,FALSE)</f>
        <v>1</v>
      </c>
      <c r="I23409">
        <f>VLOOKUP(C23409,pizzas[#All],4,FALSE)</f>
        <v>16</v>
      </c>
      <c r="J23409">
        <f t="shared" si="1825"/>
        <v>16</v>
      </c>
      <c r="K23409" s="1">
        <f>VLOOKUP(B23409,orders[#All],2,FALSE)</f>
        <v>42177</v>
      </c>
      <c r="L23409" s="2">
        <f>VLOOKUP(B23409,orders[#All],3,FALSE)</f>
        <v>0.55260416666666667</v>
      </c>
      <c r="M23409" s="3" t="str">
        <f>TEXT(Table5[[#This Row],[Date]],"dddd")</f>
        <v>Monday</v>
      </c>
      <c r="N23409">
        <f t="shared" si="1826"/>
        <v>13</v>
      </c>
      <c r="O23409">
        <f t="shared" si="1827"/>
        <v>26</v>
      </c>
      <c r="P23409" s="4">
        <f t="shared" si="1828"/>
        <v>42177</v>
      </c>
      <c r="Q23409">
        <f t="shared" si="1829"/>
        <v>2015</v>
      </c>
    </row>
    <row r="23410" spans="1:17" x14ac:dyDescent="0.35">
      <c r="A23410" s="6">
        <v>23409</v>
      </c>
      <c r="B23410" s="9">
        <f>VLOOKUP(A23410,order_details[#All],2,FALSE)</f>
        <v>10287</v>
      </c>
      <c r="C23410" s="6" t="s">
        <v>86</v>
      </c>
      <c r="D23410" t="str">
        <f>VLOOKUP(C23410,pizzas[#All],2,FALSE)</f>
        <v>spinach_fet</v>
      </c>
      <c r="E23410" t="str">
        <f>VLOOKUP(D23410,pizza_types[#All],2,FALSE)</f>
        <v>The Spinach and Feta Pizza</v>
      </c>
      <c r="F23410" t="str">
        <f>VLOOKUP(D23410,pizza_types[#All],3,FALSE)</f>
        <v>Veggie</v>
      </c>
      <c r="G23410" t="str">
        <f>VLOOKUP(Full_Data!C23410,pizzas[#All],3,FALSE)</f>
        <v>M</v>
      </c>
      <c r="H23410">
        <f>VLOOKUP(B23410,order_details[#All],4,FALSE)</f>
        <v>1</v>
      </c>
      <c r="I23410">
        <f>VLOOKUP(C23410,pizzas[#All],4,FALSE)</f>
        <v>16</v>
      </c>
      <c r="J23410">
        <f t="shared" si="1825"/>
        <v>16</v>
      </c>
      <c r="K23410" s="1">
        <f>VLOOKUP(B23410,orders[#All],2,FALSE)</f>
        <v>42177</v>
      </c>
      <c r="L23410" s="2">
        <f>VLOOKUP(B23410,orders[#All],3,FALSE)</f>
        <v>0.55260416666666667</v>
      </c>
      <c r="M23410" s="3" t="str">
        <f>TEXT(Table5[[#This Row],[Date]],"dddd")</f>
        <v>Monday</v>
      </c>
      <c r="N23410">
        <f t="shared" si="1826"/>
        <v>13</v>
      </c>
      <c r="O23410">
        <f t="shared" si="1827"/>
        <v>26</v>
      </c>
      <c r="P23410" s="4">
        <f t="shared" si="1828"/>
        <v>42177</v>
      </c>
      <c r="Q23410">
        <f t="shared" si="1829"/>
        <v>2015</v>
      </c>
    </row>
    <row r="23411" spans="1:17" x14ac:dyDescent="0.35">
      <c r="A23411" s="6">
        <v>23410</v>
      </c>
      <c r="B23411" s="9">
        <f>VLOOKUP(A23411,order_details[#All],2,FALSE)</f>
        <v>10287</v>
      </c>
      <c r="C23411" s="6" t="s">
        <v>24</v>
      </c>
      <c r="D23411" t="str">
        <f>VLOOKUP(C23411,pizzas[#All],2,FALSE)</f>
        <v>veggie_veg</v>
      </c>
      <c r="E23411" t="str">
        <f>VLOOKUP(D23411,pizza_types[#All],2,FALSE)</f>
        <v>The Vegetables + Vegetables Pizza</v>
      </c>
      <c r="F23411" t="str">
        <f>VLOOKUP(D23411,pizza_types[#All],3,FALSE)</f>
        <v>Veggie</v>
      </c>
      <c r="G23411" t="str">
        <f>VLOOKUP(Full_Data!C23411,pizzas[#All],3,FALSE)</f>
        <v>S</v>
      </c>
      <c r="H23411">
        <f>VLOOKUP(B23411,order_details[#All],4,FALSE)</f>
        <v>1</v>
      </c>
      <c r="I23411">
        <f>VLOOKUP(C23411,pizzas[#All],4,FALSE)</f>
        <v>12</v>
      </c>
      <c r="J23411">
        <f t="shared" si="1825"/>
        <v>12</v>
      </c>
      <c r="K23411" s="1">
        <f>VLOOKUP(B23411,orders[#All],2,FALSE)</f>
        <v>42177</v>
      </c>
      <c r="L23411" s="2">
        <f>VLOOKUP(B23411,orders[#All],3,FALSE)</f>
        <v>0.55260416666666667</v>
      </c>
      <c r="M23411" s="3" t="str">
        <f>TEXT(Table5[[#This Row],[Date]],"dddd")</f>
        <v>Monday</v>
      </c>
      <c r="N23411">
        <f t="shared" si="1826"/>
        <v>13</v>
      </c>
      <c r="O23411">
        <f t="shared" si="1827"/>
        <v>26</v>
      </c>
      <c r="P23411" s="4">
        <f t="shared" si="1828"/>
        <v>42177</v>
      </c>
      <c r="Q23411">
        <f t="shared" si="1829"/>
        <v>2015</v>
      </c>
    </row>
    <row r="23412" spans="1:17" x14ac:dyDescent="0.35">
      <c r="A23412" s="6">
        <v>23411</v>
      </c>
      <c r="B23412" s="9">
        <f>VLOOKUP(A23412,order_details[#All],2,FALSE)</f>
        <v>10288</v>
      </c>
      <c r="C23412" s="6" t="s">
        <v>7</v>
      </c>
      <c r="D23412" t="str">
        <f>VLOOKUP(C23412,pizzas[#All],2,FALSE)</f>
        <v>classic_dlx</v>
      </c>
      <c r="E23412" t="str">
        <f>VLOOKUP(D23412,pizza_types[#All],2,FALSE)</f>
        <v>The Classic Deluxe Pizza</v>
      </c>
      <c r="F23412" t="str">
        <f>VLOOKUP(D23412,pizza_types[#All],3,FALSE)</f>
        <v>Classic</v>
      </c>
      <c r="G23412" t="str">
        <f>VLOOKUP(Full_Data!C23412,pizzas[#All],3,FALSE)</f>
        <v>M</v>
      </c>
      <c r="H23412">
        <f>VLOOKUP(B23412,order_details[#All],4,FALSE)</f>
        <v>1</v>
      </c>
      <c r="I23412">
        <f>VLOOKUP(C23412,pizzas[#All],4,FALSE)</f>
        <v>16</v>
      </c>
      <c r="J23412">
        <f t="shared" si="1825"/>
        <v>16</v>
      </c>
      <c r="K23412" s="1">
        <f>VLOOKUP(B23412,orders[#All],2,FALSE)</f>
        <v>42177</v>
      </c>
      <c r="L23412" s="2">
        <f>VLOOKUP(B23412,orders[#All],3,FALSE)</f>
        <v>0.55616898148148153</v>
      </c>
      <c r="M23412" s="3" t="str">
        <f>TEXT(Table5[[#This Row],[Date]],"dddd")</f>
        <v>Monday</v>
      </c>
      <c r="N23412">
        <f t="shared" si="1826"/>
        <v>13</v>
      </c>
      <c r="O23412">
        <f t="shared" si="1827"/>
        <v>26</v>
      </c>
      <c r="P23412" s="4">
        <f t="shared" si="1828"/>
        <v>42177</v>
      </c>
      <c r="Q23412">
        <f t="shared" si="1829"/>
        <v>2015</v>
      </c>
    </row>
    <row r="23413" spans="1:17" x14ac:dyDescent="0.35">
      <c r="A23413" s="6">
        <v>23412</v>
      </c>
      <c r="B23413" s="9">
        <f>VLOOKUP(A23413,order_details[#All],2,FALSE)</f>
        <v>10288</v>
      </c>
      <c r="C23413" s="6" t="s">
        <v>25</v>
      </c>
      <c r="D23413" t="str">
        <f>VLOOKUP(C23413,pizzas[#All],2,FALSE)</f>
        <v>mexicana</v>
      </c>
      <c r="E23413" t="str">
        <f>VLOOKUP(D23413,pizza_types[#All],2,FALSE)</f>
        <v>The Mexicana Pizza</v>
      </c>
      <c r="F23413" t="str">
        <f>VLOOKUP(D23413,pizza_types[#All],3,FALSE)</f>
        <v>Veggie</v>
      </c>
      <c r="G23413" t="str">
        <f>VLOOKUP(Full_Data!C23413,pizzas[#All],3,FALSE)</f>
        <v>L</v>
      </c>
      <c r="H23413">
        <f>VLOOKUP(B23413,order_details[#All],4,FALSE)</f>
        <v>1</v>
      </c>
      <c r="I23413">
        <f>VLOOKUP(C23413,pizzas[#All],4,FALSE)</f>
        <v>20.25</v>
      </c>
      <c r="J23413">
        <f t="shared" si="1825"/>
        <v>20.25</v>
      </c>
      <c r="K23413" s="1">
        <f>VLOOKUP(B23413,orders[#All],2,FALSE)</f>
        <v>42177</v>
      </c>
      <c r="L23413" s="2">
        <f>VLOOKUP(B23413,orders[#All],3,FALSE)</f>
        <v>0.55616898148148153</v>
      </c>
      <c r="M23413" s="3" t="str">
        <f>TEXT(Table5[[#This Row],[Date]],"dddd")</f>
        <v>Monday</v>
      </c>
      <c r="N23413">
        <f t="shared" si="1826"/>
        <v>13</v>
      </c>
      <c r="O23413">
        <f t="shared" si="1827"/>
        <v>26</v>
      </c>
      <c r="P23413" s="4">
        <f t="shared" si="1828"/>
        <v>42177</v>
      </c>
      <c r="Q23413">
        <f t="shared" si="1829"/>
        <v>2015</v>
      </c>
    </row>
    <row r="23414" spans="1:17" x14ac:dyDescent="0.35">
      <c r="A23414" s="6">
        <v>23413</v>
      </c>
      <c r="B23414" s="9">
        <f>VLOOKUP(A23414,order_details[#All],2,FALSE)</f>
        <v>10288</v>
      </c>
      <c r="C23414" s="6" t="s">
        <v>10</v>
      </c>
      <c r="D23414" t="str">
        <f>VLOOKUP(C23414,pizzas[#All],2,FALSE)</f>
        <v>mexicana</v>
      </c>
      <c r="E23414" t="str">
        <f>VLOOKUP(D23414,pizza_types[#All],2,FALSE)</f>
        <v>The Mexicana Pizza</v>
      </c>
      <c r="F23414" t="str">
        <f>VLOOKUP(D23414,pizza_types[#All],3,FALSE)</f>
        <v>Veggie</v>
      </c>
      <c r="G23414" t="str">
        <f>VLOOKUP(Full_Data!C23414,pizzas[#All],3,FALSE)</f>
        <v>M</v>
      </c>
      <c r="H23414">
        <f>VLOOKUP(B23414,order_details[#All],4,FALSE)</f>
        <v>1</v>
      </c>
      <c r="I23414">
        <f>VLOOKUP(C23414,pizzas[#All],4,FALSE)</f>
        <v>16</v>
      </c>
      <c r="J23414">
        <f t="shared" si="1825"/>
        <v>16</v>
      </c>
      <c r="K23414" s="1">
        <f>VLOOKUP(B23414,orders[#All],2,FALSE)</f>
        <v>42177</v>
      </c>
      <c r="L23414" s="2">
        <f>VLOOKUP(B23414,orders[#All],3,FALSE)</f>
        <v>0.55616898148148153</v>
      </c>
      <c r="M23414" s="3" t="str">
        <f>TEXT(Table5[[#This Row],[Date]],"dddd")</f>
        <v>Monday</v>
      </c>
      <c r="N23414">
        <f t="shared" si="1826"/>
        <v>13</v>
      </c>
      <c r="O23414">
        <f t="shared" si="1827"/>
        <v>26</v>
      </c>
      <c r="P23414" s="4">
        <f t="shared" si="1828"/>
        <v>42177</v>
      </c>
      <c r="Q23414">
        <f t="shared" si="1829"/>
        <v>2015</v>
      </c>
    </row>
    <row r="23415" spans="1:17" x14ac:dyDescent="0.35">
      <c r="A23415" s="6">
        <v>23414</v>
      </c>
      <c r="B23415" s="9">
        <f>VLOOKUP(A23415,order_details[#All],2,FALSE)</f>
        <v>10289</v>
      </c>
      <c r="C23415" s="6" t="s">
        <v>37</v>
      </c>
      <c r="D23415" t="str">
        <f>VLOOKUP(C23415,pizzas[#All],2,FALSE)</f>
        <v>calabrese</v>
      </c>
      <c r="E23415" t="str">
        <f>VLOOKUP(D23415,pizza_types[#All],2,FALSE)</f>
        <v>The Calabrese Pizza</v>
      </c>
      <c r="F23415" t="str">
        <f>VLOOKUP(D23415,pizza_types[#All],3,FALSE)</f>
        <v>Supreme</v>
      </c>
      <c r="G23415" t="str">
        <f>VLOOKUP(Full_Data!C23415,pizzas[#All],3,FALSE)</f>
        <v>M</v>
      </c>
      <c r="H23415">
        <f>VLOOKUP(B23415,order_details[#All],4,FALSE)</f>
        <v>1</v>
      </c>
      <c r="I23415">
        <f>VLOOKUP(C23415,pizzas[#All],4,FALSE)</f>
        <v>16.25</v>
      </c>
      <c r="J23415">
        <f t="shared" si="1825"/>
        <v>16.25</v>
      </c>
      <c r="K23415" s="1">
        <f>VLOOKUP(B23415,orders[#All],2,FALSE)</f>
        <v>42177</v>
      </c>
      <c r="L23415" s="2">
        <f>VLOOKUP(B23415,orders[#All],3,FALSE)</f>
        <v>0.56062500000000004</v>
      </c>
      <c r="M23415" s="3" t="str">
        <f>TEXT(Table5[[#This Row],[Date]],"dddd")</f>
        <v>Monday</v>
      </c>
      <c r="N23415">
        <f t="shared" si="1826"/>
        <v>13</v>
      </c>
      <c r="O23415">
        <f t="shared" si="1827"/>
        <v>26</v>
      </c>
      <c r="P23415" s="4">
        <f t="shared" si="1828"/>
        <v>42177</v>
      </c>
      <c r="Q23415">
        <f t="shared" si="1829"/>
        <v>2015</v>
      </c>
    </row>
    <row r="23416" spans="1:17" x14ac:dyDescent="0.35">
      <c r="A23416" s="6">
        <v>23415</v>
      </c>
      <c r="B23416" s="9">
        <f>VLOOKUP(A23416,order_details[#All],2,FALSE)</f>
        <v>10290</v>
      </c>
      <c r="C23416" s="6" t="s">
        <v>78</v>
      </c>
      <c r="D23416" t="str">
        <f>VLOOKUP(C23416,pizzas[#All],2,FALSE)</f>
        <v>veggie_veg</v>
      </c>
      <c r="E23416" t="str">
        <f>VLOOKUP(D23416,pizza_types[#All],2,FALSE)</f>
        <v>The Vegetables + Vegetables Pizza</v>
      </c>
      <c r="F23416" t="str">
        <f>VLOOKUP(D23416,pizza_types[#All],3,FALSE)</f>
        <v>Veggie</v>
      </c>
      <c r="G23416" t="str">
        <f>VLOOKUP(Full_Data!C23416,pizzas[#All],3,FALSE)</f>
        <v>M</v>
      </c>
      <c r="H23416">
        <f>VLOOKUP(B23416,order_details[#All],4,FALSE)</f>
        <v>1</v>
      </c>
      <c r="I23416">
        <f>VLOOKUP(C23416,pizzas[#All],4,FALSE)</f>
        <v>16</v>
      </c>
      <c r="J23416">
        <f t="shared" si="1825"/>
        <v>16</v>
      </c>
      <c r="K23416" s="1">
        <f>VLOOKUP(B23416,orders[#All],2,FALSE)</f>
        <v>42177</v>
      </c>
      <c r="L23416" s="2">
        <f>VLOOKUP(B23416,orders[#All],3,FALSE)</f>
        <v>0.5655324074074074</v>
      </c>
      <c r="M23416" s="3" t="str">
        <f>TEXT(Table5[[#This Row],[Date]],"dddd")</f>
        <v>Monday</v>
      </c>
      <c r="N23416">
        <f t="shared" si="1826"/>
        <v>13</v>
      </c>
      <c r="O23416">
        <f t="shared" si="1827"/>
        <v>26</v>
      </c>
      <c r="P23416" s="4">
        <f t="shared" si="1828"/>
        <v>42177</v>
      </c>
      <c r="Q23416">
        <f t="shared" si="1829"/>
        <v>2015</v>
      </c>
    </row>
    <row r="23417" spans="1:17" x14ac:dyDescent="0.35">
      <c r="A23417" s="6">
        <v>23416</v>
      </c>
      <c r="B23417" s="9">
        <f>VLOOKUP(A23417,order_details[#All],2,FALSE)</f>
        <v>10291</v>
      </c>
      <c r="C23417" s="6" t="s">
        <v>83</v>
      </c>
      <c r="D23417" t="str">
        <f>VLOOKUP(C23417,pizzas[#All],2,FALSE)</f>
        <v>ital_veggie</v>
      </c>
      <c r="E23417" t="str">
        <f>VLOOKUP(D23417,pizza_types[#All],2,FALSE)</f>
        <v>The Italian Vegetables Pizza</v>
      </c>
      <c r="F23417" t="str">
        <f>VLOOKUP(D23417,pizza_types[#All],3,FALSE)</f>
        <v>Veggie</v>
      </c>
      <c r="G23417" t="str">
        <f>VLOOKUP(Full_Data!C23417,pizzas[#All],3,FALSE)</f>
        <v>M</v>
      </c>
      <c r="H23417">
        <f>VLOOKUP(B23417,order_details[#All],4,FALSE)</f>
        <v>1</v>
      </c>
      <c r="I23417">
        <f>VLOOKUP(C23417,pizzas[#All],4,FALSE)</f>
        <v>16.75</v>
      </c>
      <c r="J23417">
        <f t="shared" si="1825"/>
        <v>16.75</v>
      </c>
      <c r="K23417" s="1">
        <f>VLOOKUP(B23417,orders[#All],2,FALSE)</f>
        <v>42177</v>
      </c>
      <c r="L23417" s="2">
        <f>VLOOKUP(B23417,orders[#All],3,FALSE)</f>
        <v>0.58978009259259256</v>
      </c>
      <c r="M23417" s="3" t="str">
        <f>TEXT(Table5[[#This Row],[Date]],"dddd")</f>
        <v>Monday</v>
      </c>
      <c r="N23417">
        <f t="shared" si="1826"/>
        <v>14</v>
      </c>
      <c r="O23417">
        <f t="shared" si="1827"/>
        <v>26</v>
      </c>
      <c r="P23417" s="4">
        <f t="shared" si="1828"/>
        <v>42177</v>
      </c>
      <c r="Q23417">
        <f t="shared" si="1829"/>
        <v>2015</v>
      </c>
    </row>
    <row r="23418" spans="1:17" x14ac:dyDescent="0.35">
      <c r="A23418" s="6">
        <v>23417</v>
      </c>
      <c r="B23418" s="9">
        <f>VLOOKUP(A23418,order_details[#All],2,FALSE)</f>
        <v>10291</v>
      </c>
      <c r="C23418" s="6" t="s">
        <v>48</v>
      </c>
      <c r="D23418" t="str">
        <f>VLOOKUP(C23418,pizzas[#All],2,FALSE)</f>
        <v>pepperoni</v>
      </c>
      <c r="E23418" t="str">
        <f>VLOOKUP(D23418,pizza_types[#All],2,FALSE)</f>
        <v>The Pepperoni Pizza</v>
      </c>
      <c r="F23418" t="str">
        <f>VLOOKUP(D23418,pizza_types[#All],3,FALSE)</f>
        <v>Classic</v>
      </c>
      <c r="G23418" t="str">
        <f>VLOOKUP(Full_Data!C23418,pizzas[#All],3,FALSE)</f>
        <v>M</v>
      </c>
      <c r="H23418">
        <f>VLOOKUP(B23418,order_details[#All],4,FALSE)</f>
        <v>1</v>
      </c>
      <c r="I23418">
        <f>VLOOKUP(C23418,pizzas[#All],4,FALSE)</f>
        <v>12.5</v>
      </c>
      <c r="J23418">
        <f t="shared" si="1825"/>
        <v>12.5</v>
      </c>
      <c r="K23418" s="1">
        <f>VLOOKUP(B23418,orders[#All],2,FALSE)</f>
        <v>42177</v>
      </c>
      <c r="L23418" s="2">
        <f>VLOOKUP(B23418,orders[#All],3,FALSE)</f>
        <v>0.58978009259259256</v>
      </c>
      <c r="M23418" s="3" t="str">
        <f>TEXT(Table5[[#This Row],[Date]],"dddd")</f>
        <v>Monday</v>
      </c>
      <c r="N23418">
        <f t="shared" si="1826"/>
        <v>14</v>
      </c>
      <c r="O23418">
        <f t="shared" si="1827"/>
        <v>26</v>
      </c>
      <c r="P23418" s="4">
        <f t="shared" si="1828"/>
        <v>42177</v>
      </c>
      <c r="Q23418">
        <f t="shared" si="1829"/>
        <v>2015</v>
      </c>
    </row>
    <row r="23419" spans="1:17" x14ac:dyDescent="0.35">
      <c r="A23419" s="6">
        <v>23418</v>
      </c>
      <c r="B23419" s="9">
        <f>VLOOKUP(A23419,order_details[#All],2,FALSE)</f>
        <v>10292</v>
      </c>
      <c r="C23419" s="6" t="s">
        <v>43</v>
      </c>
      <c r="D23419" t="str">
        <f>VLOOKUP(C23419,pizzas[#All],2,FALSE)</f>
        <v>napolitana</v>
      </c>
      <c r="E23419" t="str">
        <f>VLOOKUP(D23419,pizza_types[#All],2,FALSE)</f>
        <v>The Napolitana Pizza</v>
      </c>
      <c r="F23419" t="str">
        <f>VLOOKUP(D23419,pizza_types[#All],3,FALSE)</f>
        <v>Classic</v>
      </c>
      <c r="G23419" t="str">
        <f>VLOOKUP(Full_Data!C23419,pizzas[#All],3,FALSE)</f>
        <v>L</v>
      </c>
      <c r="H23419">
        <f>VLOOKUP(B23419,order_details[#All],4,FALSE)</f>
        <v>1</v>
      </c>
      <c r="I23419">
        <f>VLOOKUP(C23419,pizzas[#All],4,FALSE)</f>
        <v>20.5</v>
      </c>
      <c r="J23419">
        <f t="shared" si="1825"/>
        <v>20.5</v>
      </c>
      <c r="K23419" s="1">
        <f>VLOOKUP(B23419,orders[#All],2,FALSE)</f>
        <v>42177</v>
      </c>
      <c r="L23419" s="2">
        <f>VLOOKUP(B23419,orders[#All],3,FALSE)</f>
        <v>0.59199074074074076</v>
      </c>
      <c r="M23419" s="3" t="str">
        <f>TEXT(Table5[[#This Row],[Date]],"dddd")</f>
        <v>Monday</v>
      </c>
      <c r="N23419">
        <f t="shared" si="1826"/>
        <v>14</v>
      </c>
      <c r="O23419">
        <f t="shared" si="1827"/>
        <v>26</v>
      </c>
      <c r="P23419" s="4">
        <f t="shared" si="1828"/>
        <v>42177</v>
      </c>
      <c r="Q23419">
        <f t="shared" si="1829"/>
        <v>2015</v>
      </c>
    </row>
    <row r="23420" spans="1:17" x14ac:dyDescent="0.35">
      <c r="A23420" s="6">
        <v>23419</v>
      </c>
      <c r="B23420" s="9">
        <f>VLOOKUP(A23420,order_details[#All],2,FALSE)</f>
        <v>10292</v>
      </c>
      <c r="C23420" s="6" t="s">
        <v>13</v>
      </c>
      <c r="D23420" t="str">
        <f>VLOOKUP(C23420,pizzas[#All],2,FALSE)</f>
        <v>prsc_argla</v>
      </c>
      <c r="E23420" t="str">
        <f>VLOOKUP(D23420,pizza_types[#All],2,FALSE)</f>
        <v>The Prosciutto and Arugula Pizza</v>
      </c>
      <c r="F23420" t="str">
        <f>VLOOKUP(D23420,pizza_types[#All],3,FALSE)</f>
        <v>Supreme</v>
      </c>
      <c r="G23420" t="str">
        <f>VLOOKUP(Full_Data!C23420,pizzas[#All],3,FALSE)</f>
        <v>L</v>
      </c>
      <c r="H23420">
        <f>VLOOKUP(B23420,order_details[#All],4,FALSE)</f>
        <v>1</v>
      </c>
      <c r="I23420">
        <f>VLOOKUP(C23420,pizzas[#All],4,FALSE)</f>
        <v>20.75</v>
      </c>
      <c r="J23420">
        <f t="shared" si="1825"/>
        <v>20.75</v>
      </c>
      <c r="K23420" s="1">
        <f>VLOOKUP(B23420,orders[#All],2,FALSE)</f>
        <v>42177</v>
      </c>
      <c r="L23420" s="2">
        <f>VLOOKUP(B23420,orders[#All],3,FALSE)</f>
        <v>0.59199074074074076</v>
      </c>
      <c r="M23420" s="3" t="str">
        <f>TEXT(Table5[[#This Row],[Date]],"dddd")</f>
        <v>Monday</v>
      </c>
      <c r="N23420">
        <f t="shared" si="1826"/>
        <v>14</v>
      </c>
      <c r="O23420">
        <f t="shared" si="1827"/>
        <v>26</v>
      </c>
      <c r="P23420" s="4">
        <f t="shared" si="1828"/>
        <v>42177</v>
      </c>
      <c r="Q23420">
        <f t="shared" si="1829"/>
        <v>2015</v>
      </c>
    </row>
    <row r="23421" spans="1:17" x14ac:dyDescent="0.35">
      <c r="A23421" s="6">
        <v>23420</v>
      </c>
      <c r="B23421" s="9">
        <f>VLOOKUP(A23421,order_details[#All],2,FALSE)</f>
        <v>10293</v>
      </c>
      <c r="C23421" s="6" t="s">
        <v>31</v>
      </c>
      <c r="D23421" t="str">
        <f>VLOOKUP(C23421,pizzas[#All],2,FALSE)</f>
        <v>cali_ckn</v>
      </c>
      <c r="E23421" t="str">
        <f>VLOOKUP(D23421,pizza_types[#All],2,FALSE)</f>
        <v>The California Chicken Pizza</v>
      </c>
      <c r="F23421" t="str">
        <f>VLOOKUP(D23421,pizza_types[#All],3,FALSE)</f>
        <v>Chicken</v>
      </c>
      <c r="G23421" t="str">
        <f>VLOOKUP(Full_Data!C23421,pizzas[#All],3,FALSE)</f>
        <v>S</v>
      </c>
      <c r="H23421">
        <f>VLOOKUP(B23421,order_details[#All],4,FALSE)</f>
        <v>1</v>
      </c>
      <c r="I23421">
        <f>VLOOKUP(C23421,pizzas[#All],4,FALSE)</f>
        <v>12.75</v>
      </c>
      <c r="J23421">
        <f t="shared" si="1825"/>
        <v>12.75</v>
      </c>
      <c r="K23421" s="1">
        <f>VLOOKUP(B23421,orders[#All],2,FALSE)</f>
        <v>42177</v>
      </c>
      <c r="L23421" s="2">
        <f>VLOOKUP(B23421,orders[#All],3,FALSE)</f>
        <v>0.59865740740740736</v>
      </c>
      <c r="M23421" s="3" t="str">
        <f>TEXT(Table5[[#This Row],[Date]],"dddd")</f>
        <v>Monday</v>
      </c>
      <c r="N23421">
        <f t="shared" si="1826"/>
        <v>14</v>
      </c>
      <c r="O23421">
        <f t="shared" si="1827"/>
        <v>26</v>
      </c>
      <c r="P23421" s="4">
        <f t="shared" si="1828"/>
        <v>42177</v>
      </c>
      <c r="Q23421">
        <f t="shared" si="1829"/>
        <v>2015</v>
      </c>
    </row>
    <row r="23422" spans="1:17" x14ac:dyDescent="0.35">
      <c r="A23422" s="6">
        <v>23421</v>
      </c>
      <c r="B23422" s="9">
        <f>VLOOKUP(A23422,order_details[#All],2,FALSE)</f>
        <v>10293</v>
      </c>
      <c r="C23422" s="6" t="s">
        <v>82</v>
      </c>
      <c r="D23422" t="str">
        <f>VLOOKUP(C23422,pizzas[#All],2,FALSE)</f>
        <v>spicy_ital</v>
      </c>
      <c r="E23422" t="str">
        <f>VLOOKUP(D23422,pizza_types[#All],2,FALSE)</f>
        <v>The Spicy Italian Pizza</v>
      </c>
      <c r="F23422" t="str">
        <f>VLOOKUP(D23422,pizza_types[#All],3,FALSE)</f>
        <v>Supreme</v>
      </c>
      <c r="G23422" t="str">
        <f>VLOOKUP(Full_Data!C23422,pizzas[#All],3,FALSE)</f>
        <v>M</v>
      </c>
      <c r="H23422">
        <f>VLOOKUP(B23422,order_details[#All],4,FALSE)</f>
        <v>1</v>
      </c>
      <c r="I23422">
        <f>VLOOKUP(C23422,pizzas[#All],4,FALSE)</f>
        <v>16.5</v>
      </c>
      <c r="J23422">
        <f t="shared" si="1825"/>
        <v>16.5</v>
      </c>
      <c r="K23422" s="1">
        <f>VLOOKUP(B23422,orders[#All],2,FALSE)</f>
        <v>42177</v>
      </c>
      <c r="L23422" s="2">
        <f>VLOOKUP(B23422,orders[#All],3,FALSE)</f>
        <v>0.59865740740740736</v>
      </c>
      <c r="M23422" s="3" t="str">
        <f>TEXT(Table5[[#This Row],[Date]],"dddd")</f>
        <v>Monday</v>
      </c>
      <c r="N23422">
        <f t="shared" si="1826"/>
        <v>14</v>
      </c>
      <c r="O23422">
        <f t="shared" si="1827"/>
        <v>26</v>
      </c>
      <c r="P23422" s="4">
        <f t="shared" si="1828"/>
        <v>42177</v>
      </c>
      <c r="Q23422">
        <f t="shared" si="1829"/>
        <v>2015</v>
      </c>
    </row>
    <row r="23423" spans="1:17" x14ac:dyDescent="0.35">
      <c r="A23423" s="6">
        <v>23422</v>
      </c>
      <c r="B23423" s="9">
        <f>VLOOKUP(A23423,order_details[#All],2,FALSE)</f>
        <v>10294</v>
      </c>
      <c r="C23423" s="6" t="s">
        <v>9</v>
      </c>
      <c r="D23423" t="str">
        <f>VLOOKUP(C23423,pizzas[#All],2,FALSE)</f>
        <v>ital_supr</v>
      </c>
      <c r="E23423" t="str">
        <f>VLOOKUP(D23423,pizza_types[#All],2,FALSE)</f>
        <v>The Italian Supreme Pizza</v>
      </c>
      <c r="F23423" t="str">
        <f>VLOOKUP(D23423,pizza_types[#All],3,FALSE)</f>
        <v>Supreme</v>
      </c>
      <c r="G23423" t="str">
        <f>VLOOKUP(Full_Data!C23423,pizzas[#All],3,FALSE)</f>
        <v>L</v>
      </c>
      <c r="H23423">
        <f>VLOOKUP(B23423,order_details[#All],4,FALSE)</f>
        <v>1</v>
      </c>
      <c r="I23423">
        <f>VLOOKUP(C23423,pizzas[#All],4,FALSE)</f>
        <v>20.75</v>
      </c>
      <c r="J23423">
        <f t="shared" si="1825"/>
        <v>20.75</v>
      </c>
      <c r="K23423" s="1">
        <f>VLOOKUP(B23423,orders[#All],2,FALSE)</f>
        <v>42177</v>
      </c>
      <c r="L23423" s="2">
        <f>VLOOKUP(B23423,orders[#All],3,FALSE)</f>
        <v>0.64079861111111114</v>
      </c>
      <c r="M23423" s="3" t="str">
        <f>TEXT(Table5[[#This Row],[Date]],"dddd")</f>
        <v>Monday</v>
      </c>
      <c r="N23423">
        <f t="shared" si="1826"/>
        <v>15</v>
      </c>
      <c r="O23423">
        <f t="shared" si="1827"/>
        <v>26</v>
      </c>
      <c r="P23423" s="4">
        <f t="shared" si="1828"/>
        <v>42177</v>
      </c>
      <c r="Q23423">
        <f t="shared" si="1829"/>
        <v>2015</v>
      </c>
    </row>
    <row r="23424" spans="1:17" x14ac:dyDescent="0.35">
      <c r="A23424" s="6">
        <v>23423</v>
      </c>
      <c r="B23424" s="9">
        <f>VLOOKUP(A23424,order_details[#All],2,FALSE)</f>
        <v>10295</v>
      </c>
      <c r="C23424" s="6" t="s">
        <v>6</v>
      </c>
      <c r="D23424" t="str">
        <f>VLOOKUP(C23424,pizzas[#All],2,FALSE)</f>
        <v>hawaiian</v>
      </c>
      <c r="E23424" t="str">
        <f>VLOOKUP(D23424,pizza_types[#All],2,FALSE)</f>
        <v>The Hawaiian Pizza</v>
      </c>
      <c r="F23424" t="str">
        <f>VLOOKUP(D23424,pizza_types[#All],3,FALSE)</f>
        <v>Classic</v>
      </c>
      <c r="G23424" t="str">
        <f>VLOOKUP(Full_Data!C23424,pizzas[#All],3,FALSE)</f>
        <v>M</v>
      </c>
      <c r="H23424">
        <f>VLOOKUP(B23424,order_details[#All],4,FALSE)</f>
        <v>1</v>
      </c>
      <c r="I23424">
        <f>VLOOKUP(C23424,pizzas[#All],4,FALSE)</f>
        <v>13.25</v>
      </c>
      <c r="J23424">
        <f t="shared" si="1825"/>
        <v>13.25</v>
      </c>
      <c r="K23424" s="1">
        <f>VLOOKUP(B23424,orders[#All],2,FALSE)</f>
        <v>42177</v>
      </c>
      <c r="L23424" s="2">
        <f>VLOOKUP(B23424,orders[#All],3,FALSE)</f>
        <v>0.64877314814814813</v>
      </c>
      <c r="M23424" s="3" t="str">
        <f>TEXT(Table5[[#This Row],[Date]],"dddd")</f>
        <v>Monday</v>
      </c>
      <c r="N23424">
        <f t="shared" si="1826"/>
        <v>15</v>
      </c>
      <c r="O23424">
        <f t="shared" si="1827"/>
        <v>26</v>
      </c>
      <c r="P23424" s="4">
        <f t="shared" si="1828"/>
        <v>42177</v>
      </c>
      <c r="Q23424">
        <f t="shared" si="1829"/>
        <v>2015</v>
      </c>
    </row>
    <row r="23425" spans="1:17" x14ac:dyDescent="0.35">
      <c r="A23425" s="6">
        <v>23424</v>
      </c>
      <c r="B23425" s="9">
        <f>VLOOKUP(A23425,order_details[#All],2,FALSE)</f>
        <v>10296</v>
      </c>
      <c r="C23425" s="6" t="s">
        <v>32</v>
      </c>
      <c r="D23425" t="str">
        <f>VLOOKUP(C23425,pizzas[#All],2,FALSE)</f>
        <v>ckn_pesto</v>
      </c>
      <c r="E23425" t="str">
        <f>VLOOKUP(D23425,pizza_types[#All],2,FALSE)</f>
        <v>The Chicken Pesto Pizza</v>
      </c>
      <c r="F23425" t="str">
        <f>VLOOKUP(D23425,pizza_types[#All],3,FALSE)</f>
        <v>Chicken</v>
      </c>
      <c r="G23425" t="str">
        <f>VLOOKUP(Full_Data!C23425,pizzas[#All],3,FALSE)</f>
        <v>L</v>
      </c>
      <c r="H23425">
        <f>VLOOKUP(B23425,order_details[#All],4,FALSE)</f>
        <v>1</v>
      </c>
      <c r="I23425">
        <f>VLOOKUP(C23425,pizzas[#All],4,FALSE)</f>
        <v>20.75</v>
      </c>
      <c r="J23425">
        <f t="shared" si="1825"/>
        <v>20.75</v>
      </c>
      <c r="K23425" s="1">
        <f>VLOOKUP(B23425,orders[#All],2,FALSE)</f>
        <v>42177</v>
      </c>
      <c r="L23425" s="2">
        <f>VLOOKUP(B23425,orders[#All],3,FALSE)</f>
        <v>0.65465277777777775</v>
      </c>
      <c r="M23425" s="3" t="str">
        <f>TEXT(Table5[[#This Row],[Date]],"dddd")</f>
        <v>Monday</v>
      </c>
      <c r="N23425">
        <f t="shared" si="1826"/>
        <v>15</v>
      </c>
      <c r="O23425">
        <f t="shared" si="1827"/>
        <v>26</v>
      </c>
      <c r="P23425" s="4">
        <f t="shared" si="1828"/>
        <v>42177</v>
      </c>
      <c r="Q23425">
        <f t="shared" si="1829"/>
        <v>2015</v>
      </c>
    </row>
    <row r="23426" spans="1:17" x14ac:dyDescent="0.35">
      <c r="A23426" s="6">
        <v>23425</v>
      </c>
      <c r="B23426" s="9">
        <f>VLOOKUP(A23426,order_details[#All],2,FALSE)</f>
        <v>10296</v>
      </c>
      <c r="C23426" s="6" t="s">
        <v>38</v>
      </c>
      <c r="D23426" t="str">
        <f>VLOOKUP(C23426,pizzas[#All],2,FALSE)</f>
        <v>four_cheese</v>
      </c>
      <c r="E23426" t="str">
        <f>VLOOKUP(D23426,pizza_types[#All],2,FALSE)</f>
        <v>The Four Cheese Pizza</v>
      </c>
      <c r="F23426" t="str">
        <f>VLOOKUP(D23426,pizza_types[#All],3,FALSE)</f>
        <v>Veggie</v>
      </c>
      <c r="G23426" t="str">
        <f>VLOOKUP(Full_Data!C23426,pizzas[#All],3,FALSE)</f>
        <v>M</v>
      </c>
      <c r="H23426">
        <f>VLOOKUP(B23426,order_details[#All],4,FALSE)</f>
        <v>1</v>
      </c>
      <c r="I23426">
        <f>VLOOKUP(C23426,pizzas[#All],4,FALSE)</f>
        <v>14.75</v>
      </c>
      <c r="J23426">
        <f t="shared" si="1825"/>
        <v>14.75</v>
      </c>
      <c r="K23426" s="1">
        <f>VLOOKUP(B23426,orders[#All],2,FALSE)</f>
        <v>42177</v>
      </c>
      <c r="L23426" s="2">
        <f>VLOOKUP(B23426,orders[#All],3,FALSE)</f>
        <v>0.65465277777777775</v>
      </c>
      <c r="M23426" s="3" t="str">
        <f>TEXT(Table5[[#This Row],[Date]],"dddd")</f>
        <v>Monday</v>
      </c>
      <c r="N23426">
        <f t="shared" si="1826"/>
        <v>15</v>
      </c>
      <c r="O23426">
        <f t="shared" si="1827"/>
        <v>26</v>
      </c>
      <c r="P23426" s="4">
        <f t="shared" si="1828"/>
        <v>42177</v>
      </c>
      <c r="Q23426">
        <f t="shared" si="1829"/>
        <v>2015</v>
      </c>
    </row>
    <row r="23427" spans="1:17" x14ac:dyDescent="0.35">
      <c r="A23427" s="6">
        <v>23426</v>
      </c>
      <c r="B23427" s="9">
        <f>VLOOKUP(A23427,order_details[#All],2,FALSE)</f>
        <v>10296</v>
      </c>
      <c r="C23427" s="6" t="s">
        <v>12</v>
      </c>
      <c r="D23427" t="str">
        <f>VLOOKUP(C23427,pizzas[#All],2,FALSE)</f>
        <v>ital_supr</v>
      </c>
      <c r="E23427" t="str">
        <f>VLOOKUP(D23427,pizza_types[#All],2,FALSE)</f>
        <v>The Italian Supreme Pizza</v>
      </c>
      <c r="F23427" t="str">
        <f>VLOOKUP(D23427,pizza_types[#All],3,FALSE)</f>
        <v>Supreme</v>
      </c>
      <c r="G23427" t="str">
        <f>VLOOKUP(Full_Data!C23427,pizzas[#All],3,FALSE)</f>
        <v>M</v>
      </c>
      <c r="H23427">
        <f>VLOOKUP(B23427,order_details[#All],4,FALSE)</f>
        <v>1</v>
      </c>
      <c r="I23427">
        <f>VLOOKUP(C23427,pizzas[#All],4,FALSE)</f>
        <v>16.5</v>
      </c>
      <c r="J23427">
        <f t="shared" ref="J23427:J23490" si="1830">H23427*I23427</f>
        <v>16.5</v>
      </c>
      <c r="K23427" s="1">
        <f>VLOOKUP(B23427,orders[#All],2,FALSE)</f>
        <v>42177</v>
      </c>
      <c r="L23427" s="2">
        <f>VLOOKUP(B23427,orders[#All],3,FALSE)</f>
        <v>0.65465277777777775</v>
      </c>
      <c r="M23427" s="3" t="str">
        <f>TEXT(Table5[[#This Row],[Date]],"dddd")</f>
        <v>Monday</v>
      </c>
      <c r="N23427">
        <f t="shared" ref="N23427:N23490" si="1831">HOUR(L23427)</f>
        <v>15</v>
      </c>
      <c r="O23427">
        <f t="shared" ref="O23427:O23490" si="1832">WEEKNUM(K23427)</f>
        <v>26</v>
      </c>
      <c r="P23427" s="4">
        <f t="shared" ref="P23427:P23490" si="1833">K23427</f>
        <v>42177</v>
      </c>
      <c r="Q23427">
        <f t="shared" ref="Q23427:Q23490" si="1834">YEAR(K23427)</f>
        <v>2015</v>
      </c>
    </row>
    <row r="23428" spans="1:17" x14ac:dyDescent="0.35">
      <c r="A23428" s="6">
        <v>23427</v>
      </c>
      <c r="B23428" s="9">
        <f>VLOOKUP(A23428,order_details[#All],2,FALSE)</f>
        <v>10296</v>
      </c>
      <c r="C23428" s="6" t="s">
        <v>71</v>
      </c>
      <c r="D23428" t="str">
        <f>VLOOKUP(C23428,pizzas[#All],2,FALSE)</f>
        <v>southw_ckn</v>
      </c>
      <c r="E23428" t="str">
        <f>VLOOKUP(D23428,pizza_types[#All],2,FALSE)</f>
        <v>The Southwest Chicken Pizza</v>
      </c>
      <c r="F23428" t="str">
        <f>VLOOKUP(D23428,pizza_types[#All],3,FALSE)</f>
        <v>Chicken</v>
      </c>
      <c r="G23428" t="str">
        <f>VLOOKUP(Full_Data!C23428,pizzas[#All],3,FALSE)</f>
        <v>M</v>
      </c>
      <c r="H23428">
        <f>VLOOKUP(B23428,order_details[#All],4,FALSE)</f>
        <v>1</v>
      </c>
      <c r="I23428">
        <f>VLOOKUP(C23428,pizzas[#All],4,FALSE)</f>
        <v>16.75</v>
      </c>
      <c r="J23428">
        <f t="shared" si="1830"/>
        <v>16.75</v>
      </c>
      <c r="K23428" s="1">
        <f>VLOOKUP(B23428,orders[#All],2,FALSE)</f>
        <v>42177</v>
      </c>
      <c r="L23428" s="2">
        <f>VLOOKUP(B23428,orders[#All],3,FALSE)</f>
        <v>0.65465277777777775</v>
      </c>
      <c r="M23428" s="3" t="str">
        <f>TEXT(Table5[[#This Row],[Date]],"dddd")</f>
        <v>Monday</v>
      </c>
      <c r="N23428">
        <f t="shared" si="1831"/>
        <v>15</v>
      </c>
      <c r="O23428">
        <f t="shared" si="1832"/>
        <v>26</v>
      </c>
      <c r="P23428" s="4">
        <f t="shared" si="1833"/>
        <v>42177</v>
      </c>
      <c r="Q23428">
        <f t="shared" si="1834"/>
        <v>2015</v>
      </c>
    </row>
    <row r="23429" spans="1:17" x14ac:dyDescent="0.35">
      <c r="A23429" s="6">
        <v>23428</v>
      </c>
      <c r="B23429" s="9">
        <f>VLOOKUP(A23429,order_details[#All],2,FALSE)</f>
        <v>10297</v>
      </c>
      <c r="C23429" s="6" t="s">
        <v>57</v>
      </c>
      <c r="D23429" t="str">
        <f>VLOOKUP(C23429,pizzas[#All],2,FALSE)</f>
        <v>hawaiian</v>
      </c>
      <c r="E23429" t="str">
        <f>VLOOKUP(D23429,pizza_types[#All],2,FALSE)</f>
        <v>The Hawaiian Pizza</v>
      </c>
      <c r="F23429" t="str">
        <f>VLOOKUP(D23429,pizza_types[#All],3,FALSE)</f>
        <v>Classic</v>
      </c>
      <c r="G23429" t="str">
        <f>VLOOKUP(Full_Data!C23429,pizzas[#All],3,FALSE)</f>
        <v>S</v>
      </c>
      <c r="H23429">
        <f>VLOOKUP(B23429,order_details[#All],4,FALSE)</f>
        <v>1</v>
      </c>
      <c r="I23429">
        <f>VLOOKUP(C23429,pizzas[#All],4,FALSE)</f>
        <v>10.5</v>
      </c>
      <c r="J23429">
        <f t="shared" si="1830"/>
        <v>10.5</v>
      </c>
      <c r="K23429" s="1">
        <f>VLOOKUP(B23429,orders[#All],2,FALSE)</f>
        <v>42177</v>
      </c>
      <c r="L23429" s="2">
        <f>VLOOKUP(B23429,orders[#All],3,FALSE)</f>
        <v>0.65719907407407407</v>
      </c>
      <c r="M23429" s="3" t="str">
        <f>TEXT(Table5[[#This Row],[Date]],"dddd")</f>
        <v>Monday</v>
      </c>
      <c r="N23429">
        <f t="shared" si="1831"/>
        <v>15</v>
      </c>
      <c r="O23429">
        <f t="shared" si="1832"/>
        <v>26</v>
      </c>
      <c r="P23429" s="4">
        <f t="shared" si="1833"/>
        <v>42177</v>
      </c>
      <c r="Q23429">
        <f t="shared" si="1834"/>
        <v>2015</v>
      </c>
    </row>
    <row r="23430" spans="1:17" x14ac:dyDescent="0.35">
      <c r="A23430" s="6">
        <v>23429</v>
      </c>
      <c r="B23430" s="9">
        <f>VLOOKUP(A23430,order_details[#All],2,FALSE)</f>
        <v>10297</v>
      </c>
      <c r="C23430" s="6" t="s">
        <v>60</v>
      </c>
      <c r="D23430" t="str">
        <f>VLOOKUP(C23430,pizzas[#All],2,FALSE)</f>
        <v>peppr_salami</v>
      </c>
      <c r="E23430" t="str">
        <f>VLOOKUP(D23430,pizza_types[#All],2,FALSE)</f>
        <v>The Pepper Salami Pizza</v>
      </c>
      <c r="F23430" t="str">
        <f>VLOOKUP(D23430,pizza_types[#All],3,FALSE)</f>
        <v>Supreme</v>
      </c>
      <c r="G23430" t="str">
        <f>VLOOKUP(Full_Data!C23430,pizzas[#All],3,FALSE)</f>
        <v>L</v>
      </c>
      <c r="H23430">
        <f>VLOOKUP(B23430,order_details[#All],4,FALSE)</f>
        <v>1</v>
      </c>
      <c r="I23430">
        <f>VLOOKUP(C23430,pizzas[#All],4,FALSE)</f>
        <v>20.75</v>
      </c>
      <c r="J23430">
        <f t="shared" si="1830"/>
        <v>20.75</v>
      </c>
      <c r="K23430" s="1">
        <f>VLOOKUP(B23430,orders[#All],2,FALSE)</f>
        <v>42177</v>
      </c>
      <c r="L23430" s="2">
        <f>VLOOKUP(B23430,orders[#All],3,FALSE)</f>
        <v>0.65719907407407407</v>
      </c>
      <c r="M23430" s="3" t="str">
        <f>TEXT(Table5[[#This Row],[Date]],"dddd")</f>
        <v>Monday</v>
      </c>
      <c r="N23430">
        <f t="shared" si="1831"/>
        <v>15</v>
      </c>
      <c r="O23430">
        <f t="shared" si="1832"/>
        <v>26</v>
      </c>
      <c r="P23430" s="4">
        <f t="shared" si="1833"/>
        <v>42177</v>
      </c>
      <c r="Q23430">
        <f t="shared" si="1834"/>
        <v>2015</v>
      </c>
    </row>
    <row r="23431" spans="1:17" x14ac:dyDescent="0.35">
      <c r="A23431" s="6">
        <v>23430</v>
      </c>
      <c r="B23431" s="9">
        <f>VLOOKUP(A23431,order_details[#All],2,FALSE)</f>
        <v>10297</v>
      </c>
      <c r="C23431" s="6" t="s">
        <v>16</v>
      </c>
      <c r="D23431" t="str">
        <f>VLOOKUP(C23431,pizzas[#All],2,FALSE)</f>
        <v>spinach_supr</v>
      </c>
      <c r="E23431" t="str">
        <f>VLOOKUP(D23431,pizza_types[#All],2,FALSE)</f>
        <v>The Spinach Supreme Pizza</v>
      </c>
      <c r="F23431" t="str">
        <f>VLOOKUP(D23431,pizza_types[#All],3,FALSE)</f>
        <v>Supreme</v>
      </c>
      <c r="G23431" t="str">
        <f>VLOOKUP(Full_Data!C23431,pizzas[#All],3,FALSE)</f>
        <v>S</v>
      </c>
      <c r="H23431">
        <f>VLOOKUP(B23431,order_details[#All],4,FALSE)</f>
        <v>1</v>
      </c>
      <c r="I23431">
        <f>VLOOKUP(C23431,pizzas[#All],4,FALSE)</f>
        <v>12.5</v>
      </c>
      <c r="J23431">
        <f t="shared" si="1830"/>
        <v>12.5</v>
      </c>
      <c r="K23431" s="1">
        <f>VLOOKUP(B23431,orders[#All],2,FALSE)</f>
        <v>42177</v>
      </c>
      <c r="L23431" s="2">
        <f>VLOOKUP(B23431,orders[#All],3,FALSE)</f>
        <v>0.65719907407407407</v>
      </c>
      <c r="M23431" s="3" t="str">
        <f>TEXT(Table5[[#This Row],[Date]],"dddd")</f>
        <v>Monday</v>
      </c>
      <c r="N23431">
        <f t="shared" si="1831"/>
        <v>15</v>
      </c>
      <c r="O23431">
        <f t="shared" si="1832"/>
        <v>26</v>
      </c>
      <c r="P23431" s="4">
        <f t="shared" si="1833"/>
        <v>42177</v>
      </c>
      <c r="Q23431">
        <f t="shared" si="1834"/>
        <v>2015</v>
      </c>
    </row>
    <row r="23432" spans="1:17" x14ac:dyDescent="0.35">
      <c r="A23432" s="6">
        <v>23431</v>
      </c>
      <c r="B23432" s="9">
        <f>VLOOKUP(A23432,order_details[#All],2,FALSE)</f>
        <v>10298</v>
      </c>
      <c r="C23432" s="6" t="s">
        <v>40</v>
      </c>
      <c r="D23432" t="str">
        <f>VLOOKUP(C23432,pizzas[#All],2,FALSE)</f>
        <v>mediterraneo</v>
      </c>
      <c r="E23432" t="str">
        <f>VLOOKUP(D23432,pizza_types[#All],2,FALSE)</f>
        <v>The Mediterranean Pizza</v>
      </c>
      <c r="F23432" t="str">
        <f>VLOOKUP(D23432,pizza_types[#All],3,FALSE)</f>
        <v>Veggie</v>
      </c>
      <c r="G23432" t="str">
        <f>VLOOKUP(Full_Data!C23432,pizzas[#All],3,FALSE)</f>
        <v>M</v>
      </c>
      <c r="H23432">
        <f>VLOOKUP(B23432,order_details[#All],4,FALSE)</f>
        <v>1</v>
      </c>
      <c r="I23432">
        <f>VLOOKUP(C23432,pizzas[#All],4,FALSE)</f>
        <v>16</v>
      </c>
      <c r="J23432">
        <f t="shared" si="1830"/>
        <v>16</v>
      </c>
      <c r="K23432" s="1">
        <f>VLOOKUP(B23432,orders[#All],2,FALSE)</f>
        <v>42177</v>
      </c>
      <c r="L23432" s="2">
        <f>VLOOKUP(B23432,orders[#All],3,FALSE)</f>
        <v>0.66469907407407403</v>
      </c>
      <c r="M23432" s="3" t="str">
        <f>TEXT(Table5[[#This Row],[Date]],"dddd")</f>
        <v>Monday</v>
      </c>
      <c r="N23432">
        <f t="shared" si="1831"/>
        <v>15</v>
      </c>
      <c r="O23432">
        <f t="shared" si="1832"/>
        <v>26</v>
      </c>
      <c r="P23432" s="4">
        <f t="shared" si="1833"/>
        <v>42177</v>
      </c>
      <c r="Q23432">
        <f t="shared" si="1834"/>
        <v>2015</v>
      </c>
    </row>
    <row r="23433" spans="1:17" x14ac:dyDescent="0.35">
      <c r="A23433" s="6">
        <v>23432</v>
      </c>
      <c r="B23433" s="9">
        <f>VLOOKUP(A23433,order_details[#All],2,FALSE)</f>
        <v>10298</v>
      </c>
      <c r="C23433" s="6" t="s">
        <v>85</v>
      </c>
      <c r="D23433" t="str">
        <f>VLOOKUP(C23433,pizzas[#All],2,FALSE)</f>
        <v>mediterraneo</v>
      </c>
      <c r="E23433" t="str">
        <f>VLOOKUP(D23433,pizza_types[#All],2,FALSE)</f>
        <v>The Mediterranean Pizza</v>
      </c>
      <c r="F23433" t="str">
        <f>VLOOKUP(D23433,pizza_types[#All],3,FALSE)</f>
        <v>Veggie</v>
      </c>
      <c r="G23433" t="str">
        <f>VLOOKUP(Full_Data!C23433,pizzas[#All],3,FALSE)</f>
        <v>S</v>
      </c>
      <c r="H23433">
        <f>VLOOKUP(B23433,order_details[#All],4,FALSE)</f>
        <v>1</v>
      </c>
      <c r="I23433">
        <f>VLOOKUP(C23433,pizzas[#All],4,FALSE)</f>
        <v>12</v>
      </c>
      <c r="J23433">
        <f t="shared" si="1830"/>
        <v>12</v>
      </c>
      <c r="K23433" s="1">
        <f>VLOOKUP(B23433,orders[#All],2,FALSE)</f>
        <v>42177</v>
      </c>
      <c r="L23433" s="2">
        <f>VLOOKUP(B23433,orders[#All],3,FALSE)</f>
        <v>0.66469907407407403</v>
      </c>
      <c r="M23433" s="3" t="str">
        <f>TEXT(Table5[[#This Row],[Date]],"dddd")</f>
        <v>Monday</v>
      </c>
      <c r="N23433">
        <f t="shared" si="1831"/>
        <v>15</v>
      </c>
      <c r="O23433">
        <f t="shared" si="1832"/>
        <v>26</v>
      </c>
      <c r="P23433" s="4">
        <f t="shared" si="1833"/>
        <v>42177</v>
      </c>
      <c r="Q23433">
        <f t="shared" si="1834"/>
        <v>2015</v>
      </c>
    </row>
    <row r="23434" spans="1:17" x14ac:dyDescent="0.35">
      <c r="A23434" s="6">
        <v>23433</v>
      </c>
      <c r="B23434" s="9">
        <f>VLOOKUP(A23434,order_details[#All],2,FALSE)</f>
        <v>10299</v>
      </c>
      <c r="C23434" s="6" t="s">
        <v>22</v>
      </c>
      <c r="D23434" t="str">
        <f>VLOOKUP(C23434,pizzas[#All],2,FALSE)</f>
        <v>spicy_ital</v>
      </c>
      <c r="E23434" t="str">
        <f>VLOOKUP(D23434,pizza_types[#All],2,FALSE)</f>
        <v>The Spicy Italian Pizza</v>
      </c>
      <c r="F23434" t="str">
        <f>VLOOKUP(D23434,pizza_types[#All],3,FALSE)</f>
        <v>Supreme</v>
      </c>
      <c r="G23434" t="str">
        <f>VLOOKUP(Full_Data!C23434,pizzas[#All],3,FALSE)</f>
        <v>L</v>
      </c>
      <c r="H23434">
        <f>VLOOKUP(B23434,order_details[#All],4,FALSE)</f>
        <v>1</v>
      </c>
      <c r="I23434">
        <f>VLOOKUP(C23434,pizzas[#All],4,FALSE)</f>
        <v>20.75</v>
      </c>
      <c r="J23434">
        <f t="shared" si="1830"/>
        <v>20.75</v>
      </c>
      <c r="K23434" s="1">
        <f>VLOOKUP(B23434,orders[#All],2,FALSE)</f>
        <v>42177</v>
      </c>
      <c r="L23434" s="2">
        <f>VLOOKUP(B23434,orders[#All],3,FALSE)</f>
        <v>0.672337962962963</v>
      </c>
      <c r="M23434" s="3" t="str">
        <f>TEXT(Table5[[#This Row],[Date]],"dddd")</f>
        <v>Monday</v>
      </c>
      <c r="N23434">
        <f t="shared" si="1831"/>
        <v>16</v>
      </c>
      <c r="O23434">
        <f t="shared" si="1832"/>
        <v>26</v>
      </c>
      <c r="P23434" s="4">
        <f t="shared" si="1833"/>
        <v>42177</v>
      </c>
      <c r="Q23434">
        <f t="shared" si="1834"/>
        <v>2015</v>
      </c>
    </row>
    <row r="23435" spans="1:17" x14ac:dyDescent="0.35">
      <c r="A23435" s="6">
        <v>23434</v>
      </c>
      <c r="B23435" s="9">
        <f>VLOOKUP(A23435,order_details[#All],2,FALSE)</f>
        <v>10300</v>
      </c>
      <c r="C23435" s="6" t="s">
        <v>11</v>
      </c>
      <c r="D23435" t="str">
        <f>VLOOKUP(C23435,pizzas[#All],2,FALSE)</f>
        <v>thai_ckn</v>
      </c>
      <c r="E23435" t="str">
        <f>VLOOKUP(D23435,pizza_types[#All],2,FALSE)</f>
        <v>The Thai Chicken Pizza</v>
      </c>
      <c r="F23435" t="str">
        <f>VLOOKUP(D23435,pizza_types[#All],3,FALSE)</f>
        <v>Chicken</v>
      </c>
      <c r="G23435" t="str">
        <f>VLOOKUP(Full_Data!C23435,pizzas[#All],3,FALSE)</f>
        <v>L</v>
      </c>
      <c r="H23435">
        <f>VLOOKUP(B23435,order_details[#All],4,FALSE)</f>
        <v>1</v>
      </c>
      <c r="I23435">
        <f>VLOOKUP(C23435,pizzas[#All],4,FALSE)</f>
        <v>20.75</v>
      </c>
      <c r="J23435">
        <f t="shared" si="1830"/>
        <v>20.75</v>
      </c>
      <c r="K23435" s="1">
        <f>VLOOKUP(B23435,orders[#All],2,FALSE)</f>
        <v>42177</v>
      </c>
      <c r="L23435" s="2">
        <f>VLOOKUP(B23435,orders[#All],3,FALSE)</f>
        <v>0.68023148148148149</v>
      </c>
      <c r="M23435" s="3" t="str">
        <f>TEXT(Table5[[#This Row],[Date]],"dddd")</f>
        <v>Monday</v>
      </c>
      <c r="N23435">
        <f t="shared" si="1831"/>
        <v>16</v>
      </c>
      <c r="O23435">
        <f t="shared" si="1832"/>
        <v>26</v>
      </c>
      <c r="P23435" s="4">
        <f t="shared" si="1833"/>
        <v>42177</v>
      </c>
      <c r="Q23435">
        <f t="shared" si="1834"/>
        <v>2015</v>
      </c>
    </row>
    <row r="23436" spans="1:17" x14ac:dyDescent="0.35">
      <c r="A23436" s="6">
        <v>23435</v>
      </c>
      <c r="B23436" s="9">
        <f>VLOOKUP(A23436,order_details[#All],2,FALSE)</f>
        <v>10301</v>
      </c>
      <c r="C23436" s="6" t="s">
        <v>58</v>
      </c>
      <c r="D23436" t="str">
        <f>VLOOKUP(C23436,pizzas[#All],2,FALSE)</f>
        <v>peppr_salami</v>
      </c>
      <c r="E23436" t="str">
        <f>VLOOKUP(D23436,pizza_types[#All],2,FALSE)</f>
        <v>The Pepper Salami Pizza</v>
      </c>
      <c r="F23436" t="str">
        <f>VLOOKUP(D23436,pizza_types[#All],3,FALSE)</f>
        <v>Supreme</v>
      </c>
      <c r="G23436" t="str">
        <f>VLOOKUP(Full_Data!C23436,pizzas[#All],3,FALSE)</f>
        <v>M</v>
      </c>
      <c r="H23436">
        <f>VLOOKUP(B23436,order_details[#All],4,FALSE)</f>
        <v>1</v>
      </c>
      <c r="I23436">
        <f>VLOOKUP(C23436,pizzas[#All],4,FALSE)</f>
        <v>16.5</v>
      </c>
      <c r="J23436">
        <f t="shared" si="1830"/>
        <v>16.5</v>
      </c>
      <c r="K23436" s="1">
        <f>VLOOKUP(B23436,orders[#All],2,FALSE)</f>
        <v>42177</v>
      </c>
      <c r="L23436" s="2">
        <f>VLOOKUP(B23436,orders[#All],3,FALSE)</f>
        <v>0.69581018518518523</v>
      </c>
      <c r="M23436" s="3" t="str">
        <f>TEXT(Table5[[#This Row],[Date]],"dddd")</f>
        <v>Monday</v>
      </c>
      <c r="N23436">
        <f t="shared" si="1831"/>
        <v>16</v>
      </c>
      <c r="O23436">
        <f t="shared" si="1832"/>
        <v>26</v>
      </c>
      <c r="P23436" s="4">
        <f t="shared" si="1833"/>
        <v>42177</v>
      </c>
      <c r="Q23436">
        <f t="shared" si="1834"/>
        <v>2015</v>
      </c>
    </row>
    <row r="23437" spans="1:17" x14ac:dyDescent="0.35">
      <c r="A23437" s="6">
        <v>23436</v>
      </c>
      <c r="B23437" s="9">
        <f>VLOOKUP(A23437,order_details[#All],2,FALSE)</f>
        <v>10302</v>
      </c>
      <c r="C23437" s="6" t="s">
        <v>28</v>
      </c>
      <c r="D23437" t="str">
        <f>VLOOKUP(C23437,pizzas[#All],2,FALSE)</f>
        <v>cali_ckn</v>
      </c>
      <c r="E23437" t="str">
        <f>VLOOKUP(D23437,pizza_types[#All],2,FALSE)</f>
        <v>The California Chicken Pizza</v>
      </c>
      <c r="F23437" t="str">
        <f>VLOOKUP(D23437,pizza_types[#All],3,FALSE)</f>
        <v>Chicken</v>
      </c>
      <c r="G23437" t="str">
        <f>VLOOKUP(Full_Data!C23437,pizzas[#All],3,FALSE)</f>
        <v>L</v>
      </c>
      <c r="H23437">
        <f>VLOOKUP(B23437,order_details[#All],4,FALSE)</f>
        <v>1</v>
      </c>
      <c r="I23437">
        <f>VLOOKUP(C23437,pizzas[#All],4,FALSE)</f>
        <v>20.75</v>
      </c>
      <c r="J23437">
        <f t="shared" si="1830"/>
        <v>20.75</v>
      </c>
      <c r="K23437" s="1">
        <f>VLOOKUP(B23437,orders[#All],2,FALSE)</f>
        <v>42177</v>
      </c>
      <c r="L23437" s="2">
        <f>VLOOKUP(B23437,orders[#All],3,FALSE)</f>
        <v>0.70245370370370375</v>
      </c>
      <c r="M23437" s="3" t="str">
        <f>TEXT(Table5[[#This Row],[Date]],"dddd")</f>
        <v>Monday</v>
      </c>
      <c r="N23437">
        <f t="shared" si="1831"/>
        <v>16</v>
      </c>
      <c r="O23437">
        <f t="shared" si="1832"/>
        <v>26</v>
      </c>
      <c r="P23437" s="4">
        <f t="shared" si="1833"/>
        <v>42177</v>
      </c>
      <c r="Q23437">
        <f t="shared" si="1834"/>
        <v>2015</v>
      </c>
    </row>
    <row r="23438" spans="1:17" x14ac:dyDescent="0.35">
      <c r="A23438" s="6">
        <v>23437</v>
      </c>
      <c r="B23438" s="9">
        <f>VLOOKUP(A23438,order_details[#All],2,FALSE)</f>
        <v>10302</v>
      </c>
      <c r="C23438" s="6" t="s">
        <v>24</v>
      </c>
      <c r="D23438" t="str">
        <f>VLOOKUP(C23438,pizzas[#All],2,FALSE)</f>
        <v>veggie_veg</v>
      </c>
      <c r="E23438" t="str">
        <f>VLOOKUP(D23438,pizza_types[#All],2,FALSE)</f>
        <v>The Vegetables + Vegetables Pizza</v>
      </c>
      <c r="F23438" t="str">
        <f>VLOOKUP(D23438,pizza_types[#All],3,FALSE)</f>
        <v>Veggie</v>
      </c>
      <c r="G23438" t="str">
        <f>VLOOKUP(Full_Data!C23438,pizzas[#All],3,FALSE)</f>
        <v>S</v>
      </c>
      <c r="H23438">
        <f>VLOOKUP(B23438,order_details[#All],4,FALSE)</f>
        <v>1</v>
      </c>
      <c r="I23438">
        <f>VLOOKUP(C23438,pizzas[#All],4,FALSE)</f>
        <v>12</v>
      </c>
      <c r="J23438">
        <f t="shared" si="1830"/>
        <v>12</v>
      </c>
      <c r="K23438" s="1">
        <f>VLOOKUP(B23438,orders[#All],2,FALSE)</f>
        <v>42177</v>
      </c>
      <c r="L23438" s="2">
        <f>VLOOKUP(B23438,orders[#All],3,FALSE)</f>
        <v>0.70245370370370375</v>
      </c>
      <c r="M23438" s="3" t="str">
        <f>TEXT(Table5[[#This Row],[Date]],"dddd")</f>
        <v>Monday</v>
      </c>
      <c r="N23438">
        <f t="shared" si="1831"/>
        <v>16</v>
      </c>
      <c r="O23438">
        <f t="shared" si="1832"/>
        <v>26</v>
      </c>
      <c r="P23438" s="4">
        <f t="shared" si="1833"/>
        <v>42177</v>
      </c>
      <c r="Q23438">
        <f t="shared" si="1834"/>
        <v>2015</v>
      </c>
    </row>
    <row r="23439" spans="1:17" x14ac:dyDescent="0.35">
      <c r="A23439" s="6">
        <v>23438</v>
      </c>
      <c r="B23439" s="9">
        <f>VLOOKUP(A23439,order_details[#All],2,FALSE)</f>
        <v>10303</v>
      </c>
      <c r="C23439" s="6" t="s">
        <v>69</v>
      </c>
      <c r="D23439" t="str">
        <f>VLOOKUP(C23439,pizzas[#All],2,FALSE)</f>
        <v>prsc_argla</v>
      </c>
      <c r="E23439" t="str">
        <f>VLOOKUP(D23439,pizza_types[#All],2,FALSE)</f>
        <v>The Prosciutto and Arugula Pizza</v>
      </c>
      <c r="F23439" t="str">
        <f>VLOOKUP(D23439,pizza_types[#All],3,FALSE)</f>
        <v>Supreme</v>
      </c>
      <c r="G23439" t="str">
        <f>VLOOKUP(Full_Data!C23439,pizzas[#All],3,FALSE)</f>
        <v>M</v>
      </c>
      <c r="H23439">
        <f>VLOOKUP(B23439,order_details[#All],4,FALSE)</f>
        <v>1</v>
      </c>
      <c r="I23439">
        <f>VLOOKUP(C23439,pizzas[#All],4,FALSE)</f>
        <v>16.5</v>
      </c>
      <c r="J23439">
        <f t="shared" si="1830"/>
        <v>16.5</v>
      </c>
      <c r="K23439" s="1">
        <f>VLOOKUP(B23439,orders[#All],2,FALSE)</f>
        <v>42177</v>
      </c>
      <c r="L23439" s="2">
        <f>VLOOKUP(B23439,orders[#All],3,FALSE)</f>
        <v>0.7204976851851852</v>
      </c>
      <c r="M23439" s="3" t="str">
        <f>TEXT(Table5[[#This Row],[Date]],"dddd")</f>
        <v>Monday</v>
      </c>
      <c r="N23439">
        <f t="shared" si="1831"/>
        <v>17</v>
      </c>
      <c r="O23439">
        <f t="shared" si="1832"/>
        <v>26</v>
      </c>
      <c r="P23439" s="4">
        <f t="shared" si="1833"/>
        <v>42177</v>
      </c>
      <c r="Q23439">
        <f t="shared" si="1834"/>
        <v>2015</v>
      </c>
    </row>
    <row r="23440" spans="1:17" x14ac:dyDescent="0.35">
      <c r="A23440" s="6">
        <v>23439</v>
      </c>
      <c r="B23440" s="9">
        <f>VLOOKUP(A23440,order_details[#All],2,FALSE)</f>
        <v>10303</v>
      </c>
      <c r="C23440" s="6" t="s">
        <v>22</v>
      </c>
      <c r="D23440" t="str">
        <f>VLOOKUP(C23440,pizzas[#All],2,FALSE)</f>
        <v>spicy_ital</v>
      </c>
      <c r="E23440" t="str">
        <f>VLOOKUP(D23440,pizza_types[#All],2,FALSE)</f>
        <v>The Spicy Italian Pizza</v>
      </c>
      <c r="F23440" t="str">
        <f>VLOOKUP(D23440,pizza_types[#All],3,FALSE)</f>
        <v>Supreme</v>
      </c>
      <c r="G23440" t="str">
        <f>VLOOKUP(Full_Data!C23440,pizzas[#All],3,FALSE)</f>
        <v>L</v>
      </c>
      <c r="H23440">
        <f>VLOOKUP(B23440,order_details[#All],4,FALSE)</f>
        <v>1</v>
      </c>
      <c r="I23440">
        <f>VLOOKUP(C23440,pizzas[#All],4,FALSE)</f>
        <v>20.75</v>
      </c>
      <c r="J23440">
        <f t="shared" si="1830"/>
        <v>20.75</v>
      </c>
      <c r="K23440" s="1">
        <f>VLOOKUP(B23440,orders[#All],2,FALSE)</f>
        <v>42177</v>
      </c>
      <c r="L23440" s="2">
        <f>VLOOKUP(B23440,orders[#All],3,FALSE)</f>
        <v>0.7204976851851852</v>
      </c>
      <c r="M23440" s="3" t="str">
        <f>TEXT(Table5[[#This Row],[Date]],"dddd")</f>
        <v>Monday</v>
      </c>
      <c r="N23440">
        <f t="shared" si="1831"/>
        <v>17</v>
      </c>
      <c r="O23440">
        <f t="shared" si="1832"/>
        <v>26</v>
      </c>
      <c r="P23440" s="4">
        <f t="shared" si="1833"/>
        <v>42177</v>
      </c>
      <c r="Q23440">
        <f t="shared" si="1834"/>
        <v>2015</v>
      </c>
    </row>
    <row r="23441" spans="1:17" x14ac:dyDescent="0.35">
      <c r="A23441" s="6">
        <v>23440</v>
      </c>
      <c r="B23441" s="9">
        <f>VLOOKUP(A23441,order_details[#All],2,FALSE)</f>
        <v>10304</v>
      </c>
      <c r="C23441" s="6" t="s">
        <v>33</v>
      </c>
      <c r="D23441" t="str">
        <f>VLOOKUP(C23441,pizzas[#All],2,FALSE)</f>
        <v>big_meat</v>
      </c>
      <c r="E23441" t="str">
        <f>VLOOKUP(D23441,pizza_types[#All],2,FALSE)</f>
        <v>The Big Meat Pizza</v>
      </c>
      <c r="F23441" t="str">
        <f>VLOOKUP(D23441,pizza_types[#All],3,FALSE)</f>
        <v>Classic</v>
      </c>
      <c r="G23441" t="str">
        <f>VLOOKUP(Full_Data!C23441,pizzas[#All],3,FALSE)</f>
        <v>S</v>
      </c>
      <c r="H23441">
        <f>VLOOKUP(B23441,order_details[#All],4,FALSE)</f>
        <v>1</v>
      </c>
      <c r="I23441">
        <f>VLOOKUP(C23441,pizzas[#All],4,FALSE)</f>
        <v>12</v>
      </c>
      <c r="J23441">
        <f t="shared" si="1830"/>
        <v>12</v>
      </c>
      <c r="K23441" s="1">
        <f>VLOOKUP(B23441,orders[#All],2,FALSE)</f>
        <v>42177</v>
      </c>
      <c r="L23441" s="2">
        <f>VLOOKUP(B23441,orders[#All],3,FALSE)</f>
        <v>0.74230324074074072</v>
      </c>
      <c r="M23441" s="3" t="str">
        <f>TEXT(Table5[[#This Row],[Date]],"dddd")</f>
        <v>Monday</v>
      </c>
      <c r="N23441">
        <f t="shared" si="1831"/>
        <v>17</v>
      </c>
      <c r="O23441">
        <f t="shared" si="1832"/>
        <v>26</v>
      </c>
      <c r="P23441" s="4">
        <f t="shared" si="1833"/>
        <v>42177</v>
      </c>
      <c r="Q23441">
        <f t="shared" si="1834"/>
        <v>2015</v>
      </c>
    </row>
    <row r="23442" spans="1:17" x14ac:dyDescent="0.35">
      <c r="A23442" s="6">
        <v>23441</v>
      </c>
      <c r="B23442" s="9">
        <f>VLOOKUP(A23442,order_details[#All],2,FALSE)</f>
        <v>10304</v>
      </c>
      <c r="C23442" s="6" t="s">
        <v>38</v>
      </c>
      <c r="D23442" t="str">
        <f>VLOOKUP(C23442,pizzas[#All],2,FALSE)</f>
        <v>four_cheese</v>
      </c>
      <c r="E23442" t="str">
        <f>VLOOKUP(D23442,pizza_types[#All],2,FALSE)</f>
        <v>The Four Cheese Pizza</v>
      </c>
      <c r="F23442" t="str">
        <f>VLOOKUP(D23442,pizza_types[#All],3,FALSE)</f>
        <v>Veggie</v>
      </c>
      <c r="G23442" t="str">
        <f>VLOOKUP(Full_Data!C23442,pizzas[#All],3,FALSE)</f>
        <v>M</v>
      </c>
      <c r="H23442">
        <f>VLOOKUP(B23442,order_details[#All],4,FALSE)</f>
        <v>1</v>
      </c>
      <c r="I23442">
        <f>VLOOKUP(C23442,pizzas[#All],4,FALSE)</f>
        <v>14.75</v>
      </c>
      <c r="J23442">
        <f t="shared" si="1830"/>
        <v>14.75</v>
      </c>
      <c r="K23442" s="1">
        <f>VLOOKUP(B23442,orders[#All],2,FALSE)</f>
        <v>42177</v>
      </c>
      <c r="L23442" s="2">
        <f>VLOOKUP(B23442,orders[#All],3,FALSE)</f>
        <v>0.74230324074074072</v>
      </c>
      <c r="M23442" s="3" t="str">
        <f>TEXT(Table5[[#This Row],[Date]],"dddd")</f>
        <v>Monday</v>
      </c>
      <c r="N23442">
        <f t="shared" si="1831"/>
        <v>17</v>
      </c>
      <c r="O23442">
        <f t="shared" si="1832"/>
        <v>26</v>
      </c>
      <c r="P23442" s="4">
        <f t="shared" si="1833"/>
        <v>42177</v>
      </c>
      <c r="Q23442">
        <f t="shared" si="1834"/>
        <v>2015</v>
      </c>
    </row>
    <row r="23443" spans="1:17" x14ac:dyDescent="0.35">
      <c r="A23443" s="6">
        <v>23442</v>
      </c>
      <c r="B23443" s="9">
        <f>VLOOKUP(A23443,order_details[#All],2,FALSE)</f>
        <v>10305</v>
      </c>
      <c r="C23443" s="6" t="s">
        <v>9</v>
      </c>
      <c r="D23443" t="str">
        <f>VLOOKUP(C23443,pizzas[#All],2,FALSE)</f>
        <v>ital_supr</v>
      </c>
      <c r="E23443" t="str">
        <f>VLOOKUP(D23443,pizza_types[#All],2,FALSE)</f>
        <v>The Italian Supreme Pizza</v>
      </c>
      <c r="F23443" t="str">
        <f>VLOOKUP(D23443,pizza_types[#All],3,FALSE)</f>
        <v>Supreme</v>
      </c>
      <c r="G23443" t="str">
        <f>VLOOKUP(Full_Data!C23443,pizzas[#All],3,FALSE)</f>
        <v>L</v>
      </c>
      <c r="H23443">
        <f>VLOOKUP(B23443,order_details[#All],4,FALSE)</f>
        <v>1</v>
      </c>
      <c r="I23443">
        <f>VLOOKUP(C23443,pizzas[#All],4,FALSE)</f>
        <v>20.75</v>
      </c>
      <c r="J23443">
        <f t="shared" si="1830"/>
        <v>20.75</v>
      </c>
      <c r="K23443" s="1">
        <f>VLOOKUP(B23443,orders[#All],2,FALSE)</f>
        <v>42177</v>
      </c>
      <c r="L23443" s="2">
        <f>VLOOKUP(B23443,orders[#All],3,FALSE)</f>
        <v>0.7462847222222222</v>
      </c>
      <c r="M23443" s="3" t="str">
        <f>TEXT(Table5[[#This Row],[Date]],"dddd")</f>
        <v>Monday</v>
      </c>
      <c r="N23443">
        <f t="shared" si="1831"/>
        <v>17</v>
      </c>
      <c r="O23443">
        <f t="shared" si="1832"/>
        <v>26</v>
      </c>
      <c r="P23443" s="4">
        <f t="shared" si="1833"/>
        <v>42177</v>
      </c>
      <c r="Q23443">
        <f t="shared" si="1834"/>
        <v>2015</v>
      </c>
    </row>
    <row r="23444" spans="1:17" x14ac:dyDescent="0.35">
      <c r="A23444" s="6">
        <v>23443</v>
      </c>
      <c r="B23444" s="9">
        <f>VLOOKUP(A23444,order_details[#All],2,FALSE)</f>
        <v>10305</v>
      </c>
      <c r="C23444" s="6" t="s">
        <v>21</v>
      </c>
      <c r="D23444" t="str">
        <f>VLOOKUP(C23444,pizzas[#All],2,FALSE)</f>
        <v>mexicana</v>
      </c>
      <c r="E23444" t="str">
        <f>VLOOKUP(D23444,pizza_types[#All],2,FALSE)</f>
        <v>The Mexicana Pizza</v>
      </c>
      <c r="F23444" t="str">
        <f>VLOOKUP(D23444,pizza_types[#All],3,FALSE)</f>
        <v>Veggie</v>
      </c>
      <c r="G23444" t="str">
        <f>VLOOKUP(Full_Data!C23444,pizzas[#All],3,FALSE)</f>
        <v>S</v>
      </c>
      <c r="H23444">
        <f>VLOOKUP(B23444,order_details[#All],4,FALSE)</f>
        <v>1</v>
      </c>
      <c r="I23444">
        <f>VLOOKUP(C23444,pizzas[#All],4,FALSE)</f>
        <v>12</v>
      </c>
      <c r="J23444">
        <f t="shared" si="1830"/>
        <v>12</v>
      </c>
      <c r="K23444" s="1">
        <f>VLOOKUP(B23444,orders[#All],2,FALSE)</f>
        <v>42177</v>
      </c>
      <c r="L23444" s="2">
        <f>VLOOKUP(B23444,orders[#All],3,FALSE)</f>
        <v>0.7462847222222222</v>
      </c>
      <c r="M23444" s="3" t="str">
        <f>TEXT(Table5[[#This Row],[Date]],"dddd")</f>
        <v>Monday</v>
      </c>
      <c r="N23444">
        <f t="shared" si="1831"/>
        <v>17</v>
      </c>
      <c r="O23444">
        <f t="shared" si="1832"/>
        <v>26</v>
      </c>
      <c r="P23444" s="4">
        <f t="shared" si="1833"/>
        <v>42177</v>
      </c>
      <c r="Q23444">
        <f t="shared" si="1834"/>
        <v>2015</v>
      </c>
    </row>
    <row r="23445" spans="1:17" x14ac:dyDescent="0.35">
      <c r="A23445" s="6">
        <v>23444</v>
      </c>
      <c r="B23445" s="9">
        <f>VLOOKUP(A23445,order_details[#All],2,FALSE)</f>
        <v>10305</v>
      </c>
      <c r="C23445" s="6" t="s">
        <v>74</v>
      </c>
      <c r="D23445" t="str">
        <f>VLOOKUP(C23445,pizzas[#All],2,FALSE)</f>
        <v>spicy_ital</v>
      </c>
      <c r="E23445" t="str">
        <f>VLOOKUP(D23445,pizza_types[#All],2,FALSE)</f>
        <v>The Spicy Italian Pizza</v>
      </c>
      <c r="F23445" t="str">
        <f>VLOOKUP(D23445,pizza_types[#All],3,FALSE)</f>
        <v>Supreme</v>
      </c>
      <c r="G23445" t="str">
        <f>VLOOKUP(Full_Data!C23445,pizzas[#All],3,FALSE)</f>
        <v>S</v>
      </c>
      <c r="H23445">
        <f>VLOOKUP(B23445,order_details[#All],4,FALSE)</f>
        <v>1</v>
      </c>
      <c r="I23445">
        <f>VLOOKUP(C23445,pizzas[#All],4,FALSE)</f>
        <v>12.5</v>
      </c>
      <c r="J23445">
        <f t="shared" si="1830"/>
        <v>12.5</v>
      </c>
      <c r="K23445" s="1">
        <f>VLOOKUP(B23445,orders[#All],2,FALSE)</f>
        <v>42177</v>
      </c>
      <c r="L23445" s="2">
        <f>VLOOKUP(B23445,orders[#All],3,FALSE)</f>
        <v>0.7462847222222222</v>
      </c>
      <c r="M23445" s="3" t="str">
        <f>TEXT(Table5[[#This Row],[Date]],"dddd")</f>
        <v>Monday</v>
      </c>
      <c r="N23445">
        <f t="shared" si="1831"/>
        <v>17</v>
      </c>
      <c r="O23445">
        <f t="shared" si="1832"/>
        <v>26</v>
      </c>
      <c r="P23445" s="4">
        <f t="shared" si="1833"/>
        <v>42177</v>
      </c>
      <c r="Q23445">
        <f t="shared" si="1834"/>
        <v>2015</v>
      </c>
    </row>
    <row r="23446" spans="1:17" x14ac:dyDescent="0.35">
      <c r="A23446" s="6">
        <v>23445</v>
      </c>
      <c r="B23446" s="9">
        <f>VLOOKUP(A23446,order_details[#All],2,FALSE)</f>
        <v>10306</v>
      </c>
      <c r="C23446" s="6" t="s">
        <v>41</v>
      </c>
      <c r="D23446" t="str">
        <f>VLOOKUP(C23446,pizzas[#All],2,FALSE)</f>
        <v>peppr_salami</v>
      </c>
      <c r="E23446" t="str">
        <f>VLOOKUP(D23446,pizza_types[#All],2,FALSE)</f>
        <v>The Pepper Salami Pizza</v>
      </c>
      <c r="F23446" t="str">
        <f>VLOOKUP(D23446,pizza_types[#All],3,FALSE)</f>
        <v>Supreme</v>
      </c>
      <c r="G23446" t="str">
        <f>VLOOKUP(Full_Data!C23446,pizzas[#All],3,FALSE)</f>
        <v>S</v>
      </c>
      <c r="H23446">
        <f>VLOOKUP(B23446,order_details[#All],4,FALSE)</f>
        <v>1</v>
      </c>
      <c r="I23446">
        <f>VLOOKUP(C23446,pizzas[#All],4,FALSE)</f>
        <v>12.5</v>
      </c>
      <c r="J23446">
        <f t="shared" si="1830"/>
        <v>12.5</v>
      </c>
      <c r="K23446" s="1">
        <f>VLOOKUP(B23446,orders[#All],2,FALSE)</f>
        <v>42177</v>
      </c>
      <c r="L23446" s="2">
        <f>VLOOKUP(B23446,orders[#All],3,FALSE)</f>
        <v>0.74957175925925923</v>
      </c>
      <c r="M23446" s="3" t="str">
        <f>TEXT(Table5[[#This Row],[Date]],"dddd")</f>
        <v>Monday</v>
      </c>
      <c r="N23446">
        <f t="shared" si="1831"/>
        <v>17</v>
      </c>
      <c r="O23446">
        <f t="shared" si="1832"/>
        <v>26</v>
      </c>
      <c r="P23446" s="4">
        <f t="shared" si="1833"/>
        <v>42177</v>
      </c>
      <c r="Q23446">
        <f t="shared" si="1834"/>
        <v>2015</v>
      </c>
    </row>
    <row r="23447" spans="1:17" x14ac:dyDescent="0.35">
      <c r="A23447" s="6">
        <v>23446</v>
      </c>
      <c r="B23447" s="9">
        <f>VLOOKUP(A23447,order_details[#All],2,FALSE)</f>
        <v>10306</v>
      </c>
      <c r="C23447" s="6" t="s">
        <v>73</v>
      </c>
      <c r="D23447" t="str">
        <f>VLOOKUP(C23447,pizzas[#All],2,FALSE)</f>
        <v>sicilian</v>
      </c>
      <c r="E23447" t="str">
        <f>VLOOKUP(D23447,pizza_types[#All],2,FALSE)</f>
        <v>The Sicilian Pizza</v>
      </c>
      <c r="F23447" t="str">
        <f>VLOOKUP(D23447,pizza_types[#All],3,FALSE)</f>
        <v>Supreme</v>
      </c>
      <c r="G23447" t="str">
        <f>VLOOKUP(Full_Data!C23447,pizzas[#All],3,FALSE)</f>
        <v>S</v>
      </c>
      <c r="H23447">
        <f>VLOOKUP(B23447,order_details[#All],4,FALSE)</f>
        <v>1</v>
      </c>
      <c r="I23447">
        <f>VLOOKUP(C23447,pizzas[#All],4,FALSE)</f>
        <v>12.25</v>
      </c>
      <c r="J23447">
        <f t="shared" si="1830"/>
        <v>12.25</v>
      </c>
      <c r="K23447" s="1">
        <f>VLOOKUP(B23447,orders[#All],2,FALSE)</f>
        <v>42177</v>
      </c>
      <c r="L23447" s="2">
        <f>VLOOKUP(B23447,orders[#All],3,FALSE)</f>
        <v>0.74957175925925923</v>
      </c>
      <c r="M23447" s="3" t="str">
        <f>TEXT(Table5[[#This Row],[Date]],"dddd")</f>
        <v>Monday</v>
      </c>
      <c r="N23447">
        <f t="shared" si="1831"/>
        <v>17</v>
      </c>
      <c r="O23447">
        <f t="shared" si="1832"/>
        <v>26</v>
      </c>
      <c r="P23447" s="4">
        <f t="shared" si="1833"/>
        <v>42177</v>
      </c>
      <c r="Q23447">
        <f t="shared" si="1834"/>
        <v>2015</v>
      </c>
    </row>
    <row r="23448" spans="1:17" x14ac:dyDescent="0.35">
      <c r="A23448" s="6">
        <v>23447</v>
      </c>
      <c r="B23448" s="9">
        <f>VLOOKUP(A23448,order_details[#All],2,FALSE)</f>
        <v>10306</v>
      </c>
      <c r="C23448" s="6" t="s">
        <v>61</v>
      </c>
      <c r="D23448" t="str">
        <f>VLOOKUP(C23448,pizzas[#All],2,FALSE)</f>
        <v>spin_pesto</v>
      </c>
      <c r="E23448" t="str">
        <f>VLOOKUP(D23448,pizza_types[#All],2,FALSE)</f>
        <v>The Spinach Pesto Pizza</v>
      </c>
      <c r="F23448" t="str">
        <f>VLOOKUP(D23448,pizza_types[#All],3,FALSE)</f>
        <v>Veggie</v>
      </c>
      <c r="G23448" t="str">
        <f>VLOOKUP(Full_Data!C23448,pizzas[#All],3,FALSE)</f>
        <v>S</v>
      </c>
      <c r="H23448">
        <f>VLOOKUP(B23448,order_details[#All],4,FALSE)</f>
        <v>1</v>
      </c>
      <c r="I23448">
        <f>VLOOKUP(C23448,pizzas[#All],4,FALSE)</f>
        <v>12.5</v>
      </c>
      <c r="J23448">
        <f t="shared" si="1830"/>
        <v>12.5</v>
      </c>
      <c r="K23448" s="1">
        <f>VLOOKUP(B23448,orders[#All],2,FALSE)</f>
        <v>42177</v>
      </c>
      <c r="L23448" s="2">
        <f>VLOOKUP(B23448,orders[#All],3,FALSE)</f>
        <v>0.74957175925925923</v>
      </c>
      <c r="M23448" s="3" t="str">
        <f>TEXT(Table5[[#This Row],[Date]],"dddd")</f>
        <v>Monday</v>
      </c>
      <c r="N23448">
        <f t="shared" si="1831"/>
        <v>17</v>
      </c>
      <c r="O23448">
        <f t="shared" si="1832"/>
        <v>26</v>
      </c>
      <c r="P23448" s="4">
        <f t="shared" si="1833"/>
        <v>42177</v>
      </c>
      <c r="Q23448">
        <f t="shared" si="1834"/>
        <v>2015</v>
      </c>
    </row>
    <row r="23449" spans="1:17" x14ac:dyDescent="0.35">
      <c r="A23449" s="6">
        <v>23448</v>
      </c>
      <c r="B23449" s="9">
        <f>VLOOKUP(A23449,order_details[#All],2,FALSE)</f>
        <v>10307</v>
      </c>
      <c r="C23449" s="6" t="s">
        <v>7</v>
      </c>
      <c r="D23449" t="str">
        <f>VLOOKUP(C23449,pizzas[#All],2,FALSE)</f>
        <v>classic_dlx</v>
      </c>
      <c r="E23449" t="str">
        <f>VLOOKUP(D23449,pizza_types[#All],2,FALSE)</f>
        <v>The Classic Deluxe Pizza</v>
      </c>
      <c r="F23449" t="str">
        <f>VLOOKUP(D23449,pizza_types[#All],3,FALSE)</f>
        <v>Classic</v>
      </c>
      <c r="G23449" t="str">
        <f>VLOOKUP(Full_Data!C23449,pizzas[#All],3,FALSE)</f>
        <v>M</v>
      </c>
      <c r="H23449">
        <f>VLOOKUP(B23449,order_details[#All],4,FALSE)</f>
        <v>1</v>
      </c>
      <c r="I23449">
        <f>VLOOKUP(C23449,pizzas[#All],4,FALSE)</f>
        <v>16</v>
      </c>
      <c r="J23449">
        <f t="shared" si="1830"/>
        <v>16</v>
      </c>
      <c r="K23449" s="1">
        <f>VLOOKUP(B23449,orders[#All],2,FALSE)</f>
        <v>42177</v>
      </c>
      <c r="L23449" s="2">
        <f>VLOOKUP(B23449,orders[#All],3,FALSE)</f>
        <v>0.7518055555555555</v>
      </c>
      <c r="M23449" s="3" t="str">
        <f>TEXT(Table5[[#This Row],[Date]],"dddd")</f>
        <v>Monday</v>
      </c>
      <c r="N23449">
        <f t="shared" si="1831"/>
        <v>18</v>
      </c>
      <c r="O23449">
        <f t="shared" si="1832"/>
        <v>26</v>
      </c>
      <c r="P23449" s="4">
        <f t="shared" si="1833"/>
        <v>42177</v>
      </c>
      <c r="Q23449">
        <f t="shared" si="1834"/>
        <v>2015</v>
      </c>
    </row>
    <row r="23450" spans="1:17" x14ac:dyDescent="0.35">
      <c r="A23450" s="6">
        <v>23449</v>
      </c>
      <c r="B23450" s="9">
        <f>VLOOKUP(A23450,order_details[#All],2,FALSE)</f>
        <v>10307</v>
      </c>
      <c r="C23450" s="6" t="s">
        <v>54</v>
      </c>
      <c r="D23450" t="str">
        <f>VLOOKUP(C23450,pizzas[#All],2,FALSE)</f>
        <v>green_garden</v>
      </c>
      <c r="E23450" t="str">
        <f>VLOOKUP(D23450,pizza_types[#All],2,FALSE)</f>
        <v>The Green Garden Pizza</v>
      </c>
      <c r="F23450" t="str">
        <f>VLOOKUP(D23450,pizza_types[#All],3,FALSE)</f>
        <v>Veggie</v>
      </c>
      <c r="G23450" t="str">
        <f>VLOOKUP(Full_Data!C23450,pizzas[#All],3,FALSE)</f>
        <v>L</v>
      </c>
      <c r="H23450">
        <f>VLOOKUP(B23450,order_details[#All],4,FALSE)</f>
        <v>1</v>
      </c>
      <c r="I23450">
        <f>VLOOKUP(C23450,pizzas[#All],4,FALSE)</f>
        <v>20.25</v>
      </c>
      <c r="J23450">
        <f t="shared" si="1830"/>
        <v>20.25</v>
      </c>
      <c r="K23450" s="1">
        <f>VLOOKUP(B23450,orders[#All],2,FALSE)</f>
        <v>42177</v>
      </c>
      <c r="L23450" s="2">
        <f>VLOOKUP(B23450,orders[#All],3,FALSE)</f>
        <v>0.7518055555555555</v>
      </c>
      <c r="M23450" s="3" t="str">
        <f>TEXT(Table5[[#This Row],[Date]],"dddd")</f>
        <v>Monday</v>
      </c>
      <c r="N23450">
        <f t="shared" si="1831"/>
        <v>18</v>
      </c>
      <c r="O23450">
        <f t="shared" si="1832"/>
        <v>26</v>
      </c>
      <c r="P23450" s="4">
        <f t="shared" si="1833"/>
        <v>42177</v>
      </c>
      <c r="Q23450">
        <f t="shared" si="1834"/>
        <v>2015</v>
      </c>
    </row>
    <row r="23451" spans="1:17" x14ac:dyDescent="0.35">
      <c r="A23451" s="6">
        <v>23450</v>
      </c>
      <c r="B23451" s="9">
        <f>VLOOKUP(A23451,order_details[#All],2,FALSE)</f>
        <v>10307</v>
      </c>
      <c r="C23451" s="6" t="s">
        <v>36</v>
      </c>
      <c r="D23451" t="str">
        <f>VLOOKUP(C23451,pizzas[#All],2,FALSE)</f>
        <v>napolitana</v>
      </c>
      <c r="E23451" t="str">
        <f>VLOOKUP(D23451,pizza_types[#All],2,FALSE)</f>
        <v>The Napolitana Pizza</v>
      </c>
      <c r="F23451" t="str">
        <f>VLOOKUP(D23451,pizza_types[#All],3,FALSE)</f>
        <v>Classic</v>
      </c>
      <c r="G23451" t="str">
        <f>VLOOKUP(Full_Data!C23451,pizzas[#All],3,FALSE)</f>
        <v>S</v>
      </c>
      <c r="H23451">
        <f>VLOOKUP(B23451,order_details[#All],4,FALSE)</f>
        <v>1</v>
      </c>
      <c r="I23451">
        <f>VLOOKUP(C23451,pizzas[#All],4,FALSE)</f>
        <v>12</v>
      </c>
      <c r="J23451">
        <f t="shared" si="1830"/>
        <v>12</v>
      </c>
      <c r="K23451" s="1">
        <f>VLOOKUP(B23451,orders[#All],2,FALSE)</f>
        <v>42177</v>
      </c>
      <c r="L23451" s="2">
        <f>VLOOKUP(B23451,orders[#All],3,FALSE)</f>
        <v>0.7518055555555555</v>
      </c>
      <c r="M23451" s="3" t="str">
        <f>TEXT(Table5[[#This Row],[Date]],"dddd")</f>
        <v>Monday</v>
      </c>
      <c r="N23451">
        <f t="shared" si="1831"/>
        <v>18</v>
      </c>
      <c r="O23451">
        <f t="shared" si="1832"/>
        <v>26</v>
      </c>
      <c r="P23451" s="4">
        <f t="shared" si="1833"/>
        <v>42177</v>
      </c>
      <c r="Q23451">
        <f t="shared" si="1834"/>
        <v>2015</v>
      </c>
    </row>
    <row r="23452" spans="1:17" x14ac:dyDescent="0.35">
      <c r="A23452" s="6">
        <v>23451</v>
      </c>
      <c r="B23452" s="9">
        <f>VLOOKUP(A23452,order_details[#All],2,FALSE)</f>
        <v>10307</v>
      </c>
      <c r="C23452" s="6" t="s">
        <v>50</v>
      </c>
      <c r="D23452" t="str">
        <f>VLOOKUP(C23452,pizzas[#All],2,FALSE)</f>
        <v>sicilian</v>
      </c>
      <c r="E23452" t="str">
        <f>VLOOKUP(D23452,pizza_types[#All],2,FALSE)</f>
        <v>The Sicilian Pizza</v>
      </c>
      <c r="F23452" t="str">
        <f>VLOOKUP(D23452,pizza_types[#All],3,FALSE)</f>
        <v>Supreme</v>
      </c>
      <c r="G23452" t="str">
        <f>VLOOKUP(Full_Data!C23452,pizzas[#All],3,FALSE)</f>
        <v>M</v>
      </c>
      <c r="H23452">
        <f>VLOOKUP(B23452,order_details[#All],4,FALSE)</f>
        <v>1</v>
      </c>
      <c r="I23452">
        <f>VLOOKUP(C23452,pizzas[#All],4,FALSE)</f>
        <v>16.25</v>
      </c>
      <c r="J23452">
        <f t="shared" si="1830"/>
        <v>16.25</v>
      </c>
      <c r="K23452" s="1">
        <f>VLOOKUP(B23452,orders[#All],2,FALSE)</f>
        <v>42177</v>
      </c>
      <c r="L23452" s="2">
        <f>VLOOKUP(B23452,orders[#All],3,FALSE)</f>
        <v>0.7518055555555555</v>
      </c>
      <c r="M23452" s="3" t="str">
        <f>TEXT(Table5[[#This Row],[Date]],"dddd")</f>
        <v>Monday</v>
      </c>
      <c r="N23452">
        <f t="shared" si="1831"/>
        <v>18</v>
      </c>
      <c r="O23452">
        <f t="shared" si="1832"/>
        <v>26</v>
      </c>
      <c r="P23452" s="4">
        <f t="shared" si="1833"/>
        <v>42177</v>
      </c>
      <c r="Q23452">
        <f t="shared" si="1834"/>
        <v>2015</v>
      </c>
    </row>
    <row r="23453" spans="1:17" x14ac:dyDescent="0.35">
      <c r="A23453" s="6">
        <v>23452</v>
      </c>
      <c r="B23453" s="9">
        <f>VLOOKUP(A23453,order_details[#All],2,FALSE)</f>
        <v>10308</v>
      </c>
      <c r="C23453" s="6" t="s">
        <v>67</v>
      </c>
      <c r="D23453" t="str">
        <f>VLOOKUP(C23453,pizzas[#All],2,FALSE)</f>
        <v>pep_msh_pep</v>
      </c>
      <c r="E23453" t="str">
        <f>VLOOKUP(D23453,pizza_types[#All],2,FALSE)</f>
        <v>The Pepperoni, Mushroom, and Peppers Pizza</v>
      </c>
      <c r="F23453" t="str">
        <f>VLOOKUP(D23453,pizza_types[#All],3,FALSE)</f>
        <v>Classic</v>
      </c>
      <c r="G23453" t="str">
        <f>VLOOKUP(Full_Data!C23453,pizzas[#All],3,FALSE)</f>
        <v>S</v>
      </c>
      <c r="H23453">
        <f>VLOOKUP(B23453,order_details[#All],4,FALSE)</f>
        <v>1</v>
      </c>
      <c r="I23453">
        <f>VLOOKUP(C23453,pizzas[#All],4,FALSE)</f>
        <v>11</v>
      </c>
      <c r="J23453">
        <f t="shared" si="1830"/>
        <v>11</v>
      </c>
      <c r="K23453" s="1">
        <f>VLOOKUP(B23453,orders[#All],2,FALSE)</f>
        <v>42177</v>
      </c>
      <c r="L23453" s="2">
        <f>VLOOKUP(B23453,orders[#All],3,FALSE)</f>
        <v>0.75572916666666667</v>
      </c>
      <c r="M23453" s="3" t="str">
        <f>TEXT(Table5[[#This Row],[Date]],"dddd")</f>
        <v>Monday</v>
      </c>
      <c r="N23453">
        <f t="shared" si="1831"/>
        <v>18</v>
      </c>
      <c r="O23453">
        <f t="shared" si="1832"/>
        <v>26</v>
      </c>
      <c r="P23453" s="4">
        <f t="shared" si="1833"/>
        <v>42177</v>
      </c>
      <c r="Q23453">
        <f t="shared" si="1834"/>
        <v>2015</v>
      </c>
    </row>
    <row r="23454" spans="1:17" x14ac:dyDescent="0.35">
      <c r="A23454" s="6">
        <v>23453</v>
      </c>
      <c r="B23454" s="9">
        <f>VLOOKUP(A23454,order_details[#All],2,FALSE)</f>
        <v>10308</v>
      </c>
      <c r="C23454" s="6" t="s">
        <v>49</v>
      </c>
      <c r="D23454" t="str">
        <f>VLOOKUP(C23454,pizzas[#All],2,FALSE)</f>
        <v>prsc_argla</v>
      </c>
      <c r="E23454" t="str">
        <f>VLOOKUP(D23454,pizza_types[#All],2,FALSE)</f>
        <v>The Prosciutto and Arugula Pizza</v>
      </c>
      <c r="F23454" t="str">
        <f>VLOOKUP(D23454,pizza_types[#All],3,FALSE)</f>
        <v>Supreme</v>
      </c>
      <c r="G23454" t="str">
        <f>VLOOKUP(Full_Data!C23454,pizzas[#All],3,FALSE)</f>
        <v>S</v>
      </c>
      <c r="H23454">
        <f>VLOOKUP(B23454,order_details[#All],4,FALSE)</f>
        <v>1</v>
      </c>
      <c r="I23454">
        <f>VLOOKUP(C23454,pizzas[#All],4,FALSE)</f>
        <v>12.5</v>
      </c>
      <c r="J23454">
        <f t="shared" si="1830"/>
        <v>12.5</v>
      </c>
      <c r="K23454" s="1">
        <f>VLOOKUP(B23454,orders[#All],2,FALSE)</f>
        <v>42177</v>
      </c>
      <c r="L23454" s="2">
        <f>VLOOKUP(B23454,orders[#All],3,FALSE)</f>
        <v>0.75572916666666667</v>
      </c>
      <c r="M23454" s="3" t="str">
        <f>TEXT(Table5[[#This Row],[Date]],"dddd")</f>
        <v>Monday</v>
      </c>
      <c r="N23454">
        <f t="shared" si="1831"/>
        <v>18</v>
      </c>
      <c r="O23454">
        <f t="shared" si="1832"/>
        <v>26</v>
      </c>
      <c r="P23454" s="4">
        <f t="shared" si="1833"/>
        <v>42177</v>
      </c>
      <c r="Q23454">
        <f t="shared" si="1834"/>
        <v>2015</v>
      </c>
    </row>
    <row r="23455" spans="1:17" x14ac:dyDescent="0.35">
      <c r="A23455" s="6">
        <v>23454</v>
      </c>
      <c r="B23455" s="9">
        <f>VLOOKUP(A23455,order_details[#All],2,FALSE)</f>
        <v>10309</v>
      </c>
      <c r="C23455" s="6" t="s">
        <v>66</v>
      </c>
      <c r="D23455" t="str">
        <f>VLOOKUP(C23455,pizzas[#All],2,FALSE)</f>
        <v>hawaiian</v>
      </c>
      <c r="E23455" t="str">
        <f>VLOOKUP(D23455,pizza_types[#All],2,FALSE)</f>
        <v>The Hawaiian Pizza</v>
      </c>
      <c r="F23455" t="str">
        <f>VLOOKUP(D23455,pizza_types[#All],3,FALSE)</f>
        <v>Classic</v>
      </c>
      <c r="G23455" t="str">
        <f>VLOOKUP(Full_Data!C23455,pizzas[#All],3,FALSE)</f>
        <v>L</v>
      </c>
      <c r="H23455">
        <f>VLOOKUP(B23455,order_details[#All],4,FALSE)</f>
        <v>1</v>
      </c>
      <c r="I23455">
        <f>VLOOKUP(C23455,pizzas[#All],4,FALSE)</f>
        <v>16.5</v>
      </c>
      <c r="J23455">
        <f t="shared" si="1830"/>
        <v>16.5</v>
      </c>
      <c r="K23455" s="1">
        <f>VLOOKUP(B23455,orders[#All],2,FALSE)</f>
        <v>42177</v>
      </c>
      <c r="L23455" s="2">
        <f>VLOOKUP(B23455,orders[#All],3,FALSE)</f>
        <v>0.7697222222222222</v>
      </c>
      <c r="M23455" s="3" t="str">
        <f>TEXT(Table5[[#This Row],[Date]],"dddd")</f>
        <v>Monday</v>
      </c>
      <c r="N23455">
        <f t="shared" si="1831"/>
        <v>18</v>
      </c>
      <c r="O23455">
        <f t="shared" si="1832"/>
        <v>26</v>
      </c>
      <c r="P23455" s="4">
        <f t="shared" si="1833"/>
        <v>42177</v>
      </c>
      <c r="Q23455">
        <f t="shared" si="1834"/>
        <v>2015</v>
      </c>
    </row>
    <row r="23456" spans="1:17" x14ac:dyDescent="0.35">
      <c r="A23456" s="6">
        <v>23455</v>
      </c>
      <c r="B23456" s="9">
        <f>VLOOKUP(A23456,order_details[#All],2,FALSE)</f>
        <v>10309</v>
      </c>
      <c r="C23456" s="6" t="s">
        <v>48</v>
      </c>
      <c r="D23456" t="str">
        <f>VLOOKUP(C23456,pizzas[#All],2,FALSE)</f>
        <v>pepperoni</v>
      </c>
      <c r="E23456" t="str">
        <f>VLOOKUP(D23456,pizza_types[#All],2,FALSE)</f>
        <v>The Pepperoni Pizza</v>
      </c>
      <c r="F23456" t="str">
        <f>VLOOKUP(D23456,pizza_types[#All],3,FALSE)</f>
        <v>Classic</v>
      </c>
      <c r="G23456" t="str">
        <f>VLOOKUP(Full_Data!C23456,pizzas[#All],3,FALSE)</f>
        <v>M</v>
      </c>
      <c r="H23456">
        <f>VLOOKUP(B23456,order_details[#All],4,FALSE)</f>
        <v>1</v>
      </c>
      <c r="I23456">
        <f>VLOOKUP(C23456,pizzas[#All],4,FALSE)</f>
        <v>12.5</v>
      </c>
      <c r="J23456">
        <f t="shared" si="1830"/>
        <v>12.5</v>
      </c>
      <c r="K23456" s="1">
        <f>VLOOKUP(B23456,orders[#All],2,FALSE)</f>
        <v>42177</v>
      </c>
      <c r="L23456" s="2">
        <f>VLOOKUP(B23456,orders[#All],3,FALSE)</f>
        <v>0.7697222222222222</v>
      </c>
      <c r="M23456" s="3" t="str">
        <f>TEXT(Table5[[#This Row],[Date]],"dddd")</f>
        <v>Monday</v>
      </c>
      <c r="N23456">
        <f t="shared" si="1831"/>
        <v>18</v>
      </c>
      <c r="O23456">
        <f t="shared" si="1832"/>
        <v>26</v>
      </c>
      <c r="P23456" s="4">
        <f t="shared" si="1833"/>
        <v>42177</v>
      </c>
      <c r="Q23456">
        <f t="shared" si="1834"/>
        <v>2015</v>
      </c>
    </row>
    <row r="23457" spans="1:17" x14ac:dyDescent="0.35">
      <c r="A23457" s="6">
        <v>23456</v>
      </c>
      <c r="B23457" s="9">
        <f>VLOOKUP(A23457,order_details[#All],2,FALSE)</f>
        <v>10309</v>
      </c>
      <c r="C23457" s="6" t="s">
        <v>11</v>
      </c>
      <c r="D23457" t="str">
        <f>VLOOKUP(C23457,pizzas[#All],2,FALSE)</f>
        <v>thai_ckn</v>
      </c>
      <c r="E23457" t="str">
        <f>VLOOKUP(D23457,pizza_types[#All],2,FALSE)</f>
        <v>The Thai Chicken Pizza</v>
      </c>
      <c r="F23457" t="str">
        <f>VLOOKUP(D23457,pizza_types[#All],3,FALSE)</f>
        <v>Chicken</v>
      </c>
      <c r="G23457" t="str">
        <f>VLOOKUP(Full_Data!C23457,pizzas[#All],3,FALSE)</f>
        <v>L</v>
      </c>
      <c r="H23457">
        <f>VLOOKUP(B23457,order_details[#All],4,FALSE)</f>
        <v>1</v>
      </c>
      <c r="I23457">
        <f>VLOOKUP(C23457,pizzas[#All],4,FALSE)</f>
        <v>20.75</v>
      </c>
      <c r="J23457">
        <f t="shared" si="1830"/>
        <v>20.75</v>
      </c>
      <c r="K23457" s="1">
        <f>VLOOKUP(B23457,orders[#All],2,FALSE)</f>
        <v>42177</v>
      </c>
      <c r="L23457" s="2">
        <f>VLOOKUP(B23457,orders[#All],3,FALSE)</f>
        <v>0.7697222222222222</v>
      </c>
      <c r="M23457" s="3" t="str">
        <f>TEXT(Table5[[#This Row],[Date]],"dddd")</f>
        <v>Monday</v>
      </c>
      <c r="N23457">
        <f t="shared" si="1831"/>
        <v>18</v>
      </c>
      <c r="O23457">
        <f t="shared" si="1832"/>
        <v>26</v>
      </c>
      <c r="P23457" s="4">
        <f t="shared" si="1833"/>
        <v>42177</v>
      </c>
      <c r="Q23457">
        <f t="shared" si="1834"/>
        <v>2015</v>
      </c>
    </row>
    <row r="23458" spans="1:17" x14ac:dyDescent="0.35">
      <c r="A23458" s="6">
        <v>23457</v>
      </c>
      <c r="B23458" s="9">
        <f>VLOOKUP(A23458,order_details[#All],2,FALSE)</f>
        <v>10309</v>
      </c>
      <c r="C23458" s="6" t="s">
        <v>92</v>
      </c>
      <c r="D23458" t="str">
        <f>VLOOKUP(C23458,pizzas[#All],2,FALSE)</f>
        <v>the_greek</v>
      </c>
      <c r="E23458" t="str">
        <f>VLOOKUP(D23458,pizza_types[#All],2,FALSE)</f>
        <v>The Greek Pizza</v>
      </c>
      <c r="F23458" t="str">
        <f>VLOOKUP(D23458,pizza_types[#All],3,FALSE)</f>
        <v>Classic</v>
      </c>
      <c r="G23458" t="str">
        <f>VLOOKUP(Full_Data!C23458,pizzas[#All],3,FALSE)</f>
        <v>L</v>
      </c>
      <c r="H23458">
        <f>VLOOKUP(B23458,order_details[#All],4,FALSE)</f>
        <v>1</v>
      </c>
      <c r="I23458">
        <f>VLOOKUP(C23458,pizzas[#All],4,FALSE)</f>
        <v>20.5</v>
      </c>
      <c r="J23458">
        <f t="shared" si="1830"/>
        <v>20.5</v>
      </c>
      <c r="K23458" s="1">
        <f>VLOOKUP(B23458,orders[#All],2,FALSE)</f>
        <v>42177</v>
      </c>
      <c r="L23458" s="2">
        <f>VLOOKUP(B23458,orders[#All],3,FALSE)</f>
        <v>0.7697222222222222</v>
      </c>
      <c r="M23458" s="3" t="str">
        <f>TEXT(Table5[[#This Row],[Date]],"dddd")</f>
        <v>Monday</v>
      </c>
      <c r="N23458">
        <f t="shared" si="1831"/>
        <v>18</v>
      </c>
      <c r="O23458">
        <f t="shared" si="1832"/>
        <v>26</v>
      </c>
      <c r="P23458" s="4">
        <f t="shared" si="1833"/>
        <v>42177</v>
      </c>
      <c r="Q23458">
        <f t="shared" si="1834"/>
        <v>2015</v>
      </c>
    </row>
    <row r="23459" spans="1:17" x14ac:dyDescent="0.35">
      <c r="A23459" s="6">
        <v>23458</v>
      </c>
      <c r="B23459" s="9">
        <f>VLOOKUP(A23459,order_details[#All],2,FALSE)</f>
        <v>10310</v>
      </c>
      <c r="C23459" s="6" t="s">
        <v>50</v>
      </c>
      <c r="D23459" t="str">
        <f>VLOOKUP(C23459,pizzas[#All],2,FALSE)</f>
        <v>sicilian</v>
      </c>
      <c r="E23459" t="str">
        <f>VLOOKUP(D23459,pizza_types[#All],2,FALSE)</f>
        <v>The Sicilian Pizza</v>
      </c>
      <c r="F23459" t="str">
        <f>VLOOKUP(D23459,pizza_types[#All],3,FALSE)</f>
        <v>Supreme</v>
      </c>
      <c r="G23459" t="str">
        <f>VLOOKUP(Full_Data!C23459,pizzas[#All],3,FALSE)</f>
        <v>M</v>
      </c>
      <c r="H23459">
        <f>VLOOKUP(B23459,order_details[#All],4,FALSE)</f>
        <v>1</v>
      </c>
      <c r="I23459">
        <f>VLOOKUP(C23459,pizzas[#All],4,FALSE)</f>
        <v>16.25</v>
      </c>
      <c r="J23459">
        <f t="shared" si="1830"/>
        <v>16.25</v>
      </c>
      <c r="K23459" s="1">
        <f>VLOOKUP(B23459,orders[#All],2,FALSE)</f>
        <v>42177</v>
      </c>
      <c r="L23459" s="2">
        <f>VLOOKUP(B23459,orders[#All],3,FALSE)</f>
        <v>0.76996527777777779</v>
      </c>
      <c r="M23459" s="3" t="str">
        <f>TEXT(Table5[[#This Row],[Date]],"dddd")</f>
        <v>Monday</v>
      </c>
      <c r="N23459">
        <f t="shared" si="1831"/>
        <v>18</v>
      </c>
      <c r="O23459">
        <f t="shared" si="1832"/>
        <v>26</v>
      </c>
      <c r="P23459" s="4">
        <f t="shared" si="1833"/>
        <v>42177</v>
      </c>
      <c r="Q23459">
        <f t="shared" si="1834"/>
        <v>2015</v>
      </c>
    </row>
    <row r="23460" spans="1:17" x14ac:dyDescent="0.35">
      <c r="A23460" s="6">
        <v>23459</v>
      </c>
      <c r="B23460" s="9">
        <f>VLOOKUP(A23460,order_details[#All],2,FALSE)</f>
        <v>10311</v>
      </c>
      <c r="C23460" s="6" t="s">
        <v>57</v>
      </c>
      <c r="D23460" t="str">
        <f>VLOOKUP(C23460,pizzas[#All],2,FALSE)</f>
        <v>hawaiian</v>
      </c>
      <c r="E23460" t="str">
        <f>VLOOKUP(D23460,pizza_types[#All],2,FALSE)</f>
        <v>The Hawaiian Pizza</v>
      </c>
      <c r="F23460" t="str">
        <f>VLOOKUP(D23460,pizza_types[#All],3,FALSE)</f>
        <v>Classic</v>
      </c>
      <c r="G23460" t="str">
        <f>VLOOKUP(Full_Data!C23460,pizzas[#All],3,FALSE)</f>
        <v>S</v>
      </c>
      <c r="H23460">
        <f>VLOOKUP(B23460,order_details[#All],4,FALSE)</f>
        <v>1</v>
      </c>
      <c r="I23460">
        <f>VLOOKUP(C23460,pizzas[#All],4,FALSE)</f>
        <v>10.5</v>
      </c>
      <c r="J23460">
        <f t="shared" si="1830"/>
        <v>10.5</v>
      </c>
      <c r="K23460" s="1">
        <f>VLOOKUP(B23460,orders[#All],2,FALSE)</f>
        <v>42177</v>
      </c>
      <c r="L23460" s="2">
        <f>VLOOKUP(B23460,orders[#All],3,FALSE)</f>
        <v>0.7786805555555556</v>
      </c>
      <c r="M23460" s="3" t="str">
        <f>TEXT(Table5[[#This Row],[Date]],"dddd")</f>
        <v>Monday</v>
      </c>
      <c r="N23460">
        <f t="shared" si="1831"/>
        <v>18</v>
      </c>
      <c r="O23460">
        <f t="shared" si="1832"/>
        <v>26</v>
      </c>
      <c r="P23460" s="4">
        <f t="shared" si="1833"/>
        <v>42177</v>
      </c>
      <c r="Q23460">
        <f t="shared" si="1834"/>
        <v>2015</v>
      </c>
    </row>
    <row r="23461" spans="1:17" x14ac:dyDescent="0.35">
      <c r="A23461" s="6">
        <v>23460</v>
      </c>
      <c r="B23461" s="9">
        <f>VLOOKUP(A23461,order_details[#All],2,FALSE)</f>
        <v>10312</v>
      </c>
      <c r="C23461" s="6" t="s">
        <v>63</v>
      </c>
      <c r="D23461" t="str">
        <f>VLOOKUP(C23461,pizzas[#All],2,FALSE)</f>
        <v>classic_dlx</v>
      </c>
      <c r="E23461" t="str">
        <f>VLOOKUP(D23461,pizza_types[#All],2,FALSE)</f>
        <v>The Classic Deluxe Pizza</v>
      </c>
      <c r="F23461" t="str">
        <f>VLOOKUP(D23461,pizza_types[#All],3,FALSE)</f>
        <v>Classic</v>
      </c>
      <c r="G23461" t="str">
        <f>VLOOKUP(Full_Data!C23461,pizzas[#All],3,FALSE)</f>
        <v>L</v>
      </c>
      <c r="H23461">
        <f>VLOOKUP(B23461,order_details[#All],4,FALSE)</f>
        <v>1</v>
      </c>
      <c r="I23461">
        <f>VLOOKUP(C23461,pizzas[#All],4,FALSE)</f>
        <v>20.5</v>
      </c>
      <c r="J23461">
        <f t="shared" si="1830"/>
        <v>20.5</v>
      </c>
      <c r="K23461" s="1">
        <f>VLOOKUP(B23461,orders[#All],2,FALSE)</f>
        <v>42177</v>
      </c>
      <c r="L23461" s="2">
        <f>VLOOKUP(B23461,orders[#All],3,FALSE)</f>
        <v>0.78658564814814813</v>
      </c>
      <c r="M23461" s="3" t="str">
        <f>TEXT(Table5[[#This Row],[Date]],"dddd")</f>
        <v>Monday</v>
      </c>
      <c r="N23461">
        <f t="shared" si="1831"/>
        <v>18</v>
      </c>
      <c r="O23461">
        <f t="shared" si="1832"/>
        <v>26</v>
      </c>
      <c r="P23461" s="4">
        <f t="shared" si="1833"/>
        <v>42177</v>
      </c>
      <c r="Q23461">
        <f t="shared" si="1834"/>
        <v>2015</v>
      </c>
    </row>
    <row r="23462" spans="1:17" x14ac:dyDescent="0.35">
      <c r="A23462" s="6">
        <v>23461</v>
      </c>
      <c r="B23462" s="9">
        <f>VLOOKUP(A23462,order_details[#All],2,FALSE)</f>
        <v>10312</v>
      </c>
      <c r="C23462" s="6" t="s">
        <v>39</v>
      </c>
      <c r="D23462" t="str">
        <f>VLOOKUP(C23462,pizzas[#All],2,FALSE)</f>
        <v>ital_veggie</v>
      </c>
      <c r="E23462" t="str">
        <f>VLOOKUP(D23462,pizza_types[#All],2,FALSE)</f>
        <v>The Italian Vegetables Pizza</v>
      </c>
      <c r="F23462" t="str">
        <f>VLOOKUP(D23462,pizza_types[#All],3,FALSE)</f>
        <v>Veggie</v>
      </c>
      <c r="G23462" t="str">
        <f>VLOOKUP(Full_Data!C23462,pizzas[#All],3,FALSE)</f>
        <v>S</v>
      </c>
      <c r="H23462">
        <f>VLOOKUP(B23462,order_details[#All],4,FALSE)</f>
        <v>1</v>
      </c>
      <c r="I23462">
        <f>VLOOKUP(C23462,pizzas[#All],4,FALSE)</f>
        <v>12.75</v>
      </c>
      <c r="J23462">
        <f t="shared" si="1830"/>
        <v>12.75</v>
      </c>
      <c r="K23462" s="1">
        <f>VLOOKUP(B23462,orders[#All],2,FALSE)</f>
        <v>42177</v>
      </c>
      <c r="L23462" s="2">
        <f>VLOOKUP(B23462,orders[#All],3,FALSE)</f>
        <v>0.78658564814814813</v>
      </c>
      <c r="M23462" s="3" t="str">
        <f>TEXT(Table5[[#This Row],[Date]],"dddd")</f>
        <v>Monday</v>
      </c>
      <c r="N23462">
        <f t="shared" si="1831"/>
        <v>18</v>
      </c>
      <c r="O23462">
        <f t="shared" si="1832"/>
        <v>26</v>
      </c>
      <c r="P23462" s="4">
        <f t="shared" si="1833"/>
        <v>42177</v>
      </c>
      <c r="Q23462">
        <f t="shared" si="1834"/>
        <v>2015</v>
      </c>
    </row>
    <row r="23463" spans="1:17" x14ac:dyDescent="0.35">
      <c r="A23463" s="6">
        <v>23462</v>
      </c>
      <c r="B23463" s="9">
        <f>VLOOKUP(A23463,order_details[#All],2,FALSE)</f>
        <v>10313</v>
      </c>
      <c r="C23463" s="6" t="s">
        <v>7</v>
      </c>
      <c r="D23463" t="str">
        <f>VLOOKUP(C23463,pizzas[#All],2,FALSE)</f>
        <v>classic_dlx</v>
      </c>
      <c r="E23463" t="str">
        <f>VLOOKUP(D23463,pizza_types[#All],2,FALSE)</f>
        <v>The Classic Deluxe Pizza</v>
      </c>
      <c r="F23463" t="str">
        <f>VLOOKUP(D23463,pizza_types[#All],3,FALSE)</f>
        <v>Classic</v>
      </c>
      <c r="G23463" t="str">
        <f>VLOOKUP(Full_Data!C23463,pizzas[#All],3,FALSE)</f>
        <v>M</v>
      </c>
      <c r="H23463">
        <f>VLOOKUP(B23463,order_details[#All],4,FALSE)</f>
        <v>1</v>
      </c>
      <c r="I23463">
        <f>VLOOKUP(C23463,pizzas[#All],4,FALSE)</f>
        <v>16</v>
      </c>
      <c r="J23463">
        <f t="shared" si="1830"/>
        <v>16</v>
      </c>
      <c r="K23463" s="1">
        <f>VLOOKUP(B23463,orders[#All],2,FALSE)</f>
        <v>42177</v>
      </c>
      <c r="L23463" s="2">
        <f>VLOOKUP(B23463,orders[#All],3,FALSE)</f>
        <v>0.80189814814814819</v>
      </c>
      <c r="M23463" s="3" t="str">
        <f>TEXT(Table5[[#This Row],[Date]],"dddd")</f>
        <v>Monday</v>
      </c>
      <c r="N23463">
        <f t="shared" si="1831"/>
        <v>19</v>
      </c>
      <c r="O23463">
        <f t="shared" si="1832"/>
        <v>26</v>
      </c>
      <c r="P23463" s="4">
        <f t="shared" si="1833"/>
        <v>42177</v>
      </c>
      <c r="Q23463">
        <f t="shared" si="1834"/>
        <v>2015</v>
      </c>
    </row>
    <row r="23464" spans="1:17" x14ac:dyDescent="0.35">
      <c r="A23464" s="6">
        <v>23463</v>
      </c>
      <c r="B23464" s="9">
        <f>VLOOKUP(A23464,order_details[#All],2,FALSE)</f>
        <v>10313</v>
      </c>
      <c r="C23464" s="6" t="s">
        <v>25</v>
      </c>
      <c r="D23464" t="str">
        <f>VLOOKUP(C23464,pizzas[#All],2,FALSE)</f>
        <v>mexicana</v>
      </c>
      <c r="E23464" t="str">
        <f>VLOOKUP(D23464,pizza_types[#All],2,FALSE)</f>
        <v>The Mexicana Pizza</v>
      </c>
      <c r="F23464" t="str">
        <f>VLOOKUP(D23464,pizza_types[#All],3,FALSE)</f>
        <v>Veggie</v>
      </c>
      <c r="G23464" t="str">
        <f>VLOOKUP(Full_Data!C23464,pizzas[#All],3,FALSE)</f>
        <v>L</v>
      </c>
      <c r="H23464">
        <f>VLOOKUP(B23464,order_details[#All],4,FALSE)</f>
        <v>1</v>
      </c>
      <c r="I23464">
        <f>VLOOKUP(C23464,pizzas[#All],4,FALSE)</f>
        <v>20.25</v>
      </c>
      <c r="J23464">
        <f t="shared" si="1830"/>
        <v>20.25</v>
      </c>
      <c r="K23464" s="1">
        <f>VLOOKUP(B23464,orders[#All],2,FALSE)</f>
        <v>42177</v>
      </c>
      <c r="L23464" s="2">
        <f>VLOOKUP(B23464,orders[#All],3,FALSE)</f>
        <v>0.80189814814814819</v>
      </c>
      <c r="M23464" s="3" t="str">
        <f>TEXT(Table5[[#This Row],[Date]],"dddd")</f>
        <v>Monday</v>
      </c>
      <c r="N23464">
        <f t="shared" si="1831"/>
        <v>19</v>
      </c>
      <c r="O23464">
        <f t="shared" si="1832"/>
        <v>26</v>
      </c>
      <c r="P23464" s="4">
        <f t="shared" si="1833"/>
        <v>42177</v>
      </c>
      <c r="Q23464">
        <f t="shared" si="1834"/>
        <v>2015</v>
      </c>
    </row>
    <row r="23465" spans="1:17" x14ac:dyDescent="0.35">
      <c r="A23465" s="6">
        <v>23464</v>
      </c>
      <c r="B23465" s="9">
        <f>VLOOKUP(A23465,order_details[#All],2,FALSE)</f>
        <v>10313</v>
      </c>
      <c r="C23465" s="6" t="s">
        <v>13</v>
      </c>
      <c r="D23465" t="str">
        <f>VLOOKUP(C23465,pizzas[#All],2,FALSE)</f>
        <v>prsc_argla</v>
      </c>
      <c r="E23465" t="str">
        <f>VLOOKUP(D23465,pizza_types[#All],2,FALSE)</f>
        <v>The Prosciutto and Arugula Pizza</v>
      </c>
      <c r="F23465" t="str">
        <f>VLOOKUP(D23465,pizza_types[#All],3,FALSE)</f>
        <v>Supreme</v>
      </c>
      <c r="G23465" t="str">
        <f>VLOOKUP(Full_Data!C23465,pizzas[#All],3,FALSE)</f>
        <v>L</v>
      </c>
      <c r="H23465">
        <f>VLOOKUP(B23465,order_details[#All],4,FALSE)</f>
        <v>1</v>
      </c>
      <c r="I23465">
        <f>VLOOKUP(C23465,pizzas[#All],4,FALSE)</f>
        <v>20.75</v>
      </c>
      <c r="J23465">
        <f t="shared" si="1830"/>
        <v>20.75</v>
      </c>
      <c r="K23465" s="1">
        <f>VLOOKUP(B23465,orders[#All],2,FALSE)</f>
        <v>42177</v>
      </c>
      <c r="L23465" s="2">
        <f>VLOOKUP(B23465,orders[#All],3,FALSE)</f>
        <v>0.80189814814814819</v>
      </c>
      <c r="M23465" s="3" t="str">
        <f>TEXT(Table5[[#This Row],[Date]],"dddd")</f>
        <v>Monday</v>
      </c>
      <c r="N23465">
        <f t="shared" si="1831"/>
        <v>19</v>
      </c>
      <c r="O23465">
        <f t="shared" si="1832"/>
        <v>26</v>
      </c>
      <c r="P23465" s="4">
        <f t="shared" si="1833"/>
        <v>42177</v>
      </c>
      <c r="Q23465">
        <f t="shared" si="1834"/>
        <v>2015</v>
      </c>
    </row>
    <row r="23466" spans="1:17" x14ac:dyDescent="0.35">
      <c r="A23466" s="6">
        <v>23465</v>
      </c>
      <c r="B23466" s="9">
        <f>VLOOKUP(A23466,order_details[#All],2,FALSE)</f>
        <v>10314</v>
      </c>
      <c r="C23466" s="6" t="s">
        <v>60</v>
      </c>
      <c r="D23466" t="str">
        <f>VLOOKUP(C23466,pizzas[#All],2,FALSE)</f>
        <v>peppr_salami</v>
      </c>
      <c r="E23466" t="str">
        <f>VLOOKUP(D23466,pizza_types[#All],2,FALSE)</f>
        <v>The Pepper Salami Pizza</v>
      </c>
      <c r="F23466" t="str">
        <f>VLOOKUP(D23466,pizza_types[#All],3,FALSE)</f>
        <v>Supreme</v>
      </c>
      <c r="G23466" t="str">
        <f>VLOOKUP(Full_Data!C23466,pizzas[#All],3,FALSE)</f>
        <v>L</v>
      </c>
      <c r="H23466">
        <f>VLOOKUP(B23466,order_details[#All],4,FALSE)</f>
        <v>1</v>
      </c>
      <c r="I23466">
        <f>VLOOKUP(C23466,pizzas[#All],4,FALSE)</f>
        <v>20.75</v>
      </c>
      <c r="J23466">
        <f t="shared" si="1830"/>
        <v>20.75</v>
      </c>
      <c r="K23466" s="1">
        <f>VLOOKUP(B23466,orders[#All],2,FALSE)</f>
        <v>42177</v>
      </c>
      <c r="L23466" s="2">
        <f>VLOOKUP(B23466,orders[#All],3,FALSE)</f>
        <v>0.81090277777777775</v>
      </c>
      <c r="M23466" s="3" t="str">
        <f>TEXT(Table5[[#This Row],[Date]],"dddd")</f>
        <v>Monday</v>
      </c>
      <c r="N23466">
        <f t="shared" si="1831"/>
        <v>19</v>
      </c>
      <c r="O23466">
        <f t="shared" si="1832"/>
        <v>26</v>
      </c>
      <c r="P23466" s="4">
        <f t="shared" si="1833"/>
        <v>42177</v>
      </c>
      <c r="Q23466">
        <f t="shared" si="1834"/>
        <v>2015</v>
      </c>
    </row>
    <row r="23467" spans="1:17" x14ac:dyDescent="0.35">
      <c r="A23467" s="6">
        <v>23466</v>
      </c>
      <c r="B23467" s="9">
        <f>VLOOKUP(A23467,order_details[#All],2,FALSE)</f>
        <v>10315</v>
      </c>
      <c r="C23467" s="6" t="s">
        <v>58</v>
      </c>
      <c r="D23467" t="str">
        <f>VLOOKUP(C23467,pizzas[#All],2,FALSE)</f>
        <v>peppr_salami</v>
      </c>
      <c r="E23467" t="str">
        <f>VLOOKUP(D23467,pizza_types[#All],2,FALSE)</f>
        <v>The Pepper Salami Pizza</v>
      </c>
      <c r="F23467" t="str">
        <f>VLOOKUP(D23467,pizza_types[#All],3,FALSE)</f>
        <v>Supreme</v>
      </c>
      <c r="G23467" t="str">
        <f>VLOOKUP(Full_Data!C23467,pizzas[#All],3,FALSE)</f>
        <v>M</v>
      </c>
      <c r="H23467">
        <f>VLOOKUP(B23467,order_details[#All],4,FALSE)</f>
        <v>1</v>
      </c>
      <c r="I23467">
        <f>VLOOKUP(C23467,pizzas[#All],4,FALSE)</f>
        <v>16.5</v>
      </c>
      <c r="J23467">
        <f t="shared" si="1830"/>
        <v>16.5</v>
      </c>
      <c r="K23467" s="1">
        <f>VLOOKUP(B23467,orders[#All],2,FALSE)</f>
        <v>42177</v>
      </c>
      <c r="L23467" s="2">
        <f>VLOOKUP(B23467,orders[#All],3,FALSE)</f>
        <v>0.8118171296296296</v>
      </c>
      <c r="M23467" s="3" t="str">
        <f>TEXT(Table5[[#This Row],[Date]],"dddd")</f>
        <v>Monday</v>
      </c>
      <c r="N23467">
        <f t="shared" si="1831"/>
        <v>19</v>
      </c>
      <c r="O23467">
        <f t="shared" si="1832"/>
        <v>26</v>
      </c>
      <c r="P23467" s="4">
        <f t="shared" si="1833"/>
        <v>42177</v>
      </c>
      <c r="Q23467">
        <f t="shared" si="1834"/>
        <v>2015</v>
      </c>
    </row>
    <row r="23468" spans="1:17" x14ac:dyDescent="0.35">
      <c r="A23468" s="6">
        <v>23467</v>
      </c>
      <c r="B23468" s="9">
        <f>VLOOKUP(A23468,order_details[#All],2,FALSE)</f>
        <v>10315</v>
      </c>
      <c r="C23468" s="6" t="s">
        <v>71</v>
      </c>
      <c r="D23468" t="str">
        <f>VLOOKUP(C23468,pizzas[#All],2,FALSE)</f>
        <v>southw_ckn</v>
      </c>
      <c r="E23468" t="str">
        <f>VLOOKUP(D23468,pizza_types[#All],2,FALSE)</f>
        <v>The Southwest Chicken Pizza</v>
      </c>
      <c r="F23468" t="str">
        <f>VLOOKUP(D23468,pizza_types[#All],3,FALSE)</f>
        <v>Chicken</v>
      </c>
      <c r="G23468" t="str">
        <f>VLOOKUP(Full_Data!C23468,pizzas[#All],3,FALSE)</f>
        <v>M</v>
      </c>
      <c r="H23468">
        <f>VLOOKUP(B23468,order_details[#All],4,FALSE)</f>
        <v>1</v>
      </c>
      <c r="I23468">
        <f>VLOOKUP(C23468,pizzas[#All],4,FALSE)</f>
        <v>16.75</v>
      </c>
      <c r="J23468">
        <f t="shared" si="1830"/>
        <v>16.75</v>
      </c>
      <c r="K23468" s="1">
        <f>VLOOKUP(B23468,orders[#All],2,FALSE)</f>
        <v>42177</v>
      </c>
      <c r="L23468" s="2">
        <f>VLOOKUP(B23468,orders[#All],3,FALSE)</f>
        <v>0.8118171296296296</v>
      </c>
      <c r="M23468" s="3" t="str">
        <f>TEXT(Table5[[#This Row],[Date]],"dddd")</f>
        <v>Monday</v>
      </c>
      <c r="N23468">
        <f t="shared" si="1831"/>
        <v>19</v>
      </c>
      <c r="O23468">
        <f t="shared" si="1832"/>
        <v>26</v>
      </c>
      <c r="P23468" s="4">
        <f t="shared" si="1833"/>
        <v>42177</v>
      </c>
      <c r="Q23468">
        <f t="shared" si="1834"/>
        <v>2015</v>
      </c>
    </row>
    <row r="23469" spans="1:17" x14ac:dyDescent="0.35">
      <c r="A23469" s="6">
        <v>23468</v>
      </c>
      <c r="B23469" s="9">
        <f>VLOOKUP(A23469,order_details[#All],2,FALSE)</f>
        <v>10316</v>
      </c>
      <c r="C23469" s="6" t="s">
        <v>33</v>
      </c>
      <c r="D23469" t="str">
        <f>VLOOKUP(C23469,pizzas[#All],2,FALSE)</f>
        <v>big_meat</v>
      </c>
      <c r="E23469" t="str">
        <f>VLOOKUP(D23469,pizza_types[#All],2,FALSE)</f>
        <v>The Big Meat Pizza</v>
      </c>
      <c r="F23469" t="str">
        <f>VLOOKUP(D23469,pizza_types[#All],3,FALSE)</f>
        <v>Classic</v>
      </c>
      <c r="G23469" t="str">
        <f>VLOOKUP(Full_Data!C23469,pizzas[#All],3,FALSE)</f>
        <v>S</v>
      </c>
      <c r="H23469">
        <f>VLOOKUP(B23469,order_details[#All],4,FALSE)</f>
        <v>1</v>
      </c>
      <c r="I23469">
        <f>VLOOKUP(C23469,pizzas[#All],4,FALSE)</f>
        <v>12</v>
      </c>
      <c r="J23469">
        <f t="shared" si="1830"/>
        <v>12</v>
      </c>
      <c r="K23469" s="1">
        <f>VLOOKUP(B23469,orders[#All],2,FALSE)</f>
        <v>42177</v>
      </c>
      <c r="L23469" s="2">
        <f>VLOOKUP(B23469,orders[#All],3,FALSE)</f>
        <v>0.81403935185185183</v>
      </c>
      <c r="M23469" s="3" t="str">
        <f>TEXT(Table5[[#This Row],[Date]],"dddd")</f>
        <v>Monday</v>
      </c>
      <c r="N23469">
        <f t="shared" si="1831"/>
        <v>19</v>
      </c>
      <c r="O23469">
        <f t="shared" si="1832"/>
        <v>26</v>
      </c>
      <c r="P23469" s="4">
        <f t="shared" si="1833"/>
        <v>42177</v>
      </c>
      <c r="Q23469">
        <f t="shared" si="1834"/>
        <v>2015</v>
      </c>
    </row>
    <row r="23470" spans="1:17" x14ac:dyDescent="0.35">
      <c r="A23470" s="6">
        <v>23469</v>
      </c>
      <c r="B23470" s="9">
        <f>VLOOKUP(A23470,order_details[#All],2,FALSE)</f>
        <v>10316</v>
      </c>
      <c r="C23470" s="6" t="s">
        <v>17</v>
      </c>
      <c r="D23470" t="str">
        <f>VLOOKUP(C23470,pizzas[#All],2,FALSE)</f>
        <v>classic_dlx</v>
      </c>
      <c r="E23470" t="str">
        <f>VLOOKUP(D23470,pizza_types[#All],2,FALSE)</f>
        <v>The Classic Deluxe Pizza</v>
      </c>
      <c r="F23470" t="str">
        <f>VLOOKUP(D23470,pizza_types[#All],3,FALSE)</f>
        <v>Classic</v>
      </c>
      <c r="G23470" t="str">
        <f>VLOOKUP(Full_Data!C23470,pizzas[#All],3,FALSE)</f>
        <v>S</v>
      </c>
      <c r="H23470">
        <f>VLOOKUP(B23470,order_details[#All],4,FALSE)</f>
        <v>1</v>
      </c>
      <c r="I23470">
        <f>VLOOKUP(C23470,pizzas[#All],4,FALSE)</f>
        <v>12</v>
      </c>
      <c r="J23470">
        <f t="shared" si="1830"/>
        <v>12</v>
      </c>
      <c r="K23470" s="1">
        <f>VLOOKUP(B23470,orders[#All],2,FALSE)</f>
        <v>42177</v>
      </c>
      <c r="L23470" s="2">
        <f>VLOOKUP(B23470,orders[#All],3,FALSE)</f>
        <v>0.81403935185185183</v>
      </c>
      <c r="M23470" s="3" t="str">
        <f>TEXT(Table5[[#This Row],[Date]],"dddd")</f>
        <v>Monday</v>
      </c>
      <c r="N23470">
        <f t="shared" si="1831"/>
        <v>19</v>
      </c>
      <c r="O23470">
        <f t="shared" si="1832"/>
        <v>26</v>
      </c>
      <c r="P23470" s="4">
        <f t="shared" si="1833"/>
        <v>42177</v>
      </c>
      <c r="Q23470">
        <f t="shared" si="1834"/>
        <v>2015</v>
      </c>
    </row>
    <row r="23471" spans="1:17" x14ac:dyDescent="0.35">
      <c r="A23471" s="6">
        <v>23470</v>
      </c>
      <c r="B23471" s="9">
        <f>VLOOKUP(A23471,order_details[#All],2,FALSE)</f>
        <v>10316</v>
      </c>
      <c r="C23471" s="6" t="s">
        <v>45</v>
      </c>
      <c r="D23471" t="str">
        <f>VLOOKUP(C23471,pizzas[#All],2,FALSE)</f>
        <v>ital_cpcllo</v>
      </c>
      <c r="E23471" t="str">
        <f>VLOOKUP(D23471,pizza_types[#All],2,FALSE)</f>
        <v>The Italian Capocollo Pizza</v>
      </c>
      <c r="F23471" t="str">
        <f>VLOOKUP(D23471,pizza_types[#All],3,FALSE)</f>
        <v>Classic</v>
      </c>
      <c r="G23471" t="str">
        <f>VLOOKUP(Full_Data!C23471,pizzas[#All],3,FALSE)</f>
        <v>M</v>
      </c>
      <c r="H23471">
        <f>VLOOKUP(B23471,order_details[#All],4,FALSE)</f>
        <v>1</v>
      </c>
      <c r="I23471">
        <f>VLOOKUP(C23471,pizzas[#All],4,FALSE)</f>
        <v>16</v>
      </c>
      <c r="J23471">
        <f t="shared" si="1830"/>
        <v>16</v>
      </c>
      <c r="K23471" s="1">
        <f>VLOOKUP(B23471,orders[#All],2,FALSE)</f>
        <v>42177</v>
      </c>
      <c r="L23471" s="2">
        <f>VLOOKUP(B23471,orders[#All],3,FALSE)</f>
        <v>0.81403935185185183</v>
      </c>
      <c r="M23471" s="3" t="str">
        <f>TEXT(Table5[[#This Row],[Date]],"dddd")</f>
        <v>Monday</v>
      </c>
      <c r="N23471">
        <f t="shared" si="1831"/>
        <v>19</v>
      </c>
      <c r="O23471">
        <f t="shared" si="1832"/>
        <v>26</v>
      </c>
      <c r="P23471" s="4">
        <f t="shared" si="1833"/>
        <v>42177</v>
      </c>
      <c r="Q23471">
        <f t="shared" si="1834"/>
        <v>2015</v>
      </c>
    </row>
    <row r="23472" spans="1:17" x14ac:dyDescent="0.35">
      <c r="A23472" s="6">
        <v>23471</v>
      </c>
      <c r="B23472" s="9">
        <f>VLOOKUP(A23472,order_details[#All],2,FALSE)</f>
        <v>10316</v>
      </c>
      <c r="C23472" s="6" t="s">
        <v>9</v>
      </c>
      <c r="D23472" t="str">
        <f>VLOOKUP(C23472,pizzas[#All],2,FALSE)</f>
        <v>ital_supr</v>
      </c>
      <c r="E23472" t="str">
        <f>VLOOKUP(D23472,pizza_types[#All],2,FALSE)</f>
        <v>The Italian Supreme Pizza</v>
      </c>
      <c r="F23472" t="str">
        <f>VLOOKUP(D23472,pizza_types[#All],3,FALSE)</f>
        <v>Supreme</v>
      </c>
      <c r="G23472" t="str">
        <f>VLOOKUP(Full_Data!C23472,pizzas[#All],3,FALSE)</f>
        <v>L</v>
      </c>
      <c r="H23472">
        <f>VLOOKUP(B23472,order_details[#All],4,FALSE)</f>
        <v>1</v>
      </c>
      <c r="I23472">
        <f>VLOOKUP(C23472,pizzas[#All],4,FALSE)</f>
        <v>20.75</v>
      </c>
      <c r="J23472">
        <f t="shared" si="1830"/>
        <v>20.75</v>
      </c>
      <c r="K23472" s="1">
        <f>VLOOKUP(B23472,orders[#All],2,FALSE)</f>
        <v>42177</v>
      </c>
      <c r="L23472" s="2">
        <f>VLOOKUP(B23472,orders[#All],3,FALSE)</f>
        <v>0.81403935185185183</v>
      </c>
      <c r="M23472" s="3" t="str">
        <f>TEXT(Table5[[#This Row],[Date]],"dddd")</f>
        <v>Monday</v>
      </c>
      <c r="N23472">
        <f t="shared" si="1831"/>
        <v>19</v>
      </c>
      <c r="O23472">
        <f t="shared" si="1832"/>
        <v>26</v>
      </c>
      <c r="P23472" s="4">
        <f t="shared" si="1833"/>
        <v>42177</v>
      </c>
      <c r="Q23472">
        <f t="shared" si="1834"/>
        <v>2015</v>
      </c>
    </row>
    <row r="23473" spans="1:17" x14ac:dyDescent="0.35">
      <c r="A23473" s="6">
        <v>23472</v>
      </c>
      <c r="B23473" s="9">
        <f>VLOOKUP(A23473,order_details[#All],2,FALSE)</f>
        <v>10317</v>
      </c>
      <c r="C23473" s="6" t="s">
        <v>31</v>
      </c>
      <c r="D23473" t="str">
        <f>VLOOKUP(C23473,pizzas[#All],2,FALSE)</f>
        <v>cali_ckn</v>
      </c>
      <c r="E23473" t="str">
        <f>VLOOKUP(D23473,pizza_types[#All],2,FALSE)</f>
        <v>The California Chicken Pizza</v>
      </c>
      <c r="F23473" t="str">
        <f>VLOOKUP(D23473,pizza_types[#All],3,FALSE)</f>
        <v>Chicken</v>
      </c>
      <c r="G23473" t="str">
        <f>VLOOKUP(Full_Data!C23473,pizzas[#All],3,FALSE)</f>
        <v>S</v>
      </c>
      <c r="H23473">
        <f>VLOOKUP(B23473,order_details[#All],4,FALSE)</f>
        <v>1</v>
      </c>
      <c r="I23473">
        <f>VLOOKUP(C23473,pizzas[#All],4,FALSE)</f>
        <v>12.75</v>
      </c>
      <c r="J23473">
        <f t="shared" si="1830"/>
        <v>12.75</v>
      </c>
      <c r="K23473" s="1">
        <f>VLOOKUP(B23473,orders[#All],2,FALSE)</f>
        <v>42177</v>
      </c>
      <c r="L23473" s="2">
        <f>VLOOKUP(B23473,orders[#All],3,FALSE)</f>
        <v>0.8178009259259259</v>
      </c>
      <c r="M23473" s="3" t="str">
        <f>TEXT(Table5[[#This Row],[Date]],"dddd")</f>
        <v>Monday</v>
      </c>
      <c r="N23473">
        <f t="shared" si="1831"/>
        <v>19</v>
      </c>
      <c r="O23473">
        <f t="shared" si="1832"/>
        <v>26</v>
      </c>
      <c r="P23473" s="4">
        <f t="shared" si="1833"/>
        <v>42177</v>
      </c>
      <c r="Q23473">
        <f t="shared" si="1834"/>
        <v>2015</v>
      </c>
    </row>
    <row r="23474" spans="1:17" x14ac:dyDescent="0.35">
      <c r="A23474" s="6">
        <v>23473</v>
      </c>
      <c r="B23474" s="9">
        <f>VLOOKUP(A23474,order_details[#All],2,FALSE)</f>
        <v>10318</v>
      </c>
      <c r="C23474" s="6" t="s">
        <v>27</v>
      </c>
      <c r="D23474" t="str">
        <f>VLOOKUP(C23474,pizzas[#All],2,FALSE)</f>
        <v>bbq_ckn</v>
      </c>
      <c r="E23474" t="str">
        <f>VLOOKUP(D23474,pizza_types[#All],2,FALSE)</f>
        <v>The Barbecue Chicken Pizza</v>
      </c>
      <c r="F23474" t="str">
        <f>VLOOKUP(D23474,pizza_types[#All],3,FALSE)</f>
        <v>Chicken</v>
      </c>
      <c r="G23474" t="str">
        <f>VLOOKUP(Full_Data!C23474,pizzas[#All],3,FALSE)</f>
        <v>L</v>
      </c>
      <c r="H23474">
        <f>VLOOKUP(B23474,order_details[#All],4,FALSE)</f>
        <v>1</v>
      </c>
      <c r="I23474">
        <f>VLOOKUP(C23474,pizzas[#All],4,FALSE)</f>
        <v>20.75</v>
      </c>
      <c r="J23474">
        <f t="shared" si="1830"/>
        <v>20.75</v>
      </c>
      <c r="K23474" s="1">
        <f>VLOOKUP(B23474,orders[#All],2,FALSE)</f>
        <v>42177</v>
      </c>
      <c r="L23474" s="2">
        <f>VLOOKUP(B23474,orders[#All],3,FALSE)</f>
        <v>0.81945601851851857</v>
      </c>
      <c r="M23474" s="3" t="str">
        <f>TEXT(Table5[[#This Row],[Date]],"dddd")</f>
        <v>Monday</v>
      </c>
      <c r="N23474">
        <f t="shared" si="1831"/>
        <v>19</v>
      </c>
      <c r="O23474">
        <f t="shared" si="1832"/>
        <v>26</v>
      </c>
      <c r="P23474" s="4">
        <f t="shared" si="1833"/>
        <v>42177</v>
      </c>
      <c r="Q23474">
        <f t="shared" si="1834"/>
        <v>2015</v>
      </c>
    </row>
    <row r="23475" spans="1:17" x14ac:dyDescent="0.35">
      <c r="A23475" s="6">
        <v>23474</v>
      </c>
      <c r="B23475" s="9">
        <f>VLOOKUP(A23475,order_details[#All],2,FALSE)</f>
        <v>10318</v>
      </c>
      <c r="C23475" s="6" t="s">
        <v>29</v>
      </c>
      <c r="D23475" t="str">
        <f>VLOOKUP(C23475,pizzas[#All],2,FALSE)</f>
        <v>cali_ckn</v>
      </c>
      <c r="E23475" t="str">
        <f>VLOOKUP(D23475,pizza_types[#All],2,FALSE)</f>
        <v>The California Chicken Pizza</v>
      </c>
      <c r="F23475" t="str">
        <f>VLOOKUP(D23475,pizza_types[#All],3,FALSE)</f>
        <v>Chicken</v>
      </c>
      <c r="G23475" t="str">
        <f>VLOOKUP(Full_Data!C23475,pizzas[#All],3,FALSE)</f>
        <v>M</v>
      </c>
      <c r="H23475">
        <f>VLOOKUP(B23475,order_details[#All],4,FALSE)</f>
        <v>1</v>
      </c>
      <c r="I23475">
        <f>VLOOKUP(C23475,pizzas[#All],4,FALSE)</f>
        <v>16.75</v>
      </c>
      <c r="J23475">
        <f t="shared" si="1830"/>
        <v>16.75</v>
      </c>
      <c r="K23475" s="1">
        <f>VLOOKUP(B23475,orders[#All],2,FALSE)</f>
        <v>42177</v>
      </c>
      <c r="L23475" s="2">
        <f>VLOOKUP(B23475,orders[#All],3,FALSE)</f>
        <v>0.81945601851851857</v>
      </c>
      <c r="M23475" s="3" t="str">
        <f>TEXT(Table5[[#This Row],[Date]],"dddd")</f>
        <v>Monday</v>
      </c>
      <c r="N23475">
        <f t="shared" si="1831"/>
        <v>19</v>
      </c>
      <c r="O23475">
        <f t="shared" si="1832"/>
        <v>26</v>
      </c>
      <c r="P23475" s="4">
        <f t="shared" si="1833"/>
        <v>42177</v>
      </c>
      <c r="Q23475">
        <f t="shared" si="1834"/>
        <v>2015</v>
      </c>
    </row>
    <row r="23476" spans="1:17" x14ac:dyDescent="0.35">
      <c r="A23476" s="6">
        <v>23475</v>
      </c>
      <c r="B23476" s="9">
        <f>VLOOKUP(A23476,order_details[#All],2,FALSE)</f>
        <v>10318</v>
      </c>
      <c r="C23476" s="6" t="s">
        <v>49</v>
      </c>
      <c r="D23476" t="str">
        <f>VLOOKUP(C23476,pizzas[#All],2,FALSE)</f>
        <v>prsc_argla</v>
      </c>
      <c r="E23476" t="str">
        <f>VLOOKUP(D23476,pizza_types[#All],2,FALSE)</f>
        <v>The Prosciutto and Arugula Pizza</v>
      </c>
      <c r="F23476" t="str">
        <f>VLOOKUP(D23476,pizza_types[#All],3,FALSE)</f>
        <v>Supreme</v>
      </c>
      <c r="G23476" t="str">
        <f>VLOOKUP(Full_Data!C23476,pizzas[#All],3,FALSE)</f>
        <v>S</v>
      </c>
      <c r="H23476">
        <f>VLOOKUP(B23476,order_details[#All],4,FALSE)</f>
        <v>1</v>
      </c>
      <c r="I23476">
        <f>VLOOKUP(C23476,pizzas[#All],4,FALSE)</f>
        <v>12.5</v>
      </c>
      <c r="J23476">
        <f t="shared" si="1830"/>
        <v>12.5</v>
      </c>
      <c r="K23476" s="1">
        <f>VLOOKUP(B23476,orders[#All],2,FALSE)</f>
        <v>42177</v>
      </c>
      <c r="L23476" s="2">
        <f>VLOOKUP(B23476,orders[#All],3,FALSE)</f>
        <v>0.81945601851851857</v>
      </c>
      <c r="M23476" s="3" t="str">
        <f>TEXT(Table5[[#This Row],[Date]],"dddd")</f>
        <v>Monday</v>
      </c>
      <c r="N23476">
        <f t="shared" si="1831"/>
        <v>19</v>
      </c>
      <c r="O23476">
        <f t="shared" si="1832"/>
        <v>26</v>
      </c>
      <c r="P23476" s="4">
        <f t="shared" si="1833"/>
        <v>42177</v>
      </c>
      <c r="Q23476">
        <f t="shared" si="1834"/>
        <v>2015</v>
      </c>
    </row>
    <row r="23477" spans="1:17" x14ac:dyDescent="0.35">
      <c r="A23477" s="6">
        <v>23476</v>
      </c>
      <c r="B23477" s="9">
        <f>VLOOKUP(A23477,order_details[#All],2,FALSE)</f>
        <v>10318</v>
      </c>
      <c r="C23477" s="6" t="s">
        <v>88</v>
      </c>
      <c r="D23477" t="str">
        <f>VLOOKUP(C23477,pizzas[#All],2,FALSE)</f>
        <v>spin_pesto</v>
      </c>
      <c r="E23477" t="str">
        <f>VLOOKUP(D23477,pizza_types[#All],2,FALSE)</f>
        <v>The Spinach Pesto Pizza</v>
      </c>
      <c r="F23477" t="str">
        <f>VLOOKUP(D23477,pizza_types[#All],3,FALSE)</f>
        <v>Veggie</v>
      </c>
      <c r="G23477" t="str">
        <f>VLOOKUP(Full_Data!C23477,pizzas[#All],3,FALSE)</f>
        <v>M</v>
      </c>
      <c r="H23477">
        <f>VLOOKUP(B23477,order_details[#All],4,FALSE)</f>
        <v>1</v>
      </c>
      <c r="I23477">
        <f>VLOOKUP(C23477,pizzas[#All],4,FALSE)</f>
        <v>16.5</v>
      </c>
      <c r="J23477">
        <f t="shared" si="1830"/>
        <v>16.5</v>
      </c>
      <c r="K23477" s="1">
        <f>VLOOKUP(B23477,orders[#All],2,FALSE)</f>
        <v>42177</v>
      </c>
      <c r="L23477" s="2">
        <f>VLOOKUP(B23477,orders[#All],3,FALSE)</f>
        <v>0.81945601851851857</v>
      </c>
      <c r="M23477" s="3" t="str">
        <f>TEXT(Table5[[#This Row],[Date]],"dddd")</f>
        <v>Monday</v>
      </c>
      <c r="N23477">
        <f t="shared" si="1831"/>
        <v>19</v>
      </c>
      <c r="O23477">
        <f t="shared" si="1832"/>
        <v>26</v>
      </c>
      <c r="P23477" s="4">
        <f t="shared" si="1833"/>
        <v>42177</v>
      </c>
      <c r="Q23477">
        <f t="shared" si="1834"/>
        <v>2015</v>
      </c>
    </row>
    <row r="23478" spans="1:17" x14ac:dyDescent="0.35">
      <c r="A23478" s="6">
        <v>23477</v>
      </c>
      <c r="B23478" s="9">
        <f>VLOOKUP(A23478,order_details[#All],2,FALSE)</f>
        <v>10319</v>
      </c>
      <c r="C23478" s="6" t="s">
        <v>55</v>
      </c>
      <c r="D23478" t="str">
        <f>VLOOKUP(C23478,pizzas[#All],2,FALSE)</f>
        <v>green_garden</v>
      </c>
      <c r="E23478" t="str">
        <f>VLOOKUP(D23478,pizza_types[#All],2,FALSE)</f>
        <v>The Green Garden Pizza</v>
      </c>
      <c r="F23478" t="str">
        <f>VLOOKUP(D23478,pizza_types[#All],3,FALSE)</f>
        <v>Veggie</v>
      </c>
      <c r="G23478" t="str">
        <f>VLOOKUP(Full_Data!C23478,pizzas[#All],3,FALSE)</f>
        <v>M</v>
      </c>
      <c r="H23478">
        <f>VLOOKUP(B23478,order_details[#All],4,FALSE)</f>
        <v>1</v>
      </c>
      <c r="I23478">
        <f>VLOOKUP(C23478,pizzas[#All],4,FALSE)</f>
        <v>16</v>
      </c>
      <c r="J23478">
        <f t="shared" si="1830"/>
        <v>16</v>
      </c>
      <c r="K23478" s="1">
        <f>VLOOKUP(B23478,orders[#All],2,FALSE)</f>
        <v>42177</v>
      </c>
      <c r="L23478" s="2">
        <f>VLOOKUP(B23478,orders[#All],3,FALSE)</f>
        <v>0.83524305555555556</v>
      </c>
      <c r="M23478" s="3" t="str">
        <f>TEXT(Table5[[#This Row],[Date]],"dddd")</f>
        <v>Monday</v>
      </c>
      <c r="N23478">
        <f t="shared" si="1831"/>
        <v>20</v>
      </c>
      <c r="O23478">
        <f t="shared" si="1832"/>
        <v>26</v>
      </c>
      <c r="P23478" s="4">
        <f t="shared" si="1833"/>
        <v>42177</v>
      </c>
      <c r="Q23478">
        <f t="shared" si="1834"/>
        <v>2015</v>
      </c>
    </row>
    <row r="23479" spans="1:17" x14ac:dyDescent="0.35">
      <c r="A23479" s="6">
        <v>23478</v>
      </c>
      <c r="B23479" s="9">
        <f>VLOOKUP(A23479,order_details[#All],2,FALSE)</f>
        <v>10319</v>
      </c>
      <c r="C23479" s="6" t="s">
        <v>46</v>
      </c>
      <c r="D23479" t="str">
        <f>VLOOKUP(C23479,pizzas[#All],2,FALSE)</f>
        <v>southw_ckn</v>
      </c>
      <c r="E23479" t="str">
        <f>VLOOKUP(D23479,pizza_types[#All],2,FALSE)</f>
        <v>The Southwest Chicken Pizza</v>
      </c>
      <c r="F23479" t="str">
        <f>VLOOKUP(D23479,pizza_types[#All],3,FALSE)</f>
        <v>Chicken</v>
      </c>
      <c r="G23479" t="str">
        <f>VLOOKUP(Full_Data!C23479,pizzas[#All],3,FALSE)</f>
        <v>S</v>
      </c>
      <c r="H23479">
        <f>VLOOKUP(B23479,order_details[#All],4,FALSE)</f>
        <v>1</v>
      </c>
      <c r="I23479">
        <f>VLOOKUP(C23479,pizzas[#All],4,FALSE)</f>
        <v>12.75</v>
      </c>
      <c r="J23479">
        <f t="shared" si="1830"/>
        <v>12.75</v>
      </c>
      <c r="K23479" s="1">
        <f>VLOOKUP(B23479,orders[#All],2,FALSE)</f>
        <v>42177</v>
      </c>
      <c r="L23479" s="2">
        <f>VLOOKUP(B23479,orders[#All],3,FALSE)</f>
        <v>0.83524305555555556</v>
      </c>
      <c r="M23479" s="3" t="str">
        <f>TEXT(Table5[[#This Row],[Date]],"dddd")</f>
        <v>Monday</v>
      </c>
      <c r="N23479">
        <f t="shared" si="1831"/>
        <v>20</v>
      </c>
      <c r="O23479">
        <f t="shared" si="1832"/>
        <v>26</v>
      </c>
      <c r="P23479" s="4">
        <f t="shared" si="1833"/>
        <v>42177</v>
      </c>
      <c r="Q23479">
        <f t="shared" si="1834"/>
        <v>2015</v>
      </c>
    </row>
    <row r="23480" spans="1:17" x14ac:dyDescent="0.35">
      <c r="A23480" s="6">
        <v>23479</v>
      </c>
      <c r="B23480" s="9">
        <f>VLOOKUP(A23480,order_details[#All],2,FALSE)</f>
        <v>10320</v>
      </c>
      <c r="C23480" s="6" t="s">
        <v>37</v>
      </c>
      <c r="D23480" t="str">
        <f>VLOOKUP(C23480,pizzas[#All],2,FALSE)</f>
        <v>calabrese</v>
      </c>
      <c r="E23480" t="str">
        <f>VLOOKUP(D23480,pizza_types[#All],2,FALSE)</f>
        <v>The Calabrese Pizza</v>
      </c>
      <c r="F23480" t="str">
        <f>VLOOKUP(D23480,pizza_types[#All],3,FALSE)</f>
        <v>Supreme</v>
      </c>
      <c r="G23480" t="str">
        <f>VLOOKUP(Full_Data!C23480,pizzas[#All],3,FALSE)</f>
        <v>M</v>
      </c>
      <c r="H23480">
        <f>VLOOKUP(B23480,order_details[#All],4,FALSE)</f>
        <v>1</v>
      </c>
      <c r="I23480">
        <f>VLOOKUP(C23480,pizzas[#All],4,FALSE)</f>
        <v>16.25</v>
      </c>
      <c r="J23480">
        <f t="shared" si="1830"/>
        <v>16.25</v>
      </c>
      <c r="K23480" s="1">
        <f>VLOOKUP(B23480,orders[#All],2,FALSE)</f>
        <v>42177</v>
      </c>
      <c r="L23480" s="2">
        <f>VLOOKUP(B23480,orders[#All],3,FALSE)</f>
        <v>0.83714120370370371</v>
      </c>
      <c r="M23480" s="3" t="str">
        <f>TEXT(Table5[[#This Row],[Date]],"dddd")</f>
        <v>Monday</v>
      </c>
      <c r="N23480">
        <f t="shared" si="1831"/>
        <v>20</v>
      </c>
      <c r="O23480">
        <f t="shared" si="1832"/>
        <v>26</v>
      </c>
      <c r="P23480" s="4">
        <f t="shared" si="1833"/>
        <v>42177</v>
      </c>
      <c r="Q23480">
        <f t="shared" si="1834"/>
        <v>2015</v>
      </c>
    </row>
    <row r="23481" spans="1:17" x14ac:dyDescent="0.35">
      <c r="A23481" s="6">
        <v>23480</v>
      </c>
      <c r="B23481" s="9">
        <f>VLOOKUP(A23481,order_details[#All],2,FALSE)</f>
        <v>10320</v>
      </c>
      <c r="C23481" s="6" t="s">
        <v>90</v>
      </c>
      <c r="D23481" t="str">
        <f>VLOOKUP(C23481,pizzas[#All],2,FALSE)</f>
        <v>ckn_alfredo</v>
      </c>
      <c r="E23481" t="str">
        <f>VLOOKUP(D23481,pizza_types[#All],2,FALSE)</f>
        <v>The Chicken Alfredo Pizza</v>
      </c>
      <c r="F23481" t="str">
        <f>VLOOKUP(D23481,pizza_types[#All],3,FALSE)</f>
        <v>Chicken</v>
      </c>
      <c r="G23481" t="str">
        <f>VLOOKUP(Full_Data!C23481,pizzas[#All],3,FALSE)</f>
        <v>L</v>
      </c>
      <c r="H23481">
        <f>VLOOKUP(B23481,order_details[#All],4,FALSE)</f>
        <v>1</v>
      </c>
      <c r="I23481">
        <f>VLOOKUP(C23481,pizzas[#All],4,FALSE)</f>
        <v>20.75</v>
      </c>
      <c r="J23481">
        <f t="shared" si="1830"/>
        <v>20.75</v>
      </c>
      <c r="K23481" s="1">
        <f>VLOOKUP(B23481,orders[#All],2,FALSE)</f>
        <v>42177</v>
      </c>
      <c r="L23481" s="2">
        <f>VLOOKUP(B23481,orders[#All],3,FALSE)</f>
        <v>0.83714120370370371</v>
      </c>
      <c r="M23481" s="3" t="str">
        <f>TEXT(Table5[[#This Row],[Date]],"dddd")</f>
        <v>Monday</v>
      </c>
      <c r="N23481">
        <f t="shared" si="1831"/>
        <v>20</v>
      </c>
      <c r="O23481">
        <f t="shared" si="1832"/>
        <v>26</v>
      </c>
      <c r="P23481" s="4">
        <f t="shared" si="1833"/>
        <v>42177</v>
      </c>
      <c r="Q23481">
        <f t="shared" si="1834"/>
        <v>2015</v>
      </c>
    </row>
    <row r="23482" spans="1:17" x14ac:dyDescent="0.35">
      <c r="A23482" s="6">
        <v>23481</v>
      </c>
      <c r="B23482" s="9">
        <f>VLOOKUP(A23482,order_details[#All],2,FALSE)</f>
        <v>10320</v>
      </c>
      <c r="C23482" s="6" t="s">
        <v>19</v>
      </c>
      <c r="D23482" t="str">
        <f>VLOOKUP(C23482,pizzas[#All],2,FALSE)</f>
        <v>ital_cpcllo</v>
      </c>
      <c r="E23482" t="str">
        <f>VLOOKUP(D23482,pizza_types[#All],2,FALSE)</f>
        <v>The Italian Capocollo Pizza</v>
      </c>
      <c r="F23482" t="str">
        <f>VLOOKUP(D23482,pizza_types[#All],3,FALSE)</f>
        <v>Classic</v>
      </c>
      <c r="G23482" t="str">
        <f>VLOOKUP(Full_Data!C23482,pizzas[#All],3,FALSE)</f>
        <v>L</v>
      </c>
      <c r="H23482">
        <f>VLOOKUP(B23482,order_details[#All],4,FALSE)</f>
        <v>1</v>
      </c>
      <c r="I23482">
        <f>VLOOKUP(C23482,pizzas[#All],4,FALSE)</f>
        <v>20.5</v>
      </c>
      <c r="J23482">
        <f t="shared" si="1830"/>
        <v>20.5</v>
      </c>
      <c r="K23482" s="1">
        <f>VLOOKUP(B23482,orders[#All],2,FALSE)</f>
        <v>42177</v>
      </c>
      <c r="L23482" s="2">
        <f>VLOOKUP(B23482,orders[#All],3,FALSE)</f>
        <v>0.83714120370370371</v>
      </c>
      <c r="M23482" s="3" t="str">
        <f>TEXT(Table5[[#This Row],[Date]],"dddd")</f>
        <v>Monday</v>
      </c>
      <c r="N23482">
        <f t="shared" si="1831"/>
        <v>20</v>
      </c>
      <c r="O23482">
        <f t="shared" si="1832"/>
        <v>26</v>
      </c>
      <c r="P23482" s="4">
        <f t="shared" si="1833"/>
        <v>42177</v>
      </c>
      <c r="Q23482">
        <f t="shared" si="1834"/>
        <v>2015</v>
      </c>
    </row>
    <row r="23483" spans="1:17" x14ac:dyDescent="0.35">
      <c r="A23483" s="6">
        <v>23482</v>
      </c>
      <c r="B23483" s="9">
        <f>VLOOKUP(A23483,order_details[#All],2,FALSE)</f>
        <v>10320</v>
      </c>
      <c r="C23483" s="6" t="s">
        <v>53</v>
      </c>
      <c r="D23483" t="str">
        <f>VLOOKUP(C23483,pizzas[#All],2,FALSE)</f>
        <v>pepperoni</v>
      </c>
      <c r="E23483" t="str">
        <f>VLOOKUP(D23483,pizza_types[#All],2,FALSE)</f>
        <v>The Pepperoni Pizza</v>
      </c>
      <c r="F23483" t="str">
        <f>VLOOKUP(D23483,pizza_types[#All],3,FALSE)</f>
        <v>Classic</v>
      </c>
      <c r="G23483" t="str">
        <f>VLOOKUP(Full_Data!C23483,pizzas[#All],3,FALSE)</f>
        <v>S</v>
      </c>
      <c r="H23483">
        <f>VLOOKUP(B23483,order_details[#All],4,FALSE)</f>
        <v>1</v>
      </c>
      <c r="I23483">
        <f>VLOOKUP(C23483,pizzas[#All],4,FALSE)</f>
        <v>9.75</v>
      </c>
      <c r="J23483">
        <f t="shared" si="1830"/>
        <v>9.75</v>
      </c>
      <c r="K23483" s="1">
        <f>VLOOKUP(B23483,orders[#All],2,FALSE)</f>
        <v>42177</v>
      </c>
      <c r="L23483" s="2">
        <f>VLOOKUP(B23483,orders[#All],3,FALSE)</f>
        <v>0.83714120370370371</v>
      </c>
      <c r="M23483" s="3" t="str">
        <f>TEXT(Table5[[#This Row],[Date]],"dddd")</f>
        <v>Monday</v>
      </c>
      <c r="N23483">
        <f t="shared" si="1831"/>
        <v>20</v>
      </c>
      <c r="O23483">
        <f t="shared" si="1832"/>
        <v>26</v>
      </c>
      <c r="P23483" s="4">
        <f t="shared" si="1833"/>
        <v>42177</v>
      </c>
      <c r="Q23483">
        <f t="shared" si="1834"/>
        <v>2015</v>
      </c>
    </row>
    <row r="23484" spans="1:17" x14ac:dyDescent="0.35">
      <c r="A23484" s="6">
        <v>23483</v>
      </c>
      <c r="B23484" s="9">
        <f>VLOOKUP(A23484,order_details[#All],2,FALSE)</f>
        <v>10321</v>
      </c>
      <c r="C23484" s="6" t="s">
        <v>79</v>
      </c>
      <c r="D23484" t="str">
        <f>VLOOKUP(C23484,pizzas[#All],2,FALSE)</f>
        <v>the_greek</v>
      </c>
      <c r="E23484" t="str">
        <f>VLOOKUP(D23484,pizza_types[#All],2,FALSE)</f>
        <v>The Greek Pizza</v>
      </c>
      <c r="F23484" t="str">
        <f>VLOOKUP(D23484,pizza_types[#All],3,FALSE)</f>
        <v>Classic</v>
      </c>
      <c r="G23484" t="str">
        <f>VLOOKUP(Full_Data!C23484,pizzas[#All],3,FALSE)</f>
        <v>M</v>
      </c>
      <c r="H23484">
        <f>VLOOKUP(B23484,order_details[#All],4,FALSE)</f>
        <v>1</v>
      </c>
      <c r="I23484">
        <f>VLOOKUP(C23484,pizzas[#All],4,FALSE)</f>
        <v>16</v>
      </c>
      <c r="J23484">
        <f t="shared" si="1830"/>
        <v>16</v>
      </c>
      <c r="K23484" s="1">
        <f>VLOOKUP(B23484,orders[#All],2,FALSE)</f>
        <v>42177</v>
      </c>
      <c r="L23484" s="2">
        <f>VLOOKUP(B23484,orders[#All],3,FALSE)</f>
        <v>0.84204861111111107</v>
      </c>
      <c r="M23484" s="3" t="str">
        <f>TEXT(Table5[[#This Row],[Date]],"dddd")</f>
        <v>Monday</v>
      </c>
      <c r="N23484">
        <f t="shared" si="1831"/>
        <v>20</v>
      </c>
      <c r="O23484">
        <f t="shared" si="1832"/>
        <v>26</v>
      </c>
      <c r="P23484" s="4">
        <f t="shared" si="1833"/>
        <v>42177</v>
      </c>
      <c r="Q23484">
        <f t="shared" si="1834"/>
        <v>2015</v>
      </c>
    </row>
    <row r="23485" spans="1:17" x14ac:dyDescent="0.35">
      <c r="A23485" s="6">
        <v>23484</v>
      </c>
      <c r="B23485" s="9">
        <f>VLOOKUP(A23485,order_details[#All],2,FALSE)</f>
        <v>10322</v>
      </c>
      <c r="C23485" s="6" t="s">
        <v>66</v>
      </c>
      <c r="D23485" t="str">
        <f>VLOOKUP(C23485,pizzas[#All],2,FALSE)</f>
        <v>hawaiian</v>
      </c>
      <c r="E23485" t="str">
        <f>VLOOKUP(D23485,pizza_types[#All],2,FALSE)</f>
        <v>The Hawaiian Pizza</v>
      </c>
      <c r="F23485" t="str">
        <f>VLOOKUP(D23485,pizza_types[#All],3,FALSE)</f>
        <v>Classic</v>
      </c>
      <c r="G23485" t="str">
        <f>VLOOKUP(Full_Data!C23485,pizzas[#All],3,FALSE)</f>
        <v>L</v>
      </c>
      <c r="H23485">
        <f>VLOOKUP(B23485,order_details[#All],4,FALSE)</f>
        <v>1</v>
      </c>
      <c r="I23485">
        <f>VLOOKUP(C23485,pizzas[#All],4,FALSE)</f>
        <v>16.5</v>
      </c>
      <c r="J23485">
        <f t="shared" si="1830"/>
        <v>16.5</v>
      </c>
      <c r="K23485" s="1">
        <f>VLOOKUP(B23485,orders[#All],2,FALSE)</f>
        <v>42177</v>
      </c>
      <c r="L23485" s="2">
        <f>VLOOKUP(B23485,orders[#All],3,FALSE)</f>
        <v>0.84487268518518521</v>
      </c>
      <c r="M23485" s="3" t="str">
        <f>TEXT(Table5[[#This Row],[Date]],"dddd")</f>
        <v>Monday</v>
      </c>
      <c r="N23485">
        <f t="shared" si="1831"/>
        <v>20</v>
      </c>
      <c r="O23485">
        <f t="shared" si="1832"/>
        <v>26</v>
      </c>
      <c r="P23485" s="4">
        <f t="shared" si="1833"/>
        <v>42177</v>
      </c>
      <c r="Q23485">
        <f t="shared" si="1834"/>
        <v>2015</v>
      </c>
    </row>
    <row r="23486" spans="1:17" x14ac:dyDescent="0.35">
      <c r="A23486" s="6">
        <v>23485</v>
      </c>
      <c r="B23486" s="9">
        <f>VLOOKUP(A23486,order_details[#All],2,FALSE)</f>
        <v>10323</v>
      </c>
      <c r="C23486" s="6" t="s">
        <v>56</v>
      </c>
      <c r="D23486" t="str">
        <f>VLOOKUP(C23486,pizzas[#All],2,FALSE)</f>
        <v>pep_msh_pep</v>
      </c>
      <c r="E23486" t="str">
        <f>VLOOKUP(D23486,pizza_types[#All],2,FALSE)</f>
        <v>The Pepperoni, Mushroom, and Peppers Pizza</v>
      </c>
      <c r="F23486" t="str">
        <f>VLOOKUP(D23486,pizza_types[#All],3,FALSE)</f>
        <v>Classic</v>
      </c>
      <c r="G23486" t="str">
        <f>VLOOKUP(Full_Data!C23486,pizzas[#All],3,FALSE)</f>
        <v>L</v>
      </c>
      <c r="H23486">
        <f>VLOOKUP(B23486,order_details[#All],4,FALSE)</f>
        <v>1</v>
      </c>
      <c r="I23486">
        <f>VLOOKUP(C23486,pizzas[#All],4,FALSE)</f>
        <v>17.5</v>
      </c>
      <c r="J23486">
        <f t="shared" si="1830"/>
        <v>17.5</v>
      </c>
      <c r="K23486" s="1">
        <f>VLOOKUP(B23486,orders[#All],2,FALSE)</f>
        <v>42177</v>
      </c>
      <c r="L23486" s="2">
        <f>VLOOKUP(B23486,orders[#All],3,FALSE)</f>
        <v>0.85824074074074075</v>
      </c>
      <c r="M23486" s="3" t="str">
        <f>TEXT(Table5[[#This Row],[Date]],"dddd")</f>
        <v>Monday</v>
      </c>
      <c r="N23486">
        <f t="shared" si="1831"/>
        <v>20</v>
      </c>
      <c r="O23486">
        <f t="shared" si="1832"/>
        <v>26</v>
      </c>
      <c r="P23486" s="4">
        <f t="shared" si="1833"/>
        <v>42177</v>
      </c>
      <c r="Q23486">
        <f t="shared" si="1834"/>
        <v>2015</v>
      </c>
    </row>
    <row r="23487" spans="1:17" x14ac:dyDescent="0.35">
      <c r="A23487" s="6">
        <v>23486</v>
      </c>
      <c r="B23487" s="9">
        <f>VLOOKUP(A23487,order_details[#All],2,FALSE)</f>
        <v>10323</v>
      </c>
      <c r="C23487" s="6" t="s">
        <v>65</v>
      </c>
      <c r="D23487" t="str">
        <f>VLOOKUP(C23487,pizzas[#All],2,FALSE)</f>
        <v>the_greek</v>
      </c>
      <c r="E23487" t="str">
        <f>VLOOKUP(D23487,pizza_types[#All],2,FALSE)</f>
        <v>The Greek Pizza</v>
      </c>
      <c r="F23487" t="str">
        <f>VLOOKUP(D23487,pizza_types[#All],3,FALSE)</f>
        <v>Classic</v>
      </c>
      <c r="G23487" t="str">
        <f>VLOOKUP(Full_Data!C23487,pizzas[#All],3,FALSE)</f>
        <v>XL</v>
      </c>
      <c r="H23487">
        <f>VLOOKUP(B23487,order_details[#All],4,FALSE)</f>
        <v>1</v>
      </c>
      <c r="I23487">
        <f>VLOOKUP(C23487,pizzas[#All],4,FALSE)</f>
        <v>25.5</v>
      </c>
      <c r="J23487">
        <f t="shared" si="1830"/>
        <v>25.5</v>
      </c>
      <c r="K23487" s="1">
        <f>VLOOKUP(B23487,orders[#All],2,FALSE)</f>
        <v>42177</v>
      </c>
      <c r="L23487" s="2">
        <f>VLOOKUP(B23487,orders[#All],3,FALSE)</f>
        <v>0.85824074074074075</v>
      </c>
      <c r="M23487" s="3" t="str">
        <f>TEXT(Table5[[#This Row],[Date]],"dddd")</f>
        <v>Monday</v>
      </c>
      <c r="N23487">
        <f t="shared" si="1831"/>
        <v>20</v>
      </c>
      <c r="O23487">
        <f t="shared" si="1832"/>
        <v>26</v>
      </c>
      <c r="P23487" s="4">
        <f t="shared" si="1833"/>
        <v>42177</v>
      </c>
      <c r="Q23487">
        <f t="shared" si="1834"/>
        <v>2015</v>
      </c>
    </row>
    <row r="23488" spans="1:17" x14ac:dyDescent="0.35">
      <c r="A23488" s="6">
        <v>23487</v>
      </c>
      <c r="B23488" s="9">
        <f>VLOOKUP(A23488,order_details[#All],2,FALSE)</f>
        <v>10324</v>
      </c>
      <c r="C23488" s="6" t="s">
        <v>29</v>
      </c>
      <c r="D23488" t="str">
        <f>VLOOKUP(C23488,pizzas[#All],2,FALSE)</f>
        <v>cali_ckn</v>
      </c>
      <c r="E23488" t="str">
        <f>VLOOKUP(D23488,pizza_types[#All],2,FALSE)</f>
        <v>The California Chicken Pizza</v>
      </c>
      <c r="F23488" t="str">
        <f>VLOOKUP(D23488,pizza_types[#All],3,FALSE)</f>
        <v>Chicken</v>
      </c>
      <c r="G23488" t="str">
        <f>VLOOKUP(Full_Data!C23488,pizzas[#All],3,FALSE)</f>
        <v>M</v>
      </c>
      <c r="H23488">
        <f>VLOOKUP(B23488,order_details[#All],4,FALSE)</f>
        <v>1</v>
      </c>
      <c r="I23488">
        <f>VLOOKUP(C23488,pizzas[#All],4,FALSE)</f>
        <v>16.75</v>
      </c>
      <c r="J23488">
        <f t="shared" si="1830"/>
        <v>16.75</v>
      </c>
      <c r="K23488" s="1">
        <f>VLOOKUP(B23488,orders[#All],2,FALSE)</f>
        <v>42177</v>
      </c>
      <c r="L23488" s="2">
        <f>VLOOKUP(B23488,orders[#All],3,FALSE)</f>
        <v>0.8775694444444444</v>
      </c>
      <c r="M23488" s="3" t="str">
        <f>TEXT(Table5[[#This Row],[Date]],"dddd")</f>
        <v>Monday</v>
      </c>
      <c r="N23488">
        <f t="shared" si="1831"/>
        <v>21</v>
      </c>
      <c r="O23488">
        <f t="shared" si="1832"/>
        <v>26</v>
      </c>
      <c r="P23488" s="4">
        <f t="shared" si="1833"/>
        <v>42177</v>
      </c>
      <c r="Q23488">
        <f t="shared" si="1834"/>
        <v>2015</v>
      </c>
    </row>
    <row r="23489" spans="1:17" x14ac:dyDescent="0.35">
      <c r="A23489" s="6">
        <v>23488</v>
      </c>
      <c r="B23489" s="9">
        <f>VLOOKUP(A23489,order_details[#All],2,FALSE)</f>
        <v>10324</v>
      </c>
      <c r="C23489" s="6" t="s">
        <v>17</v>
      </c>
      <c r="D23489" t="str">
        <f>VLOOKUP(C23489,pizzas[#All],2,FALSE)</f>
        <v>classic_dlx</v>
      </c>
      <c r="E23489" t="str">
        <f>VLOOKUP(D23489,pizza_types[#All],2,FALSE)</f>
        <v>The Classic Deluxe Pizza</v>
      </c>
      <c r="F23489" t="str">
        <f>VLOOKUP(D23489,pizza_types[#All],3,FALSE)</f>
        <v>Classic</v>
      </c>
      <c r="G23489" t="str">
        <f>VLOOKUP(Full_Data!C23489,pizzas[#All],3,FALSE)</f>
        <v>S</v>
      </c>
      <c r="H23489">
        <f>VLOOKUP(B23489,order_details[#All],4,FALSE)</f>
        <v>1</v>
      </c>
      <c r="I23489">
        <f>VLOOKUP(C23489,pizzas[#All],4,FALSE)</f>
        <v>12</v>
      </c>
      <c r="J23489">
        <f t="shared" si="1830"/>
        <v>12</v>
      </c>
      <c r="K23489" s="1">
        <f>VLOOKUP(B23489,orders[#All],2,FALSE)</f>
        <v>42177</v>
      </c>
      <c r="L23489" s="2">
        <f>VLOOKUP(B23489,orders[#All],3,FALSE)</f>
        <v>0.8775694444444444</v>
      </c>
      <c r="M23489" s="3" t="str">
        <f>TEXT(Table5[[#This Row],[Date]],"dddd")</f>
        <v>Monday</v>
      </c>
      <c r="N23489">
        <f t="shared" si="1831"/>
        <v>21</v>
      </c>
      <c r="O23489">
        <f t="shared" si="1832"/>
        <v>26</v>
      </c>
      <c r="P23489" s="4">
        <f t="shared" si="1833"/>
        <v>42177</v>
      </c>
      <c r="Q23489">
        <f t="shared" si="1834"/>
        <v>2015</v>
      </c>
    </row>
    <row r="23490" spans="1:17" x14ac:dyDescent="0.35">
      <c r="A23490" s="6">
        <v>23489</v>
      </c>
      <c r="B23490" s="9">
        <f>VLOOKUP(A23490,order_details[#All],2,FALSE)</f>
        <v>10324</v>
      </c>
      <c r="C23490" s="6" t="s">
        <v>38</v>
      </c>
      <c r="D23490" t="str">
        <f>VLOOKUP(C23490,pizzas[#All],2,FALSE)</f>
        <v>four_cheese</v>
      </c>
      <c r="E23490" t="str">
        <f>VLOOKUP(D23490,pizza_types[#All],2,FALSE)</f>
        <v>The Four Cheese Pizza</v>
      </c>
      <c r="F23490" t="str">
        <f>VLOOKUP(D23490,pizza_types[#All],3,FALSE)</f>
        <v>Veggie</v>
      </c>
      <c r="G23490" t="str">
        <f>VLOOKUP(Full_Data!C23490,pizzas[#All],3,FALSE)</f>
        <v>M</v>
      </c>
      <c r="H23490">
        <f>VLOOKUP(B23490,order_details[#All],4,FALSE)</f>
        <v>1</v>
      </c>
      <c r="I23490">
        <f>VLOOKUP(C23490,pizzas[#All],4,FALSE)</f>
        <v>14.75</v>
      </c>
      <c r="J23490">
        <f t="shared" si="1830"/>
        <v>14.75</v>
      </c>
      <c r="K23490" s="1">
        <f>VLOOKUP(B23490,orders[#All],2,FALSE)</f>
        <v>42177</v>
      </c>
      <c r="L23490" s="2">
        <f>VLOOKUP(B23490,orders[#All],3,FALSE)</f>
        <v>0.8775694444444444</v>
      </c>
      <c r="M23490" s="3" t="str">
        <f>TEXT(Table5[[#This Row],[Date]],"dddd")</f>
        <v>Monday</v>
      </c>
      <c r="N23490">
        <f t="shared" si="1831"/>
        <v>21</v>
      </c>
      <c r="O23490">
        <f t="shared" si="1832"/>
        <v>26</v>
      </c>
      <c r="P23490" s="4">
        <f t="shared" si="1833"/>
        <v>42177</v>
      </c>
      <c r="Q23490">
        <f t="shared" si="1834"/>
        <v>2015</v>
      </c>
    </row>
    <row r="23491" spans="1:17" x14ac:dyDescent="0.35">
      <c r="A23491" s="6">
        <v>23490</v>
      </c>
      <c r="B23491" s="9">
        <f>VLOOKUP(A23491,order_details[#All],2,FALSE)</f>
        <v>10325</v>
      </c>
      <c r="C23491" s="6" t="s">
        <v>73</v>
      </c>
      <c r="D23491" t="str">
        <f>VLOOKUP(C23491,pizzas[#All],2,FALSE)</f>
        <v>sicilian</v>
      </c>
      <c r="E23491" t="str">
        <f>VLOOKUP(D23491,pizza_types[#All],2,FALSE)</f>
        <v>The Sicilian Pizza</v>
      </c>
      <c r="F23491" t="str">
        <f>VLOOKUP(D23491,pizza_types[#All],3,FALSE)</f>
        <v>Supreme</v>
      </c>
      <c r="G23491" t="str">
        <f>VLOOKUP(Full_Data!C23491,pizzas[#All],3,FALSE)</f>
        <v>S</v>
      </c>
      <c r="H23491">
        <f>VLOOKUP(B23491,order_details[#All],4,FALSE)</f>
        <v>1</v>
      </c>
      <c r="I23491">
        <f>VLOOKUP(C23491,pizzas[#All],4,FALSE)</f>
        <v>12.25</v>
      </c>
      <c r="J23491">
        <f t="shared" ref="J23491:J23554" si="1835">H23491*I23491</f>
        <v>12.25</v>
      </c>
      <c r="K23491" s="1">
        <f>VLOOKUP(B23491,orders[#All],2,FALSE)</f>
        <v>42177</v>
      </c>
      <c r="L23491" s="2">
        <f>VLOOKUP(B23491,orders[#All],3,FALSE)</f>
        <v>0.88773148148148151</v>
      </c>
      <c r="M23491" s="3" t="str">
        <f>TEXT(Table5[[#This Row],[Date]],"dddd")</f>
        <v>Monday</v>
      </c>
      <c r="N23491">
        <f t="shared" ref="N23491:N23554" si="1836">HOUR(L23491)</f>
        <v>21</v>
      </c>
      <c r="O23491">
        <f t="shared" ref="O23491:O23554" si="1837">WEEKNUM(K23491)</f>
        <v>26</v>
      </c>
      <c r="P23491" s="4">
        <f t="shared" ref="P23491:P23554" si="1838">K23491</f>
        <v>42177</v>
      </c>
      <c r="Q23491">
        <f t="shared" ref="Q23491:Q23554" si="1839">YEAR(K23491)</f>
        <v>2015</v>
      </c>
    </row>
    <row r="23492" spans="1:17" x14ac:dyDescent="0.35">
      <c r="A23492" s="6">
        <v>23491</v>
      </c>
      <c r="B23492" s="9">
        <f>VLOOKUP(A23492,order_details[#All],2,FALSE)</f>
        <v>10326</v>
      </c>
      <c r="C23492" s="6" t="s">
        <v>67</v>
      </c>
      <c r="D23492" t="str">
        <f>VLOOKUP(C23492,pizzas[#All],2,FALSE)</f>
        <v>pep_msh_pep</v>
      </c>
      <c r="E23492" t="str">
        <f>VLOOKUP(D23492,pizza_types[#All],2,FALSE)</f>
        <v>The Pepperoni, Mushroom, and Peppers Pizza</v>
      </c>
      <c r="F23492" t="str">
        <f>VLOOKUP(D23492,pizza_types[#All],3,FALSE)</f>
        <v>Classic</v>
      </c>
      <c r="G23492" t="str">
        <f>VLOOKUP(Full_Data!C23492,pizzas[#All],3,FALSE)</f>
        <v>S</v>
      </c>
      <c r="H23492">
        <f>VLOOKUP(B23492,order_details[#All],4,FALSE)</f>
        <v>1</v>
      </c>
      <c r="I23492">
        <f>VLOOKUP(C23492,pizzas[#All],4,FALSE)</f>
        <v>11</v>
      </c>
      <c r="J23492">
        <f t="shared" si="1835"/>
        <v>11</v>
      </c>
      <c r="K23492" s="1">
        <f>VLOOKUP(B23492,orders[#All],2,FALSE)</f>
        <v>42177</v>
      </c>
      <c r="L23492" s="2">
        <f>VLOOKUP(B23492,orders[#All],3,FALSE)</f>
        <v>0.89113425925925926</v>
      </c>
      <c r="M23492" s="3" t="str">
        <f>TEXT(Table5[[#This Row],[Date]],"dddd")</f>
        <v>Monday</v>
      </c>
      <c r="N23492">
        <f t="shared" si="1836"/>
        <v>21</v>
      </c>
      <c r="O23492">
        <f t="shared" si="1837"/>
        <v>26</v>
      </c>
      <c r="P23492" s="4">
        <f t="shared" si="1838"/>
        <v>42177</v>
      </c>
      <c r="Q23492">
        <f t="shared" si="1839"/>
        <v>2015</v>
      </c>
    </row>
    <row r="23493" spans="1:17" x14ac:dyDescent="0.35">
      <c r="A23493" s="6">
        <v>23492</v>
      </c>
      <c r="B23493" s="9">
        <f>VLOOKUP(A23493,order_details[#All],2,FALSE)</f>
        <v>10327</v>
      </c>
      <c r="C23493" s="6" t="s">
        <v>11</v>
      </c>
      <c r="D23493" t="str">
        <f>VLOOKUP(C23493,pizzas[#All],2,FALSE)</f>
        <v>thai_ckn</v>
      </c>
      <c r="E23493" t="str">
        <f>VLOOKUP(D23493,pizza_types[#All],2,FALSE)</f>
        <v>The Thai Chicken Pizza</v>
      </c>
      <c r="F23493" t="str">
        <f>VLOOKUP(D23493,pizza_types[#All],3,FALSE)</f>
        <v>Chicken</v>
      </c>
      <c r="G23493" t="str">
        <f>VLOOKUP(Full_Data!C23493,pizzas[#All],3,FALSE)</f>
        <v>L</v>
      </c>
      <c r="H23493">
        <f>VLOOKUP(B23493,order_details[#All],4,FALSE)</f>
        <v>1</v>
      </c>
      <c r="I23493">
        <f>VLOOKUP(C23493,pizzas[#All],4,FALSE)</f>
        <v>20.75</v>
      </c>
      <c r="J23493">
        <f t="shared" si="1835"/>
        <v>20.75</v>
      </c>
      <c r="K23493" s="1">
        <f>VLOOKUP(B23493,orders[#All],2,FALSE)</f>
        <v>42177</v>
      </c>
      <c r="L23493" s="2">
        <f>VLOOKUP(B23493,orders[#All],3,FALSE)</f>
        <v>0.89887731481481481</v>
      </c>
      <c r="M23493" s="3" t="str">
        <f>TEXT(Table5[[#This Row],[Date]],"dddd")</f>
        <v>Monday</v>
      </c>
      <c r="N23493">
        <f t="shared" si="1836"/>
        <v>21</v>
      </c>
      <c r="O23493">
        <f t="shared" si="1837"/>
        <v>26</v>
      </c>
      <c r="P23493" s="4">
        <f t="shared" si="1838"/>
        <v>42177</v>
      </c>
      <c r="Q23493">
        <f t="shared" si="1839"/>
        <v>2015</v>
      </c>
    </row>
    <row r="23494" spans="1:17" x14ac:dyDescent="0.35">
      <c r="A23494" s="6">
        <v>23493</v>
      </c>
      <c r="B23494" s="9">
        <f>VLOOKUP(A23494,order_details[#All],2,FALSE)</f>
        <v>10328</v>
      </c>
      <c r="C23494" s="6" t="s">
        <v>27</v>
      </c>
      <c r="D23494" t="str">
        <f>VLOOKUP(C23494,pizzas[#All],2,FALSE)</f>
        <v>bbq_ckn</v>
      </c>
      <c r="E23494" t="str">
        <f>VLOOKUP(D23494,pizza_types[#All],2,FALSE)</f>
        <v>The Barbecue Chicken Pizza</v>
      </c>
      <c r="F23494" t="str">
        <f>VLOOKUP(D23494,pizza_types[#All],3,FALSE)</f>
        <v>Chicken</v>
      </c>
      <c r="G23494" t="str">
        <f>VLOOKUP(Full_Data!C23494,pizzas[#All],3,FALSE)</f>
        <v>L</v>
      </c>
      <c r="H23494">
        <f>VLOOKUP(B23494,order_details[#All],4,FALSE)</f>
        <v>1</v>
      </c>
      <c r="I23494">
        <f>VLOOKUP(C23494,pizzas[#All],4,FALSE)</f>
        <v>20.75</v>
      </c>
      <c r="J23494">
        <f t="shared" si="1835"/>
        <v>20.75</v>
      </c>
      <c r="K23494" s="1">
        <f>VLOOKUP(B23494,orders[#All],2,FALSE)</f>
        <v>42177</v>
      </c>
      <c r="L23494" s="2">
        <f>VLOOKUP(B23494,orders[#All],3,FALSE)</f>
        <v>0.9369791666666667</v>
      </c>
      <c r="M23494" s="3" t="str">
        <f>TEXT(Table5[[#This Row],[Date]],"dddd")</f>
        <v>Monday</v>
      </c>
      <c r="N23494">
        <f t="shared" si="1836"/>
        <v>22</v>
      </c>
      <c r="O23494">
        <f t="shared" si="1837"/>
        <v>26</v>
      </c>
      <c r="P23494" s="4">
        <f t="shared" si="1838"/>
        <v>42177</v>
      </c>
      <c r="Q23494">
        <f t="shared" si="1839"/>
        <v>2015</v>
      </c>
    </row>
    <row r="23495" spans="1:17" x14ac:dyDescent="0.35">
      <c r="A23495" s="6">
        <v>23494</v>
      </c>
      <c r="B23495" s="9">
        <f>VLOOKUP(A23495,order_details[#All],2,FALSE)</f>
        <v>10328</v>
      </c>
      <c r="C23495" s="6" t="s">
        <v>12</v>
      </c>
      <c r="D23495" t="str">
        <f>VLOOKUP(C23495,pizzas[#All],2,FALSE)</f>
        <v>ital_supr</v>
      </c>
      <c r="E23495" t="str">
        <f>VLOOKUP(D23495,pizza_types[#All],2,FALSE)</f>
        <v>The Italian Supreme Pizza</v>
      </c>
      <c r="F23495" t="str">
        <f>VLOOKUP(D23495,pizza_types[#All],3,FALSE)</f>
        <v>Supreme</v>
      </c>
      <c r="G23495" t="str">
        <f>VLOOKUP(Full_Data!C23495,pizzas[#All],3,FALSE)</f>
        <v>M</v>
      </c>
      <c r="H23495">
        <f>VLOOKUP(B23495,order_details[#All],4,FALSE)</f>
        <v>1</v>
      </c>
      <c r="I23495">
        <f>VLOOKUP(C23495,pizzas[#All],4,FALSE)</f>
        <v>16.5</v>
      </c>
      <c r="J23495">
        <f t="shared" si="1835"/>
        <v>16.5</v>
      </c>
      <c r="K23495" s="1">
        <f>VLOOKUP(B23495,orders[#All],2,FALSE)</f>
        <v>42177</v>
      </c>
      <c r="L23495" s="2">
        <f>VLOOKUP(B23495,orders[#All],3,FALSE)</f>
        <v>0.9369791666666667</v>
      </c>
      <c r="M23495" s="3" t="str">
        <f>TEXT(Table5[[#This Row],[Date]],"dddd")</f>
        <v>Monday</v>
      </c>
      <c r="N23495">
        <f t="shared" si="1836"/>
        <v>22</v>
      </c>
      <c r="O23495">
        <f t="shared" si="1837"/>
        <v>26</v>
      </c>
      <c r="P23495" s="4">
        <f t="shared" si="1838"/>
        <v>42177</v>
      </c>
      <c r="Q23495">
        <f t="shared" si="1839"/>
        <v>2015</v>
      </c>
    </row>
    <row r="23496" spans="1:17" x14ac:dyDescent="0.35">
      <c r="A23496" s="6">
        <v>23495</v>
      </c>
      <c r="B23496" s="9">
        <f>VLOOKUP(A23496,order_details[#All],2,FALSE)</f>
        <v>10328</v>
      </c>
      <c r="C23496" s="6" t="s">
        <v>25</v>
      </c>
      <c r="D23496" t="str">
        <f>VLOOKUP(C23496,pizzas[#All],2,FALSE)</f>
        <v>mexicana</v>
      </c>
      <c r="E23496" t="str">
        <f>VLOOKUP(D23496,pizza_types[#All],2,FALSE)</f>
        <v>The Mexicana Pizza</v>
      </c>
      <c r="F23496" t="str">
        <f>VLOOKUP(D23496,pizza_types[#All],3,FALSE)</f>
        <v>Veggie</v>
      </c>
      <c r="G23496" t="str">
        <f>VLOOKUP(Full_Data!C23496,pizzas[#All],3,FALSE)</f>
        <v>L</v>
      </c>
      <c r="H23496">
        <f>VLOOKUP(B23496,order_details[#All],4,FALSE)</f>
        <v>1</v>
      </c>
      <c r="I23496">
        <f>VLOOKUP(C23496,pizzas[#All],4,FALSE)</f>
        <v>20.25</v>
      </c>
      <c r="J23496">
        <f t="shared" si="1835"/>
        <v>20.25</v>
      </c>
      <c r="K23496" s="1">
        <f>VLOOKUP(B23496,orders[#All],2,FALSE)</f>
        <v>42177</v>
      </c>
      <c r="L23496" s="2">
        <f>VLOOKUP(B23496,orders[#All],3,FALSE)</f>
        <v>0.9369791666666667</v>
      </c>
      <c r="M23496" s="3" t="str">
        <f>TEXT(Table5[[#This Row],[Date]],"dddd")</f>
        <v>Monday</v>
      </c>
      <c r="N23496">
        <f t="shared" si="1836"/>
        <v>22</v>
      </c>
      <c r="O23496">
        <f t="shared" si="1837"/>
        <v>26</v>
      </c>
      <c r="P23496" s="4">
        <f t="shared" si="1838"/>
        <v>42177</v>
      </c>
      <c r="Q23496">
        <f t="shared" si="1839"/>
        <v>2015</v>
      </c>
    </row>
    <row r="23497" spans="1:17" x14ac:dyDescent="0.35">
      <c r="A23497" s="6">
        <v>23496</v>
      </c>
      <c r="B23497" s="9">
        <f>VLOOKUP(A23497,order_details[#All],2,FALSE)</f>
        <v>10328</v>
      </c>
      <c r="C23497" s="6" t="s">
        <v>11</v>
      </c>
      <c r="D23497" t="str">
        <f>VLOOKUP(C23497,pizzas[#All],2,FALSE)</f>
        <v>thai_ckn</v>
      </c>
      <c r="E23497" t="str">
        <f>VLOOKUP(D23497,pizza_types[#All],2,FALSE)</f>
        <v>The Thai Chicken Pizza</v>
      </c>
      <c r="F23497" t="str">
        <f>VLOOKUP(D23497,pizza_types[#All],3,FALSE)</f>
        <v>Chicken</v>
      </c>
      <c r="G23497" t="str">
        <f>VLOOKUP(Full_Data!C23497,pizzas[#All],3,FALSE)</f>
        <v>L</v>
      </c>
      <c r="H23497">
        <f>VLOOKUP(B23497,order_details[#All],4,FALSE)</f>
        <v>1</v>
      </c>
      <c r="I23497">
        <f>VLOOKUP(C23497,pizzas[#All],4,FALSE)</f>
        <v>20.75</v>
      </c>
      <c r="J23497">
        <f t="shared" si="1835"/>
        <v>20.75</v>
      </c>
      <c r="K23497" s="1">
        <f>VLOOKUP(B23497,orders[#All],2,FALSE)</f>
        <v>42177</v>
      </c>
      <c r="L23497" s="2">
        <f>VLOOKUP(B23497,orders[#All],3,FALSE)</f>
        <v>0.9369791666666667</v>
      </c>
      <c r="M23497" s="3" t="str">
        <f>TEXT(Table5[[#This Row],[Date]],"dddd")</f>
        <v>Monday</v>
      </c>
      <c r="N23497">
        <f t="shared" si="1836"/>
        <v>22</v>
      </c>
      <c r="O23497">
        <f t="shared" si="1837"/>
        <v>26</v>
      </c>
      <c r="P23497" s="4">
        <f t="shared" si="1838"/>
        <v>42177</v>
      </c>
      <c r="Q23497">
        <f t="shared" si="1839"/>
        <v>2015</v>
      </c>
    </row>
    <row r="23498" spans="1:17" x14ac:dyDescent="0.35">
      <c r="A23498" s="6">
        <v>23497</v>
      </c>
      <c r="B23498" s="9">
        <f>VLOOKUP(A23498,order_details[#All],2,FALSE)</f>
        <v>10328</v>
      </c>
      <c r="C23498" s="6" t="s">
        <v>75</v>
      </c>
      <c r="D23498" t="str">
        <f>VLOOKUP(C23498,pizzas[#All],2,FALSE)</f>
        <v>thai_ckn</v>
      </c>
      <c r="E23498" t="str">
        <f>VLOOKUP(D23498,pizza_types[#All],2,FALSE)</f>
        <v>The Thai Chicken Pizza</v>
      </c>
      <c r="F23498" t="str">
        <f>VLOOKUP(D23498,pizza_types[#All],3,FALSE)</f>
        <v>Chicken</v>
      </c>
      <c r="G23498" t="str">
        <f>VLOOKUP(Full_Data!C23498,pizzas[#All],3,FALSE)</f>
        <v>S</v>
      </c>
      <c r="H23498">
        <f>VLOOKUP(B23498,order_details[#All],4,FALSE)</f>
        <v>1</v>
      </c>
      <c r="I23498">
        <f>VLOOKUP(C23498,pizzas[#All],4,FALSE)</f>
        <v>12.75</v>
      </c>
      <c r="J23498">
        <f t="shared" si="1835"/>
        <v>12.75</v>
      </c>
      <c r="K23498" s="1">
        <f>VLOOKUP(B23498,orders[#All],2,FALSE)</f>
        <v>42177</v>
      </c>
      <c r="L23498" s="2">
        <f>VLOOKUP(B23498,orders[#All],3,FALSE)</f>
        <v>0.9369791666666667</v>
      </c>
      <c r="M23498" s="3" t="str">
        <f>TEXT(Table5[[#This Row],[Date]],"dddd")</f>
        <v>Monday</v>
      </c>
      <c r="N23498">
        <f t="shared" si="1836"/>
        <v>22</v>
      </c>
      <c r="O23498">
        <f t="shared" si="1837"/>
        <v>26</v>
      </c>
      <c r="P23498" s="4">
        <f t="shared" si="1838"/>
        <v>42177</v>
      </c>
      <c r="Q23498">
        <f t="shared" si="1839"/>
        <v>2015</v>
      </c>
    </row>
    <row r="23499" spans="1:17" x14ac:dyDescent="0.35">
      <c r="A23499" s="6">
        <v>23498</v>
      </c>
      <c r="B23499" s="9">
        <f>VLOOKUP(A23499,order_details[#All],2,FALSE)</f>
        <v>10329</v>
      </c>
      <c r="C23499" s="6" t="s">
        <v>73</v>
      </c>
      <c r="D23499" t="str">
        <f>VLOOKUP(C23499,pizzas[#All],2,FALSE)</f>
        <v>sicilian</v>
      </c>
      <c r="E23499" t="str">
        <f>VLOOKUP(D23499,pizza_types[#All],2,FALSE)</f>
        <v>The Sicilian Pizza</v>
      </c>
      <c r="F23499" t="str">
        <f>VLOOKUP(D23499,pizza_types[#All],3,FALSE)</f>
        <v>Supreme</v>
      </c>
      <c r="G23499" t="str">
        <f>VLOOKUP(Full_Data!C23499,pizzas[#All],3,FALSE)</f>
        <v>S</v>
      </c>
      <c r="H23499">
        <f>VLOOKUP(B23499,order_details[#All],4,FALSE)</f>
        <v>1</v>
      </c>
      <c r="I23499">
        <f>VLOOKUP(C23499,pizzas[#All],4,FALSE)</f>
        <v>12.25</v>
      </c>
      <c r="J23499">
        <f t="shared" si="1835"/>
        <v>12.25</v>
      </c>
      <c r="K23499" s="1">
        <f>VLOOKUP(B23499,orders[#All],2,FALSE)</f>
        <v>42178</v>
      </c>
      <c r="L23499" s="2">
        <f>VLOOKUP(B23499,orders[#All],3,FALSE)</f>
        <v>0.47333333333333333</v>
      </c>
      <c r="M23499" s="3" t="str">
        <f>TEXT(Table5[[#This Row],[Date]],"dddd")</f>
        <v>Tuesday</v>
      </c>
      <c r="N23499">
        <f t="shared" si="1836"/>
        <v>11</v>
      </c>
      <c r="O23499">
        <f t="shared" si="1837"/>
        <v>26</v>
      </c>
      <c r="P23499" s="4">
        <f t="shared" si="1838"/>
        <v>42178</v>
      </c>
      <c r="Q23499">
        <f t="shared" si="1839"/>
        <v>2015</v>
      </c>
    </row>
    <row r="23500" spans="1:17" x14ac:dyDescent="0.35">
      <c r="A23500" s="6">
        <v>23499</v>
      </c>
      <c r="B23500" s="9">
        <f>VLOOKUP(A23500,order_details[#All],2,FALSE)</f>
        <v>10330</v>
      </c>
      <c r="C23500" s="6" t="s">
        <v>95</v>
      </c>
      <c r="D23500" t="str">
        <f>VLOOKUP(C23500,pizzas[#All],2,FALSE)</f>
        <v>calabrese</v>
      </c>
      <c r="E23500" t="str">
        <f>VLOOKUP(D23500,pizza_types[#All],2,FALSE)</f>
        <v>The Calabrese Pizza</v>
      </c>
      <c r="F23500" t="str">
        <f>VLOOKUP(D23500,pizza_types[#All],3,FALSE)</f>
        <v>Supreme</v>
      </c>
      <c r="G23500" t="str">
        <f>VLOOKUP(Full_Data!C23500,pizzas[#All],3,FALSE)</f>
        <v>L</v>
      </c>
      <c r="H23500">
        <f>VLOOKUP(B23500,order_details[#All],4,FALSE)</f>
        <v>1</v>
      </c>
      <c r="I23500">
        <f>VLOOKUP(C23500,pizzas[#All],4,FALSE)</f>
        <v>20.25</v>
      </c>
      <c r="J23500">
        <f t="shared" si="1835"/>
        <v>20.25</v>
      </c>
      <c r="K23500" s="1">
        <f>VLOOKUP(B23500,orders[#All],2,FALSE)</f>
        <v>42178</v>
      </c>
      <c r="L23500" s="2">
        <f>VLOOKUP(B23500,orders[#All],3,FALSE)</f>
        <v>0.48702546296296295</v>
      </c>
      <c r="M23500" s="3" t="str">
        <f>TEXT(Table5[[#This Row],[Date]],"dddd")</f>
        <v>Tuesday</v>
      </c>
      <c r="N23500">
        <f t="shared" si="1836"/>
        <v>11</v>
      </c>
      <c r="O23500">
        <f t="shared" si="1837"/>
        <v>26</v>
      </c>
      <c r="P23500" s="4">
        <f t="shared" si="1838"/>
        <v>42178</v>
      </c>
      <c r="Q23500">
        <f t="shared" si="1839"/>
        <v>2015</v>
      </c>
    </row>
    <row r="23501" spans="1:17" x14ac:dyDescent="0.35">
      <c r="A23501" s="6">
        <v>23500</v>
      </c>
      <c r="B23501" s="9">
        <f>VLOOKUP(A23501,order_details[#All],2,FALSE)</f>
        <v>10331</v>
      </c>
      <c r="C23501" s="6" t="s">
        <v>28</v>
      </c>
      <c r="D23501" t="str">
        <f>VLOOKUP(C23501,pizzas[#All],2,FALSE)</f>
        <v>cali_ckn</v>
      </c>
      <c r="E23501" t="str">
        <f>VLOOKUP(D23501,pizza_types[#All],2,FALSE)</f>
        <v>The California Chicken Pizza</v>
      </c>
      <c r="F23501" t="str">
        <f>VLOOKUP(D23501,pizza_types[#All],3,FALSE)</f>
        <v>Chicken</v>
      </c>
      <c r="G23501" t="str">
        <f>VLOOKUP(Full_Data!C23501,pizzas[#All],3,FALSE)</f>
        <v>L</v>
      </c>
      <c r="H23501">
        <f>VLOOKUP(B23501,order_details[#All],4,FALSE)</f>
        <v>1</v>
      </c>
      <c r="I23501">
        <f>VLOOKUP(C23501,pizzas[#All],4,FALSE)</f>
        <v>20.75</v>
      </c>
      <c r="J23501">
        <f t="shared" si="1835"/>
        <v>20.75</v>
      </c>
      <c r="K23501" s="1">
        <f>VLOOKUP(B23501,orders[#All],2,FALSE)</f>
        <v>42178</v>
      </c>
      <c r="L23501" s="2">
        <f>VLOOKUP(B23501,orders[#All],3,FALSE)</f>
        <v>0.49291666666666667</v>
      </c>
      <c r="M23501" s="3" t="str">
        <f>TEXT(Table5[[#This Row],[Date]],"dddd")</f>
        <v>Tuesday</v>
      </c>
      <c r="N23501">
        <f t="shared" si="1836"/>
        <v>11</v>
      </c>
      <c r="O23501">
        <f t="shared" si="1837"/>
        <v>26</v>
      </c>
      <c r="P23501" s="4">
        <f t="shared" si="1838"/>
        <v>42178</v>
      </c>
      <c r="Q23501">
        <f t="shared" si="1839"/>
        <v>2015</v>
      </c>
    </row>
    <row r="23502" spans="1:17" x14ac:dyDescent="0.35">
      <c r="A23502" s="6">
        <v>23501</v>
      </c>
      <c r="B23502" s="9">
        <f>VLOOKUP(A23502,order_details[#All],2,FALSE)</f>
        <v>10331</v>
      </c>
      <c r="C23502" s="6" t="s">
        <v>12</v>
      </c>
      <c r="D23502" t="str">
        <f>VLOOKUP(C23502,pizzas[#All],2,FALSE)</f>
        <v>ital_supr</v>
      </c>
      <c r="E23502" t="str">
        <f>VLOOKUP(D23502,pizza_types[#All],2,FALSE)</f>
        <v>The Italian Supreme Pizza</v>
      </c>
      <c r="F23502" t="str">
        <f>VLOOKUP(D23502,pizza_types[#All],3,FALSE)</f>
        <v>Supreme</v>
      </c>
      <c r="G23502" t="str">
        <f>VLOOKUP(Full_Data!C23502,pizzas[#All],3,FALSE)</f>
        <v>M</v>
      </c>
      <c r="H23502">
        <f>VLOOKUP(B23502,order_details[#All],4,FALSE)</f>
        <v>1</v>
      </c>
      <c r="I23502">
        <f>VLOOKUP(C23502,pizzas[#All],4,FALSE)</f>
        <v>16.5</v>
      </c>
      <c r="J23502">
        <f t="shared" si="1835"/>
        <v>16.5</v>
      </c>
      <c r="K23502" s="1">
        <f>VLOOKUP(B23502,orders[#All],2,FALSE)</f>
        <v>42178</v>
      </c>
      <c r="L23502" s="2">
        <f>VLOOKUP(B23502,orders[#All],3,FALSE)</f>
        <v>0.49291666666666667</v>
      </c>
      <c r="M23502" s="3" t="str">
        <f>TEXT(Table5[[#This Row],[Date]],"dddd")</f>
        <v>Tuesday</v>
      </c>
      <c r="N23502">
        <f t="shared" si="1836"/>
        <v>11</v>
      </c>
      <c r="O23502">
        <f t="shared" si="1837"/>
        <v>26</v>
      </c>
      <c r="P23502" s="4">
        <f t="shared" si="1838"/>
        <v>42178</v>
      </c>
      <c r="Q23502">
        <f t="shared" si="1839"/>
        <v>2015</v>
      </c>
    </row>
    <row r="23503" spans="1:17" x14ac:dyDescent="0.35">
      <c r="A23503" s="6">
        <v>23502</v>
      </c>
      <c r="B23503" s="9">
        <f>VLOOKUP(A23503,order_details[#All],2,FALSE)</f>
        <v>10332</v>
      </c>
      <c r="C23503" s="6" t="s">
        <v>7</v>
      </c>
      <c r="D23503" t="str">
        <f>VLOOKUP(C23503,pizzas[#All],2,FALSE)</f>
        <v>classic_dlx</v>
      </c>
      <c r="E23503" t="str">
        <f>VLOOKUP(D23503,pizza_types[#All],2,FALSE)</f>
        <v>The Classic Deluxe Pizza</v>
      </c>
      <c r="F23503" t="str">
        <f>VLOOKUP(D23503,pizza_types[#All],3,FALSE)</f>
        <v>Classic</v>
      </c>
      <c r="G23503" t="str">
        <f>VLOOKUP(Full_Data!C23503,pizzas[#All],3,FALSE)</f>
        <v>M</v>
      </c>
      <c r="H23503">
        <f>VLOOKUP(B23503,order_details[#All],4,FALSE)</f>
        <v>1</v>
      </c>
      <c r="I23503">
        <f>VLOOKUP(C23503,pizzas[#All],4,FALSE)</f>
        <v>16</v>
      </c>
      <c r="J23503">
        <f t="shared" si="1835"/>
        <v>16</v>
      </c>
      <c r="K23503" s="1">
        <f>VLOOKUP(B23503,orders[#All],2,FALSE)</f>
        <v>42178</v>
      </c>
      <c r="L23503" s="2">
        <f>VLOOKUP(B23503,orders[#All],3,FALSE)</f>
        <v>0.49658564814814815</v>
      </c>
      <c r="M23503" s="3" t="str">
        <f>TEXT(Table5[[#This Row],[Date]],"dddd")</f>
        <v>Tuesday</v>
      </c>
      <c r="N23503">
        <f t="shared" si="1836"/>
        <v>11</v>
      </c>
      <c r="O23503">
        <f t="shared" si="1837"/>
        <v>26</v>
      </c>
      <c r="P23503" s="4">
        <f t="shared" si="1838"/>
        <v>42178</v>
      </c>
      <c r="Q23503">
        <f t="shared" si="1839"/>
        <v>2015</v>
      </c>
    </row>
    <row r="23504" spans="1:17" x14ac:dyDescent="0.35">
      <c r="A23504" s="6">
        <v>23503</v>
      </c>
      <c r="B23504" s="9">
        <f>VLOOKUP(A23504,order_details[#All],2,FALSE)</f>
        <v>10333</v>
      </c>
      <c r="C23504" s="6" t="s">
        <v>38</v>
      </c>
      <c r="D23504" t="str">
        <f>VLOOKUP(C23504,pizzas[#All],2,FALSE)</f>
        <v>four_cheese</v>
      </c>
      <c r="E23504" t="str">
        <f>VLOOKUP(D23504,pizza_types[#All],2,FALSE)</f>
        <v>The Four Cheese Pizza</v>
      </c>
      <c r="F23504" t="str">
        <f>VLOOKUP(D23504,pizza_types[#All],3,FALSE)</f>
        <v>Veggie</v>
      </c>
      <c r="G23504" t="str">
        <f>VLOOKUP(Full_Data!C23504,pizzas[#All],3,FALSE)</f>
        <v>M</v>
      </c>
      <c r="H23504">
        <f>VLOOKUP(B23504,order_details[#All],4,FALSE)</f>
        <v>1</v>
      </c>
      <c r="I23504">
        <f>VLOOKUP(C23504,pizzas[#All],4,FALSE)</f>
        <v>14.75</v>
      </c>
      <c r="J23504">
        <f t="shared" si="1835"/>
        <v>14.75</v>
      </c>
      <c r="K23504" s="1">
        <f>VLOOKUP(B23504,orders[#All],2,FALSE)</f>
        <v>42178</v>
      </c>
      <c r="L23504" s="2">
        <f>VLOOKUP(B23504,orders[#All],3,FALSE)</f>
        <v>0.50466435185185188</v>
      </c>
      <c r="M23504" s="3" t="str">
        <f>TEXT(Table5[[#This Row],[Date]],"dddd")</f>
        <v>Tuesday</v>
      </c>
      <c r="N23504">
        <f t="shared" si="1836"/>
        <v>12</v>
      </c>
      <c r="O23504">
        <f t="shared" si="1837"/>
        <v>26</v>
      </c>
      <c r="P23504" s="4">
        <f t="shared" si="1838"/>
        <v>42178</v>
      </c>
      <c r="Q23504">
        <f t="shared" si="1839"/>
        <v>2015</v>
      </c>
    </row>
    <row r="23505" spans="1:17" x14ac:dyDescent="0.35">
      <c r="A23505" s="6">
        <v>23504</v>
      </c>
      <c r="B23505" s="9">
        <f>VLOOKUP(A23505,order_details[#All],2,FALSE)</f>
        <v>10334</v>
      </c>
      <c r="C23505" s="6" t="s">
        <v>29</v>
      </c>
      <c r="D23505" t="str">
        <f>VLOOKUP(C23505,pizzas[#All],2,FALSE)</f>
        <v>cali_ckn</v>
      </c>
      <c r="E23505" t="str">
        <f>VLOOKUP(D23505,pizza_types[#All],2,FALSE)</f>
        <v>The California Chicken Pizza</v>
      </c>
      <c r="F23505" t="str">
        <f>VLOOKUP(D23505,pizza_types[#All],3,FALSE)</f>
        <v>Chicken</v>
      </c>
      <c r="G23505" t="str">
        <f>VLOOKUP(Full_Data!C23505,pizzas[#All],3,FALSE)</f>
        <v>M</v>
      </c>
      <c r="H23505">
        <f>VLOOKUP(B23505,order_details[#All],4,FALSE)</f>
        <v>1</v>
      </c>
      <c r="I23505">
        <f>VLOOKUP(C23505,pizzas[#All],4,FALSE)</f>
        <v>16.75</v>
      </c>
      <c r="J23505">
        <f t="shared" si="1835"/>
        <v>16.75</v>
      </c>
      <c r="K23505" s="1">
        <f>VLOOKUP(B23505,orders[#All],2,FALSE)</f>
        <v>42178</v>
      </c>
      <c r="L23505" s="2">
        <f>VLOOKUP(B23505,orders[#All],3,FALSE)</f>
        <v>0.50535879629629632</v>
      </c>
      <c r="M23505" s="3" t="str">
        <f>TEXT(Table5[[#This Row],[Date]],"dddd")</f>
        <v>Tuesday</v>
      </c>
      <c r="N23505">
        <f t="shared" si="1836"/>
        <v>12</v>
      </c>
      <c r="O23505">
        <f t="shared" si="1837"/>
        <v>26</v>
      </c>
      <c r="P23505" s="4">
        <f t="shared" si="1838"/>
        <v>42178</v>
      </c>
      <c r="Q23505">
        <f t="shared" si="1839"/>
        <v>2015</v>
      </c>
    </row>
    <row r="23506" spans="1:17" x14ac:dyDescent="0.35">
      <c r="A23506" s="6">
        <v>23505</v>
      </c>
      <c r="B23506" s="9">
        <f>VLOOKUP(A23506,order_details[#All],2,FALSE)</f>
        <v>10334</v>
      </c>
      <c r="C23506" s="6" t="s">
        <v>46</v>
      </c>
      <c r="D23506" t="str">
        <f>VLOOKUP(C23506,pizzas[#All],2,FALSE)</f>
        <v>southw_ckn</v>
      </c>
      <c r="E23506" t="str">
        <f>VLOOKUP(D23506,pizza_types[#All],2,FALSE)</f>
        <v>The Southwest Chicken Pizza</v>
      </c>
      <c r="F23506" t="str">
        <f>VLOOKUP(D23506,pizza_types[#All],3,FALSE)</f>
        <v>Chicken</v>
      </c>
      <c r="G23506" t="str">
        <f>VLOOKUP(Full_Data!C23506,pizzas[#All],3,FALSE)</f>
        <v>S</v>
      </c>
      <c r="H23506">
        <f>VLOOKUP(B23506,order_details[#All],4,FALSE)</f>
        <v>1</v>
      </c>
      <c r="I23506">
        <f>VLOOKUP(C23506,pizzas[#All],4,FALSE)</f>
        <v>12.75</v>
      </c>
      <c r="J23506">
        <f t="shared" si="1835"/>
        <v>12.75</v>
      </c>
      <c r="K23506" s="1">
        <f>VLOOKUP(B23506,orders[#All],2,FALSE)</f>
        <v>42178</v>
      </c>
      <c r="L23506" s="2">
        <f>VLOOKUP(B23506,orders[#All],3,FALSE)</f>
        <v>0.50535879629629632</v>
      </c>
      <c r="M23506" s="3" t="str">
        <f>TEXT(Table5[[#This Row],[Date]],"dddd")</f>
        <v>Tuesday</v>
      </c>
      <c r="N23506">
        <f t="shared" si="1836"/>
        <v>12</v>
      </c>
      <c r="O23506">
        <f t="shared" si="1837"/>
        <v>26</v>
      </c>
      <c r="P23506" s="4">
        <f t="shared" si="1838"/>
        <v>42178</v>
      </c>
      <c r="Q23506">
        <f t="shared" si="1839"/>
        <v>2015</v>
      </c>
    </row>
    <row r="23507" spans="1:17" x14ac:dyDescent="0.35">
      <c r="A23507" s="6">
        <v>23506</v>
      </c>
      <c r="B23507" s="9">
        <f>VLOOKUP(A23507,order_details[#All],2,FALSE)</f>
        <v>10335</v>
      </c>
      <c r="C23507" s="6" t="s">
        <v>33</v>
      </c>
      <c r="D23507" t="str">
        <f>VLOOKUP(C23507,pizzas[#All],2,FALSE)</f>
        <v>big_meat</v>
      </c>
      <c r="E23507" t="str">
        <f>VLOOKUP(D23507,pizza_types[#All],2,FALSE)</f>
        <v>The Big Meat Pizza</v>
      </c>
      <c r="F23507" t="str">
        <f>VLOOKUP(D23507,pizza_types[#All],3,FALSE)</f>
        <v>Classic</v>
      </c>
      <c r="G23507" t="str">
        <f>VLOOKUP(Full_Data!C23507,pizzas[#All],3,FALSE)</f>
        <v>S</v>
      </c>
      <c r="H23507">
        <f>VLOOKUP(B23507,order_details[#All],4,FALSE)</f>
        <v>1</v>
      </c>
      <c r="I23507">
        <f>VLOOKUP(C23507,pizzas[#All],4,FALSE)</f>
        <v>12</v>
      </c>
      <c r="J23507">
        <f t="shared" si="1835"/>
        <v>12</v>
      </c>
      <c r="K23507" s="1">
        <f>VLOOKUP(B23507,orders[#All],2,FALSE)</f>
        <v>42178</v>
      </c>
      <c r="L23507" s="2">
        <f>VLOOKUP(B23507,orders[#All],3,FALSE)</f>
        <v>0.51260416666666664</v>
      </c>
      <c r="M23507" s="3" t="str">
        <f>TEXT(Table5[[#This Row],[Date]],"dddd")</f>
        <v>Tuesday</v>
      </c>
      <c r="N23507">
        <f t="shared" si="1836"/>
        <v>12</v>
      </c>
      <c r="O23507">
        <f t="shared" si="1837"/>
        <v>26</v>
      </c>
      <c r="P23507" s="4">
        <f t="shared" si="1838"/>
        <v>42178</v>
      </c>
      <c r="Q23507">
        <f t="shared" si="1839"/>
        <v>2015</v>
      </c>
    </row>
    <row r="23508" spans="1:17" x14ac:dyDescent="0.35">
      <c r="A23508" s="6">
        <v>23507</v>
      </c>
      <c r="B23508" s="9">
        <f>VLOOKUP(A23508,order_details[#All],2,FALSE)</f>
        <v>10335</v>
      </c>
      <c r="C23508" s="6" t="s">
        <v>59</v>
      </c>
      <c r="D23508" t="str">
        <f>VLOOKUP(C23508,pizzas[#All],2,FALSE)</f>
        <v>ckn_alfredo</v>
      </c>
      <c r="E23508" t="str">
        <f>VLOOKUP(D23508,pizza_types[#All],2,FALSE)</f>
        <v>The Chicken Alfredo Pizza</v>
      </c>
      <c r="F23508" t="str">
        <f>VLOOKUP(D23508,pizza_types[#All],3,FALSE)</f>
        <v>Chicken</v>
      </c>
      <c r="G23508" t="str">
        <f>VLOOKUP(Full_Data!C23508,pizzas[#All],3,FALSE)</f>
        <v>M</v>
      </c>
      <c r="H23508">
        <f>VLOOKUP(B23508,order_details[#All],4,FALSE)</f>
        <v>1</v>
      </c>
      <c r="I23508">
        <f>VLOOKUP(C23508,pizzas[#All],4,FALSE)</f>
        <v>16.75</v>
      </c>
      <c r="J23508">
        <f t="shared" si="1835"/>
        <v>16.75</v>
      </c>
      <c r="K23508" s="1">
        <f>VLOOKUP(B23508,orders[#All],2,FALSE)</f>
        <v>42178</v>
      </c>
      <c r="L23508" s="2">
        <f>VLOOKUP(B23508,orders[#All],3,FALSE)</f>
        <v>0.51260416666666664</v>
      </c>
      <c r="M23508" s="3" t="str">
        <f>TEXT(Table5[[#This Row],[Date]],"dddd")</f>
        <v>Tuesday</v>
      </c>
      <c r="N23508">
        <f t="shared" si="1836"/>
        <v>12</v>
      </c>
      <c r="O23508">
        <f t="shared" si="1837"/>
        <v>26</v>
      </c>
      <c r="P23508" s="4">
        <f t="shared" si="1838"/>
        <v>42178</v>
      </c>
      <c r="Q23508">
        <f t="shared" si="1839"/>
        <v>2015</v>
      </c>
    </row>
    <row r="23509" spans="1:17" x14ac:dyDescent="0.35">
      <c r="A23509" s="6">
        <v>23508</v>
      </c>
      <c r="B23509" s="9">
        <f>VLOOKUP(A23509,order_details[#All],2,FALSE)</f>
        <v>10335</v>
      </c>
      <c r="C23509" s="6" t="s">
        <v>60</v>
      </c>
      <c r="D23509" t="str">
        <f>VLOOKUP(C23509,pizzas[#All],2,FALSE)</f>
        <v>peppr_salami</v>
      </c>
      <c r="E23509" t="str">
        <f>VLOOKUP(D23509,pizza_types[#All],2,FALSE)</f>
        <v>The Pepper Salami Pizza</v>
      </c>
      <c r="F23509" t="str">
        <f>VLOOKUP(D23509,pizza_types[#All],3,FALSE)</f>
        <v>Supreme</v>
      </c>
      <c r="G23509" t="str">
        <f>VLOOKUP(Full_Data!C23509,pizzas[#All],3,FALSE)</f>
        <v>L</v>
      </c>
      <c r="H23509">
        <f>VLOOKUP(B23509,order_details[#All],4,FALSE)</f>
        <v>1</v>
      </c>
      <c r="I23509">
        <f>VLOOKUP(C23509,pizzas[#All],4,FALSE)</f>
        <v>20.75</v>
      </c>
      <c r="J23509">
        <f t="shared" si="1835"/>
        <v>20.75</v>
      </c>
      <c r="K23509" s="1">
        <f>VLOOKUP(B23509,orders[#All],2,FALSE)</f>
        <v>42178</v>
      </c>
      <c r="L23509" s="2">
        <f>VLOOKUP(B23509,orders[#All],3,FALSE)</f>
        <v>0.51260416666666664</v>
      </c>
      <c r="M23509" s="3" t="str">
        <f>TEXT(Table5[[#This Row],[Date]],"dddd")</f>
        <v>Tuesday</v>
      </c>
      <c r="N23509">
        <f t="shared" si="1836"/>
        <v>12</v>
      </c>
      <c r="O23509">
        <f t="shared" si="1837"/>
        <v>26</v>
      </c>
      <c r="P23509" s="4">
        <f t="shared" si="1838"/>
        <v>42178</v>
      </c>
      <c r="Q23509">
        <f t="shared" si="1839"/>
        <v>2015</v>
      </c>
    </row>
    <row r="23510" spans="1:17" x14ac:dyDescent="0.35">
      <c r="A23510" s="6">
        <v>23509</v>
      </c>
      <c r="B23510" s="9">
        <f>VLOOKUP(A23510,order_details[#All],2,FALSE)</f>
        <v>10335</v>
      </c>
      <c r="C23510" s="6" t="s">
        <v>23</v>
      </c>
      <c r="D23510" t="str">
        <f>VLOOKUP(C23510,pizzas[#All],2,FALSE)</f>
        <v>spin_pesto</v>
      </c>
      <c r="E23510" t="str">
        <f>VLOOKUP(D23510,pizza_types[#All],2,FALSE)</f>
        <v>The Spinach Pesto Pizza</v>
      </c>
      <c r="F23510" t="str">
        <f>VLOOKUP(D23510,pizza_types[#All],3,FALSE)</f>
        <v>Veggie</v>
      </c>
      <c r="G23510" t="str">
        <f>VLOOKUP(Full_Data!C23510,pizzas[#All],3,FALSE)</f>
        <v>L</v>
      </c>
      <c r="H23510">
        <f>VLOOKUP(B23510,order_details[#All],4,FALSE)</f>
        <v>1</v>
      </c>
      <c r="I23510">
        <f>VLOOKUP(C23510,pizzas[#All],4,FALSE)</f>
        <v>20.75</v>
      </c>
      <c r="J23510">
        <f t="shared" si="1835"/>
        <v>20.75</v>
      </c>
      <c r="K23510" s="1">
        <f>VLOOKUP(B23510,orders[#All],2,FALSE)</f>
        <v>42178</v>
      </c>
      <c r="L23510" s="2">
        <f>VLOOKUP(B23510,orders[#All],3,FALSE)</f>
        <v>0.51260416666666664</v>
      </c>
      <c r="M23510" s="3" t="str">
        <f>TEXT(Table5[[#This Row],[Date]],"dddd")</f>
        <v>Tuesday</v>
      </c>
      <c r="N23510">
        <f t="shared" si="1836"/>
        <v>12</v>
      </c>
      <c r="O23510">
        <f t="shared" si="1837"/>
        <v>26</v>
      </c>
      <c r="P23510" s="4">
        <f t="shared" si="1838"/>
        <v>42178</v>
      </c>
      <c r="Q23510">
        <f t="shared" si="1839"/>
        <v>2015</v>
      </c>
    </row>
    <row r="23511" spans="1:17" x14ac:dyDescent="0.35">
      <c r="A23511" s="6">
        <v>23510</v>
      </c>
      <c r="B23511" s="9">
        <f>VLOOKUP(A23511,order_details[#All],2,FALSE)</f>
        <v>10336</v>
      </c>
      <c r="C23511" s="6" t="s">
        <v>44</v>
      </c>
      <c r="D23511" t="str">
        <f>VLOOKUP(C23511,pizzas[#All],2,FALSE)</f>
        <v>sicilian</v>
      </c>
      <c r="E23511" t="str">
        <f>VLOOKUP(D23511,pizza_types[#All],2,FALSE)</f>
        <v>The Sicilian Pizza</v>
      </c>
      <c r="F23511" t="str">
        <f>VLOOKUP(D23511,pizza_types[#All],3,FALSE)</f>
        <v>Supreme</v>
      </c>
      <c r="G23511" t="str">
        <f>VLOOKUP(Full_Data!C23511,pizzas[#All],3,FALSE)</f>
        <v>L</v>
      </c>
      <c r="H23511">
        <f>VLOOKUP(B23511,order_details[#All],4,FALSE)</f>
        <v>1</v>
      </c>
      <c r="I23511">
        <f>VLOOKUP(C23511,pizzas[#All],4,FALSE)</f>
        <v>20.25</v>
      </c>
      <c r="J23511">
        <f t="shared" si="1835"/>
        <v>20.25</v>
      </c>
      <c r="K23511" s="1">
        <f>VLOOKUP(B23511,orders[#All],2,FALSE)</f>
        <v>42178</v>
      </c>
      <c r="L23511" s="2">
        <f>VLOOKUP(B23511,orders[#All],3,FALSE)</f>
        <v>0.52434027777777781</v>
      </c>
      <c r="M23511" s="3" t="str">
        <f>TEXT(Table5[[#This Row],[Date]],"dddd")</f>
        <v>Tuesday</v>
      </c>
      <c r="N23511">
        <f t="shared" si="1836"/>
        <v>12</v>
      </c>
      <c r="O23511">
        <f t="shared" si="1837"/>
        <v>26</v>
      </c>
      <c r="P23511" s="4">
        <f t="shared" si="1838"/>
        <v>42178</v>
      </c>
      <c r="Q23511">
        <f t="shared" si="1839"/>
        <v>2015</v>
      </c>
    </row>
    <row r="23512" spans="1:17" x14ac:dyDescent="0.35">
      <c r="A23512" s="6">
        <v>23511</v>
      </c>
      <c r="B23512" s="9">
        <f>VLOOKUP(A23512,order_details[#All],2,FALSE)</f>
        <v>10337</v>
      </c>
      <c r="C23512" s="6" t="s">
        <v>11</v>
      </c>
      <c r="D23512" t="str">
        <f>VLOOKUP(C23512,pizzas[#All],2,FALSE)</f>
        <v>thai_ckn</v>
      </c>
      <c r="E23512" t="str">
        <f>VLOOKUP(D23512,pizza_types[#All],2,FALSE)</f>
        <v>The Thai Chicken Pizza</v>
      </c>
      <c r="F23512" t="str">
        <f>VLOOKUP(D23512,pizza_types[#All],3,FALSE)</f>
        <v>Chicken</v>
      </c>
      <c r="G23512" t="str">
        <f>VLOOKUP(Full_Data!C23512,pizzas[#All],3,FALSE)</f>
        <v>L</v>
      </c>
      <c r="H23512">
        <f>VLOOKUP(B23512,order_details[#All],4,FALSE)</f>
        <v>1</v>
      </c>
      <c r="I23512">
        <f>VLOOKUP(C23512,pizzas[#All],4,FALSE)</f>
        <v>20.75</v>
      </c>
      <c r="J23512">
        <f t="shared" si="1835"/>
        <v>20.75</v>
      </c>
      <c r="K23512" s="1">
        <f>VLOOKUP(B23512,orders[#All],2,FALSE)</f>
        <v>42178</v>
      </c>
      <c r="L23512" s="2">
        <f>VLOOKUP(B23512,orders[#All],3,FALSE)</f>
        <v>0.52444444444444449</v>
      </c>
      <c r="M23512" s="3" t="str">
        <f>TEXT(Table5[[#This Row],[Date]],"dddd")</f>
        <v>Tuesday</v>
      </c>
      <c r="N23512">
        <f t="shared" si="1836"/>
        <v>12</v>
      </c>
      <c r="O23512">
        <f t="shared" si="1837"/>
        <v>26</v>
      </c>
      <c r="P23512" s="4">
        <f t="shared" si="1838"/>
        <v>42178</v>
      </c>
      <c r="Q23512">
        <f t="shared" si="1839"/>
        <v>2015</v>
      </c>
    </row>
    <row r="23513" spans="1:17" x14ac:dyDescent="0.35">
      <c r="A23513" s="6">
        <v>23512</v>
      </c>
      <c r="B23513" s="9">
        <f>VLOOKUP(A23513,order_details[#All],2,FALSE)</f>
        <v>10338</v>
      </c>
      <c r="C23513" s="6" t="s">
        <v>59</v>
      </c>
      <c r="D23513" t="str">
        <f>VLOOKUP(C23513,pizzas[#All],2,FALSE)</f>
        <v>ckn_alfredo</v>
      </c>
      <c r="E23513" t="str">
        <f>VLOOKUP(D23513,pizza_types[#All],2,FALSE)</f>
        <v>The Chicken Alfredo Pizza</v>
      </c>
      <c r="F23513" t="str">
        <f>VLOOKUP(D23513,pizza_types[#All],3,FALSE)</f>
        <v>Chicken</v>
      </c>
      <c r="G23513" t="str">
        <f>VLOOKUP(Full_Data!C23513,pizzas[#All],3,FALSE)</f>
        <v>M</v>
      </c>
      <c r="H23513">
        <f>VLOOKUP(B23513,order_details[#All],4,FALSE)</f>
        <v>1</v>
      </c>
      <c r="I23513">
        <f>VLOOKUP(C23513,pizzas[#All],4,FALSE)</f>
        <v>16.75</v>
      </c>
      <c r="J23513">
        <f t="shared" si="1835"/>
        <v>16.75</v>
      </c>
      <c r="K23513" s="1">
        <f>VLOOKUP(B23513,orders[#All],2,FALSE)</f>
        <v>42178</v>
      </c>
      <c r="L23513" s="2">
        <f>VLOOKUP(B23513,orders[#All],3,FALSE)</f>
        <v>0.52541666666666664</v>
      </c>
      <c r="M23513" s="3" t="str">
        <f>TEXT(Table5[[#This Row],[Date]],"dddd")</f>
        <v>Tuesday</v>
      </c>
      <c r="N23513">
        <f t="shared" si="1836"/>
        <v>12</v>
      </c>
      <c r="O23513">
        <f t="shared" si="1837"/>
        <v>26</v>
      </c>
      <c r="P23513" s="4">
        <f t="shared" si="1838"/>
        <v>42178</v>
      </c>
      <c r="Q23513">
        <f t="shared" si="1839"/>
        <v>2015</v>
      </c>
    </row>
    <row r="23514" spans="1:17" x14ac:dyDescent="0.35">
      <c r="A23514" s="6">
        <v>23513</v>
      </c>
      <c r="B23514" s="9">
        <f>VLOOKUP(A23514,order_details[#All],2,FALSE)</f>
        <v>10338</v>
      </c>
      <c r="C23514" s="6" t="s">
        <v>58</v>
      </c>
      <c r="D23514" t="str">
        <f>VLOOKUP(C23514,pizzas[#All],2,FALSE)</f>
        <v>peppr_salami</v>
      </c>
      <c r="E23514" t="str">
        <f>VLOOKUP(D23514,pizza_types[#All],2,FALSE)</f>
        <v>The Pepper Salami Pizza</v>
      </c>
      <c r="F23514" t="str">
        <f>VLOOKUP(D23514,pizza_types[#All],3,FALSE)</f>
        <v>Supreme</v>
      </c>
      <c r="G23514" t="str">
        <f>VLOOKUP(Full_Data!C23514,pizzas[#All],3,FALSE)</f>
        <v>M</v>
      </c>
      <c r="H23514">
        <f>VLOOKUP(B23514,order_details[#All],4,FALSE)</f>
        <v>1</v>
      </c>
      <c r="I23514">
        <f>VLOOKUP(C23514,pizzas[#All],4,FALSE)</f>
        <v>16.5</v>
      </c>
      <c r="J23514">
        <f t="shared" si="1835"/>
        <v>16.5</v>
      </c>
      <c r="K23514" s="1">
        <f>VLOOKUP(B23514,orders[#All],2,FALSE)</f>
        <v>42178</v>
      </c>
      <c r="L23514" s="2">
        <f>VLOOKUP(B23514,orders[#All],3,FALSE)</f>
        <v>0.52541666666666664</v>
      </c>
      <c r="M23514" s="3" t="str">
        <f>TEXT(Table5[[#This Row],[Date]],"dddd")</f>
        <v>Tuesday</v>
      </c>
      <c r="N23514">
        <f t="shared" si="1836"/>
        <v>12</v>
      </c>
      <c r="O23514">
        <f t="shared" si="1837"/>
        <v>26</v>
      </c>
      <c r="P23514" s="4">
        <f t="shared" si="1838"/>
        <v>42178</v>
      </c>
      <c r="Q23514">
        <f t="shared" si="1839"/>
        <v>2015</v>
      </c>
    </row>
    <row r="23515" spans="1:17" x14ac:dyDescent="0.35">
      <c r="A23515" s="6">
        <v>23514</v>
      </c>
      <c r="B23515" s="9">
        <f>VLOOKUP(A23515,order_details[#All],2,FALSE)</f>
        <v>10338</v>
      </c>
      <c r="C23515" s="6" t="s">
        <v>44</v>
      </c>
      <c r="D23515" t="str">
        <f>VLOOKUP(C23515,pizzas[#All],2,FALSE)</f>
        <v>sicilian</v>
      </c>
      <c r="E23515" t="str">
        <f>VLOOKUP(D23515,pizza_types[#All],2,FALSE)</f>
        <v>The Sicilian Pizza</v>
      </c>
      <c r="F23515" t="str">
        <f>VLOOKUP(D23515,pizza_types[#All],3,FALSE)</f>
        <v>Supreme</v>
      </c>
      <c r="G23515" t="str">
        <f>VLOOKUP(Full_Data!C23515,pizzas[#All],3,FALSE)</f>
        <v>L</v>
      </c>
      <c r="H23515">
        <f>VLOOKUP(B23515,order_details[#All],4,FALSE)</f>
        <v>1</v>
      </c>
      <c r="I23515">
        <f>VLOOKUP(C23515,pizzas[#All],4,FALSE)</f>
        <v>20.25</v>
      </c>
      <c r="J23515">
        <f t="shared" si="1835"/>
        <v>20.25</v>
      </c>
      <c r="K23515" s="1">
        <f>VLOOKUP(B23515,orders[#All],2,FALSE)</f>
        <v>42178</v>
      </c>
      <c r="L23515" s="2">
        <f>VLOOKUP(B23515,orders[#All],3,FALSE)</f>
        <v>0.52541666666666664</v>
      </c>
      <c r="M23515" s="3" t="str">
        <f>TEXT(Table5[[#This Row],[Date]],"dddd")</f>
        <v>Tuesday</v>
      </c>
      <c r="N23515">
        <f t="shared" si="1836"/>
        <v>12</v>
      </c>
      <c r="O23515">
        <f t="shared" si="1837"/>
        <v>26</v>
      </c>
      <c r="P23515" s="4">
        <f t="shared" si="1838"/>
        <v>42178</v>
      </c>
      <c r="Q23515">
        <f t="shared" si="1839"/>
        <v>2015</v>
      </c>
    </row>
    <row r="23516" spans="1:17" x14ac:dyDescent="0.35">
      <c r="A23516" s="6">
        <v>23515</v>
      </c>
      <c r="B23516" s="9">
        <f>VLOOKUP(A23516,order_details[#All],2,FALSE)</f>
        <v>10338</v>
      </c>
      <c r="C23516" s="6" t="s">
        <v>76</v>
      </c>
      <c r="D23516" t="str">
        <f>VLOOKUP(C23516,pizzas[#All],2,FALSE)</f>
        <v>spinach_supr</v>
      </c>
      <c r="E23516" t="str">
        <f>VLOOKUP(D23516,pizza_types[#All],2,FALSE)</f>
        <v>The Spinach Supreme Pizza</v>
      </c>
      <c r="F23516" t="str">
        <f>VLOOKUP(D23516,pizza_types[#All],3,FALSE)</f>
        <v>Supreme</v>
      </c>
      <c r="G23516" t="str">
        <f>VLOOKUP(Full_Data!C23516,pizzas[#All],3,FALSE)</f>
        <v>L</v>
      </c>
      <c r="H23516">
        <f>VLOOKUP(B23516,order_details[#All],4,FALSE)</f>
        <v>1</v>
      </c>
      <c r="I23516">
        <f>VLOOKUP(C23516,pizzas[#All],4,FALSE)</f>
        <v>20.75</v>
      </c>
      <c r="J23516">
        <f t="shared" si="1835"/>
        <v>20.75</v>
      </c>
      <c r="K23516" s="1">
        <f>VLOOKUP(B23516,orders[#All],2,FALSE)</f>
        <v>42178</v>
      </c>
      <c r="L23516" s="2">
        <f>VLOOKUP(B23516,orders[#All],3,FALSE)</f>
        <v>0.52541666666666664</v>
      </c>
      <c r="M23516" s="3" t="str">
        <f>TEXT(Table5[[#This Row],[Date]],"dddd")</f>
        <v>Tuesday</v>
      </c>
      <c r="N23516">
        <f t="shared" si="1836"/>
        <v>12</v>
      </c>
      <c r="O23516">
        <f t="shared" si="1837"/>
        <v>26</v>
      </c>
      <c r="P23516" s="4">
        <f t="shared" si="1838"/>
        <v>42178</v>
      </c>
      <c r="Q23516">
        <f t="shared" si="1839"/>
        <v>2015</v>
      </c>
    </row>
    <row r="23517" spans="1:17" x14ac:dyDescent="0.35">
      <c r="A23517" s="6">
        <v>23516</v>
      </c>
      <c r="B23517" s="9">
        <f>VLOOKUP(A23517,order_details[#All],2,FALSE)</f>
        <v>10339</v>
      </c>
      <c r="C23517" s="6" t="s">
        <v>6</v>
      </c>
      <c r="D23517" t="str">
        <f>VLOOKUP(C23517,pizzas[#All],2,FALSE)</f>
        <v>hawaiian</v>
      </c>
      <c r="E23517" t="str">
        <f>VLOOKUP(D23517,pizza_types[#All],2,FALSE)</f>
        <v>The Hawaiian Pizza</v>
      </c>
      <c r="F23517" t="str">
        <f>VLOOKUP(D23517,pizza_types[#All],3,FALSE)</f>
        <v>Classic</v>
      </c>
      <c r="G23517" t="str">
        <f>VLOOKUP(Full_Data!C23517,pizzas[#All],3,FALSE)</f>
        <v>M</v>
      </c>
      <c r="H23517">
        <f>VLOOKUP(B23517,order_details[#All],4,FALSE)</f>
        <v>1</v>
      </c>
      <c r="I23517">
        <f>VLOOKUP(C23517,pizzas[#All],4,FALSE)</f>
        <v>13.25</v>
      </c>
      <c r="J23517">
        <f t="shared" si="1835"/>
        <v>13.25</v>
      </c>
      <c r="K23517" s="1">
        <f>VLOOKUP(B23517,orders[#All],2,FALSE)</f>
        <v>42178</v>
      </c>
      <c r="L23517" s="2">
        <f>VLOOKUP(B23517,orders[#All],3,FALSE)</f>
        <v>0.5318518518518518</v>
      </c>
      <c r="M23517" s="3" t="str">
        <f>TEXT(Table5[[#This Row],[Date]],"dddd")</f>
        <v>Tuesday</v>
      </c>
      <c r="N23517">
        <f t="shared" si="1836"/>
        <v>12</v>
      </c>
      <c r="O23517">
        <f t="shared" si="1837"/>
        <v>26</v>
      </c>
      <c r="P23517" s="4">
        <f t="shared" si="1838"/>
        <v>42178</v>
      </c>
      <c r="Q23517">
        <f t="shared" si="1839"/>
        <v>2015</v>
      </c>
    </row>
    <row r="23518" spans="1:17" x14ac:dyDescent="0.35">
      <c r="A23518" s="6">
        <v>23517</v>
      </c>
      <c r="B23518" s="9">
        <f>VLOOKUP(A23518,order_details[#All],2,FALSE)</f>
        <v>10339</v>
      </c>
      <c r="C23518" s="6" t="s">
        <v>11</v>
      </c>
      <c r="D23518" t="str">
        <f>VLOOKUP(C23518,pizzas[#All],2,FALSE)</f>
        <v>thai_ckn</v>
      </c>
      <c r="E23518" t="str">
        <f>VLOOKUP(D23518,pizza_types[#All],2,FALSE)</f>
        <v>The Thai Chicken Pizza</v>
      </c>
      <c r="F23518" t="str">
        <f>VLOOKUP(D23518,pizza_types[#All],3,FALSE)</f>
        <v>Chicken</v>
      </c>
      <c r="G23518" t="str">
        <f>VLOOKUP(Full_Data!C23518,pizzas[#All],3,FALSE)</f>
        <v>L</v>
      </c>
      <c r="H23518">
        <f>VLOOKUP(B23518,order_details[#All],4,FALSE)</f>
        <v>1</v>
      </c>
      <c r="I23518">
        <f>VLOOKUP(C23518,pizzas[#All],4,FALSE)</f>
        <v>20.75</v>
      </c>
      <c r="J23518">
        <f t="shared" si="1835"/>
        <v>20.75</v>
      </c>
      <c r="K23518" s="1">
        <f>VLOOKUP(B23518,orders[#All],2,FALSE)</f>
        <v>42178</v>
      </c>
      <c r="L23518" s="2">
        <f>VLOOKUP(B23518,orders[#All],3,FALSE)</f>
        <v>0.5318518518518518</v>
      </c>
      <c r="M23518" s="3" t="str">
        <f>TEXT(Table5[[#This Row],[Date]],"dddd")</f>
        <v>Tuesday</v>
      </c>
      <c r="N23518">
        <f t="shared" si="1836"/>
        <v>12</v>
      </c>
      <c r="O23518">
        <f t="shared" si="1837"/>
        <v>26</v>
      </c>
      <c r="P23518" s="4">
        <f t="shared" si="1838"/>
        <v>42178</v>
      </c>
      <c r="Q23518">
        <f t="shared" si="1839"/>
        <v>2015</v>
      </c>
    </row>
    <row r="23519" spans="1:17" x14ac:dyDescent="0.35">
      <c r="A23519" s="6">
        <v>23518</v>
      </c>
      <c r="B23519" s="9">
        <f>VLOOKUP(A23519,order_details[#All],2,FALSE)</f>
        <v>10340</v>
      </c>
      <c r="C23519" s="6" t="s">
        <v>7</v>
      </c>
      <c r="D23519" t="str">
        <f>VLOOKUP(C23519,pizzas[#All],2,FALSE)</f>
        <v>classic_dlx</v>
      </c>
      <c r="E23519" t="str">
        <f>VLOOKUP(D23519,pizza_types[#All],2,FALSE)</f>
        <v>The Classic Deluxe Pizza</v>
      </c>
      <c r="F23519" t="str">
        <f>VLOOKUP(D23519,pizza_types[#All],3,FALSE)</f>
        <v>Classic</v>
      </c>
      <c r="G23519" t="str">
        <f>VLOOKUP(Full_Data!C23519,pizzas[#All],3,FALSE)</f>
        <v>M</v>
      </c>
      <c r="H23519">
        <f>VLOOKUP(B23519,order_details[#All],4,FALSE)</f>
        <v>1</v>
      </c>
      <c r="I23519">
        <f>VLOOKUP(C23519,pizzas[#All],4,FALSE)</f>
        <v>16</v>
      </c>
      <c r="J23519">
        <f t="shared" si="1835"/>
        <v>16</v>
      </c>
      <c r="K23519" s="1">
        <f>VLOOKUP(B23519,orders[#All],2,FALSE)</f>
        <v>42178</v>
      </c>
      <c r="L23519" s="2">
        <f>VLOOKUP(B23519,orders[#All],3,FALSE)</f>
        <v>0.53487268518518516</v>
      </c>
      <c r="M23519" s="3" t="str">
        <f>TEXT(Table5[[#This Row],[Date]],"dddd")</f>
        <v>Tuesday</v>
      </c>
      <c r="N23519">
        <f t="shared" si="1836"/>
        <v>12</v>
      </c>
      <c r="O23519">
        <f t="shared" si="1837"/>
        <v>26</v>
      </c>
      <c r="P23519" s="4">
        <f t="shared" si="1838"/>
        <v>42178</v>
      </c>
      <c r="Q23519">
        <f t="shared" si="1839"/>
        <v>2015</v>
      </c>
    </row>
    <row r="23520" spans="1:17" x14ac:dyDescent="0.35">
      <c r="A23520" s="6">
        <v>23519</v>
      </c>
      <c r="B23520" s="9">
        <f>VLOOKUP(A23520,order_details[#All],2,FALSE)</f>
        <v>10341</v>
      </c>
      <c r="C23520" s="6" t="s">
        <v>58</v>
      </c>
      <c r="D23520" t="str">
        <f>VLOOKUP(C23520,pizzas[#All],2,FALSE)</f>
        <v>peppr_salami</v>
      </c>
      <c r="E23520" t="str">
        <f>VLOOKUP(D23520,pizza_types[#All],2,FALSE)</f>
        <v>The Pepper Salami Pizza</v>
      </c>
      <c r="F23520" t="str">
        <f>VLOOKUP(D23520,pizza_types[#All],3,FALSE)</f>
        <v>Supreme</v>
      </c>
      <c r="G23520" t="str">
        <f>VLOOKUP(Full_Data!C23520,pizzas[#All],3,FALSE)</f>
        <v>M</v>
      </c>
      <c r="H23520">
        <f>VLOOKUP(B23520,order_details[#All],4,FALSE)</f>
        <v>1</v>
      </c>
      <c r="I23520">
        <f>VLOOKUP(C23520,pizzas[#All],4,FALSE)</f>
        <v>16.5</v>
      </c>
      <c r="J23520">
        <f t="shared" si="1835"/>
        <v>16.5</v>
      </c>
      <c r="K23520" s="1">
        <f>VLOOKUP(B23520,orders[#All],2,FALSE)</f>
        <v>42178</v>
      </c>
      <c r="L23520" s="2">
        <f>VLOOKUP(B23520,orders[#All],3,FALSE)</f>
        <v>0.53636574074074073</v>
      </c>
      <c r="M23520" s="3" t="str">
        <f>TEXT(Table5[[#This Row],[Date]],"dddd")</f>
        <v>Tuesday</v>
      </c>
      <c r="N23520">
        <f t="shared" si="1836"/>
        <v>12</v>
      </c>
      <c r="O23520">
        <f t="shared" si="1837"/>
        <v>26</v>
      </c>
      <c r="P23520" s="4">
        <f t="shared" si="1838"/>
        <v>42178</v>
      </c>
      <c r="Q23520">
        <f t="shared" si="1839"/>
        <v>2015</v>
      </c>
    </row>
    <row r="23521" spans="1:17" x14ac:dyDescent="0.35">
      <c r="A23521" s="6">
        <v>23520</v>
      </c>
      <c r="B23521" s="9">
        <f>VLOOKUP(A23521,order_details[#All],2,FALSE)</f>
        <v>10341</v>
      </c>
      <c r="C23521" s="6" t="s">
        <v>81</v>
      </c>
      <c r="D23521" t="str">
        <f>VLOOKUP(C23521,pizzas[#All],2,FALSE)</f>
        <v>spinach_fet</v>
      </c>
      <c r="E23521" t="str">
        <f>VLOOKUP(D23521,pizza_types[#All],2,FALSE)</f>
        <v>The Spinach and Feta Pizza</v>
      </c>
      <c r="F23521" t="str">
        <f>VLOOKUP(D23521,pizza_types[#All],3,FALSE)</f>
        <v>Veggie</v>
      </c>
      <c r="G23521" t="str">
        <f>VLOOKUP(Full_Data!C23521,pizzas[#All],3,FALSE)</f>
        <v>S</v>
      </c>
      <c r="H23521">
        <f>VLOOKUP(B23521,order_details[#All],4,FALSE)</f>
        <v>1</v>
      </c>
      <c r="I23521">
        <f>VLOOKUP(C23521,pizzas[#All],4,FALSE)</f>
        <v>12</v>
      </c>
      <c r="J23521">
        <f t="shared" si="1835"/>
        <v>12</v>
      </c>
      <c r="K23521" s="1">
        <f>VLOOKUP(B23521,orders[#All],2,FALSE)</f>
        <v>42178</v>
      </c>
      <c r="L23521" s="2">
        <f>VLOOKUP(B23521,orders[#All],3,FALSE)</f>
        <v>0.53636574074074073</v>
      </c>
      <c r="M23521" s="3" t="str">
        <f>TEXT(Table5[[#This Row],[Date]],"dddd")</f>
        <v>Tuesday</v>
      </c>
      <c r="N23521">
        <f t="shared" si="1836"/>
        <v>12</v>
      </c>
      <c r="O23521">
        <f t="shared" si="1837"/>
        <v>26</v>
      </c>
      <c r="P23521" s="4">
        <f t="shared" si="1838"/>
        <v>42178</v>
      </c>
      <c r="Q23521">
        <f t="shared" si="1839"/>
        <v>2015</v>
      </c>
    </row>
    <row r="23522" spans="1:17" x14ac:dyDescent="0.35">
      <c r="A23522" s="6">
        <v>23521</v>
      </c>
      <c r="B23522" s="9">
        <f>VLOOKUP(A23522,order_details[#All],2,FALSE)</f>
        <v>10342</v>
      </c>
      <c r="C23522" s="6" t="s">
        <v>28</v>
      </c>
      <c r="D23522" t="str">
        <f>VLOOKUP(C23522,pizzas[#All],2,FALSE)</f>
        <v>cali_ckn</v>
      </c>
      <c r="E23522" t="str">
        <f>VLOOKUP(D23522,pizza_types[#All],2,FALSE)</f>
        <v>The California Chicken Pizza</v>
      </c>
      <c r="F23522" t="str">
        <f>VLOOKUP(D23522,pizza_types[#All],3,FALSE)</f>
        <v>Chicken</v>
      </c>
      <c r="G23522" t="str">
        <f>VLOOKUP(Full_Data!C23522,pizzas[#All],3,FALSE)</f>
        <v>L</v>
      </c>
      <c r="H23522">
        <f>VLOOKUP(B23522,order_details[#All],4,FALSE)</f>
        <v>1</v>
      </c>
      <c r="I23522">
        <f>VLOOKUP(C23522,pizzas[#All],4,FALSE)</f>
        <v>20.75</v>
      </c>
      <c r="J23522">
        <f t="shared" si="1835"/>
        <v>20.75</v>
      </c>
      <c r="K23522" s="1">
        <f>VLOOKUP(B23522,orders[#All],2,FALSE)</f>
        <v>42178</v>
      </c>
      <c r="L23522" s="2">
        <f>VLOOKUP(B23522,orders[#All],3,FALSE)</f>
        <v>0.53804398148148147</v>
      </c>
      <c r="M23522" s="3" t="str">
        <f>TEXT(Table5[[#This Row],[Date]],"dddd")</f>
        <v>Tuesday</v>
      </c>
      <c r="N23522">
        <f t="shared" si="1836"/>
        <v>12</v>
      </c>
      <c r="O23522">
        <f t="shared" si="1837"/>
        <v>26</v>
      </c>
      <c r="P23522" s="4">
        <f t="shared" si="1838"/>
        <v>42178</v>
      </c>
      <c r="Q23522">
        <f t="shared" si="1839"/>
        <v>2015</v>
      </c>
    </row>
    <row r="23523" spans="1:17" x14ac:dyDescent="0.35">
      <c r="A23523" s="6">
        <v>23522</v>
      </c>
      <c r="B23523" s="9">
        <f>VLOOKUP(A23523,order_details[#All],2,FALSE)</f>
        <v>10342</v>
      </c>
      <c r="C23523" s="6" t="s">
        <v>39</v>
      </c>
      <c r="D23523" t="str">
        <f>VLOOKUP(C23523,pizzas[#All],2,FALSE)</f>
        <v>ital_veggie</v>
      </c>
      <c r="E23523" t="str">
        <f>VLOOKUP(D23523,pizza_types[#All],2,FALSE)</f>
        <v>The Italian Vegetables Pizza</v>
      </c>
      <c r="F23523" t="str">
        <f>VLOOKUP(D23523,pizza_types[#All],3,FALSE)</f>
        <v>Veggie</v>
      </c>
      <c r="G23523" t="str">
        <f>VLOOKUP(Full_Data!C23523,pizzas[#All],3,FALSE)</f>
        <v>S</v>
      </c>
      <c r="H23523">
        <f>VLOOKUP(B23523,order_details[#All],4,FALSE)</f>
        <v>1</v>
      </c>
      <c r="I23523">
        <f>VLOOKUP(C23523,pizzas[#All],4,FALSE)</f>
        <v>12.75</v>
      </c>
      <c r="J23523">
        <f t="shared" si="1835"/>
        <v>12.75</v>
      </c>
      <c r="K23523" s="1">
        <f>VLOOKUP(B23523,orders[#All],2,FALSE)</f>
        <v>42178</v>
      </c>
      <c r="L23523" s="2">
        <f>VLOOKUP(B23523,orders[#All],3,FALSE)</f>
        <v>0.53804398148148147</v>
      </c>
      <c r="M23523" s="3" t="str">
        <f>TEXT(Table5[[#This Row],[Date]],"dddd")</f>
        <v>Tuesday</v>
      </c>
      <c r="N23523">
        <f t="shared" si="1836"/>
        <v>12</v>
      </c>
      <c r="O23523">
        <f t="shared" si="1837"/>
        <v>26</v>
      </c>
      <c r="P23523" s="4">
        <f t="shared" si="1838"/>
        <v>42178</v>
      </c>
      <c r="Q23523">
        <f t="shared" si="1839"/>
        <v>2015</v>
      </c>
    </row>
    <row r="23524" spans="1:17" x14ac:dyDescent="0.35">
      <c r="A23524" s="6">
        <v>23523</v>
      </c>
      <c r="B23524" s="9">
        <f>VLOOKUP(A23524,order_details[#All],2,FALSE)</f>
        <v>10343</v>
      </c>
      <c r="C23524" s="6" t="s">
        <v>63</v>
      </c>
      <c r="D23524" t="str">
        <f>VLOOKUP(C23524,pizzas[#All],2,FALSE)</f>
        <v>classic_dlx</v>
      </c>
      <c r="E23524" t="str">
        <f>VLOOKUP(D23524,pizza_types[#All],2,FALSE)</f>
        <v>The Classic Deluxe Pizza</v>
      </c>
      <c r="F23524" t="str">
        <f>VLOOKUP(D23524,pizza_types[#All],3,FALSE)</f>
        <v>Classic</v>
      </c>
      <c r="G23524" t="str">
        <f>VLOOKUP(Full_Data!C23524,pizzas[#All],3,FALSE)</f>
        <v>L</v>
      </c>
      <c r="H23524">
        <f>VLOOKUP(B23524,order_details[#All],4,FALSE)</f>
        <v>1</v>
      </c>
      <c r="I23524">
        <f>VLOOKUP(C23524,pizzas[#All],4,FALSE)</f>
        <v>20.5</v>
      </c>
      <c r="J23524">
        <f t="shared" si="1835"/>
        <v>20.5</v>
      </c>
      <c r="K23524" s="1">
        <f>VLOOKUP(B23524,orders[#All],2,FALSE)</f>
        <v>42178</v>
      </c>
      <c r="L23524" s="2">
        <f>VLOOKUP(B23524,orders[#All],3,FALSE)</f>
        <v>0.54092592592592592</v>
      </c>
      <c r="M23524" s="3" t="str">
        <f>TEXT(Table5[[#This Row],[Date]],"dddd")</f>
        <v>Tuesday</v>
      </c>
      <c r="N23524">
        <f t="shared" si="1836"/>
        <v>12</v>
      </c>
      <c r="O23524">
        <f t="shared" si="1837"/>
        <v>26</v>
      </c>
      <c r="P23524" s="4">
        <f t="shared" si="1838"/>
        <v>42178</v>
      </c>
      <c r="Q23524">
        <f t="shared" si="1839"/>
        <v>2015</v>
      </c>
    </row>
    <row r="23525" spans="1:17" x14ac:dyDescent="0.35">
      <c r="A23525" s="6">
        <v>23524</v>
      </c>
      <c r="B23525" s="9">
        <f>VLOOKUP(A23525,order_details[#All],2,FALSE)</f>
        <v>10343</v>
      </c>
      <c r="C23525" s="6" t="s">
        <v>66</v>
      </c>
      <c r="D23525" t="str">
        <f>VLOOKUP(C23525,pizzas[#All],2,FALSE)</f>
        <v>hawaiian</v>
      </c>
      <c r="E23525" t="str">
        <f>VLOOKUP(D23525,pizza_types[#All],2,FALSE)</f>
        <v>The Hawaiian Pizza</v>
      </c>
      <c r="F23525" t="str">
        <f>VLOOKUP(D23525,pizza_types[#All],3,FALSE)</f>
        <v>Classic</v>
      </c>
      <c r="G23525" t="str">
        <f>VLOOKUP(Full_Data!C23525,pizzas[#All],3,FALSE)</f>
        <v>L</v>
      </c>
      <c r="H23525">
        <f>VLOOKUP(B23525,order_details[#All],4,FALSE)</f>
        <v>1</v>
      </c>
      <c r="I23525">
        <f>VLOOKUP(C23525,pizzas[#All],4,FALSE)</f>
        <v>16.5</v>
      </c>
      <c r="J23525">
        <f t="shared" si="1835"/>
        <v>16.5</v>
      </c>
      <c r="K23525" s="1">
        <f>VLOOKUP(B23525,orders[#All],2,FALSE)</f>
        <v>42178</v>
      </c>
      <c r="L23525" s="2">
        <f>VLOOKUP(B23525,orders[#All],3,FALSE)</f>
        <v>0.54092592592592592</v>
      </c>
      <c r="M23525" s="3" t="str">
        <f>TEXT(Table5[[#This Row],[Date]],"dddd")</f>
        <v>Tuesday</v>
      </c>
      <c r="N23525">
        <f t="shared" si="1836"/>
        <v>12</v>
      </c>
      <c r="O23525">
        <f t="shared" si="1837"/>
        <v>26</v>
      </c>
      <c r="P23525" s="4">
        <f t="shared" si="1838"/>
        <v>42178</v>
      </c>
      <c r="Q23525">
        <f t="shared" si="1839"/>
        <v>2015</v>
      </c>
    </row>
    <row r="23526" spans="1:17" x14ac:dyDescent="0.35">
      <c r="A23526" s="6">
        <v>23525</v>
      </c>
      <c r="B23526" s="9">
        <f>VLOOKUP(A23526,order_details[#All],2,FALSE)</f>
        <v>10344</v>
      </c>
      <c r="C23526" s="6" t="s">
        <v>83</v>
      </c>
      <c r="D23526" t="str">
        <f>VLOOKUP(C23526,pizzas[#All],2,FALSE)</f>
        <v>ital_veggie</v>
      </c>
      <c r="E23526" t="str">
        <f>VLOOKUP(D23526,pizza_types[#All],2,FALSE)</f>
        <v>The Italian Vegetables Pizza</v>
      </c>
      <c r="F23526" t="str">
        <f>VLOOKUP(D23526,pizza_types[#All],3,FALSE)</f>
        <v>Veggie</v>
      </c>
      <c r="G23526" t="str">
        <f>VLOOKUP(Full_Data!C23526,pizzas[#All],3,FALSE)</f>
        <v>M</v>
      </c>
      <c r="H23526">
        <f>VLOOKUP(B23526,order_details[#All],4,FALSE)</f>
        <v>1</v>
      </c>
      <c r="I23526">
        <f>VLOOKUP(C23526,pizzas[#All],4,FALSE)</f>
        <v>16.75</v>
      </c>
      <c r="J23526">
        <f t="shared" si="1835"/>
        <v>16.75</v>
      </c>
      <c r="K23526" s="1">
        <f>VLOOKUP(B23526,orders[#All],2,FALSE)</f>
        <v>42178</v>
      </c>
      <c r="L23526" s="2">
        <f>VLOOKUP(B23526,orders[#All],3,FALSE)</f>
        <v>0.54510416666666661</v>
      </c>
      <c r="M23526" s="3" t="str">
        <f>TEXT(Table5[[#This Row],[Date]],"dddd")</f>
        <v>Tuesday</v>
      </c>
      <c r="N23526">
        <f t="shared" si="1836"/>
        <v>13</v>
      </c>
      <c r="O23526">
        <f t="shared" si="1837"/>
        <v>26</v>
      </c>
      <c r="P23526" s="4">
        <f t="shared" si="1838"/>
        <v>42178</v>
      </c>
      <c r="Q23526">
        <f t="shared" si="1839"/>
        <v>2015</v>
      </c>
    </row>
    <row r="23527" spans="1:17" x14ac:dyDescent="0.35">
      <c r="A23527" s="6">
        <v>23526</v>
      </c>
      <c r="B23527" s="9">
        <f>VLOOKUP(A23527,order_details[#All],2,FALSE)</f>
        <v>10345</v>
      </c>
      <c r="C23527" s="6" t="s">
        <v>80</v>
      </c>
      <c r="D23527" t="str">
        <f>VLOOKUP(C23527,pizzas[#All],2,FALSE)</f>
        <v>ckn_pesto</v>
      </c>
      <c r="E23527" t="str">
        <f>VLOOKUP(D23527,pizza_types[#All],2,FALSE)</f>
        <v>The Chicken Pesto Pizza</v>
      </c>
      <c r="F23527" t="str">
        <f>VLOOKUP(D23527,pizza_types[#All],3,FALSE)</f>
        <v>Chicken</v>
      </c>
      <c r="G23527" t="str">
        <f>VLOOKUP(Full_Data!C23527,pizzas[#All],3,FALSE)</f>
        <v>S</v>
      </c>
      <c r="H23527">
        <f>VLOOKUP(B23527,order_details[#All],4,FALSE)</f>
        <v>1</v>
      </c>
      <c r="I23527">
        <f>VLOOKUP(C23527,pizzas[#All],4,FALSE)</f>
        <v>12.75</v>
      </c>
      <c r="J23527">
        <f t="shared" si="1835"/>
        <v>12.75</v>
      </c>
      <c r="K23527" s="1">
        <f>VLOOKUP(B23527,orders[#All],2,FALSE)</f>
        <v>42178</v>
      </c>
      <c r="L23527" s="2">
        <f>VLOOKUP(B23527,orders[#All],3,FALSE)</f>
        <v>0.55517361111111108</v>
      </c>
      <c r="M23527" s="3" t="str">
        <f>TEXT(Table5[[#This Row],[Date]],"dddd")</f>
        <v>Tuesday</v>
      </c>
      <c r="N23527">
        <f t="shared" si="1836"/>
        <v>13</v>
      </c>
      <c r="O23527">
        <f t="shared" si="1837"/>
        <v>26</v>
      </c>
      <c r="P23527" s="4">
        <f t="shared" si="1838"/>
        <v>42178</v>
      </c>
      <c r="Q23527">
        <f t="shared" si="1839"/>
        <v>2015</v>
      </c>
    </row>
    <row r="23528" spans="1:17" x14ac:dyDescent="0.35">
      <c r="A23528" s="6">
        <v>23527</v>
      </c>
      <c r="B23528" s="9">
        <f>VLOOKUP(A23528,order_details[#All],2,FALSE)</f>
        <v>10345</v>
      </c>
      <c r="C23528" s="6" t="s">
        <v>39</v>
      </c>
      <c r="D23528" t="str">
        <f>VLOOKUP(C23528,pizzas[#All],2,FALSE)</f>
        <v>ital_veggie</v>
      </c>
      <c r="E23528" t="str">
        <f>VLOOKUP(D23528,pizza_types[#All],2,FALSE)</f>
        <v>The Italian Vegetables Pizza</v>
      </c>
      <c r="F23528" t="str">
        <f>VLOOKUP(D23528,pizza_types[#All],3,FALSE)</f>
        <v>Veggie</v>
      </c>
      <c r="G23528" t="str">
        <f>VLOOKUP(Full_Data!C23528,pizzas[#All],3,FALSE)</f>
        <v>S</v>
      </c>
      <c r="H23528">
        <f>VLOOKUP(B23528,order_details[#All],4,FALSE)</f>
        <v>1</v>
      </c>
      <c r="I23528">
        <f>VLOOKUP(C23528,pizzas[#All],4,FALSE)</f>
        <v>12.75</v>
      </c>
      <c r="J23528">
        <f t="shared" si="1835"/>
        <v>12.75</v>
      </c>
      <c r="K23528" s="1">
        <f>VLOOKUP(B23528,orders[#All],2,FALSE)</f>
        <v>42178</v>
      </c>
      <c r="L23528" s="2">
        <f>VLOOKUP(B23528,orders[#All],3,FALSE)</f>
        <v>0.55517361111111108</v>
      </c>
      <c r="M23528" s="3" t="str">
        <f>TEXT(Table5[[#This Row],[Date]],"dddd")</f>
        <v>Tuesday</v>
      </c>
      <c r="N23528">
        <f t="shared" si="1836"/>
        <v>13</v>
      </c>
      <c r="O23528">
        <f t="shared" si="1837"/>
        <v>26</v>
      </c>
      <c r="P23528" s="4">
        <f t="shared" si="1838"/>
        <v>42178</v>
      </c>
      <c r="Q23528">
        <f t="shared" si="1839"/>
        <v>2015</v>
      </c>
    </row>
    <row r="23529" spans="1:17" x14ac:dyDescent="0.35">
      <c r="A23529" s="6">
        <v>23528</v>
      </c>
      <c r="B23529" s="9">
        <f>VLOOKUP(A23529,order_details[#All],2,FALSE)</f>
        <v>10346</v>
      </c>
      <c r="C23529" s="6" t="s">
        <v>12</v>
      </c>
      <c r="D23529" t="str">
        <f>VLOOKUP(C23529,pizzas[#All],2,FALSE)</f>
        <v>ital_supr</v>
      </c>
      <c r="E23529" t="str">
        <f>VLOOKUP(D23529,pizza_types[#All],2,FALSE)</f>
        <v>The Italian Supreme Pizza</v>
      </c>
      <c r="F23529" t="str">
        <f>VLOOKUP(D23529,pizza_types[#All],3,FALSE)</f>
        <v>Supreme</v>
      </c>
      <c r="G23529" t="str">
        <f>VLOOKUP(Full_Data!C23529,pizzas[#All],3,FALSE)</f>
        <v>M</v>
      </c>
      <c r="H23529">
        <f>VLOOKUP(B23529,order_details[#All],4,FALSE)</f>
        <v>1</v>
      </c>
      <c r="I23529">
        <f>VLOOKUP(C23529,pizzas[#All],4,FALSE)</f>
        <v>16.5</v>
      </c>
      <c r="J23529">
        <f t="shared" si="1835"/>
        <v>16.5</v>
      </c>
      <c r="K23529" s="1">
        <f>VLOOKUP(B23529,orders[#All],2,FALSE)</f>
        <v>42178</v>
      </c>
      <c r="L23529" s="2">
        <f>VLOOKUP(B23529,orders[#All],3,FALSE)</f>
        <v>0.57373842592592594</v>
      </c>
      <c r="M23529" s="3" t="str">
        <f>TEXT(Table5[[#This Row],[Date]],"dddd")</f>
        <v>Tuesday</v>
      </c>
      <c r="N23529">
        <f t="shared" si="1836"/>
        <v>13</v>
      </c>
      <c r="O23529">
        <f t="shared" si="1837"/>
        <v>26</v>
      </c>
      <c r="P23529" s="4">
        <f t="shared" si="1838"/>
        <v>42178</v>
      </c>
      <c r="Q23529">
        <f t="shared" si="1839"/>
        <v>2015</v>
      </c>
    </row>
    <row r="23530" spans="1:17" x14ac:dyDescent="0.35">
      <c r="A23530" s="6">
        <v>23529</v>
      </c>
      <c r="B23530" s="9">
        <f>VLOOKUP(A23530,order_details[#All],2,FALSE)</f>
        <v>10347</v>
      </c>
      <c r="C23530" s="6" t="s">
        <v>22</v>
      </c>
      <c r="D23530" t="str">
        <f>VLOOKUP(C23530,pizzas[#All],2,FALSE)</f>
        <v>spicy_ital</v>
      </c>
      <c r="E23530" t="str">
        <f>VLOOKUP(D23530,pizza_types[#All],2,FALSE)</f>
        <v>The Spicy Italian Pizza</v>
      </c>
      <c r="F23530" t="str">
        <f>VLOOKUP(D23530,pizza_types[#All],3,FALSE)</f>
        <v>Supreme</v>
      </c>
      <c r="G23530" t="str">
        <f>VLOOKUP(Full_Data!C23530,pizzas[#All],3,FALSE)</f>
        <v>L</v>
      </c>
      <c r="H23530">
        <f>VLOOKUP(B23530,order_details[#All],4,FALSE)</f>
        <v>1</v>
      </c>
      <c r="I23530">
        <f>VLOOKUP(C23530,pizzas[#All],4,FALSE)</f>
        <v>20.75</v>
      </c>
      <c r="J23530">
        <f t="shared" si="1835"/>
        <v>20.75</v>
      </c>
      <c r="K23530" s="1">
        <f>VLOOKUP(B23530,orders[#All],2,FALSE)</f>
        <v>42178</v>
      </c>
      <c r="L23530" s="2">
        <f>VLOOKUP(B23530,orders[#All],3,FALSE)</f>
        <v>0.57571759259259259</v>
      </c>
      <c r="M23530" s="3" t="str">
        <f>TEXT(Table5[[#This Row],[Date]],"dddd")</f>
        <v>Tuesday</v>
      </c>
      <c r="N23530">
        <f t="shared" si="1836"/>
        <v>13</v>
      </c>
      <c r="O23530">
        <f t="shared" si="1837"/>
        <v>26</v>
      </c>
      <c r="P23530" s="4">
        <f t="shared" si="1838"/>
        <v>42178</v>
      </c>
      <c r="Q23530">
        <f t="shared" si="1839"/>
        <v>2015</v>
      </c>
    </row>
    <row r="23531" spans="1:17" x14ac:dyDescent="0.35">
      <c r="A23531" s="6">
        <v>23530</v>
      </c>
      <c r="B23531" s="9">
        <f>VLOOKUP(A23531,order_details[#All],2,FALSE)</f>
        <v>10348</v>
      </c>
      <c r="C23531" s="6" t="s">
        <v>83</v>
      </c>
      <c r="D23531" t="str">
        <f>VLOOKUP(C23531,pizzas[#All],2,FALSE)</f>
        <v>ital_veggie</v>
      </c>
      <c r="E23531" t="str">
        <f>VLOOKUP(D23531,pizza_types[#All],2,FALSE)</f>
        <v>The Italian Vegetables Pizza</v>
      </c>
      <c r="F23531" t="str">
        <f>VLOOKUP(D23531,pizza_types[#All],3,FALSE)</f>
        <v>Veggie</v>
      </c>
      <c r="G23531" t="str">
        <f>VLOOKUP(Full_Data!C23531,pizzas[#All],3,FALSE)</f>
        <v>M</v>
      </c>
      <c r="H23531">
        <f>VLOOKUP(B23531,order_details[#All],4,FALSE)</f>
        <v>1</v>
      </c>
      <c r="I23531">
        <f>VLOOKUP(C23531,pizzas[#All],4,FALSE)</f>
        <v>16.75</v>
      </c>
      <c r="J23531">
        <f t="shared" si="1835"/>
        <v>16.75</v>
      </c>
      <c r="K23531" s="1">
        <f>VLOOKUP(B23531,orders[#All],2,FALSE)</f>
        <v>42178</v>
      </c>
      <c r="L23531" s="2">
        <f>VLOOKUP(B23531,orders[#All],3,FALSE)</f>
        <v>0.57710648148148147</v>
      </c>
      <c r="M23531" s="3" t="str">
        <f>TEXT(Table5[[#This Row],[Date]],"dddd")</f>
        <v>Tuesday</v>
      </c>
      <c r="N23531">
        <f t="shared" si="1836"/>
        <v>13</v>
      </c>
      <c r="O23531">
        <f t="shared" si="1837"/>
        <v>26</v>
      </c>
      <c r="P23531" s="4">
        <f t="shared" si="1838"/>
        <v>42178</v>
      </c>
      <c r="Q23531">
        <f t="shared" si="1839"/>
        <v>2015</v>
      </c>
    </row>
    <row r="23532" spans="1:17" x14ac:dyDescent="0.35">
      <c r="A23532" s="6">
        <v>23531</v>
      </c>
      <c r="B23532" s="9">
        <f>VLOOKUP(A23532,order_details[#All],2,FALSE)</f>
        <v>10348</v>
      </c>
      <c r="C23532" s="6" t="s">
        <v>67</v>
      </c>
      <c r="D23532" t="str">
        <f>VLOOKUP(C23532,pizzas[#All],2,FALSE)</f>
        <v>pep_msh_pep</v>
      </c>
      <c r="E23532" t="str">
        <f>VLOOKUP(D23532,pizza_types[#All],2,FALSE)</f>
        <v>The Pepperoni, Mushroom, and Peppers Pizza</v>
      </c>
      <c r="F23532" t="str">
        <f>VLOOKUP(D23532,pizza_types[#All],3,FALSE)</f>
        <v>Classic</v>
      </c>
      <c r="G23532" t="str">
        <f>VLOOKUP(Full_Data!C23532,pizzas[#All],3,FALSE)</f>
        <v>S</v>
      </c>
      <c r="H23532">
        <f>VLOOKUP(B23532,order_details[#All],4,FALSE)</f>
        <v>1</v>
      </c>
      <c r="I23532">
        <f>VLOOKUP(C23532,pizzas[#All],4,FALSE)</f>
        <v>11</v>
      </c>
      <c r="J23532">
        <f t="shared" si="1835"/>
        <v>11</v>
      </c>
      <c r="K23532" s="1">
        <f>VLOOKUP(B23532,orders[#All],2,FALSE)</f>
        <v>42178</v>
      </c>
      <c r="L23532" s="2">
        <f>VLOOKUP(B23532,orders[#All],3,FALSE)</f>
        <v>0.57710648148148147</v>
      </c>
      <c r="M23532" s="3" t="str">
        <f>TEXT(Table5[[#This Row],[Date]],"dddd")</f>
        <v>Tuesday</v>
      </c>
      <c r="N23532">
        <f t="shared" si="1836"/>
        <v>13</v>
      </c>
      <c r="O23532">
        <f t="shared" si="1837"/>
        <v>26</v>
      </c>
      <c r="P23532" s="4">
        <f t="shared" si="1838"/>
        <v>42178</v>
      </c>
      <c r="Q23532">
        <f t="shared" si="1839"/>
        <v>2015</v>
      </c>
    </row>
    <row r="23533" spans="1:17" x14ac:dyDescent="0.35">
      <c r="A23533" s="6">
        <v>23532</v>
      </c>
      <c r="B23533" s="9">
        <f>VLOOKUP(A23533,order_details[#All],2,FALSE)</f>
        <v>10348</v>
      </c>
      <c r="C23533" s="6" t="s">
        <v>68</v>
      </c>
      <c r="D23533" t="str">
        <f>VLOOKUP(C23533,pizzas[#All],2,FALSE)</f>
        <v>spinach_supr</v>
      </c>
      <c r="E23533" t="str">
        <f>VLOOKUP(D23533,pizza_types[#All],2,FALSE)</f>
        <v>The Spinach Supreme Pizza</v>
      </c>
      <c r="F23533" t="str">
        <f>VLOOKUP(D23533,pizza_types[#All],3,FALSE)</f>
        <v>Supreme</v>
      </c>
      <c r="G23533" t="str">
        <f>VLOOKUP(Full_Data!C23533,pizzas[#All],3,FALSE)</f>
        <v>M</v>
      </c>
      <c r="H23533">
        <f>VLOOKUP(B23533,order_details[#All],4,FALSE)</f>
        <v>1</v>
      </c>
      <c r="I23533">
        <f>VLOOKUP(C23533,pizzas[#All],4,FALSE)</f>
        <v>16.5</v>
      </c>
      <c r="J23533">
        <f t="shared" si="1835"/>
        <v>16.5</v>
      </c>
      <c r="K23533" s="1">
        <f>VLOOKUP(B23533,orders[#All],2,FALSE)</f>
        <v>42178</v>
      </c>
      <c r="L23533" s="2">
        <f>VLOOKUP(B23533,orders[#All],3,FALSE)</f>
        <v>0.57710648148148147</v>
      </c>
      <c r="M23533" s="3" t="str">
        <f>TEXT(Table5[[#This Row],[Date]],"dddd")</f>
        <v>Tuesday</v>
      </c>
      <c r="N23533">
        <f t="shared" si="1836"/>
        <v>13</v>
      </c>
      <c r="O23533">
        <f t="shared" si="1837"/>
        <v>26</v>
      </c>
      <c r="P23533" s="4">
        <f t="shared" si="1838"/>
        <v>42178</v>
      </c>
      <c r="Q23533">
        <f t="shared" si="1839"/>
        <v>2015</v>
      </c>
    </row>
    <row r="23534" spans="1:17" x14ac:dyDescent="0.35">
      <c r="A23534" s="6">
        <v>23533</v>
      </c>
      <c r="B23534" s="9">
        <f>VLOOKUP(A23534,order_details[#All],2,FALSE)</f>
        <v>10348</v>
      </c>
      <c r="C23534" s="6" t="s">
        <v>11</v>
      </c>
      <c r="D23534" t="str">
        <f>VLOOKUP(C23534,pizzas[#All],2,FALSE)</f>
        <v>thai_ckn</v>
      </c>
      <c r="E23534" t="str">
        <f>VLOOKUP(D23534,pizza_types[#All],2,FALSE)</f>
        <v>The Thai Chicken Pizza</v>
      </c>
      <c r="F23534" t="str">
        <f>VLOOKUP(D23534,pizza_types[#All],3,FALSE)</f>
        <v>Chicken</v>
      </c>
      <c r="G23534" t="str">
        <f>VLOOKUP(Full_Data!C23534,pizzas[#All],3,FALSE)</f>
        <v>L</v>
      </c>
      <c r="H23534">
        <f>VLOOKUP(B23534,order_details[#All],4,FALSE)</f>
        <v>1</v>
      </c>
      <c r="I23534">
        <f>VLOOKUP(C23534,pizzas[#All],4,FALSE)</f>
        <v>20.75</v>
      </c>
      <c r="J23534">
        <f t="shared" si="1835"/>
        <v>20.75</v>
      </c>
      <c r="K23534" s="1">
        <f>VLOOKUP(B23534,orders[#All],2,FALSE)</f>
        <v>42178</v>
      </c>
      <c r="L23534" s="2">
        <f>VLOOKUP(B23534,orders[#All],3,FALSE)</f>
        <v>0.57710648148148147</v>
      </c>
      <c r="M23534" s="3" t="str">
        <f>TEXT(Table5[[#This Row],[Date]],"dddd")</f>
        <v>Tuesday</v>
      </c>
      <c r="N23534">
        <f t="shared" si="1836"/>
        <v>13</v>
      </c>
      <c r="O23534">
        <f t="shared" si="1837"/>
        <v>26</v>
      </c>
      <c r="P23534" s="4">
        <f t="shared" si="1838"/>
        <v>42178</v>
      </c>
      <c r="Q23534">
        <f t="shared" si="1839"/>
        <v>2015</v>
      </c>
    </row>
    <row r="23535" spans="1:17" x14ac:dyDescent="0.35">
      <c r="A23535" s="6">
        <v>23534</v>
      </c>
      <c r="B23535" s="9">
        <f>VLOOKUP(A23535,order_details[#All],2,FALSE)</f>
        <v>10349</v>
      </c>
      <c r="C23535" s="6" t="s">
        <v>33</v>
      </c>
      <c r="D23535" t="str">
        <f>VLOOKUP(C23535,pizzas[#All],2,FALSE)</f>
        <v>big_meat</v>
      </c>
      <c r="E23535" t="str">
        <f>VLOOKUP(D23535,pizza_types[#All],2,FALSE)</f>
        <v>The Big Meat Pizza</v>
      </c>
      <c r="F23535" t="str">
        <f>VLOOKUP(D23535,pizza_types[#All],3,FALSE)</f>
        <v>Classic</v>
      </c>
      <c r="G23535" t="str">
        <f>VLOOKUP(Full_Data!C23535,pizzas[#All],3,FALSE)</f>
        <v>S</v>
      </c>
      <c r="H23535">
        <f>VLOOKUP(B23535,order_details[#All],4,FALSE)</f>
        <v>1</v>
      </c>
      <c r="I23535">
        <f>VLOOKUP(C23535,pizzas[#All],4,FALSE)</f>
        <v>12</v>
      </c>
      <c r="J23535">
        <f t="shared" si="1835"/>
        <v>12</v>
      </c>
      <c r="K23535" s="1">
        <f>VLOOKUP(B23535,orders[#All],2,FALSE)</f>
        <v>42178</v>
      </c>
      <c r="L23535" s="2">
        <f>VLOOKUP(B23535,orders[#All],3,FALSE)</f>
        <v>0.58170138888888889</v>
      </c>
      <c r="M23535" s="3" t="str">
        <f>TEXT(Table5[[#This Row],[Date]],"dddd")</f>
        <v>Tuesday</v>
      </c>
      <c r="N23535">
        <f t="shared" si="1836"/>
        <v>13</v>
      </c>
      <c r="O23535">
        <f t="shared" si="1837"/>
        <v>26</v>
      </c>
      <c r="P23535" s="4">
        <f t="shared" si="1838"/>
        <v>42178</v>
      </c>
      <c r="Q23535">
        <f t="shared" si="1839"/>
        <v>2015</v>
      </c>
    </row>
    <row r="23536" spans="1:17" x14ac:dyDescent="0.35">
      <c r="A23536" s="6">
        <v>23535</v>
      </c>
      <c r="B23536" s="9">
        <f>VLOOKUP(A23536,order_details[#All],2,FALSE)</f>
        <v>10349</v>
      </c>
      <c r="C23536" s="6" t="s">
        <v>8</v>
      </c>
      <c r="D23536" t="str">
        <f>VLOOKUP(C23536,pizzas[#All],2,FALSE)</f>
        <v>five_cheese</v>
      </c>
      <c r="E23536" t="str">
        <f>VLOOKUP(D23536,pizza_types[#All],2,FALSE)</f>
        <v>The Five Cheese Pizza</v>
      </c>
      <c r="F23536" t="str">
        <f>VLOOKUP(D23536,pizza_types[#All],3,FALSE)</f>
        <v>Veggie</v>
      </c>
      <c r="G23536" t="str">
        <f>VLOOKUP(Full_Data!C23536,pizzas[#All],3,FALSE)</f>
        <v>L</v>
      </c>
      <c r="H23536">
        <f>VLOOKUP(B23536,order_details[#All],4,FALSE)</f>
        <v>1</v>
      </c>
      <c r="I23536">
        <f>VLOOKUP(C23536,pizzas[#All],4,FALSE)</f>
        <v>18.5</v>
      </c>
      <c r="J23536">
        <f t="shared" si="1835"/>
        <v>18.5</v>
      </c>
      <c r="K23536" s="1">
        <f>VLOOKUP(B23536,orders[#All],2,FALSE)</f>
        <v>42178</v>
      </c>
      <c r="L23536" s="2">
        <f>VLOOKUP(B23536,orders[#All],3,FALSE)</f>
        <v>0.58170138888888889</v>
      </c>
      <c r="M23536" s="3" t="str">
        <f>TEXT(Table5[[#This Row],[Date]],"dddd")</f>
        <v>Tuesday</v>
      </c>
      <c r="N23536">
        <f t="shared" si="1836"/>
        <v>13</v>
      </c>
      <c r="O23536">
        <f t="shared" si="1837"/>
        <v>26</v>
      </c>
      <c r="P23536" s="4">
        <f t="shared" si="1838"/>
        <v>42178</v>
      </c>
      <c r="Q23536">
        <f t="shared" si="1839"/>
        <v>2015</v>
      </c>
    </row>
    <row r="23537" spans="1:17" x14ac:dyDescent="0.35">
      <c r="A23537" s="6">
        <v>23536</v>
      </c>
      <c r="B23537" s="9">
        <f>VLOOKUP(A23537,order_details[#All],2,FALSE)</f>
        <v>10350</v>
      </c>
      <c r="C23537" s="6" t="s">
        <v>64</v>
      </c>
      <c r="D23537" t="str">
        <f>VLOOKUP(C23537,pizzas[#All],2,FALSE)</f>
        <v>ckn_pesto</v>
      </c>
      <c r="E23537" t="str">
        <f>VLOOKUP(D23537,pizza_types[#All],2,FALSE)</f>
        <v>The Chicken Pesto Pizza</v>
      </c>
      <c r="F23537" t="str">
        <f>VLOOKUP(D23537,pizza_types[#All],3,FALSE)</f>
        <v>Chicken</v>
      </c>
      <c r="G23537" t="str">
        <f>VLOOKUP(Full_Data!C23537,pizzas[#All],3,FALSE)</f>
        <v>M</v>
      </c>
      <c r="H23537">
        <f>VLOOKUP(B23537,order_details[#All],4,FALSE)</f>
        <v>1</v>
      </c>
      <c r="I23537">
        <f>VLOOKUP(C23537,pizzas[#All],4,FALSE)</f>
        <v>16.75</v>
      </c>
      <c r="J23537">
        <f t="shared" si="1835"/>
        <v>16.75</v>
      </c>
      <c r="K23537" s="1">
        <f>VLOOKUP(B23537,orders[#All],2,FALSE)</f>
        <v>42178</v>
      </c>
      <c r="L23537" s="2">
        <f>VLOOKUP(B23537,orders[#All],3,FALSE)</f>
        <v>0.58778935185185188</v>
      </c>
      <c r="M23537" s="3" t="str">
        <f>TEXT(Table5[[#This Row],[Date]],"dddd")</f>
        <v>Tuesday</v>
      </c>
      <c r="N23537">
        <f t="shared" si="1836"/>
        <v>14</v>
      </c>
      <c r="O23537">
        <f t="shared" si="1837"/>
        <v>26</v>
      </c>
      <c r="P23537" s="4">
        <f t="shared" si="1838"/>
        <v>42178</v>
      </c>
      <c r="Q23537">
        <f t="shared" si="1839"/>
        <v>2015</v>
      </c>
    </row>
    <row r="23538" spans="1:17" x14ac:dyDescent="0.35">
      <c r="A23538" s="6">
        <v>23537</v>
      </c>
      <c r="B23538" s="9">
        <f>VLOOKUP(A23538,order_details[#All],2,FALSE)</f>
        <v>10350</v>
      </c>
      <c r="C23538" s="6" t="s">
        <v>7</v>
      </c>
      <c r="D23538" t="str">
        <f>VLOOKUP(C23538,pizzas[#All],2,FALSE)</f>
        <v>classic_dlx</v>
      </c>
      <c r="E23538" t="str">
        <f>VLOOKUP(D23538,pizza_types[#All],2,FALSE)</f>
        <v>The Classic Deluxe Pizza</v>
      </c>
      <c r="F23538" t="str">
        <f>VLOOKUP(D23538,pizza_types[#All],3,FALSE)</f>
        <v>Classic</v>
      </c>
      <c r="G23538" t="str">
        <f>VLOOKUP(Full_Data!C23538,pizzas[#All],3,FALSE)</f>
        <v>M</v>
      </c>
      <c r="H23538">
        <f>VLOOKUP(B23538,order_details[#All],4,FALSE)</f>
        <v>1</v>
      </c>
      <c r="I23538">
        <f>VLOOKUP(C23538,pizzas[#All],4,FALSE)</f>
        <v>16</v>
      </c>
      <c r="J23538">
        <f t="shared" si="1835"/>
        <v>16</v>
      </c>
      <c r="K23538" s="1">
        <f>VLOOKUP(B23538,orders[#All],2,FALSE)</f>
        <v>42178</v>
      </c>
      <c r="L23538" s="2">
        <f>VLOOKUP(B23538,orders[#All],3,FALSE)</f>
        <v>0.58778935185185188</v>
      </c>
      <c r="M23538" s="3" t="str">
        <f>TEXT(Table5[[#This Row],[Date]],"dddd")</f>
        <v>Tuesday</v>
      </c>
      <c r="N23538">
        <f t="shared" si="1836"/>
        <v>14</v>
      </c>
      <c r="O23538">
        <f t="shared" si="1837"/>
        <v>26</v>
      </c>
      <c r="P23538" s="4">
        <f t="shared" si="1838"/>
        <v>42178</v>
      </c>
      <c r="Q23538">
        <f t="shared" si="1839"/>
        <v>2015</v>
      </c>
    </row>
    <row r="23539" spans="1:17" x14ac:dyDescent="0.35">
      <c r="A23539" s="6">
        <v>23538</v>
      </c>
      <c r="B23539" s="9">
        <f>VLOOKUP(A23539,order_details[#All],2,FALSE)</f>
        <v>10350</v>
      </c>
      <c r="C23539" s="6" t="s">
        <v>83</v>
      </c>
      <c r="D23539" t="str">
        <f>VLOOKUP(C23539,pizzas[#All],2,FALSE)</f>
        <v>ital_veggie</v>
      </c>
      <c r="E23539" t="str">
        <f>VLOOKUP(D23539,pizza_types[#All],2,FALSE)</f>
        <v>The Italian Vegetables Pizza</v>
      </c>
      <c r="F23539" t="str">
        <f>VLOOKUP(D23539,pizza_types[#All],3,FALSE)</f>
        <v>Veggie</v>
      </c>
      <c r="G23539" t="str">
        <f>VLOOKUP(Full_Data!C23539,pizzas[#All],3,FALSE)</f>
        <v>M</v>
      </c>
      <c r="H23539">
        <f>VLOOKUP(B23539,order_details[#All],4,FALSE)</f>
        <v>1</v>
      </c>
      <c r="I23539">
        <f>VLOOKUP(C23539,pizzas[#All],4,FALSE)</f>
        <v>16.75</v>
      </c>
      <c r="J23539">
        <f t="shared" si="1835"/>
        <v>16.75</v>
      </c>
      <c r="K23539" s="1">
        <f>VLOOKUP(B23539,orders[#All],2,FALSE)</f>
        <v>42178</v>
      </c>
      <c r="L23539" s="2">
        <f>VLOOKUP(B23539,orders[#All],3,FALSE)</f>
        <v>0.58778935185185188</v>
      </c>
      <c r="M23539" s="3" t="str">
        <f>TEXT(Table5[[#This Row],[Date]],"dddd")</f>
        <v>Tuesday</v>
      </c>
      <c r="N23539">
        <f t="shared" si="1836"/>
        <v>14</v>
      </c>
      <c r="O23539">
        <f t="shared" si="1837"/>
        <v>26</v>
      </c>
      <c r="P23539" s="4">
        <f t="shared" si="1838"/>
        <v>42178</v>
      </c>
      <c r="Q23539">
        <f t="shared" si="1839"/>
        <v>2015</v>
      </c>
    </row>
    <row r="23540" spans="1:17" x14ac:dyDescent="0.35">
      <c r="A23540" s="6">
        <v>23539</v>
      </c>
      <c r="B23540" s="9">
        <f>VLOOKUP(A23540,order_details[#All],2,FALSE)</f>
        <v>10350</v>
      </c>
      <c r="C23540" s="6" t="s">
        <v>67</v>
      </c>
      <c r="D23540" t="str">
        <f>VLOOKUP(C23540,pizzas[#All],2,FALSE)</f>
        <v>pep_msh_pep</v>
      </c>
      <c r="E23540" t="str">
        <f>VLOOKUP(D23540,pizza_types[#All],2,FALSE)</f>
        <v>The Pepperoni, Mushroom, and Peppers Pizza</v>
      </c>
      <c r="F23540" t="str">
        <f>VLOOKUP(D23540,pizza_types[#All],3,FALSE)</f>
        <v>Classic</v>
      </c>
      <c r="G23540" t="str">
        <f>VLOOKUP(Full_Data!C23540,pizzas[#All],3,FALSE)</f>
        <v>S</v>
      </c>
      <c r="H23540">
        <f>VLOOKUP(B23540,order_details[#All],4,FALSE)</f>
        <v>1</v>
      </c>
      <c r="I23540">
        <f>VLOOKUP(C23540,pizzas[#All],4,FALSE)</f>
        <v>11</v>
      </c>
      <c r="J23540">
        <f t="shared" si="1835"/>
        <v>11</v>
      </c>
      <c r="K23540" s="1">
        <f>VLOOKUP(B23540,orders[#All],2,FALSE)</f>
        <v>42178</v>
      </c>
      <c r="L23540" s="2">
        <f>VLOOKUP(B23540,orders[#All],3,FALSE)</f>
        <v>0.58778935185185188</v>
      </c>
      <c r="M23540" s="3" t="str">
        <f>TEXT(Table5[[#This Row],[Date]],"dddd")</f>
        <v>Tuesday</v>
      </c>
      <c r="N23540">
        <f t="shared" si="1836"/>
        <v>14</v>
      </c>
      <c r="O23540">
        <f t="shared" si="1837"/>
        <v>26</v>
      </c>
      <c r="P23540" s="4">
        <f t="shared" si="1838"/>
        <v>42178</v>
      </c>
      <c r="Q23540">
        <f t="shared" si="1839"/>
        <v>2015</v>
      </c>
    </row>
    <row r="23541" spans="1:17" x14ac:dyDescent="0.35">
      <c r="A23541" s="6">
        <v>23540</v>
      </c>
      <c r="B23541" s="9">
        <f>VLOOKUP(A23541,order_details[#All],2,FALSE)</f>
        <v>10350</v>
      </c>
      <c r="C23541" s="6" t="s">
        <v>75</v>
      </c>
      <c r="D23541" t="str">
        <f>VLOOKUP(C23541,pizzas[#All],2,FALSE)</f>
        <v>thai_ckn</v>
      </c>
      <c r="E23541" t="str">
        <f>VLOOKUP(D23541,pizza_types[#All],2,FALSE)</f>
        <v>The Thai Chicken Pizza</v>
      </c>
      <c r="F23541" t="str">
        <f>VLOOKUP(D23541,pizza_types[#All],3,FALSE)</f>
        <v>Chicken</v>
      </c>
      <c r="G23541" t="str">
        <f>VLOOKUP(Full_Data!C23541,pizzas[#All],3,FALSE)</f>
        <v>S</v>
      </c>
      <c r="H23541">
        <f>VLOOKUP(B23541,order_details[#All],4,FALSE)</f>
        <v>1</v>
      </c>
      <c r="I23541">
        <f>VLOOKUP(C23541,pizzas[#All],4,FALSE)</f>
        <v>12.75</v>
      </c>
      <c r="J23541">
        <f t="shared" si="1835"/>
        <v>12.75</v>
      </c>
      <c r="K23541" s="1">
        <f>VLOOKUP(B23541,orders[#All],2,FALSE)</f>
        <v>42178</v>
      </c>
      <c r="L23541" s="2">
        <f>VLOOKUP(B23541,orders[#All],3,FALSE)</f>
        <v>0.58778935185185188</v>
      </c>
      <c r="M23541" s="3" t="str">
        <f>TEXT(Table5[[#This Row],[Date]],"dddd")</f>
        <v>Tuesday</v>
      </c>
      <c r="N23541">
        <f t="shared" si="1836"/>
        <v>14</v>
      </c>
      <c r="O23541">
        <f t="shared" si="1837"/>
        <v>26</v>
      </c>
      <c r="P23541" s="4">
        <f t="shared" si="1838"/>
        <v>42178</v>
      </c>
      <c r="Q23541">
        <f t="shared" si="1839"/>
        <v>2015</v>
      </c>
    </row>
    <row r="23542" spans="1:17" x14ac:dyDescent="0.35">
      <c r="A23542" s="6">
        <v>23541</v>
      </c>
      <c r="B23542" s="9">
        <f>VLOOKUP(A23542,order_details[#All],2,FALSE)</f>
        <v>10351</v>
      </c>
      <c r="C23542" s="6" t="s">
        <v>95</v>
      </c>
      <c r="D23542" t="str">
        <f>VLOOKUP(C23542,pizzas[#All],2,FALSE)</f>
        <v>calabrese</v>
      </c>
      <c r="E23542" t="str">
        <f>VLOOKUP(D23542,pizza_types[#All],2,FALSE)</f>
        <v>The Calabrese Pizza</v>
      </c>
      <c r="F23542" t="str">
        <f>VLOOKUP(D23542,pizza_types[#All],3,FALSE)</f>
        <v>Supreme</v>
      </c>
      <c r="G23542" t="str">
        <f>VLOOKUP(Full_Data!C23542,pizzas[#All],3,FALSE)</f>
        <v>L</v>
      </c>
      <c r="H23542">
        <f>VLOOKUP(B23542,order_details[#All],4,FALSE)</f>
        <v>1</v>
      </c>
      <c r="I23542">
        <f>VLOOKUP(C23542,pizzas[#All],4,FALSE)</f>
        <v>20.25</v>
      </c>
      <c r="J23542">
        <f t="shared" si="1835"/>
        <v>20.25</v>
      </c>
      <c r="K23542" s="1">
        <f>VLOOKUP(B23542,orders[#All],2,FALSE)</f>
        <v>42178</v>
      </c>
      <c r="L23542" s="2">
        <f>VLOOKUP(B23542,orders[#All],3,FALSE)</f>
        <v>0.59460648148148143</v>
      </c>
      <c r="M23542" s="3" t="str">
        <f>TEXT(Table5[[#This Row],[Date]],"dddd")</f>
        <v>Tuesday</v>
      </c>
      <c r="N23542">
        <f t="shared" si="1836"/>
        <v>14</v>
      </c>
      <c r="O23542">
        <f t="shared" si="1837"/>
        <v>26</v>
      </c>
      <c r="P23542" s="4">
        <f t="shared" si="1838"/>
        <v>42178</v>
      </c>
      <c r="Q23542">
        <f t="shared" si="1839"/>
        <v>2015</v>
      </c>
    </row>
    <row r="23543" spans="1:17" x14ac:dyDescent="0.35">
      <c r="A23543" s="6">
        <v>23542</v>
      </c>
      <c r="B23543" s="9">
        <f>VLOOKUP(A23543,order_details[#All],2,FALSE)</f>
        <v>10352</v>
      </c>
      <c r="C23543" s="6" t="s">
        <v>27</v>
      </c>
      <c r="D23543" t="str">
        <f>VLOOKUP(C23543,pizzas[#All],2,FALSE)</f>
        <v>bbq_ckn</v>
      </c>
      <c r="E23543" t="str">
        <f>VLOOKUP(D23543,pizza_types[#All],2,FALSE)</f>
        <v>The Barbecue Chicken Pizza</v>
      </c>
      <c r="F23543" t="str">
        <f>VLOOKUP(D23543,pizza_types[#All],3,FALSE)</f>
        <v>Chicken</v>
      </c>
      <c r="G23543" t="str">
        <f>VLOOKUP(Full_Data!C23543,pizzas[#All],3,FALSE)</f>
        <v>L</v>
      </c>
      <c r="H23543">
        <f>VLOOKUP(B23543,order_details[#All],4,FALSE)</f>
        <v>1</v>
      </c>
      <c r="I23543">
        <f>VLOOKUP(C23543,pizzas[#All],4,FALSE)</f>
        <v>20.75</v>
      </c>
      <c r="J23543">
        <f t="shared" si="1835"/>
        <v>20.75</v>
      </c>
      <c r="K23543" s="1">
        <f>VLOOKUP(B23543,orders[#All],2,FALSE)</f>
        <v>42178</v>
      </c>
      <c r="L23543" s="2">
        <f>VLOOKUP(B23543,orders[#All],3,FALSE)</f>
        <v>0.59957175925925921</v>
      </c>
      <c r="M23543" s="3" t="str">
        <f>TEXT(Table5[[#This Row],[Date]],"dddd")</f>
        <v>Tuesday</v>
      </c>
      <c r="N23543">
        <f t="shared" si="1836"/>
        <v>14</v>
      </c>
      <c r="O23543">
        <f t="shared" si="1837"/>
        <v>26</v>
      </c>
      <c r="P23543" s="4">
        <f t="shared" si="1838"/>
        <v>42178</v>
      </c>
      <c r="Q23543">
        <f t="shared" si="1839"/>
        <v>2015</v>
      </c>
    </row>
    <row r="23544" spans="1:17" x14ac:dyDescent="0.35">
      <c r="A23544" s="6">
        <v>23543</v>
      </c>
      <c r="B23544" s="9">
        <f>VLOOKUP(A23544,order_details[#All],2,FALSE)</f>
        <v>10352</v>
      </c>
      <c r="C23544" s="6" t="s">
        <v>56</v>
      </c>
      <c r="D23544" t="str">
        <f>VLOOKUP(C23544,pizzas[#All],2,FALSE)</f>
        <v>pep_msh_pep</v>
      </c>
      <c r="E23544" t="str">
        <f>VLOOKUP(D23544,pizza_types[#All],2,FALSE)</f>
        <v>The Pepperoni, Mushroom, and Peppers Pizza</v>
      </c>
      <c r="F23544" t="str">
        <f>VLOOKUP(D23544,pizza_types[#All],3,FALSE)</f>
        <v>Classic</v>
      </c>
      <c r="G23544" t="str">
        <f>VLOOKUP(Full_Data!C23544,pizzas[#All],3,FALSE)</f>
        <v>L</v>
      </c>
      <c r="H23544">
        <f>VLOOKUP(B23544,order_details[#All],4,FALSE)</f>
        <v>1</v>
      </c>
      <c r="I23544">
        <f>VLOOKUP(C23544,pizzas[#All],4,FALSE)</f>
        <v>17.5</v>
      </c>
      <c r="J23544">
        <f t="shared" si="1835"/>
        <v>17.5</v>
      </c>
      <c r="K23544" s="1">
        <f>VLOOKUP(B23544,orders[#All],2,FALSE)</f>
        <v>42178</v>
      </c>
      <c r="L23544" s="2">
        <f>VLOOKUP(B23544,orders[#All],3,FALSE)</f>
        <v>0.59957175925925921</v>
      </c>
      <c r="M23544" s="3" t="str">
        <f>TEXT(Table5[[#This Row],[Date]],"dddd")</f>
        <v>Tuesday</v>
      </c>
      <c r="N23544">
        <f t="shared" si="1836"/>
        <v>14</v>
      </c>
      <c r="O23544">
        <f t="shared" si="1837"/>
        <v>26</v>
      </c>
      <c r="P23544" s="4">
        <f t="shared" si="1838"/>
        <v>42178</v>
      </c>
      <c r="Q23544">
        <f t="shared" si="1839"/>
        <v>2015</v>
      </c>
    </row>
    <row r="23545" spans="1:17" x14ac:dyDescent="0.35">
      <c r="A23545" s="6">
        <v>23544</v>
      </c>
      <c r="B23545" s="9">
        <f>VLOOKUP(A23545,order_details[#All],2,FALSE)</f>
        <v>10352</v>
      </c>
      <c r="C23545" s="6" t="s">
        <v>30</v>
      </c>
      <c r="D23545" t="str">
        <f>VLOOKUP(C23545,pizzas[#All],2,FALSE)</f>
        <v>pepperoni</v>
      </c>
      <c r="E23545" t="str">
        <f>VLOOKUP(D23545,pizza_types[#All],2,FALSE)</f>
        <v>The Pepperoni Pizza</v>
      </c>
      <c r="F23545" t="str">
        <f>VLOOKUP(D23545,pizza_types[#All],3,FALSE)</f>
        <v>Classic</v>
      </c>
      <c r="G23545" t="str">
        <f>VLOOKUP(Full_Data!C23545,pizzas[#All],3,FALSE)</f>
        <v>L</v>
      </c>
      <c r="H23545">
        <f>VLOOKUP(B23545,order_details[#All],4,FALSE)</f>
        <v>1</v>
      </c>
      <c r="I23545">
        <f>VLOOKUP(C23545,pizzas[#All],4,FALSE)</f>
        <v>15.25</v>
      </c>
      <c r="J23545">
        <f t="shared" si="1835"/>
        <v>15.25</v>
      </c>
      <c r="K23545" s="1">
        <f>VLOOKUP(B23545,orders[#All],2,FALSE)</f>
        <v>42178</v>
      </c>
      <c r="L23545" s="2">
        <f>VLOOKUP(B23545,orders[#All],3,FALSE)</f>
        <v>0.59957175925925921</v>
      </c>
      <c r="M23545" s="3" t="str">
        <f>TEXT(Table5[[#This Row],[Date]],"dddd")</f>
        <v>Tuesday</v>
      </c>
      <c r="N23545">
        <f t="shared" si="1836"/>
        <v>14</v>
      </c>
      <c r="O23545">
        <f t="shared" si="1837"/>
        <v>26</v>
      </c>
      <c r="P23545" s="4">
        <f t="shared" si="1838"/>
        <v>42178</v>
      </c>
      <c r="Q23545">
        <f t="shared" si="1839"/>
        <v>2015</v>
      </c>
    </row>
    <row r="23546" spans="1:17" x14ac:dyDescent="0.35">
      <c r="A23546" s="6">
        <v>23545</v>
      </c>
      <c r="B23546" s="9">
        <f>VLOOKUP(A23546,order_details[#All],2,FALSE)</f>
        <v>10352</v>
      </c>
      <c r="C23546" s="6" t="s">
        <v>79</v>
      </c>
      <c r="D23546" t="str">
        <f>VLOOKUP(C23546,pizzas[#All],2,FALSE)</f>
        <v>the_greek</v>
      </c>
      <c r="E23546" t="str">
        <f>VLOOKUP(D23546,pizza_types[#All],2,FALSE)</f>
        <v>The Greek Pizza</v>
      </c>
      <c r="F23546" t="str">
        <f>VLOOKUP(D23546,pizza_types[#All],3,FALSE)</f>
        <v>Classic</v>
      </c>
      <c r="G23546" t="str">
        <f>VLOOKUP(Full_Data!C23546,pizzas[#All],3,FALSE)</f>
        <v>M</v>
      </c>
      <c r="H23546">
        <f>VLOOKUP(B23546,order_details[#All],4,FALSE)</f>
        <v>1</v>
      </c>
      <c r="I23546">
        <f>VLOOKUP(C23546,pizzas[#All],4,FALSE)</f>
        <v>16</v>
      </c>
      <c r="J23546">
        <f t="shared" si="1835"/>
        <v>16</v>
      </c>
      <c r="K23546" s="1">
        <f>VLOOKUP(B23546,orders[#All],2,FALSE)</f>
        <v>42178</v>
      </c>
      <c r="L23546" s="2">
        <f>VLOOKUP(B23546,orders[#All],3,FALSE)</f>
        <v>0.59957175925925921</v>
      </c>
      <c r="M23546" s="3" t="str">
        <f>TEXT(Table5[[#This Row],[Date]],"dddd")</f>
        <v>Tuesday</v>
      </c>
      <c r="N23546">
        <f t="shared" si="1836"/>
        <v>14</v>
      </c>
      <c r="O23546">
        <f t="shared" si="1837"/>
        <v>26</v>
      </c>
      <c r="P23546" s="4">
        <f t="shared" si="1838"/>
        <v>42178</v>
      </c>
      <c r="Q23546">
        <f t="shared" si="1839"/>
        <v>2015</v>
      </c>
    </row>
    <row r="23547" spans="1:17" x14ac:dyDescent="0.35">
      <c r="A23547" s="6">
        <v>23546</v>
      </c>
      <c r="B23547" s="9">
        <f>VLOOKUP(A23547,order_details[#All],2,FALSE)</f>
        <v>10353</v>
      </c>
      <c r="C23547" s="6" t="s">
        <v>18</v>
      </c>
      <c r="D23547" t="str">
        <f>VLOOKUP(C23547,pizzas[#All],2,FALSE)</f>
        <v>green_garden</v>
      </c>
      <c r="E23547" t="str">
        <f>VLOOKUP(D23547,pizza_types[#All],2,FALSE)</f>
        <v>The Green Garden Pizza</v>
      </c>
      <c r="F23547" t="str">
        <f>VLOOKUP(D23547,pizza_types[#All],3,FALSE)</f>
        <v>Veggie</v>
      </c>
      <c r="G23547" t="str">
        <f>VLOOKUP(Full_Data!C23547,pizzas[#All],3,FALSE)</f>
        <v>S</v>
      </c>
      <c r="H23547">
        <f>VLOOKUP(B23547,order_details[#All],4,FALSE)</f>
        <v>1</v>
      </c>
      <c r="I23547">
        <f>VLOOKUP(C23547,pizzas[#All],4,FALSE)</f>
        <v>12</v>
      </c>
      <c r="J23547">
        <f t="shared" si="1835"/>
        <v>12</v>
      </c>
      <c r="K23547" s="1">
        <f>VLOOKUP(B23547,orders[#All],2,FALSE)</f>
        <v>42178</v>
      </c>
      <c r="L23547" s="2">
        <f>VLOOKUP(B23547,orders[#All],3,FALSE)</f>
        <v>0.60494212962962968</v>
      </c>
      <c r="M23547" s="3" t="str">
        <f>TEXT(Table5[[#This Row],[Date]],"dddd")</f>
        <v>Tuesday</v>
      </c>
      <c r="N23547">
        <f t="shared" si="1836"/>
        <v>14</v>
      </c>
      <c r="O23547">
        <f t="shared" si="1837"/>
        <v>26</v>
      </c>
      <c r="P23547" s="4">
        <f t="shared" si="1838"/>
        <v>42178</v>
      </c>
      <c r="Q23547">
        <f t="shared" si="1839"/>
        <v>2015</v>
      </c>
    </row>
    <row r="23548" spans="1:17" x14ac:dyDescent="0.35">
      <c r="A23548" s="6">
        <v>23547</v>
      </c>
      <c r="B23548" s="9">
        <f>VLOOKUP(A23548,order_details[#All],2,FALSE)</f>
        <v>10353</v>
      </c>
      <c r="C23548" s="6" t="s">
        <v>26</v>
      </c>
      <c r="D23548" t="str">
        <f>VLOOKUP(C23548,pizzas[#All],2,FALSE)</f>
        <v>southw_ckn</v>
      </c>
      <c r="E23548" t="str">
        <f>VLOOKUP(D23548,pizza_types[#All],2,FALSE)</f>
        <v>The Southwest Chicken Pizza</v>
      </c>
      <c r="F23548" t="str">
        <f>VLOOKUP(D23548,pizza_types[#All],3,FALSE)</f>
        <v>Chicken</v>
      </c>
      <c r="G23548" t="str">
        <f>VLOOKUP(Full_Data!C23548,pizzas[#All],3,FALSE)</f>
        <v>L</v>
      </c>
      <c r="H23548">
        <f>VLOOKUP(B23548,order_details[#All],4,FALSE)</f>
        <v>1</v>
      </c>
      <c r="I23548">
        <f>VLOOKUP(C23548,pizzas[#All],4,FALSE)</f>
        <v>20.75</v>
      </c>
      <c r="J23548">
        <f t="shared" si="1835"/>
        <v>20.75</v>
      </c>
      <c r="K23548" s="1">
        <f>VLOOKUP(B23548,orders[#All],2,FALSE)</f>
        <v>42178</v>
      </c>
      <c r="L23548" s="2">
        <f>VLOOKUP(B23548,orders[#All],3,FALSE)</f>
        <v>0.60494212962962968</v>
      </c>
      <c r="M23548" s="3" t="str">
        <f>TEXT(Table5[[#This Row],[Date]],"dddd")</f>
        <v>Tuesday</v>
      </c>
      <c r="N23548">
        <f t="shared" si="1836"/>
        <v>14</v>
      </c>
      <c r="O23548">
        <f t="shared" si="1837"/>
        <v>26</v>
      </c>
      <c r="P23548" s="4">
        <f t="shared" si="1838"/>
        <v>42178</v>
      </c>
      <c r="Q23548">
        <f t="shared" si="1839"/>
        <v>2015</v>
      </c>
    </row>
    <row r="23549" spans="1:17" x14ac:dyDescent="0.35">
      <c r="A23549" s="6">
        <v>23548</v>
      </c>
      <c r="B23549" s="9">
        <f>VLOOKUP(A23549,order_details[#All],2,FALSE)</f>
        <v>10354</v>
      </c>
      <c r="C23549" s="6" t="s">
        <v>57</v>
      </c>
      <c r="D23549" t="str">
        <f>VLOOKUP(C23549,pizzas[#All],2,FALSE)</f>
        <v>hawaiian</v>
      </c>
      <c r="E23549" t="str">
        <f>VLOOKUP(D23549,pizza_types[#All],2,FALSE)</f>
        <v>The Hawaiian Pizza</v>
      </c>
      <c r="F23549" t="str">
        <f>VLOOKUP(D23549,pizza_types[#All],3,FALSE)</f>
        <v>Classic</v>
      </c>
      <c r="G23549" t="str">
        <f>VLOOKUP(Full_Data!C23549,pizzas[#All],3,FALSE)</f>
        <v>S</v>
      </c>
      <c r="H23549">
        <f>VLOOKUP(B23549,order_details[#All],4,FALSE)</f>
        <v>1</v>
      </c>
      <c r="I23549">
        <f>VLOOKUP(C23549,pizzas[#All],4,FALSE)</f>
        <v>10.5</v>
      </c>
      <c r="J23549">
        <f t="shared" si="1835"/>
        <v>10.5</v>
      </c>
      <c r="K23549" s="1">
        <f>VLOOKUP(B23549,orders[#All],2,FALSE)</f>
        <v>42178</v>
      </c>
      <c r="L23549" s="2">
        <f>VLOOKUP(B23549,orders[#All],3,FALSE)</f>
        <v>0.61251157407407408</v>
      </c>
      <c r="M23549" s="3" t="str">
        <f>TEXT(Table5[[#This Row],[Date]],"dddd")</f>
        <v>Tuesday</v>
      </c>
      <c r="N23549">
        <f t="shared" si="1836"/>
        <v>14</v>
      </c>
      <c r="O23549">
        <f t="shared" si="1837"/>
        <v>26</v>
      </c>
      <c r="P23549" s="4">
        <f t="shared" si="1838"/>
        <v>42178</v>
      </c>
      <c r="Q23549">
        <f t="shared" si="1839"/>
        <v>2015</v>
      </c>
    </row>
    <row r="23550" spans="1:17" x14ac:dyDescent="0.35">
      <c r="A23550" s="6">
        <v>23549</v>
      </c>
      <c r="B23550" s="9">
        <f>VLOOKUP(A23550,order_details[#All],2,FALSE)</f>
        <v>10354</v>
      </c>
      <c r="C23550" s="6" t="s">
        <v>25</v>
      </c>
      <c r="D23550" t="str">
        <f>VLOOKUP(C23550,pizzas[#All],2,FALSE)</f>
        <v>mexicana</v>
      </c>
      <c r="E23550" t="str">
        <f>VLOOKUP(D23550,pizza_types[#All],2,FALSE)</f>
        <v>The Mexicana Pizza</v>
      </c>
      <c r="F23550" t="str">
        <f>VLOOKUP(D23550,pizza_types[#All],3,FALSE)</f>
        <v>Veggie</v>
      </c>
      <c r="G23550" t="str">
        <f>VLOOKUP(Full_Data!C23550,pizzas[#All],3,FALSE)</f>
        <v>L</v>
      </c>
      <c r="H23550">
        <f>VLOOKUP(B23550,order_details[#All],4,FALSE)</f>
        <v>1</v>
      </c>
      <c r="I23550">
        <f>VLOOKUP(C23550,pizzas[#All],4,FALSE)</f>
        <v>20.25</v>
      </c>
      <c r="J23550">
        <f t="shared" si="1835"/>
        <v>20.25</v>
      </c>
      <c r="K23550" s="1">
        <f>VLOOKUP(B23550,orders[#All],2,FALSE)</f>
        <v>42178</v>
      </c>
      <c r="L23550" s="2">
        <f>VLOOKUP(B23550,orders[#All],3,FALSE)</f>
        <v>0.61251157407407408</v>
      </c>
      <c r="M23550" s="3" t="str">
        <f>TEXT(Table5[[#This Row],[Date]],"dddd")</f>
        <v>Tuesday</v>
      </c>
      <c r="N23550">
        <f t="shared" si="1836"/>
        <v>14</v>
      </c>
      <c r="O23550">
        <f t="shared" si="1837"/>
        <v>26</v>
      </c>
      <c r="P23550" s="4">
        <f t="shared" si="1838"/>
        <v>42178</v>
      </c>
      <c r="Q23550">
        <f t="shared" si="1839"/>
        <v>2015</v>
      </c>
    </row>
    <row r="23551" spans="1:17" x14ac:dyDescent="0.35">
      <c r="A23551" s="6">
        <v>23550</v>
      </c>
      <c r="B23551" s="9">
        <f>VLOOKUP(A23551,order_details[#All],2,FALSE)</f>
        <v>10354</v>
      </c>
      <c r="C23551" s="6" t="s">
        <v>48</v>
      </c>
      <c r="D23551" t="str">
        <f>VLOOKUP(C23551,pizzas[#All],2,FALSE)</f>
        <v>pepperoni</v>
      </c>
      <c r="E23551" t="str">
        <f>VLOOKUP(D23551,pizza_types[#All],2,FALSE)</f>
        <v>The Pepperoni Pizza</v>
      </c>
      <c r="F23551" t="str">
        <f>VLOOKUP(D23551,pizza_types[#All],3,FALSE)</f>
        <v>Classic</v>
      </c>
      <c r="G23551" t="str">
        <f>VLOOKUP(Full_Data!C23551,pizzas[#All],3,FALSE)</f>
        <v>M</v>
      </c>
      <c r="H23551">
        <f>VLOOKUP(B23551,order_details[#All],4,FALSE)</f>
        <v>1</v>
      </c>
      <c r="I23551">
        <f>VLOOKUP(C23551,pizzas[#All],4,FALSE)</f>
        <v>12.5</v>
      </c>
      <c r="J23551">
        <f t="shared" si="1835"/>
        <v>12.5</v>
      </c>
      <c r="K23551" s="1">
        <f>VLOOKUP(B23551,orders[#All],2,FALSE)</f>
        <v>42178</v>
      </c>
      <c r="L23551" s="2">
        <f>VLOOKUP(B23551,orders[#All],3,FALSE)</f>
        <v>0.61251157407407408</v>
      </c>
      <c r="M23551" s="3" t="str">
        <f>TEXT(Table5[[#This Row],[Date]],"dddd")</f>
        <v>Tuesday</v>
      </c>
      <c r="N23551">
        <f t="shared" si="1836"/>
        <v>14</v>
      </c>
      <c r="O23551">
        <f t="shared" si="1837"/>
        <v>26</v>
      </c>
      <c r="P23551" s="4">
        <f t="shared" si="1838"/>
        <v>42178</v>
      </c>
      <c r="Q23551">
        <f t="shared" si="1839"/>
        <v>2015</v>
      </c>
    </row>
    <row r="23552" spans="1:17" x14ac:dyDescent="0.35">
      <c r="A23552" s="6">
        <v>23551</v>
      </c>
      <c r="B23552" s="9">
        <f>VLOOKUP(A23552,order_details[#All],2,FALSE)</f>
        <v>10355</v>
      </c>
      <c r="C23552" s="6" t="s">
        <v>31</v>
      </c>
      <c r="D23552" t="str">
        <f>VLOOKUP(C23552,pizzas[#All],2,FALSE)</f>
        <v>cali_ckn</v>
      </c>
      <c r="E23552" t="str">
        <f>VLOOKUP(D23552,pizza_types[#All],2,FALSE)</f>
        <v>The California Chicken Pizza</v>
      </c>
      <c r="F23552" t="str">
        <f>VLOOKUP(D23552,pizza_types[#All],3,FALSE)</f>
        <v>Chicken</v>
      </c>
      <c r="G23552" t="str">
        <f>VLOOKUP(Full_Data!C23552,pizzas[#All],3,FALSE)</f>
        <v>S</v>
      </c>
      <c r="H23552">
        <f>VLOOKUP(B23552,order_details[#All],4,FALSE)</f>
        <v>1</v>
      </c>
      <c r="I23552">
        <f>VLOOKUP(C23552,pizzas[#All],4,FALSE)</f>
        <v>12.75</v>
      </c>
      <c r="J23552">
        <f t="shared" si="1835"/>
        <v>12.75</v>
      </c>
      <c r="K23552" s="1">
        <f>VLOOKUP(B23552,orders[#All],2,FALSE)</f>
        <v>42178</v>
      </c>
      <c r="L23552" s="2">
        <f>VLOOKUP(B23552,orders[#All],3,FALSE)</f>
        <v>0.61907407407407411</v>
      </c>
      <c r="M23552" s="3" t="str">
        <f>TEXT(Table5[[#This Row],[Date]],"dddd")</f>
        <v>Tuesday</v>
      </c>
      <c r="N23552">
        <f t="shared" si="1836"/>
        <v>14</v>
      </c>
      <c r="O23552">
        <f t="shared" si="1837"/>
        <v>26</v>
      </c>
      <c r="P23552" s="4">
        <f t="shared" si="1838"/>
        <v>42178</v>
      </c>
      <c r="Q23552">
        <f t="shared" si="1839"/>
        <v>2015</v>
      </c>
    </row>
    <row r="23553" spans="1:17" x14ac:dyDescent="0.35">
      <c r="A23553" s="6">
        <v>23552</v>
      </c>
      <c r="B23553" s="9">
        <f>VLOOKUP(A23553,order_details[#All],2,FALSE)</f>
        <v>10356</v>
      </c>
      <c r="C23553" s="6" t="s">
        <v>27</v>
      </c>
      <c r="D23553" t="str">
        <f>VLOOKUP(C23553,pizzas[#All],2,FALSE)</f>
        <v>bbq_ckn</v>
      </c>
      <c r="E23553" t="str">
        <f>VLOOKUP(D23553,pizza_types[#All],2,FALSE)</f>
        <v>The Barbecue Chicken Pizza</v>
      </c>
      <c r="F23553" t="str">
        <f>VLOOKUP(D23553,pizza_types[#All],3,FALSE)</f>
        <v>Chicken</v>
      </c>
      <c r="G23553" t="str">
        <f>VLOOKUP(Full_Data!C23553,pizzas[#All],3,FALSE)</f>
        <v>L</v>
      </c>
      <c r="H23553">
        <f>VLOOKUP(B23553,order_details[#All],4,FALSE)</f>
        <v>1</v>
      </c>
      <c r="I23553">
        <f>VLOOKUP(C23553,pizzas[#All],4,FALSE)</f>
        <v>20.75</v>
      </c>
      <c r="J23553">
        <f t="shared" si="1835"/>
        <v>20.75</v>
      </c>
      <c r="K23553" s="1">
        <f>VLOOKUP(B23553,orders[#All],2,FALSE)</f>
        <v>42178</v>
      </c>
      <c r="L23553" s="2">
        <f>VLOOKUP(B23553,orders[#All],3,FALSE)</f>
        <v>0.63393518518518521</v>
      </c>
      <c r="M23553" s="3" t="str">
        <f>TEXT(Table5[[#This Row],[Date]],"dddd")</f>
        <v>Tuesday</v>
      </c>
      <c r="N23553">
        <f t="shared" si="1836"/>
        <v>15</v>
      </c>
      <c r="O23553">
        <f t="shared" si="1837"/>
        <v>26</v>
      </c>
      <c r="P23553" s="4">
        <f t="shared" si="1838"/>
        <v>42178</v>
      </c>
      <c r="Q23553">
        <f t="shared" si="1839"/>
        <v>2015</v>
      </c>
    </row>
    <row r="23554" spans="1:17" x14ac:dyDescent="0.35">
      <c r="A23554" s="6">
        <v>23553</v>
      </c>
      <c r="B23554" s="9">
        <f>VLOOKUP(A23554,order_details[#All],2,FALSE)</f>
        <v>10356</v>
      </c>
      <c r="C23554" s="6" t="s">
        <v>8</v>
      </c>
      <c r="D23554" t="str">
        <f>VLOOKUP(C23554,pizzas[#All],2,FALSE)</f>
        <v>five_cheese</v>
      </c>
      <c r="E23554" t="str">
        <f>VLOOKUP(D23554,pizza_types[#All],2,FALSE)</f>
        <v>The Five Cheese Pizza</v>
      </c>
      <c r="F23554" t="str">
        <f>VLOOKUP(D23554,pizza_types[#All],3,FALSE)</f>
        <v>Veggie</v>
      </c>
      <c r="G23554" t="str">
        <f>VLOOKUP(Full_Data!C23554,pizzas[#All],3,FALSE)</f>
        <v>L</v>
      </c>
      <c r="H23554">
        <f>VLOOKUP(B23554,order_details[#All],4,FALSE)</f>
        <v>1</v>
      </c>
      <c r="I23554">
        <f>VLOOKUP(C23554,pizzas[#All],4,FALSE)</f>
        <v>18.5</v>
      </c>
      <c r="J23554">
        <f t="shared" si="1835"/>
        <v>18.5</v>
      </c>
      <c r="K23554" s="1">
        <f>VLOOKUP(B23554,orders[#All],2,FALSE)</f>
        <v>42178</v>
      </c>
      <c r="L23554" s="2">
        <f>VLOOKUP(B23554,orders[#All],3,FALSE)</f>
        <v>0.63393518518518521</v>
      </c>
      <c r="M23554" s="3" t="str">
        <f>TEXT(Table5[[#This Row],[Date]],"dddd")</f>
        <v>Tuesday</v>
      </c>
      <c r="N23554">
        <f t="shared" si="1836"/>
        <v>15</v>
      </c>
      <c r="O23554">
        <f t="shared" si="1837"/>
        <v>26</v>
      </c>
      <c r="P23554" s="4">
        <f t="shared" si="1838"/>
        <v>42178</v>
      </c>
      <c r="Q23554">
        <f t="shared" si="1839"/>
        <v>2015</v>
      </c>
    </row>
    <row r="23555" spans="1:17" x14ac:dyDescent="0.35">
      <c r="A23555" s="6">
        <v>23554</v>
      </c>
      <c r="B23555" s="9">
        <f>VLOOKUP(A23555,order_details[#All],2,FALSE)</f>
        <v>10356</v>
      </c>
      <c r="C23555" s="6" t="s">
        <v>71</v>
      </c>
      <c r="D23555" t="str">
        <f>VLOOKUP(C23555,pizzas[#All],2,FALSE)</f>
        <v>southw_ckn</v>
      </c>
      <c r="E23555" t="str">
        <f>VLOOKUP(D23555,pizza_types[#All],2,FALSE)</f>
        <v>The Southwest Chicken Pizza</v>
      </c>
      <c r="F23555" t="str">
        <f>VLOOKUP(D23555,pizza_types[#All],3,FALSE)</f>
        <v>Chicken</v>
      </c>
      <c r="G23555" t="str">
        <f>VLOOKUP(Full_Data!C23555,pizzas[#All],3,FALSE)</f>
        <v>M</v>
      </c>
      <c r="H23555">
        <f>VLOOKUP(B23555,order_details[#All],4,FALSE)</f>
        <v>1</v>
      </c>
      <c r="I23555">
        <f>VLOOKUP(C23555,pizzas[#All],4,FALSE)</f>
        <v>16.75</v>
      </c>
      <c r="J23555">
        <f t="shared" ref="J23555:J23618" si="1840">H23555*I23555</f>
        <v>16.75</v>
      </c>
      <c r="K23555" s="1">
        <f>VLOOKUP(B23555,orders[#All],2,FALSE)</f>
        <v>42178</v>
      </c>
      <c r="L23555" s="2">
        <f>VLOOKUP(B23555,orders[#All],3,FALSE)</f>
        <v>0.63393518518518521</v>
      </c>
      <c r="M23555" s="3" t="str">
        <f>TEXT(Table5[[#This Row],[Date]],"dddd")</f>
        <v>Tuesday</v>
      </c>
      <c r="N23555">
        <f t="shared" ref="N23555:N23618" si="1841">HOUR(L23555)</f>
        <v>15</v>
      </c>
      <c r="O23555">
        <f t="shared" ref="O23555:O23618" si="1842">WEEKNUM(K23555)</f>
        <v>26</v>
      </c>
      <c r="P23555" s="4">
        <f t="shared" ref="P23555:P23618" si="1843">K23555</f>
        <v>42178</v>
      </c>
      <c r="Q23555">
        <f t="shared" ref="Q23555:Q23618" si="1844">YEAR(K23555)</f>
        <v>2015</v>
      </c>
    </row>
    <row r="23556" spans="1:17" x14ac:dyDescent="0.35">
      <c r="A23556" s="6">
        <v>23555</v>
      </c>
      <c r="B23556" s="9">
        <f>VLOOKUP(A23556,order_details[#All],2,FALSE)</f>
        <v>10356</v>
      </c>
      <c r="C23556" s="6" t="s">
        <v>16</v>
      </c>
      <c r="D23556" t="str">
        <f>VLOOKUP(C23556,pizzas[#All],2,FALSE)</f>
        <v>spinach_supr</v>
      </c>
      <c r="E23556" t="str">
        <f>VLOOKUP(D23556,pizza_types[#All],2,FALSE)</f>
        <v>The Spinach Supreme Pizza</v>
      </c>
      <c r="F23556" t="str">
        <f>VLOOKUP(D23556,pizza_types[#All],3,FALSE)</f>
        <v>Supreme</v>
      </c>
      <c r="G23556" t="str">
        <f>VLOOKUP(Full_Data!C23556,pizzas[#All],3,FALSE)</f>
        <v>S</v>
      </c>
      <c r="H23556">
        <f>VLOOKUP(B23556,order_details[#All],4,FALSE)</f>
        <v>1</v>
      </c>
      <c r="I23556">
        <f>VLOOKUP(C23556,pizzas[#All],4,FALSE)</f>
        <v>12.5</v>
      </c>
      <c r="J23556">
        <f t="shared" si="1840"/>
        <v>12.5</v>
      </c>
      <c r="K23556" s="1">
        <f>VLOOKUP(B23556,orders[#All],2,FALSE)</f>
        <v>42178</v>
      </c>
      <c r="L23556" s="2">
        <f>VLOOKUP(B23556,orders[#All],3,FALSE)</f>
        <v>0.63393518518518521</v>
      </c>
      <c r="M23556" s="3" t="str">
        <f>TEXT(Table5[[#This Row],[Date]],"dddd")</f>
        <v>Tuesday</v>
      </c>
      <c r="N23556">
        <f t="shared" si="1841"/>
        <v>15</v>
      </c>
      <c r="O23556">
        <f t="shared" si="1842"/>
        <v>26</v>
      </c>
      <c r="P23556" s="4">
        <f t="shared" si="1843"/>
        <v>42178</v>
      </c>
      <c r="Q23556">
        <f t="shared" si="1844"/>
        <v>2015</v>
      </c>
    </row>
    <row r="23557" spans="1:17" x14ac:dyDescent="0.35">
      <c r="A23557" s="6">
        <v>23556</v>
      </c>
      <c r="B23557" s="9">
        <f>VLOOKUP(A23557,order_details[#All],2,FALSE)</f>
        <v>10357</v>
      </c>
      <c r="C23557" s="6" t="s">
        <v>9</v>
      </c>
      <c r="D23557" t="str">
        <f>VLOOKUP(C23557,pizzas[#All],2,FALSE)</f>
        <v>ital_supr</v>
      </c>
      <c r="E23557" t="str">
        <f>VLOOKUP(D23557,pizza_types[#All],2,FALSE)</f>
        <v>The Italian Supreme Pizza</v>
      </c>
      <c r="F23557" t="str">
        <f>VLOOKUP(D23557,pizza_types[#All],3,FALSE)</f>
        <v>Supreme</v>
      </c>
      <c r="G23557" t="str">
        <f>VLOOKUP(Full_Data!C23557,pizzas[#All],3,FALSE)</f>
        <v>L</v>
      </c>
      <c r="H23557">
        <f>VLOOKUP(B23557,order_details[#All],4,FALSE)</f>
        <v>1</v>
      </c>
      <c r="I23557">
        <f>VLOOKUP(C23557,pizzas[#All],4,FALSE)</f>
        <v>20.75</v>
      </c>
      <c r="J23557">
        <f t="shared" si="1840"/>
        <v>20.75</v>
      </c>
      <c r="K23557" s="1">
        <f>VLOOKUP(B23557,orders[#All],2,FALSE)</f>
        <v>42178</v>
      </c>
      <c r="L23557" s="2">
        <f>VLOOKUP(B23557,orders[#All],3,FALSE)</f>
        <v>0.63858796296296294</v>
      </c>
      <c r="M23557" s="3" t="str">
        <f>TEXT(Table5[[#This Row],[Date]],"dddd")</f>
        <v>Tuesday</v>
      </c>
      <c r="N23557">
        <f t="shared" si="1841"/>
        <v>15</v>
      </c>
      <c r="O23557">
        <f t="shared" si="1842"/>
        <v>26</v>
      </c>
      <c r="P23557" s="4">
        <f t="shared" si="1843"/>
        <v>42178</v>
      </c>
      <c r="Q23557">
        <f t="shared" si="1844"/>
        <v>2015</v>
      </c>
    </row>
    <row r="23558" spans="1:17" x14ac:dyDescent="0.35">
      <c r="A23558" s="6">
        <v>23557</v>
      </c>
      <c r="B23558" s="9">
        <f>VLOOKUP(A23558,order_details[#All],2,FALSE)</f>
        <v>10358</v>
      </c>
      <c r="C23558" s="6" t="s">
        <v>8</v>
      </c>
      <c r="D23558" t="str">
        <f>VLOOKUP(C23558,pizzas[#All],2,FALSE)</f>
        <v>five_cheese</v>
      </c>
      <c r="E23558" t="str">
        <f>VLOOKUP(D23558,pizza_types[#All],2,FALSE)</f>
        <v>The Five Cheese Pizza</v>
      </c>
      <c r="F23558" t="str">
        <f>VLOOKUP(D23558,pizza_types[#All],3,FALSE)</f>
        <v>Veggie</v>
      </c>
      <c r="G23558" t="str">
        <f>VLOOKUP(Full_Data!C23558,pizzas[#All],3,FALSE)</f>
        <v>L</v>
      </c>
      <c r="H23558">
        <f>VLOOKUP(B23558,order_details[#All],4,FALSE)</f>
        <v>1</v>
      </c>
      <c r="I23558">
        <f>VLOOKUP(C23558,pizzas[#All],4,FALSE)</f>
        <v>18.5</v>
      </c>
      <c r="J23558">
        <f t="shared" si="1840"/>
        <v>18.5</v>
      </c>
      <c r="K23558" s="1">
        <f>VLOOKUP(B23558,orders[#All],2,FALSE)</f>
        <v>42178</v>
      </c>
      <c r="L23558" s="2">
        <f>VLOOKUP(B23558,orders[#All],3,FALSE)</f>
        <v>0.6507060185185185</v>
      </c>
      <c r="M23558" s="3" t="str">
        <f>TEXT(Table5[[#This Row],[Date]],"dddd")</f>
        <v>Tuesday</v>
      </c>
      <c r="N23558">
        <f t="shared" si="1841"/>
        <v>15</v>
      </c>
      <c r="O23558">
        <f t="shared" si="1842"/>
        <v>26</v>
      </c>
      <c r="P23558" s="4">
        <f t="shared" si="1843"/>
        <v>42178</v>
      </c>
      <c r="Q23558">
        <f t="shared" si="1844"/>
        <v>2015</v>
      </c>
    </row>
    <row r="23559" spans="1:17" x14ac:dyDescent="0.35">
      <c r="A23559" s="6">
        <v>23558</v>
      </c>
      <c r="B23559" s="9">
        <f>VLOOKUP(A23559,order_details[#All],2,FALSE)</f>
        <v>10358</v>
      </c>
      <c r="C23559" s="6" t="s">
        <v>49</v>
      </c>
      <c r="D23559" t="str">
        <f>VLOOKUP(C23559,pizzas[#All],2,FALSE)</f>
        <v>prsc_argla</v>
      </c>
      <c r="E23559" t="str">
        <f>VLOOKUP(D23559,pizza_types[#All],2,FALSE)</f>
        <v>The Prosciutto and Arugula Pizza</v>
      </c>
      <c r="F23559" t="str">
        <f>VLOOKUP(D23559,pizza_types[#All],3,FALSE)</f>
        <v>Supreme</v>
      </c>
      <c r="G23559" t="str">
        <f>VLOOKUP(Full_Data!C23559,pizzas[#All],3,FALSE)</f>
        <v>S</v>
      </c>
      <c r="H23559">
        <f>VLOOKUP(B23559,order_details[#All],4,FALSE)</f>
        <v>1</v>
      </c>
      <c r="I23559">
        <f>VLOOKUP(C23559,pizzas[#All],4,FALSE)</f>
        <v>12.5</v>
      </c>
      <c r="J23559">
        <f t="shared" si="1840"/>
        <v>12.5</v>
      </c>
      <c r="K23559" s="1">
        <f>VLOOKUP(B23559,orders[#All],2,FALSE)</f>
        <v>42178</v>
      </c>
      <c r="L23559" s="2">
        <f>VLOOKUP(B23559,orders[#All],3,FALSE)</f>
        <v>0.6507060185185185</v>
      </c>
      <c r="M23559" s="3" t="str">
        <f>TEXT(Table5[[#This Row],[Date]],"dddd")</f>
        <v>Tuesday</v>
      </c>
      <c r="N23559">
        <f t="shared" si="1841"/>
        <v>15</v>
      </c>
      <c r="O23559">
        <f t="shared" si="1842"/>
        <v>26</v>
      </c>
      <c r="P23559" s="4">
        <f t="shared" si="1843"/>
        <v>42178</v>
      </c>
      <c r="Q23559">
        <f t="shared" si="1844"/>
        <v>2015</v>
      </c>
    </row>
    <row r="23560" spans="1:17" x14ac:dyDescent="0.35">
      <c r="A23560" s="6">
        <v>23559</v>
      </c>
      <c r="B23560" s="9">
        <f>VLOOKUP(A23560,order_details[#All],2,FALSE)</f>
        <v>10359</v>
      </c>
      <c r="C23560" s="6" t="s">
        <v>29</v>
      </c>
      <c r="D23560" t="str">
        <f>VLOOKUP(C23560,pizzas[#All],2,FALSE)</f>
        <v>cali_ckn</v>
      </c>
      <c r="E23560" t="str">
        <f>VLOOKUP(D23560,pizza_types[#All],2,FALSE)</f>
        <v>The California Chicken Pizza</v>
      </c>
      <c r="F23560" t="str">
        <f>VLOOKUP(D23560,pizza_types[#All],3,FALSE)</f>
        <v>Chicken</v>
      </c>
      <c r="G23560" t="str">
        <f>VLOOKUP(Full_Data!C23560,pizzas[#All],3,FALSE)</f>
        <v>M</v>
      </c>
      <c r="H23560">
        <f>VLOOKUP(B23560,order_details[#All],4,FALSE)</f>
        <v>1</v>
      </c>
      <c r="I23560">
        <f>VLOOKUP(C23560,pizzas[#All],4,FALSE)</f>
        <v>16.75</v>
      </c>
      <c r="J23560">
        <f t="shared" si="1840"/>
        <v>16.75</v>
      </c>
      <c r="K23560" s="1">
        <f>VLOOKUP(B23560,orders[#All],2,FALSE)</f>
        <v>42178</v>
      </c>
      <c r="L23560" s="2">
        <f>VLOOKUP(B23560,orders[#All],3,FALSE)</f>
        <v>0.68236111111111108</v>
      </c>
      <c r="M23560" s="3" t="str">
        <f>TEXT(Table5[[#This Row],[Date]],"dddd")</f>
        <v>Tuesday</v>
      </c>
      <c r="N23560">
        <f t="shared" si="1841"/>
        <v>16</v>
      </c>
      <c r="O23560">
        <f t="shared" si="1842"/>
        <v>26</v>
      </c>
      <c r="P23560" s="4">
        <f t="shared" si="1843"/>
        <v>42178</v>
      </c>
      <c r="Q23560">
        <f t="shared" si="1844"/>
        <v>2015</v>
      </c>
    </row>
    <row r="23561" spans="1:17" x14ac:dyDescent="0.35">
      <c r="A23561" s="6">
        <v>23560</v>
      </c>
      <c r="B23561" s="9">
        <f>VLOOKUP(A23561,order_details[#All],2,FALSE)</f>
        <v>10359</v>
      </c>
      <c r="C23561" s="6" t="s">
        <v>66</v>
      </c>
      <c r="D23561" t="str">
        <f>VLOOKUP(C23561,pizzas[#All],2,FALSE)</f>
        <v>hawaiian</v>
      </c>
      <c r="E23561" t="str">
        <f>VLOOKUP(D23561,pizza_types[#All],2,FALSE)</f>
        <v>The Hawaiian Pizza</v>
      </c>
      <c r="F23561" t="str">
        <f>VLOOKUP(D23561,pizza_types[#All],3,FALSE)</f>
        <v>Classic</v>
      </c>
      <c r="G23561" t="str">
        <f>VLOOKUP(Full_Data!C23561,pizzas[#All],3,FALSE)</f>
        <v>L</v>
      </c>
      <c r="H23561">
        <f>VLOOKUP(B23561,order_details[#All],4,FALSE)</f>
        <v>1</v>
      </c>
      <c r="I23561">
        <f>VLOOKUP(C23561,pizzas[#All],4,FALSE)</f>
        <v>16.5</v>
      </c>
      <c r="J23561">
        <f t="shared" si="1840"/>
        <v>16.5</v>
      </c>
      <c r="K23561" s="1">
        <f>VLOOKUP(B23561,orders[#All],2,FALSE)</f>
        <v>42178</v>
      </c>
      <c r="L23561" s="2">
        <f>VLOOKUP(B23561,orders[#All],3,FALSE)</f>
        <v>0.68236111111111108</v>
      </c>
      <c r="M23561" s="3" t="str">
        <f>TEXT(Table5[[#This Row],[Date]],"dddd")</f>
        <v>Tuesday</v>
      </c>
      <c r="N23561">
        <f t="shared" si="1841"/>
        <v>16</v>
      </c>
      <c r="O23561">
        <f t="shared" si="1842"/>
        <v>26</v>
      </c>
      <c r="P23561" s="4">
        <f t="shared" si="1843"/>
        <v>42178</v>
      </c>
      <c r="Q23561">
        <f t="shared" si="1844"/>
        <v>2015</v>
      </c>
    </row>
    <row r="23562" spans="1:17" x14ac:dyDescent="0.35">
      <c r="A23562" s="6">
        <v>23561</v>
      </c>
      <c r="B23562" s="9">
        <f>VLOOKUP(A23562,order_details[#All],2,FALSE)</f>
        <v>10360</v>
      </c>
      <c r="C23562" s="6" t="s">
        <v>37</v>
      </c>
      <c r="D23562" t="str">
        <f>VLOOKUP(C23562,pizzas[#All],2,FALSE)</f>
        <v>calabrese</v>
      </c>
      <c r="E23562" t="str">
        <f>VLOOKUP(D23562,pizza_types[#All],2,FALSE)</f>
        <v>The Calabrese Pizza</v>
      </c>
      <c r="F23562" t="str">
        <f>VLOOKUP(D23562,pizza_types[#All],3,FALSE)</f>
        <v>Supreme</v>
      </c>
      <c r="G23562" t="str">
        <f>VLOOKUP(Full_Data!C23562,pizzas[#All],3,FALSE)</f>
        <v>M</v>
      </c>
      <c r="H23562">
        <f>VLOOKUP(B23562,order_details[#All],4,FALSE)</f>
        <v>1</v>
      </c>
      <c r="I23562">
        <f>VLOOKUP(C23562,pizzas[#All],4,FALSE)</f>
        <v>16.25</v>
      </c>
      <c r="J23562">
        <f t="shared" si="1840"/>
        <v>16.25</v>
      </c>
      <c r="K23562" s="1">
        <f>VLOOKUP(B23562,orders[#All],2,FALSE)</f>
        <v>42178</v>
      </c>
      <c r="L23562" s="2">
        <f>VLOOKUP(B23562,orders[#All],3,FALSE)</f>
        <v>0.68912037037037033</v>
      </c>
      <c r="M23562" s="3" t="str">
        <f>TEXT(Table5[[#This Row],[Date]],"dddd")</f>
        <v>Tuesday</v>
      </c>
      <c r="N23562">
        <f t="shared" si="1841"/>
        <v>16</v>
      </c>
      <c r="O23562">
        <f t="shared" si="1842"/>
        <v>26</v>
      </c>
      <c r="P23562" s="4">
        <f t="shared" si="1843"/>
        <v>42178</v>
      </c>
      <c r="Q23562">
        <f t="shared" si="1844"/>
        <v>2015</v>
      </c>
    </row>
    <row r="23563" spans="1:17" x14ac:dyDescent="0.35">
      <c r="A23563" s="6">
        <v>23562</v>
      </c>
      <c r="B23563" s="9">
        <f>VLOOKUP(A23563,order_details[#All],2,FALSE)</f>
        <v>10361</v>
      </c>
      <c r="C23563" s="6" t="s">
        <v>28</v>
      </c>
      <c r="D23563" t="str">
        <f>VLOOKUP(C23563,pizzas[#All],2,FALSE)</f>
        <v>cali_ckn</v>
      </c>
      <c r="E23563" t="str">
        <f>VLOOKUP(D23563,pizza_types[#All],2,FALSE)</f>
        <v>The California Chicken Pizza</v>
      </c>
      <c r="F23563" t="str">
        <f>VLOOKUP(D23563,pizza_types[#All],3,FALSE)</f>
        <v>Chicken</v>
      </c>
      <c r="G23563" t="str">
        <f>VLOOKUP(Full_Data!C23563,pizzas[#All],3,FALSE)</f>
        <v>L</v>
      </c>
      <c r="H23563">
        <f>VLOOKUP(B23563,order_details[#All],4,FALSE)</f>
        <v>1</v>
      </c>
      <c r="I23563">
        <f>VLOOKUP(C23563,pizzas[#All],4,FALSE)</f>
        <v>20.75</v>
      </c>
      <c r="J23563">
        <f t="shared" si="1840"/>
        <v>20.75</v>
      </c>
      <c r="K23563" s="1">
        <f>VLOOKUP(B23563,orders[#All],2,FALSE)</f>
        <v>42178</v>
      </c>
      <c r="L23563" s="2">
        <f>VLOOKUP(B23563,orders[#All],3,FALSE)</f>
        <v>0.70508101851851857</v>
      </c>
      <c r="M23563" s="3" t="str">
        <f>TEXT(Table5[[#This Row],[Date]],"dddd")</f>
        <v>Tuesday</v>
      </c>
      <c r="N23563">
        <f t="shared" si="1841"/>
        <v>16</v>
      </c>
      <c r="O23563">
        <f t="shared" si="1842"/>
        <v>26</v>
      </c>
      <c r="P23563" s="4">
        <f t="shared" si="1843"/>
        <v>42178</v>
      </c>
      <c r="Q23563">
        <f t="shared" si="1844"/>
        <v>2015</v>
      </c>
    </row>
    <row r="23564" spans="1:17" x14ac:dyDescent="0.35">
      <c r="A23564" s="6">
        <v>23563</v>
      </c>
      <c r="B23564" s="9">
        <f>VLOOKUP(A23564,order_details[#All],2,FALSE)</f>
        <v>10361</v>
      </c>
      <c r="C23564" s="6" t="s">
        <v>12</v>
      </c>
      <c r="D23564" t="str">
        <f>VLOOKUP(C23564,pizzas[#All],2,FALSE)</f>
        <v>ital_supr</v>
      </c>
      <c r="E23564" t="str">
        <f>VLOOKUP(D23564,pizza_types[#All],2,FALSE)</f>
        <v>The Italian Supreme Pizza</v>
      </c>
      <c r="F23564" t="str">
        <f>VLOOKUP(D23564,pizza_types[#All],3,FALSE)</f>
        <v>Supreme</v>
      </c>
      <c r="G23564" t="str">
        <f>VLOOKUP(Full_Data!C23564,pizzas[#All],3,FALSE)</f>
        <v>M</v>
      </c>
      <c r="H23564">
        <f>VLOOKUP(B23564,order_details[#All],4,FALSE)</f>
        <v>1</v>
      </c>
      <c r="I23564">
        <f>VLOOKUP(C23564,pizzas[#All],4,FALSE)</f>
        <v>16.5</v>
      </c>
      <c r="J23564">
        <f t="shared" si="1840"/>
        <v>16.5</v>
      </c>
      <c r="K23564" s="1">
        <f>VLOOKUP(B23564,orders[#All],2,FALSE)</f>
        <v>42178</v>
      </c>
      <c r="L23564" s="2">
        <f>VLOOKUP(B23564,orders[#All],3,FALSE)</f>
        <v>0.70508101851851857</v>
      </c>
      <c r="M23564" s="3" t="str">
        <f>TEXT(Table5[[#This Row],[Date]],"dddd")</f>
        <v>Tuesday</v>
      </c>
      <c r="N23564">
        <f t="shared" si="1841"/>
        <v>16</v>
      </c>
      <c r="O23564">
        <f t="shared" si="1842"/>
        <v>26</v>
      </c>
      <c r="P23564" s="4">
        <f t="shared" si="1843"/>
        <v>42178</v>
      </c>
      <c r="Q23564">
        <f t="shared" si="1844"/>
        <v>2015</v>
      </c>
    </row>
    <row r="23565" spans="1:17" x14ac:dyDescent="0.35">
      <c r="A23565" s="6">
        <v>23564</v>
      </c>
      <c r="B23565" s="9">
        <f>VLOOKUP(A23565,order_details[#All],2,FALSE)</f>
        <v>10361</v>
      </c>
      <c r="C23565" s="6" t="s">
        <v>46</v>
      </c>
      <c r="D23565" t="str">
        <f>VLOOKUP(C23565,pizzas[#All],2,FALSE)</f>
        <v>southw_ckn</v>
      </c>
      <c r="E23565" t="str">
        <f>VLOOKUP(D23565,pizza_types[#All],2,FALSE)</f>
        <v>The Southwest Chicken Pizza</v>
      </c>
      <c r="F23565" t="str">
        <f>VLOOKUP(D23565,pizza_types[#All],3,FALSE)</f>
        <v>Chicken</v>
      </c>
      <c r="G23565" t="str">
        <f>VLOOKUP(Full_Data!C23565,pizzas[#All],3,FALSE)</f>
        <v>S</v>
      </c>
      <c r="H23565">
        <f>VLOOKUP(B23565,order_details[#All],4,FALSE)</f>
        <v>1</v>
      </c>
      <c r="I23565">
        <f>VLOOKUP(C23565,pizzas[#All],4,FALSE)</f>
        <v>12.75</v>
      </c>
      <c r="J23565">
        <f t="shared" si="1840"/>
        <v>12.75</v>
      </c>
      <c r="K23565" s="1">
        <f>VLOOKUP(B23565,orders[#All],2,FALSE)</f>
        <v>42178</v>
      </c>
      <c r="L23565" s="2">
        <f>VLOOKUP(B23565,orders[#All],3,FALSE)</f>
        <v>0.70508101851851857</v>
      </c>
      <c r="M23565" s="3" t="str">
        <f>TEXT(Table5[[#This Row],[Date]],"dddd")</f>
        <v>Tuesday</v>
      </c>
      <c r="N23565">
        <f t="shared" si="1841"/>
        <v>16</v>
      </c>
      <c r="O23565">
        <f t="shared" si="1842"/>
        <v>26</v>
      </c>
      <c r="P23565" s="4">
        <f t="shared" si="1843"/>
        <v>42178</v>
      </c>
      <c r="Q23565">
        <f t="shared" si="1844"/>
        <v>2015</v>
      </c>
    </row>
    <row r="23566" spans="1:17" x14ac:dyDescent="0.35">
      <c r="A23566" s="6">
        <v>23565</v>
      </c>
      <c r="B23566" s="9">
        <f>VLOOKUP(A23566,order_details[#All],2,FALSE)</f>
        <v>10361</v>
      </c>
      <c r="C23566" s="6" t="s">
        <v>22</v>
      </c>
      <c r="D23566" t="str">
        <f>VLOOKUP(C23566,pizzas[#All],2,FALSE)</f>
        <v>spicy_ital</v>
      </c>
      <c r="E23566" t="str">
        <f>VLOOKUP(D23566,pizza_types[#All],2,FALSE)</f>
        <v>The Spicy Italian Pizza</v>
      </c>
      <c r="F23566" t="str">
        <f>VLOOKUP(D23566,pizza_types[#All],3,FALSE)</f>
        <v>Supreme</v>
      </c>
      <c r="G23566" t="str">
        <f>VLOOKUP(Full_Data!C23566,pizzas[#All],3,FALSE)</f>
        <v>L</v>
      </c>
      <c r="H23566">
        <f>VLOOKUP(B23566,order_details[#All],4,FALSE)</f>
        <v>1</v>
      </c>
      <c r="I23566">
        <f>VLOOKUP(C23566,pizzas[#All],4,FALSE)</f>
        <v>20.75</v>
      </c>
      <c r="J23566">
        <f t="shared" si="1840"/>
        <v>20.75</v>
      </c>
      <c r="K23566" s="1">
        <f>VLOOKUP(B23566,orders[#All],2,FALSE)</f>
        <v>42178</v>
      </c>
      <c r="L23566" s="2">
        <f>VLOOKUP(B23566,orders[#All],3,FALSE)</f>
        <v>0.70508101851851857</v>
      </c>
      <c r="M23566" s="3" t="str">
        <f>TEXT(Table5[[#This Row],[Date]],"dddd")</f>
        <v>Tuesday</v>
      </c>
      <c r="N23566">
        <f t="shared" si="1841"/>
        <v>16</v>
      </c>
      <c r="O23566">
        <f t="shared" si="1842"/>
        <v>26</v>
      </c>
      <c r="P23566" s="4">
        <f t="shared" si="1843"/>
        <v>42178</v>
      </c>
      <c r="Q23566">
        <f t="shared" si="1844"/>
        <v>2015</v>
      </c>
    </row>
    <row r="23567" spans="1:17" x14ac:dyDescent="0.35">
      <c r="A23567" s="6">
        <v>23566</v>
      </c>
      <c r="B23567" s="9">
        <f>VLOOKUP(A23567,order_details[#All],2,FALSE)</f>
        <v>10362</v>
      </c>
      <c r="C23567" s="6" t="s">
        <v>30</v>
      </c>
      <c r="D23567" t="str">
        <f>VLOOKUP(C23567,pizzas[#All],2,FALSE)</f>
        <v>pepperoni</v>
      </c>
      <c r="E23567" t="str">
        <f>VLOOKUP(D23567,pizza_types[#All],2,FALSE)</f>
        <v>The Pepperoni Pizza</v>
      </c>
      <c r="F23567" t="str">
        <f>VLOOKUP(D23567,pizza_types[#All],3,FALSE)</f>
        <v>Classic</v>
      </c>
      <c r="G23567" t="str">
        <f>VLOOKUP(Full_Data!C23567,pizzas[#All],3,FALSE)</f>
        <v>L</v>
      </c>
      <c r="H23567">
        <f>VLOOKUP(B23567,order_details[#All],4,FALSE)</f>
        <v>1</v>
      </c>
      <c r="I23567">
        <f>VLOOKUP(C23567,pizzas[#All],4,FALSE)</f>
        <v>15.25</v>
      </c>
      <c r="J23567">
        <f t="shared" si="1840"/>
        <v>15.25</v>
      </c>
      <c r="K23567" s="1">
        <f>VLOOKUP(B23567,orders[#All],2,FALSE)</f>
        <v>42178</v>
      </c>
      <c r="L23567" s="2">
        <f>VLOOKUP(B23567,orders[#All],3,FALSE)</f>
        <v>0.71143518518518523</v>
      </c>
      <c r="M23567" s="3" t="str">
        <f>TEXT(Table5[[#This Row],[Date]],"dddd")</f>
        <v>Tuesday</v>
      </c>
      <c r="N23567">
        <f t="shared" si="1841"/>
        <v>17</v>
      </c>
      <c r="O23567">
        <f t="shared" si="1842"/>
        <v>26</v>
      </c>
      <c r="P23567" s="4">
        <f t="shared" si="1843"/>
        <v>42178</v>
      </c>
      <c r="Q23567">
        <f t="shared" si="1844"/>
        <v>2015</v>
      </c>
    </row>
    <row r="23568" spans="1:17" x14ac:dyDescent="0.35">
      <c r="A23568" s="6">
        <v>23567</v>
      </c>
      <c r="B23568" s="9">
        <f>VLOOKUP(A23568,order_details[#All],2,FALSE)</f>
        <v>10362</v>
      </c>
      <c r="C23568" s="6" t="s">
        <v>75</v>
      </c>
      <c r="D23568" t="str">
        <f>VLOOKUP(C23568,pizzas[#All],2,FALSE)</f>
        <v>thai_ckn</v>
      </c>
      <c r="E23568" t="str">
        <f>VLOOKUP(D23568,pizza_types[#All],2,FALSE)</f>
        <v>The Thai Chicken Pizza</v>
      </c>
      <c r="F23568" t="str">
        <f>VLOOKUP(D23568,pizza_types[#All],3,FALSE)</f>
        <v>Chicken</v>
      </c>
      <c r="G23568" t="str">
        <f>VLOOKUP(Full_Data!C23568,pizzas[#All],3,FALSE)</f>
        <v>S</v>
      </c>
      <c r="H23568">
        <f>VLOOKUP(B23568,order_details[#All],4,FALSE)</f>
        <v>1</v>
      </c>
      <c r="I23568">
        <f>VLOOKUP(C23568,pizzas[#All],4,FALSE)</f>
        <v>12.75</v>
      </c>
      <c r="J23568">
        <f t="shared" si="1840"/>
        <v>12.75</v>
      </c>
      <c r="K23568" s="1">
        <f>VLOOKUP(B23568,orders[#All],2,FALSE)</f>
        <v>42178</v>
      </c>
      <c r="L23568" s="2">
        <f>VLOOKUP(B23568,orders[#All],3,FALSE)</f>
        <v>0.71143518518518523</v>
      </c>
      <c r="M23568" s="3" t="str">
        <f>TEXT(Table5[[#This Row],[Date]],"dddd")</f>
        <v>Tuesday</v>
      </c>
      <c r="N23568">
        <f t="shared" si="1841"/>
        <v>17</v>
      </c>
      <c r="O23568">
        <f t="shared" si="1842"/>
        <v>26</v>
      </c>
      <c r="P23568" s="4">
        <f t="shared" si="1843"/>
        <v>42178</v>
      </c>
      <c r="Q23568">
        <f t="shared" si="1844"/>
        <v>2015</v>
      </c>
    </row>
    <row r="23569" spans="1:17" x14ac:dyDescent="0.35">
      <c r="A23569" s="6">
        <v>23568</v>
      </c>
      <c r="B23569" s="9">
        <f>VLOOKUP(A23569,order_details[#All],2,FALSE)</f>
        <v>10363</v>
      </c>
      <c r="C23569" s="6" t="s">
        <v>59</v>
      </c>
      <c r="D23569" t="str">
        <f>VLOOKUP(C23569,pizzas[#All],2,FALSE)</f>
        <v>ckn_alfredo</v>
      </c>
      <c r="E23569" t="str">
        <f>VLOOKUP(D23569,pizza_types[#All],2,FALSE)</f>
        <v>The Chicken Alfredo Pizza</v>
      </c>
      <c r="F23569" t="str">
        <f>VLOOKUP(D23569,pizza_types[#All],3,FALSE)</f>
        <v>Chicken</v>
      </c>
      <c r="G23569" t="str">
        <f>VLOOKUP(Full_Data!C23569,pizzas[#All],3,FALSE)</f>
        <v>M</v>
      </c>
      <c r="H23569">
        <f>VLOOKUP(B23569,order_details[#All],4,FALSE)</f>
        <v>1</v>
      </c>
      <c r="I23569">
        <f>VLOOKUP(C23569,pizzas[#All],4,FALSE)</f>
        <v>16.75</v>
      </c>
      <c r="J23569">
        <f t="shared" si="1840"/>
        <v>16.75</v>
      </c>
      <c r="K23569" s="1">
        <f>VLOOKUP(B23569,orders[#All],2,FALSE)</f>
        <v>42178</v>
      </c>
      <c r="L23569" s="2">
        <f>VLOOKUP(B23569,orders[#All],3,FALSE)</f>
        <v>0.72063657407407411</v>
      </c>
      <c r="M23569" s="3" t="str">
        <f>TEXT(Table5[[#This Row],[Date]],"dddd")</f>
        <v>Tuesday</v>
      </c>
      <c r="N23569">
        <f t="shared" si="1841"/>
        <v>17</v>
      </c>
      <c r="O23569">
        <f t="shared" si="1842"/>
        <v>26</v>
      </c>
      <c r="P23569" s="4">
        <f t="shared" si="1843"/>
        <v>42178</v>
      </c>
      <c r="Q23569">
        <f t="shared" si="1844"/>
        <v>2015</v>
      </c>
    </row>
    <row r="23570" spans="1:17" x14ac:dyDescent="0.35">
      <c r="A23570" s="6">
        <v>23569</v>
      </c>
      <c r="B23570" s="9">
        <f>VLOOKUP(A23570,order_details[#All],2,FALSE)</f>
        <v>10363</v>
      </c>
      <c r="C23570" s="6" t="s">
        <v>81</v>
      </c>
      <c r="D23570" t="str">
        <f>VLOOKUP(C23570,pizzas[#All],2,FALSE)</f>
        <v>spinach_fet</v>
      </c>
      <c r="E23570" t="str">
        <f>VLOOKUP(D23570,pizza_types[#All],2,FALSE)</f>
        <v>The Spinach and Feta Pizza</v>
      </c>
      <c r="F23570" t="str">
        <f>VLOOKUP(D23570,pizza_types[#All],3,FALSE)</f>
        <v>Veggie</v>
      </c>
      <c r="G23570" t="str">
        <f>VLOOKUP(Full_Data!C23570,pizzas[#All],3,FALSE)</f>
        <v>S</v>
      </c>
      <c r="H23570">
        <f>VLOOKUP(B23570,order_details[#All],4,FALSE)</f>
        <v>1</v>
      </c>
      <c r="I23570">
        <f>VLOOKUP(C23570,pizzas[#All],4,FALSE)</f>
        <v>12</v>
      </c>
      <c r="J23570">
        <f t="shared" si="1840"/>
        <v>12</v>
      </c>
      <c r="K23570" s="1">
        <f>VLOOKUP(B23570,orders[#All],2,FALSE)</f>
        <v>42178</v>
      </c>
      <c r="L23570" s="2">
        <f>VLOOKUP(B23570,orders[#All],3,FALSE)</f>
        <v>0.72063657407407411</v>
      </c>
      <c r="M23570" s="3" t="str">
        <f>TEXT(Table5[[#This Row],[Date]],"dddd")</f>
        <v>Tuesday</v>
      </c>
      <c r="N23570">
        <f t="shared" si="1841"/>
        <v>17</v>
      </c>
      <c r="O23570">
        <f t="shared" si="1842"/>
        <v>26</v>
      </c>
      <c r="P23570" s="4">
        <f t="shared" si="1843"/>
        <v>42178</v>
      </c>
      <c r="Q23570">
        <f t="shared" si="1844"/>
        <v>2015</v>
      </c>
    </row>
    <row r="23571" spans="1:17" x14ac:dyDescent="0.35">
      <c r="A23571" s="6">
        <v>23570</v>
      </c>
      <c r="B23571" s="9">
        <f>VLOOKUP(A23571,order_details[#All],2,FALSE)</f>
        <v>10364</v>
      </c>
      <c r="C23571" s="6" t="s">
        <v>12</v>
      </c>
      <c r="D23571" t="str">
        <f>VLOOKUP(C23571,pizzas[#All],2,FALSE)</f>
        <v>ital_supr</v>
      </c>
      <c r="E23571" t="str">
        <f>VLOOKUP(D23571,pizza_types[#All],2,FALSE)</f>
        <v>The Italian Supreme Pizza</v>
      </c>
      <c r="F23571" t="str">
        <f>VLOOKUP(D23571,pizza_types[#All],3,FALSE)</f>
        <v>Supreme</v>
      </c>
      <c r="G23571" t="str">
        <f>VLOOKUP(Full_Data!C23571,pizzas[#All],3,FALSE)</f>
        <v>M</v>
      </c>
      <c r="H23571">
        <f>VLOOKUP(B23571,order_details[#All],4,FALSE)</f>
        <v>1</v>
      </c>
      <c r="I23571">
        <f>VLOOKUP(C23571,pizzas[#All],4,FALSE)</f>
        <v>16.5</v>
      </c>
      <c r="J23571">
        <f t="shared" si="1840"/>
        <v>16.5</v>
      </c>
      <c r="K23571" s="1">
        <f>VLOOKUP(B23571,orders[#All],2,FALSE)</f>
        <v>42178</v>
      </c>
      <c r="L23571" s="2">
        <f>VLOOKUP(B23571,orders[#All],3,FALSE)</f>
        <v>0.73731481481481487</v>
      </c>
      <c r="M23571" s="3" t="str">
        <f>TEXT(Table5[[#This Row],[Date]],"dddd")</f>
        <v>Tuesday</v>
      </c>
      <c r="N23571">
        <f t="shared" si="1841"/>
        <v>17</v>
      </c>
      <c r="O23571">
        <f t="shared" si="1842"/>
        <v>26</v>
      </c>
      <c r="P23571" s="4">
        <f t="shared" si="1843"/>
        <v>42178</v>
      </c>
      <c r="Q23571">
        <f t="shared" si="1844"/>
        <v>2015</v>
      </c>
    </row>
    <row r="23572" spans="1:17" x14ac:dyDescent="0.35">
      <c r="A23572" s="6">
        <v>23571</v>
      </c>
      <c r="B23572" s="9">
        <f>VLOOKUP(A23572,order_details[#All],2,FALSE)</f>
        <v>10365</v>
      </c>
      <c r="C23572" s="6" t="s">
        <v>8</v>
      </c>
      <c r="D23572" t="str">
        <f>VLOOKUP(C23572,pizzas[#All],2,FALSE)</f>
        <v>five_cheese</v>
      </c>
      <c r="E23572" t="str">
        <f>VLOOKUP(D23572,pizza_types[#All],2,FALSE)</f>
        <v>The Five Cheese Pizza</v>
      </c>
      <c r="F23572" t="str">
        <f>VLOOKUP(D23572,pizza_types[#All],3,FALSE)</f>
        <v>Veggie</v>
      </c>
      <c r="G23572" t="str">
        <f>VLOOKUP(Full_Data!C23572,pizzas[#All],3,FALSE)</f>
        <v>L</v>
      </c>
      <c r="H23572">
        <f>VLOOKUP(B23572,order_details[#All],4,FALSE)</f>
        <v>1</v>
      </c>
      <c r="I23572">
        <f>VLOOKUP(C23572,pizzas[#All],4,FALSE)</f>
        <v>18.5</v>
      </c>
      <c r="J23572">
        <f t="shared" si="1840"/>
        <v>18.5</v>
      </c>
      <c r="K23572" s="1">
        <f>VLOOKUP(B23572,orders[#All],2,FALSE)</f>
        <v>42178</v>
      </c>
      <c r="L23572" s="2">
        <f>VLOOKUP(B23572,orders[#All],3,FALSE)</f>
        <v>0.73853009259259261</v>
      </c>
      <c r="M23572" s="3" t="str">
        <f>TEXT(Table5[[#This Row],[Date]],"dddd")</f>
        <v>Tuesday</v>
      </c>
      <c r="N23572">
        <f t="shared" si="1841"/>
        <v>17</v>
      </c>
      <c r="O23572">
        <f t="shared" si="1842"/>
        <v>26</v>
      </c>
      <c r="P23572" s="4">
        <f t="shared" si="1843"/>
        <v>42178</v>
      </c>
      <c r="Q23572">
        <f t="shared" si="1844"/>
        <v>2015</v>
      </c>
    </row>
    <row r="23573" spans="1:17" x14ac:dyDescent="0.35">
      <c r="A23573" s="6">
        <v>23572</v>
      </c>
      <c r="B23573" s="9">
        <f>VLOOKUP(A23573,order_details[#All],2,FALSE)</f>
        <v>10366</v>
      </c>
      <c r="C23573" s="6" t="s">
        <v>63</v>
      </c>
      <c r="D23573" t="str">
        <f>VLOOKUP(C23573,pizzas[#All],2,FALSE)</f>
        <v>classic_dlx</v>
      </c>
      <c r="E23573" t="str">
        <f>VLOOKUP(D23573,pizza_types[#All],2,FALSE)</f>
        <v>The Classic Deluxe Pizza</v>
      </c>
      <c r="F23573" t="str">
        <f>VLOOKUP(D23573,pizza_types[#All],3,FALSE)</f>
        <v>Classic</v>
      </c>
      <c r="G23573" t="str">
        <f>VLOOKUP(Full_Data!C23573,pizzas[#All],3,FALSE)</f>
        <v>L</v>
      </c>
      <c r="H23573">
        <f>VLOOKUP(B23573,order_details[#All],4,FALSE)</f>
        <v>1</v>
      </c>
      <c r="I23573">
        <f>VLOOKUP(C23573,pizzas[#All],4,FALSE)</f>
        <v>20.5</v>
      </c>
      <c r="J23573">
        <f t="shared" si="1840"/>
        <v>20.5</v>
      </c>
      <c r="K23573" s="1">
        <f>VLOOKUP(B23573,orders[#All],2,FALSE)</f>
        <v>42178</v>
      </c>
      <c r="L23573" s="2">
        <f>VLOOKUP(B23573,orders[#All],3,FALSE)</f>
        <v>0.75244212962962964</v>
      </c>
      <c r="M23573" s="3" t="str">
        <f>TEXT(Table5[[#This Row],[Date]],"dddd")</f>
        <v>Tuesday</v>
      </c>
      <c r="N23573">
        <f t="shared" si="1841"/>
        <v>18</v>
      </c>
      <c r="O23573">
        <f t="shared" si="1842"/>
        <v>26</v>
      </c>
      <c r="P23573" s="4">
        <f t="shared" si="1843"/>
        <v>42178</v>
      </c>
      <c r="Q23573">
        <f t="shared" si="1844"/>
        <v>2015</v>
      </c>
    </row>
    <row r="23574" spans="1:17" x14ac:dyDescent="0.35">
      <c r="A23574" s="6">
        <v>23573</v>
      </c>
      <c r="B23574" s="9">
        <f>VLOOKUP(A23574,order_details[#All],2,FALSE)</f>
        <v>10366</v>
      </c>
      <c r="C23574" s="6" t="s">
        <v>19</v>
      </c>
      <c r="D23574" t="str">
        <f>VLOOKUP(C23574,pizzas[#All],2,FALSE)</f>
        <v>ital_cpcllo</v>
      </c>
      <c r="E23574" t="str">
        <f>VLOOKUP(D23574,pizza_types[#All],2,FALSE)</f>
        <v>The Italian Capocollo Pizza</v>
      </c>
      <c r="F23574" t="str">
        <f>VLOOKUP(D23574,pizza_types[#All],3,FALSE)</f>
        <v>Classic</v>
      </c>
      <c r="G23574" t="str">
        <f>VLOOKUP(Full_Data!C23574,pizzas[#All],3,FALSE)</f>
        <v>L</v>
      </c>
      <c r="H23574">
        <f>VLOOKUP(B23574,order_details[#All],4,FALSE)</f>
        <v>1</v>
      </c>
      <c r="I23574">
        <f>VLOOKUP(C23574,pizzas[#All],4,FALSE)</f>
        <v>20.5</v>
      </c>
      <c r="J23574">
        <f t="shared" si="1840"/>
        <v>20.5</v>
      </c>
      <c r="K23574" s="1">
        <f>VLOOKUP(B23574,orders[#All],2,FALSE)</f>
        <v>42178</v>
      </c>
      <c r="L23574" s="2">
        <f>VLOOKUP(B23574,orders[#All],3,FALSE)</f>
        <v>0.75244212962962964</v>
      </c>
      <c r="M23574" s="3" t="str">
        <f>TEXT(Table5[[#This Row],[Date]],"dddd")</f>
        <v>Tuesday</v>
      </c>
      <c r="N23574">
        <f t="shared" si="1841"/>
        <v>18</v>
      </c>
      <c r="O23574">
        <f t="shared" si="1842"/>
        <v>26</v>
      </c>
      <c r="P23574" s="4">
        <f t="shared" si="1843"/>
        <v>42178</v>
      </c>
      <c r="Q23574">
        <f t="shared" si="1844"/>
        <v>2015</v>
      </c>
    </row>
    <row r="23575" spans="1:17" x14ac:dyDescent="0.35">
      <c r="A23575" s="6">
        <v>23574</v>
      </c>
      <c r="B23575" s="9">
        <f>VLOOKUP(A23575,order_details[#All],2,FALSE)</f>
        <v>10366</v>
      </c>
      <c r="C23575" s="6" t="s">
        <v>16</v>
      </c>
      <c r="D23575" t="str">
        <f>VLOOKUP(C23575,pizzas[#All],2,FALSE)</f>
        <v>spinach_supr</v>
      </c>
      <c r="E23575" t="str">
        <f>VLOOKUP(D23575,pizza_types[#All],2,FALSE)</f>
        <v>The Spinach Supreme Pizza</v>
      </c>
      <c r="F23575" t="str">
        <f>VLOOKUP(D23575,pizza_types[#All],3,FALSE)</f>
        <v>Supreme</v>
      </c>
      <c r="G23575" t="str">
        <f>VLOOKUP(Full_Data!C23575,pizzas[#All],3,FALSE)</f>
        <v>S</v>
      </c>
      <c r="H23575">
        <f>VLOOKUP(B23575,order_details[#All],4,FALSE)</f>
        <v>1</v>
      </c>
      <c r="I23575">
        <f>VLOOKUP(C23575,pizzas[#All],4,FALSE)</f>
        <v>12.5</v>
      </c>
      <c r="J23575">
        <f t="shared" si="1840"/>
        <v>12.5</v>
      </c>
      <c r="K23575" s="1">
        <f>VLOOKUP(B23575,orders[#All],2,FALSE)</f>
        <v>42178</v>
      </c>
      <c r="L23575" s="2">
        <f>VLOOKUP(B23575,orders[#All],3,FALSE)</f>
        <v>0.75244212962962964</v>
      </c>
      <c r="M23575" s="3" t="str">
        <f>TEXT(Table5[[#This Row],[Date]],"dddd")</f>
        <v>Tuesday</v>
      </c>
      <c r="N23575">
        <f t="shared" si="1841"/>
        <v>18</v>
      </c>
      <c r="O23575">
        <f t="shared" si="1842"/>
        <v>26</v>
      </c>
      <c r="P23575" s="4">
        <f t="shared" si="1843"/>
        <v>42178</v>
      </c>
      <c r="Q23575">
        <f t="shared" si="1844"/>
        <v>2015</v>
      </c>
    </row>
    <row r="23576" spans="1:17" x14ac:dyDescent="0.35">
      <c r="A23576" s="6">
        <v>23575</v>
      </c>
      <c r="B23576" s="9">
        <f>VLOOKUP(A23576,order_details[#All],2,FALSE)</f>
        <v>10366</v>
      </c>
      <c r="C23576" s="6" t="s">
        <v>78</v>
      </c>
      <c r="D23576" t="str">
        <f>VLOOKUP(C23576,pizzas[#All],2,FALSE)</f>
        <v>veggie_veg</v>
      </c>
      <c r="E23576" t="str">
        <f>VLOOKUP(D23576,pizza_types[#All],2,FALSE)</f>
        <v>The Vegetables + Vegetables Pizza</v>
      </c>
      <c r="F23576" t="str">
        <f>VLOOKUP(D23576,pizza_types[#All],3,FALSE)</f>
        <v>Veggie</v>
      </c>
      <c r="G23576" t="str">
        <f>VLOOKUP(Full_Data!C23576,pizzas[#All],3,FALSE)</f>
        <v>M</v>
      </c>
      <c r="H23576">
        <f>VLOOKUP(B23576,order_details[#All],4,FALSE)</f>
        <v>1</v>
      </c>
      <c r="I23576">
        <f>VLOOKUP(C23576,pizzas[#All],4,FALSE)</f>
        <v>16</v>
      </c>
      <c r="J23576">
        <f t="shared" si="1840"/>
        <v>16</v>
      </c>
      <c r="K23576" s="1">
        <f>VLOOKUP(B23576,orders[#All],2,FALSE)</f>
        <v>42178</v>
      </c>
      <c r="L23576" s="2">
        <f>VLOOKUP(B23576,orders[#All],3,FALSE)</f>
        <v>0.75244212962962964</v>
      </c>
      <c r="M23576" s="3" t="str">
        <f>TEXT(Table5[[#This Row],[Date]],"dddd")</f>
        <v>Tuesday</v>
      </c>
      <c r="N23576">
        <f t="shared" si="1841"/>
        <v>18</v>
      </c>
      <c r="O23576">
        <f t="shared" si="1842"/>
        <v>26</v>
      </c>
      <c r="P23576" s="4">
        <f t="shared" si="1843"/>
        <v>42178</v>
      </c>
      <c r="Q23576">
        <f t="shared" si="1844"/>
        <v>2015</v>
      </c>
    </row>
    <row r="23577" spans="1:17" x14ac:dyDescent="0.35">
      <c r="A23577" s="6">
        <v>23576</v>
      </c>
      <c r="B23577" s="9">
        <f>VLOOKUP(A23577,order_details[#All],2,FALSE)</f>
        <v>10367</v>
      </c>
      <c r="C23577" s="6" t="s">
        <v>64</v>
      </c>
      <c r="D23577" t="str">
        <f>VLOOKUP(C23577,pizzas[#All],2,FALSE)</f>
        <v>ckn_pesto</v>
      </c>
      <c r="E23577" t="str">
        <f>VLOOKUP(D23577,pizza_types[#All],2,FALSE)</f>
        <v>The Chicken Pesto Pizza</v>
      </c>
      <c r="F23577" t="str">
        <f>VLOOKUP(D23577,pizza_types[#All],3,FALSE)</f>
        <v>Chicken</v>
      </c>
      <c r="G23577" t="str">
        <f>VLOOKUP(Full_Data!C23577,pizzas[#All],3,FALSE)</f>
        <v>M</v>
      </c>
      <c r="H23577">
        <f>VLOOKUP(B23577,order_details[#All],4,FALSE)</f>
        <v>1</v>
      </c>
      <c r="I23577">
        <f>VLOOKUP(C23577,pizzas[#All],4,FALSE)</f>
        <v>16.75</v>
      </c>
      <c r="J23577">
        <f t="shared" si="1840"/>
        <v>16.75</v>
      </c>
      <c r="K23577" s="1">
        <f>VLOOKUP(B23577,orders[#All],2,FALSE)</f>
        <v>42178</v>
      </c>
      <c r="L23577" s="2">
        <f>VLOOKUP(B23577,orders[#All],3,FALSE)</f>
        <v>0.76704861111111111</v>
      </c>
      <c r="M23577" s="3" t="str">
        <f>TEXT(Table5[[#This Row],[Date]],"dddd")</f>
        <v>Tuesday</v>
      </c>
      <c r="N23577">
        <f t="shared" si="1841"/>
        <v>18</v>
      </c>
      <c r="O23577">
        <f t="shared" si="1842"/>
        <v>26</v>
      </c>
      <c r="P23577" s="4">
        <f t="shared" si="1843"/>
        <v>42178</v>
      </c>
      <c r="Q23577">
        <f t="shared" si="1844"/>
        <v>2015</v>
      </c>
    </row>
    <row r="23578" spans="1:17" x14ac:dyDescent="0.35">
      <c r="A23578" s="6">
        <v>23577</v>
      </c>
      <c r="B23578" s="9">
        <f>VLOOKUP(A23578,order_details[#All],2,FALSE)</f>
        <v>10367</v>
      </c>
      <c r="C23578" s="6" t="s">
        <v>50</v>
      </c>
      <c r="D23578" t="str">
        <f>VLOOKUP(C23578,pizzas[#All],2,FALSE)</f>
        <v>sicilian</v>
      </c>
      <c r="E23578" t="str">
        <f>VLOOKUP(D23578,pizza_types[#All],2,FALSE)</f>
        <v>The Sicilian Pizza</v>
      </c>
      <c r="F23578" t="str">
        <f>VLOOKUP(D23578,pizza_types[#All],3,FALSE)</f>
        <v>Supreme</v>
      </c>
      <c r="G23578" t="str">
        <f>VLOOKUP(Full_Data!C23578,pizzas[#All],3,FALSE)</f>
        <v>M</v>
      </c>
      <c r="H23578">
        <f>VLOOKUP(B23578,order_details[#All],4,FALSE)</f>
        <v>1</v>
      </c>
      <c r="I23578">
        <f>VLOOKUP(C23578,pizzas[#All],4,FALSE)</f>
        <v>16.25</v>
      </c>
      <c r="J23578">
        <f t="shared" si="1840"/>
        <v>16.25</v>
      </c>
      <c r="K23578" s="1">
        <f>VLOOKUP(B23578,orders[#All],2,FALSE)</f>
        <v>42178</v>
      </c>
      <c r="L23578" s="2">
        <f>VLOOKUP(B23578,orders[#All],3,FALSE)</f>
        <v>0.76704861111111111</v>
      </c>
      <c r="M23578" s="3" t="str">
        <f>TEXT(Table5[[#This Row],[Date]],"dddd")</f>
        <v>Tuesday</v>
      </c>
      <c r="N23578">
        <f t="shared" si="1841"/>
        <v>18</v>
      </c>
      <c r="O23578">
        <f t="shared" si="1842"/>
        <v>26</v>
      </c>
      <c r="P23578" s="4">
        <f t="shared" si="1843"/>
        <v>42178</v>
      </c>
      <c r="Q23578">
        <f t="shared" si="1844"/>
        <v>2015</v>
      </c>
    </row>
    <row r="23579" spans="1:17" x14ac:dyDescent="0.35">
      <c r="A23579" s="6">
        <v>23578</v>
      </c>
      <c r="B23579" s="9">
        <f>VLOOKUP(A23579,order_details[#All],2,FALSE)</f>
        <v>10368</v>
      </c>
      <c r="C23579" s="6" t="s">
        <v>84</v>
      </c>
      <c r="D23579" t="str">
        <f>VLOOKUP(C23579,pizzas[#All],2,FALSE)</f>
        <v>ital_cpcllo</v>
      </c>
      <c r="E23579" t="str">
        <f>VLOOKUP(D23579,pizza_types[#All],2,FALSE)</f>
        <v>The Italian Capocollo Pizza</v>
      </c>
      <c r="F23579" t="str">
        <f>VLOOKUP(D23579,pizza_types[#All],3,FALSE)</f>
        <v>Classic</v>
      </c>
      <c r="G23579" t="str">
        <f>VLOOKUP(Full_Data!C23579,pizzas[#All],3,FALSE)</f>
        <v>S</v>
      </c>
      <c r="H23579">
        <f>VLOOKUP(B23579,order_details[#All],4,FALSE)</f>
        <v>1</v>
      </c>
      <c r="I23579">
        <f>VLOOKUP(C23579,pizzas[#All],4,FALSE)</f>
        <v>12</v>
      </c>
      <c r="J23579">
        <f t="shared" si="1840"/>
        <v>12</v>
      </c>
      <c r="K23579" s="1">
        <f>VLOOKUP(B23579,orders[#All],2,FALSE)</f>
        <v>42178</v>
      </c>
      <c r="L23579" s="2">
        <f>VLOOKUP(B23579,orders[#All],3,FALSE)</f>
        <v>0.76748842592592592</v>
      </c>
      <c r="M23579" s="3" t="str">
        <f>TEXT(Table5[[#This Row],[Date]],"dddd")</f>
        <v>Tuesday</v>
      </c>
      <c r="N23579">
        <f t="shared" si="1841"/>
        <v>18</v>
      </c>
      <c r="O23579">
        <f t="shared" si="1842"/>
        <v>26</v>
      </c>
      <c r="P23579" s="4">
        <f t="shared" si="1843"/>
        <v>42178</v>
      </c>
      <c r="Q23579">
        <f t="shared" si="1844"/>
        <v>2015</v>
      </c>
    </row>
    <row r="23580" spans="1:17" x14ac:dyDescent="0.35">
      <c r="A23580" s="6">
        <v>23579</v>
      </c>
      <c r="B23580" s="9">
        <f>VLOOKUP(A23580,order_details[#All],2,FALSE)</f>
        <v>10368</v>
      </c>
      <c r="C23580" s="6" t="s">
        <v>50</v>
      </c>
      <c r="D23580" t="str">
        <f>VLOOKUP(C23580,pizzas[#All],2,FALSE)</f>
        <v>sicilian</v>
      </c>
      <c r="E23580" t="str">
        <f>VLOOKUP(D23580,pizza_types[#All],2,FALSE)</f>
        <v>The Sicilian Pizza</v>
      </c>
      <c r="F23580" t="str">
        <f>VLOOKUP(D23580,pizza_types[#All],3,FALSE)</f>
        <v>Supreme</v>
      </c>
      <c r="G23580" t="str">
        <f>VLOOKUP(Full_Data!C23580,pizzas[#All],3,FALSE)</f>
        <v>M</v>
      </c>
      <c r="H23580">
        <f>VLOOKUP(B23580,order_details[#All],4,FALSE)</f>
        <v>1</v>
      </c>
      <c r="I23580">
        <f>VLOOKUP(C23580,pizzas[#All],4,FALSE)</f>
        <v>16.25</v>
      </c>
      <c r="J23580">
        <f t="shared" si="1840"/>
        <v>16.25</v>
      </c>
      <c r="K23580" s="1">
        <f>VLOOKUP(B23580,orders[#All],2,FALSE)</f>
        <v>42178</v>
      </c>
      <c r="L23580" s="2">
        <f>VLOOKUP(B23580,orders[#All],3,FALSE)</f>
        <v>0.76748842592592592</v>
      </c>
      <c r="M23580" s="3" t="str">
        <f>TEXT(Table5[[#This Row],[Date]],"dddd")</f>
        <v>Tuesday</v>
      </c>
      <c r="N23580">
        <f t="shared" si="1841"/>
        <v>18</v>
      </c>
      <c r="O23580">
        <f t="shared" si="1842"/>
        <v>26</v>
      </c>
      <c r="P23580" s="4">
        <f t="shared" si="1843"/>
        <v>42178</v>
      </c>
      <c r="Q23580">
        <f t="shared" si="1844"/>
        <v>2015</v>
      </c>
    </row>
    <row r="23581" spans="1:17" x14ac:dyDescent="0.35">
      <c r="A23581" s="6">
        <v>23580</v>
      </c>
      <c r="B23581" s="9">
        <f>VLOOKUP(A23581,order_details[#All],2,FALSE)</f>
        <v>10369</v>
      </c>
      <c r="C23581" s="6" t="s">
        <v>23</v>
      </c>
      <c r="D23581" t="str">
        <f>VLOOKUP(C23581,pizzas[#All],2,FALSE)</f>
        <v>spin_pesto</v>
      </c>
      <c r="E23581" t="str">
        <f>VLOOKUP(D23581,pizza_types[#All],2,FALSE)</f>
        <v>The Spinach Pesto Pizza</v>
      </c>
      <c r="F23581" t="str">
        <f>VLOOKUP(D23581,pizza_types[#All],3,FALSE)</f>
        <v>Veggie</v>
      </c>
      <c r="G23581" t="str">
        <f>VLOOKUP(Full_Data!C23581,pizzas[#All],3,FALSE)</f>
        <v>L</v>
      </c>
      <c r="H23581">
        <f>VLOOKUP(B23581,order_details[#All],4,FALSE)</f>
        <v>1</v>
      </c>
      <c r="I23581">
        <f>VLOOKUP(C23581,pizzas[#All],4,FALSE)</f>
        <v>20.75</v>
      </c>
      <c r="J23581">
        <f t="shared" si="1840"/>
        <v>20.75</v>
      </c>
      <c r="K23581" s="1">
        <f>VLOOKUP(B23581,orders[#All],2,FALSE)</f>
        <v>42178</v>
      </c>
      <c r="L23581" s="2">
        <f>VLOOKUP(B23581,orders[#All],3,FALSE)</f>
        <v>0.77</v>
      </c>
      <c r="M23581" s="3" t="str">
        <f>TEXT(Table5[[#This Row],[Date]],"dddd")</f>
        <v>Tuesday</v>
      </c>
      <c r="N23581">
        <f t="shared" si="1841"/>
        <v>18</v>
      </c>
      <c r="O23581">
        <f t="shared" si="1842"/>
        <v>26</v>
      </c>
      <c r="P23581" s="4">
        <f t="shared" si="1843"/>
        <v>42178</v>
      </c>
      <c r="Q23581">
        <f t="shared" si="1844"/>
        <v>2015</v>
      </c>
    </row>
    <row r="23582" spans="1:17" x14ac:dyDescent="0.35">
      <c r="A23582" s="6">
        <v>23581</v>
      </c>
      <c r="B23582" s="9">
        <f>VLOOKUP(A23582,order_details[#All],2,FALSE)</f>
        <v>10370</v>
      </c>
      <c r="C23582" s="6" t="s">
        <v>53</v>
      </c>
      <c r="D23582" t="str">
        <f>VLOOKUP(C23582,pizzas[#All],2,FALSE)</f>
        <v>pepperoni</v>
      </c>
      <c r="E23582" t="str">
        <f>VLOOKUP(D23582,pizza_types[#All],2,FALSE)</f>
        <v>The Pepperoni Pizza</v>
      </c>
      <c r="F23582" t="str">
        <f>VLOOKUP(D23582,pizza_types[#All],3,FALSE)</f>
        <v>Classic</v>
      </c>
      <c r="G23582" t="str">
        <f>VLOOKUP(Full_Data!C23582,pizzas[#All],3,FALSE)</f>
        <v>S</v>
      </c>
      <c r="H23582">
        <f>VLOOKUP(B23582,order_details[#All],4,FALSE)</f>
        <v>1</v>
      </c>
      <c r="I23582">
        <f>VLOOKUP(C23582,pizzas[#All],4,FALSE)</f>
        <v>9.75</v>
      </c>
      <c r="J23582">
        <f t="shared" si="1840"/>
        <v>9.75</v>
      </c>
      <c r="K23582" s="1">
        <f>VLOOKUP(B23582,orders[#All],2,FALSE)</f>
        <v>42178</v>
      </c>
      <c r="L23582" s="2">
        <f>VLOOKUP(B23582,orders[#All],3,FALSE)</f>
        <v>0.77137731481481486</v>
      </c>
      <c r="M23582" s="3" t="str">
        <f>TEXT(Table5[[#This Row],[Date]],"dddd")</f>
        <v>Tuesday</v>
      </c>
      <c r="N23582">
        <f t="shared" si="1841"/>
        <v>18</v>
      </c>
      <c r="O23582">
        <f t="shared" si="1842"/>
        <v>26</v>
      </c>
      <c r="P23582" s="4">
        <f t="shared" si="1843"/>
        <v>42178</v>
      </c>
      <c r="Q23582">
        <f t="shared" si="1844"/>
        <v>2015</v>
      </c>
    </row>
    <row r="23583" spans="1:17" x14ac:dyDescent="0.35">
      <c r="A23583" s="6">
        <v>23582</v>
      </c>
      <c r="B23583" s="9">
        <f>VLOOKUP(A23583,order_details[#All],2,FALSE)</f>
        <v>10370</v>
      </c>
      <c r="C23583" s="6" t="s">
        <v>76</v>
      </c>
      <c r="D23583" t="str">
        <f>VLOOKUP(C23583,pizzas[#All],2,FALSE)</f>
        <v>spinach_supr</v>
      </c>
      <c r="E23583" t="str">
        <f>VLOOKUP(D23583,pizza_types[#All],2,FALSE)</f>
        <v>The Spinach Supreme Pizza</v>
      </c>
      <c r="F23583" t="str">
        <f>VLOOKUP(D23583,pizza_types[#All],3,FALSE)</f>
        <v>Supreme</v>
      </c>
      <c r="G23583" t="str">
        <f>VLOOKUP(Full_Data!C23583,pizzas[#All],3,FALSE)</f>
        <v>L</v>
      </c>
      <c r="H23583">
        <f>VLOOKUP(B23583,order_details[#All],4,FALSE)</f>
        <v>1</v>
      </c>
      <c r="I23583">
        <f>VLOOKUP(C23583,pizzas[#All],4,FALSE)</f>
        <v>20.75</v>
      </c>
      <c r="J23583">
        <f t="shared" si="1840"/>
        <v>20.75</v>
      </c>
      <c r="K23583" s="1">
        <f>VLOOKUP(B23583,orders[#All],2,FALSE)</f>
        <v>42178</v>
      </c>
      <c r="L23583" s="2">
        <f>VLOOKUP(B23583,orders[#All],3,FALSE)</f>
        <v>0.77137731481481486</v>
      </c>
      <c r="M23583" s="3" t="str">
        <f>TEXT(Table5[[#This Row],[Date]],"dddd")</f>
        <v>Tuesday</v>
      </c>
      <c r="N23583">
        <f t="shared" si="1841"/>
        <v>18</v>
      </c>
      <c r="O23583">
        <f t="shared" si="1842"/>
        <v>26</v>
      </c>
      <c r="P23583" s="4">
        <f t="shared" si="1843"/>
        <v>42178</v>
      </c>
      <c r="Q23583">
        <f t="shared" si="1844"/>
        <v>2015</v>
      </c>
    </row>
    <row r="23584" spans="1:17" x14ac:dyDescent="0.35">
      <c r="A23584" s="6">
        <v>23583</v>
      </c>
      <c r="B23584" s="9">
        <f>VLOOKUP(A23584,order_details[#All],2,FALSE)</f>
        <v>10371</v>
      </c>
      <c r="C23584" s="6" t="s">
        <v>37</v>
      </c>
      <c r="D23584" t="str">
        <f>VLOOKUP(C23584,pizzas[#All],2,FALSE)</f>
        <v>calabrese</v>
      </c>
      <c r="E23584" t="str">
        <f>VLOOKUP(D23584,pizza_types[#All],2,FALSE)</f>
        <v>The Calabrese Pizza</v>
      </c>
      <c r="F23584" t="str">
        <f>VLOOKUP(D23584,pizza_types[#All],3,FALSE)</f>
        <v>Supreme</v>
      </c>
      <c r="G23584" t="str">
        <f>VLOOKUP(Full_Data!C23584,pizzas[#All],3,FALSE)</f>
        <v>M</v>
      </c>
      <c r="H23584">
        <f>VLOOKUP(B23584,order_details[#All],4,FALSE)</f>
        <v>1</v>
      </c>
      <c r="I23584">
        <f>VLOOKUP(C23584,pizzas[#All],4,FALSE)</f>
        <v>16.25</v>
      </c>
      <c r="J23584">
        <f t="shared" si="1840"/>
        <v>16.25</v>
      </c>
      <c r="K23584" s="1">
        <f>VLOOKUP(B23584,orders[#All],2,FALSE)</f>
        <v>42178</v>
      </c>
      <c r="L23584" s="2">
        <f>VLOOKUP(B23584,orders[#All],3,FALSE)</f>
        <v>0.78203703703703709</v>
      </c>
      <c r="M23584" s="3" t="str">
        <f>TEXT(Table5[[#This Row],[Date]],"dddd")</f>
        <v>Tuesday</v>
      </c>
      <c r="N23584">
        <f t="shared" si="1841"/>
        <v>18</v>
      </c>
      <c r="O23584">
        <f t="shared" si="1842"/>
        <v>26</v>
      </c>
      <c r="P23584" s="4">
        <f t="shared" si="1843"/>
        <v>42178</v>
      </c>
      <c r="Q23584">
        <f t="shared" si="1844"/>
        <v>2015</v>
      </c>
    </row>
    <row r="23585" spans="1:17" x14ac:dyDescent="0.35">
      <c r="A23585" s="6">
        <v>23584</v>
      </c>
      <c r="B23585" s="9">
        <f>VLOOKUP(A23585,order_details[#All],2,FALSE)</f>
        <v>10371</v>
      </c>
      <c r="C23585" s="6" t="s">
        <v>29</v>
      </c>
      <c r="D23585" t="str">
        <f>VLOOKUP(C23585,pizzas[#All],2,FALSE)</f>
        <v>cali_ckn</v>
      </c>
      <c r="E23585" t="str">
        <f>VLOOKUP(D23585,pizza_types[#All],2,FALSE)</f>
        <v>The California Chicken Pizza</v>
      </c>
      <c r="F23585" t="str">
        <f>VLOOKUP(D23585,pizza_types[#All],3,FALSE)</f>
        <v>Chicken</v>
      </c>
      <c r="G23585" t="str">
        <f>VLOOKUP(Full_Data!C23585,pizzas[#All],3,FALSE)</f>
        <v>M</v>
      </c>
      <c r="H23585">
        <f>VLOOKUP(B23585,order_details[#All],4,FALSE)</f>
        <v>1</v>
      </c>
      <c r="I23585">
        <f>VLOOKUP(C23585,pizzas[#All],4,FALSE)</f>
        <v>16.75</v>
      </c>
      <c r="J23585">
        <f t="shared" si="1840"/>
        <v>16.75</v>
      </c>
      <c r="K23585" s="1">
        <f>VLOOKUP(B23585,orders[#All],2,FALSE)</f>
        <v>42178</v>
      </c>
      <c r="L23585" s="2">
        <f>VLOOKUP(B23585,orders[#All],3,FALSE)</f>
        <v>0.78203703703703709</v>
      </c>
      <c r="M23585" s="3" t="str">
        <f>TEXT(Table5[[#This Row],[Date]],"dddd")</f>
        <v>Tuesday</v>
      </c>
      <c r="N23585">
        <f t="shared" si="1841"/>
        <v>18</v>
      </c>
      <c r="O23585">
        <f t="shared" si="1842"/>
        <v>26</v>
      </c>
      <c r="P23585" s="4">
        <f t="shared" si="1843"/>
        <v>42178</v>
      </c>
      <c r="Q23585">
        <f t="shared" si="1844"/>
        <v>2015</v>
      </c>
    </row>
    <row r="23586" spans="1:17" x14ac:dyDescent="0.35">
      <c r="A23586" s="6">
        <v>23585</v>
      </c>
      <c r="B23586" s="9">
        <f>VLOOKUP(A23586,order_details[#All],2,FALSE)</f>
        <v>10372</v>
      </c>
      <c r="C23586" s="6" t="s">
        <v>7</v>
      </c>
      <c r="D23586" t="str">
        <f>VLOOKUP(C23586,pizzas[#All],2,FALSE)</f>
        <v>classic_dlx</v>
      </c>
      <c r="E23586" t="str">
        <f>VLOOKUP(D23586,pizza_types[#All],2,FALSE)</f>
        <v>The Classic Deluxe Pizza</v>
      </c>
      <c r="F23586" t="str">
        <f>VLOOKUP(D23586,pizza_types[#All],3,FALSE)</f>
        <v>Classic</v>
      </c>
      <c r="G23586" t="str">
        <f>VLOOKUP(Full_Data!C23586,pizzas[#All],3,FALSE)</f>
        <v>M</v>
      </c>
      <c r="H23586">
        <f>VLOOKUP(B23586,order_details[#All],4,FALSE)</f>
        <v>1</v>
      </c>
      <c r="I23586">
        <f>VLOOKUP(C23586,pizzas[#All],4,FALSE)</f>
        <v>16</v>
      </c>
      <c r="J23586">
        <f t="shared" si="1840"/>
        <v>16</v>
      </c>
      <c r="K23586" s="1">
        <f>VLOOKUP(B23586,orders[#All],2,FALSE)</f>
        <v>42178</v>
      </c>
      <c r="L23586" s="2">
        <f>VLOOKUP(B23586,orders[#All],3,FALSE)</f>
        <v>0.78245370370370371</v>
      </c>
      <c r="M23586" s="3" t="str">
        <f>TEXT(Table5[[#This Row],[Date]],"dddd")</f>
        <v>Tuesday</v>
      </c>
      <c r="N23586">
        <f t="shared" si="1841"/>
        <v>18</v>
      </c>
      <c r="O23586">
        <f t="shared" si="1842"/>
        <v>26</v>
      </c>
      <c r="P23586" s="4">
        <f t="shared" si="1843"/>
        <v>42178</v>
      </c>
      <c r="Q23586">
        <f t="shared" si="1844"/>
        <v>2015</v>
      </c>
    </row>
    <row r="23587" spans="1:17" x14ac:dyDescent="0.35">
      <c r="A23587" s="6">
        <v>23586</v>
      </c>
      <c r="B23587" s="9">
        <f>VLOOKUP(A23587,order_details[#All],2,FALSE)</f>
        <v>10372</v>
      </c>
      <c r="C23587" s="6" t="s">
        <v>11</v>
      </c>
      <c r="D23587" t="str">
        <f>VLOOKUP(C23587,pizzas[#All],2,FALSE)</f>
        <v>thai_ckn</v>
      </c>
      <c r="E23587" t="str">
        <f>VLOOKUP(D23587,pizza_types[#All],2,FALSE)</f>
        <v>The Thai Chicken Pizza</v>
      </c>
      <c r="F23587" t="str">
        <f>VLOOKUP(D23587,pizza_types[#All],3,FALSE)</f>
        <v>Chicken</v>
      </c>
      <c r="G23587" t="str">
        <f>VLOOKUP(Full_Data!C23587,pizzas[#All],3,FALSE)</f>
        <v>L</v>
      </c>
      <c r="H23587">
        <f>VLOOKUP(B23587,order_details[#All],4,FALSE)</f>
        <v>1</v>
      </c>
      <c r="I23587">
        <f>VLOOKUP(C23587,pizzas[#All],4,FALSE)</f>
        <v>20.75</v>
      </c>
      <c r="J23587">
        <f t="shared" si="1840"/>
        <v>20.75</v>
      </c>
      <c r="K23587" s="1">
        <f>VLOOKUP(B23587,orders[#All],2,FALSE)</f>
        <v>42178</v>
      </c>
      <c r="L23587" s="2">
        <f>VLOOKUP(B23587,orders[#All],3,FALSE)</f>
        <v>0.78245370370370371</v>
      </c>
      <c r="M23587" s="3" t="str">
        <f>TEXT(Table5[[#This Row],[Date]],"dddd")</f>
        <v>Tuesday</v>
      </c>
      <c r="N23587">
        <f t="shared" si="1841"/>
        <v>18</v>
      </c>
      <c r="O23587">
        <f t="shared" si="1842"/>
        <v>26</v>
      </c>
      <c r="P23587" s="4">
        <f t="shared" si="1843"/>
        <v>42178</v>
      </c>
      <c r="Q23587">
        <f t="shared" si="1844"/>
        <v>2015</v>
      </c>
    </row>
    <row r="23588" spans="1:17" x14ac:dyDescent="0.35">
      <c r="A23588" s="6">
        <v>23587</v>
      </c>
      <c r="B23588" s="9">
        <f>VLOOKUP(A23588,order_details[#All],2,FALSE)</f>
        <v>10373</v>
      </c>
      <c r="C23588" s="6" t="s">
        <v>48</v>
      </c>
      <c r="D23588" t="str">
        <f>VLOOKUP(C23588,pizzas[#All],2,FALSE)</f>
        <v>pepperoni</v>
      </c>
      <c r="E23588" t="str">
        <f>VLOOKUP(D23588,pizza_types[#All],2,FALSE)</f>
        <v>The Pepperoni Pizza</v>
      </c>
      <c r="F23588" t="str">
        <f>VLOOKUP(D23588,pizza_types[#All],3,FALSE)</f>
        <v>Classic</v>
      </c>
      <c r="G23588" t="str">
        <f>VLOOKUP(Full_Data!C23588,pizzas[#All],3,FALSE)</f>
        <v>M</v>
      </c>
      <c r="H23588">
        <f>VLOOKUP(B23588,order_details[#All],4,FALSE)</f>
        <v>1</v>
      </c>
      <c r="I23588">
        <f>VLOOKUP(C23588,pizzas[#All],4,FALSE)</f>
        <v>12.5</v>
      </c>
      <c r="J23588">
        <f t="shared" si="1840"/>
        <v>12.5</v>
      </c>
      <c r="K23588" s="1">
        <f>VLOOKUP(B23588,orders[#All],2,FALSE)</f>
        <v>42178</v>
      </c>
      <c r="L23588" s="2">
        <f>VLOOKUP(B23588,orders[#All],3,FALSE)</f>
        <v>0.79065972222222225</v>
      </c>
      <c r="M23588" s="3" t="str">
        <f>TEXT(Table5[[#This Row],[Date]],"dddd")</f>
        <v>Tuesday</v>
      </c>
      <c r="N23588">
        <f t="shared" si="1841"/>
        <v>18</v>
      </c>
      <c r="O23588">
        <f t="shared" si="1842"/>
        <v>26</v>
      </c>
      <c r="P23588" s="4">
        <f t="shared" si="1843"/>
        <v>42178</v>
      </c>
      <c r="Q23588">
        <f t="shared" si="1844"/>
        <v>2015</v>
      </c>
    </row>
    <row r="23589" spans="1:17" x14ac:dyDescent="0.35">
      <c r="A23589" s="6">
        <v>23588</v>
      </c>
      <c r="B23589" s="9">
        <f>VLOOKUP(A23589,order_details[#All],2,FALSE)</f>
        <v>10373</v>
      </c>
      <c r="C23589" s="6" t="s">
        <v>11</v>
      </c>
      <c r="D23589" t="str">
        <f>VLOOKUP(C23589,pizzas[#All],2,FALSE)</f>
        <v>thai_ckn</v>
      </c>
      <c r="E23589" t="str">
        <f>VLOOKUP(D23589,pizza_types[#All],2,FALSE)</f>
        <v>The Thai Chicken Pizza</v>
      </c>
      <c r="F23589" t="str">
        <f>VLOOKUP(D23589,pizza_types[#All],3,FALSE)</f>
        <v>Chicken</v>
      </c>
      <c r="G23589" t="str">
        <f>VLOOKUP(Full_Data!C23589,pizzas[#All],3,FALSE)</f>
        <v>L</v>
      </c>
      <c r="H23589">
        <f>VLOOKUP(B23589,order_details[#All],4,FALSE)</f>
        <v>1</v>
      </c>
      <c r="I23589">
        <f>VLOOKUP(C23589,pizzas[#All],4,FALSE)</f>
        <v>20.75</v>
      </c>
      <c r="J23589">
        <f t="shared" si="1840"/>
        <v>20.75</v>
      </c>
      <c r="K23589" s="1">
        <f>VLOOKUP(B23589,orders[#All],2,FALSE)</f>
        <v>42178</v>
      </c>
      <c r="L23589" s="2">
        <f>VLOOKUP(B23589,orders[#All],3,FALSE)</f>
        <v>0.79065972222222225</v>
      </c>
      <c r="M23589" s="3" t="str">
        <f>TEXT(Table5[[#This Row],[Date]],"dddd")</f>
        <v>Tuesday</v>
      </c>
      <c r="N23589">
        <f t="shared" si="1841"/>
        <v>18</v>
      </c>
      <c r="O23589">
        <f t="shared" si="1842"/>
        <v>26</v>
      </c>
      <c r="P23589" s="4">
        <f t="shared" si="1843"/>
        <v>42178</v>
      </c>
      <c r="Q23589">
        <f t="shared" si="1844"/>
        <v>2015</v>
      </c>
    </row>
    <row r="23590" spans="1:17" x14ac:dyDescent="0.35">
      <c r="A23590" s="6">
        <v>23589</v>
      </c>
      <c r="B23590" s="9">
        <f>VLOOKUP(A23590,order_details[#All],2,FALSE)</f>
        <v>10374</v>
      </c>
      <c r="C23590" s="6" t="s">
        <v>30</v>
      </c>
      <c r="D23590" t="str">
        <f>VLOOKUP(C23590,pizzas[#All],2,FALSE)</f>
        <v>pepperoni</v>
      </c>
      <c r="E23590" t="str">
        <f>VLOOKUP(D23590,pizza_types[#All],2,FALSE)</f>
        <v>The Pepperoni Pizza</v>
      </c>
      <c r="F23590" t="str">
        <f>VLOOKUP(D23590,pizza_types[#All],3,FALSE)</f>
        <v>Classic</v>
      </c>
      <c r="G23590" t="str">
        <f>VLOOKUP(Full_Data!C23590,pizzas[#All],3,FALSE)</f>
        <v>L</v>
      </c>
      <c r="H23590">
        <f>VLOOKUP(B23590,order_details[#All],4,FALSE)</f>
        <v>2</v>
      </c>
      <c r="I23590">
        <f>VLOOKUP(C23590,pizzas[#All],4,FALSE)</f>
        <v>15.25</v>
      </c>
      <c r="J23590">
        <f t="shared" si="1840"/>
        <v>30.5</v>
      </c>
      <c r="K23590" s="1">
        <f>VLOOKUP(B23590,orders[#All],2,FALSE)</f>
        <v>42178</v>
      </c>
      <c r="L23590" s="2">
        <f>VLOOKUP(B23590,orders[#All],3,FALSE)</f>
        <v>0.79653935185185187</v>
      </c>
      <c r="M23590" s="3" t="str">
        <f>TEXT(Table5[[#This Row],[Date]],"dddd")</f>
        <v>Tuesday</v>
      </c>
      <c r="N23590">
        <f t="shared" si="1841"/>
        <v>19</v>
      </c>
      <c r="O23590">
        <f t="shared" si="1842"/>
        <v>26</v>
      </c>
      <c r="P23590" s="4">
        <f t="shared" si="1843"/>
        <v>42178</v>
      </c>
      <c r="Q23590">
        <f t="shared" si="1844"/>
        <v>2015</v>
      </c>
    </row>
    <row r="23591" spans="1:17" x14ac:dyDescent="0.35">
      <c r="A23591" s="6">
        <v>23590</v>
      </c>
      <c r="B23591" s="9">
        <f>VLOOKUP(A23591,order_details[#All],2,FALSE)</f>
        <v>10374</v>
      </c>
      <c r="C23591" s="6" t="s">
        <v>16</v>
      </c>
      <c r="D23591" t="str">
        <f>VLOOKUP(C23591,pizzas[#All],2,FALSE)</f>
        <v>spinach_supr</v>
      </c>
      <c r="E23591" t="str">
        <f>VLOOKUP(D23591,pizza_types[#All],2,FALSE)</f>
        <v>The Spinach Supreme Pizza</v>
      </c>
      <c r="F23591" t="str">
        <f>VLOOKUP(D23591,pizza_types[#All],3,FALSE)</f>
        <v>Supreme</v>
      </c>
      <c r="G23591" t="str">
        <f>VLOOKUP(Full_Data!C23591,pizzas[#All],3,FALSE)</f>
        <v>S</v>
      </c>
      <c r="H23591">
        <f>VLOOKUP(B23591,order_details[#All],4,FALSE)</f>
        <v>2</v>
      </c>
      <c r="I23591">
        <f>VLOOKUP(C23591,pizzas[#All],4,FALSE)</f>
        <v>12.5</v>
      </c>
      <c r="J23591">
        <f t="shared" si="1840"/>
        <v>25</v>
      </c>
      <c r="K23591" s="1">
        <f>VLOOKUP(B23591,orders[#All],2,FALSE)</f>
        <v>42178</v>
      </c>
      <c r="L23591" s="2">
        <f>VLOOKUP(B23591,orders[#All],3,FALSE)</f>
        <v>0.79653935185185187</v>
      </c>
      <c r="M23591" s="3" t="str">
        <f>TEXT(Table5[[#This Row],[Date]],"dddd")</f>
        <v>Tuesday</v>
      </c>
      <c r="N23591">
        <f t="shared" si="1841"/>
        <v>19</v>
      </c>
      <c r="O23591">
        <f t="shared" si="1842"/>
        <v>26</v>
      </c>
      <c r="P23591" s="4">
        <f t="shared" si="1843"/>
        <v>42178</v>
      </c>
      <c r="Q23591">
        <f t="shared" si="1844"/>
        <v>2015</v>
      </c>
    </row>
    <row r="23592" spans="1:17" x14ac:dyDescent="0.35">
      <c r="A23592" s="6">
        <v>23591</v>
      </c>
      <c r="B23592" s="9">
        <f>VLOOKUP(A23592,order_details[#All],2,FALSE)</f>
        <v>10375</v>
      </c>
      <c r="C23592" s="6" t="s">
        <v>36</v>
      </c>
      <c r="D23592" t="str">
        <f>VLOOKUP(C23592,pizzas[#All],2,FALSE)</f>
        <v>napolitana</v>
      </c>
      <c r="E23592" t="str">
        <f>VLOOKUP(D23592,pizza_types[#All],2,FALSE)</f>
        <v>The Napolitana Pizza</v>
      </c>
      <c r="F23592" t="str">
        <f>VLOOKUP(D23592,pizza_types[#All],3,FALSE)</f>
        <v>Classic</v>
      </c>
      <c r="G23592" t="str">
        <f>VLOOKUP(Full_Data!C23592,pizzas[#All],3,FALSE)</f>
        <v>S</v>
      </c>
      <c r="H23592">
        <f>VLOOKUP(B23592,order_details[#All],4,FALSE)</f>
        <v>1</v>
      </c>
      <c r="I23592">
        <f>VLOOKUP(C23592,pizzas[#All],4,FALSE)</f>
        <v>12</v>
      </c>
      <c r="J23592">
        <f t="shared" si="1840"/>
        <v>12</v>
      </c>
      <c r="K23592" s="1">
        <f>VLOOKUP(B23592,orders[#All],2,FALSE)</f>
        <v>42178</v>
      </c>
      <c r="L23592" s="2">
        <f>VLOOKUP(B23592,orders[#All],3,FALSE)</f>
        <v>0.7991435185185185</v>
      </c>
      <c r="M23592" s="3" t="str">
        <f>TEXT(Table5[[#This Row],[Date]],"dddd")</f>
        <v>Tuesday</v>
      </c>
      <c r="N23592">
        <f t="shared" si="1841"/>
        <v>19</v>
      </c>
      <c r="O23592">
        <f t="shared" si="1842"/>
        <v>26</v>
      </c>
      <c r="P23592" s="4">
        <f t="shared" si="1843"/>
        <v>42178</v>
      </c>
      <c r="Q23592">
        <f t="shared" si="1844"/>
        <v>2015</v>
      </c>
    </row>
    <row r="23593" spans="1:17" x14ac:dyDescent="0.35">
      <c r="A23593" s="6">
        <v>23592</v>
      </c>
      <c r="B23593" s="9">
        <f>VLOOKUP(A23593,order_details[#All],2,FALSE)</f>
        <v>10376</v>
      </c>
      <c r="C23593" s="6" t="s">
        <v>43</v>
      </c>
      <c r="D23593" t="str">
        <f>VLOOKUP(C23593,pizzas[#All],2,FALSE)</f>
        <v>napolitana</v>
      </c>
      <c r="E23593" t="str">
        <f>VLOOKUP(D23593,pizza_types[#All],2,FALSE)</f>
        <v>The Napolitana Pizza</v>
      </c>
      <c r="F23593" t="str">
        <f>VLOOKUP(D23593,pizza_types[#All],3,FALSE)</f>
        <v>Classic</v>
      </c>
      <c r="G23593" t="str">
        <f>VLOOKUP(Full_Data!C23593,pizzas[#All],3,FALSE)</f>
        <v>L</v>
      </c>
      <c r="H23593">
        <f>VLOOKUP(B23593,order_details[#All],4,FALSE)</f>
        <v>1</v>
      </c>
      <c r="I23593">
        <f>VLOOKUP(C23593,pizzas[#All],4,FALSE)</f>
        <v>20.5</v>
      </c>
      <c r="J23593">
        <f t="shared" si="1840"/>
        <v>20.5</v>
      </c>
      <c r="K23593" s="1">
        <f>VLOOKUP(B23593,orders[#All],2,FALSE)</f>
        <v>42178</v>
      </c>
      <c r="L23593" s="2">
        <f>VLOOKUP(B23593,orders[#All],3,FALSE)</f>
        <v>0.80464120370370373</v>
      </c>
      <c r="M23593" s="3" t="str">
        <f>TEXT(Table5[[#This Row],[Date]],"dddd")</f>
        <v>Tuesday</v>
      </c>
      <c r="N23593">
        <f t="shared" si="1841"/>
        <v>19</v>
      </c>
      <c r="O23593">
        <f t="shared" si="1842"/>
        <v>26</v>
      </c>
      <c r="P23593" s="4">
        <f t="shared" si="1843"/>
        <v>42178</v>
      </c>
      <c r="Q23593">
        <f t="shared" si="1844"/>
        <v>2015</v>
      </c>
    </row>
    <row r="23594" spans="1:17" x14ac:dyDescent="0.35">
      <c r="A23594" s="6">
        <v>23593</v>
      </c>
      <c r="B23594" s="9">
        <f>VLOOKUP(A23594,order_details[#All],2,FALSE)</f>
        <v>10376</v>
      </c>
      <c r="C23594" s="6" t="s">
        <v>73</v>
      </c>
      <c r="D23594" t="str">
        <f>VLOOKUP(C23594,pizzas[#All],2,FALSE)</f>
        <v>sicilian</v>
      </c>
      <c r="E23594" t="str">
        <f>VLOOKUP(D23594,pizza_types[#All],2,FALSE)</f>
        <v>The Sicilian Pizza</v>
      </c>
      <c r="F23594" t="str">
        <f>VLOOKUP(D23594,pizza_types[#All],3,FALSE)</f>
        <v>Supreme</v>
      </c>
      <c r="G23594" t="str">
        <f>VLOOKUP(Full_Data!C23594,pizzas[#All],3,FALSE)</f>
        <v>S</v>
      </c>
      <c r="H23594">
        <f>VLOOKUP(B23594,order_details[#All],4,FALSE)</f>
        <v>1</v>
      </c>
      <c r="I23594">
        <f>VLOOKUP(C23594,pizzas[#All],4,FALSE)</f>
        <v>12.25</v>
      </c>
      <c r="J23594">
        <f t="shared" si="1840"/>
        <v>12.25</v>
      </c>
      <c r="K23594" s="1">
        <f>VLOOKUP(B23594,orders[#All],2,FALSE)</f>
        <v>42178</v>
      </c>
      <c r="L23594" s="2">
        <f>VLOOKUP(B23594,orders[#All],3,FALSE)</f>
        <v>0.80464120370370373</v>
      </c>
      <c r="M23594" s="3" t="str">
        <f>TEXT(Table5[[#This Row],[Date]],"dddd")</f>
        <v>Tuesday</v>
      </c>
      <c r="N23594">
        <f t="shared" si="1841"/>
        <v>19</v>
      </c>
      <c r="O23594">
        <f t="shared" si="1842"/>
        <v>26</v>
      </c>
      <c r="P23594" s="4">
        <f t="shared" si="1843"/>
        <v>42178</v>
      </c>
      <c r="Q23594">
        <f t="shared" si="1844"/>
        <v>2015</v>
      </c>
    </row>
    <row r="23595" spans="1:17" x14ac:dyDescent="0.35">
      <c r="A23595" s="6">
        <v>23594</v>
      </c>
      <c r="B23595" s="9">
        <f>VLOOKUP(A23595,order_details[#All],2,FALSE)</f>
        <v>10376</v>
      </c>
      <c r="C23595" s="6" t="s">
        <v>11</v>
      </c>
      <c r="D23595" t="str">
        <f>VLOOKUP(C23595,pizzas[#All],2,FALSE)</f>
        <v>thai_ckn</v>
      </c>
      <c r="E23595" t="str">
        <f>VLOOKUP(D23595,pizza_types[#All],2,FALSE)</f>
        <v>The Thai Chicken Pizza</v>
      </c>
      <c r="F23595" t="str">
        <f>VLOOKUP(D23595,pizza_types[#All],3,FALSE)</f>
        <v>Chicken</v>
      </c>
      <c r="G23595" t="str">
        <f>VLOOKUP(Full_Data!C23595,pizzas[#All],3,FALSE)</f>
        <v>L</v>
      </c>
      <c r="H23595">
        <f>VLOOKUP(B23595,order_details[#All],4,FALSE)</f>
        <v>1</v>
      </c>
      <c r="I23595">
        <f>VLOOKUP(C23595,pizzas[#All],4,FALSE)</f>
        <v>20.75</v>
      </c>
      <c r="J23595">
        <f t="shared" si="1840"/>
        <v>20.75</v>
      </c>
      <c r="K23595" s="1">
        <f>VLOOKUP(B23595,orders[#All],2,FALSE)</f>
        <v>42178</v>
      </c>
      <c r="L23595" s="2">
        <f>VLOOKUP(B23595,orders[#All],3,FALSE)</f>
        <v>0.80464120370370373</v>
      </c>
      <c r="M23595" s="3" t="str">
        <f>TEXT(Table5[[#This Row],[Date]],"dddd")</f>
        <v>Tuesday</v>
      </c>
      <c r="N23595">
        <f t="shared" si="1841"/>
        <v>19</v>
      </c>
      <c r="O23595">
        <f t="shared" si="1842"/>
        <v>26</v>
      </c>
      <c r="P23595" s="4">
        <f t="shared" si="1843"/>
        <v>42178</v>
      </c>
      <c r="Q23595">
        <f t="shared" si="1844"/>
        <v>2015</v>
      </c>
    </row>
    <row r="23596" spans="1:17" x14ac:dyDescent="0.35">
      <c r="A23596" s="6">
        <v>23595</v>
      </c>
      <c r="B23596" s="9">
        <f>VLOOKUP(A23596,order_details[#All],2,FALSE)</f>
        <v>10376</v>
      </c>
      <c r="C23596" s="6" t="s">
        <v>62</v>
      </c>
      <c r="D23596" t="str">
        <f>VLOOKUP(C23596,pizzas[#All],2,FALSE)</f>
        <v>thai_ckn</v>
      </c>
      <c r="E23596" t="str">
        <f>VLOOKUP(D23596,pizza_types[#All],2,FALSE)</f>
        <v>The Thai Chicken Pizza</v>
      </c>
      <c r="F23596" t="str">
        <f>VLOOKUP(D23596,pizza_types[#All],3,FALSE)</f>
        <v>Chicken</v>
      </c>
      <c r="G23596" t="str">
        <f>VLOOKUP(Full_Data!C23596,pizzas[#All],3,FALSE)</f>
        <v>M</v>
      </c>
      <c r="H23596">
        <f>VLOOKUP(B23596,order_details[#All],4,FALSE)</f>
        <v>1</v>
      </c>
      <c r="I23596">
        <f>VLOOKUP(C23596,pizzas[#All],4,FALSE)</f>
        <v>16.75</v>
      </c>
      <c r="J23596">
        <f t="shared" si="1840"/>
        <v>16.75</v>
      </c>
      <c r="K23596" s="1">
        <f>VLOOKUP(B23596,orders[#All],2,FALSE)</f>
        <v>42178</v>
      </c>
      <c r="L23596" s="2">
        <f>VLOOKUP(B23596,orders[#All],3,FALSE)</f>
        <v>0.80464120370370373</v>
      </c>
      <c r="M23596" s="3" t="str">
        <f>TEXT(Table5[[#This Row],[Date]],"dddd")</f>
        <v>Tuesday</v>
      </c>
      <c r="N23596">
        <f t="shared" si="1841"/>
        <v>19</v>
      </c>
      <c r="O23596">
        <f t="shared" si="1842"/>
        <v>26</v>
      </c>
      <c r="P23596" s="4">
        <f t="shared" si="1843"/>
        <v>42178</v>
      </c>
      <c r="Q23596">
        <f t="shared" si="1844"/>
        <v>2015</v>
      </c>
    </row>
    <row r="23597" spans="1:17" x14ac:dyDescent="0.35">
      <c r="A23597" s="6">
        <v>23596</v>
      </c>
      <c r="B23597" s="9">
        <f>VLOOKUP(A23597,order_details[#All],2,FALSE)</f>
        <v>10377</v>
      </c>
      <c r="C23597" s="6" t="s">
        <v>29</v>
      </c>
      <c r="D23597" t="str">
        <f>VLOOKUP(C23597,pizzas[#All],2,FALSE)</f>
        <v>cali_ckn</v>
      </c>
      <c r="E23597" t="str">
        <f>VLOOKUP(D23597,pizza_types[#All],2,FALSE)</f>
        <v>The California Chicken Pizza</v>
      </c>
      <c r="F23597" t="str">
        <f>VLOOKUP(D23597,pizza_types[#All],3,FALSE)</f>
        <v>Chicken</v>
      </c>
      <c r="G23597" t="str">
        <f>VLOOKUP(Full_Data!C23597,pizzas[#All],3,FALSE)</f>
        <v>M</v>
      </c>
      <c r="H23597">
        <f>VLOOKUP(B23597,order_details[#All],4,FALSE)</f>
        <v>1</v>
      </c>
      <c r="I23597">
        <f>VLOOKUP(C23597,pizzas[#All],4,FALSE)</f>
        <v>16.75</v>
      </c>
      <c r="J23597">
        <f t="shared" si="1840"/>
        <v>16.75</v>
      </c>
      <c r="K23597" s="1">
        <f>VLOOKUP(B23597,orders[#All],2,FALSE)</f>
        <v>42178</v>
      </c>
      <c r="L23597" s="2">
        <f>VLOOKUP(B23597,orders[#All],3,FALSE)</f>
        <v>0.82979166666666671</v>
      </c>
      <c r="M23597" s="3" t="str">
        <f>TEXT(Table5[[#This Row],[Date]],"dddd")</f>
        <v>Tuesday</v>
      </c>
      <c r="N23597">
        <f t="shared" si="1841"/>
        <v>19</v>
      </c>
      <c r="O23597">
        <f t="shared" si="1842"/>
        <v>26</v>
      </c>
      <c r="P23597" s="4">
        <f t="shared" si="1843"/>
        <v>42178</v>
      </c>
      <c r="Q23597">
        <f t="shared" si="1844"/>
        <v>2015</v>
      </c>
    </row>
    <row r="23598" spans="1:17" x14ac:dyDescent="0.35">
      <c r="A23598" s="6">
        <v>23597</v>
      </c>
      <c r="B23598" s="9">
        <f>VLOOKUP(A23598,order_details[#All],2,FALSE)</f>
        <v>10377</v>
      </c>
      <c r="C23598" s="6" t="s">
        <v>48</v>
      </c>
      <c r="D23598" t="str">
        <f>VLOOKUP(C23598,pizzas[#All],2,FALSE)</f>
        <v>pepperoni</v>
      </c>
      <c r="E23598" t="str">
        <f>VLOOKUP(D23598,pizza_types[#All],2,FALSE)</f>
        <v>The Pepperoni Pizza</v>
      </c>
      <c r="F23598" t="str">
        <f>VLOOKUP(D23598,pizza_types[#All],3,FALSE)</f>
        <v>Classic</v>
      </c>
      <c r="G23598" t="str">
        <f>VLOOKUP(Full_Data!C23598,pizzas[#All],3,FALSE)</f>
        <v>M</v>
      </c>
      <c r="H23598">
        <f>VLOOKUP(B23598,order_details[#All],4,FALSE)</f>
        <v>1</v>
      </c>
      <c r="I23598">
        <f>VLOOKUP(C23598,pizzas[#All],4,FALSE)</f>
        <v>12.5</v>
      </c>
      <c r="J23598">
        <f t="shared" si="1840"/>
        <v>12.5</v>
      </c>
      <c r="K23598" s="1">
        <f>VLOOKUP(B23598,orders[#All],2,FALSE)</f>
        <v>42178</v>
      </c>
      <c r="L23598" s="2">
        <f>VLOOKUP(B23598,orders[#All],3,FALSE)</f>
        <v>0.82979166666666671</v>
      </c>
      <c r="M23598" s="3" t="str">
        <f>TEXT(Table5[[#This Row],[Date]],"dddd")</f>
        <v>Tuesday</v>
      </c>
      <c r="N23598">
        <f t="shared" si="1841"/>
        <v>19</v>
      </c>
      <c r="O23598">
        <f t="shared" si="1842"/>
        <v>26</v>
      </c>
      <c r="P23598" s="4">
        <f t="shared" si="1843"/>
        <v>42178</v>
      </c>
      <c r="Q23598">
        <f t="shared" si="1844"/>
        <v>2015</v>
      </c>
    </row>
    <row r="23599" spans="1:17" x14ac:dyDescent="0.35">
      <c r="A23599" s="6">
        <v>23598</v>
      </c>
      <c r="B23599" s="9">
        <f>VLOOKUP(A23599,order_details[#All],2,FALSE)</f>
        <v>10378</v>
      </c>
      <c r="C23599" s="6" t="s">
        <v>28</v>
      </c>
      <c r="D23599" t="str">
        <f>VLOOKUP(C23599,pizzas[#All],2,FALSE)</f>
        <v>cali_ckn</v>
      </c>
      <c r="E23599" t="str">
        <f>VLOOKUP(D23599,pizza_types[#All],2,FALSE)</f>
        <v>The California Chicken Pizza</v>
      </c>
      <c r="F23599" t="str">
        <f>VLOOKUP(D23599,pizza_types[#All],3,FALSE)</f>
        <v>Chicken</v>
      </c>
      <c r="G23599" t="str">
        <f>VLOOKUP(Full_Data!C23599,pizzas[#All],3,FALSE)</f>
        <v>L</v>
      </c>
      <c r="H23599">
        <f>VLOOKUP(B23599,order_details[#All],4,FALSE)</f>
        <v>1</v>
      </c>
      <c r="I23599">
        <f>VLOOKUP(C23599,pizzas[#All],4,FALSE)</f>
        <v>20.75</v>
      </c>
      <c r="J23599">
        <f t="shared" si="1840"/>
        <v>20.75</v>
      </c>
      <c r="K23599" s="1">
        <f>VLOOKUP(B23599,orders[#All],2,FALSE)</f>
        <v>42178</v>
      </c>
      <c r="L23599" s="2">
        <f>VLOOKUP(B23599,orders[#All],3,FALSE)</f>
        <v>0.84484953703703702</v>
      </c>
      <c r="M23599" s="3" t="str">
        <f>TEXT(Table5[[#This Row],[Date]],"dddd")</f>
        <v>Tuesday</v>
      </c>
      <c r="N23599">
        <f t="shared" si="1841"/>
        <v>20</v>
      </c>
      <c r="O23599">
        <f t="shared" si="1842"/>
        <v>26</v>
      </c>
      <c r="P23599" s="4">
        <f t="shared" si="1843"/>
        <v>42178</v>
      </c>
      <c r="Q23599">
        <f t="shared" si="1844"/>
        <v>2015</v>
      </c>
    </row>
    <row r="23600" spans="1:17" x14ac:dyDescent="0.35">
      <c r="A23600" s="6">
        <v>23599</v>
      </c>
      <c r="B23600" s="9">
        <f>VLOOKUP(A23600,order_details[#All],2,FALSE)</f>
        <v>10378</v>
      </c>
      <c r="C23600" s="6" t="s">
        <v>6</v>
      </c>
      <c r="D23600" t="str">
        <f>VLOOKUP(C23600,pizzas[#All],2,FALSE)</f>
        <v>hawaiian</v>
      </c>
      <c r="E23600" t="str">
        <f>VLOOKUP(D23600,pizza_types[#All],2,FALSE)</f>
        <v>The Hawaiian Pizza</v>
      </c>
      <c r="F23600" t="str">
        <f>VLOOKUP(D23600,pizza_types[#All],3,FALSE)</f>
        <v>Classic</v>
      </c>
      <c r="G23600" t="str">
        <f>VLOOKUP(Full_Data!C23600,pizzas[#All],3,FALSE)</f>
        <v>M</v>
      </c>
      <c r="H23600">
        <f>VLOOKUP(B23600,order_details[#All],4,FALSE)</f>
        <v>1</v>
      </c>
      <c r="I23600">
        <f>VLOOKUP(C23600,pizzas[#All],4,FALSE)</f>
        <v>13.25</v>
      </c>
      <c r="J23600">
        <f t="shared" si="1840"/>
        <v>13.25</v>
      </c>
      <c r="K23600" s="1">
        <f>VLOOKUP(B23600,orders[#All],2,FALSE)</f>
        <v>42178</v>
      </c>
      <c r="L23600" s="2">
        <f>VLOOKUP(B23600,orders[#All],3,FALSE)</f>
        <v>0.84484953703703702</v>
      </c>
      <c r="M23600" s="3" t="str">
        <f>TEXT(Table5[[#This Row],[Date]],"dddd")</f>
        <v>Tuesday</v>
      </c>
      <c r="N23600">
        <f t="shared" si="1841"/>
        <v>20</v>
      </c>
      <c r="O23600">
        <f t="shared" si="1842"/>
        <v>26</v>
      </c>
      <c r="P23600" s="4">
        <f t="shared" si="1843"/>
        <v>42178</v>
      </c>
      <c r="Q23600">
        <f t="shared" si="1844"/>
        <v>2015</v>
      </c>
    </row>
    <row r="23601" spans="1:17" x14ac:dyDescent="0.35">
      <c r="A23601" s="6">
        <v>23600</v>
      </c>
      <c r="B23601" s="9">
        <f>VLOOKUP(A23601,order_details[#All],2,FALSE)</f>
        <v>10378</v>
      </c>
      <c r="C23601" s="6" t="s">
        <v>48</v>
      </c>
      <c r="D23601" t="str">
        <f>VLOOKUP(C23601,pizzas[#All],2,FALSE)</f>
        <v>pepperoni</v>
      </c>
      <c r="E23601" t="str">
        <f>VLOOKUP(D23601,pizza_types[#All],2,FALSE)</f>
        <v>The Pepperoni Pizza</v>
      </c>
      <c r="F23601" t="str">
        <f>VLOOKUP(D23601,pizza_types[#All],3,FALSE)</f>
        <v>Classic</v>
      </c>
      <c r="G23601" t="str">
        <f>VLOOKUP(Full_Data!C23601,pizzas[#All],3,FALSE)</f>
        <v>M</v>
      </c>
      <c r="H23601">
        <f>VLOOKUP(B23601,order_details[#All],4,FALSE)</f>
        <v>1</v>
      </c>
      <c r="I23601">
        <f>VLOOKUP(C23601,pizzas[#All],4,FALSE)</f>
        <v>12.5</v>
      </c>
      <c r="J23601">
        <f t="shared" si="1840"/>
        <v>12.5</v>
      </c>
      <c r="K23601" s="1">
        <f>VLOOKUP(B23601,orders[#All],2,FALSE)</f>
        <v>42178</v>
      </c>
      <c r="L23601" s="2">
        <f>VLOOKUP(B23601,orders[#All],3,FALSE)</f>
        <v>0.84484953703703702</v>
      </c>
      <c r="M23601" s="3" t="str">
        <f>TEXT(Table5[[#This Row],[Date]],"dddd")</f>
        <v>Tuesday</v>
      </c>
      <c r="N23601">
        <f t="shared" si="1841"/>
        <v>20</v>
      </c>
      <c r="O23601">
        <f t="shared" si="1842"/>
        <v>26</v>
      </c>
      <c r="P23601" s="4">
        <f t="shared" si="1843"/>
        <v>42178</v>
      </c>
      <c r="Q23601">
        <f t="shared" si="1844"/>
        <v>2015</v>
      </c>
    </row>
    <row r="23602" spans="1:17" x14ac:dyDescent="0.35">
      <c r="A23602" s="6">
        <v>23601</v>
      </c>
      <c r="B23602" s="9">
        <f>VLOOKUP(A23602,order_details[#All],2,FALSE)</f>
        <v>10378</v>
      </c>
      <c r="C23602" s="6" t="s">
        <v>69</v>
      </c>
      <c r="D23602" t="str">
        <f>VLOOKUP(C23602,pizzas[#All],2,FALSE)</f>
        <v>prsc_argla</v>
      </c>
      <c r="E23602" t="str">
        <f>VLOOKUP(D23602,pizza_types[#All],2,FALSE)</f>
        <v>The Prosciutto and Arugula Pizza</v>
      </c>
      <c r="F23602" t="str">
        <f>VLOOKUP(D23602,pizza_types[#All],3,FALSE)</f>
        <v>Supreme</v>
      </c>
      <c r="G23602" t="str">
        <f>VLOOKUP(Full_Data!C23602,pizzas[#All],3,FALSE)</f>
        <v>M</v>
      </c>
      <c r="H23602">
        <f>VLOOKUP(B23602,order_details[#All],4,FALSE)</f>
        <v>1</v>
      </c>
      <c r="I23602">
        <f>VLOOKUP(C23602,pizzas[#All],4,FALSE)</f>
        <v>16.5</v>
      </c>
      <c r="J23602">
        <f t="shared" si="1840"/>
        <v>16.5</v>
      </c>
      <c r="K23602" s="1">
        <f>VLOOKUP(B23602,orders[#All],2,FALSE)</f>
        <v>42178</v>
      </c>
      <c r="L23602" s="2">
        <f>VLOOKUP(B23602,orders[#All],3,FALSE)</f>
        <v>0.84484953703703702</v>
      </c>
      <c r="M23602" s="3" t="str">
        <f>TEXT(Table5[[#This Row],[Date]],"dddd")</f>
        <v>Tuesday</v>
      </c>
      <c r="N23602">
        <f t="shared" si="1841"/>
        <v>20</v>
      </c>
      <c r="O23602">
        <f t="shared" si="1842"/>
        <v>26</v>
      </c>
      <c r="P23602" s="4">
        <f t="shared" si="1843"/>
        <v>42178</v>
      </c>
      <c r="Q23602">
        <f t="shared" si="1844"/>
        <v>2015</v>
      </c>
    </row>
    <row r="23603" spans="1:17" x14ac:dyDescent="0.35">
      <c r="A23603" s="6">
        <v>23602</v>
      </c>
      <c r="B23603" s="9">
        <f>VLOOKUP(A23603,order_details[#All],2,FALSE)</f>
        <v>10379</v>
      </c>
      <c r="C23603" s="6" t="s">
        <v>6</v>
      </c>
      <c r="D23603" t="str">
        <f>VLOOKUP(C23603,pizzas[#All],2,FALSE)</f>
        <v>hawaiian</v>
      </c>
      <c r="E23603" t="str">
        <f>VLOOKUP(D23603,pizza_types[#All],2,FALSE)</f>
        <v>The Hawaiian Pizza</v>
      </c>
      <c r="F23603" t="str">
        <f>VLOOKUP(D23603,pizza_types[#All],3,FALSE)</f>
        <v>Classic</v>
      </c>
      <c r="G23603" t="str">
        <f>VLOOKUP(Full_Data!C23603,pizzas[#All],3,FALSE)</f>
        <v>M</v>
      </c>
      <c r="H23603">
        <f>VLOOKUP(B23603,order_details[#All],4,FALSE)</f>
        <v>1</v>
      </c>
      <c r="I23603">
        <f>VLOOKUP(C23603,pizzas[#All],4,FALSE)</f>
        <v>13.25</v>
      </c>
      <c r="J23603">
        <f t="shared" si="1840"/>
        <v>13.25</v>
      </c>
      <c r="K23603" s="1">
        <f>VLOOKUP(B23603,orders[#All],2,FALSE)</f>
        <v>42178</v>
      </c>
      <c r="L23603" s="2">
        <f>VLOOKUP(B23603,orders[#All],3,FALSE)</f>
        <v>0.8480092592592593</v>
      </c>
      <c r="M23603" s="3" t="str">
        <f>TEXT(Table5[[#This Row],[Date]],"dddd")</f>
        <v>Tuesday</v>
      </c>
      <c r="N23603">
        <f t="shared" si="1841"/>
        <v>20</v>
      </c>
      <c r="O23603">
        <f t="shared" si="1842"/>
        <v>26</v>
      </c>
      <c r="P23603" s="4">
        <f t="shared" si="1843"/>
        <v>42178</v>
      </c>
      <c r="Q23603">
        <f t="shared" si="1844"/>
        <v>2015</v>
      </c>
    </row>
    <row r="23604" spans="1:17" x14ac:dyDescent="0.35">
      <c r="A23604" s="6">
        <v>23603</v>
      </c>
      <c r="B23604" s="9">
        <f>VLOOKUP(A23604,order_details[#All],2,FALSE)</f>
        <v>10380</v>
      </c>
      <c r="C23604" s="6" t="s">
        <v>47</v>
      </c>
      <c r="D23604" t="str">
        <f>VLOOKUP(C23604,pizzas[#All],2,FALSE)</f>
        <v>bbq_ckn</v>
      </c>
      <c r="E23604" t="str">
        <f>VLOOKUP(D23604,pizza_types[#All],2,FALSE)</f>
        <v>The Barbecue Chicken Pizza</v>
      </c>
      <c r="F23604" t="str">
        <f>VLOOKUP(D23604,pizza_types[#All],3,FALSE)</f>
        <v>Chicken</v>
      </c>
      <c r="G23604" t="str">
        <f>VLOOKUP(Full_Data!C23604,pizzas[#All],3,FALSE)</f>
        <v>M</v>
      </c>
      <c r="H23604">
        <f>VLOOKUP(B23604,order_details[#All],4,FALSE)</f>
        <v>1</v>
      </c>
      <c r="I23604">
        <f>VLOOKUP(C23604,pizzas[#All],4,FALSE)</f>
        <v>16.75</v>
      </c>
      <c r="J23604">
        <f t="shared" si="1840"/>
        <v>16.75</v>
      </c>
      <c r="K23604" s="1">
        <f>VLOOKUP(B23604,orders[#All],2,FALSE)</f>
        <v>42178</v>
      </c>
      <c r="L23604" s="2">
        <f>VLOOKUP(B23604,orders[#All],3,FALSE)</f>
        <v>0.85420138888888886</v>
      </c>
      <c r="M23604" s="3" t="str">
        <f>TEXT(Table5[[#This Row],[Date]],"dddd")</f>
        <v>Tuesday</v>
      </c>
      <c r="N23604">
        <f t="shared" si="1841"/>
        <v>20</v>
      </c>
      <c r="O23604">
        <f t="shared" si="1842"/>
        <v>26</v>
      </c>
      <c r="P23604" s="4">
        <f t="shared" si="1843"/>
        <v>42178</v>
      </c>
      <c r="Q23604">
        <f t="shared" si="1844"/>
        <v>2015</v>
      </c>
    </row>
    <row r="23605" spans="1:17" x14ac:dyDescent="0.35">
      <c r="A23605" s="6">
        <v>23604</v>
      </c>
      <c r="B23605" s="9">
        <f>VLOOKUP(A23605,order_details[#All],2,FALSE)</f>
        <v>10380</v>
      </c>
      <c r="C23605" s="6" t="s">
        <v>87</v>
      </c>
      <c r="D23605" t="str">
        <f>VLOOKUP(C23605,pizzas[#All],2,FALSE)</f>
        <v>napolitana</v>
      </c>
      <c r="E23605" t="str">
        <f>VLOOKUP(D23605,pizza_types[#All],2,FALSE)</f>
        <v>The Napolitana Pizza</v>
      </c>
      <c r="F23605" t="str">
        <f>VLOOKUP(D23605,pizza_types[#All],3,FALSE)</f>
        <v>Classic</v>
      </c>
      <c r="G23605" t="str">
        <f>VLOOKUP(Full_Data!C23605,pizzas[#All],3,FALSE)</f>
        <v>M</v>
      </c>
      <c r="H23605">
        <f>VLOOKUP(B23605,order_details[#All],4,FALSE)</f>
        <v>1</v>
      </c>
      <c r="I23605">
        <f>VLOOKUP(C23605,pizzas[#All],4,FALSE)</f>
        <v>16</v>
      </c>
      <c r="J23605">
        <f t="shared" si="1840"/>
        <v>16</v>
      </c>
      <c r="K23605" s="1">
        <f>VLOOKUP(B23605,orders[#All],2,FALSE)</f>
        <v>42178</v>
      </c>
      <c r="L23605" s="2">
        <f>VLOOKUP(B23605,orders[#All],3,FALSE)</f>
        <v>0.85420138888888886</v>
      </c>
      <c r="M23605" s="3" t="str">
        <f>TEXT(Table5[[#This Row],[Date]],"dddd")</f>
        <v>Tuesday</v>
      </c>
      <c r="N23605">
        <f t="shared" si="1841"/>
        <v>20</v>
      </c>
      <c r="O23605">
        <f t="shared" si="1842"/>
        <v>26</v>
      </c>
      <c r="P23605" s="4">
        <f t="shared" si="1843"/>
        <v>42178</v>
      </c>
      <c r="Q23605">
        <f t="shared" si="1844"/>
        <v>2015</v>
      </c>
    </row>
    <row r="23606" spans="1:17" x14ac:dyDescent="0.35">
      <c r="A23606" s="6">
        <v>23605</v>
      </c>
      <c r="B23606" s="9">
        <f>VLOOKUP(A23606,order_details[#All],2,FALSE)</f>
        <v>10381</v>
      </c>
      <c r="C23606" s="6" t="s">
        <v>8</v>
      </c>
      <c r="D23606" t="str">
        <f>VLOOKUP(C23606,pizzas[#All],2,FALSE)</f>
        <v>five_cheese</v>
      </c>
      <c r="E23606" t="str">
        <f>VLOOKUP(D23606,pizza_types[#All],2,FALSE)</f>
        <v>The Five Cheese Pizza</v>
      </c>
      <c r="F23606" t="str">
        <f>VLOOKUP(D23606,pizza_types[#All],3,FALSE)</f>
        <v>Veggie</v>
      </c>
      <c r="G23606" t="str">
        <f>VLOOKUP(Full_Data!C23606,pizzas[#All],3,FALSE)</f>
        <v>L</v>
      </c>
      <c r="H23606">
        <f>VLOOKUP(B23606,order_details[#All],4,FALSE)</f>
        <v>1</v>
      </c>
      <c r="I23606">
        <f>VLOOKUP(C23606,pizzas[#All],4,FALSE)</f>
        <v>18.5</v>
      </c>
      <c r="J23606">
        <f t="shared" si="1840"/>
        <v>18.5</v>
      </c>
      <c r="K23606" s="1">
        <f>VLOOKUP(B23606,orders[#All],2,FALSE)</f>
        <v>42178</v>
      </c>
      <c r="L23606" s="2">
        <f>VLOOKUP(B23606,orders[#All],3,FALSE)</f>
        <v>0.85927083333333332</v>
      </c>
      <c r="M23606" s="3" t="str">
        <f>TEXT(Table5[[#This Row],[Date]],"dddd")</f>
        <v>Tuesday</v>
      </c>
      <c r="N23606">
        <f t="shared" si="1841"/>
        <v>20</v>
      </c>
      <c r="O23606">
        <f t="shared" si="1842"/>
        <v>26</v>
      </c>
      <c r="P23606" s="4">
        <f t="shared" si="1843"/>
        <v>42178</v>
      </c>
      <c r="Q23606">
        <f t="shared" si="1844"/>
        <v>2015</v>
      </c>
    </row>
    <row r="23607" spans="1:17" x14ac:dyDescent="0.35">
      <c r="A23607" s="6">
        <v>23606</v>
      </c>
      <c r="B23607" s="9">
        <f>VLOOKUP(A23607,order_details[#All],2,FALSE)</f>
        <v>10381</v>
      </c>
      <c r="C23607" s="6" t="s">
        <v>66</v>
      </c>
      <c r="D23607" t="str">
        <f>VLOOKUP(C23607,pizzas[#All],2,FALSE)</f>
        <v>hawaiian</v>
      </c>
      <c r="E23607" t="str">
        <f>VLOOKUP(D23607,pizza_types[#All],2,FALSE)</f>
        <v>The Hawaiian Pizza</v>
      </c>
      <c r="F23607" t="str">
        <f>VLOOKUP(D23607,pizza_types[#All],3,FALSE)</f>
        <v>Classic</v>
      </c>
      <c r="G23607" t="str">
        <f>VLOOKUP(Full_Data!C23607,pizzas[#All],3,FALSE)</f>
        <v>L</v>
      </c>
      <c r="H23607">
        <f>VLOOKUP(B23607,order_details[#All],4,FALSE)</f>
        <v>1</v>
      </c>
      <c r="I23607">
        <f>VLOOKUP(C23607,pizzas[#All],4,FALSE)</f>
        <v>16.5</v>
      </c>
      <c r="J23607">
        <f t="shared" si="1840"/>
        <v>16.5</v>
      </c>
      <c r="K23607" s="1">
        <f>VLOOKUP(B23607,orders[#All],2,FALSE)</f>
        <v>42178</v>
      </c>
      <c r="L23607" s="2">
        <f>VLOOKUP(B23607,orders[#All],3,FALSE)</f>
        <v>0.85927083333333332</v>
      </c>
      <c r="M23607" s="3" t="str">
        <f>TEXT(Table5[[#This Row],[Date]],"dddd")</f>
        <v>Tuesday</v>
      </c>
      <c r="N23607">
        <f t="shared" si="1841"/>
        <v>20</v>
      </c>
      <c r="O23607">
        <f t="shared" si="1842"/>
        <v>26</v>
      </c>
      <c r="P23607" s="4">
        <f t="shared" si="1843"/>
        <v>42178</v>
      </c>
      <c r="Q23607">
        <f t="shared" si="1844"/>
        <v>2015</v>
      </c>
    </row>
    <row r="23608" spans="1:17" x14ac:dyDescent="0.35">
      <c r="A23608" s="6">
        <v>23607</v>
      </c>
      <c r="B23608" s="9">
        <f>VLOOKUP(A23608,order_details[#All],2,FALSE)</f>
        <v>10381</v>
      </c>
      <c r